n v="0.29066999999999998"/>
    <n v="0.58178879999999999"/>
    <n v="0.57393687728973797"/>
    <n v="0.58178879999999999"/>
    <n v="0.30578895745260598"/>
    <m/>
    <m/>
    <m/>
    <m/>
    <n v="0.29111880000000001"/>
    <n v="0.28326687728973798"/>
    <n v="0.29111880000000001"/>
    <n v="1.51189574526063E-2"/>
    <m/>
    <m/>
    <m/>
    <m/>
    <n v="0.2879854"/>
    <n v="0.2122182"/>
    <n v="0.47867959999999998"/>
    <n v="0.97888319999999995"/>
    <n v="50"/>
    <n v="50"/>
    <x v="3"/>
    <x v="0"/>
    <x v="0"/>
    <x v="0"/>
    <x v="18"/>
  </r>
  <r>
    <x v="1062"/>
    <x v="4580"/>
    <x v="0"/>
    <x v="0"/>
    <n v="1311"/>
    <n v="4"/>
    <n v="0.51058000000000003"/>
    <n v="0.52450200000000002"/>
    <n v="0.52448639549619003"/>
    <n v="0.52291399999999999"/>
    <n v="0.52371469021179495"/>
    <n v="0.52422691533180799"/>
    <n v="0.52430509158567395"/>
    <n v="0.52488810526315799"/>
    <n v="0.52701954906961701"/>
    <n v="1.3922E-2"/>
    <n v="1.3906395496190001E-2"/>
    <n v="1.23340000000001E-2"/>
    <n v="1.31346902117949E-2"/>
    <n v="1.36469153318077E-2"/>
    <n v="1.37250915856741E-2"/>
    <n v="1.4308105263158E-2"/>
    <n v="1.6439549069617001E-2"/>
    <n v="0.2220917"/>
    <n v="1.3834219000000001"/>
    <n v="5.7129215000000002"/>
    <n v="7.3184351000000003"/>
    <n v="50"/>
    <n v="50"/>
    <x v="3"/>
    <x v="0"/>
    <x v="0"/>
    <x v="9"/>
    <x v="18"/>
  </r>
  <r>
    <x v="1062"/>
    <x v="4580"/>
    <x v="0"/>
    <x v="1"/>
    <n v="1311"/>
    <n v="4"/>
    <n v="0.51058000000000003"/>
    <n v="0.49840000000000001"/>
    <n v="0.50004815192215102"/>
    <n v="0.51589099999999999"/>
    <n v="0.523438812580445"/>
    <n v="0.53783830892448503"/>
    <n v="0.53709989910522504"/>
    <n v="0.50920575972540005"/>
    <n v="0.52624895719349796"/>
    <n v="1.218E-2"/>
    <n v="1.0531848077848901E-2"/>
    <n v="5.31100000000007E-3"/>
    <n v="1.2858812580444599E-2"/>
    <n v="2.7258308924485102E-2"/>
    <n v="2.65198991052252E-2"/>
    <n v="1.37424027459954E-3"/>
    <n v="1.5668957193497701E-2"/>
    <n v="0.2220917"/>
    <n v="1.3834219000000001"/>
    <n v="5.7129215000000002"/>
    <n v="7.3184351000000003"/>
    <n v="50"/>
    <n v="50"/>
    <x v="3"/>
    <x v="0"/>
    <x v="0"/>
    <x v="9"/>
    <x v="18"/>
  </r>
  <r>
    <x v="1062"/>
    <x v="4580"/>
    <x v="0"/>
    <x v="2"/>
    <n v="1311"/>
    <n v="4"/>
    <n v="0.51058000000000003"/>
    <n v="0.48754839999999999"/>
    <n v="0.48835573498123402"/>
    <n v="0.50258080000000005"/>
    <n v="0.52282210719167299"/>
    <n v="0.539160138215103"/>
    <n v="0.53928234850578405"/>
    <n v="0.54250084759725403"/>
    <n v="0.530471501400409"/>
    <n v="2.3031599999999899E-2"/>
    <n v="2.22242650187656E-2"/>
    <n v="7.9992000000001003E-3"/>
    <n v="1.2242107191672701E-2"/>
    <n v="2.8580138215102999E-2"/>
    <n v="2.8702348505783799E-2"/>
    <n v="3.1920847597254103E-2"/>
    <n v="1.9891501400409201E-2"/>
    <n v="0.2220917"/>
    <n v="1.3834219000000001"/>
    <n v="5.7129215000000002"/>
    <n v="7.3184351000000003"/>
    <n v="50"/>
    <n v="50"/>
    <x v="3"/>
    <x v="0"/>
    <x v="0"/>
    <x v="9"/>
    <x v="18"/>
  </r>
  <r>
    <x v="1062"/>
    <x v="4580"/>
    <x v="0"/>
    <x v="3"/>
    <n v="1311"/>
    <n v="4"/>
    <n v="0.51058000000000003"/>
    <n v="0.50193960000000004"/>
    <n v="0.50004675971746704"/>
    <n v="0.50193960000000004"/>
    <n v="0.52251763825965103"/>
    <n v="0.54912427963386701"/>
    <n v="0.54782595776595"/>
    <n v="0.54912427963386701"/>
    <n v="0.53216421041079798"/>
    <n v="8.6404000000001001E-3"/>
    <n v="1.0533240282532901E-2"/>
    <n v="8.6404000000001001E-3"/>
    <n v="1.19376382596512E-2"/>
    <n v="3.8544279633867203E-2"/>
    <n v="3.7245957765950397E-2"/>
    <n v="3.8544279633867203E-2"/>
    <n v="2.1584210410797701E-2"/>
    <n v="0.2220917"/>
    <n v="1.3834219000000001"/>
    <n v="5.7129215000000002"/>
    <n v="7.3184351000000003"/>
    <n v="50"/>
    <n v="50"/>
    <x v="3"/>
    <x v="0"/>
    <x v="0"/>
    <x v="9"/>
    <x v="18"/>
  </r>
  <r>
    <x v="1062"/>
    <x v="4581"/>
    <x v="1"/>
    <x v="0"/>
    <n v="297"/>
    <n v="1"/>
    <n v="0.48180000000000001"/>
    <n v="0.47854200000000002"/>
    <n v="0.47850340530699398"/>
    <n v="0.480182"/>
    <n v="0.48020761359778402"/>
    <m/>
    <m/>
    <m/>
    <m/>
    <n v="3.2579999999999801E-3"/>
    <n v="3.29659469300625E-3"/>
    <n v="1.6180000000000599E-3"/>
    <n v="1.59238640221632E-3"/>
    <m/>
    <m/>
    <m/>
    <m/>
    <n v="0.1215376"/>
    <n v="0.33626119999999998"/>
    <n v="0.31219409999999997"/>
    <n v="0.76999289999999998"/>
    <n v="50"/>
    <n v="50"/>
    <x v="3"/>
    <x v="0"/>
    <x v="0"/>
    <x v="9"/>
    <x v="18"/>
  </r>
  <r>
    <x v="1062"/>
    <x v="4581"/>
    <x v="1"/>
    <x v="1"/>
    <n v="297"/>
    <n v="1"/>
    <n v="0.48180000000000001"/>
    <n v="0.58101000000000003"/>
    <n v="0.57564013438246597"/>
    <n v="0.47215499999999999"/>
    <n v="0.47738622005035303"/>
    <m/>
    <m/>
    <m/>
    <m/>
    <n v="9.9210000000000007E-2"/>
    <n v="9.3840134382465606E-2"/>
    <n v="9.6450000000000095E-3"/>
    <n v="4.4137799496465902E-3"/>
    <m/>
    <m/>
    <m/>
    <m/>
    <n v="0.1215376"/>
    <n v="0.33626119999999998"/>
    <n v="0.31219409999999997"/>
    <n v="0.76999289999999998"/>
    <n v="50"/>
    <n v="50"/>
    <x v="3"/>
    <x v="0"/>
    <x v="0"/>
    <x v="9"/>
    <x v="18"/>
  </r>
  <r>
    <x v="1062"/>
    <x v="4581"/>
    <x v="1"/>
    <x v="2"/>
    <n v="297"/>
    <n v="1"/>
    <n v="0.48180000000000001"/>
    <n v="0.66023080000000001"/>
    <n v="0.64992854219515095"/>
    <n v="0.64659440000000001"/>
    <n v="0.48597434054088601"/>
    <m/>
    <m/>
    <m/>
    <m/>
    <n v="0.1784308"/>
    <n v="0.168128542195151"/>
    <n v="0.16479440000000001"/>
    <n v="4.1743405408864497E-3"/>
    <m/>
    <m/>
    <m/>
    <m/>
    <n v="0.1215376"/>
    <n v="0.33626119999999998"/>
    <n v="0.31219409999999997"/>
    <n v="0.76999289999999998"/>
    <n v="50"/>
    <n v="50"/>
    <x v="3"/>
    <x v="0"/>
    <x v="0"/>
    <x v="9"/>
    <x v="18"/>
  </r>
  <r>
    <x v="1062"/>
    <x v="4581"/>
    <x v="1"/>
    <x v="3"/>
    <n v="297"/>
    <n v="1"/>
    <n v="0.48180000000000001"/>
    <n v="0.72822659999999995"/>
    <n v="0.71259710287718703"/>
    <n v="0.72822659999999995"/>
    <n v="0.49688879231556499"/>
    <m/>
    <m/>
    <m/>
    <m/>
    <n v="0.2464266"/>
    <n v="0.23079710287718699"/>
    <n v="0.2464266"/>
    <n v="1.50887923155648E-2"/>
    <m/>
    <m/>
    <m/>
    <m/>
    <n v="0.1215376"/>
    <n v="0.33626119999999998"/>
    <n v="0.31219409999999997"/>
    <n v="0.76999289999999998"/>
    <n v="50"/>
    <n v="50"/>
    <x v="3"/>
    <x v="0"/>
    <x v="0"/>
    <x v="9"/>
    <x v="18"/>
  </r>
  <r>
    <x v="1062"/>
    <x v="4582"/>
    <x v="1"/>
    <x v="0"/>
    <n v="390"/>
    <n v="1"/>
    <n v="0.46052999999999999"/>
    <n v="0.47888799999999998"/>
    <n v="0.47891763619423999"/>
    <n v="0.47609600000000002"/>
    <n v="0.47606076987097601"/>
    <m/>
    <m/>
    <m/>
    <m/>
    <n v="1.8357999999999999E-2"/>
    <n v="1.8387636194240199E-2"/>
    <n v="1.5566E-2"/>
    <n v="1.55307698709761E-2"/>
    <m/>
    <m/>
    <m/>
    <m/>
    <n v="0.13071079999999999"/>
    <n v="0.42094779999999998"/>
    <n v="0.38684269999999998"/>
    <n v="0.93850129999999998"/>
    <n v="50"/>
    <n v="50"/>
    <x v="3"/>
    <x v="0"/>
    <x v="0"/>
    <x v="9"/>
    <x v="18"/>
  </r>
  <r>
    <x v="1062"/>
    <x v="4582"/>
    <x v="1"/>
    <x v="1"/>
    <n v="390"/>
    <n v="1"/>
    <n v="0.46052999999999999"/>
    <n v="0.48009099999999999"/>
    <n v="0.47995055265118602"/>
    <n v="0.47630699999999998"/>
    <n v="0.47658560926389698"/>
    <m/>
    <m/>
    <m/>
    <m/>
    <n v="1.9560999999999999E-2"/>
    <n v="1.9420552651186401E-2"/>
    <n v="1.57770000000001E-2"/>
    <n v="1.6055609263897E-2"/>
    <m/>
    <m/>
    <m/>
    <m/>
    <n v="0.13071079999999999"/>
    <n v="0.42094779999999998"/>
    <n v="0.38684269999999998"/>
    <n v="0.93850129999999998"/>
    <n v="50"/>
    <n v="50"/>
    <x v="3"/>
    <x v="0"/>
    <x v="0"/>
    <x v="9"/>
    <x v="18"/>
  </r>
  <r>
    <x v="1062"/>
    <x v="4582"/>
    <x v="1"/>
    <x v="2"/>
    <n v="390"/>
    <n v="1"/>
    <n v="0.46052999999999999"/>
    <n v="0.48028159999999998"/>
    <n v="0.48230505278323299"/>
    <n v="0.53609680000000004"/>
    <n v="0.48640418799824098"/>
    <m/>
    <m/>
    <m/>
    <m/>
    <n v="1.9751600000000102E-2"/>
    <n v="2.17750527832326E-2"/>
    <n v="7.5566800000000198E-2"/>
    <n v="2.5874187998241399E-2"/>
    <m/>
    <m/>
    <m/>
    <m/>
    <n v="0.13071079999999999"/>
    <n v="0.42094779999999998"/>
    <n v="0.38684269999999998"/>
    <n v="0.93850129999999998"/>
    <n v="50"/>
    <n v="50"/>
    <x v="3"/>
    <x v="0"/>
    <x v="0"/>
    <x v="9"/>
    <x v="18"/>
  </r>
  <r>
    <x v="1062"/>
    <x v="4582"/>
    <x v="1"/>
    <x v="3"/>
    <n v="390"/>
    <n v="1"/>
    <n v="0.46052999999999999"/>
    <n v="0.48688900000000002"/>
    <n v="0.48713022677032802"/>
    <n v="0.48688900000000002"/>
    <n v="0.48436989024941401"/>
    <m/>
    <m/>
    <m/>
    <m/>
    <n v="2.63589999999999E-2"/>
    <n v="2.6600226770327799E-2"/>
    <n v="2.6359E-2"/>
    <n v="2.38398902494137E-2"/>
    <m/>
    <m/>
    <m/>
    <m/>
    <n v="0.13071079999999999"/>
    <n v="0.42094779999999998"/>
    <n v="0.38684269999999998"/>
    <n v="0.93850129999999998"/>
    <n v="50"/>
    <n v="50"/>
    <x v="3"/>
    <x v="0"/>
    <x v="0"/>
    <x v="9"/>
    <x v="18"/>
  </r>
  <r>
    <x v="1062"/>
    <x v="4583"/>
    <x v="1"/>
    <x v="0"/>
    <n v="249"/>
    <n v="1"/>
    <n v="0.59162000000000003"/>
    <n v="0.627058"/>
    <n v="0.62748429381721005"/>
    <n v="0.63668800000000003"/>
    <n v="0.64491465114982804"/>
    <m/>
    <m/>
    <m/>
    <m/>
    <n v="3.5438000000000101E-2"/>
    <n v="3.5864293817209798E-2"/>
    <n v="4.5067999999999997E-2"/>
    <n v="5.3294651149828197E-2"/>
    <m/>
    <m/>
    <m/>
    <m/>
    <n v="0.19993839999999999"/>
    <n v="0.3093825"/>
    <n v="0.30030600000000002"/>
    <n v="0.80962690000000004"/>
    <n v="50"/>
    <n v="50"/>
    <x v="3"/>
    <x v="0"/>
    <x v="0"/>
    <x v="9"/>
    <x v="18"/>
  </r>
  <r>
    <x v="1062"/>
    <x v="4583"/>
    <x v="1"/>
    <x v="1"/>
    <n v="249"/>
    <n v="1"/>
    <n v="0.59162000000000003"/>
    <n v="0.62893699999999997"/>
    <n v="0.62907688558171304"/>
    <n v="0.59963900000000003"/>
    <n v="0.64438315639521604"/>
    <m/>
    <m/>
    <m/>
    <m/>
    <n v="3.7316999999999899E-2"/>
    <n v="3.7456885581713097E-2"/>
    <n v="8.0190000000000001E-3"/>
    <n v="5.2763156395215602E-2"/>
    <m/>
    <m/>
    <m/>
    <m/>
    <n v="0.19993839999999999"/>
    <n v="0.3093825"/>
    <n v="0.30030600000000002"/>
    <n v="0.80962690000000004"/>
    <n v="50"/>
    <n v="50"/>
    <x v="3"/>
    <x v="0"/>
    <x v="0"/>
    <x v="9"/>
    <x v="18"/>
  </r>
  <r>
    <x v="1062"/>
    <x v="4583"/>
    <x v="1"/>
    <x v="2"/>
    <n v="249"/>
    <n v="1"/>
    <n v="0.59162000000000003"/>
    <n v="0.59453040000000001"/>
    <n v="0.59974225466727105"/>
    <n v="0.53592759999999995"/>
    <n v="0.64279863263703696"/>
    <m/>
    <m/>
    <m/>
    <m/>
    <n v="2.9103999999999801E-3"/>
    <n v="8.1222546672706803E-3"/>
    <n v="5.5692399999999899E-2"/>
    <n v="5.1178632637036703E-2"/>
    <m/>
    <m/>
    <m/>
    <m/>
    <n v="0.19993839999999999"/>
    <n v="0.3093825"/>
    <n v="0.30030600000000002"/>
    <n v="0.80962690000000004"/>
    <n v="50"/>
    <n v="50"/>
    <x v="3"/>
    <x v="0"/>
    <x v="0"/>
    <x v="9"/>
    <x v="18"/>
  </r>
  <r>
    <x v="1062"/>
    <x v="4583"/>
    <x v="1"/>
    <x v="3"/>
    <n v="249"/>
    <n v="1"/>
    <n v="0.59162000000000003"/>
    <n v="0.57467959999999996"/>
    <n v="0.58007473303384605"/>
    <n v="0.57467959999999996"/>
    <n v="0.64271306724619404"/>
    <m/>
    <m/>
    <m/>
    <m/>
    <n v="1.6940400000000001E-2"/>
    <n v="1.15452669661542E-2"/>
    <n v="1.6940400000000001E-2"/>
    <n v="5.1093067246193599E-2"/>
    <m/>
    <m/>
    <m/>
    <m/>
    <n v="0.19993839999999999"/>
    <n v="0.3093825"/>
    <n v="0.30030600000000002"/>
    <n v="0.80962690000000004"/>
    <n v="50"/>
    <n v="50"/>
    <x v="3"/>
    <x v="0"/>
    <x v="0"/>
    <x v="9"/>
    <x v="18"/>
  </r>
  <r>
    <x v="1062"/>
    <x v="4584"/>
    <x v="1"/>
    <x v="0"/>
    <n v="375"/>
    <n v="1"/>
    <n v="0.53376999999999997"/>
    <n v="0.53928200000000004"/>
    <n v="0.53927199044374097"/>
    <n v="0.53680399999999995"/>
    <n v="0.53880938454863503"/>
    <m/>
    <m/>
    <m/>
    <m/>
    <n v="5.5119999999999596E-3"/>
    <n v="5.5019904437408904E-3"/>
    <n v="3.0339999999999799E-3"/>
    <n v="5.0393845486352796E-3"/>
    <m/>
    <m/>
    <m/>
    <m/>
    <n v="0.11740059999999999"/>
    <n v="0.51893769999999995"/>
    <n v="0.37697049999999999"/>
    <n v="1.0133087999999999"/>
    <n v="50"/>
    <n v="50"/>
    <x v="3"/>
    <x v="0"/>
    <x v="0"/>
    <x v="9"/>
    <x v="18"/>
  </r>
  <r>
    <x v="1062"/>
    <x v="4584"/>
    <x v="1"/>
    <x v="1"/>
    <n v="375"/>
    <n v="1"/>
    <n v="0.53376999999999997"/>
    <n v="0.50321400000000005"/>
    <n v="0.50493863405746298"/>
    <n v="0.51271699999999998"/>
    <n v="0.53815701858771203"/>
    <m/>
    <m/>
    <m/>
    <m/>
    <n v="3.0555999999999899E-2"/>
    <n v="2.88313659425368E-2"/>
    <n v="2.1052999999999999E-2"/>
    <n v="4.3870185877121796E-3"/>
    <m/>
    <m/>
    <m/>
    <m/>
    <n v="0.11740059999999999"/>
    <n v="0.51893769999999995"/>
    <n v="0.37697049999999999"/>
    <n v="1.0133087999999999"/>
    <n v="50"/>
    <n v="50"/>
    <x v="3"/>
    <x v="0"/>
    <x v="0"/>
    <x v="9"/>
    <x v="18"/>
  </r>
  <r>
    <x v="1062"/>
    <x v="4584"/>
    <x v="1"/>
    <x v="2"/>
    <n v="375"/>
    <n v="1"/>
    <n v="0.53376999999999997"/>
    <n v="0.46773999999999999"/>
    <n v="0.47076157296403098"/>
    <n v="0.47108359999999999"/>
    <n v="0.53695804359828503"/>
    <m/>
    <m/>
    <m/>
    <m/>
    <n v="6.6029999999999894E-2"/>
    <n v="6.3008427035968997E-2"/>
    <n v="6.26864000000001E-2"/>
    <n v="3.18804359828495E-3"/>
    <m/>
    <m/>
    <m/>
    <m/>
    <n v="0.11740059999999999"/>
    <n v="0.51893769999999995"/>
    <n v="0.37697049999999999"/>
    <n v="1.0133087999999999"/>
    <n v="50"/>
    <n v="50"/>
    <x v="3"/>
    <x v="0"/>
    <x v="0"/>
    <x v="9"/>
    <x v="18"/>
  </r>
  <r>
    <x v="1062"/>
    <x v="4584"/>
    <x v="1"/>
    <x v="3"/>
    <n v="375"/>
    <n v="1"/>
    <n v="0.53376999999999997"/>
    <n v="0.45503120000000002"/>
    <n v="0.45903758429541602"/>
    <n v="0.45503120000000002"/>
    <n v="0.53640399357135904"/>
    <m/>
    <m/>
    <m/>
    <m/>
    <n v="7.8738799999999901E-2"/>
    <n v="7.4732415704584096E-2"/>
    <n v="7.8738799999999998E-2"/>
    <n v="2.63399357135863E-3"/>
    <m/>
    <m/>
    <m/>
    <m/>
    <n v="0.11740059999999999"/>
    <n v="0.51893769999999995"/>
    <n v="0.37697049999999999"/>
    <n v="1.0133087999999999"/>
    <n v="50"/>
    <n v="50"/>
    <x v="3"/>
    <x v="0"/>
    <x v="0"/>
    <x v="9"/>
    <x v="18"/>
  </r>
  <r>
    <x v="1062"/>
    <x v="4580"/>
    <x v="0"/>
    <x v="0"/>
    <n v="1311"/>
    <n v="4"/>
    <n v="0.51058000000000003"/>
    <n v="0.52523399999999998"/>
    <n v="0.52519227930721202"/>
    <n v="0.52291399999999999"/>
    <n v="0.52371469021179495"/>
    <n v="0.52611395881006895"/>
    <n v="0.52613882534612"/>
    <n v="0.52488810526315799"/>
    <n v="0.52701954906961701"/>
    <n v="1.46539999999999E-2"/>
    <n v="1.46122793072121E-2"/>
    <n v="1.23340000000001E-2"/>
    <n v="1.31346902117949E-2"/>
    <n v="1.5533958810068599E-2"/>
    <n v="1.55588253461196E-2"/>
    <n v="1.4308105263158E-2"/>
    <n v="1.6439549069617001E-2"/>
    <n v="0.37656479999999998"/>
    <n v="0.73437560000000002"/>
    <n v="5.1214328"/>
    <n v="6.2323731999999996"/>
    <n v="50"/>
    <n v="50"/>
    <x v="3"/>
    <x v="0"/>
    <x v="0"/>
    <x v="6"/>
    <x v="18"/>
  </r>
  <r>
    <x v="1062"/>
    <x v="4580"/>
    <x v="0"/>
    <x v="1"/>
    <n v="1311"/>
    <n v="4"/>
    <n v="0.51058000000000003"/>
    <n v="0.50550300000000004"/>
    <n v="0.510105752281939"/>
    <n v="0.506081"/>
    <n v="0.52334455352727804"/>
    <n v="0.53253193592677395"/>
    <n v="0.52903529893738799"/>
    <n v="0.51074743249427901"/>
    <n v="0.52628625141046403"/>
    <n v="5.0769999999999999E-3"/>
    <n v="4.7424771806114902E-4"/>
    <n v="4.4990000000000299E-3"/>
    <n v="1.2764553527278099E-2"/>
    <n v="2.1951935926773501E-2"/>
    <n v="1.84552989373876E-2"/>
    <n v="1.6743249427919599E-4"/>
    <n v="1.5706251410464101E-2"/>
    <n v="0.37656479999999998"/>
    <n v="0.73437560000000002"/>
    <n v="5.1214328"/>
    <n v="6.2323731999999996"/>
    <n v="50"/>
    <n v="50"/>
    <x v="3"/>
    <x v="0"/>
    <x v="0"/>
    <x v="6"/>
    <x v="18"/>
  </r>
  <r>
    <x v="1062"/>
    <x v="4580"/>
    <x v="0"/>
    <x v="2"/>
    <n v="1311"/>
    <n v="4"/>
    <n v="0.51058000000000003"/>
    <n v="0.4712828"/>
    <n v="0.48176584008204698"/>
    <n v="0.4746204"/>
    <n v="0.52203591696390905"/>
    <n v="0.51204913867276902"/>
    <n v="0.51605606600336895"/>
    <n v="0.51076320366132699"/>
    <n v="0.52630913654289002"/>
    <n v="3.9297199999999997E-2"/>
    <n v="2.8814159917953001E-2"/>
    <n v="3.5959600000000098E-2"/>
    <n v="1.1455916963909501E-2"/>
    <n v="1.4691386727688799E-3"/>
    <n v="5.4760660033693603E-3"/>
    <n v="1.8320366132718E-4"/>
    <n v="1.5729136542890002E-2"/>
    <n v="0.37656479999999998"/>
    <n v="0.73437560000000002"/>
    <n v="5.1214328"/>
    <n v="6.2323731999999996"/>
    <n v="50"/>
    <n v="50"/>
    <x v="3"/>
    <x v="0"/>
    <x v="0"/>
    <x v="6"/>
    <x v="18"/>
  </r>
  <r>
    <x v="1062"/>
    <x v="4580"/>
    <x v="0"/>
    <x v="3"/>
    <n v="1311"/>
    <n v="4"/>
    <n v="0.51058000000000003"/>
    <n v="0.45049719999999999"/>
    <n v="0.46198738304010001"/>
    <n v="0.45049719999999999"/>
    <n v="0.52036709257068103"/>
    <n v="0.47987334462242598"/>
    <n v="0.49030893162808498"/>
    <n v="0.47987334462242598"/>
    <n v="0.52591046705767697"/>
    <n v="6.0082800000000103E-2"/>
    <n v="4.8592616959899901E-2"/>
    <n v="6.0082799999999999E-2"/>
    <n v="9.7870925706806701E-3"/>
    <n v="3.0706655377574402E-2"/>
    <n v="2.02710683719147E-2"/>
    <n v="3.0706655377574402E-2"/>
    <n v="1.5330467057676499E-2"/>
    <n v="0.37656479999999998"/>
    <n v="0.73437560000000002"/>
    <n v="5.1214328"/>
    <n v="6.2323731999999996"/>
    <n v="50"/>
    <n v="50"/>
    <x v="3"/>
    <x v="0"/>
    <x v="0"/>
    <x v="6"/>
    <x v="18"/>
  </r>
  <r>
    <x v="1062"/>
    <x v="4581"/>
    <x v="1"/>
    <x v="0"/>
    <n v="297"/>
    <n v="1"/>
    <n v="0.48180000000000001"/>
    <n v="0.47854200000000002"/>
    <n v="0.47851827259403201"/>
    <n v="0.480182"/>
    <n v="0.48020761359778402"/>
    <m/>
    <m/>
    <m/>
    <m/>
    <n v="3.2580000000000898E-3"/>
    <n v="3.28172740596766E-3"/>
    <n v="1.6180000000000599E-3"/>
    <n v="1.59238640221632E-3"/>
    <m/>
    <m/>
    <m/>
    <m/>
    <n v="0.13737360000000001"/>
    <n v="0.59427509999999995"/>
    <n v="0.28279320000000002"/>
    <n v="1.0144419"/>
    <n v="50"/>
    <n v="50"/>
    <x v="3"/>
    <x v="0"/>
    <x v="0"/>
    <x v="6"/>
    <x v="18"/>
  </r>
  <r>
    <x v="1062"/>
    <x v="4581"/>
    <x v="1"/>
    <x v="1"/>
    <n v="297"/>
    <n v="1"/>
    <n v="0.48180000000000001"/>
    <n v="0.51231400000000005"/>
    <n v="0.49566824623405997"/>
    <n v="0.47215499999999999"/>
    <n v="0.47738622005035303"/>
    <m/>
    <m/>
    <m/>
    <m/>
    <n v="3.0513999999999999E-2"/>
    <n v="1.3868246234059601E-2"/>
    <n v="9.6450000000000095E-3"/>
    <n v="4.4137799496465902E-3"/>
    <m/>
    <m/>
    <m/>
    <m/>
    <n v="0.13737360000000001"/>
    <n v="0.59427509999999995"/>
    <n v="0.28279320000000002"/>
    <n v="1.0144419"/>
    <n v="50"/>
    <n v="50"/>
    <x v="3"/>
    <x v="0"/>
    <x v="0"/>
    <x v="6"/>
    <x v="18"/>
  </r>
  <r>
    <x v="1062"/>
    <x v="4581"/>
    <x v="1"/>
    <x v="2"/>
    <n v="297"/>
    <n v="1"/>
    <n v="0.48180000000000001"/>
    <n v="0.53673400000000004"/>
    <n v="0.52098461777710903"/>
    <n v="0.54713199999999995"/>
    <n v="0.47789989035001101"/>
    <m/>
    <m/>
    <m/>
    <m/>
    <n v="5.4933999999999997E-2"/>
    <n v="3.9184617777109097E-2"/>
    <n v="6.5331999999999904E-2"/>
    <n v="3.90010964998944E-3"/>
    <m/>
    <m/>
    <m/>
    <m/>
    <n v="0.13737360000000001"/>
    <n v="0.59427509999999995"/>
    <n v="0.28279320000000002"/>
    <n v="1.0144419"/>
    <n v="50"/>
    <n v="50"/>
    <x v="3"/>
    <x v="0"/>
    <x v="0"/>
    <x v="6"/>
    <x v="18"/>
  </r>
  <r>
    <x v="1062"/>
    <x v="4581"/>
    <x v="1"/>
    <x v="3"/>
    <n v="297"/>
    <n v="1"/>
    <n v="0.48180000000000001"/>
    <n v="0.54596"/>
    <n v="0.53475824031497599"/>
    <n v="0.54596"/>
    <n v="0.48032730270554802"/>
    <m/>
    <m/>
    <m/>
    <m/>
    <n v="6.4159999999999995E-2"/>
    <n v="5.2958240314976299E-2"/>
    <n v="6.4159999999999995E-2"/>
    <n v="1.47269729445232E-3"/>
    <m/>
    <m/>
    <m/>
    <m/>
    <n v="0.13737360000000001"/>
    <n v="0.59427509999999995"/>
    <n v="0.28279320000000002"/>
    <n v="1.0144419"/>
    <n v="50"/>
    <n v="50"/>
    <x v="3"/>
    <x v="0"/>
    <x v="0"/>
    <x v="6"/>
    <x v="18"/>
  </r>
  <r>
    <x v="1062"/>
    <x v="4582"/>
    <x v="1"/>
    <x v="0"/>
    <n v="390"/>
    <n v="1"/>
    <n v="0.46052999999999999"/>
    <n v="0.47888799999999998"/>
    <n v="0.478855250906768"/>
    <n v="0.47609600000000002"/>
    <n v="0.47606076987097601"/>
    <m/>
    <m/>
    <m/>
    <m/>
    <n v="1.83580000000001E-2"/>
    <n v="1.8325250906768498E-2"/>
    <n v="1.5566E-2"/>
    <n v="1.55307698709761E-2"/>
    <m/>
    <m/>
    <m/>
    <m/>
    <n v="0.1528697"/>
    <n v="0.3790888"/>
    <n v="0.4347316"/>
    <n v="0.9666901"/>
    <n v="50"/>
    <n v="50"/>
    <x v="3"/>
    <x v="0"/>
    <x v="0"/>
    <x v="6"/>
    <x v="18"/>
  </r>
  <r>
    <x v="1062"/>
    <x v="4582"/>
    <x v="1"/>
    <x v="1"/>
    <n v="390"/>
    <n v="1"/>
    <n v="0.46052999999999999"/>
    <n v="0.47627900000000001"/>
    <n v="0.47676515688190402"/>
    <n v="0.47630699999999998"/>
    <n v="0.47658560926389698"/>
    <m/>
    <m/>
    <m/>
    <m/>
    <n v="1.57490000000001E-2"/>
    <n v="1.62351568819042E-2"/>
    <n v="1.57770000000001E-2"/>
    <n v="1.6055609263897E-2"/>
    <m/>
    <m/>
    <m/>
    <m/>
    <n v="0.1528697"/>
    <n v="0.3790888"/>
    <n v="0.4347316"/>
    <n v="0.9666901"/>
    <n v="50"/>
    <n v="50"/>
    <x v="3"/>
    <x v="0"/>
    <x v="0"/>
    <x v="6"/>
    <x v="18"/>
  </r>
  <r>
    <x v="1062"/>
    <x v="4582"/>
    <x v="1"/>
    <x v="2"/>
    <n v="390"/>
    <n v="1"/>
    <n v="0.46052999999999999"/>
    <n v="0.46927679999999999"/>
    <n v="0.47121353444132302"/>
    <n v="0.4849984"/>
    <n v="0.477927221291019"/>
    <m/>
    <m/>
    <m/>
    <m/>
    <n v="8.7468000000000493E-3"/>
    <n v="1.06835344413232E-2"/>
    <n v="2.4468399999999901E-2"/>
    <n v="1.7397221291019199E-2"/>
    <m/>
    <m/>
    <m/>
    <m/>
    <n v="0.1528697"/>
    <n v="0.3790888"/>
    <n v="0.4347316"/>
    <n v="0.9666901"/>
    <n v="50"/>
    <n v="50"/>
    <x v="3"/>
    <x v="0"/>
    <x v="0"/>
    <x v="6"/>
    <x v="18"/>
  </r>
  <r>
    <x v="1062"/>
    <x v="4582"/>
    <x v="1"/>
    <x v="3"/>
    <n v="390"/>
    <n v="1"/>
    <n v="0.46052999999999999"/>
    <n v="0.42520259999999999"/>
    <n v="0.43687142112678101"/>
    <n v="0.42520259999999999"/>
    <n v="0.47506906112254499"/>
    <m/>
    <m/>
    <m/>
    <m/>
    <n v="3.5327400000000002E-2"/>
    <n v="2.3658578873218501E-2"/>
    <n v="3.5327400000000002E-2"/>
    <n v="1.45390611225449E-2"/>
    <m/>
    <m/>
    <m/>
    <m/>
    <n v="0.1528697"/>
    <n v="0.3790888"/>
    <n v="0.4347316"/>
    <n v="0.9666901"/>
    <n v="50"/>
    <n v="50"/>
    <x v="3"/>
    <x v="0"/>
    <x v="0"/>
    <x v="6"/>
    <x v="18"/>
  </r>
  <r>
    <x v="1062"/>
    <x v="4583"/>
    <x v="1"/>
    <x v="0"/>
    <n v="249"/>
    <n v="1"/>
    <n v="0.59162000000000003"/>
    <n v="0.63064399999999998"/>
    <n v="0.63101269565627305"/>
    <n v="0.63668800000000003"/>
    <n v="0.64491465114982804"/>
    <m/>
    <m/>
    <m/>
    <m/>
    <n v="3.9023999999999899E-2"/>
    <n v="3.9392695656272798E-2"/>
    <n v="4.5067999999999997E-2"/>
    <n v="5.3294651149828197E-2"/>
    <m/>
    <m/>
    <m/>
    <m/>
    <n v="0.17729790000000001"/>
    <n v="0.29363280000000003"/>
    <n v="0.24920320000000001"/>
    <n v="0.72013389999999999"/>
    <n v="50"/>
    <n v="50"/>
    <x v="3"/>
    <x v="0"/>
    <x v="0"/>
    <x v="6"/>
    <x v="18"/>
  </r>
  <r>
    <x v="1062"/>
    <x v="4583"/>
    <x v="1"/>
    <x v="1"/>
    <n v="249"/>
    <n v="1"/>
    <n v="0.59162000000000003"/>
    <n v="0.629575"/>
    <n v="0.63144470369130401"/>
    <n v="0.60775599999999996"/>
    <n v="0.64457951269418401"/>
    <m/>
    <m/>
    <m/>
    <m/>
    <n v="3.7955000000000003E-2"/>
    <n v="3.9824703691304003E-2"/>
    <n v="1.6136000000000001E-2"/>
    <n v="5.2959512694183503E-2"/>
    <m/>
    <m/>
    <m/>
    <m/>
    <n v="0.17729790000000001"/>
    <n v="0.29363280000000003"/>
    <n v="0.24920320000000001"/>
    <n v="0.72013389999999999"/>
    <n v="50"/>
    <n v="50"/>
    <x v="3"/>
    <x v="0"/>
    <x v="0"/>
    <x v="6"/>
    <x v="18"/>
  </r>
  <r>
    <x v="1062"/>
    <x v="4583"/>
    <x v="1"/>
    <x v="2"/>
    <n v="249"/>
    <n v="1"/>
    <n v="0.59162000000000003"/>
    <n v="0.53777920000000001"/>
    <n v="0.56754226585010903"/>
    <n v="0.56452000000000002"/>
    <n v="0.643578614389683"/>
    <m/>
    <m/>
    <m/>
    <m/>
    <n v="5.3840800000000001E-2"/>
    <n v="2.4077734149891099E-2"/>
    <n v="2.7099999999999999E-2"/>
    <n v="5.1958614389683001E-2"/>
    <m/>
    <m/>
    <m/>
    <m/>
    <n v="0.17729790000000001"/>
    <n v="0.29363280000000003"/>
    <n v="0.24920320000000001"/>
    <n v="0.72013389999999999"/>
    <n v="50"/>
    <n v="50"/>
    <x v="3"/>
    <x v="0"/>
    <x v="0"/>
    <x v="6"/>
    <x v="18"/>
  </r>
  <r>
    <x v="1062"/>
    <x v="4583"/>
    <x v="1"/>
    <x v="3"/>
    <n v="249"/>
    <n v="1"/>
    <n v="0.59162000000000003"/>
    <n v="0.4733542"/>
    <n v="0.50795633738452795"/>
    <n v="0.4733542"/>
    <n v="0.643281348797617"/>
    <m/>
    <m/>
    <m/>
    <m/>
    <n v="0.1182658"/>
    <n v="8.3663662615472201E-2"/>
    <n v="0.1182658"/>
    <n v="5.1661348797616503E-2"/>
    <m/>
    <m/>
    <m/>
    <m/>
    <n v="0.17729790000000001"/>
    <n v="0.29363280000000003"/>
    <n v="0.24920320000000001"/>
    <n v="0.72013389999999999"/>
    <n v="50"/>
    <n v="50"/>
    <x v="3"/>
    <x v="0"/>
    <x v="0"/>
    <x v="6"/>
    <x v="18"/>
  </r>
  <r>
    <x v="1062"/>
    <x v="4584"/>
    <x v="1"/>
    <x v="0"/>
    <n v="375"/>
    <n v="1"/>
    <n v="0.53376999999999997"/>
    <n v="0.54349800000000004"/>
    <n v="0.54339297065675696"/>
    <n v="0.53680399999999995"/>
    <n v="0.53880938454863503"/>
    <m/>
    <m/>
    <m/>
    <m/>
    <n v="9.7279999999999606E-3"/>
    <n v="9.62297065675655E-3"/>
    <n v="3.0339999999999799E-3"/>
    <n v="5.0393845486352796E-3"/>
    <m/>
    <m/>
    <m/>
    <m/>
    <n v="0.1741875"/>
    <n v="0.28559679999999998"/>
    <n v="0.32579279999999999"/>
    <n v="0.78557710000000003"/>
    <n v="50"/>
    <n v="50"/>
    <x v="3"/>
    <x v="0"/>
    <x v="0"/>
    <x v="6"/>
    <x v="18"/>
  </r>
  <r>
    <x v="1062"/>
    <x v="4584"/>
    <x v="1"/>
    <x v="1"/>
    <n v="375"/>
    <n v="1"/>
    <n v="0.53376999999999997"/>
    <n v="0.54261099999999995"/>
    <n v="0.54182310765952602"/>
    <n v="0.51271699999999998"/>
    <n v="0.53815701858771203"/>
    <m/>
    <m/>
    <m/>
    <m/>
    <n v="8.8409999999999895E-3"/>
    <n v="8.0531076595255994E-3"/>
    <n v="2.1052999999999999E-2"/>
    <n v="4.3870185877121796E-3"/>
    <m/>
    <m/>
    <m/>
    <m/>
    <n v="0.1741875"/>
    <n v="0.28559679999999998"/>
    <n v="0.32579279999999999"/>
    <n v="0.78557710000000003"/>
    <n v="50"/>
    <n v="50"/>
    <x v="3"/>
    <x v="0"/>
    <x v="0"/>
    <x v="6"/>
    <x v="18"/>
  </r>
  <r>
    <x v="1062"/>
    <x v="4584"/>
    <x v="1"/>
    <x v="2"/>
    <n v="375"/>
    <n v="1"/>
    <n v="0.53376999999999997"/>
    <n v="0.51989719999999995"/>
    <n v="0.52460204912486097"/>
    <n v="0.47305999999999998"/>
    <n v="0.53709951809932599"/>
    <m/>
    <m/>
    <m/>
    <m/>
    <n v="1.3872799999999999E-2"/>
    <n v="9.1679508751393302E-3"/>
    <n v="6.0709999999999903E-2"/>
    <n v="3.32951809932591E-3"/>
    <m/>
    <m/>
    <m/>
    <m/>
    <n v="0.1741875"/>
    <n v="0.28559679999999998"/>
    <n v="0.32579279999999999"/>
    <n v="0.78557710000000003"/>
    <n v="50"/>
    <n v="50"/>
    <x v="3"/>
    <x v="0"/>
    <x v="0"/>
    <x v="6"/>
    <x v="18"/>
  </r>
  <r>
    <x v="1062"/>
    <x v="4584"/>
    <x v="1"/>
    <x v="3"/>
    <n v="375"/>
    <n v="1"/>
    <n v="0.53376999999999997"/>
    <n v="0.48871900000000001"/>
    <n v="0.49896221264714602"/>
    <n v="0.48871900000000001"/>
    <n v="0.53695312992177902"/>
    <m/>
    <m/>
    <m/>
    <m/>
    <n v="4.5051000000000001E-2"/>
    <n v="3.4807787352853899E-2"/>
    <n v="4.5051000000000001E-2"/>
    <n v="3.1831299217792699E-3"/>
    <m/>
    <m/>
    <m/>
    <m/>
    <n v="0.1741875"/>
    <n v="0.28559679999999998"/>
    <n v="0.32579279999999999"/>
    <n v="0.78557710000000003"/>
    <n v="50"/>
    <n v="50"/>
    <x v="3"/>
    <x v="0"/>
    <x v="0"/>
    <x v="6"/>
    <x v="18"/>
  </r>
  <r>
    <x v="1062"/>
    <x v="4580"/>
    <x v="0"/>
    <x v="0"/>
    <n v="1311"/>
    <n v="4"/>
    <n v="0.51058000000000003"/>
    <n v="0.52523399999999998"/>
    <n v="0.52521031795384099"/>
    <n v="0.52291399999999999"/>
    <n v="0.52371469021179495"/>
    <n v="0.52611395881006895"/>
    <n v="0.52613849752560904"/>
    <n v="0.52488810526315799"/>
    <n v="0.52701954906961701"/>
    <n v="1.46539999999999E-2"/>
    <n v="1.4630317953841E-2"/>
    <n v="1.23340000000001E-2"/>
    <n v="1.31346902117949E-2"/>
    <n v="1.5533958810068599E-2"/>
    <n v="1.5558497525608899E-2"/>
    <n v="1.4308105263158E-2"/>
    <n v="1.6439549069617001E-2"/>
    <n v="0.45169789999999999"/>
    <n v="0.67083000000000004"/>
    <n v="4.7050641000000004"/>
    <n v="5.8275920000000001"/>
    <n v="50"/>
    <n v="50"/>
    <x v="3"/>
    <x v="0"/>
    <x v="0"/>
    <x v="7"/>
    <x v="18"/>
  </r>
  <r>
    <x v="1062"/>
    <x v="4580"/>
    <x v="0"/>
    <x v="1"/>
    <n v="1311"/>
    <n v="4"/>
    <n v="0.51058000000000003"/>
    <n v="0.49840000000000001"/>
    <n v="0.51100377528244401"/>
    <n v="0.51589099999999999"/>
    <n v="0.523438812580445"/>
    <n v="0.52098338901601804"/>
    <n v="0.52169485698559204"/>
    <n v="0.51074743249427901"/>
    <n v="0.52628625141046403"/>
    <n v="1.218E-2"/>
    <n v="4.2377528244363899E-4"/>
    <n v="5.31100000000007E-3"/>
    <n v="1.2858812580444599E-2"/>
    <n v="1.04033890160182E-2"/>
    <n v="1.11148569855917E-2"/>
    <n v="1.6743249427919599E-4"/>
    <n v="1.5706251410464101E-2"/>
    <n v="0.45169789999999999"/>
    <n v="0.67083000000000004"/>
    <n v="4.7050641000000004"/>
    <n v="5.8275920000000001"/>
    <n v="50"/>
    <n v="50"/>
    <x v="3"/>
    <x v="0"/>
    <x v="0"/>
    <x v="7"/>
    <x v="18"/>
  </r>
  <r>
    <x v="1062"/>
    <x v="4580"/>
    <x v="0"/>
    <x v="2"/>
    <n v="1311"/>
    <n v="4"/>
    <n v="0.51058000000000003"/>
    <n v="0.47664000000000001"/>
    <n v="0.49036597224126299"/>
    <n v="0.49219039999999997"/>
    <n v="0.52256134018346101"/>
    <n v="0.51337974462242597"/>
    <n v="0.51561395429080703"/>
    <n v="0.53269105720823795"/>
    <n v="0.52723924893019403"/>
    <n v="3.3939999999999998E-2"/>
    <n v="2.0214027758737201E-2"/>
    <n v="1.8389599999999999E-2"/>
    <n v="1.1981340183460899E-2"/>
    <n v="2.7997446224256001E-3"/>
    <n v="5.0339542908071104E-3"/>
    <n v="2.2111057208237899E-2"/>
    <n v="1.6659248930193798E-2"/>
    <n v="0.45169789999999999"/>
    <n v="0.67083000000000004"/>
    <n v="4.7050641000000004"/>
    <n v="5.8275920000000001"/>
    <n v="50"/>
    <n v="50"/>
    <x v="3"/>
    <x v="0"/>
    <x v="0"/>
    <x v="7"/>
    <x v="18"/>
  </r>
  <r>
    <x v="1062"/>
    <x v="4580"/>
    <x v="0"/>
    <x v="3"/>
    <n v="1311"/>
    <n v="4"/>
    <n v="0.51058000000000003"/>
    <n v="0.46871580000000002"/>
    <n v="0.47879330572127499"/>
    <n v="0.46871580000000002"/>
    <n v="0.52148544983577805"/>
    <n v="0.49069551945080098"/>
    <n v="0.49766031015789702"/>
    <n v="0.49069551945080098"/>
    <n v="0.52746452151844503"/>
    <n v="4.1864199999999997E-2"/>
    <n v="3.1786694278725297E-2"/>
    <n v="4.1864199999999997E-2"/>
    <n v="1.09054498357777E-2"/>
    <n v="1.9884480549199099E-2"/>
    <n v="1.2919689842102599E-2"/>
    <n v="1.9884480549199099E-2"/>
    <n v="1.6884521518444801E-2"/>
    <n v="0.45169789999999999"/>
    <n v="0.67083000000000004"/>
    <n v="4.7050641000000004"/>
    <n v="5.8275920000000001"/>
    <n v="50"/>
    <n v="50"/>
    <x v="3"/>
    <x v="0"/>
    <x v="0"/>
    <x v="7"/>
    <x v="18"/>
  </r>
  <r>
    <x v="1062"/>
    <x v="4581"/>
    <x v="1"/>
    <x v="0"/>
    <n v="297"/>
    <n v="1"/>
    <n v="0.48180000000000001"/>
    <n v="0.47854200000000002"/>
    <n v="0.47850386407253398"/>
    <n v="0.480182"/>
    <n v="0.48020761359778402"/>
    <m/>
    <m/>
    <m/>
    <m/>
    <n v="3.2580000000000898E-3"/>
    <n v="3.2961359274662999E-3"/>
    <n v="1.6180000000000599E-3"/>
    <n v="1.59238640221632E-3"/>
    <m/>
    <m/>
    <m/>
    <m/>
    <n v="0.20212840000000001"/>
    <n v="0.41905930000000002"/>
    <n v="0.30300280000000002"/>
    <n v="0.92419050000000003"/>
    <n v="50"/>
    <n v="50"/>
    <x v="3"/>
    <x v="0"/>
    <x v="0"/>
    <x v="7"/>
    <x v="18"/>
  </r>
  <r>
    <x v="1062"/>
    <x v="4581"/>
    <x v="1"/>
    <x v="1"/>
    <n v="297"/>
    <n v="1"/>
    <n v="0.48180000000000001"/>
    <n v="0.51231400000000005"/>
    <n v="0.49568085895803099"/>
    <n v="0.47215499999999999"/>
    <n v="0.47738622005035303"/>
    <m/>
    <m/>
    <m/>
    <m/>
    <n v="3.0513999999999999E-2"/>
    <n v="1.3880858958030901E-2"/>
    <n v="9.6450000000000095E-3"/>
    <n v="4.4137799496465902E-3"/>
    <m/>
    <m/>
    <m/>
    <m/>
    <n v="0.20212840000000001"/>
    <n v="0.41905930000000002"/>
    <n v="0.30300280000000002"/>
    <n v="0.92419050000000003"/>
    <n v="50"/>
    <n v="50"/>
    <x v="3"/>
    <x v="0"/>
    <x v="0"/>
    <x v="7"/>
    <x v="18"/>
  </r>
  <r>
    <x v="1062"/>
    <x v="4581"/>
    <x v="1"/>
    <x v="2"/>
    <n v="297"/>
    <n v="1"/>
    <n v="0.48180000000000001"/>
    <n v="0.56245040000000002"/>
    <n v="0.53785687495481105"/>
    <n v="0.6582692"/>
    <n v="0.48223007022450598"/>
    <m/>
    <m/>
    <m/>
    <m/>
    <n v="8.0650399999999997E-2"/>
    <n v="5.6056874954811403E-2"/>
    <n v="0.17646919999999999"/>
    <n v="4.3007022450564097E-4"/>
    <m/>
    <m/>
    <m/>
    <m/>
    <n v="0.20212840000000001"/>
    <n v="0.41905930000000002"/>
    <n v="0.30300280000000002"/>
    <n v="0.92419050000000003"/>
    <n v="50"/>
    <n v="50"/>
    <x v="3"/>
    <x v="0"/>
    <x v="0"/>
    <x v="7"/>
    <x v="18"/>
  </r>
  <r>
    <x v="1062"/>
    <x v="4581"/>
    <x v="1"/>
    <x v="3"/>
    <n v="297"/>
    <n v="1"/>
    <n v="0.48180000000000001"/>
    <n v="0.6144058"/>
    <n v="0.58606019376276997"/>
    <n v="0.6144058"/>
    <n v="0.48467733225690401"/>
    <m/>
    <m/>
    <m/>
    <m/>
    <n v="0.1326058"/>
    <n v="0.10426019376277"/>
    <n v="0.1326058"/>
    <n v="2.8773322569040599E-3"/>
    <m/>
    <m/>
    <m/>
    <m/>
    <n v="0.20212840000000001"/>
    <n v="0.41905930000000002"/>
    <n v="0.30300280000000002"/>
    <n v="0.92419050000000003"/>
    <n v="50"/>
    <n v="50"/>
    <x v="3"/>
    <x v="0"/>
    <x v="0"/>
    <x v="7"/>
    <x v="18"/>
  </r>
  <r>
    <x v="1062"/>
    <x v="4582"/>
    <x v="1"/>
    <x v="0"/>
    <n v="390"/>
    <n v="1"/>
    <n v="0.46052999999999999"/>
    <n v="0.47888799999999998"/>
    <n v="0.47888819984211001"/>
    <n v="0.47609600000000002"/>
    <n v="0.47606076987097601"/>
    <m/>
    <m/>
    <m/>
    <m/>
    <n v="1.8357999999999999E-2"/>
    <n v="1.83581998421097E-2"/>
    <n v="1.5566E-2"/>
    <n v="1.55307698709761E-2"/>
    <m/>
    <m/>
    <m/>
    <m/>
    <n v="0.1716346"/>
    <n v="0.32413789999999998"/>
    <n v="0.37820779999999998"/>
    <n v="0.87398030000000004"/>
    <n v="50"/>
    <n v="50"/>
    <x v="3"/>
    <x v="0"/>
    <x v="0"/>
    <x v="7"/>
    <x v="18"/>
  </r>
  <r>
    <x v="1062"/>
    <x v="4582"/>
    <x v="1"/>
    <x v="1"/>
    <n v="390"/>
    <n v="1"/>
    <n v="0.46052999999999999"/>
    <n v="0.45761099999999999"/>
    <n v="0.46245658510849902"/>
    <n v="0.47630699999999998"/>
    <n v="0.47658560926389698"/>
    <m/>
    <m/>
    <m/>
    <m/>
    <n v="2.9190000000000002E-3"/>
    <n v="1.92658510849941E-3"/>
    <n v="1.57770000000001E-2"/>
    <n v="1.6055609263897E-2"/>
    <m/>
    <m/>
    <m/>
    <m/>
    <n v="0.1716346"/>
    <n v="0.32413789999999998"/>
    <n v="0.37820779999999998"/>
    <n v="0.87398030000000004"/>
    <n v="50"/>
    <n v="50"/>
    <x v="3"/>
    <x v="0"/>
    <x v="0"/>
    <x v="7"/>
    <x v="18"/>
  </r>
  <r>
    <x v="1062"/>
    <x v="4582"/>
    <x v="1"/>
    <x v="2"/>
    <n v="390"/>
    <n v="1"/>
    <n v="0.46052999999999999"/>
    <n v="0.50139120000000004"/>
    <n v="0.48899387985146597"/>
    <n v="0.47746319999999998"/>
    <n v="0.477672662065042"/>
    <m/>
    <m/>
    <m/>
    <m/>
    <n v="4.08612E-2"/>
    <n v="2.8463879851465999E-2"/>
    <n v="1.6933199999999999E-2"/>
    <n v="1.7142662065042402E-2"/>
    <m/>
    <m/>
    <m/>
    <m/>
    <n v="0.1716346"/>
    <n v="0.32413789999999998"/>
    <n v="0.37820779999999998"/>
    <n v="0.87398030000000004"/>
    <n v="50"/>
    <n v="50"/>
    <x v="3"/>
    <x v="0"/>
    <x v="0"/>
    <x v="7"/>
    <x v="18"/>
  </r>
  <r>
    <x v="1062"/>
    <x v="4582"/>
    <x v="1"/>
    <x v="3"/>
    <n v="390"/>
    <n v="1"/>
    <n v="0.46052999999999999"/>
    <n v="0.465505"/>
    <n v="0.46715575236332302"/>
    <n v="0.465505"/>
    <n v="0.47689239138808998"/>
    <m/>
    <m/>
    <m/>
    <m/>
    <n v="4.9750000000000098E-3"/>
    <n v="6.6257523633232998E-3"/>
    <n v="4.9750000000000098E-3"/>
    <n v="1.6362391388090099E-2"/>
    <m/>
    <m/>
    <m/>
    <m/>
    <n v="0.1716346"/>
    <n v="0.32413789999999998"/>
    <n v="0.37820779999999998"/>
    <n v="0.87398030000000004"/>
    <n v="50"/>
    <n v="50"/>
    <x v="3"/>
    <x v="0"/>
    <x v="0"/>
    <x v="7"/>
    <x v="18"/>
  </r>
  <r>
    <x v="1062"/>
    <x v="4583"/>
    <x v="1"/>
    <x v="0"/>
    <n v="249"/>
    <n v="1"/>
    <n v="0.59162000000000003"/>
    <n v="0.63064399999999998"/>
    <n v="0.63091131245141896"/>
    <n v="0.63668800000000003"/>
    <n v="0.64491465114982804"/>
    <m/>
    <m/>
    <m/>
    <m/>
    <n v="3.9023999999999899E-2"/>
    <n v="3.9291312451419397E-2"/>
    <n v="4.5067999999999997E-2"/>
    <n v="5.3294651149828197E-2"/>
    <m/>
    <m/>
    <m/>
    <m/>
    <n v="0.2095139"/>
    <n v="0.3898681"/>
    <n v="0.45284780000000002"/>
    <n v="1.0522298000000001"/>
    <n v="50"/>
    <n v="50"/>
    <x v="3"/>
    <x v="0"/>
    <x v="0"/>
    <x v="7"/>
    <x v="18"/>
  </r>
  <r>
    <x v="1062"/>
    <x v="4583"/>
    <x v="1"/>
    <x v="1"/>
    <n v="249"/>
    <n v="1"/>
    <n v="0.59162000000000003"/>
    <n v="0.629575"/>
    <n v="0.63138047341006098"/>
    <n v="0.60775599999999996"/>
    <n v="0.64457951269418401"/>
    <m/>
    <m/>
    <m/>
    <m/>
    <n v="3.7955000000000003E-2"/>
    <n v="3.9760473410061198E-2"/>
    <n v="1.6136000000000001E-2"/>
    <n v="5.2959512694183503E-2"/>
    <m/>
    <m/>
    <m/>
    <m/>
    <n v="0.2095139"/>
    <n v="0.3898681"/>
    <n v="0.45284780000000002"/>
    <n v="1.0522298000000001"/>
    <n v="50"/>
    <n v="50"/>
    <x v="3"/>
    <x v="0"/>
    <x v="0"/>
    <x v="7"/>
    <x v="18"/>
  </r>
  <r>
    <x v="1062"/>
    <x v="4583"/>
    <x v="1"/>
    <x v="2"/>
    <n v="249"/>
    <n v="1"/>
    <n v="0.59162000000000003"/>
    <n v="0.53894160000000002"/>
    <n v="0.56753157603271698"/>
    <n v="0.56022439999999996"/>
    <n v="0.643571887775506"/>
    <m/>
    <m/>
    <m/>
    <m/>
    <n v="5.26784E-2"/>
    <n v="2.4088423967283199E-2"/>
    <n v="3.1395600000000003E-2"/>
    <n v="5.1951887775506099E-2"/>
    <m/>
    <m/>
    <m/>
    <m/>
    <n v="0.2095139"/>
    <n v="0.3898681"/>
    <n v="0.45284780000000002"/>
    <n v="1.0522298000000001"/>
    <n v="50"/>
    <n v="50"/>
    <x v="3"/>
    <x v="0"/>
    <x v="0"/>
    <x v="7"/>
    <x v="18"/>
  </r>
  <r>
    <x v="1062"/>
    <x v="4583"/>
    <x v="1"/>
    <x v="3"/>
    <n v="249"/>
    <n v="1"/>
    <n v="0.59162000000000003"/>
    <n v="0.50754659999999996"/>
    <n v="0.53287740425332897"/>
    <n v="0.50754659999999996"/>
    <n v="0.64350290271822297"/>
    <m/>
    <m/>
    <m/>
    <m/>
    <n v="8.4073400000000104E-2"/>
    <n v="5.8742595746671102E-2"/>
    <n v="8.4073400000000104E-2"/>
    <n v="5.1882902718223399E-2"/>
    <m/>
    <m/>
    <m/>
    <m/>
    <n v="0.2095139"/>
    <n v="0.3898681"/>
    <n v="0.45284780000000002"/>
    <n v="1.0522298000000001"/>
    <n v="50"/>
    <n v="50"/>
    <x v="3"/>
    <x v="0"/>
    <x v="0"/>
    <x v="7"/>
    <x v="18"/>
  </r>
  <r>
    <x v="1062"/>
    <x v="4584"/>
    <x v="1"/>
    <x v="0"/>
    <n v="375"/>
    <n v="1"/>
    <n v="0.53376999999999997"/>
    <n v="0.54349800000000004"/>
    <n v="0.54343628770054597"/>
    <n v="0.53680399999999995"/>
    <n v="0.53880938454863503"/>
    <m/>
    <m/>
    <m/>
    <m/>
    <n v="9.7279999999999606E-3"/>
    <n v="9.6662877005456692E-3"/>
    <n v="3.0339999999999799E-3"/>
    <n v="5.0393845486352796E-3"/>
    <m/>
    <m/>
    <m/>
    <m/>
    <n v="0.19755519999999999"/>
    <n v="0.37653239999999999"/>
    <n v="0.40281820000000002"/>
    <n v="0.97690580000000005"/>
    <n v="50"/>
    <n v="50"/>
    <x v="3"/>
    <x v="0"/>
    <x v="0"/>
    <x v="7"/>
    <x v="18"/>
  </r>
  <r>
    <x v="1062"/>
    <x v="4584"/>
    <x v="1"/>
    <x v="1"/>
    <n v="375"/>
    <n v="1"/>
    <n v="0.53376999999999997"/>
    <n v="0.521652"/>
    <n v="0.53107449686974795"/>
    <n v="0.51271699999999998"/>
    <n v="0.53815701858771203"/>
    <m/>
    <m/>
    <m/>
    <m/>
    <n v="1.2118000000000099E-2"/>
    <n v="2.6955031302520198E-3"/>
    <n v="2.1052999999999999E-2"/>
    <n v="4.3870185877121796E-3"/>
    <m/>
    <m/>
    <m/>
    <m/>
    <n v="0.19755519999999999"/>
    <n v="0.37653239999999999"/>
    <n v="0.40281820000000002"/>
    <n v="0.97690580000000005"/>
    <n v="50"/>
    <n v="50"/>
    <x v="3"/>
    <x v="0"/>
    <x v="0"/>
    <x v="7"/>
    <x v="18"/>
  </r>
  <r>
    <x v="1062"/>
    <x v="4584"/>
    <x v="1"/>
    <x v="2"/>
    <n v="375"/>
    <n v="1"/>
    <n v="0.53376999999999997"/>
    <n v="0.47001080000000001"/>
    <n v="0.49120913770520302"/>
    <n v="0.47238799999999997"/>
    <n v="0.53719089661156905"/>
    <m/>
    <m/>
    <m/>
    <m/>
    <n v="6.3759200000000002E-2"/>
    <n v="4.2560862294797303E-2"/>
    <n v="6.1381999999999902E-2"/>
    <n v="3.4208966115693001E-3"/>
    <m/>
    <m/>
    <m/>
    <m/>
    <n v="0.19755519999999999"/>
    <n v="0.37653239999999999"/>
    <n v="0.40281820000000002"/>
    <n v="0.97690580000000005"/>
    <n v="50"/>
    <n v="50"/>
    <x v="3"/>
    <x v="0"/>
    <x v="0"/>
    <x v="7"/>
    <x v="18"/>
  </r>
  <r>
    <x v="1062"/>
    <x v="4584"/>
    <x v="1"/>
    <x v="3"/>
    <n v="375"/>
    <n v="1"/>
    <n v="0.53376999999999997"/>
    <n v="0.40772599999999998"/>
    <n v="0.43598819196982902"/>
    <n v="0.40772599999999998"/>
    <n v="0.53689750563250105"/>
    <m/>
    <m/>
    <m/>
    <m/>
    <n v="0.12604399999999999"/>
    <n v="9.7781808030171405E-2"/>
    <n v="0.12604399999999999"/>
    <n v="3.12750563250064E-3"/>
    <m/>
    <m/>
    <m/>
    <m/>
    <n v="0.19755519999999999"/>
    <n v="0.37653239999999999"/>
    <n v="0.40281820000000002"/>
    <n v="0.97690580000000005"/>
    <n v="50"/>
    <n v="50"/>
    <x v="3"/>
    <x v="0"/>
    <x v="0"/>
    <x v="7"/>
    <x v="18"/>
  </r>
  <r>
    <x v="1062"/>
    <x v="4580"/>
    <x v="0"/>
    <x v="0"/>
    <n v="1311"/>
    <n v="4"/>
    <n v="0.51058000000000003"/>
    <n v="0.52523399999999998"/>
    <n v="0.52519719188009295"/>
    <n v="0.52291399999999999"/>
    <n v="0.52371469021179495"/>
    <n v="0.52489084668192199"/>
    <n v="0.52494708583215599"/>
    <n v="0.52488810526315799"/>
    <n v="0.52701954906961701"/>
    <n v="1.46539999999999E-2"/>
    <n v="1.4617191880093401E-2"/>
    <n v="1.23340000000001E-2"/>
    <n v="1.31346902117949E-2"/>
    <n v="1.43108466819222E-2"/>
    <n v="1.4367085832156099E-2"/>
    <n v="1.4308105263158E-2"/>
    <n v="1.6439549069617001E-2"/>
    <n v="0.36886069999999999"/>
    <n v="0.88349619999999995"/>
    <n v="5.0620871999999997"/>
    <n v="6.3144441000000002"/>
    <n v="50"/>
    <n v="50"/>
    <x v="3"/>
    <x v="0"/>
    <x v="0"/>
    <x v="8"/>
    <x v="18"/>
  </r>
  <r>
    <x v="1062"/>
    <x v="4580"/>
    <x v="0"/>
    <x v="1"/>
    <n v="1311"/>
    <n v="4"/>
    <n v="0.51058000000000003"/>
    <n v="0.52115999999999996"/>
    <n v="0.52161561200270401"/>
    <n v="0.54034000000000004"/>
    <n v="0.52381140143536598"/>
    <n v="0.52493633867276901"/>
    <n v="0.52473560206542602"/>
    <n v="0.51074743249427901"/>
    <n v="0.52628625141046403"/>
    <n v="1.0580000000000001E-2"/>
    <n v="1.10356120027042E-2"/>
    <n v="2.9760000000000002E-2"/>
    <n v="1.32314014353659E-2"/>
    <n v="1.4356338672768899E-2"/>
    <n v="1.41556020654258E-2"/>
    <n v="1.6743249427919599E-4"/>
    <n v="1.5706251410464101E-2"/>
    <n v="0.36886069999999999"/>
    <n v="0.88349619999999995"/>
    <n v="5.0620871999999997"/>
    <n v="6.3144441000000002"/>
    <n v="50"/>
    <n v="50"/>
    <x v="3"/>
    <x v="0"/>
    <x v="0"/>
    <x v="8"/>
    <x v="18"/>
  </r>
  <r>
    <x v="1062"/>
    <x v="4580"/>
    <x v="0"/>
    <x v="2"/>
    <n v="1311"/>
    <n v="4"/>
    <n v="0.51058000000000003"/>
    <n v="0.53036479999999997"/>
    <n v="0.52878160827040999"/>
    <n v="0.50369160000000002"/>
    <n v="0.52297206452882095"/>
    <n v="0.56700743798626996"/>
    <n v="0.56293172006043901"/>
    <n v="0.53370418123569796"/>
    <n v="0.53054119412643996"/>
    <n v="1.9784799999999901E-2"/>
    <n v="1.82016082704098E-2"/>
    <n v="6.8884000000000202E-3"/>
    <n v="1.2392064528820799E-2"/>
    <n v="5.642743798627E-2"/>
    <n v="5.2351720060438998E-2"/>
    <n v="2.3124181235698E-2"/>
    <n v="1.9961194126439898E-2"/>
    <n v="0.36886069999999999"/>
    <n v="0.88349619999999995"/>
    <n v="5.0620871999999997"/>
    <n v="6.3144441000000002"/>
    <n v="50"/>
    <n v="50"/>
    <x v="3"/>
    <x v="0"/>
    <x v="0"/>
    <x v="8"/>
    <x v="18"/>
  </r>
  <r>
    <x v="1062"/>
    <x v="4580"/>
    <x v="0"/>
    <x v="3"/>
    <n v="1311"/>
    <n v="4"/>
    <n v="0.51058000000000003"/>
    <n v="0.50529780000000002"/>
    <n v="0.51243903361315701"/>
    <n v="0.50529780000000002"/>
    <n v="0.52294376219225802"/>
    <n v="0.57370235972540096"/>
    <n v="0.56941906702304002"/>
    <n v="0.57370235972540096"/>
    <n v="0.53366006726271698"/>
    <n v="5.2822000000000103E-3"/>
    <n v="1.85903361315654E-3"/>
    <n v="5.28220000000013E-3"/>
    <n v="1.2363762192258199E-2"/>
    <n v="6.3122359725400506E-2"/>
    <n v="5.88390670230396E-2"/>
    <n v="6.3122359725400506E-2"/>
    <n v="2.30800672627169E-2"/>
    <n v="0.36886069999999999"/>
    <n v="0.88349619999999995"/>
    <n v="5.0620871999999997"/>
    <n v="6.3144441000000002"/>
    <n v="50"/>
    <n v="50"/>
    <x v="3"/>
    <x v="0"/>
    <x v="0"/>
    <x v="8"/>
    <x v="18"/>
  </r>
  <r>
    <x v="1062"/>
    <x v="4581"/>
    <x v="1"/>
    <x v="0"/>
    <n v="297"/>
    <n v="1"/>
    <n v="0.48180000000000001"/>
    <n v="0.47854200000000002"/>
    <n v="0.47851086150491001"/>
    <n v="0.480182"/>
    <n v="0.48020761359778402"/>
    <m/>
    <m/>
    <m/>
    <m/>
    <n v="3.2579999999999801E-3"/>
    <n v="3.28913849508994E-3"/>
    <n v="1.6180000000000599E-3"/>
    <n v="1.59238640221632E-3"/>
    <m/>
    <m/>
    <m/>
    <m/>
    <n v="0.1587761"/>
    <n v="0.23197780000000001"/>
    <n v="0.25508110000000001"/>
    <n v="0.64583500000000005"/>
    <n v="50"/>
    <n v="50"/>
    <x v="3"/>
    <x v="0"/>
    <x v="0"/>
    <x v="8"/>
    <x v="18"/>
  </r>
  <r>
    <x v="1062"/>
    <x v="4581"/>
    <x v="1"/>
    <x v="1"/>
    <n v="297"/>
    <n v="1"/>
    <n v="0.48180000000000001"/>
    <n v="0.54834300000000002"/>
    <n v="0.54371649121233601"/>
    <n v="0.47215499999999999"/>
    <n v="0.47738622005035303"/>
    <m/>
    <m/>
    <m/>
    <m/>
    <n v="6.6543000000000102E-2"/>
    <n v="6.1916491212335799E-2"/>
    <n v="9.6450000000000095E-3"/>
    <n v="4.4137799496465902E-3"/>
    <m/>
    <m/>
    <m/>
    <m/>
    <n v="0.1587761"/>
    <n v="0.23197780000000001"/>
    <n v="0.25508110000000001"/>
    <n v="0.64583500000000005"/>
    <n v="50"/>
    <n v="50"/>
    <x v="3"/>
    <x v="0"/>
    <x v="0"/>
    <x v="8"/>
    <x v="18"/>
  </r>
  <r>
    <x v="1062"/>
    <x v="4581"/>
    <x v="1"/>
    <x v="2"/>
    <n v="297"/>
    <n v="1"/>
    <n v="0.48180000000000001"/>
    <n v="0.65905199999999997"/>
    <n v="0.64525495190024096"/>
    <n v="0.59940959999999999"/>
    <n v="0.48446133653469697"/>
    <m/>
    <m/>
    <m/>
    <m/>
    <n v="0.17725199999999999"/>
    <n v="0.16345495190024101"/>
    <n v="0.11760959999999999"/>
    <n v="2.6613365346969701E-3"/>
    <m/>
    <m/>
    <m/>
    <m/>
    <n v="0.1587761"/>
    <n v="0.23197780000000001"/>
    <n v="0.25508110000000001"/>
    <n v="0.64583500000000005"/>
    <n v="50"/>
    <n v="50"/>
    <x v="3"/>
    <x v="0"/>
    <x v="0"/>
    <x v="8"/>
    <x v="18"/>
  </r>
  <r>
    <x v="1062"/>
    <x v="4581"/>
    <x v="1"/>
    <x v="3"/>
    <n v="297"/>
    <n v="1"/>
    <n v="0.48180000000000001"/>
    <n v="0.70432660000000002"/>
    <n v="0.68969104043232698"/>
    <n v="0.70432660000000002"/>
    <n v="0.49530388910316198"/>
    <m/>
    <m/>
    <m/>
    <m/>
    <n v="0.22252659999999999"/>
    <n v="0.20789104043232701"/>
    <n v="0.22252659999999999"/>
    <n v="1.3503889103162E-2"/>
    <m/>
    <m/>
    <m/>
    <m/>
    <n v="0.1587761"/>
    <n v="0.23197780000000001"/>
    <n v="0.25508110000000001"/>
    <n v="0.64583500000000005"/>
    <n v="50"/>
    <n v="50"/>
    <x v="3"/>
    <x v="0"/>
    <x v="0"/>
    <x v="8"/>
    <x v="18"/>
  </r>
  <r>
    <x v="1062"/>
    <x v="4582"/>
    <x v="1"/>
    <x v="0"/>
    <n v="390"/>
    <n v="1"/>
    <n v="0.46052999999999999"/>
    <n v="0.47888799999999998"/>
    <n v="0.47884363875108199"/>
    <n v="0.47609600000000002"/>
    <n v="0.47606076987097601"/>
    <m/>
    <m/>
    <m/>
    <m/>
    <n v="1.83580000000001E-2"/>
    <n v="1.83136387510822E-2"/>
    <n v="1.5566E-2"/>
    <n v="1.55307698709761E-2"/>
    <m/>
    <m/>
    <m/>
    <m/>
    <n v="0.12663650000000001"/>
    <n v="0.19874169999999999"/>
    <n v="0.3767257"/>
    <n v="0.7021039"/>
    <n v="50"/>
    <n v="50"/>
    <x v="3"/>
    <x v="0"/>
    <x v="0"/>
    <x v="8"/>
    <x v="18"/>
  </r>
  <r>
    <x v="1062"/>
    <x v="4582"/>
    <x v="1"/>
    <x v="1"/>
    <n v="390"/>
    <n v="1"/>
    <n v="0.46052999999999999"/>
    <n v="0.47752699999999998"/>
    <n v="0.47750765494237402"/>
    <n v="0.47630699999999998"/>
    <n v="0.47658560926389698"/>
    <m/>
    <m/>
    <m/>
    <m/>
    <n v="1.6997000000000099E-2"/>
    <n v="1.69776549423735E-2"/>
    <n v="1.57770000000001E-2"/>
    <n v="1.6055609263897E-2"/>
    <m/>
    <m/>
    <m/>
    <m/>
    <n v="0.12663650000000001"/>
    <n v="0.19874169999999999"/>
    <n v="0.3767257"/>
    <n v="0.7021039"/>
    <n v="50"/>
    <n v="50"/>
    <x v="3"/>
    <x v="0"/>
    <x v="0"/>
    <x v="8"/>
    <x v="18"/>
  </r>
  <r>
    <x v="1062"/>
    <x v="4582"/>
    <x v="1"/>
    <x v="2"/>
    <n v="390"/>
    <n v="1"/>
    <n v="0.46052999999999999"/>
    <n v="0.55040440000000002"/>
    <n v="0.54273958311001502"/>
    <n v="0.54181599999999996"/>
    <n v="0.48779232707808801"/>
    <m/>
    <m/>
    <m/>
    <m/>
    <n v="8.9874400000000104E-2"/>
    <n v="8.2209583110015402E-2"/>
    <n v="8.1286000000000094E-2"/>
    <n v="2.7262327078088198E-2"/>
    <m/>
    <m/>
    <m/>
    <m/>
    <n v="0.12663650000000001"/>
    <n v="0.19874169999999999"/>
    <n v="0.3767257"/>
    <n v="0.7021039"/>
    <n v="50"/>
    <n v="50"/>
    <x v="3"/>
    <x v="0"/>
    <x v="0"/>
    <x v="8"/>
    <x v="18"/>
  </r>
  <r>
    <x v="1062"/>
    <x v="4582"/>
    <x v="1"/>
    <x v="3"/>
    <n v="390"/>
    <n v="1"/>
    <n v="0.46052999999999999"/>
    <n v="0.55582019999999999"/>
    <n v="0.55029190719936405"/>
    <n v="0.55582019999999999"/>
    <n v="0.49027889364293697"/>
    <m/>
    <m/>
    <m/>
    <m/>
    <n v="9.5290200000000005E-2"/>
    <n v="8.9761907199364194E-2"/>
    <n v="9.5290199999999894E-2"/>
    <n v="2.9748893642937001E-2"/>
    <m/>
    <m/>
    <m/>
    <m/>
    <n v="0.12663650000000001"/>
    <n v="0.19874169999999999"/>
    <n v="0.3767257"/>
    <n v="0.7021039"/>
    <n v="50"/>
    <n v="50"/>
    <x v="3"/>
    <x v="0"/>
    <x v="0"/>
    <x v="8"/>
    <x v="18"/>
  </r>
  <r>
    <x v="1062"/>
    <x v="4583"/>
    <x v="1"/>
    <x v="0"/>
    <n v="249"/>
    <n v="1"/>
    <n v="0.59162000000000003"/>
    <n v="0.63064399999999998"/>
    <n v="0.63098540944435599"/>
    <n v="0.63668800000000003"/>
    <n v="0.64491465114982804"/>
    <m/>
    <m/>
    <m/>
    <m/>
    <n v="3.9023999999999899E-2"/>
    <n v="3.9365409444355702E-2"/>
    <n v="4.5067999999999997E-2"/>
    <n v="5.3294651149828197E-2"/>
    <m/>
    <m/>
    <m/>
    <m/>
    <n v="0.1462106"/>
    <n v="0.15169679999999999"/>
    <n v="0.19683419999999999"/>
    <n v="0.4947416"/>
    <n v="50"/>
    <n v="50"/>
    <x v="3"/>
    <x v="0"/>
    <x v="0"/>
    <x v="8"/>
    <x v="18"/>
  </r>
  <r>
    <x v="1062"/>
    <x v="4583"/>
    <x v="1"/>
    <x v="1"/>
    <n v="249"/>
    <n v="1"/>
    <n v="0.59162000000000003"/>
    <n v="0.63261100000000003"/>
    <n v="0.63256845068405299"/>
    <n v="0.60775599999999996"/>
    <n v="0.64457951269418401"/>
    <m/>
    <m/>
    <m/>
    <m/>
    <n v="4.0991E-2"/>
    <n v="4.0948450684053402E-2"/>
    <n v="1.6136000000000001E-2"/>
    <n v="5.2959512694183503E-2"/>
    <m/>
    <m/>
    <m/>
    <m/>
    <n v="0.1462106"/>
    <n v="0.15169679999999999"/>
    <n v="0.19683419999999999"/>
    <n v="0.4947416"/>
    <n v="50"/>
    <n v="50"/>
    <x v="3"/>
    <x v="0"/>
    <x v="0"/>
    <x v="8"/>
    <x v="18"/>
  </r>
  <r>
    <x v="1062"/>
    <x v="4583"/>
    <x v="1"/>
    <x v="2"/>
    <n v="249"/>
    <n v="1"/>
    <n v="0.59162000000000003"/>
    <n v="0.58010879999999998"/>
    <n v="0.58739912629448299"/>
    <n v="0.52550960000000002"/>
    <n v="0.64269185202078805"/>
    <m/>
    <m/>
    <m/>
    <m/>
    <n v="1.15111999999999E-2"/>
    <n v="4.2208737055170501E-3"/>
    <n v="6.6110399999999805E-2"/>
    <n v="5.1071852020788303E-2"/>
    <m/>
    <m/>
    <m/>
    <m/>
    <n v="0.1462106"/>
    <n v="0.15169679999999999"/>
    <n v="0.19683419999999999"/>
    <n v="0.4947416"/>
    <n v="50"/>
    <n v="50"/>
    <x v="3"/>
    <x v="0"/>
    <x v="0"/>
    <x v="8"/>
    <x v="18"/>
  </r>
  <r>
    <x v="1062"/>
    <x v="4583"/>
    <x v="1"/>
    <x v="3"/>
    <n v="249"/>
    <n v="1"/>
    <n v="0.59162000000000003"/>
    <n v="0.57480960000000003"/>
    <n v="0.57751080381002096"/>
    <n v="0.57480960000000003"/>
    <n v="0.64262771224638304"/>
    <m/>
    <m/>
    <m/>
    <m/>
    <n v="1.68104E-2"/>
    <n v="1.41091961899795E-2"/>
    <n v="1.6810399999999899E-2"/>
    <n v="5.1007712246382599E-2"/>
    <m/>
    <m/>
    <m/>
    <m/>
    <n v="0.1462106"/>
    <n v="0.15169679999999999"/>
    <n v="0.19683419999999999"/>
    <n v="0.4947416"/>
    <n v="50"/>
    <n v="50"/>
    <x v="3"/>
    <x v="0"/>
    <x v="0"/>
    <x v="8"/>
    <x v="18"/>
  </r>
  <r>
    <x v="1062"/>
    <x v="4584"/>
    <x v="1"/>
    <x v="0"/>
    <n v="375"/>
    <n v="1"/>
    <n v="0.53376999999999997"/>
    <n v="0.53922199999999998"/>
    <n v="0.53926271358515099"/>
    <n v="0.53680399999999995"/>
    <n v="0.53880938454863503"/>
    <m/>
    <m/>
    <m/>
    <m/>
    <n v="5.4520000000000098E-3"/>
    <n v="5.4927135851511296E-3"/>
    <n v="3.0339999999999799E-3"/>
    <n v="5.0393845486352796E-3"/>
    <m/>
    <m/>
    <m/>
    <m/>
    <n v="0.1373345"/>
    <n v="0.26244489999999998"/>
    <n v="0.34222039999999998"/>
    <n v="0.74199979999999999"/>
    <n v="50"/>
    <n v="50"/>
    <x v="3"/>
    <x v="0"/>
    <x v="0"/>
    <x v="8"/>
    <x v="18"/>
  </r>
  <r>
    <x v="1062"/>
    <x v="4584"/>
    <x v="1"/>
    <x v="1"/>
    <n v="375"/>
    <n v="1"/>
    <n v="0.53376999999999997"/>
    <n v="0.48420800000000003"/>
    <n v="0.48721879138627899"/>
    <n v="0.51271699999999998"/>
    <n v="0.53815701858771203"/>
    <m/>
    <m/>
    <m/>
    <m/>
    <n v="4.9561999999999898E-2"/>
    <n v="4.6551208613721001E-2"/>
    <n v="2.1052999999999999E-2"/>
    <n v="4.3870185877121796E-3"/>
    <m/>
    <m/>
    <m/>
    <m/>
    <n v="0.1373345"/>
    <n v="0.26244489999999998"/>
    <n v="0.34222039999999998"/>
    <n v="0.74199979999999999"/>
    <n v="50"/>
    <n v="50"/>
    <x v="3"/>
    <x v="0"/>
    <x v="0"/>
    <x v="8"/>
    <x v="18"/>
  </r>
  <r>
    <x v="1062"/>
    <x v="4584"/>
    <x v="1"/>
    <x v="2"/>
    <n v="375"/>
    <n v="1"/>
    <n v="0.53376999999999997"/>
    <n v="0.50267600000000001"/>
    <n v="0.50248518513235096"/>
    <n v="0.4786704"/>
    <n v="0.53702722622753896"/>
    <m/>
    <m/>
    <m/>
    <m/>
    <n v="3.1094000000000101E-2"/>
    <n v="3.1284814867648898E-2"/>
    <n v="5.5099599999999901E-2"/>
    <n v="3.2572262275388799E-3"/>
    <m/>
    <m/>
    <m/>
    <m/>
    <n v="0.1373345"/>
    <n v="0.26244489999999998"/>
    <n v="0.34222039999999998"/>
    <n v="0.74199979999999999"/>
    <n v="50"/>
    <n v="50"/>
    <x v="3"/>
    <x v="0"/>
    <x v="0"/>
    <x v="8"/>
    <x v="18"/>
  </r>
  <r>
    <x v="1062"/>
    <x v="4584"/>
    <x v="1"/>
    <x v="3"/>
    <n v="375"/>
    <n v="1"/>
    <n v="0.53376999999999997"/>
    <n v="0.48811019999999999"/>
    <n v="0.48868299707295199"/>
    <n v="0.48811019999999999"/>
    <n v="0.53680006466050201"/>
    <m/>
    <m/>
    <m/>
    <m/>
    <n v="4.5659799999999903E-2"/>
    <n v="4.50870029270483E-2"/>
    <n v="4.5659799999999903E-2"/>
    <n v="3.03006466050171E-3"/>
    <m/>
    <m/>
    <m/>
    <m/>
    <n v="0.1373345"/>
    <n v="0.26244489999999998"/>
    <n v="0.34222039999999998"/>
    <n v="0.74199979999999999"/>
    <n v="50"/>
    <n v="50"/>
    <x v="3"/>
    <x v="0"/>
    <x v="0"/>
    <x v="8"/>
    <x v="18"/>
  </r>
  <r>
    <x v="1062"/>
    <x v="4580"/>
    <x v="0"/>
    <x v="0"/>
    <n v="1311"/>
    <n v="4"/>
    <n v="0.51058000000000003"/>
    <n v="0.52276199999999995"/>
    <n v="0.522747136086118"/>
    <n v="0.52291399999999999"/>
    <n v="0.52371469021179495"/>
    <n v="0.52752983524027497"/>
    <n v="0.527409499206277"/>
    <n v="0.52488810526315799"/>
    <n v="0.52701954906961701"/>
    <n v="1.21819999999999E-2"/>
    <n v="1.2167136086118E-2"/>
    <n v="1.23340000000001E-2"/>
    <n v="1.31346902117949E-2"/>
    <n v="1.6949835240274599E-2"/>
    <n v="1.6829499206277399E-2"/>
    <n v="1.4308105263158E-2"/>
    <n v="1.6439549069617001E-2"/>
    <n v="0.39482800000000001"/>
    <n v="0.77084050000000004"/>
    <n v="4.0432758"/>
    <n v="5.2089442999999997"/>
    <n v="50"/>
    <n v="50"/>
    <x v="3"/>
    <x v="0"/>
    <x v="0"/>
    <x v="5"/>
    <x v="18"/>
  </r>
  <r>
    <x v="1062"/>
    <x v="4580"/>
    <x v="0"/>
    <x v="1"/>
    <n v="1311"/>
    <n v="4"/>
    <n v="0.51058000000000003"/>
    <n v="0.54034000000000004"/>
    <n v="0.53214319721863301"/>
    <n v="0.51589099999999999"/>
    <n v="0.523438812580445"/>
    <n v="0.51779676201373004"/>
    <n v="0.52102180791458397"/>
    <n v="0.51074743249427901"/>
    <n v="0.52628625141046403"/>
    <n v="2.9760000000000002E-2"/>
    <n v="2.1563197218632799E-2"/>
    <n v="5.31100000000007E-3"/>
    <n v="1.2858812580444599E-2"/>
    <n v="7.2167620137299996E-3"/>
    <n v="1.0441807914583601E-2"/>
    <n v="1.6743249427919599E-4"/>
    <n v="1.5706251410464101E-2"/>
    <n v="0.39482800000000001"/>
    <n v="0.77084050000000004"/>
    <n v="4.0432758"/>
    <n v="5.2089442999999997"/>
    <n v="50"/>
    <n v="50"/>
    <x v="3"/>
    <x v="0"/>
    <x v="0"/>
    <x v="5"/>
    <x v="18"/>
  </r>
  <r>
    <x v="1062"/>
    <x v="4580"/>
    <x v="0"/>
    <x v="2"/>
    <n v="1311"/>
    <n v="4"/>
    <n v="0.51058000000000003"/>
    <n v="0.53506120000000001"/>
    <n v="0.53205740941398105"/>
    <n v="0.48576720000000001"/>
    <n v="0.52240387037326497"/>
    <n v="0.50570750755148697"/>
    <n v="0.51067482137461395"/>
    <n v="0.52431140961098399"/>
    <n v="0.52723922214131802"/>
    <n v="2.4481199999999901E-2"/>
    <n v="2.1477409413981401E-2"/>
    <n v="2.4812799999999999E-2"/>
    <n v="1.1823870373265001E-2"/>
    <n v="4.8724924485126202E-3"/>
    <n v="9.4821374613807103E-5"/>
    <n v="1.3731409610983999E-2"/>
    <n v="1.6659222141317501E-2"/>
    <n v="0.39482800000000001"/>
    <n v="0.77084050000000004"/>
    <n v="4.0432758"/>
    <n v="5.2089442999999997"/>
    <n v="50"/>
    <n v="50"/>
    <x v="3"/>
    <x v="0"/>
    <x v="0"/>
    <x v="5"/>
    <x v="18"/>
  </r>
  <r>
    <x v="1062"/>
    <x v="4580"/>
    <x v="0"/>
    <x v="3"/>
    <n v="1311"/>
    <n v="4"/>
    <n v="0.51058000000000003"/>
    <n v="0.54544939999999997"/>
    <n v="0.54132288640092596"/>
    <n v="0.54544939999999997"/>
    <n v="0.52359149780002801"/>
    <n v="0.50301792814645296"/>
    <n v="0.50633427988469204"/>
    <n v="0.50301792814645296"/>
    <n v="0.52742099276642695"/>
    <n v="3.4869399999999898E-2"/>
    <n v="3.0742886400926001E-2"/>
    <n v="3.4869399999999898E-2"/>
    <n v="1.3011497800027701E-2"/>
    <n v="7.5620718535469597E-3"/>
    <n v="4.24572011530777E-3"/>
    <n v="7.5620718535469597E-3"/>
    <n v="1.6840992766427001E-2"/>
    <n v="0.39482800000000001"/>
    <n v="0.77084050000000004"/>
    <n v="4.0432758"/>
    <n v="5.2089442999999997"/>
    <n v="50"/>
    <n v="50"/>
    <x v="3"/>
    <x v="0"/>
    <x v="0"/>
    <x v="5"/>
    <x v="18"/>
  </r>
  <r>
    <x v="1062"/>
    <x v="4581"/>
    <x v="1"/>
    <x v="0"/>
    <n v="297"/>
    <n v="1"/>
    <n v="0.48180000000000001"/>
    <n v="0.48094799999999999"/>
    <n v="0.48052737106431098"/>
    <n v="0.480182"/>
    <n v="0.48020761359778402"/>
    <m/>
    <m/>
    <m/>
    <m/>
    <n v="8.5200000000001897E-4"/>
    <n v="1.27262893568858E-3"/>
    <n v="1.6180000000000599E-3"/>
    <n v="1.59238640221632E-3"/>
    <m/>
    <m/>
    <m/>
    <m/>
    <n v="0.125773"/>
    <n v="0.36244779999999999"/>
    <n v="0.26524140000000002"/>
    <n v="0.75346219999999997"/>
    <n v="50"/>
    <n v="50"/>
    <x v="3"/>
    <x v="0"/>
    <x v="0"/>
    <x v="5"/>
    <x v="18"/>
  </r>
  <r>
    <x v="1062"/>
    <x v="4581"/>
    <x v="1"/>
    <x v="1"/>
    <n v="297"/>
    <n v="1"/>
    <n v="0.48180000000000001"/>
    <n v="0.45379700000000001"/>
    <n v="0.46269163204039299"/>
    <n v="0.47215499999999999"/>
    <n v="0.47738622005035303"/>
    <m/>
    <m/>
    <m/>
    <m/>
    <n v="2.8002999999999899E-2"/>
    <n v="1.91083679596072E-2"/>
    <n v="9.6450000000000095E-3"/>
    <n v="4.4137799496465902E-3"/>
    <m/>
    <m/>
    <m/>
    <m/>
    <n v="0.125773"/>
    <n v="0.36244779999999999"/>
    <n v="0.26524140000000002"/>
    <n v="0.75346219999999997"/>
    <n v="50"/>
    <n v="50"/>
    <x v="3"/>
    <x v="0"/>
    <x v="0"/>
    <x v="5"/>
    <x v="18"/>
  </r>
  <r>
    <x v="1062"/>
    <x v="4581"/>
    <x v="1"/>
    <x v="2"/>
    <n v="297"/>
    <n v="1"/>
    <n v="0.48180000000000001"/>
    <n v="0.51663199999999998"/>
    <n v="0.50815715089187796"/>
    <n v="0.58615320000000004"/>
    <n v="0.480527165285421"/>
    <m/>
    <m/>
    <m/>
    <m/>
    <n v="3.4832000000000002E-2"/>
    <n v="2.6357150891877498E-2"/>
    <n v="0.10435319999999999"/>
    <n v="1.2728347145794499E-3"/>
    <m/>
    <m/>
    <m/>
    <m/>
    <n v="0.125773"/>
    <n v="0.36244779999999999"/>
    <n v="0.26524140000000002"/>
    <n v="0.75346219999999997"/>
    <n v="50"/>
    <n v="50"/>
    <x v="3"/>
    <x v="0"/>
    <x v="0"/>
    <x v="5"/>
    <x v="18"/>
  </r>
  <r>
    <x v="1062"/>
    <x v="4581"/>
    <x v="1"/>
    <x v="3"/>
    <n v="297"/>
    <n v="1"/>
    <n v="0.48180000000000001"/>
    <n v="0.55869199999999997"/>
    <n v="0.54418124402725299"/>
    <n v="0.55869199999999997"/>
    <n v="0.48273507451280401"/>
    <m/>
    <m/>
    <m/>
    <m/>
    <n v="7.6892000000000002E-2"/>
    <n v="6.2381244027252897E-2"/>
    <n v="7.6892000000000002E-2"/>
    <n v="9.3507451280439003E-4"/>
    <m/>
    <m/>
    <m/>
    <m/>
    <n v="0.125773"/>
    <n v="0.36244779999999999"/>
    <n v="0.26524140000000002"/>
    <n v="0.75346219999999997"/>
    <n v="50"/>
    <n v="50"/>
    <x v="3"/>
    <x v="0"/>
    <x v="0"/>
    <x v="5"/>
    <x v="18"/>
  </r>
  <r>
    <x v="1062"/>
    <x v="4582"/>
    <x v="1"/>
    <x v="0"/>
    <n v="390"/>
    <n v="1"/>
    <n v="0.46052999999999999"/>
    <n v="0.48165000000000002"/>
    <n v="0.48160342935907202"/>
    <n v="0.47609600000000002"/>
    <n v="0.47606076987097601"/>
    <m/>
    <m/>
    <m/>
    <m/>
    <n v="2.112E-2"/>
    <n v="2.10734293590721E-2"/>
    <n v="1.5566E-2"/>
    <n v="1.55307698709761E-2"/>
    <m/>
    <m/>
    <m/>
    <m/>
    <n v="0.1170431"/>
    <n v="0.2384762"/>
    <n v="0.37247720000000001"/>
    <n v="0.72799650000000005"/>
    <n v="50"/>
    <n v="50"/>
    <x v="3"/>
    <x v="0"/>
    <x v="0"/>
    <x v="5"/>
    <x v="18"/>
  </r>
  <r>
    <x v="1062"/>
    <x v="4582"/>
    <x v="1"/>
    <x v="1"/>
    <n v="390"/>
    <n v="1"/>
    <n v="0.46052999999999999"/>
    <n v="0.46188000000000001"/>
    <n v="0.46956449103882902"/>
    <n v="0.47630699999999998"/>
    <n v="0.47658560926389698"/>
    <m/>
    <m/>
    <m/>
    <m/>
    <n v="1.35000000000002E-3"/>
    <n v="9.03449103882931E-3"/>
    <n v="1.57770000000001E-2"/>
    <n v="1.6055609263897E-2"/>
    <m/>
    <m/>
    <m/>
    <m/>
    <n v="0.1170431"/>
    <n v="0.2384762"/>
    <n v="0.37247720000000001"/>
    <n v="0.72799650000000005"/>
    <n v="50"/>
    <n v="50"/>
    <x v="3"/>
    <x v="0"/>
    <x v="0"/>
    <x v="5"/>
    <x v="18"/>
  </r>
  <r>
    <x v="1062"/>
    <x v="4582"/>
    <x v="1"/>
    <x v="2"/>
    <n v="390"/>
    <n v="1"/>
    <n v="0.46052999999999999"/>
    <n v="0.47748960000000001"/>
    <n v="0.47692711405660998"/>
    <n v="0.51186520000000002"/>
    <n v="0.478876295913788"/>
    <m/>
    <m/>
    <m/>
    <m/>
    <n v="1.6959599999999998E-2"/>
    <n v="1.63971140566097E-2"/>
    <n v="5.1335199999999997E-2"/>
    <n v="1.83462959137882E-2"/>
    <m/>
    <m/>
    <m/>
    <m/>
    <n v="0.1170431"/>
    <n v="0.2384762"/>
    <n v="0.37247720000000001"/>
    <n v="0.72799650000000005"/>
    <n v="50"/>
    <n v="50"/>
    <x v="3"/>
    <x v="0"/>
    <x v="0"/>
    <x v="5"/>
    <x v="18"/>
  </r>
  <r>
    <x v="1062"/>
    <x v="4582"/>
    <x v="1"/>
    <x v="3"/>
    <n v="390"/>
    <n v="1"/>
    <n v="0.46052999999999999"/>
    <n v="0.48522159999999998"/>
    <n v="0.48282818839755898"/>
    <n v="0.48522159999999998"/>
    <n v="0.47814109637789698"/>
    <m/>
    <m/>
    <m/>
    <m/>
    <n v="2.4691600000000001E-2"/>
    <n v="2.2298188397558899E-2"/>
    <n v="2.4691600000000001E-2"/>
    <n v="1.7611096377896901E-2"/>
    <m/>
    <m/>
    <m/>
    <m/>
    <n v="0.1170431"/>
    <n v="0.2384762"/>
    <n v="0.37247720000000001"/>
    <n v="0.72799650000000005"/>
    <n v="50"/>
    <n v="50"/>
    <x v="3"/>
    <x v="0"/>
    <x v="0"/>
    <x v="5"/>
    <x v="18"/>
  </r>
  <r>
    <x v="1062"/>
    <x v="4583"/>
    <x v="1"/>
    <x v="0"/>
    <n v="249"/>
    <n v="1"/>
    <n v="0.59162000000000003"/>
    <n v="0.63969200000000004"/>
    <n v="0.63963683707248797"/>
    <n v="0.63668800000000003"/>
    <n v="0.64491465114982804"/>
    <m/>
    <m/>
    <m/>
    <m/>
    <n v="4.8071999999999997E-2"/>
    <n v="4.8016837072487502E-2"/>
    <n v="4.5067999999999997E-2"/>
    <n v="5.3294651149828197E-2"/>
    <m/>
    <m/>
    <m/>
    <m/>
    <n v="0.1197612"/>
    <n v="0.2309214"/>
    <n v="0.18650439999999999"/>
    <n v="0.53718699999999997"/>
    <n v="50"/>
    <n v="50"/>
    <x v="3"/>
    <x v="0"/>
    <x v="0"/>
    <x v="5"/>
    <x v="18"/>
  </r>
  <r>
    <x v="1062"/>
    <x v="4583"/>
    <x v="1"/>
    <x v="1"/>
    <n v="249"/>
    <n v="1"/>
    <n v="0.59162000000000003"/>
    <n v="0.61785400000000001"/>
    <n v="0.62513465741165697"/>
    <n v="0.60775599999999996"/>
    <n v="0.64457951269418401"/>
    <m/>
    <m/>
    <m/>
    <m/>
    <n v="2.6234E-2"/>
    <n v="3.3514657411656497E-2"/>
    <n v="1.6136000000000001E-2"/>
    <n v="5.2959512694183503E-2"/>
    <m/>
    <m/>
    <m/>
    <m/>
    <n v="0.1197612"/>
    <n v="0.2309214"/>
    <n v="0.18650439999999999"/>
    <n v="0.53718699999999997"/>
    <n v="50"/>
    <n v="50"/>
    <x v="3"/>
    <x v="0"/>
    <x v="0"/>
    <x v="5"/>
    <x v="18"/>
  </r>
  <r>
    <x v="1062"/>
    <x v="4583"/>
    <x v="1"/>
    <x v="2"/>
    <n v="249"/>
    <n v="1"/>
    <n v="0.59162000000000003"/>
    <n v="0.58345559999999996"/>
    <n v="0.59659176129421598"/>
    <n v="0.5426204"/>
    <n v="0.64346805172272303"/>
    <m/>
    <m/>
    <m/>
    <m/>
    <n v="8.1643999999998496E-3"/>
    <n v="4.9717612942162797E-3"/>
    <n v="4.89995999999999E-2"/>
    <n v="5.18480517227232E-2"/>
    <m/>
    <m/>
    <m/>
    <m/>
    <n v="0.1197612"/>
    <n v="0.2309214"/>
    <n v="0.18650439999999999"/>
    <n v="0.53718699999999997"/>
    <n v="50"/>
    <n v="50"/>
    <x v="3"/>
    <x v="0"/>
    <x v="0"/>
    <x v="5"/>
    <x v="18"/>
  </r>
  <r>
    <x v="1062"/>
    <x v="4583"/>
    <x v="1"/>
    <x v="3"/>
    <n v="249"/>
    <n v="1"/>
    <n v="0.59162000000000003"/>
    <n v="0.51696920000000002"/>
    <n v="0.539305971682841"/>
    <n v="0.51696920000000002"/>
    <n v="0.643109390494502"/>
    <m/>
    <m/>
    <m/>
    <m/>
    <n v="7.46508000000001E-2"/>
    <n v="5.2314028317159297E-2"/>
    <n v="7.46508000000001E-2"/>
    <n v="5.1489390494501602E-2"/>
    <m/>
    <m/>
    <m/>
    <m/>
    <n v="0.1197612"/>
    <n v="0.2309214"/>
    <n v="0.18650439999999999"/>
    <n v="0.53718699999999997"/>
    <n v="50"/>
    <n v="50"/>
    <x v="3"/>
    <x v="0"/>
    <x v="0"/>
    <x v="5"/>
    <x v="18"/>
  </r>
  <r>
    <x v="1062"/>
    <x v="4584"/>
    <x v="1"/>
    <x v="0"/>
    <n v="375"/>
    <n v="1"/>
    <n v="0.53376999999999997"/>
    <n v="0.53766199999999997"/>
    <n v="0.53765950499264503"/>
    <n v="0.53680399999999995"/>
    <n v="0.53880938454863503"/>
    <m/>
    <m/>
    <m/>
    <m/>
    <n v="3.89200000000001E-3"/>
    <n v="3.8895049926446199E-3"/>
    <n v="3.0339999999999799E-3"/>
    <n v="5.0393845486352796E-3"/>
    <m/>
    <m/>
    <m/>
    <m/>
    <n v="0.2135234"/>
    <n v="0.3219205"/>
    <n v="0.49078880000000003"/>
    <n v="1.0262327"/>
    <n v="50"/>
    <n v="50"/>
    <x v="3"/>
    <x v="0"/>
    <x v="0"/>
    <x v="5"/>
    <x v="18"/>
  </r>
  <r>
    <x v="1062"/>
    <x v="4584"/>
    <x v="1"/>
    <x v="1"/>
    <n v="375"/>
    <n v="1"/>
    <n v="0.53376999999999997"/>
    <n v="0.56020000000000003"/>
    <n v="0.55160398469167105"/>
    <n v="0.51271699999999998"/>
    <n v="0.53815701858771203"/>
    <m/>
    <m/>
    <m/>
    <m/>
    <n v="2.6430000000000099E-2"/>
    <n v="1.7833984691670701E-2"/>
    <n v="2.1052999999999999E-2"/>
    <n v="4.3870185877121796E-3"/>
    <m/>
    <m/>
    <m/>
    <m/>
    <n v="0.2135234"/>
    <n v="0.3219205"/>
    <n v="0.49078880000000003"/>
    <n v="1.0262327"/>
    <n v="50"/>
    <n v="50"/>
    <x v="3"/>
    <x v="0"/>
    <x v="0"/>
    <x v="5"/>
    <x v="18"/>
  </r>
  <r>
    <x v="1062"/>
    <x v="4584"/>
    <x v="1"/>
    <x v="2"/>
    <n v="375"/>
    <n v="1"/>
    <n v="0.53376999999999997"/>
    <n v="0.47477720000000001"/>
    <n v="0.49071758390105003"/>
    <n v="0.47611959999999998"/>
    <n v="0.53735667160576495"/>
    <m/>
    <m/>
    <m/>
    <m/>
    <n v="5.8992799999999901E-2"/>
    <n v="4.30524160989504E-2"/>
    <n v="5.76503999999999E-2"/>
    <n v="3.5866716057653099E-3"/>
    <m/>
    <m/>
    <m/>
    <m/>
    <n v="0.2135234"/>
    <n v="0.3219205"/>
    <n v="0.49078880000000003"/>
    <n v="1.0262327"/>
    <n v="50"/>
    <n v="50"/>
    <x v="3"/>
    <x v="0"/>
    <x v="0"/>
    <x v="5"/>
    <x v="18"/>
  </r>
  <r>
    <x v="1062"/>
    <x v="4584"/>
    <x v="1"/>
    <x v="3"/>
    <n v="375"/>
    <n v="1"/>
    <n v="0.53376999999999997"/>
    <n v="0.46816859999999999"/>
    <n v="0.47891261607643199"/>
    <n v="0.46816859999999999"/>
    <n v="0.53724623617592604"/>
    <m/>
    <m/>
    <m/>
    <m/>
    <n v="6.5601399999999893E-2"/>
    <n v="5.4857383923567503E-2"/>
    <n v="6.5601400000000004E-2"/>
    <n v="3.47623617592585E-3"/>
    <m/>
    <m/>
    <m/>
    <m/>
    <n v="0.2135234"/>
    <n v="0.3219205"/>
    <n v="0.49078880000000003"/>
    <n v="1.0262327"/>
    <n v="50"/>
    <n v="50"/>
    <x v="3"/>
    <x v="0"/>
    <x v="0"/>
    <x v="5"/>
    <x v="18"/>
  </r>
  <r>
    <x v="1062"/>
    <x v="4580"/>
    <x v="0"/>
    <x v="0"/>
    <n v="1311"/>
    <n v="4"/>
    <n v="0.51058000000000003"/>
    <n v="0.52523399999999998"/>
    <n v="0.52523384579750998"/>
    <n v="0.52291399999999999"/>
    <n v="0.52371469021179495"/>
    <n v="0.52752983524027497"/>
    <n v="0.52743781109237997"/>
    <n v="0.52488810526315799"/>
    <n v="0.52701954906961701"/>
    <n v="1.46539999999999E-2"/>
    <n v="1.46538457975104E-2"/>
    <n v="1.23340000000001E-2"/>
    <n v="1.31346902117949E-2"/>
    <n v="1.6949835240274599E-2"/>
    <n v="1.6857811092379701E-2"/>
    <n v="1.4308105263158E-2"/>
    <n v="1.6439549069617001E-2"/>
    <n v="0.81645100000000004"/>
    <n v="0.65910000000000002"/>
    <n v="4.5462930000000004"/>
    <n v="6.0218439999999998"/>
    <n v="50"/>
    <n v="50"/>
    <x v="3"/>
    <x v="0"/>
    <x v="0"/>
    <x v="0"/>
    <x v="18"/>
  </r>
  <r>
    <x v="1062"/>
    <x v="4580"/>
    <x v="0"/>
    <x v="1"/>
    <n v="1311"/>
    <n v="4"/>
    <n v="0.51058000000000003"/>
    <n v="0.50583699999999998"/>
    <n v="0.51676457343359095"/>
    <n v="0.506081"/>
    <n v="0.52334455352727804"/>
    <n v="0.52697852631579001"/>
    <n v="0.52567383245272103"/>
    <n v="0.51290160869565204"/>
    <n v="0.52641367985175003"/>
    <n v="4.7430000000000501E-3"/>
    <n v="6.1845734335912502E-3"/>
    <n v="4.4990000000000299E-3"/>
    <n v="1.2764553527278099E-2"/>
    <n v="1.6398526315789499E-2"/>
    <n v="1.50938324527214E-2"/>
    <n v="2.32160869565223E-3"/>
    <n v="1.58336798517499E-2"/>
    <n v="0.81645100000000004"/>
    <n v="0.65910000000000002"/>
    <n v="4.5462930000000004"/>
    <n v="6.0218439999999998"/>
    <n v="50"/>
    <n v="50"/>
    <x v="3"/>
    <x v="0"/>
    <x v="0"/>
    <x v="0"/>
    <x v="18"/>
  </r>
  <r>
    <x v="1062"/>
    <x v="4580"/>
    <x v="0"/>
    <x v="2"/>
    <n v="1311"/>
    <n v="4"/>
    <n v="0.51058000000000003"/>
    <n v="0.51584600000000003"/>
    <n v="0.51872139339507395"/>
    <n v="0.5150884"/>
    <n v="0.52330120870341501"/>
    <n v="0.55921767139588097"/>
    <n v="0.54453723132492304"/>
    <n v="0.53475861235697997"/>
    <n v="0.53017099402887102"/>
    <n v="5.2659999999998802E-3"/>
    <n v="8.1413933950743606E-3"/>
    <n v="4.5084000000000799E-3"/>
    <n v="1.27212087034145E-2"/>
    <n v="4.8637671395880898E-2"/>
    <n v="3.3957231324923197E-2"/>
    <n v="2.41786123569795E-2"/>
    <n v="1.9590994028871201E-2"/>
    <n v="0.81645100000000004"/>
    <n v="0.65910000000000002"/>
    <n v="4.5462930000000004"/>
    <n v="6.0218439999999998"/>
    <n v="50"/>
    <n v="50"/>
    <x v="3"/>
    <x v="0"/>
    <x v="0"/>
    <x v="0"/>
    <x v="18"/>
  </r>
  <r>
    <x v="1062"/>
    <x v="4580"/>
    <x v="0"/>
    <x v="3"/>
    <n v="1311"/>
    <n v="4"/>
    <n v="0.51058000000000003"/>
    <n v="0.48751220000000001"/>
    <n v="0.50121730552952604"/>
    <n v="0.48751220000000001"/>
    <n v="0.52235292086201701"/>
    <n v="0.56709521372997695"/>
    <n v="0.554108697207634"/>
    <n v="0.56709521372997695"/>
    <n v="0.53293781592710299"/>
    <n v="2.3067799999999999E-2"/>
    <n v="9.3626944704744402E-3"/>
    <n v="2.30678000000001E-2"/>
    <n v="1.1772920862016501E-2"/>
    <n v="5.6515213729977101E-2"/>
    <n v="4.35286972076337E-2"/>
    <n v="5.6515213729977101E-2"/>
    <n v="2.23578159271028E-2"/>
    <n v="0.81645100000000004"/>
    <n v="0.65910000000000002"/>
    <n v="4.5462930000000004"/>
    <n v="6.0218439999999998"/>
    <n v="50"/>
    <n v="50"/>
    <x v="3"/>
    <x v="0"/>
    <x v="0"/>
    <x v="0"/>
    <x v="18"/>
  </r>
  <r>
    <x v="1062"/>
    <x v="4581"/>
    <x v="1"/>
    <x v="0"/>
    <n v="297"/>
    <n v="1"/>
    <n v="0.48180000000000001"/>
    <n v="0.48094799999999999"/>
    <n v="0.480723900721301"/>
    <n v="0.480182"/>
    <n v="0.48020761359778402"/>
    <m/>
    <m/>
    <m/>
    <m/>
    <n v="8.5200000000001897E-4"/>
    <n v="1.0760992786990099E-3"/>
    <n v="1.6180000000000599E-3"/>
    <n v="1.59238640221632E-3"/>
    <m/>
    <m/>
    <m/>
    <m/>
    <n v="0.61990520000000005"/>
    <n v="0.57709220000000006"/>
    <n v="0.2437317"/>
    <n v="1.4407291"/>
    <n v="50"/>
    <n v="50"/>
    <x v="3"/>
    <x v="0"/>
    <x v="0"/>
    <x v="0"/>
    <x v="18"/>
  </r>
  <r>
    <x v="1062"/>
    <x v="4581"/>
    <x v="1"/>
    <x v="1"/>
    <n v="297"/>
    <n v="1"/>
    <n v="0.48180000000000001"/>
    <n v="0.51231400000000005"/>
    <n v="0.49288345521348698"/>
    <n v="0.47215499999999999"/>
    <n v="0.47738622005035303"/>
    <m/>
    <m/>
    <m/>
    <m/>
    <n v="3.0513999999999999E-2"/>
    <n v="1.10834552134868E-2"/>
    <n v="9.6450000000000095E-3"/>
    <n v="4.4137799496465902E-3"/>
    <m/>
    <m/>
    <m/>
    <m/>
    <n v="0.61990520000000005"/>
    <n v="0.57709220000000006"/>
    <n v="0.2437317"/>
    <n v="1.4407291"/>
    <n v="50"/>
    <n v="50"/>
    <x v="3"/>
    <x v="0"/>
    <x v="0"/>
    <x v="0"/>
    <x v="18"/>
  </r>
  <r>
    <x v="1062"/>
    <x v="4581"/>
    <x v="1"/>
    <x v="2"/>
    <n v="297"/>
    <n v="1"/>
    <n v="0.48180000000000001"/>
    <n v="0.65905199999999997"/>
    <n v="0.58695084842402101"/>
    <n v="0.62988520000000003"/>
    <n v="0.485297670273377"/>
    <m/>
    <m/>
    <m/>
    <m/>
    <n v="0.17725199999999999"/>
    <n v="0.105150848424021"/>
    <n v="0.1480852"/>
    <n v="3.49767027337694E-3"/>
    <m/>
    <m/>
    <m/>
    <m/>
    <n v="0.61990520000000005"/>
    <n v="0.57709220000000006"/>
    <n v="0.2437317"/>
    <n v="1.4407291"/>
    <n v="50"/>
    <n v="50"/>
    <x v="3"/>
    <x v="0"/>
    <x v="0"/>
    <x v="0"/>
    <x v="18"/>
  </r>
  <r>
    <x v="1062"/>
    <x v="4581"/>
    <x v="1"/>
    <x v="3"/>
    <n v="297"/>
    <n v="1"/>
    <n v="0.48180000000000001"/>
    <n v="0.70380140000000002"/>
    <n v="0.63938594613050603"/>
    <n v="0.70380140000000002"/>
    <n v="0.49519931265062"/>
    <m/>
    <m/>
    <m/>
    <m/>
    <n v="0.22200139999999999"/>
    <n v="0.157585946130506"/>
    <n v="0.22200139999999999"/>
    <n v="1.3399312650620099E-2"/>
    <m/>
    <m/>
    <m/>
    <m/>
    <n v="0.61990520000000005"/>
    <n v="0.57709220000000006"/>
    <n v="0.2437317"/>
    <n v="1.4407291"/>
    <n v="50"/>
    <n v="50"/>
    <x v="3"/>
    <x v="0"/>
    <x v="0"/>
    <x v="0"/>
    <x v="18"/>
  </r>
  <r>
    <x v="1062"/>
    <x v="4582"/>
    <x v="1"/>
    <x v="0"/>
    <n v="390"/>
    <n v="1"/>
    <n v="0.46052999999999999"/>
    <n v="0.48165000000000002"/>
    <n v="0.481588397365872"/>
    <n v="0.47609600000000002"/>
    <n v="0.47606076987097601"/>
    <m/>
    <m/>
    <m/>
    <m/>
    <n v="2.112E-2"/>
    <n v="2.10583973658722E-2"/>
    <n v="1.5566E-2"/>
    <n v="1.55307698709761E-2"/>
    <m/>
    <m/>
    <m/>
    <m/>
    <n v="0.43940109999999999"/>
    <n v="0.2096836"/>
    <n v="0.38008009999999998"/>
    <n v="1.0291648"/>
    <n v="50"/>
    <n v="50"/>
    <x v="3"/>
    <x v="0"/>
    <x v="0"/>
    <x v="0"/>
    <x v="18"/>
  </r>
  <r>
    <x v="1062"/>
    <x v="4582"/>
    <x v="1"/>
    <x v="1"/>
    <n v="390"/>
    <n v="1"/>
    <n v="0.46052999999999999"/>
    <n v="0.45761099999999999"/>
    <n v="0.46775562268443199"/>
    <n v="0.47630699999999998"/>
    <n v="0.47658560926389698"/>
    <m/>
    <m/>
    <m/>
    <m/>
    <n v="2.91899999999989E-3"/>
    <n v="7.2256226844320502E-3"/>
    <n v="1.57770000000001E-2"/>
    <n v="1.6055609263897E-2"/>
    <m/>
    <m/>
    <m/>
    <m/>
    <n v="0.43940109999999999"/>
    <n v="0.2096836"/>
    <n v="0.38008009999999998"/>
    <n v="1.0291648"/>
    <n v="50"/>
    <n v="50"/>
    <x v="3"/>
    <x v="0"/>
    <x v="0"/>
    <x v="0"/>
    <x v="18"/>
  </r>
  <r>
    <x v="1062"/>
    <x v="4582"/>
    <x v="1"/>
    <x v="2"/>
    <n v="390"/>
    <n v="1"/>
    <n v="0.46052999999999999"/>
    <n v="0.52421879999999998"/>
    <n v="0.50108365908187302"/>
    <n v="0.52697640000000001"/>
    <n v="0.48545546525400901"/>
    <m/>
    <m/>
    <m/>
    <m/>
    <n v="6.3688800000000101E-2"/>
    <n v="4.0553659081873E-2"/>
    <n v="6.64464000000001E-2"/>
    <n v="2.49254652540087E-2"/>
    <m/>
    <m/>
    <m/>
    <m/>
    <n v="0.43940109999999999"/>
    <n v="0.2096836"/>
    <n v="0.38008009999999998"/>
    <n v="1.0291648"/>
    <n v="50"/>
    <n v="50"/>
    <x v="3"/>
    <x v="0"/>
    <x v="0"/>
    <x v="0"/>
    <x v="18"/>
  </r>
  <r>
    <x v="1062"/>
    <x v="4582"/>
    <x v="1"/>
    <x v="3"/>
    <n v="390"/>
    <n v="1"/>
    <n v="0.46052999999999999"/>
    <n v="0.54554460000000005"/>
    <n v="0.52198396175263595"/>
    <n v="0.54554460000000005"/>
    <n v="0.48757163385037"/>
    <m/>
    <m/>
    <m/>
    <m/>
    <n v="8.5014600000000107E-2"/>
    <n v="6.1453961752636302E-2"/>
    <n v="8.5014599999999899E-2"/>
    <n v="2.70416338503701E-2"/>
    <m/>
    <m/>
    <m/>
    <m/>
    <n v="0.43940109999999999"/>
    <n v="0.2096836"/>
    <n v="0.38008009999999998"/>
    <n v="1.0291648"/>
    <n v="50"/>
    <n v="50"/>
    <x v="3"/>
    <x v="0"/>
    <x v="0"/>
    <x v="0"/>
    <x v="18"/>
  </r>
  <r>
    <x v="1062"/>
    <x v="4583"/>
    <x v="1"/>
    <x v="0"/>
    <n v="249"/>
    <n v="1"/>
    <n v="0.59162000000000003"/>
    <n v="0.63969200000000004"/>
    <n v="0.63956423373670901"/>
    <n v="0.63668800000000003"/>
    <n v="0.64491465114982804"/>
    <m/>
    <m/>
    <m/>
    <m/>
    <n v="4.8071999999999997E-2"/>
    <n v="4.7944233736708801E-2"/>
    <n v="4.5067999999999997E-2"/>
    <n v="5.3294651149828197E-2"/>
    <m/>
    <m/>
    <m/>
    <m/>
    <n v="0.25827939999999999"/>
    <n v="0.16554569999999999"/>
    <n v="0.1933367"/>
    <n v="0.61716179999999998"/>
    <n v="50"/>
    <n v="50"/>
    <x v="3"/>
    <x v="0"/>
    <x v="0"/>
    <x v="0"/>
    <x v="18"/>
  </r>
  <r>
    <x v="1062"/>
    <x v="4583"/>
    <x v="1"/>
    <x v="1"/>
    <n v="249"/>
    <n v="1"/>
    <n v="0.59162000000000003"/>
    <n v="0.629575"/>
    <n v="0.63221379248144305"/>
    <n v="0.60775599999999996"/>
    <n v="0.64457951269418401"/>
    <m/>
    <m/>
    <m/>
    <m/>
    <n v="3.7955000000000003E-2"/>
    <n v="4.0593792481442598E-2"/>
    <n v="1.6136000000000001E-2"/>
    <n v="5.2959512694183503E-2"/>
    <m/>
    <m/>
    <m/>
    <m/>
    <n v="0.25827939999999999"/>
    <n v="0.16554569999999999"/>
    <n v="0.1933367"/>
    <n v="0.61716179999999998"/>
    <n v="50"/>
    <n v="50"/>
    <x v="3"/>
    <x v="0"/>
    <x v="0"/>
    <x v="0"/>
    <x v="18"/>
  </r>
  <r>
    <x v="1062"/>
    <x v="4583"/>
    <x v="1"/>
    <x v="2"/>
    <n v="249"/>
    <n v="1"/>
    <n v="0.59162000000000003"/>
    <n v="0.58010879999999998"/>
    <n v="0.60419234449080605"/>
    <n v="0.52550960000000002"/>
    <n v="0.64269185202078805"/>
    <m/>
    <m/>
    <m/>
    <m/>
    <n v="1.15111999999999E-2"/>
    <n v="1.25723444908058E-2"/>
    <n v="6.6110399999999805E-2"/>
    <n v="5.1071852020788303E-2"/>
    <m/>
    <m/>
    <m/>
    <m/>
    <n v="0.25827939999999999"/>
    <n v="0.16554569999999999"/>
    <n v="0.1933367"/>
    <n v="0.61716179999999998"/>
    <n v="50"/>
    <n v="50"/>
    <x v="3"/>
    <x v="0"/>
    <x v="0"/>
    <x v="0"/>
    <x v="18"/>
  </r>
  <r>
    <x v="1062"/>
    <x v="4583"/>
    <x v="1"/>
    <x v="3"/>
    <n v="249"/>
    <n v="1"/>
    <n v="0.59162000000000003"/>
    <n v="0.57480960000000003"/>
    <n v="0.59166208863208003"/>
    <n v="0.57480960000000003"/>
    <n v="0.64262771224638304"/>
    <m/>
    <m/>
    <m/>
    <m/>
    <n v="1.68104E-2"/>
    <n v="4.2088632079773099E-5"/>
    <n v="1.6810399999999899E-2"/>
    <n v="5.1007712246382599E-2"/>
    <m/>
    <m/>
    <m/>
    <m/>
    <n v="0.25827939999999999"/>
    <n v="0.16554569999999999"/>
    <n v="0.1933367"/>
    <n v="0.61716179999999998"/>
    <n v="50"/>
    <n v="50"/>
    <x v="3"/>
    <x v="0"/>
    <x v="0"/>
    <x v="0"/>
    <x v="18"/>
  </r>
  <r>
    <x v="1062"/>
    <x v="4584"/>
    <x v="1"/>
    <x v="0"/>
    <n v="375"/>
    <n v="1"/>
    <n v="0.53376999999999997"/>
    <n v="0.53766199999999997"/>
    <n v="0.53766667374600796"/>
    <n v="0.53680399999999995"/>
    <n v="0.53880938454863503"/>
    <m/>
    <m/>
    <m/>
    <m/>
    <n v="3.89200000000001E-3"/>
    <n v="3.8966737460075498E-3"/>
    <n v="3.0339999999999799E-3"/>
    <n v="5.0393845486352796E-3"/>
    <m/>
    <m/>
    <m/>
    <m/>
    <n v="0.2359484"/>
    <n v="0.19638230000000001"/>
    <n v="0.32610600000000001"/>
    <n v="0.75843669999999996"/>
    <n v="50"/>
    <n v="50"/>
    <x v="3"/>
    <x v="0"/>
    <x v="0"/>
    <x v="0"/>
    <x v="18"/>
  </r>
  <r>
    <x v="1062"/>
    <x v="4584"/>
    <x v="1"/>
    <x v="1"/>
    <n v="375"/>
    <n v="1"/>
    <n v="0.53376999999999997"/>
    <n v="0.54261099999999995"/>
    <n v="0.54113621592614602"/>
    <n v="0.52024800000000004"/>
    <n v="0.53860250841844703"/>
    <m/>
    <m/>
    <m/>
    <m/>
    <n v="8.8410000000001005E-3"/>
    <n v="7.3662159261457198E-3"/>
    <n v="1.35219999999999E-2"/>
    <n v="4.83250841844729E-3"/>
    <m/>
    <m/>
    <m/>
    <m/>
    <n v="0.2359484"/>
    <n v="0.19638230000000001"/>
    <n v="0.32610600000000001"/>
    <n v="0.75843669999999996"/>
    <n v="50"/>
    <n v="50"/>
    <x v="3"/>
    <x v="0"/>
    <x v="0"/>
    <x v="0"/>
    <x v="18"/>
  </r>
  <r>
    <x v="1062"/>
    <x v="4584"/>
    <x v="1"/>
    <x v="2"/>
    <n v="375"/>
    <n v="1"/>
    <n v="0.53376999999999997"/>
    <n v="0.50267600000000001"/>
    <n v="0.51652636657306406"/>
    <n v="0.4736532"/>
    <n v="0.53750096666244696"/>
    <m/>
    <m/>
    <m/>
    <m/>
    <n v="3.1094000000000101E-2"/>
    <n v="1.7243633426935599E-2"/>
    <n v="6.0116799999999998E-2"/>
    <n v="3.7309666624469901E-3"/>
    <m/>
    <m/>
    <m/>
    <m/>
    <n v="0.2359484"/>
    <n v="0.19638230000000001"/>
    <n v="0.32610600000000001"/>
    <n v="0.75843669999999996"/>
    <n v="50"/>
    <n v="50"/>
    <x v="3"/>
    <x v="0"/>
    <x v="0"/>
    <x v="0"/>
    <x v="18"/>
  </r>
  <r>
    <x v="1062"/>
    <x v="4584"/>
    <x v="1"/>
    <x v="3"/>
    <n v="375"/>
    <n v="1"/>
    <n v="0.53376999999999997"/>
    <n v="0.47611419999999999"/>
    <n v="0.49504338902808398"/>
    <n v="0.47611419999999999"/>
    <n v="0.53717344872587802"/>
    <m/>
    <m/>
    <m/>
    <m/>
    <n v="5.7655799999999903E-2"/>
    <n v="3.8726610971915501E-2"/>
    <n v="5.7655799999999903E-2"/>
    <n v="3.4034487258776101E-3"/>
    <m/>
    <m/>
    <m/>
    <m/>
    <n v="0.2359484"/>
    <n v="0.19638230000000001"/>
    <n v="0.32610600000000001"/>
    <n v="0.75843669999999996"/>
    <n v="50"/>
    <n v="50"/>
    <x v="3"/>
    <x v="0"/>
    <x v="0"/>
    <x v="0"/>
    <x v="18"/>
  </r>
  <r>
    <x v="1063"/>
    <x v="4585"/>
    <x v="0"/>
    <x v="0"/>
    <n v="729"/>
    <n v="2"/>
    <n v="0.36059000000000002"/>
    <n v="0.32002799999999998"/>
    <n v="0.31982985362454902"/>
    <n v="0.468588"/>
    <n v="0.25565170324244701"/>
    <n v="0.37558129218107"/>
    <n v="0.37567434827319002"/>
    <n v="0.43793913580246902"/>
    <n v="0.46294164552108302"/>
    <n v="4.0562000000000001E-2"/>
    <n v="4.0760146375451299E-2"/>
    <n v="0.107998"/>
    <n v="0.10493829675755301"/>
    <n v="1.49912921810699E-2"/>
    <n v="1.50843482731899E-2"/>
    <n v="7.7349135802469104E-2"/>
    <n v="0.102351645521083"/>
    <n v="0.23532719999999999"/>
    <n v="1.6687816"/>
    <n v="3.5780818999999999"/>
    <n v="5.4821907000000003"/>
    <n v="50"/>
    <n v="50"/>
    <x v="3"/>
    <x v="0"/>
    <x v="0"/>
    <x v="9"/>
    <x v="18"/>
  </r>
  <r>
    <x v="1063"/>
    <x v="4585"/>
    <x v="0"/>
    <x v="1"/>
    <n v="729"/>
    <n v="2"/>
    <n v="0.36059000000000002"/>
    <n v="0.35479300000000003"/>
    <n v="0.35349235073214103"/>
    <n v="0.40578999999999998"/>
    <n v="0.25884799897267402"/>
    <n v="0.37259967078189299"/>
    <n v="0.37275867766624698"/>
    <n v="0.45262720576131699"/>
    <n v="0.46212649691511898"/>
    <n v="5.7970000000000001E-3"/>
    <n v="7.0976492678589999E-3"/>
    <n v="4.51999999999999E-2"/>
    <n v="0.101742001027326"/>
    <n v="1.2009670781893E-2"/>
    <n v="1.21686776662471E-2"/>
    <n v="9.2037205761317006E-2"/>
    <n v="0.101536496915119"/>
    <n v="0.23532719999999999"/>
    <n v="1.6687816"/>
    <n v="3.5780818999999999"/>
    <n v="5.4821907000000003"/>
    <n v="50"/>
    <n v="50"/>
    <x v="3"/>
    <x v="0"/>
    <x v="0"/>
    <x v="9"/>
    <x v="18"/>
  </r>
  <r>
    <x v="1063"/>
    <x v="4585"/>
    <x v="0"/>
    <x v="2"/>
    <n v="729"/>
    <n v="2"/>
    <n v="0.36059000000000002"/>
    <n v="0.42305199999999998"/>
    <n v="0.41618899603599502"/>
    <n v="0.41393279999999999"/>
    <n v="0.267794260800642"/>
    <n v="0.362460302880658"/>
    <n v="0.36374325363417698"/>
    <n v="0.52157438353909502"/>
    <n v="0.51214832998627002"/>
    <n v="6.24619999999999E-2"/>
    <n v="5.5598996035995198E-2"/>
    <n v="5.3342800000000003E-2"/>
    <n v="9.2795739199358296E-2"/>
    <n v="1.8703028806583699E-3"/>
    <n v="3.1532536341773399E-3"/>
    <n v="0.160984383539095"/>
    <n v="0.15155832998627"/>
    <n v="0.23532719999999999"/>
    <n v="1.6687816"/>
    <n v="3.5780818999999999"/>
    <n v="5.4821907000000003"/>
    <n v="50"/>
    <n v="50"/>
    <x v="3"/>
    <x v="0"/>
    <x v="0"/>
    <x v="9"/>
    <x v="18"/>
  </r>
  <r>
    <x v="1063"/>
    <x v="4585"/>
    <x v="0"/>
    <x v="3"/>
    <n v="729"/>
    <n v="2"/>
    <n v="0.36059000000000002"/>
    <n v="0.44145499999999999"/>
    <n v="0.43593955404993401"/>
    <n v="0.44145499999999999"/>
    <n v="0.275414702558194"/>
    <n v="0.42845789053497901"/>
    <n v="0.41804562622838198"/>
    <n v="0.42845789053497901"/>
    <n v="0.47299925223451"/>
    <n v="8.0865000000000006E-2"/>
    <n v="7.5349554049933598E-2"/>
    <n v="8.0865000000000006E-2"/>
    <n v="8.51752974418057E-2"/>
    <n v="6.7867890534979394E-2"/>
    <n v="5.7455626228381698E-2"/>
    <n v="6.7867890534979394E-2"/>
    <n v="0.11240925223451"/>
    <n v="0.23532719999999999"/>
    <n v="1.6687816"/>
    <n v="3.5780818999999999"/>
    <n v="5.4821907000000003"/>
    <n v="50"/>
    <n v="50"/>
    <x v="3"/>
    <x v="0"/>
    <x v="0"/>
    <x v="9"/>
    <x v="18"/>
  </r>
  <r>
    <x v="1063"/>
    <x v="4586"/>
    <x v="1"/>
    <x v="0"/>
    <n v="357"/>
    <n v="1"/>
    <n v="0.37630000000000002"/>
    <n v="0.42973"/>
    <n v="0.43026693535480198"/>
    <n v="0.46675"/>
    <n v="0.51038071158438303"/>
    <m/>
    <m/>
    <m/>
    <m/>
    <n v="5.3429999999999998E-2"/>
    <n v="5.3966935354802202E-2"/>
    <n v="9.0450000000000003E-2"/>
    <n v="0.13408071158438301"/>
    <m/>
    <m/>
    <m/>
    <m/>
    <n v="9.3231599999999998E-2"/>
    <n v="0.28921520000000001"/>
    <n v="0.36684840000000002"/>
    <n v="0.74929520000000005"/>
    <n v="50"/>
    <n v="50"/>
    <x v="3"/>
    <x v="0"/>
    <x v="0"/>
    <x v="9"/>
    <x v="18"/>
  </r>
  <r>
    <x v="1063"/>
    <x v="4586"/>
    <x v="1"/>
    <x v="1"/>
    <n v="357"/>
    <n v="1"/>
    <n v="0.37630000000000002"/>
    <n v="0.40994000000000003"/>
    <n v="0.411175909926626"/>
    <n v="0.50606099999999998"/>
    <n v="0.51880542493455895"/>
    <m/>
    <m/>
    <m/>
    <m/>
    <n v="3.3640000000000003E-2"/>
    <n v="3.4875909926625898E-2"/>
    <n v="0.12976099999999999"/>
    <n v="0.14250542493455901"/>
    <m/>
    <m/>
    <m/>
    <m/>
    <n v="9.3231599999999998E-2"/>
    <n v="0.28921520000000001"/>
    <n v="0.36684840000000002"/>
    <n v="0.74929520000000005"/>
    <n v="50"/>
    <n v="50"/>
    <x v="3"/>
    <x v="0"/>
    <x v="0"/>
    <x v="9"/>
    <x v="18"/>
  </r>
  <r>
    <x v="1063"/>
    <x v="4586"/>
    <x v="1"/>
    <x v="2"/>
    <n v="357"/>
    <n v="1"/>
    <n v="0.37630000000000002"/>
    <n v="0.38006319999999999"/>
    <n v="0.384052287078822"/>
    <n v="0.65058479999999996"/>
    <n v="0.63085967169538304"/>
    <m/>
    <m/>
    <m/>
    <m/>
    <n v="3.7631999999999102E-3"/>
    <n v="7.7522870788217001E-3"/>
    <n v="0.2742848"/>
    <n v="0.25455967169538302"/>
    <m/>
    <m/>
    <m/>
    <m/>
    <n v="9.3231599999999998E-2"/>
    <n v="0.28921520000000001"/>
    <n v="0.36684840000000002"/>
    <n v="0.74929520000000005"/>
    <n v="50"/>
    <n v="50"/>
    <x v="3"/>
    <x v="0"/>
    <x v="0"/>
    <x v="9"/>
    <x v="18"/>
  </r>
  <r>
    <x v="1063"/>
    <x v="4586"/>
    <x v="1"/>
    <x v="3"/>
    <n v="357"/>
    <n v="1"/>
    <n v="0.37630000000000002"/>
    <n v="0.498811"/>
    <n v="0.48007125848440901"/>
    <n v="0.498811"/>
    <n v="0.57557389316419805"/>
    <m/>
    <m/>
    <m/>
    <m/>
    <n v="0.12251099999999999"/>
    <n v="0.103771258484409"/>
    <n v="0.12251099999999999"/>
    <n v="0.199273893164198"/>
    <m/>
    <m/>
    <m/>
    <m/>
    <n v="9.3231599999999998E-2"/>
    <n v="0.28921520000000001"/>
    <n v="0.36684840000000002"/>
    <n v="0.74929520000000005"/>
    <n v="50"/>
    <n v="50"/>
    <x v="3"/>
    <x v="0"/>
    <x v="0"/>
    <x v="9"/>
    <x v="18"/>
  </r>
  <r>
    <x v="1063"/>
    <x v="4587"/>
    <x v="1"/>
    <x v="0"/>
    <n v="372"/>
    <n v="1"/>
    <n v="0.35241"/>
    <n v="0.32361600000000001"/>
    <n v="0.32328307518680399"/>
    <n v="0.41028999999999999"/>
    <n v="0.41741544502485101"/>
    <m/>
    <m/>
    <m/>
    <m/>
    <n v="2.8794E-2"/>
    <n v="2.9126924813196099E-2"/>
    <n v="5.7880000000000001E-2"/>
    <n v="6.5005445024851199E-2"/>
    <m/>
    <m/>
    <m/>
    <m/>
    <n v="7.6380100000000006E-2"/>
    <n v="0.38525090000000001"/>
    <n v="0.44265409999999999"/>
    <n v="0.90428509999999995"/>
    <n v="50"/>
    <n v="50"/>
    <x v="3"/>
    <x v="0"/>
    <x v="0"/>
    <x v="9"/>
    <x v="18"/>
  </r>
  <r>
    <x v="1063"/>
    <x v="4587"/>
    <x v="1"/>
    <x v="1"/>
    <n v="372"/>
    <n v="1"/>
    <n v="0.35241"/>
    <n v="0.33676499999999998"/>
    <n v="0.33589052735185099"/>
    <n v="0.40134799999999998"/>
    <n v="0.407733009541624"/>
    <m/>
    <m/>
    <m/>
    <m/>
    <n v="1.5644999999999999E-2"/>
    <n v="1.6519472648148702E-2"/>
    <n v="4.8938000000000002E-2"/>
    <n v="5.5323009541624002E-2"/>
    <m/>
    <m/>
    <m/>
    <m/>
    <n v="7.6380100000000006E-2"/>
    <n v="0.38525090000000001"/>
    <n v="0.44265409999999999"/>
    <n v="0.90428509999999995"/>
    <n v="50"/>
    <n v="50"/>
    <x v="3"/>
    <x v="0"/>
    <x v="0"/>
    <x v="9"/>
    <x v="18"/>
  </r>
  <r>
    <x v="1063"/>
    <x v="4587"/>
    <x v="1"/>
    <x v="2"/>
    <n v="372"/>
    <n v="1"/>
    <n v="0.35241"/>
    <n v="0.34556720000000002"/>
    <n v="0.34425313282843001"/>
    <n v="0.39776600000000001"/>
    <n v="0.398223735926718"/>
    <m/>
    <m/>
    <m/>
    <m/>
    <n v="6.8428000000000403E-3"/>
    <n v="8.1568671715700498E-3"/>
    <n v="4.5356E-2"/>
    <n v="4.5813735926717801E-2"/>
    <m/>
    <m/>
    <m/>
    <m/>
    <n v="7.6380100000000006E-2"/>
    <n v="0.38525090000000001"/>
    <n v="0.44265409999999999"/>
    <n v="0.90428509999999995"/>
    <n v="50"/>
    <n v="50"/>
    <x v="3"/>
    <x v="0"/>
    <x v="0"/>
    <x v="9"/>
    <x v="18"/>
  </r>
  <r>
    <x v="1063"/>
    <x v="4587"/>
    <x v="1"/>
    <x v="3"/>
    <n v="372"/>
    <n v="1"/>
    <n v="0.35241"/>
    <n v="0.36094159999999997"/>
    <n v="0.35852102753106502"/>
    <n v="0.36094159999999997"/>
    <n v="0.37456068553585797"/>
    <m/>
    <m/>
    <m/>
    <m/>
    <n v="8.5316000000000298E-3"/>
    <n v="6.1110275310649097E-3"/>
    <n v="8.5316000000000298E-3"/>
    <n v="2.2150685535858101E-2"/>
    <m/>
    <m/>
    <m/>
    <m/>
    <n v="7.6380100000000006E-2"/>
    <n v="0.38525090000000001"/>
    <n v="0.44265409999999999"/>
    <n v="0.90428509999999995"/>
    <n v="50"/>
    <n v="50"/>
    <x v="3"/>
    <x v="0"/>
    <x v="0"/>
    <x v="9"/>
    <x v="18"/>
  </r>
  <r>
    <x v="1063"/>
    <x v="4585"/>
    <x v="0"/>
    <x v="0"/>
    <n v="729"/>
    <n v="2"/>
    <n v="0.36059000000000002"/>
    <n v="0.33595799999999998"/>
    <n v="0.33498299056129499"/>
    <n v="0.33595799999999998"/>
    <n v="0.24959162199726501"/>
    <n v="0.32667984362139901"/>
    <n v="0.32635420298150702"/>
    <n v="0.36909246913580201"/>
    <n v="0.278655713177061"/>
    <n v="2.4632000000000001E-2"/>
    <n v="2.5607009438704999E-2"/>
    <n v="2.4632000000000001E-2"/>
    <n v="0.110998378002735"/>
    <n v="3.39101563786008E-2"/>
    <n v="3.42357970184934E-2"/>
    <n v="8.5024691358023801E-3"/>
    <n v="8.1934286822939406E-2"/>
    <n v="0.38827889999999998"/>
    <n v="0.96442280000000002"/>
    <n v="3.8557225000000002"/>
    <n v="5.2084241999999996"/>
    <n v="50"/>
    <n v="50"/>
    <x v="3"/>
    <x v="0"/>
    <x v="0"/>
    <x v="6"/>
    <x v="18"/>
  </r>
  <r>
    <x v="1063"/>
    <x v="4585"/>
    <x v="0"/>
    <x v="1"/>
    <n v="729"/>
    <n v="2"/>
    <n v="0.36059000000000002"/>
    <n v="0.33046799999999998"/>
    <n v="0.32825314210407303"/>
    <n v="0.36639300000000002"/>
    <n v="0.25417779249803601"/>
    <n v="0.33831430452674899"/>
    <n v="0.33746025421873299"/>
    <n v="0.39437350205761301"/>
    <n v="0.290919187590849"/>
    <n v="3.0121999999999999E-2"/>
    <n v="3.2336857895927398E-2"/>
    <n v="5.803E-3"/>
    <n v="0.10641220750196401"/>
    <n v="2.22756954732511E-2"/>
    <n v="2.3129745781267301E-2"/>
    <n v="3.3783502057613102E-2"/>
    <n v="6.9670812409150795E-2"/>
    <n v="0.38827889999999998"/>
    <n v="0.96442280000000002"/>
    <n v="3.8557225000000002"/>
    <n v="5.2084241999999996"/>
    <n v="50"/>
    <n v="50"/>
    <x v="3"/>
    <x v="0"/>
    <x v="0"/>
    <x v="6"/>
    <x v="18"/>
  </r>
  <r>
    <x v="1063"/>
    <x v="4585"/>
    <x v="0"/>
    <x v="2"/>
    <n v="729"/>
    <n v="2"/>
    <n v="0.36059000000000002"/>
    <n v="0.35108440000000002"/>
    <n v="0.34531484961729503"/>
    <n v="0.3631508"/>
    <n v="0.26063201684786103"/>
    <n v="0.34579927078189299"/>
    <n v="0.34432424081020602"/>
    <n v="0.357436819753086"/>
    <n v="0.29764597420030597"/>
    <n v="9.5056000000000602E-3"/>
    <n v="1.52751503827048E-2"/>
    <n v="2.5607999999999699E-3"/>
    <n v="9.9957983152139093E-2"/>
    <n v="1.4790729218107E-2"/>
    <n v="1.6265759189794098E-2"/>
    <n v="3.15318024691363E-3"/>
    <n v="6.2944025799694298E-2"/>
    <n v="0.38827889999999998"/>
    <n v="0.96442280000000002"/>
    <n v="3.8557225000000002"/>
    <n v="5.2084241999999996"/>
    <n v="50"/>
    <n v="50"/>
    <x v="3"/>
    <x v="0"/>
    <x v="0"/>
    <x v="6"/>
    <x v="18"/>
  </r>
  <r>
    <x v="1063"/>
    <x v="4585"/>
    <x v="0"/>
    <x v="3"/>
    <n v="729"/>
    <n v="2"/>
    <n v="0.36059000000000002"/>
    <n v="0.39579059999999999"/>
    <n v="0.38029498573966902"/>
    <n v="0.39579059999999999"/>
    <n v="0.26745876771550198"/>
    <n v="0.34601524938271599"/>
    <n v="0.34510699365109898"/>
    <n v="0.34601524938271599"/>
    <n v="0.30212629130062801"/>
    <n v="3.5200599999999999E-2"/>
    <n v="1.9704985739669199E-2"/>
    <n v="3.5200599999999999E-2"/>
    <n v="9.3131232284498405E-2"/>
    <n v="1.4574750617284001E-2"/>
    <n v="1.5483006348901001E-2"/>
    <n v="1.45747506172839E-2"/>
    <n v="5.8463708699372202E-2"/>
    <n v="0.38827889999999998"/>
    <n v="0.96442280000000002"/>
    <n v="3.8557225000000002"/>
    <n v="5.2084241999999996"/>
    <n v="50"/>
    <n v="50"/>
    <x v="3"/>
    <x v="0"/>
    <x v="0"/>
    <x v="6"/>
    <x v="18"/>
  </r>
  <r>
    <x v="1063"/>
    <x v="4586"/>
    <x v="1"/>
    <x v="0"/>
    <n v="357"/>
    <n v="1"/>
    <n v="0.37630000000000002"/>
    <n v="0.32738200000000001"/>
    <n v="0.32738797763696897"/>
    <n v="0.43865799999999999"/>
    <n v="0.317397751865996"/>
    <m/>
    <m/>
    <m/>
    <m/>
    <n v="4.8918000000000003E-2"/>
    <n v="4.8912022363030903E-2"/>
    <n v="6.23579999999999E-2"/>
    <n v="5.8902248134003597E-2"/>
    <m/>
    <m/>
    <m/>
    <m/>
    <n v="0.19425829999999999"/>
    <n v="0.4598701"/>
    <n v="0.44551990000000002"/>
    <n v="1.0996482999999999"/>
    <n v="50"/>
    <n v="50"/>
    <x v="3"/>
    <x v="0"/>
    <x v="0"/>
    <x v="6"/>
    <x v="18"/>
  </r>
  <r>
    <x v="1063"/>
    <x v="4586"/>
    <x v="1"/>
    <x v="1"/>
    <n v="357"/>
    <n v="1"/>
    <n v="0.37630000000000002"/>
    <n v="0.32939600000000002"/>
    <n v="0.329308029612844"/>
    <n v="0.44600699999999999"/>
    <n v="0.33140158101487999"/>
    <m/>
    <m/>
    <m/>
    <m/>
    <n v="4.6904000000000098E-2"/>
    <n v="4.6991970387156003E-2"/>
    <n v="6.9707000000000005E-2"/>
    <n v="4.4898418985119502E-2"/>
    <m/>
    <m/>
    <m/>
    <m/>
    <n v="0.19425829999999999"/>
    <n v="0.4598701"/>
    <n v="0.44551990000000002"/>
    <n v="1.0996482999999999"/>
    <n v="50"/>
    <n v="50"/>
    <x v="3"/>
    <x v="0"/>
    <x v="0"/>
    <x v="6"/>
    <x v="18"/>
  </r>
  <r>
    <x v="1063"/>
    <x v="4586"/>
    <x v="1"/>
    <x v="2"/>
    <n v="357"/>
    <n v="1"/>
    <n v="0.37630000000000002"/>
    <n v="0.3464604"/>
    <n v="0.344184960776655"/>
    <n v="0.36768319999999999"/>
    <n v="0.329815214331593"/>
    <m/>
    <m/>
    <m/>
    <m/>
    <n v="2.9839600000000001E-2"/>
    <n v="3.2115039223344903E-2"/>
    <n v="8.6168000000000893E-3"/>
    <n v="4.6484785668406602E-2"/>
    <m/>
    <m/>
    <m/>
    <m/>
    <n v="0.19425829999999999"/>
    <n v="0.4598701"/>
    <n v="0.44551990000000002"/>
    <n v="1.0996482999999999"/>
    <n v="50"/>
    <n v="50"/>
    <x v="3"/>
    <x v="0"/>
    <x v="0"/>
    <x v="6"/>
    <x v="18"/>
  </r>
  <r>
    <x v="1063"/>
    <x v="4586"/>
    <x v="1"/>
    <x v="3"/>
    <n v="357"/>
    <n v="1"/>
    <n v="0.37630000000000002"/>
    <n v="0.35260960000000002"/>
    <n v="0.35042100925126302"/>
    <n v="0.35260960000000002"/>
    <n v="0.331569311722482"/>
    <m/>
    <m/>
    <m/>
    <m/>
    <n v="2.3690400000000101E-2"/>
    <n v="2.5878990748737202E-2"/>
    <n v="2.36904E-2"/>
    <n v="4.4730688277517597E-2"/>
    <m/>
    <m/>
    <m/>
    <m/>
    <n v="0.19425829999999999"/>
    <n v="0.4598701"/>
    <n v="0.44551990000000002"/>
    <n v="1.0996482999999999"/>
    <n v="50"/>
    <n v="50"/>
    <x v="3"/>
    <x v="0"/>
    <x v="0"/>
    <x v="6"/>
    <x v="18"/>
  </r>
  <r>
    <x v="1063"/>
    <x v="4587"/>
    <x v="1"/>
    <x v="0"/>
    <n v="372"/>
    <n v="1"/>
    <n v="0.35241"/>
    <n v="0.32600600000000002"/>
    <n v="0.32536211278795801"/>
    <n v="0.30233199999999999"/>
    <n v="0.24147585346751699"/>
    <m/>
    <m/>
    <m/>
    <m/>
    <n v="2.6404E-2"/>
    <n v="2.7047887212042099E-2"/>
    <n v="5.0077999999999998E-2"/>
    <n v="0.110934146532483"/>
    <m/>
    <m/>
    <m/>
    <m/>
    <n v="0.15548409999999999"/>
    <n v="0.32864330000000003"/>
    <n v="0.41017799999999999"/>
    <n v="0.89430540000000003"/>
    <n v="50"/>
    <n v="50"/>
    <x v="3"/>
    <x v="0"/>
    <x v="0"/>
    <x v="6"/>
    <x v="18"/>
  </r>
  <r>
    <x v="1063"/>
    <x v="4587"/>
    <x v="1"/>
    <x v="1"/>
    <n v="372"/>
    <n v="1"/>
    <n v="0.35241"/>
    <n v="0.34687299999999999"/>
    <n v="0.34528376009051298"/>
    <n v="0.34482200000000002"/>
    <n v="0.25206914874036801"/>
    <m/>
    <m/>
    <m/>
    <m/>
    <n v="5.5370000000000098E-3"/>
    <n v="7.1262399094869098E-3"/>
    <n v="7.58800000000004E-3"/>
    <n v="0.10034085125963201"/>
    <m/>
    <m/>
    <m/>
    <m/>
    <n v="0.15548409999999999"/>
    <n v="0.32864330000000003"/>
    <n v="0.41017799999999999"/>
    <n v="0.89430540000000003"/>
    <n v="50"/>
    <n v="50"/>
    <x v="3"/>
    <x v="0"/>
    <x v="0"/>
    <x v="6"/>
    <x v="18"/>
  </r>
  <r>
    <x v="1063"/>
    <x v="4587"/>
    <x v="1"/>
    <x v="2"/>
    <n v="372"/>
    <n v="1"/>
    <n v="0.35241"/>
    <n v="0.34516479999999999"/>
    <n v="0.34445790471337201"/>
    <n v="0.34760360000000001"/>
    <n v="0.26677388084850501"/>
    <m/>
    <m/>
    <m/>
    <m/>
    <n v="7.2452000000000098E-3"/>
    <n v="7.9520952866284408E-3"/>
    <n v="4.8063999999999902E-3"/>
    <n v="8.5636119151494702E-2"/>
    <m/>
    <m/>
    <m/>
    <m/>
    <n v="0.15548409999999999"/>
    <n v="0.32864330000000003"/>
    <n v="0.41017799999999999"/>
    <n v="0.89430540000000003"/>
    <n v="50"/>
    <n v="50"/>
    <x v="3"/>
    <x v="0"/>
    <x v="0"/>
    <x v="6"/>
    <x v="18"/>
  </r>
  <r>
    <x v="1063"/>
    <x v="4587"/>
    <x v="1"/>
    <x v="3"/>
    <n v="372"/>
    <n v="1"/>
    <n v="0.35241"/>
    <n v="0.33968680000000001"/>
    <n v="0.34000725287352301"/>
    <n v="0.33968680000000001"/>
    <n v="0.27387048944417097"/>
    <m/>
    <m/>
    <m/>
    <m/>
    <n v="1.27232E-2"/>
    <n v="1.24027471264774E-2"/>
    <n v="1.27232E-2"/>
    <n v="7.85395105558295E-2"/>
    <m/>
    <m/>
    <m/>
    <m/>
    <n v="0.15548409999999999"/>
    <n v="0.32864330000000003"/>
    <n v="0.41017799999999999"/>
    <n v="0.89430540000000003"/>
    <n v="50"/>
    <n v="50"/>
    <x v="3"/>
    <x v="0"/>
    <x v="0"/>
    <x v="6"/>
    <x v="18"/>
  </r>
  <r>
    <x v="1063"/>
    <x v="4585"/>
    <x v="0"/>
    <x v="0"/>
    <n v="729"/>
    <n v="2"/>
    <n v="0.36059000000000002"/>
    <n v="0.35036"/>
    <n v="0.3523220604897"/>
    <n v="0.33595799999999998"/>
    <n v="0.24959162199726501"/>
    <n v="0.32638939094650199"/>
    <n v="0.32840985493999097"/>
    <n v="0.44227046913580198"/>
    <n v="0.45118645680364799"/>
    <n v="1.023E-2"/>
    <n v="8.2679395103002502E-3"/>
    <n v="2.4632000000000001E-2"/>
    <n v="0.110998378002735"/>
    <n v="3.42006090534979E-2"/>
    <n v="3.2180145060009303E-2"/>
    <n v="8.16804691358025E-2"/>
    <n v="9.0596456803648098E-2"/>
    <n v="0.45319860000000001"/>
    <n v="0.88778670000000004"/>
    <n v="3.6613571999999999"/>
    <n v="5.0023425000000001"/>
    <n v="50"/>
    <n v="50"/>
    <x v="3"/>
    <x v="0"/>
    <x v="0"/>
    <x v="7"/>
    <x v="18"/>
  </r>
  <r>
    <x v="1063"/>
    <x v="4585"/>
    <x v="0"/>
    <x v="1"/>
    <n v="729"/>
    <n v="2"/>
    <n v="0.36059000000000002"/>
    <n v="0.35895700000000003"/>
    <n v="0.359089227599035"/>
    <n v="0.33695999999999998"/>
    <n v="0.25227540871565801"/>
    <n v="0.33521882304526801"/>
    <n v="0.33470478818528898"/>
    <n v="0.413100930041152"/>
    <n v="0.42876357356899802"/>
    <n v="1.6329999999999999E-3"/>
    <n v="1.5007724009650199E-3"/>
    <n v="2.3630000000000002E-2"/>
    <n v="0.108314591284342"/>
    <n v="2.53711769547325E-2"/>
    <n v="2.5885211814711401E-2"/>
    <n v="5.2510930041152197E-2"/>
    <n v="6.8173573568998294E-2"/>
    <n v="0.45319860000000001"/>
    <n v="0.88778670000000004"/>
    <n v="3.6613571999999999"/>
    <n v="5.0023425000000001"/>
    <n v="50"/>
    <n v="50"/>
    <x v="3"/>
    <x v="0"/>
    <x v="0"/>
    <x v="7"/>
    <x v="18"/>
  </r>
  <r>
    <x v="1063"/>
    <x v="4585"/>
    <x v="0"/>
    <x v="2"/>
    <n v="729"/>
    <n v="2"/>
    <n v="0.36059000000000002"/>
    <n v="0.40801799999999999"/>
    <n v="0.39982353571961499"/>
    <n v="0.39220640000000001"/>
    <n v="0.261196781966263"/>
    <n v="0.36079453004115197"/>
    <n v="0.35798128740037599"/>
    <n v="0.40646781069958798"/>
    <n v="0.41995354145151897"/>
    <n v="4.7427999999999998E-2"/>
    <n v="3.9233535719614701E-2"/>
    <n v="3.1616399999999899E-2"/>
    <n v="9.9393218033737005E-2"/>
    <n v="2.04530041152229E-4"/>
    <n v="2.6087125996236398E-3"/>
    <n v="4.5877810699588503E-2"/>
    <n v="5.9363541451518502E-2"/>
    <n v="0.45319860000000001"/>
    <n v="0.88778670000000004"/>
    <n v="3.6613571999999999"/>
    <n v="5.0023425000000001"/>
    <n v="50"/>
    <n v="50"/>
    <x v="3"/>
    <x v="0"/>
    <x v="0"/>
    <x v="7"/>
    <x v="18"/>
  </r>
  <r>
    <x v="1063"/>
    <x v="4585"/>
    <x v="0"/>
    <x v="3"/>
    <n v="729"/>
    <n v="2"/>
    <n v="0.36059000000000002"/>
    <n v="0.4150664"/>
    <n v="0.40953850063925801"/>
    <n v="0.4150664"/>
    <n v="0.26727323058082197"/>
    <n v="0.384810283950617"/>
    <n v="0.379602377766522"/>
    <n v="0.384810283950617"/>
    <n v="0.41003141399493498"/>
    <n v="5.4476400000000001E-2"/>
    <n v="4.89485006392575E-2"/>
    <n v="5.4476399999999897E-2"/>
    <n v="9.33167694191782E-2"/>
    <n v="2.4220283950617299E-2"/>
    <n v="1.90123777665221E-2"/>
    <n v="2.4220283950617299E-2"/>
    <n v="4.9441413994934701E-2"/>
    <n v="0.45319860000000001"/>
    <n v="0.88778670000000004"/>
    <n v="3.6613571999999999"/>
    <n v="5.0023425000000001"/>
    <n v="50"/>
    <n v="50"/>
    <x v="3"/>
    <x v="0"/>
    <x v="0"/>
    <x v="7"/>
    <x v="18"/>
  </r>
  <r>
    <x v="1063"/>
    <x v="4586"/>
    <x v="1"/>
    <x v="0"/>
    <n v="357"/>
    <n v="1"/>
    <n v="0.37630000000000002"/>
    <n v="0.35935400000000001"/>
    <n v="0.36175140204015499"/>
    <n v="0.48108400000000001"/>
    <n v="0.49818507875638102"/>
    <m/>
    <m/>
    <m/>
    <m/>
    <n v="1.6945999999999999E-2"/>
    <n v="1.4548597959845399E-2"/>
    <n v="0.104784"/>
    <n v="0.12188507875638099"/>
    <m/>
    <m/>
    <m/>
    <m/>
    <n v="0.19037190000000001"/>
    <n v="0.50007809999999997"/>
    <n v="0.34147349999999999"/>
    <n v="1.0319235"/>
    <n v="50"/>
    <n v="50"/>
    <x v="3"/>
    <x v="0"/>
    <x v="0"/>
    <x v="7"/>
    <x v="18"/>
  </r>
  <r>
    <x v="1063"/>
    <x v="4586"/>
    <x v="1"/>
    <x v="1"/>
    <n v="357"/>
    <n v="1"/>
    <n v="0.37630000000000002"/>
    <n v="0.36059799999999997"/>
    <n v="0.36118238826601501"/>
    <n v="0.44899"/>
    <n v="0.47261964159947101"/>
    <m/>
    <m/>
    <m/>
    <m/>
    <n v="1.5702000000000001E-2"/>
    <n v="1.51176117339846E-2"/>
    <n v="7.2689999999999894E-2"/>
    <n v="9.6319641599471206E-2"/>
    <m/>
    <m/>
    <m/>
    <m/>
    <n v="0.19037190000000001"/>
    <n v="0.50007809999999997"/>
    <n v="0.34147349999999999"/>
    <n v="1.0319235"/>
    <n v="50"/>
    <n v="50"/>
    <x v="3"/>
    <x v="0"/>
    <x v="0"/>
    <x v="7"/>
    <x v="18"/>
  </r>
  <r>
    <x v="1063"/>
    <x v="4586"/>
    <x v="1"/>
    <x v="2"/>
    <n v="357"/>
    <n v="1"/>
    <n v="0.37630000000000002"/>
    <n v="0.40390039999999999"/>
    <n v="0.39989277598762601"/>
    <n v="0.420514"/>
    <n v="0.45088562358877199"/>
    <m/>
    <m/>
    <m/>
    <m/>
    <n v="2.7600400000000001E-2"/>
    <n v="2.3592775987626002E-2"/>
    <n v="4.4214000000000003E-2"/>
    <n v="7.4585623588771702E-2"/>
    <m/>
    <m/>
    <m/>
    <m/>
    <n v="0.19037190000000001"/>
    <n v="0.50007809999999997"/>
    <n v="0.34147349999999999"/>
    <n v="1.0319235"/>
    <n v="50"/>
    <n v="50"/>
    <x v="3"/>
    <x v="0"/>
    <x v="0"/>
    <x v="7"/>
    <x v="18"/>
  </r>
  <r>
    <x v="1063"/>
    <x v="4586"/>
    <x v="1"/>
    <x v="3"/>
    <n v="357"/>
    <n v="1"/>
    <n v="0.37630000000000002"/>
    <n v="0.39164100000000002"/>
    <n v="0.39191531433099402"/>
    <n v="0.39164100000000002"/>
    <n v="0.43585232727208301"/>
    <m/>
    <m/>
    <m/>
    <m/>
    <n v="1.5341E-2"/>
    <n v="1.5615314330993601E-2"/>
    <n v="1.53409999999999E-2"/>
    <n v="5.9552327272083302E-2"/>
    <m/>
    <m/>
    <m/>
    <m/>
    <n v="0.19037190000000001"/>
    <n v="0.50007809999999997"/>
    <n v="0.34147349999999999"/>
    <n v="1.0319235"/>
    <n v="50"/>
    <n v="50"/>
    <x v="3"/>
    <x v="0"/>
    <x v="0"/>
    <x v="7"/>
    <x v="18"/>
  </r>
  <r>
    <x v="1063"/>
    <x v="4587"/>
    <x v="1"/>
    <x v="0"/>
    <n v="372"/>
    <n v="1"/>
    <n v="0.35241"/>
    <n v="0.29475400000000002"/>
    <n v="0.29641272506160798"/>
    <n v="0.40502199999999999"/>
    <n v="0.40608294057481598"/>
    <m/>
    <m/>
    <m/>
    <m/>
    <n v="5.7655999999999999E-2"/>
    <n v="5.5997274938392301E-2"/>
    <n v="5.2611999999999999E-2"/>
    <n v="5.36729405748161E-2"/>
    <m/>
    <m/>
    <m/>
    <m/>
    <n v="0.13401930000000001"/>
    <n v="0.39881369999999999"/>
    <n v="0.43033389999999999"/>
    <n v="0.96316690000000005"/>
    <n v="50"/>
    <n v="50"/>
    <x v="3"/>
    <x v="0"/>
    <x v="0"/>
    <x v="7"/>
    <x v="18"/>
  </r>
  <r>
    <x v="1063"/>
    <x v="4587"/>
    <x v="1"/>
    <x v="1"/>
    <n v="372"/>
    <n v="1"/>
    <n v="0.35241"/>
    <n v="0.310863"/>
    <n v="0.30929483326910701"/>
    <n v="0.37865900000000002"/>
    <n v="0.38667589537846397"/>
    <m/>
    <m/>
    <m/>
    <m/>
    <n v="4.1547000000000001E-2"/>
    <n v="4.3115166730892697E-2"/>
    <n v="2.6249000000000001E-2"/>
    <n v="3.4265895378463897E-2"/>
    <m/>
    <m/>
    <m/>
    <m/>
    <n v="0.13401930000000001"/>
    <n v="0.39881369999999999"/>
    <n v="0.43033389999999999"/>
    <n v="0.96316690000000005"/>
    <n v="50"/>
    <n v="50"/>
    <x v="3"/>
    <x v="0"/>
    <x v="0"/>
    <x v="7"/>
    <x v="18"/>
  </r>
  <r>
    <x v="1063"/>
    <x v="4587"/>
    <x v="1"/>
    <x v="2"/>
    <n v="372"/>
    <n v="1"/>
    <n v="0.35241"/>
    <n v="0.31942680000000001"/>
    <n v="0.31775977819164503"/>
    <n v="0.392988"/>
    <n v="0.39026872069076801"/>
    <m/>
    <m/>
    <m/>
    <m/>
    <n v="3.2983199999999997E-2"/>
    <n v="3.46502218083551E-2"/>
    <n v="4.0577999999999899E-2"/>
    <n v="3.7858720690767601E-2"/>
    <m/>
    <m/>
    <m/>
    <m/>
    <n v="0.13401930000000001"/>
    <n v="0.39881369999999999"/>
    <n v="0.43033389999999999"/>
    <n v="0.96316690000000005"/>
    <n v="50"/>
    <n v="50"/>
    <x v="3"/>
    <x v="0"/>
    <x v="0"/>
    <x v="7"/>
    <x v="18"/>
  </r>
  <r>
    <x v="1063"/>
    <x v="4587"/>
    <x v="1"/>
    <x v="3"/>
    <n v="372"/>
    <n v="1"/>
    <n v="0.35241"/>
    <n v="0.37825500000000001"/>
    <n v="0.36778593057964998"/>
    <n v="0.37825500000000001"/>
    <n v="0.38525166657573601"/>
    <m/>
    <m/>
    <m/>
    <m/>
    <n v="2.5845E-2"/>
    <n v="1.5375930579650299E-2"/>
    <n v="2.5845000000000101E-2"/>
    <n v="3.2841666575735597E-2"/>
    <m/>
    <m/>
    <m/>
    <m/>
    <n v="0.13401930000000001"/>
    <n v="0.39881369999999999"/>
    <n v="0.43033389999999999"/>
    <n v="0.96316690000000005"/>
    <n v="50"/>
    <n v="50"/>
    <x v="3"/>
    <x v="0"/>
    <x v="0"/>
    <x v="7"/>
    <x v="18"/>
  </r>
  <r>
    <x v="1063"/>
    <x v="4585"/>
    <x v="0"/>
    <x v="0"/>
    <n v="729"/>
    <n v="2"/>
    <n v="0.36059000000000002"/>
    <n v="0.36748799999999998"/>
    <n v="0.36659794144790098"/>
    <n v="0.468588"/>
    <n v="0.25565170324244701"/>
    <n v="0.383346238683128"/>
    <n v="0.38342489583701"/>
    <n v="0.48190046090534999"/>
    <n v="0.497177125116948"/>
    <n v="6.8979999999999597E-3"/>
    <n v="6.0079414479008398E-3"/>
    <n v="0.107998"/>
    <n v="0.10493829675755301"/>
    <n v="2.2756238683127501E-2"/>
    <n v="2.2834895837009601E-2"/>
    <n v="0.12131046090535"/>
    <n v="0.13658712511694801"/>
    <n v="0.40901320000000002"/>
    <n v="0.67414680000000005"/>
    <n v="2.7988911000000001"/>
    <n v="3.8820511"/>
    <n v="50"/>
    <n v="50"/>
    <x v="3"/>
    <x v="0"/>
    <x v="0"/>
    <x v="8"/>
    <x v="18"/>
  </r>
  <r>
    <x v="1063"/>
    <x v="4585"/>
    <x v="0"/>
    <x v="1"/>
    <n v="729"/>
    <n v="2"/>
    <n v="0.36059000000000002"/>
    <n v="0.392202"/>
    <n v="0.39039292392666902"/>
    <n v="0.40578999999999998"/>
    <n v="0.25884799897267402"/>
    <n v="0.376382094650206"/>
    <n v="0.37716385070701403"/>
    <n v="0.44967617283950601"/>
    <n v="0.46318201507492501"/>
    <n v="3.1612000000000001E-2"/>
    <n v="2.9802923926669101E-2"/>
    <n v="4.51999999999999E-2"/>
    <n v="0.101742001027326"/>
    <n v="1.5792094650205701E-2"/>
    <n v="1.6573850707014299E-2"/>
    <n v="8.9086172839506206E-2"/>
    <n v="0.10259201507492501"/>
    <n v="0.40901320000000002"/>
    <n v="0.67414680000000005"/>
    <n v="2.7988911000000001"/>
    <n v="3.8820511"/>
    <n v="50"/>
    <n v="50"/>
    <x v="3"/>
    <x v="0"/>
    <x v="0"/>
    <x v="8"/>
    <x v="18"/>
  </r>
  <r>
    <x v="1063"/>
    <x v="4585"/>
    <x v="0"/>
    <x v="2"/>
    <n v="729"/>
    <n v="2"/>
    <n v="0.36059000000000002"/>
    <n v="0.41643599999999997"/>
    <n v="0.41262132875746599"/>
    <n v="0.41728159999999997"/>
    <n v="0.26999528495653502"/>
    <n v="0.37047395884773698"/>
    <n v="0.37198395908243398"/>
    <n v="0.42276149794238699"/>
    <n v="0.44450760290674501"/>
    <n v="5.5846000000000097E-2"/>
    <n v="5.2031328757465897E-2"/>
    <n v="5.6691600000000002E-2"/>
    <n v="9.0594715043464794E-2"/>
    <n v="9.8839588477365702E-3"/>
    <n v="1.1393959082434299E-2"/>
    <n v="6.21714979423868E-2"/>
    <n v="8.3917602906744701E-2"/>
    <n v="0.40901320000000002"/>
    <n v="0.67414680000000005"/>
    <n v="2.7988911000000001"/>
    <n v="3.8820511"/>
    <n v="50"/>
    <n v="50"/>
    <x v="3"/>
    <x v="0"/>
    <x v="0"/>
    <x v="8"/>
    <x v="18"/>
  </r>
  <r>
    <x v="1063"/>
    <x v="4585"/>
    <x v="0"/>
    <x v="3"/>
    <n v="729"/>
    <n v="2"/>
    <n v="0.36059000000000002"/>
    <n v="0.4337454"/>
    <n v="0.42647350923121302"/>
    <n v="0.4337454"/>
    <n v="0.27737776435766098"/>
    <n v="0.38954986172839501"/>
    <n v="0.387446603194183"/>
    <n v="0.38954986172839501"/>
    <n v="0.427415832979258"/>
    <n v="7.3155399999999898E-2"/>
    <n v="6.5883509231213305E-2"/>
    <n v="7.3155399999999995E-2"/>
    <n v="8.3212235642338594E-2"/>
    <n v="2.8959861728395001E-2"/>
    <n v="2.6856603194183301E-2"/>
    <n v="2.8959861728395101E-2"/>
    <n v="6.6825832979257996E-2"/>
    <n v="0.40901320000000002"/>
    <n v="0.67414680000000005"/>
    <n v="2.7988911000000001"/>
    <n v="3.8820511"/>
    <n v="50"/>
    <n v="50"/>
    <x v="3"/>
    <x v="0"/>
    <x v="0"/>
    <x v="8"/>
    <x v="18"/>
  </r>
  <r>
    <x v="1063"/>
    <x v="4586"/>
    <x v="1"/>
    <x v="0"/>
    <n v="357"/>
    <n v="1"/>
    <n v="0.37630000000000002"/>
    <n v="0.45629599999999998"/>
    <n v="0.456354888093355"/>
    <n v="0.48108400000000001"/>
    <n v="0.49818507875638102"/>
    <m/>
    <m/>
    <m/>
    <m/>
    <n v="7.9995999999999998E-2"/>
    <n v="8.0054888093355106E-2"/>
    <n v="0.104784"/>
    <n v="0.12188507875638099"/>
    <m/>
    <m/>
    <m/>
    <m/>
    <n v="0.2299341"/>
    <n v="0.3073092"/>
    <n v="0.36580970000000002"/>
    <n v="0.90305299999999999"/>
    <n v="50"/>
    <n v="50"/>
    <x v="3"/>
    <x v="0"/>
    <x v="0"/>
    <x v="8"/>
    <x v="18"/>
  </r>
  <r>
    <x v="1063"/>
    <x v="4586"/>
    <x v="1"/>
    <x v="1"/>
    <n v="357"/>
    <n v="1"/>
    <n v="0.37630000000000002"/>
    <n v="0.43607099999999999"/>
    <n v="0.43744399292298902"/>
    <n v="0.465862"/>
    <n v="0.48040704906915399"/>
    <m/>
    <m/>
    <m/>
    <m/>
    <n v="5.9770999999999998E-2"/>
    <n v="6.1143992922989103E-2"/>
    <n v="8.9562000000000003E-2"/>
    <n v="0.104107049069154"/>
    <m/>
    <m/>
    <m/>
    <m/>
    <n v="0.2299341"/>
    <n v="0.3073092"/>
    <n v="0.36580970000000002"/>
    <n v="0.90305299999999999"/>
    <n v="50"/>
    <n v="50"/>
    <x v="3"/>
    <x v="0"/>
    <x v="0"/>
    <x v="8"/>
    <x v="18"/>
  </r>
  <r>
    <x v="1063"/>
    <x v="4586"/>
    <x v="1"/>
    <x v="2"/>
    <n v="357"/>
    <n v="1"/>
    <n v="0.37630000000000002"/>
    <n v="0.38054480000000002"/>
    <n v="0.38622520390356002"/>
    <n v="0.43960080000000001"/>
    <n v="0.46811003665346002"/>
    <m/>
    <m/>
    <m/>
    <m/>
    <n v="4.2447999999999401E-3"/>
    <n v="9.9252039035601595E-3"/>
    <n v="6.3300799999999893E-2"/>
    <n v="9.1810036653459895E-2"/>
    <m/>
    <m/>
    <m/>
    <m/>
    <n v="0.2299341"/>
    <n v="0.3073092"/>
    <n v="0.36580970000000002"/>
    <n v="0.90305299999999999"/>
    <n v="50"/>
    <n v="50"/>
    <x v="3"/>
    <x v="0"/>
    <x v="0"/>
    <x v="8"/>
    <x v="18"/>
  </r>
  <r>
    <x v="1063"/>
    <x v="4586"/>
    <x v="1"/>
    <x v="3"/>
    <n v="357"/>
    <n v="1"/>
    <n v="0.37630000000000002"/>
    <n v="0.39993800000000002"/>
    <n v="0.40067458300807302"/>
    <n v="0.39993800000000002"/>
    <n v="0.44895260776097401"/>
    <m/>
    <m/>
    <m/>
    <m/>
    <n v="2.3637999999999999E-2"/>
    <n v="2.43745830080732E-2"/>
    <n v="2.3637999999999999E-2"/>
    <n v="7.2652607760973806E-2"/>
    <m/>
    <m/>
    <m/>
    <m/>
    <n v="0.2299341"/>
    <n v="0.3073092"/>
    <n v="0.36580970000000002"/>
    <n v="0.90305299999999999"/>
    <n v="50"/>
    <n v="50"/>
    <x v="3"/>
    <x v="0"/>
    <x v="0"/>
    <x v="8"/>
    <x v="18"/>
  </r>
  <r>
    <x v="1063"/>
    <x v="4587"/>
    <x v="1"/>
    <x v="0"/>
    <n v="372"/>
    <n v="1"/>
    <n v="0.35241"/>
    <n v="0.31333800000000001"/>
    <n v="0.31343562907487199"/>
    <n v="0.482684"/>
    <n v="0.49620981476942899"/>
    <m/>
    <m/>
    <m/>
    <m/>
    <n v="3.9072000000000003E-2"/>
    <n v="3.8974370925128302E-2"/>
    <n v="0.130274"/>
    <n v="0.14379981476942899"/>
    <m/>
    <m/>
    <m/>
    <m/>
    <n v="0.18595539999999999"/>
    <n v="0.17787169999999999"/>
    <n v="0.41354619999999997"/>
    <n v="0.77737330000000004"/>
    <n v="50"/>
    <n v="50"/>
    <x v="3"/>
    <x v="0"/>
    <x v="0"/>
    <x v="8"/>
    <x v="18"/>
  </r>
  <r>
    <x v="1063"/>
    <x v="4587"/>
    <x v="1"/>
    <x v="1"/>
    <n v="372"/>
    <n v="1"/>
    <n v="0.35241"/>
    <n v="0.31909999999999999"/>
    <n v="0.31931435938684499"/>
    <n v="0.434143"/>
    <n v="0.44665153890304299"/>
    <m/>
    <m/>
    <m/>
    <m/>
    <n v="3.3310000000000103E-2"/>
    <n v="3.3095640613155002E-2"/>
    <n v="8.1733E-2"/>
    <n v="9.4241538903043404E-2"/>
    <m/>
    <m/>
    <m/>
    <m/>
    <n v="0.18595539999999999"/>
    <n v="0.17787169999999999"/>
    <n v="0.41354619999999997"/>
    <n v="0.77737330000000004"/>
    <n v="50"/>
    <n v="50"/>
    <x v="3"/>
    <x v="0"/>
    <x v="0"/>
    <x v="8"/>
    <x v="18"/>
  </r>
  <r>
    <x v="1063"/>
    <x v="4587"/>
    <x v="1"/>
    <x v="2"/>
    <n v="372"/>
    <n v="1"/>
    <n v="0.35241"/>
    <n v="0.3608092"/>
    <n v="0.35831695800409602"/>
    <n v="0.4066012"/>
    <n v="0.421856880198204"/>
    <m/>
    <m/>
    <m/>
    <m/>
    <n v="8.3992000000000008E-3"/>
    <n v="5.9069580040957397E-3"/>
    <n v="5.4191200000000002E-2"/>
    <n v="6.9446880198203595E-2"/>
    <m/>
    <m/>
    <m/>
    <m/>
    <n v="0.18595539999999999"/>
    <n v="0.17787169999999999"/>
    <n v="0.41354619999999997"/>
    <n v="0.77737330000000004"/>
    <n v="50"/>
    <n v="50"/>
    <x v="3"/>
    <x v="0"/>
    <x v="0"/>
    <x v="8"/>
    <x v="18"/>
  </r>
  <r>
    <x v="1063"/>
    <x v="4587"/>
    <x v="1"/>
    <x v="3"/>
    <n v="372"/>
    <n v="1"/>
    <n v="0.35241"/>
    <n v="0.37958059999999999"/>
    <n v="0.37475200966311201"/>
    <n v="0.37958059999999999"/>
    <n v="0.40674747653551502"/>
    <m/>
    <m/>
    <m/>
    <m/>
    <n v="2.7170599999999899E-2"/>
    <n v="2.23420096631116E-2"/>
    <n v="2.71706E-2"/>
    <n v="5.4337476535514698E-2"/>
    <m/>
    <m/>
    <m/>
    <m/>
    <n v="0.18595539999999999"/>
    <n v="0.17787169999999999"/>
    <n v="0.41354619999999997"/>
    <n v="0.77737330000000004"/>
    <n v="50"/>
    <n v="50"/>
    <x v="3"/>
    <x v="0"/>
    <x v="0"/>
    <x v="8"/>
    <x v="18"/>
  </r>
  <r>
    <x v="1063"/>
    <x v="4585"/>
    <x v="0"/>
    <x v="0"/>
    <n v="729"/>
    <n v="2"/>
    <n v="0.36059000000000002"/>
    <n v="0.43308999999999997"/>
    <n v="0.43080182506114501"/>
    <n v="0.33595799999999998"/>
    <n v="0.24959162199726501"/>
    <n v="0.42485493004115199"/>
    <n v="0.42465461182188402"/>
    <n v="0.42914534156378598"/>
    <n v="0.45937810473242802"/>
    <n v="7.2499999999999995E-2"/>
    <n v="7.0211825061144706E-2"/>
    <n v="2.4632000000000001E-2"/>
    <n v="0.110998378002735"/>
    <n v="6.4264930041152205E-2"/>
    <n v="6.4064611821884096E-2"/>
    <n v="6.8555341563785996E-2"/>
    <n v="9.8788104732427801E-2"/>
    <n v="0.4145296"/>
    <n v="0.96048020000000001"/>
    <n v="2.1733368999999998"/>
    <n v="3.5483467000000002"/>
    <n v="50"/>
    <n v="50"/>
    <x v="3"/>
    <x v="0"/>
    <x v="0"/>
    <x v="5"/>
    <x v="18"/>
  </r>
  <r>
    <x v="1063"/>
    <x v="4585"/>
    <x v="0"/>
    <x v="1"/>
    <n v="729"/>
    <n v="2"/>
    <n v="0.36059000000000002"/>
    <n v="0.38375500000000001"/>
    <n v="0.38777700828555101"/>
    <n v="0.43504599999999999"/>
    <n v="0.25793327792598297"/>
    <n v="0.454080152263375"/>
    <n v="0.45321605540268101"/>
    <n v="0.41426223456790101"/>
    <n v="0.43748432229169998"/>
    <n v="2.3164999999999901E-2"/>
    <n v="2.7187008285550599E-2"/>
    <n v="7.4455999999999994E-2"/>
    <n v="0.10265672207401701"/>
    <n v="9.3490152263374496E-2"/>
    <n v="9.2626055402681207E-2"/>
    <n v="5.3672234567901198E-2"/>
    <n v="7.6894322291699596E-2"/>
    <n v="0.4145296"/>
    <n v="0.96048020000000001"/>
    <n v="2.1733368999999998"/>
    <n v="3.5483467000000002"/>
    <n v="50"/>
    <n v="50"/>
    <x v="3"/>
    <x v="0"/>
    <x v="0"/>
    <x v="5"/>
    <x v="18"/>
  </r>
  <r>
    <x v="1063"/>
    <x v="4585"/>
    <x v="0"/>
    <x v="2"/>
    <n v="729"/>
    <n v="2"/>
    <n v="0.36059000000000002"/>
    <n v="0.4320116"/>
    <n v="0.429521194429138"/>
    <n v="0.46135959999999998"/>
    <n v="0.26834236632292102"/>
    <n v="0.44806400987654299"/>
    <n v="0.448162036604008"/>
    <n v="0.370096865843621"/>
    <n v="0.41563853895077602"/>
    <n v="7.1421600000000002E-2"/>
    <n v="6.8931194429137699E-2"/>
    <n v="0.1007696"/>
    <n v="9.2247633677078805E-2"/>
    <n v="8.7474009876543204E-2"/>
    <n v="8.7572036604008099E-2"/>
    <n v="9.5068658436213097E-3"/>
    <n v="5.5048538950775598E-2"/>
    <n v="0.4145296"/>
    <n v="0.96048020000000001"/>
    <n v="2.1733368999999998"/>
    <n v="3.5483467000000002"/>
    <n v="50"/>
    <n v="50"/>
    <x v="3"/>
    <x v="0"/>
    <x v="0"/>
    <x v="5"/>
    <x v="18"/>
  </r>
  <r>
    <x v="1063"/>
    <x v="4585"/>
    <x v="0"/>
    <x v="3"/>
    <n v="729"/>
    <n v="2"/>
    <n v="0.36059000000000002"/>
    <n v="0.4645244"/>
    <n v="0.45893633269266798"/>
    <n v="0.4645244"/>
    <n v="0.27541558941070798"/>
    <n v="0.44784584444444397"/>
    <n v="0.448188049726649"/>
    <n v="0.44784584444444397"/>
    <n v="0.43277331034167599"/>
    <n v="0.1039344"/>
    <n v="9.8346332692667598E-2"/>
    <n v="0.1039344"/>
    <n v="8.5174410589291996E-2"/>
    <n v="8.7255844444444494E-2"/>
    <n v="8.7598049726649405E-2"/>
    <n v="8.7255844444444397E-2"/>
    <n v="7.2183310341676299E-2"/>
    <n v="0.4145296"/>
    <n v="0.96048020000000001"/>
    <n v="2.1733368999999998"/>
    <n v="3.5483467000000002"/>
    <n v="50"/>
    <n v="50"/>
    <x v="3"/>
    <x v="0"/>
    <x v="0"/>
    <x v="5"/>
    <x v="18"/>
  </r>
  <r>
    <x v="1063"/>
    <x v="4586"/>
    <x v="1"/>
    <x v="0"/>
    <n v="357"/>
    <n v="1"/>
    <n v="0.37630000000000002"/>
    <n v="0.45045200000000002"/>
    <n v="0.45031739989626601"/>
    <n v="0.468858"/>
    <n v="0.51154840210960995"/>
    <m/>
    <m/>
    <m/>
    <m/>
    <n v="7.4151999999999996E-2"/>
    <n v="7.4017399896265504E-2"/>
    <n v="9.2558000000000001E-2"/>
    <n v="0.13524840210961001"/>
    <m/>
    <m/>
    <m/>
    <m/>
    <n v="0.11513"/>
    <n v="0.30073060000000001"/>
    <n v="0.3268663"/>
    <n v="0.74272689999999997"/>
    <n v="50"/>
    <n v="50"/>
    <x v="3"/>
    <x v="0"/>
    <x v="0"/>
    <x v="5"/>
    <x v="18"/>
  </r>
  <r>
    <x v="1063"/>
    <x v="4586"/>
    <x v="1"/>
    <x v="1"/>
    <n v="357"/>
    <n v="1"/>
    <n v="0.37630000000000002"/>
    <n v="0.48353499999999999"/>
    <n v="0.48257123328825502"/>
    <n v="0.45846900000000002"/>
    <n v="0.49170469031782399"/>
    <m/>
    <m/>
    <m/>
    <m/>
    <n v="0.107235"/>
    <n v="0.106271233288255"/>
    <n v="8.2169000000000006E-2"/>
    <n v="0.11540469031782399"/>
    <m/>
    <m/>
    <m/>
    <m/>
    <n v="0.11513"/>
    <n v="0.30073060000000001"/>
    <n v="0.3268663"/>
    <n v="0.74272689999999997"/>
    <n v="50"/>
    <n v="50"/>
    <x v="3"/>
    <x v="0"/>
    <x v="0"/>
    <x v="5"/>
    <x v="18"/>
  </r>
  <r>
    <x v="1063"/>
    <x v="4586"/>
    <x v="1"/>
    <x v="2"/>
    <n v="357"/>
    <n v="1"/>
    <n v="0.37630000000000002"/>
    <n v="0.4605032"/>
    <n v="0.46079617688177399"/>
    <n v="0.38006319999999999"/>
    <n v="0.45711228685787397"/>
    <m/>
    <m/>
    <m/>
    <m/>
    <n v="8.4203200000000006E-2"/>
    <n v="8.4496176881774507E-2"/>
    <n v="3.7631999999999102E-3"/>
    <n v="8.08122868578737E-2"/>
    <m/>
    <m/>
    <m/>
    <m/>
    <n v="0.11513"/>
    <n v="0.30073060000000001"/>
    <n v="0.3268663"/>
    <n v="0.74272689999999997"/>
    <n v="50"/>
    <n v="50"/>
    <x v="3"/>
    <x v="0"/>
    <x v="0"/>
    <x v="5"/>
    <x v="18"/>
  </r>
  <r>
    <x v="1063"/>
    <x v="4586"/>
    <x v="1"/>
    <x v="3"/>
    <n v="357"/>
    <n v="1"/>
    <n v="0.37630000000000002"/>
    <n v="0.44906380000000001"/>
    <n v="0.45054542044222101"/>
    <n v="0.44906380000000001"/>
    <n v="0.461487362967752"/>
    <m/>
    <m/>
    <m/>
    <m/>
    <n v="7.2763800000000003E-2"/>
    <n v="7.4245420442220794E-2"/>
    <n v="7.2763800000000003E-2"/>
    <n v="8.5187362967752395E-2"/>
    <m/>
    <m/>
    <m/>
    <m/>
    <n v="0.11513"/>
    <n v="0.30073060000000001"/>
    <n v="0.3268663"/>
    <n v="0.74272689999999997"/>
    <n v="50"/>
    <n v="50"/>
    <x v="3"/>
    <x v="0"/>
    <x v="0"/>
    <x v="5"/>
    <x v="18"/>
  </r>
  <r>
    <x v="1063"/>
    <x v="4587"/>
    <x v="1"/>
    <x v="0"/>
    <n v="372"/>
    <n v="1"/>
    <n v="0.35241"/>
    <n v="0.40028999999999998"/>
    <n v="0.40002661358921199"/>
    <n v="0.39103399999999999"/>
    <n v="0.40931144837851902"/>
    <m/>
    <m/>
    <m/>
    <m/>
    <n v="4.7879999999999999E-2"/>
    <n v="4.7616613589211598E-2"/>
    <n v="3.8623999999999999E-2"/>
    <n v="5.6901448378519001E-2"/>
    <m/>
    <m/>
    <m/>
    <m/>
    <n v="0.16465109999999999"/>
    <n v="0.22353819999999999"/>
    <n v="0.36727559999999998"/>
    <n v="0.75546489999999999"/>
    <n v="50"/>
    <n v="50"/>
    <x v="3"/>
    <x v="0"/>
    <x v="0"/>
    <x v="5"/>
    <x v="18"/>
  </r>
  <r>
    <x v="1063"/>
    <x v="4587"/>
    <x v="1"/>
    <x v="1"/>
    <n v="372"/>
    <n v="1"/>
    <n v="0.35241"/>
    <n v="0.425813"/>
    <n v="0.425044554044752"/>
    <n v="0.371838"/>
    <n v="0.385450259427919"/>
    <m/>
    <m/>
    <m/>
    <m/>
    <n v="7.3403000000000093E-2"/>
    <n v="7.2634554044751803E-2"/>
    <n v="1.9428000000000001E-2"/>
    <n v="3.30402594279193E-2"/>
    <m/>
    <m/>
    <m/>
    <m/>
    <n v="0.16465109999999999"/>
    <n v="0.22353819999999999"/>
    <n v="0.36727559999999998"/>
    <n v="0.75546489999999999"/>
    <n v="50"/>
    <n v="50"/>
    <x v="3"/>
    <x v="0"/>
    <x v="0"/>
    <x v="5"/>
    <x v="18"/>
  </r>
  <r>
    <x v="1063"/>
    <x v="4587"/>
    <x v="1"/>
    <x v="2"/>
    <n v="372"/>
    <n v="1"/>
    <n v="0.35241"/>
    <n v="0.43612640000000003"/>
    <n v="0.436037337466474"/>
    <n v="0.36053239999999998"/>
    <n v="0.375837119588319"/>
    <m/>
    <m/>
    <m/>
    <m/>
    <n v="8.3716399999999996E-2"/>
    <n v="8.36273374664743E-2"/>
    <n v="8.1223999999999706E-3"/>
    <n v="2.3427119588318598E-2"/>
    <m/>
    <m/>
    <m/>
    <m/>
    <n v="0.16465109999999999"/>
    <n v="0.22353819999999999"/>
    <n v="0.36727559999999998"/>
    <n v="0.75546489999999999"/>
    <n v="50"/>
    <n v="50"/>
    <x v="3"/>
    <x v="0"/>
    <x v="0"/>
    <x v="5"/>
    <x v="18"/>
  </r>
  <r>
    <x v="1063"/>
    <x v="4587"/>
    <x v="1"/>
    <x v="3"/>
    <n v="372"/>
    <n v="1"/>
    <n v="0.35241"/>
    <n v="0.44667699999999999"/>
    <n v="0.44592573428186699"/>
    <n v="0.44667699999999999"/>
    <n v="0.40521708241826498"/>
    <m/>
    <m/>
    <m/>
    <m/>
    <n v="9.4267000000000004E-2"/>
    <n v="9.3515734281867199E-2"/>
    <n v="9.4267000000000004E-2"/>
    <n v="5.2807082418264498E-2"/>
    <m/>
    <m/>
    <m/>
    <m/>
    <n v="0.16465109999999999"/>
    <n v="0.22353819999999999"/>
    <n v="0.36727559999999998"/>
    <n v="0.75546489999999999"/>
    <n v="50"/>
    <n v="50"/>
    <x v="3"/>
    <x v="0"/>
    <x v="0"/>
    <x v="5"/>
    <x v="18"/>
  </r>
  <r>
    <x v="1063"/>
    <x v="4585"/>
    <x v="0"/>
    <x v="0"/>
    <n v="729"/>
    <n v="2"/>
    <n v="0.36059000000000002"/>
    <n v="0.34839199999999998"/>
    <n v="0.35108596279860199"/>
    <n v="0.468588"/>
    <n v="0.25565170324244701"/>
    <n v="0.34450213168724297"/>
    <n v="0.34360458724287901"/>
    <n v="0.47881832098765398"/>
    <n v="0.49467470030453298"/>
    <n v="1.2198000000000001E-2"/>
    <n v="9.5040372013984707E-3"/>
    <n v="0.107998"/>
    <n v="0.10493829675755301"/>
    <n v="1.6087868312757301E-2"/>
    <n v="1.69854127571211E-2"/>
    <n v="0.118228320987654"/>
    <n v="0.13408470030453301"/>
    <n v="0.80965529999999997"/>
    <n v="0.3999953"/>
    <n v="2.195414"/>
    <n v="3.4050646000000002"/>
    <n v="50"/>
    <n v="50"/>
    <x v="3"/>
    <x v="0"/>
    <x v="0"/>
    <x v="0"/>
    <x v="18"/>
  </r>
  <r>
    <x v="1063"/>
    <x v="4585"/>
    <x v="0"/>
    <x v="1"/>
    <n v="729"/>
    <n v="2"/>
    <n v="0.36059000000000002"/>
    <n v="0.32473299999999999"/>
    <n v="0.329737190454167"/>
    <n v="0.40578999999999998"/>
    <n v="0.25884799897267402"/>
    <n v="0.35026870781892999"/>
    <n v="0.34901842361440799"/>
    <n v="0.448135102880658"/>
    <n v="0.461774440477218"/>
    <n v="3.5857E-2"/>
    <n v="3.0852809545832999E-2"/>
    <n v="4.51999999999999E-2"/>
    <n v="0.101742001027326"/>
    <n v="1.032129218107E-2"/>
    <n v="1.15715763855915E-2"/>
    <n v="8.7545102880658393E-2"/>
    <n v="0.101184440477218"/>
    <n v="0.80965529999999997"/>
    <n v="0.3999953"/>
    <n v="2.195414"/>
    <n v="3.4050646000000002"/>
    <n v="50"/>
    <n v="50"/>
    <x v="3"/>
    <x v="0"/>
    <x v="0"/>
    <x v="0"/>
    <x v="18"/>
  </r>
  <r>
    <x v="1063"/>
    <x v="4585"/>
    <x v="0"/>
    <x v="2"/>
    <n v="729"/>
    <n v="2"/>
    <n v="0.36059000000000002"/>
    <n v="0.38690839999999999"/>
    <n v="0.37718053343066799"/>
    <n v="0.40014240000000001"/>
    <n v="0.26909067709781898"/>
    <n v="0.36544633251028802"/>
    <n v="0.36180150327001898"/>
    <n v="0.41239007736625499"/>
    <n v="0.43687128394114899"/>
    <n v="2.6318399999999902E-2"/>
    <n v="1.6590533430667999E-2"/>
    <n v="3.9552399999999897E-2"/>
    <n v="9.1499322902181393E-2"/>
    <n v="4.8563325102879999E-3"/>
    <n v="1.21150327001912E-3"/>
    <n v="5.1800077366255103E-2"/>
    <n v="7.6281283941149094E-2"/>
    <n v="0.80965529999999997"/>
    <n v="0.3999953"/>
    <n v="2.195414"/>
    <n v="3.4050646000000002"/>
    <n v="50"/>
    <n v="50"/>
    <x v="3"/>
    <x v="0"/>
    <x v="0"/>
    <x v="0"/>
    <x v="18"/>
  </r>
  <r>
    <x v="1063"/>
    <x v="4585"/>
    <x v="0"/>
    <x v="3"/>
    <n v="729"/>
    <n v="2"/>
    <n v="0.36059000000000002"/>
    <n v="0.40993740000000001"/>
    <n v="0.39721953184109698"/>
    <n v="0.40993740000000001"/>
    <n v="0.27775834560915902"/>
    <n v="0.38490928230452698"/>
    <n v="0.37621744117623401"/>
    <n v="0.38490928230452698"/>
    <n v="0.42075380419307601"/>
    <n v="4.93474E-2"/>
    <n v="3.6629531841097199E-2"/>
    <n v="4.93474E-2"/>
    <n v="8.2831654390840906E-2"/>
    <n v="2.4319282304526801E-2"/>
    <n v="1.5627441176234401E-2"/>
    <n v="2.43192823045267E-2"/>
    <n v="6.01638041930758E-2"/>
    <n v="0.80965529999999997"/>
    <n v="0.3999953"/>
    <n v="2.195414"/>
    <n v="3.4050646000000002"/>
    <n v="50"/>
    <n v="50"/>
    <x v="3"/>
    <x v="0"/>
    <x v="0"/>
    <x v="0"/>
    <x v="18"/>
  </r>
  <r>
    <x v="1063"/>
    <x v="4586"/>
    <x v="1"/>
    <x v="0"/>
    <n v="357"/>
    <n v="1"/>
    <n v="0.37630000000000002"/>
    <n v="0.34791800000000001"/>
    <n v="0.34636369838269598"/>
    <n v="0.48108400000000001"/>
    <n v="0.49818507875638102"/>
    <m/>
    <m/>
    <m/>
    <m/>
    <n v="2.8382000000000001E-2"/>
    <n v="2.9936301617304002E-2"/>
    <n v="0.104784"/>
    <n v="0.12188507875638099"/>
    <m/>
    <m/>
    <m/>
    <m/>
    <n v="0.45080049999999999"/>
    <n v="0.2197469"/>
    <n v="0.34813519999999998"/>
    <n v="1.0186826"/>
    <n v="50"/>
    <n v="50"/>
    <x v="3"/>
    <x v="0"/>
    <x v="0"/>
    <x v="0"/>
    <x v="18"/>
  </r>
  <r>
    <x v="1063"/>
    <x v="4586"/>
    <x v="1"/>
    <x v="1"/>
    <n v="357"/>
    <n v="1"/>
    <n v="0.37630000000000002"/>
    <n v="0.35216799999999998"/>
    <n v="0.350117337672393"/>
    <n v="0.465862"/>
    <n v="0.48040704906915399"/>
    <m/>
    <m/>
    <m/>
    <m/>
    <n v="2.4132000000000001E-2"/>
    <n v="2.6182662327607201E-2"/>
    <n v="8.9562000000000003E-2"/>
    <n v="0.104107049069154"/>
    <m/>
    <m/>
    <m/>
    <m/>
    <n v="0.45080049999999999"/>
    <n v="0.2197469"/>
    <n v="0.34813519999999998"/>
    <n v="1.0186826"/>
    <n v="50"/>
    <n v="50"/>
    <x v="3"/>
    <x v="0"/>
    <x v="0"/>
    <x v="0"/>
    <x v="18"/>
  </r>
  <r>
    <x v="1063"/>
    <x v="4586"/>
    <x v="1"/>
    <x v="2"/>
    <n v="357"/>
    <n v="1"/>
    <n v="0.37630000000000002"/>
    <n v="0.3774132"/>
    <n v="0.37390981247315203"/>
    <n v="0.42590719999999999"/>
    <n v="0.461700623085535"/>
    <m/>
    <m/>
    <m/>
    <m/>
    <n v="1.11319999999998E-3"/>
    <n v="2.3901875268478299E-3"/>
    <n v="4.9607199999999997E-2"/>
    <n v="8.5400623085534796E-2"/>
    <m/>
    <m/>
    <m/>
    <m/>
    <n v="0.45080049999999999"/>
    <n v="0.2197469"/>
    <n v="0.34813519999999998"/>
    <n v="1.0186826"/>
    <n v="50"/>
    <n v="50"/>
    <x v="3"/>
    <x v="0"/>
    <x v="0"/>
    <x v="0"/>
    <x v="18"/>
  </r>
  <r>
    <x v="1063"/>
    <x v="4586"/>
    <x v="1"/>
    <x v="3"/>
    <n v="357"/>
    <n v="1"/>
    <n v="0.37630000000000002"/>
    <n v="0.39653640000000001"/>
    <n v="0.387217869735556"/>
    <n v="0.39653640000000001"/>
    <n v="0.44344307442963299"/>
    <m/>
    <m/>
    <m/>
    <m/>
    <n v="2.0236400000000002E-2"/>
    <n v="1.0917869735556101E-2"/>
    <n v="2.0236399999999901E-2"/>
    <n v="6.7143074429632701E-2"/>
    <m/>
    <m/>
    <m/>
    <m/>
    <n v="0.45080049999999999"/>
    <n v="0.2197469"/>
    <n v="0.34813519999999998"/>
    <n v="1.0186826"/>
    <n v="50"/>
    <n v="50"/>
    <x v="3"/>
    <x v="0"/>
    <x v="0"/>
    <x v="0"/>
    <x v="18"/>
  </r>
  <r>
    <x v="1063"/>
    <x v="4587"/>
    <x v="1"/>
    <x v="0"/>
    <n v="372"/>
    <n v="1"/>
    <n v="0.35241"/>
    <n v="0.34122400000000003"/>
    <n v="0.34095673058450598"/>
    <n v="0.47664400000000001"/>
    <n v="0.49130586937090398"/>
    <m/>
    <m/>
    <m/>
    <m/>
    <n v="1.1186E-2"/>
    <n v="1.14532694154939E-2"/>
    <n v="0.124234"/>
    <n v="0.13889586937090401"/>
    <m/>
    <m/>
    <m/>
    <m/>
    <n v="0.21646679999999999"/>
    <n v="0.16468240000000001"/>
    <n v="0.37742589999999998"/>
    <n v="0.75857509999999995"/>
    <n v="50"/>
    <n v="50"/>
    <x v="3"/>
    <x v="0"/>
    <x v="0"/>
    <x v="0"/>
    <x v="18"/>
  </r>
  <r>
    <x v="1063"/>
    <x v="4587"/>
    <x v="1"/>
    <x v="1"/>
    <n v="372"/>
    <n v="1"/>
    <n v="0.35241"/>
    <n v="0.34844599999999998"/>
    <n v="0.34796382060714898"/>
    <n v="0.43112299999999998"/>
    <n v="0.44389314674785901"/>
    <m/>
    <m/>
    <m/>
    <m/>
    <n v="3.9640000000000803E-3"/>
    <n v="4.4461793928506901E-3"/>
    <n v="7.8712999999999894E-2"/>
    <n v="9.1483146747859206E-2"/>
    <m/>
    <m/>
    <m/>
    <m/>
    <n v="0.21646679999999999"/>
    <n v="0.16468240000000001"/>
    <n v="0.37742589999999998"/>
    <n v="0.75857509999999995"/>
    <n v="50"/>
    <n v="50"/>
    <x v="3"/>
    <x v="0"/>
    <x v="0"/>
    <x v="0"/>
    <x v="18"/>
  </r>
  <r>
    <x v="1063"/>
    <x v="4587"/>
    <x v="1"/>
    <x v="2"/>
    <n v="372"/>
    <n v="1"/>
    <n v="0.35241"/>
    <n v="0.353962"/>
    <n v="0.35018143234120602"/>
    <n v="0.399418"/>
    <n v="0.41304312782677899"/>
    <m/>
    <m/>
    <m/>
    <m/>
    <n v="1.5519999999999399E-3"/>
    <n v="2.2285676587940301E-3"/>
    <n v="4.7008000000000001E-2"/>
    <n v="6.0633127826779203E-2"/>
    <m/>
    <m/>
    <m/>
    <m/>
    <n v="0.21646679999999999"/>
    <n v="0.16468240000000001"/>
    <n v="0.37742589999999998"/>
    <n v="0.75857509999999995"/>
    <n v="50"/>
    <n v="50"/>
    <x v="3"/>
    <x v="0"/>
    <x v="0"/>
    <x v="0"/>
    <x v="18"/>
  </r>
  <r>
    <x v="1063"/>
    <x v="4587"/>
    <x v="1"/>
    <x v="3"/>
    <n v="372"/>
    <n v="1"/>
    <n v="0.35241"/>
    <n v="0.373751"/>
    <n v="0.365660578284627"/>
    <n v="0.373751"/>
    <n v="0.39897942388541202"/>
    <m/>
    <m/>
    <m/>
    <m/>
    <n v="2.1341000000000099E-2"/>
    <n v="1.32505782846274E-2"/>
    <n v="2.1341000000000099E-2"/>
    <n v="4.6569423885412402E-2"/>
    <m/>
    <m/>
    <m/>
    <m/>
    <n v="0.21646679999999999"/>
    <n v="0.16468240000000001"/>
    <n v="0.37742589999999998"/>
    <n v="0.75857509999999995"/>
    <n v="50"/>
    <n v="50"/>
    <x v="3"/>
    <x v="0"/>
    <x v="0"/>
    <x v="0"/>
    <x v="18"/>
  </r>
  <r>
    <x v="1064"/>
    <x v="4588"/>
    <x v="0"/>
    <x v="0"/>
    <n v="1908"/>
    <n v="5"/>
    <n v="0.57498000000000005"/>
    <n v="0.42794399999999999"/>
    <n v="0.42857472264514301"/>
    <n v="0.42280000000000001"/>
    <n v="0.42376772571697902"/>
    <n v="0.416759320754717"/>
    <n v="0.41679683791167699"/>
    <n v="0.47091934905660399"/>
    <n v="0.47400001585668"/>
    <n v="0.147036"/>
    <n v="0.14640527735485701"/>
    <n v="0.15218000000000001"/>
    <n v="0.151212274283021"/>
    <n v="0.15822067924528299"/>
    <n v="0.158183162088323"/>
    <n v="0.104060650943396"/>
    <n v="0.10097998414332"/>
    <n v="0.22307730000000001"/>
    <n v="1.6856675999999999"/>
    <n v="10.149106400000001"/>
    <n v="12.057851299999999"/>
    <n v="50"/>
    <n v="50"/>
    <x v="3"/>
    <x v="0"/>
    <x v="0"/>
    <x v="9"/>
    <x v="18"/>
  </r>
  <r>
    <x v="1064"/>
    <x v="4588"/>
    <x v="0"/>
    <x v="1"/>
    <n v="1908"/>
    <n v="5"/>
    <n v="0.57498000000000005"/>
    <n v="0.43453999999999998"/>
    <n v="0.435615753273495"/>
    <n v="0.416188"/>
    <n v="0.41739320685730202"/>
    <n v="0.449298839622642"/>
    <n v="0.448159069425143"/>
    <n v="0.48372070283018898"/>
    <n v="0.48269453609845703"/>
    <n v="0.14044000000000001"/>
    <n v="0.13936424672650499"/>
    <n v="0.15879199999999999"/>
    <n v="0.15758679314269899"/>
    <n v="0.12568116037735799"/>
    <n v="0.12682093057485699"/>
    <n v="9.1259297169811293E-2"/>
    <n v="9.2285463901543505E-2"/>
    <n v="0.22307730000000001"/>
    <n v="1.6856675999999999"/>
    <n v="10.149106400000001"/>
    <n v="12.057851299999999"/>
    <n v="50"/>
    <n v="50"/>
    <x v="3"/>
    <x v="0"/>
    <x v="0"/>
    <x v="9"/>
    <x v="18"/>
  </r>
  <r>
    <x v="1064"/>
    <x v="4588"/>
    <x v="0"/>
    <x v="2"/>
    <n v="1908"/>
    <n v="5"/>
    <n v="0.57498000000000005"/>
    <n v="0.41683720000000002"/>
    <n v="0.41825324479769599"/>
    <n v="0.43953160000000002"/>
    <n v="0.43950099670398202"/>
    <n v="0.45108798993710703"/>
    <n v="0.45002981729160402"/>
    <n v="0.47748986981132102"/>
    <n v="0.47613614867126303"/>
    <n v="0.1581428"/>
    <n v="0.156726755202304"/>
    <n v="0.1354484"/>
    <n v="0.135479003296018"/>
    <n v="0.12389201006289299"/>
    <n v="0.124950182708396"/>
    <n v="9.74901301886794E-2"/>
    <n v="9.8843851328736798E-2"/>
    <n v="0.22307730000000001"/>
    <n v="1.6856675999999999"/>
    <n v="10.149106400000001"/>
    <n v="12.057851299999999"/>
    <n v="50"/>
    <n v="50"/>
    <x v="3"/>
    <x v="0"/>
    <x v="0"/>
    <x v="9"/>
    <x v="18"/>
  </r>
  <r>
    <x v="1064"/>
    <x v="4588"/>
    <x v="0"/>
    <x v="3"/>
    <n v="1908"/>
    <n v="5"/>
    <n v="0.57498000000000005"/>
    <n v="0.44554719999999998"/>
    <n v="0.44019445115717898"/>
    <n v="0.44554719999999998"/>
    <n v="0.45012039403584703"/>
    <n v="0.44306509999999999"/>
    <n v="0.44483674313110799"/>
    <n v="0.44306509999999999"/>
    <n v="0.46886980931142802"/>
    <n v="0.12943279999999999"/>
    <n v="0.13478554884282101"/>
    <n v="0.12943279999999999"/>
    <n v="0.12485960596415301"/>
    <n v="0.1319149"/>
    <n v="0.130143256868892"/>
    <n v="0.1319149"/>
    <n v="0.106110190688572"/>
    <n v="0.22307730000000001"/>
    <n v="1.6856675999999999"/>
    <n v="10.149106400000001"/>
    <n v="12.057851299999999"/>
    <n v="50"/>
    <n v="50"/>
    <x v="3"/>
    <x v="0"/>
    <x v="0"/>
    <x v="9"/>
    <x v="18"/>
  </r>
  <r>
    <x v="1064"/>
    <x v="4589"/>
    <x v="1"/>
    <x v="0"/>
    <n v="357"/>
    <n v="1"/>
    <n v="0.65781999999999996"/>
    <n v="0.43657200000000002"/>
    <n v="0.437034086371137"/>
    <n v="0.3856"/>
    <n v="0.377423275240231"/>
    <m/>
    <m/>
    <m/>
    <m/>
    <n v="0.221248"/>
    <n v="0.22078591362886299"/>
    <n v="0.27222000000000002"/>
    <n v="0.28039672475976901"/>
    <m/>
    <m/>
    <m/>
    <m/>
    <n v="7.3573E-2"/>
    <n v="0.31808429999999999"/>
    <n v="0.40238230000000003"/>
    <n v="0.79403959999999996"/>
    <n v="50"/>
    <n v="50"/>
    <x v="3"/>
    <x v="0"/>
    <x v="0"/>
    <x v="9"/>
    <x v="18"/>
  </r>
  <r>
    <x v="1064"/>
    <x v="4589"/>
    <x v="1"/>
    <x v="1"/>
    <n v="357"/>
    <n v="1"/>
    <n v="0.65781999999999996"/>
    <n v="0.38771699999999998"/>
    <n v="0.38942473225325802"/>
    <n v="0.36925200000000002"/>
    <n v="0.37079601184562799"/>
    <m/>
    <m/>
    <m/>
    <m/>
    <n v="0.27010299999999998"/>
    <n v="0.26839526774674199"/>
    <n v="0.28856799999999999"/>
    <n v="0.28702398815437202"/>
    <m/>
    <m/>
    <m/>
    <m/>
    <n v="7.3573E-2"/>
    <n v="0.31808429999999999"/>
    <n v="0.40238230000000003"/>
    <n v="0.79403959999999996"/>
    <n v="50"/>
    <n v="50"/>
    <x v="3"/>
    <x v="0"/>
    <x v="0"/>
    <x v="9"/>
    <x v="18"/>
  </r>
  <r>
    <x v="1064"/>
    <x v="4589"/>
    <x v="1"/>
    <x v="2"/>
    <n v="357"/>
    <n v="1"/>
    <n v="0.65781999999999996"/>
    <n v="0.399142"/>
    <n v="0.39863415048086898"/>
    <n v="0.37424039999999997"/>
    <n v="0.37517938796116501"/>
    <m/>
    <m/>
    <m/>
    <m/>
    <n v="0.25867800000000002"/>
    <n v="0.25918584951913098"/>
    <n v="0.28357959999999999"/>
    <n v="0.282640612038835"/>
    <m/>
    <m/>
    <m/>
    <m/>
    <n v="7.3573E-2"/>
    <n v="0.31808429999999999"/>
    <n v="0.40238230000000003"/>
    <n v="0.79403959999999996"/>
    <n v="50"/>
    <n v="50"/>
    <x v="3"/>
    <x v="0"/>
    <x v="0"/>
    <x v="9"/>
    <x v="18"/>
  </r>
  <r>
    <x v="1064"/>
    <x v="4589"/>
    <x v="1"/>
    <x v="3"/>
    <n v="357"/>
    <n v="1"/>
    <n v="0.65781999999999996"/>
    <n v="0.39488440000000002"/>
    <n v="0.39535795854018402"/>
    <n v="0.39488440000000002"/>
    <n v="0.37604018796741401"/>
    <m/>
    <m/>
    <m/>
    <m/>
    <n v="0.26293559999999999"/>
    <n v="0.262462041459816"/>
    <n v="0.26293559999999999"/>
    <n v="0.28177981203258601"/>
    <m/>
    <m/>
    <m/>
    <m/>
    <n v="7.3573E-2"/>
    <n v="0.31808429999999999"/>
    <n v="0.40238230000000003"/>
    <n v="0.79403959999999996"/>
    <n v="50"/>
    <n v="50"/>
    <x v="3"/>
    <x v="0"/>
    <x v="0"/>
    <x v="9"/>
    <x v="18"/>
  </r>
  <r>
    <x v="1064"/>
    <x v="4590"/>
    <x v="1"/>
    <x v="0"/>
    <n v="366"/>
    <n v="1"/>
    <n v="0.69513999999999998"/>
    <n v="0.437222"/>
    <n v="0.43619110204126799"/>
    <n v="0.430286"/>
    <n v="0.43594833965705598"/>
    <m/>
    <m/>
    <m/>
    <m/>
    <n v="0.25791799999999998"/>
    <n v="0.25894889795873099"/>
    <n v="0.26485399999999998"/>
    <n v="0.259191660342944"/>
    <m/>
    <m/>
    <m/>
    <m/>
    <n v="7.9241599999999995E-2"/>
    <n v="0.32904109999999998"/>
    <n v="0.38780330000000002"/>
    <n v="0.79608599999999996"/>
    <n v="50"/>
    <n v="50"/>
    <x v="3"/>
    <x v="0"/>
    <x v="0"/>
    <x v="9"/>
    <x v="18"/>
  </r>
  <r>
    <x v="1064"/>
    <x v="4590"/>
    <x v="1"/>
    <x v="1"/>
    <n v="366"/>
    <n v="1"/>
    <n v="0.69513999999999998"/>
    <n v="0.58768699999999996"/>
    <n v="0.58115144508554095"/>
    <n v="0.59585299999999997"/>
    <n v="0.57491987535425504"/>
    <m/>
    <m/>
    <m/>
    <m/>
    <n v="0.10745300000000001"/>
    <n v="0.113988554914459"/>
    <n v="9.9287E-2"/>
    <n v="0.120220124645745"/>
    <m/>
    <m/>
    <m/>
    <m/>
    <n v="7.9241599999999995E-2"/>
    <n v="0.32904109999999998"/>
    <n v="0.38780330000000002"/>
    <n v="0.79608599999999996"/>
    <n v="50"/>
    <n v="50"/>
    <x v="3"/>
    <x v="0"/>
    <x v="0"/>
    <x v="9"/>
    <x v="18"/>
  </r>
  <r>
    <x v="1064"/>
    <x v="4590"/>
    <x v="1"/>
    <x v="2"/>
    <n v="366"/>
    <n v="1"/>
    <n v="0.69513999999999998"/>
    <n v="0.52659999999999996"/>
    <n v="0.53045304517648495"/>
    <n v="0.5627936"/>
    <n v="0.55739692440863597"/>
    <m/>
    <m/>
    <m/>
    <m/>
    <n v="0.16854"/>
    <n v="0.164686954823515"/>
    <n v="0.1323464"/>
    <n v="0.13774307559136401"/>
    <m/>
    <m/>
    <m/>
    <m/>
    <n v="7.9241599999999995E-2"/>
    <n v="0.32904109999999998"/>
    <n v="0.38780330000000002"/>
    <n v="0.79608599999999996"/>
    <n v="50"/>
    <n v="50"/>
    <x v="3"/>
    <x v="0"/>
    <x v="0"/>
    <x v="9"/>
    <x v="18"/>
  </r>
  <r>
    <x v="1064"/>
    <x v="4590"/>
    <x v="1"/>
    <x v="3"/>
    <n v="366"/>
    <n v="1"/>
    <n v="0.69513999999999998"/>
    <n v="0.46143099999999998"/>
    <n v="0.47478861196079197"/>
    <n v="0.46143099999999998"/>
    <n v="0.53533395015978003"/>
    <m/>
    <m/>
    <m/>
    <m/>
    <n v="0.233709"/>
    <n v="0.22035138803920801"/>
    <n v="0.233709"/>
    <n v="0.15980604984022001"/>
    <m/>
    <m/>
    <m/>
    <m/>
    <n v="7.9241599999999995E-2"/>
    <n v="0.32904109999999998"/>
    <n v="0.38780330000000002"/>
    <n v="0.79608599999999996"/>
    <n v="50"/>
    <n v="50"/>
    <x v="3"/>
    <x v="0"/>
    <x v="0"/>
    <x v="9"/>
    <x v="18"/>
  </r>
  <r>
    <x v="1064"/>
    <x v="4591"/>
    <x v="1"/>
    <x v="0"/>
    <n v="459"/>
    <n v="1"/>
    <n v="0.68911999999999995"/>
    <n v="0.45440399999999997"/>
    <n v="0.453794294230143"/>
    <n v="0.60504599999999997"/>
    <n v="0.62020208750247396"/>
    <m/>
    <m/>
    <m/>
    <m/>
    <n v="0.23471600000000001"/>
    <n v="0.23532570576985701"/>
    <n v="8.4073999999999996E-2"/>
    <n v="6.8917912497526296E-2"/>
    <m/>
    <m/>
    <m/>
    <m/>
    <n v="0.1439058"/>
    <n v="0.4890774"/>
    <n v="0.51961829999999998"/>
    <n v="1.1526015000000001"/>
    <n v="50"/>
    <n v="50"/>
    <x v="3"/>
    <x v="0"/>
    <x v="0"/>
    <x v="9"/>
    <x v="18"/>
  </r>
  <r>
    <x v="1064"/>
    <x v="4591"/>
    <x v="1"/>
    <x v="1"/>
    <n v="459"/>
    <n v="1"/>
    <n v="0.68911999999999995"/>
    <n v="0.420103"/>
    <n v="0.42155766190389299"/>
    <n v="0.50998900000000003"/>
    <n v="0.53226009238483196"/>
    <m/>
    <m/>
    <m/>
    <m/>
    <n v="0.26901700000000001"/>
    <n v="0.26756233809610702"/>
    <n v="0.17913100000000001"/>
    <n v="0.15685990761516799"/>
    <m/>
    <m/>
    <m/>
    <m/>
    <n v="0.1439058"/>
    <n v="0.4890774"/>
    <n v="0.51961829999999998"/>
    <n v="1.1526015000000001"/>
    <n v="50"/>
    <n v="50"/>
    <x v="3"/>
    <x v="0"/>
    <x v="0"/>
    <x v="9"/>
    <x v="18"/>
  </r>
  <r>
    <x v="1064"/>
    <x v="4591"/>
    <x v="1"/>
    <x v="2"/>
    <n v="459"/>
    <n v="1"/>
    <n v="0.68911999999999995"/>
    <n v="0.47525240000000002"/>
    <n v="0.46929752335500902"/>
    <n v="0.54431359999999995"/>
    <n v="0.52592498039431101"/>
    <m/>
    <m/>
    <m/>
    <m/>
    <n v="0.21386759999999999"/>
    <n v="0.21982247664499099"/>
    <n v="0.1448064"/>
    <n v="0.163195019605689"/>
    <m/>
    <m/>
    <m/>
    <m/>
    <n v="0.1439058"/>
    <n v="0.4890774"/>
    <n v="0.51961829999999998"/>
    <n v="1.1526015000000001"/>
    <n v="50"/>
    <n v="50"/>
    <x v="3"/>
    <x v="0"/>
    <x v="0"/>
    <x v="9"/>
    <x v="18"/>
  </r>
  <r>
    <x v="1064"/>
    <x v="4591"/>
    <x v="1"/>
    <x v="3"/>
    <n v="459"/>
    <n v="1"/>
    <n v="0.68911999999999995"/>
    <n v="0.4952416"/>
    <n v="0.49161206968869903"/>
    <n v="0.4952416"/>
    <n v="0.52355547757981902"/>
    <m/>
    <m/>
    <m/>
    <m/>
    <n v="0.19387840000000001"/>
    <n v="0.19750793031130101"/>
    <n v="0.19387840000000001"/>
    <n v="0.16556452242018099"/>
    <m/>
    <m/>
    <m/>
    <m/>
    <n v="0.1439058"/>
    <n v="0.4890774"/>
    <n v="0.51961829999999998"/>
    <n v="1.1526015000000001"/>
    <n v="50"/>
    <n v="50"/>
    <x v="3"/>
    <x v="0"/>
    <x v="0"/>
    <x v="9"/>
    <x v="18"/>
  </r>
  <r>
    <x v="1064"/>
    <x v="4592"/>
    <x v="1"/>
    <x v="0"/>
    <n v="342"/>
    <n v="1"/>
    <n v="0.43067"/>
    <n v="0.49293399999999998"/>
    <n v="0.49394730040556101"/>
    <n v="0.472744"/>
    <n v="0.50712127400770601"/>
    <m/>
    <m/>
    <m/>
    <m/>
    <n v="6.2264E-2"/>
    <n v="6.3277300405561093E-2"/>
    <n v="4.2073999999999903E-2"/>
    <n v="7.6451274007705794E-2"/>
    <m/>
    <m/>
    <m/>
    <m/>
    <n v="8.2455299999999995E-2"/>
    <n v="0.37409120000000001"/>
    <n v="0.36662980000000001"/>
    <n v="0.82317629999999997"/>
    <n v="50"/>
    <n v="50"/>
    <x v="3"/>
    <x v="0"/>
    <x v="0"/>
    <x v="9"/>
    <x v="18"/>
  </r>
  <r>
    <x v="1064"/>
    <x v="4592"/>
    <x v="1"/>
    <x v="1"/>
    <n v="342"/>
    <n v="1"/>
    <n v="0.43067"/>
    <n v="0.51781100000000002"/>
    <n v="0.51676392416171502"/>
    <n v="0.51673000000000002"/>
    <n v="0.51836718645208402"/>
    <m/>
    <m/>
    <m/>
    <m/>
    <n v="8.7140999999999996E-2"/>
    <n v="8.6093924161715504E-2"/>
    <n v="8.6059999999999998E-2"/>
    <n v="8.7697186452083603E-2"/>
    <m/>
    <m/>
    <m/>
    <m/>
    <n v="8.2455299999999995E-2"/>
    <n v="0.37409120000000001"/>
    <n v="0.36662980000000001"/>
    <n v="0.82317629999999997"/>
    <n v="50"/>
    <n v="50"/>
    <x v="3"/>
    <x v="0"/>
    <x v="0"/>
    <x v="9"/>
    <x v="18"/>
  </r>
  <r>
    <x v="1064"/>
    <x v="4592"/>
    <x v="1"/>
    <x v="2"/>
    <n v="342"/>
    <n v="1"/>
    <n v="0.43067"/>
    <n v="0.47699599999999998"/>
    <n v="0.47975956690774602"/>
    <n v="0.44844919999999999"/>
    <n v="0.48784746934567402"/>
    <m/>
    <m/>
    <m/>
    <m/>
    <n v="4.6325999999999902E-2"/>
    <n v="4.9089566907745803E-2"/>
    <n v="1.7779199999999901E-2"/>
    <n v="5.7177469345674199E-2"/>
    <m/>
    <m/>
    <m/>
    <m/>
    <n v="8.2455299999999995E-2"/>
    <n v="0.37409120000000001"/>
    <n v="0.36662980000000001"/>
    <n v="0.82317629999999997"/>
    <n v="50"/>
    <n v="50"/>
    <x v="3"/>
    <x v="0"/>
    <x v="0"/>
    <x v="9"/>
    <x v="18"/>
  </r>
  <r>
    <x v="1064"/>
    <x v="4592"/>
    <x v="1"/>
    <x v="3"/>
    <n v="342"/>
    <n v="1"/>
    <n v="0.43067"/>
    <n v="0.46349780000000002"/>
    <n v="0.46788691424550499"/>
    <n v="0.46349780000000002"/>
    <n v="0.48783895842542702"/>
    <m/>
    <m/>
    <m/>
    <m/>
    <n v="3.2827799999999997E-2"/>
    <n v="3.7216914245505398E-2"/>
    <n v="3.2827799999999997E-2"/>
    <n v="5.7168958425427401E-2"/>
    <m/>
    <m/>
    <m/>
    <m/>
    <n v="8.2455299999999995E-2"/>
    <n v="0.37409120000000001"/>
    <n v="0.36662980000000001"/>
    <n v="0.82317629999999997"/>
    <n v="50"/>
    <n v="50"/>
    <x v="3"/>
    <x v="0"/>
    <x v="0"/>
    <x v="9"/>
    <x v="18"/>
  </r>
  <r>
    <x v="1064"/>
    <x v="4593"/>
    <x v="1"/>
    <x v="0"/>
    <n v="384"/>
    <n v="1"/>
    <n v="0.38313000000000003"/>
    <n v="0.26599600000000001"/>
    <n v="0.26656171032172499"/>
    <n v="0.42702000000000001"/>
    <n v="0.395798423971431"/>
    <m/>
    <m/>
    <m/>
    <m/>
    <n v="0.117134"/>
    <n v="0.116568289678275"/>
    <n v="4.3889999999999998E-2"/>
    <n v="1.26684239714313E-2"/>
    <m/>
    <m/>
    <m/>
    <m/>
    <n v="7.6491799999999999E-2"/>
    <n v="0.47422540000000002"/>
    <n v="0.40069650000000001"/>
    <n v="0.95141370000000003"/>
    <n v="50"/>
    <n v="50"/>
    <x v="3"/>
    <x v="0"/>
    <x v="0"/>
    <x v="9"/>
    <x v="18"/>
  </r>
  <r>
    <x v="1064"/>
    <x v="4593"/>
    <x v="1"/>
    <x v="1"/>
    <n v="384"/>
    <n v="1"/>
    <n v="0.38313000000000003"/>
    <n v="0.34852899999999998"/>
    <n v="0.3467010866413"/>
    <n v="0.42246699999999998"/>
    <n v="0.40780563566681799"/>
    <m/>
    <m/>
    <m/>
    <m/>
    <n v="3.4601E-2"/>
    <n v="3.6428913358700299E-2"/>
    <n v="3.9336999999999997E-2"/>
    <n v="2.46756356668178E-2"/>
    <m/>
    <m/>
    <m/>
    <m/>
    <n v="7.6491799999999999E-2"/>
    <n v="0.47422540000000002"/>
    <n v="0.40069650000000001"/>
    <n v="0.95141370000000003"/>
    <n v="50"/>
    <n v="50"/>
    <x v="3"/>
    <x v="0"/>
    <x v="0"/>
    <x v="9"/>
    <x v="18"/>
  </r>
  <r>
    <x v="1064"/>
    <x v="4593"/>
    <x v="1"/>
    <x v="2"/>
    <n v="384"/>
    <n v="1"/>
    <n v="0.38313000000000003"/>
    <n v="0.37545079999999997"/>
    <n v="0.371649349046144"/>
    <n v="0.43816359999999999"/>
    <n v="0.42259910237464599"/>
    <m/>
    <m/>
    <m/>
    <m/>
    <n v="7.6792000000001099E-3"/>
    <n v="1.1480650953855601E-2"/>
    <n v="5.5033600000000002E-2"/>
    <n v="3.94691023746465E-2"/>
    <m/>
    <m/>
    <m/>
    <m/>
    <n v="7.6491799999999999E-2"/>
    <n v="0.47422540000000002"/>
    <n v="0.40069650000000001"/>
    <n v="0.95141370000000003"/>
    <n v="50"/>
    <n v="50"/>
    <x v="3"/>
    <x v="0"/>
    <x v="0"/>
    <x v="9"/>
    <x v="18"/>
  </r>
  <r>
    <x v="1064"/>
    <x v="4593"/>
    <x v="1"/>
    <x v="3"/>
    <n v="384"/>
    <n v="1"/>
    <n v="0.38313000000000003"/>
    <n v="0.38978800000000002"/>
    <n v="0.38584848452756199"/>
    <n v="0.38978800000000002"/>
    <n v="0.409562852376888"/>
    <m/>
    <m/>
    <m/>
    <m/>
    <n v="6.6579999999999999E-3"/>
    <n v="2.7184845275620199E-3"/>
    <n v="6.6579999999999999E-3"/>
    <n v="2.6432852376887601E-2"/>
    <m/>
    <m/>
    <m/>
    <m/>
    <n v="7.6491799999999999E-2"/>
    <n v="0.47422540000000002"/>
    <n v="0.40069650000000001"/>
    <n v="0.95141370000000003"/>
    <n v="50"/>
    <n v="50"/>
    <x v="3"/>
    <x v="0"/>
    <x v="0"/>
    <x v="9"/>
    <x v="18"/>
  </r>
  <r>
    <x v="1064"/>
    <x v="4588"/>
    <x v="0"/>
    <x v="0"/>
    <n v="1908"/>
    <n v="5"/>
    <n v="0.57498000000000005"/>
    <n v="0.45300400000000002"/>
    <n v="0.45308637226058202"/>
    <n v="0.43131399999999998"/>
    <n v="0.43125151673555601"/>
    <n v="0.48657034905660401"/>
    <n v="0.486485881842249"/>
    <n v="0.42348758176100598"/>
    <n v="0.42842031816743698"/>
    <n v="0.121976"/>
    <n v="0.121893627739418"/>
    <n v="0.14366599999999999"/>
    <n v="0.14372848326444401"/>
    <n v="8.8409650943396298E-2"/>
    <n v="8.8494118157750906E-2"/>
    <n v="0.15149241823899401"/>
    <n v="0.14655968183256299"/>
    <n v="0.39948980000000001"/>
    <n v="1.3218308000000001"/>
    <n v="11.280477599999999"/>
    <n v="13.0017982"/>
    <n v="50"/>
    <n v="50"/>
    <x v="3"/>
    <x v="0"/>
    <x v="0"/>
    <x v="6"/>
    <x v="18"/>
  </r>
  <r>
    <x v="1064"/>
    <x v="4588"/>
    <x v="0"/>
    <x v="1"/>
    <n v="1908"/>
    <n v="5"/>
    <n v="0.57498000000000005"/>
    <n v="0.45282099999999997"/>
    <n v="0.45341161568365901"/>
    <n v="0.467949"/>
    <n v="0.46530869976572797"/>
    <n v="0.49411122798742102"/>
    <n v="0.49432334525403099"/>
    <n v="0.45793833962264202"/>
    <n v="0.45485784372926003"/>
    <n v="0.122159"/>
    <n v="0.121568384316342"/>
    <n v="0.107031"/>
    <n v="0.109671300234272"/>
    <n v="8.0868772012578694E-2"/>
    <n v="8.06566547459691E-2"/>
    <n v="0.117041660377359"/>
    <n v="0.12012215627073999"/>
    <n v="0.39948980000000001"/>
    <n v="1.3218308000000001"/>
    <n v="11.280477599999999"/>
    <n v="13.0017982"/>
    <n v="50"/>
    <n v="50"/>
    <x v="3"/>
    <x v="0"/>
    <x v="0"/>
    <x v="6"/>
    <x v="18"/>
  </r>
  <r>
    <x v="1064"/>
    <x v="4588"/>
    <x v="0"/>
    <x v="2"/>
    <n v="1908"/>
    <n v="5"/>
    <n v="0.57498000000000005"/>
    <n v="0.53943719999999995"/>
    <n v="0.52910723408677296"/>
    <n v="0.50614999999999999"/>
    <n v="0.50089150658200099"/>
    <n v="0.48524392704402503"/>
    <n v="0.49242368985468299"/>
    <n v="0.48196599182389899"/>
    <n v="0.46566461297656497"/>
    <n v="3.5542800000000097E-2"/>
    <n v="4.58727659132269E-2"/>
    <n v="6.8830000000000099E-2"/>
    <n v="7.4088493417998696E-2"/>
    <n v="8.9736072955974897E-2"/>
    <n v="8.2556310145317099E-2"/>
    <n v="9.3014008176100699E-2"/>
    <n v="0.109315387023435"/>
    <n v="0.39948980000000001"/>
    <n v="1.3218308000000001"/>
    <n v="11.280477599999999"/>
    <n v="13.0017982"/>
    <n v="50"/>
    <n v="50"/>
    <x v="3"/>
    <x v="0"/>
    <x v="0"/>
    <x v="6"/>
    <x v="18"/>
  </r>
  <r>
    <x v="1064"/>
    <x v="4588"/>
    <x v="0"/>
    <x v="3"/>
    <n v="1908"/>
    <n v="5"/>
    <n v="0.57498000000000005"/>
    <n v="0.50468959999999996"/>
    <n v="0.50554290197649798"/>
    <n v="0.50468959999999996"/>
    <n v="0.50860099453090302"/>
    <n v="0.47077095496855298"/>
    <n v="0.47640399891426999"/>
    <n v="0.47077095496855298"/>
    <n v="0.46508281199471102"/>
    <n v="7.02904000000001E-2"/>
    <n v="6.9437098023502397E-2"/>
    <n v="7.02904000000001E-2"/>
    <n v="6.63790054690966E-2"/>
    <n v="0.104209045031447"/>
    <n v="9.8576001085729906E-2"/>
    <n v="0.104209045031447"/>
    <n v="0.109897188005289"/>
    <n v="0.39948980000000001"/>
    <n v="1.3218308000000001"/>
    <n v="11.280477599999999"/>
    <n v="13.0017982"/>
    <n v="50"/>
    <n v="50"/>
    <x v="3"/>
    <x v="0"/>
    <x v="0"/>
    <x v="6"/>
    <x v="18"/>
  </r>
  <r>
    <x v="1064"/>
    <x v="4589"/>
    <x v="1"/>
    <x v="0"/>
    <n v="357"/>
    <n v="1"/>
    <n v="0.65781999999999996"/>
    <n v="0.43251200000000001"/>
    <n v="0.433406687759336"/>
    <n v="0.39561000000000002"/>
    <n v="0.39443880929029201"/>
    <m/>
    <m/>
    <m/>
    <m/>
    <n v="0.22530800000000001"/>
    <n v="0.22441331224066399"/>
    <n v="0.26221"/>
    <n v="0.263381190709708"/>
    <m/>
    <m/>
    <m/>
    <m/>
    <n v="0.1241881"/>
    <n v="0.30572569999999999"/>
    <n v="0.53738549999999996"/>
    <n v="0.96729929999999997"/>
    <n v="50"/>
    <n v="50"/>
    <x v="3"/>
    <x v="0"/>
    <x v="0"/>
    <x v="6"/>
    <x v="18"/>
  </r>
  <r>
    <x v="1064"/>
    <x v="4589"/>
    <x v="1"/>
    <x v="1"/>
    <n v="357"/>
    <n v="1"/>
    <n v="0.65781999999999996"/>
    <n v="0.46232000000000001"/>
    <n v="0.46172256796691902"/>
    <n v="0.39475199999999999"/>
    <n v="0.39306911285083801"/>
    <m/>
    <m/>
    <m/>
    <m/>
    <n v="0.19550000000000001"/>
    <n v="0.196097432033081"/>
    <n v="0.26306800000000002"/>
    <n v="0.26475088714916201"/>
    <m/>
    <m/>
    <m/>
    <m/>
    <n v="0.1241881"/>
    <n v="0.30572569999999999"/>
    <n v="0.53738549999999996"/>
    <n v="0.96729929999999997"/>
    <n v="50"/>
    <n v="50"/>
    <x v="3"/>
    <x v="0"/>
    <x v="0"/>
    <x v="6"/>
    <x v="18"/>
  </r>
  <r>
    <x v="1064"/>
    <x v="4589"/>
    <x v="1"/>
    <x v="2"/>
    <n v="357"/>
    <n v="1"/>
    <n v="0.65781999999999996"/>
    <n v="0.43195640000000002"/>
    <n v="0.43200793460061798"/>
    <n v="0.38538280000000003"/>
    <n v="0.39063255702477101"/>
    <m/>
    <m/>
    <m/>
    <m/>
    <n v="0.2258636"/>
    <n v="0.22581206539938201"/>
    <n v="0.27243719999999999"/>
    <n v="0.26718744297522901"/>
    <m/>
    <m/>
    <m/>
    <m/>
    <n v="0.1241881"/>
    <n v="0.30572569999999999"/>
    <n v="0.53738549999999996"/>
    <n v="0.96729929999999997"/>
    <n v="50"/>
    <n v="50"/>
    <x v="3"/>
    <x v="0"/>
    <x v="0"/>
    <x v="6"/>
    <x v="18"/>
  </r>
  <r>
    <x v="1064"/>
    <x v="4589"/>
    <x v="1"/>
    <x v="3"/>
    <n v="357"/>
    <n v="1"/>
    <n v="0.65781999999999996"/>
    <n v="0.43811600000000001"/>
    <n v="0.43736104064155201"/>
    <n v="0.43811600000000001"/>
    <n v="0.40370860984930801"/>
    <m/>
    <m/>
    <m/>
    <m/>
    <n v="0.21970400000000001"/>
    <n v="0.220458959358448"/>
    <n v="0.21970400000000001"/>
    <n v="0.25411139015069201"/>
    <m/>
    <m/>
    <m/>
    <m/>
    <n v="0.1241881"/>
    <n v="0.30572569999999999"/>
    <n v="0.53738549999999996"/>
    <n v="0.96729929999999997"/>
    <n v="50"/>
    <n v="50"/>
    <x v="3"/>
    <x v="0"/>
    <x v="0"/>
    <x v="6"/>
    <x v="18"/>
  </r>
  <r>
    <x v="1064"/>
    <x v="4590"/>
    <x v="1"/>
    <x v="0"/>
    <n v="366"/>
    <n v="1"/>
    <n v="0.69513999999999998"/>
    <n v="0.437666"/>
    <n v="0.43773403786307102"/>
    <n v="0.430286"/>
    <n v="0.43594833965705598"/>
    <m/>
    <m/>
    <m/>
    <m/>
    <n v="0.25747399999999998"/>
    <n v="0.25740596213692901"/>
    <n v="0.26485399999999998"/>
    <n v="0.259191660342944"/>
    <m/>
    <m/>
    <m/>
    <m/>
    <n v="9.9994100000000002E-2"/>
    <n v="0.32830530000000002"/>
    <n v="0.47318949999999999"/>
    <n v="0.90148890000000004"/>
    <n v="50"/>
    <n v="50"/>
    <x v="3"/>
    <x v="0"/>
    <x v="0"/>
    <x v="6"/>
    <x v="18"/>
  </r>
  <r>
    <x v="1064"/>
    <x v="4590"/>
    <x v="1"/>
    <x v="1"/>
    <n v="366"/>
    <n v="1"/>
    <n v="0.69513999999999998"/>
    <n v="0.49013499999999999"/>
    <n v="0.48880002811412598"/>
    <n v="0.59585299999999997"/>
    <n v="0.57491987535425504"/>
    <m/>
    <m/>
    <m/>
    <m/>
    <n v="0.20500499999999999"/>
    <n v="0.206339971885874"/>
    <n v="9.9287E-2"/>
    <n v="0.120220124645745"/>
    <m/>
    <m/>
    <m/>
    <m/>
    <n v="9.9994100000000002E-2"/>
    <n v="0.32830530000000002"/>
    <n v="0.47318949999999999"/>
    <n v="0.90148890000000004"/>
    <n v="50"/>
    <n v="50"/>
    <x v="3"/>
    <x v="0"/>
    <x v="0"/>
    <x v="6"/>
    <x v="18"/>
  </r>
  <r>
    <x v="1064"/>
    <x v="4590"/>
    <x v="1"/>
    <x v="2"/>
    <n v="366"/>
    <n v="1"/>
    <n v="0.69513999999999998"/>
    <n v="0.59723400000000004"/>
    <n v="0.59283997885652395"/>
    <n v="0.57955000000000001"/>
    <n v="0.56893041835506497"/>
    <m/>
    <m/>
    <m/>
    <m/>
    <n v="9.7905999999999896E-2"/>
    <n v="0.102300021143476"/>
    <n v="0.11559"/>
    <n v="0.12620958164493501"/>
    <m/>
    <m/>
    <m/>
    <m/>
    <n v="9.9994100000000002E-2"/>
    <n v="0.32830530000000002"/>
    <n v="0.47318949999999999"/>
    <n v="0.90148890000000004"/>
    <n v="50"/>
    <n v="50"/>
    <x v="3"/>
    <x v="0"/>
    <x v="0"/>
    <x v="6"/>
    <x v="18"/>
  </r>
  <r>
    <x v="1064"/>
    <x v="4590"/>
    <x v="1"/>
    <x v="3"/>
    <n v="366"/>
    <n v="1"/>
    <n v="0.69513999999999998"/>
    <n v="0.56267199999999995"/>
    <n v="0.56274994420183799"/>
    <n v="0.56267199999999995"/>
    <n v="0.56776062947862405"/>
    <m/>
    <m/>
    <m/>
    <m/>
    <n v="0.132468"/>
    <n v="0.13239005579816199"/>
    <n v="0.132468"/>
    <n v="0.12737937052137599"/>
    <m/>
    <m/>
    <m/>
    <m/>
    <n v="9.9994100000000002E-2"/>
    <n v="0.32830530000000002"/>
    <n v="0.47318949999999999"/>
    <n v="0.90148890000000004"/>
    <n v="50"/>
    <n v="50"/>
    <x v="3"/>
    <x v="0"/>
    <x v="0"/>
    <x v="6"/>
    <x v="18"/>
  </r>
  <r>
    <x v="1064"/>
    <x v="4591"/>
    <x v="1"/>
    <x v="0"/>
    <n v="459"/>
    <n v="1"/>
    <n v="0.68911999999999995"/>
    <n v="0.72162199999999999"/>
    <n v="0.721646124139112"/>
    <n v="0.44640400000000002"/>
    <n v="0.44630312039077802"/>
    <m/>
    <m/>
    <m/>
    <m/>
    <n v="3.2502000000000003E-2"/>
    <n v="3.2526124139111698E-2"/>
    <n v="0.24271599999999999"/>
    <n v="0.24281687960922199"/>
    <m/>
    <m/>
    <m/>
    <m/>
    <n v="0.1242968"/>
    <n v="0.44350990000000001"/>
    <n v="0.73776920000000001"/>
    <n v="1.3055759"/>
    <n v="50"/>
    <n v="50"/>
    <x v="3"/>
    <x v="0"/>
    <x v="0"/>
    <x v="6"/>
    <x v="18"/>
  </r>
  <r>
    <x v="1064"/>
    <x v="4591"/>
    <x v="1"/>
    <x v="1"/>
    <n v="459"/>
    <n v="1"/>
    <n v="0.68911999999999995"/>
    <n v="0.71050500000000005"/>
    <n v="0.71236963536185804"/>
    <n v="0.44336999999999999"/>
    <n v="0.44096897144063602"/>
    <m/>
    <m/>
    <m/>
    <m/>
    <n v="2.1385000000000001E-2"/>
    <n v="2.3249635361858399E-2"/>
    <n v="0.24575"/>
    <n v="0.248151028559363"/>
    <m/>
    <m/>
    <m/>
    <m/>
    <n v="0.1242968"/>
    <n v="0.44350990000000001"/>
    <n v="0.73776920000000001"/>
    <n v="1.3055759"/>
    <n v="50"/>
    <n v="50"/>
    <x v="3"/>
    <x v="0"/>
    <x v="0"/>
    <x v="6"/>
    <x v="18"/>
  </r>
  <r>
    <x v="1064"/>
    <x v="4591"/>
    <x v="1"/>
    <x v="2"/>
    <n v="459"/>
    <n v="1"/>
    <n v="0.68911999999999995"/>
    <n v="0.54835"/>
    <n v="0.58539470640135904"/>
    <n v="0.56836560000000003"/>
    <n v="0.49236770214081199"/>
    <m/>
    <m/>
    <m/>
    <m/>
    <n v="0.14077000000000001"/>
    <n v="0.10372529359864099"/>
    <n v="0.1207544"/>
    <n v="0.19675229785918799"/>
    <m/>
    <m/>
    <m/>
    <m/>
    <n v="0.1242968"/>
    <n v="0.44350990000000001"/>
    <n v="0.73776920000000001"/>
    <n v="1.3055759"/>
    <n v="50"/>
    <n v="50"/>
    <x v="3"/>
    <x v="0"/>
    <x v="0"/>
    <x v="6"/>
    <x v="18"/>
  </r>
  <r>
    <x v="1064"/>
    <x v="4591"/>
    <x v="1"/>
    <x v="3"/>
    <n v="459"/>
    <n v="1"/>
    <n v="0.68911999999999995"/>
    <n v="0.54208000000000001"/>
    <n v="0.56512472834187699"/>
    <n v="0.54208000000000001"/>
    <n v="0.49149898382399199"/>
    <m/>
    <m/>
    <m/>
    <m/>
    <n v="0.14704"/>
    <n v="0.123995271658123"/>
    <n v="0.14704"/>
    <n v="0.197621016176008"/>
    <m/>
    <m/>
    <m/>
    <m/>
    <n v="0.1242968"/>
    <n v="0.44350990000000001"/>
    <n v="0.73776920000000001"/>
    <n v="1.3055759"/>
    <n v="50"/>
    <n v="50"/>
    <x v="3"/>
    <x v="0"/>
    <x v="0"/>
    <x v="6"/>
    <x v="18"/>
  </r>
  <r>
    <x v="1064"/>
    <x v="4592"/>
    <x v="1"/>
    <x v="0"/>
    <n v="342"/>
    <n v="1"/>
    <n v="0.43067"/>
    <n v="0.41964600000000002"/>
    <n v="0.418736078842191"/>
    <n v="0.472744"/>
    <n v="0.50712127400770601"/>
    <m/>
    <m/>
    <m/>
    <m/>
    <n v="1.1024000000000001E-2"/>
    <n v="1.1933921157809399E-2"/>
    <n v="4.2073999999999903E-2"/>
    <n v="7.6451274007705794E-2"/>
    <m/>
    <m/>
    <m/>
    <m/>
    <n v="0.1962441"/>
    <n v="1.5714454"/>
    <n v="0.49194310000000002"/>
    <n v="2.2596326000000002"/>
    <n v="50"/>
    <n v="50"/>
    <x v="3"/>
    <x v="0"/>
    <x v="0"/>
    <x v="6"/>
    <x v="18"/>
  </r>
  <r>
    <x v="1064"/>
    <x v="4592"/>
    <x v="1"/>
    <x v="1"/>
    <n v="342"/>
    <n v="1"/>
    <n v="0.43067"/>
    <n v="0.40457500000000002"/>
    <n v="0.40500577962671702"/>
    <n v="0.49531399999999998"/>
    <n v="0.51235014255505695"/>
    <m/>
    <m/>
    <m/>
    <m/>
    <n v="2.60949999999999E-2"/>
    <n v="2.5664220373282799E-2"/>
    <n v="6.4643999999999993E-2"/>
    <n v="8.16801425550574E-2"/>
    <m/>
    <m/>
    <m/>
    <m/>
    <n v="0.1962441"/>
    <n v="1.5714454"/>
    <n v="0.49194310000000002"/>
    <n v="2.2596326000000002"/>
    <n v="50"/>
    <n v="50"/>
    <x v="3"/>
    <x v="0"/>
    <x v="0"/>
    <x v="6"/>
    <x v="18"/>
  </r>
  <r>
    <x v="1064"/>
    <x v="4592"/>
    <x v="1"/>
    <x v="2"/>
    <n v="342"/>
    <n v="1"/>
    <n v="0.43067"/>
    <n v="0.44403720000000002"/>
    <n v="0.44104489136701303"/>
    <n v="0.47053119999999998"/>
    <n v="0.50200607301801803"/>
    <m/>
    <m/>
    <m/>
    <m/>
    <n v="1.33672000000001E-2"/>
    <n v="1.0374891367013301E-2"/>
    <n v="3.9861199999999999E-2"/>
    <n v="7.1336073018017698E-2"/>
    <m/>
    <m/>
    <m/>
    <m/>
    <n v="0.1962441"/>
    <n v="1.5714454"/>
    <n v="0.49194310000000002"/>
    <n v="2.2596326000000002"/>
    <n v="50"/>
    <n v="50"/>
    <x v="3"/>
    <x v="0"/>
    <x v="0"/>
    <x v="6"/>
    <x v="18"/>
  </r>
  <r>
    <x v="1064"/>
    <x v="4592"/>
    <x v="1"/>
    <x v="3"/>
    <n v="342"/>
    <n v="1"/>
    <n v="0.43067"/>
    <n v="0.42099799999999998"/>
    <n v="0.42100093972809199"/>
    <n v="0.42099799999999998"/>
    <n v="0.48735514598432"/>
    <m/>
    <m/>
    <m/>
    <m/>
    <n v="9.6720000000000694E-3"/>
    <n v="9.6690602719082808E-3"/>
    <n v="9.6719999999999601E-3"/>
    <n v="5.6685145984319701E-2"/>
    <m/>
    <m/>
    <m/>
    <m/>
    <n v="0.1962441"/>
    <n v="1.5714454"/>
    <n v="0.49194310000000002"/>
    <n v="2.2596326000000002"/>
    <n v="50"/>
    <n v="50"/>
    <x v="3"/>
    <x v="0"/>
    <x v="0"/>
    <x v="6"/>
    <x v="18"/>
  </r>
  <r>
    <x v="1064"/>
    <x v="4593"/>
    <x v="1"/>
    <x v="0"/>
    <n v="384"/>
    <n v="1"/>
    <n v="0.38313000000000003"/>
    <n v="0.36208400000000002"/>
    <n v="0.36154923756031998"/>
    <n v="0.37166399999999999"/>
    <n v="0.36136878089153901"/>
    <m/>
    <m/>
    <m/>
    <m/>
    <n v="2.1045999999999999E-2"/>
    <n v="2.1580762439679602E-2"/>
    <n v="1.1466E-2"/>
    <n v="2.1761219108460898E-2"/>
    <m/>
    <m/>
    <m/>
    <m/>
    <n v="0.1565279"/>
    <n v="0.36676039999999999"/>
    <n v="0.50885610000000003"/>
    <n v="1.0321444"/>
    <n v="50"/>
    <n v="50"/>
    <x v="3"/>
    <x v="0"/>
    <x v="0"/>
    <x v="6"/>
    <x v="18"/>
  </r>
  <r>
    <x v="1064"/>
    <x v="4593"/>
    <x v="1"/>
    <x v="1"/>
    <n v="384"/>
    <n v="1"/>
    <n v="0.38313000000000003"/>
    <n v="0.34854200000000002"/>
    <n v="0.34881129277942902"/>
    <n v="0.36935800000000002"/>
    <n v="0.363265394590989"/>
    <m/>
    <m/>
    <m/>
    <m/>
    <n v="3.4588000000000001E-2"/>
    <n v="3.4318707220571502E-2"/>
    <n v="1.37720000000001E-2"/>
    <n v="1.98646054090111E-2"/>
    <m/>
    <m/>
    <m/>
    <m/>
    <n v="0.1565279"/>
    <n v="0.36676039999999999"/>
    <n v="0.50885610000000003"/>
    <n v="1.0321444"/>
    <n v="50"/>
    <n v="50"/>
    <x v="3"/>
    <x v="0"/>
    <x v="0"/>
    <x v="6"/>
    <x v="18"/>
  </r>
  <r>
    <x v="1064"/>
    <x v="4593"/>
    <x v="1"/>
    <x v="2"/>
    <n v="384"/>
    <n v="1"/>
    <n v="0.38313000000000003"/>
    <n v="0.3893124"/>
    <n v="0.38751201104969901"/>
    <n v="0.385658"/>
    <n v="0.37271060762680602"/>
    <m/>
    <m/>
    <m/>
    <m/>
    <n v="6.1823999999999204E-3"/>
    <n v="4.3820110496988803E-3"/>
    <n v="2.5279999999999201E-3"/>
    <n v="1.0419392373193699E-2"/>
    <m/>
    <m/>
    <m/>
    <m/>
    <n v="0.1565279"/>
    <n v="0.36676039999999999"/>
    <n v="0.50885610000000003"/>
    <n v="1.0321444"/>
    <n v="50"/>
    <n v="50"/>
    <x v="3"/>
    <x v="0"/>
    <x v="0"/>
    <x v="6"/>
    <x v="18"/>
  </r>
  <r>
    <x v="1064"/>
    <x v="4593"/>
    <x v="1"/>
    <x v="3"/>
    <n v="384"/>
    <n v="1"/>
    <n v="0.38313000000000003"/>
    <n v="0.37262911999999998"/>
    <n v="0.37369762277497898"/>
    <n v="0.37262911999999998"/>
    <n v="0.37286496791323098"/>
    <m/>
    <m/>
    <m/>
    <m/>
    <n v="1.0500880000000001E-2"/>
    <n v="9.4323772250207195E-3"/>
    <n v="1.0500880000000001E-2"/>
    <n v="1.0265032086769399E-2"/>
    <m/>
    <m/>
    <m/>
    <m/>
    <n v="0.1565279"/>
    <n v="0.36676039999999999"/>
    <n v="0.50885610000000003"/>
    <n v="1.0321444"/>
    <n v="50"/>
    <n v="50"/>
    <x v="3"/>
    <x v="0"/>
    <x v="0"/>
    <x v="6"/>
    <x v="18"/>
  </r>
  <r>
    <x v="1064"/>
    <x v="4588"/>
    <x v="0"/>
    <x v="0"/>
    <n v="1908"/>
    <n v="5"/>
    <n v="0.57498000000000005"/>
    <n v="0.43279000000000001"/>
    <n v="0.43214485651886603"/>
    <n v="0.40401199999999998"/>
    <n v="0.40511969145691701"/>
    <n v="0.50444102515723299"/>
    <n v="0.50763900360342296"/>
    <n v="0.42348758176100598"/>
    <n v="0.42842031816743698"/>
    <n v="0.14219000000000001"/>
    <n v="0.14283514348113399"/>
    <n v="0.17096800000000001"/>
    <n v="0.16986030854308301"/>
    <n v="7.0538974842767402E-2"/>
    <n v="6.7340996396577493E-2"/>
    <n v="0.15149241823899401"/>
    <n v="0.14655968183256299"/>
    <n v="0.3747743"/>
    <n v="1.3949444"/>
    <n v="12.210740400000001"/>
    <n v="13.980459099999999"/>
    <n v="50"/>
    <n v="50"/>
    <x v="3"/>
    <x v="0"/>
    <x v="0"/>
    <x v="7"/>
    <x v="18"/>
  </r>
  <r>
    <x v="1064"/>
    <x v="4588"/>
    <x v="0"/>
    <x v="1"/>
    <n v="1908"/>
    <n v="5"/>
    <n v="0.57498000000000005"/>
    <n v="0.429373"/>
    <n v="0.42903877671084101"/>
    <n v="0.43771700000000002"/>
    <n v="0.43607055376748"/>
    <n v="0.48167652672956002"/>
    <n v="0.485973105991582"/>
    <n v="0.46841831761006297"/>
    <n v="0.45919842066001398"/>
    <n v="0.14560699999999999"/>
    <n v="0.14594122328915901"/>
    <n v="0.137263"/>
    <n v="0.13890944623252"/>
    <n v="9.3303473270440307E-2"/>
    <n v="8.9006894008418297E-2"/>
    <n v="0.106561682389937"/>
    <n v="0.11578157933998599"/>
    <n v="0.3747743"/>
    <n v="1.3949444"/>
    <n v="12.210740400000001"/>
    <n v="13.980459099999999"/>
    <n v="50"/>
    <n v="50"/>
    <x v="3"/>
    <x v="0"/>
    <x v="0"/>
    <x v="7"/>
    <x v="18"/>
  </r>
  <r>
    <x v="1064"/>
    <x v="4588"/>
    <x v="0"/>
    <x v="2"/>
    <n v="1908"/>
    <n v="5"/>
    <n v="0.57498000000000005"/>
    <n v="0.39026"/>
    <n v="0.39226496580069697"/>
    <n v="0.42054399999999997"/>
    <n v="0.42237642894490901"/>
    <n v="0.48867677672956"/>
    <n v="0.49001603948509598"/>
    <n v="0.47476759937106899"/>
    <n v="0.46443603712429898"/>
    <n v="0.18472"/>
    <n v="0.18271503419930299"/>
    <n v="0.15443599999999999"/>
    <n v="0.15260357105509101"/>
    <n v="8.6303223270440294E-2"/>
    <n v="8.4963960514904305E-2"/>
    <n v="0.100212400628931"/>
    <n v="0.11054396287570099"/>
    <n v="0.3747743"/>
    <n v="1.3949444"/>
    <n v="12.210740400000001"/>
    <n v="13.980459099999999"/>
    <n v="50"/>
    <n v="50"/>
    <x v="3"/>
    <x v="0"/>
    <x v="0"/>
    <x v="7"/>
    <x v="18"/>
  </r>
  <r>
    <x v="1064"/>
    <x v="4588"/>
    <x v="0"/>
    <x v="3"/>
    <n v="1908"/>
    <n v="5"/>
    <n v="0.57498000000000005"/>
    <n v="0.39127519999999999"/>
    <n v="0.39199261040868999"/>
    <n v="0.39127519999999999"/>
    <n v="0.40395241403000198"/>
    <n v="0.48457591383647802"/>
    <n v="0.48525367935734898"/>
    <n v="0.48457591383647802"/>
    <n v="0.46928194473120299"/>
    <n v="0.1837048"/>
    <n v="0.18298738959131"/>
    <n v="0.1837048"/>
    <n v="0.17102758596999801"/>
    <n v="9.0404086163521996E-2"/>
    <n v="8.9726320642650598E-2"/>
    <n v="9.0404086163522093E-2"/>
    <n v="0.105698055268797"/>
    <n v="0.3747743"/>
    <n v="1.3949444"/>
    <n v="12.210740400000001"/>
    <n v="13.980459099999999"/>
    <n v="50"/>
    <n v="50"/>
    <x v="3"/>
    <x v="0"/>
    <x v="0"/>
    <x v="7"/>
    <x v="18"/>
  </r>
  <r>
    <x v="1064"/>
    <x v="4589"/>
    <x v="1"/>
    <x v="0"/>
    <n v="357"/>
    <n v="1"/>
    <n v="0.65781999999999996"/>
    <n v="0.42320799999999997"/>
    <n v="0.42270785590697202"/>
    <n v="0.39561000000000002"/>
    <n v="0.39443880929029201"/>
    <m/>
    <m/>
    <m/>
    <m/>
    <n v="0.23461199999999999"/>
    <n v="0.235112144093028"/>
    <n v="0.26221"/>
    <n v="0.263381190709708"/>
    <m/>
    <m/>
    <m/>
    <m/>
    <n v="0.21985569999999999"/>
    <n v="0.30603079999999999"/>
    <n v="0.37635200000000002"/>
    <n v="0.90223850000000005"/>
    <n v="50"/>
    <n v="50"/>
    <x v="3"/>
    <x v="0"/>
    <x v="0"/>
    <x v="7"/>
    <x v="18"/>
  </r>
  <r>
    <x v="1064"/>
    <x v="4589"/>
    <x v="1"/>
    <x v="1"/>
    <n v="357"/>
    <n v="1"/>
    <n v="0.65781999999999996"/>
    <n v="0.45251799999999998"/>
    <n v="0.45116828725119501"/>
    <n v="0.39475199999999999"/>
    <n v="0.39306911285083801"/>
    <m/>
    <m/>
    <m/>
    <m/>
    <n v="0.20530200000000001"/>
    <n v="0.20665171274880501"/>
    <n v="0.26306800000000002"/>
    <n v="0.26475088714916201"/>
    <m/>
    <m/>
    <m/>
    <m/>
    <n v="0.21985569999999999"/>
    <n v="0.30603079999999999"/>
    <n v="0.37635200000000002"/>
    <n v="0.90223850000000005"/>
    <n v="50"/>
    <n v="50"/>
    <x v="3"/>
    <x v="0"/>
    <x v="0"/>
    <x v="7"/>
    <x v="18"/>
  </r>
  <r>
    <x v="1064"/>
    <x v="4589"/>
    <x v="1"/>
    <x v="2"/>
    <n v="357"/>
    <n v="1"/>
    <n v="0.65781999999999996"/>
    <n v="0.41696480000000002"/>
    <n v="0.41691182605021099"/>
    <n v="0.40736480000000003"/>
    <n v="0.40048422557216901"/>
    <m/>
    <m/>
    <m/>
    <m/>
    <n v="0.24085519999999999"/>
    <n v="0.240908173949788"/>
    <n v="0.25045519999999999"/>
    <n v="0.25733577442783101"/>
    <m/>
    <m/>
    <m/>
    <m/>
    <n v="0.21985569999999999"/>
    <n v="0.30603079999999999"/>
    <n v="0.37635200000000002"/>
    <n v="0.90223850000000005"/>
    <n v="50"/>
    <n v="50"/>
    <x v="3"/>
    <x v="0"/>
    <x v="0"/>
    <x v="7"/>
    <x v="18"/>
  </r>
  <r>
    <x v="1064"/>
    <x v="4589"/>
    <x v="1"/>
    <x v="3"/>
    <n v="357"/>
    <n v="1"/>
    <n v="0.65781999999999996"/>
    <n v="0.46862480000000001"/>
    <n v="0.46429384782865002"/>
    <n v="0.46862480000000001"/>
    <n v="0.41856221744023903"/>
    <m/>
    <m/>
    <m/>
    <m/>
    <n v="0.18919520000000001"/>
    <n v="0.19352615217135"/>
    <n v="0.18919520000000001"/>
    <n v="0.23925778255976099"/>
    <m/>
    <m/>
    <m/>
    <m/>
    <n v="0.21985569999999999"/>
    <n v="0.30603079999999999"/>
    <n v="0.37635200000000002"/>
    <n v="0.90223850000000005"/>
    <n v="50"/>
    <n v="50"/>
    <x v="3"/>
    <x v="0"/>
    <x v="0"/>
    <x v="7"/>
    <x v="18"/>
  </r>
  <r>
    <x v="1064"/>
    <x v="4590"/>
    <x v="1"/>
    <x v="0"/>
    <n v="366"/>
    <n v="1"/>
    <n v="0.69513999999999998"/>
    <n v="0.4985"/>
    <n v="0.51156430734333003"/>
    <n v="0.430286"/>
    <n v="0.43594833965705598"/>
    <m/>
    <m/>
    <m/>
    <m/>
    <n v="0.19664000000000001"/>
    <n v="0.18357569265667001"/>
    <n v="0.26485399999999998"/>
    <n v="0.259191660342944"/>
    <m/>
    <m/>
    <m/>
    <m/>
    <n v="0.14242730000000001"/>
    <n v="0.38472709999999999"/>
    <n v="0.37306549999999999"/>
    <n v="0.90021989999999996"/>
    <n v="50"/>
    <n v="50"/>
    <x v="3"/>
    <x v="0"/>
    <x v="0"/>
    <x v="7"/>
    <x v="18"/>
  </r>
  <r>
    <x v="1064"/>
    <x v="4590"/>
    <x v="1"/>
    <x v="1"/>
    <n v="366"/>
    <n v="1"/>
    <n v="0.69513999999999998"/>
    <n v="0.491118"/>
    <n v="0.49848958490904899"/>
    <n v="0.59585299999999997"/>
    <n v="0.57491987535425504"/>
    <m/>
    <m/>
    <m/>
    <m/>
    <n v="0.20402200000000001"/>
    <n v="0.19665041509095099"/>
    <n v="9.9287E-2"/>
    <n v="0.120220124645745"/>
    <m/>
    <m/>
    <m/>
    <m/>
    <n v="0.14242730000000001"/>
    <n v="0.38472709999999999"/>
    <n v="0.37306549999999999"/>
    <n v="0.90021989999999996"/>
    <n v="50"/>
    <n v="50"/>
    <x v="3"/>
    <x v="0"/>
    <x v="0"/>
    <x v="7"/>
    <x v="18"/>
  </r>
  <r>
    <x v="1064"/>
    <x v="4590"/>
    <x v="1"/>
    <x v="2"/>
    <n v="366"/>
    <n v="1"/>
    <n v="0.69513999999999998"/>
    <n v="0.60990719999999998"/>
    <n v="0.60633712320646704"/>
    <n v="0.55173919999999999"/>
    <n v="0.56066068903578403"/>
    <m/>
    <m/>
    <m/>
    <m/>
    <n v="8.5232799999999997E-2"/>
    <n v="8.8802876793533297E-2"/>
    <n v="0.14340079999999999"/>
    <n v="0.134479310964216"/>
    <m/>
    <m/>
    <m/>
    <m/>
    <n v="0.14242730000000001"/>
    <n v="0.38472709999999999"/>
    <n v="0.37306549999999999"/>
    <n v="0.90021989999999996"/>
    <n v="50"/>
    <n v="50"/>
    <x v="3"/>
    <x v="0"/>
    <x v="0"/>
    <x v="7"/>
    <x v="18"/>
  </r>
  <r>
    <x v="1064"/>
    <x v="4590"/>
    <x v="1"/>
    <x v="3"/>
    <n v="366"/>
    <n v="1"/>
    <n v="0.69513999999999998"/>
    <n v="0.55359460000000005"/>
    <n v="0.55702441187689899"/>
    <n v="0.55359460000000005"/>
    <n v="0.55907177279739095"/>
    <m/>
    <m/>
    <m/>
    <m/>
    <n v="0.14154539999999999"/>
    <n v="0.13811558812310101"/>
    <n v="0.14154539999999999"/>
    <n v="0.136068227202609"/>
    <m/>
    <m/>
    <m/>
    <m/>
    <n v="0.14242730000000001"/>
    <n v="0.38472709999999999"/>
    <n v="0.37306549999999999"/>
    <n v="0.90021989999999996"/>
    <n v="50"/>
    <n v="50"/>
    <x v="3"/>
    <x v="0"/>
    <x v="0"/>
    <x v="7"/>
    <x v="18"/>
  </r>
  <r>
    <x v="1064"/>
    <x v="4591"/>
    <x v="1"/>
    <x v="0"/>
    <n v="459"/>
    <n v="1"/>
    <n v="0.68911999999999995"/>
    <n v="0.70713199999999998"/>
    <n v="0.709312489781045"/>
    <n v="0.44640400000000002"/>
    <n v="0.44630312039077802"/>
    <m/>
    <m/>
    <m/>
    <m/>
    <n v="1.8012E-2"/>
    <n v="2.0192489781045399E-2"/>
    <n v="0.24271599999999999"/>
    <n v="0.24281687960922199"/>
    <m/>
    <m/>
    <m/>
    <m/>
    <n v="0.17363000000000001"/>
    <n v="0.25664090000000001"/>
    <n v="0.53161040000000004"/>
    <n v="0.96188130000000005"/>
    <n v="50"/>
    <n v="50"/>
    <x v="3"/>
    <x v="0"/>
    <x v="0"/>
    <x v="7"/>
    <x v="18"/>
  </r>
  <r>
    <x v="1064"/>
    <x v="4591"/>
    <x v="1"/>
    <x v="1"/>
    <n v="459"/>
    <n v="1"/>
    <n v="0.68911999999999995"/>
    <n v="0.58629900000000001"/>
    <n v="0.59849904105967"/>
    <n v="0.44336999999999999"/>
    <n v="0.44096897144063602"/>
    <m/>
    <m/>
    <m/>
    <m/>
    <n v="0.102821"/>
    <n v="9.0620958940329593E-2"/>
    <n v="0.24575"/>
    <n v="0.248151028559363"/>
    <m/>
    <m/>
    <m/>
    <m/>
    <n v="0.17363000000000001"/>
    <n v="0.25664090000000001"/>
    <n v="0.53161040000000004"/>
    <n v="0.96188130000000005"/>
    <n v="50"/>
    <n v="50"/>
    <x v="3"/>
    <x v="0"/>
    <x v="0"/>
    <x v="7"/>
    <x v="18"/>
  </r>
  <r>
    <x v="1064"/>
    <x v="4591"/>
    <x v="1"/>
    <x v="2"/>
    <n v="459"/>
    <n v="1"/>
    <n v="0.68911999999999995"/>
    <n v="0.55007079999999997"/>
    <n v="0.55797675987752204"/>
    <n v="0.52401399999999998"/>
    <n v="0.47289246340311197"/>
    <m/>
    <m/>
    <m/>
    <m/>
    <n v="0.13904920000000001"/>
    <n v="0.13114324012247799"/>
    <n v="0.165106"/>
    <n v="0.21622753659688801"/>
    <m/>
    <m/>
    <m/>
    <m/>
    <n v="0.17363000000000001"/>
    <n v="0.25664090000000001"/>
    <n v="0.53161040000000004"/>
    <n v="0.96188130000000005"/>
    <n v="50"/>
    <n v="50"/>
    <x v="3"/>
    <x v="0"/>
    <x v="0"/>
    <x v="7"/>
    <x v="18"/>
  </r>
  <r>
    <x v="1064"/>
    <x v="4591"/>
    <x v="1"/>
    <x v="3"/>
    <n v="459"/>
    <n v="1"/>
    <n v="0.68911999999999995"/>
    <n v="0.54322720000000002"/>
    <n v="0.54735073761765696"/>
    <n v="0.54322720000000002"/>
    <n v="0.481443828737325"/>
    <m/>
    <m/>
    <m/>
    <m/>
    <n v="0.14589279999999999"/>
    <n v="0.141769262382343"/>
    <n v="0.14589279999999999"/>
    <n v="0.20767617126267501"/>
    <m/>
    <m/>
    <m/>
    <m/>
    <n v="0.17363000000000001"/>
    <n v="0.25664090000000001"/>
    <n v="0.53161040000000004"/>
    <n v="0.96188130000000005"/>
    <n v="50"/>
    <n v="50"/>
    <x v="3"/>
    <x v="0"/>
    <x v="0"/>
    <x v="7"/>
    <x v="18"/>
  </r>
  <r>
    <x v="1064"/>
    <x v="4592"/>
    <x v="1"/>
    <x v="0"/>
    <n v="342"/>
    <n v="1"/>
    <n v="0.43067"/>
    <n v="0.39799200000000001"/>
    <n v="0.39814063174481601"/>
    <n v="0.472744"/>
    <n v="0.50712127400770601"/>
    <m/>
    <m/>
    <m/>
    <m/>
    <n v="3.2677999999999999E-2"/>
    <n v="3.2529368255184203E-2"/>
    <n v="4.2073999999999903E-2"/>
    <n v="7.6451274007705794E-2"/>
    <m/>
    <m/>
    <m/>
    <m/>
    <n v="0.14753949999999999"/>
    <n v="0.40624470000000001"/>
    <n v="0.54757219999999995"/>
    <n v="1.1013564"/>
    <n v="50"/>
    <n v="50"/>
    <x v="3"/>
    <x v="0"/>
    <x v="0"/>
    <x v="7"/>
    <x v="18"/>
  </r>
  <r>
    <x v="1064"/>
    <x v="4592"/>
    <x v="1"/>
    <x v="1"/>
    <n v="342"/>
    <n v="1"/>
    <n v="0.43067"/>
    <n v="0.42860300000000001"/>
    <n v="0.42783578624915303"/>
    <n v="0.49739499999999998"/>
    <n v="0.51325836378776002"/>
    <m/>
    <m/>
    <m/>
    <m/>
    <n v="2.0669999999999899E-3"/>
    <n v="2.8342137508466899E-3"/>
    <n v="6.6725000000000007E-2"/>
    <n v="8.2588363787760397E-2"/>
    <m/>
    <m/>
    <m/>
    <m/>
    <n v="0.14753949999999999"/>
    <n v="0.40624470000000001"/>
    <n v="0.54757219999999995"/>
    <n v="1.1013564"/>
    <n v="50"/>
    <n v="50"/>
    <x v="3"/>
    <x v="0"/>
    <x v="0"/>
    <x v="7"/>
    <x v="18"/>
  </r>
  <r>
    <x v="1064"/>
    <x v="4592"/>
    <x v="1"/>
    <x v="2"/>
    <n v="342"/>
    <n v="1"/>
    <n v="0.43067"/>
    <n v="0.4318476"/>
    <n v="0.43129555815616399"/>
    <n v="0.4844888"/>
    <n v="0.508269596407386"/>
    <m/>
    <m/>
    <m/>
    <m/>
    <n v="1.1776000000000601E-3"/>
    <n v="6.2555815616360799E-4"/>
    <n v="5.3818799999999903E-2"/>
    <n v="7.7599596407386104E-2"/>
    <m/>
    <m/>
    <m/>
    <m/>
    <n v="0.14753949999999999"/>
    <n v="0.40624470000000001"/>
    <n v="0.54757219999999995"/>
    <n v="1.1013564"/>
    <n v="50"/>
    <n v="50"/>
    <x v="3"/>
    <x v="0"/>
    <x v="0"/>
    <x v="7"/>
    <x v="18"/>
  </r>
  <r>
    <x v="1064"/>
    <x v="4592"/>
    <x v="1"/>
    <x v="3"/>
    <n v="342"/>
    <n v="1"/>
    <n v="0.43067"/>
    <n v="0.41806959999999999"/>
    <n v="0.41839300518082201"/>
    <n v="0.41806959999999999"/>
    <n v="0.496939168255564"/>
    <m/>
    <m/>
    <m/>
    <m/>
    <n v="1.2600399999999999E-2"/>
    <n v="1.2276994819177999E-2"/>
    <n v="1.2600399999999999E-2"/>
    <n v="6.6269168255563796E-2"/>
    <m/>
    <m/>
    <m/>
    <m/>
    <n v="0.14753949999999999"/>
    <n v="0.40624470000000001"/>
    <n v="0.54757219999999995"/>
    <n v="1.1013564"/>
    <n v="50"/>
    <n v="50"/>
    <x v="3"/>
    <x v="0"/>
    <x v="0"/>
    <x v="7"/>
    <x v="18"/>
  </r>
  <r>
    <x v="1064"/>
    <x v="4593"/>
    <x v="1"/>
    <x v="0"/>
    <n v="384"/>
    <n v="1"/>
    <n v="0.38313000000000003"/>
    <n v="0.43815199999999999"/>
    <n v="0.43931627334024898"/>
    <n v="0.37166399999999999"/>
    <n v="0.36136878089153901"/>
    <m/>
    <m/>
    <m/>
    <m/>
    <n v="5.5022000000000001E-2"/>
    <n v="5.61862733402489E-2"/>
    <n v="1.1466E-2"/>
    <n v="2.1761219108460898E-2"/>
    <m/>
    <m/>
    <m/>
    <m/>
    <n v="0.1288028"/>
    <n v="0.32421169999999999"/>
    <n v="0.43459680000000001"/>
    <n v="0.88761129999999999"/>
    <n v="50"/>
    <n v="50"/>
    <x v="3"/>
    <x v="0"/>
    <x v="0"/>
    <x v="7"/>
    <x v="18"/>
  </r>
  <r>
    <x v="1064"/>
    <x v="4593"/>
    <x v="1"/>
    <x v="1"/>
    <n v="384"/>
    <n v="1"/>
    <n v="0.38313000000000003"/>
    <n v="0.42199799999999998"/>
    <n v="0.42367583558059901"/>
    <n v="0.41957699999999998"/>
    <n v="0.38402375168029701"/>
    <m/>
    <m/>
    <m/>
    <m/>
    <n v="3.8868E-2"/>
    <n v="4.0545835580599099E-2"/>
    <n v="3.6447E-2"/>
    <n v="8.9375168029687301E-4"/>
    <m/>
    <m/>
    <m/>
    <m/>
    <n v="0.1288028"/>
    <n v="0.32421169999999999"/>
    <n v="0.43459680000000001"/>
    <n v="0.88761129999999999"/>
    <n v="50"/>
    <n v="50"/>
    <x v="3"/>
    <x v="0"/>
    <x v="0"/>
    <x v="7"/>
    <x v="18"/>
  </r>
  <r>
    <x v="1064"/>
    <x v="4593"/>
    <x v="1"/>
    <x v="2"/>
    <n v="384"/>
    <n v="1"/>
    <n v="0.38313000000000003"/>
    <n v="0.41702719999999999"/>
    <n v="0.41817521008041603"/>
    <n v="0.39654479999999998"/>
    <n v="0.38302977980064401"/>
    <m/>
    <m/>
    <m/>
    <m/>
    <n v="3.3897199999999898E-2"/>
    <n v="3.5045210080416202E-2"/>
    <n v="1.34147999999999E-2"/>
    <n v="1.00220199355683E-4"/>
    <m/>
    <m/>
    <m/>
    <m/>
    <n v="0.1288028"/>
    <n v="0.32421169999999999"/>
    <n v="0.43459680000000001"/>
    <n v="0.88761129999999999"/>
    <n v="50"/>
    <n v="50"/>
    <x v="3"/>
    <x v="0"/>
    <x v="0"/>
    <x v="7"/>
    <x v="18"/>
  </r>
  <r>
    <x v="1064"/>
    <x v="4593"/>
    <x v="1"/>
    <x v="3"/>
    <n v="384"/>
    <n v="1"/>
    <n v="0.38313000000000003"/>
    <n v="0.4227476"/>
    <n v="0.42165569128568903"/>
    <n v="0.4227476"/>
    <n v="0.39168504464398501"/>
    <m/>
    <m/>
    <m/>
    <m/>
    <n v="3.9617599999999899E-2"/>
    <n v="3.8525691285688703E-2"/>
    <n v="3.9617600000000003E-2"/>
    <n v="8.5550446439851009E-3"/>
    <m/>
    <m/>
    <m/>
    <m/>
    <n v="0.1288028"/>
    <n v="0.32421169999999999"/>
    <n v="0.43459680000000001"/>
    <n v="0.88761129999999999"/>
    <n v="50"/>
    <n v="50"/>
    <x v="3"/>
    <x v="0"/>
    <x v="0"/>
    <x v="7"/>
    <x v="18"/>
  </r>
  <r>
    <x v="1064"/>
    <x v="4588"/>
    <x v="0"/>
    <x v="0"/>
    <n v="1908"/>
    <n v="5"/>
    <n v="0.57498000000000005"/>
    <n v="0.47132800000000002"/>
    <n v="0.46942824116885801"/>
    <n v="0.45860600000000001"/>
    <n v="0.457346140047173"/>
    <n v="0.469837437106918"/>
    <n v="0.47117482257675097"/>
    <n v="0.44689043396226402"/>
    <n v="0.45472403391739602"/>
    <n v="0.10365199999999999"/>
    <n v="0.105551758831142"/>
    <n v="0.11637400000000001"/>
    <n v="0.11763385995282701"/>
    <n v="0.10514256289308201"/>
    <n v="0.103805177423249"/>
    <n v="0.128089566037736"/>
    <n v="0.120255966082604"/>
    <n v="0.40310479999999999"/>
    <n v="1.1470263000000001"/>
    <n v="12.0101134"/>
    <n v="13.5602445"/>
    <n v="50"/>
    <n v="50"/>
    <x v="3"/>
    <x v="0"/>
    <x v="0"/>
    <x v="8"/>
    <x v="18"/>
  </r>
  <r>
    <x v="1064"/>
    <x v="4588"/>
    <x v="0"/>
    <x v="1"/>
    <n v="1908"/>
    <n v="5"/>
    <n v="0.57498000000000005"/>
    <n v="0.42125000000000001"/>
    <n v="0.42293307833217803"/>
    <n v="0.47180499999999997"/>
    <n v="0.47073327596171"/>
    <n v="0.47829746540880502"/>
    <n v="0.47912474127023402"/>
    <n v="0.47573425157232702"/>
    <n v="0.47406705683440498"/>
    <n v="0.15373000000000001"/>
    <n v="0.15204692166782199"/>
    <n v="0.103175"/>
    <n v="0.10424672403829"/>
    <n v="9.6682534591195093E-2"/>
    <n v="9.5855258729765802E-2"/>
    <n v="9.92457484276731E-2"/>
    <n v="0.100912943165595"/>
    <n v="0.40310479999999999"/>
    <n v="1.1470263000000001"/>
    <n v="12.0101134"/>
    <n v="13.5602445"/>
    <n v="50"/>
    <n v="50"/>
    <x v="3"/>
    <x v="0"/>
    <x v="0"/>
    <x v="8"/>
    <x v="18"/>
  </r>
  <r>
    <x v="1064"/>
    <x v="4588"/>
    <x v="0"/>
    <x v="2"/>
    <n v="1908"/>
    <n v="5"/>
    <n v="0.57498000000000005"/>
    <n v="0.44975280000000001"/>
    <n v="0.44853804679764903"/>
    <n v="0.46374320000000002"/>
    <n v="0.463796070975732"/>
    <n v="0.46898953144654099"/>
    <n v="0.47141672406830298"/>
    <n v="0.45791812515723301"/>
    <n v="0.46511306595244301"/>
    <n v="0.12522720000000001"/>
    <n v="0.12644195320235099"/>
    <n v="0.1112368"/>
    <n v="0.11118392902426801"/>
    <n v="0.10599046855345901"/>
    <n v="0.10356327593169699"/>
    <n v="0.11706187484276701"/>
    <n v="0.109866934047557"/>
    <n v="0.40310479999999999"/>
    <n v="1.1470263000000001"/>
    <n v="12.0101134"/>
    <n v="13.5602445"/>
    <n v="50"/>
    <n v="50"/>
    <x v="3"/>
    <x v="0"/>
    <x v="0"/>
    <x v="8"/>
    <x v="18"/>
  </r>
  <r>
    <x v="1064"/>
    <x v="4588"/>
    <x v="0"/>
    <x v="3"/>
    <n v="1908"/>
    <n v="5"/>
    <n v="0.57498000000000005"/>
    <n v="0.44649620000000001"/>
    <n v="0.446399896707104"/>
    <n v="0.44649620000000001"/>
    <n v="0.452891643644106"/>
    <n v="0.45243463962264202"/>
    <n v="0.45666791914723398"/>
    <n v="0.45243463962264202"/>
    <n v="0.46372869895601398"/>
    <n v="0.12848380000000001"/>
    <n v="0.12858010329289599"/>
    <n v="0.12848380000000001"/>
    <n v="0.122088356355894"/>
    <n v="0.122545360377359"/>
    <n v="0.118312080852766"/>
    <n v="0.122545360377359"/>
    <n v="0.11125130104398601"/>
    <n v="0.40310479999999999"/>
    <n v="1.1470263000000001"/>
    <n v="12.0101134"/>
    <n v="13.5602445"/>
    <n v="50"/>
    <n v="50"/>
    <x v="3"/>
    <x v="0"/>
    <x v="0"/>
    <x v="8"/>
    <x v="18"/>
  </r>
  <r>
    <x v="1064"/>
    <x v="4589"/>
    <x v="1"/>
    <x v="0"/>
    <n v="357"/>
    <n v="1"/>
    <n v="0.65781999999999996"/>
    <n v="0.43745400000000001"/>
    <n v="0.43958727223448602"/>
    <n v="0.3856"/>
    <n v="0.377423275240231"/>
    <m/>
    <m/>
    <m/>
    <m/>
    <n v="0.22036600000000001"/>
    <n v="0.218232727765514"/>
    <n v="0.27222000000000002"/>
    <n v="0.28039672475976901"/>
    <m/>
    <m/>
    <m/>
    <m/>
    <n v="0.20596929999999999"/>
    <n v="0.34880879999999997"/>
    <n v="0.44452530000000001"/>
    <n v="0.99930339999999995"/>
    <n v="50"/>
    <n v="50"/>
    <x v="3"/>
    <x v="0"/>
    <x v="0"/>
    <x v="8"/>
    <x v="18"/>
  </r>
  <r>
    <x v="1064"/>
    <x v="4589"/>
    <x v="1"/>
    <x v="1"/>
    <n v="357"/>
    <n v="1"/>
    <n v="0.65781999999999996"/>
    <n v="0.40162199999999998"/>
    <n v="0.40527843201420299"/>
    <n v="0.39648099999999997"/>
    <n v="0.39041170602396102"/>
    <m/>
    <m/>
    <m/>
    <m/>
    <n v="0.25619799999999998"/>
    <n v="0.25254156798579702"/>
    <n v="0.26133899999999999"/>
    <n v="0.26740829397603899"/>
    <m/>
    <m/>
    <m/>
    <m/>
    <n v="0.20596929999999999"/>
    <n v="0.34880879999999997"/>
    <n v="0.44452530000000001"/>
    <n v="0.99930339999999995"/>
    <n v="50"/>
    <n v="50"/>
    <x v="3"/>
    <x v="0"/>
    <x v="0"/>
    <x v="8"/>
    <x v="18"/>
  </r>
  <r>
    <x v="1064"/>
    <x v="4589"/>
    <x v="1"/>
    <x v="2"/>
    <n v="357"/>
    <n v="1"/>
    <n v="0.65781999999999996"/>
    <n v="0.36277199999999998"/>
    <n v="0.36908184291762403"/>
    <n v="0.38364880000000001"/>
    <n v="0.38562684302883599"/>
    <m/>
    <m/>
    <m/>
    <m/>
    <n v="0.29504799999999998"/>
    <n v="0.28873815708237599"/>
    <n v="0.2741712"/>
    <n v="0.27219315697116397"/>
    <m/>
    <m/>
    <m/>
    <m/>
    <n v="0.20596929999999999"/>
    <n v="0.34880879999999997"/>
    <n v="0.44452530000000001"/>
    <n v="0.99930339999999995"/>
    <n v="50"/>
    <n v="50"/>
    <x v="3"/>
    <x v="0"/>
    <x v="0"/>
    <x v="8"/>
    <x v="18"/>
  </r>
  <r>
    <x v="1064"/>
    <x v="4589"/>
    <x v="1"/>
    <x v="3"/>
    <n v="357"/>
    <n v="1"/>
    <n v="0.65781999999999996"/>
    <n v="0.4143442"/>
    <n v="0.40784053082592298"/>
    <n v="0.4143442"/>
    <n v="0.38884190219314801"/>
    <m/>
    <m/>
    <m/>
    <m/>
    <n v="0.24347579999999999"/>
    <n v="0.24997946917407701"/>
    <n v="0.24347579999999999"/>
    <n v="0.268978097806852"/>
    <m/>
    <m/>
    <m/>
    <m/>
    <n v="0.20596929999999999"/>
    <n v="0.34880879999999997"/>
    <n v="0.44452530000000001"/>
    <n v="0.99930339999999995"/>
    <n v="50"/>
    <n v="50"/>
    <x v="3"/>
    <x v="0"/>
    <x v="0"/>
    <x v="8"/>
    <x v="18"/>
  </r>
  <r>
    <x v="1064"/>
    <x v="4590"/>
    <x v="1"/>
    <x v="0"/>
    <n v="366"/>
    <n v="1"/>
    <n v="0.69513999999999998"/>
    <n v="0.73815200000000003"/>
    <n v="0.73744842125354304"/>
    <n v="0.430286"/>
    <n v="0.43594833965705598"/>
    <m/>
    <m/>
    <m/>
    <m/>
    <n v="4.3012000000000099E-2"/>
    <n v="4.2308421253543199E-2"/>
    <n v="0.26485399999999998"/>
    <n v="0.259191660342944"/>
    <m/>
    <m/>
    <m/>
    <m/>
    <n v="0.18383169999999999"/>
    <n v="0.35753020000000002"/>
    <n v="0.38566780000000001"/>
    <n v="0.92702969999999996"/>
    <n v="50"/>
    <n v="50"/>
    <x v="3"/>
    <x v="0"/>
    <x v="0"/>
    <x v="8"/>
    <x v="18"/>
  </r>
  <r>
    <x v="1064"/>
    <x v="4590"/>
    <x v="1"/>
    <x v="1"/>
    <n v="366"/>
    <n v="1"/>
    <n v="0.69513999999999998"/>
    <n v="0.65744499999999995"/>
    <n v="0.66267292655663101"/>
    <n v="0.59585299999999997"/>
    <n v="0.57491987535425504"/>
    <m/>
    <m/>
    <m/>
    <m/>
    <n v="3.7694999999999902E-2"/>
    <n v="3.2467073443369097E-2"/>
    <n v="9.9287E-2"/>
    <n v="0.120220124645745"/>
    <m/>
    <m/>
    <m/>
    <m/>
    <n v="0.18383169999999999"/>
    <n v="0.35753020000000002"/>
    <n v="0.38566780000000001"/>
    <n v="0.92702969999999996"/>
    <n v="50"/>
    <n v="50"/>
    <x v="3"/>
    <x v="0"/>
    <x v="0"/>
    <x v="8"/>
    <x v="18"/>
  </r>
  <r>
    <x v="1064"/>
    <x v="4590"/>
    <x v="1"/>
    <x v="2"/>
    <n v="366"/>
    <n v="1"/>
    <n v="0.69513999999999998"/>
    <n v="0.54348479999999999"/>
    <n v="0.55468114095218801"/>
    <n v="0.55163280000000003"/>
    <n v="0.55974462226427502"/>
    <m/>
    <m/>
    <m/>
    <m/>
    <n v="0.15165519999999999"/>
    <n v="0.140458859047812"/>
    <n v="0.1435072"/>
    <n v="0.13539537773572499"/>
    <m/>
    <m/>
    <m/>
    <m/>
    <n v="0.18383169999999999"/>
    <n v="0.35753020000000002"/>
    <n v="0.38566780000000001"/>
    <n v="0.92702969999999996"/>
    <n v="50"/>
    <n v="50"/>
    <x v="3"/>
    <x v="0"/>
    <x v="0"/>
    <x v="8"/>
    <x v="18"/>
  </r>
  <r>
    <x v="1064"/>
    <x v="4590"/>
    <x v="1"/>
    <x v="3"/>
    <n v="366"/>
    <n v="1"/>
    <n v="0.69513999999999998"/>
    <n v="0.47938459999999999"/>
    <n v="0.49865318057856001"/>
    <n v="0.47938459999999999"/>
    <n v="0.54239625685606396"/>
    <m/>
    <m/>
    <m/>
    <m/>
    <n v="0.21575540000000001"/>
    <n v="0.19648681942144"/>
    <n v="0.21575540000000001"/>
    <n v="0.15274374314393599"/>
    <m/>
    <m/>
    <m/>
    <m/>
    <n v="0.18383169999999999"/>
    <n v="0.35753020000000002"/>
    <n v="0.38566780000000001"/>
    <n v="0.92702969999999996"/>
    <n v="50"/>
    <n v="50"/>
    <x v="3"/>
    <x v="0"/>
    <x v="0"/>
    <x v="8"/>
    <x v="18"/>
  </r>
  <r>
    <x v="1064"/>
    <x v="4591"/>
    <x v="1"/>
    <x v="0"/>
    <n v="459"/>
    <n v="1"/>
    <n v="0.68911999999999995"/>
    <n v="0.43681599999999998"/>
    <n v="0.440313627082148"/>
    <n v="0.55147199999999996"/>
    <n v="0.56887836071058895"/>
    <m/>
    <m/>
    <m/>
    <m/>
    <n v="0.25230399999999997"/>
    <n v="0.24880637291785199"/>
    <n v="0.13764799999999999"/>
    <n v="0.12024163928941101"/>
    <m/>
    <m/>
    <m/>
    <m/>
    <n v="0.15823989999999999"/>
    <n v="0.38988669999999997"/>
    <n v="0.50772170000000005"/>
    <n v="1.0558483000000001"/>
    <n v="50"/>
    <n v="50"/>
    <x v="3"/>
    <x v="0"/>
    <x v="0"/>
    <x v="8"/>
    <x v="18"/>
  </r>
  <r>
    <x v="1064"/>
    <x v="4591"/>
    <x v="1"/>
    <x v="1"/>
    <n v="459"/>
    <n v="1"/>
    <n v="0.68911999999999995"/>
    <n v="0.491844"/>
    <n v="0.49064295227094401"/>
    <n v="0.48378300000000002"/>
    <n v="0.50190776841666096"/>
    <m/>
    <m/>
    <m/>
    <m/>
    <n v="0.19727600000000001"/>
    <n v="0.198477047729056"/>
    <n v="0.20533699999999999"/>
    <n v="0.18721223158333899"/>
    <m/>
    <m/>
    <m/>
    <m/>
    <n v="0.15823989999999999"/>
    <n v="0.38988669999999997"/>
    <n v="0.50772170000000005"/>
    <n v="1.0558483000000001"/>
    <n v="50"/>
    <n v="50"/>
    <x v="3"/>
    <x v="0"/>
    <x v="0"/>
    <x v="8"/>
    <x v="18"/>
  </r>
  <r>
    <x v="1064"/>
    <x v="4591"/>
    <x v="1"/>
    <x v="2"/>
    <n v="459"/>
    <n v="1"/>
    <n v="0.68911999999999995"/>
    <n v="0.52610040000000002"/>
    <n v="0.52563655656406005"/>
    <n v="0.50894200000000001"/>
    <n v="0.50526452953605105"/>
    <m/>
    <m/>
    <m/>
    <m/>
    <n v="0.16301959999999999"/>
    <n v="0.16348344343594001"/>
    <n v="0.180178"/>
    <n v="0.18385547046394901"/>
    <m/>
    <m/>
    <m/>
    <m/>
    <n v="0.15823989999999999"/>
    <n v="0.38988669999999997"/>
    <n v="0.50772170000000005"/>
    <n v="1.0558483000000001"/>
    <n v="50"/>
    <n v="50"/>
    <x v="3"/>
    <x v="0"/>
    <x v="0"/>
    <x v="8"/>
    <x v="18"/>
  </r>
  <r>
    <x v="1064"/>
    <x v="4591"/>
    <x v="1"/>
    <x v="3"/>
    <n v="459"/>
    <n v="1"/>
    <n v="0.68911999999999995"/>
    <n v="0.52758340000000004"/>
    <n v="0.52685936960449498"/>
    <n v="0.52758340000000004"/>
    <n v="0.51542823082897304"/>
    <m/>
    <m/>
    <m/>
    <m/>
    <n v="0.1615366"/>
    <n v="0.16226063039550501"/>
    <n v="0.1615366"/>
    <n v="0.17369176917102699"/>
    <m/>
    <m/>
    <m/>
    <m/>
    <n v="0.15823989999999999"/>
    <n v="0.38988669999999997"/>
    <n v="0.50772170000000005"/>
    <n v="1.0558483000000001"/>
    <n v="50"/>
    <n v="50"/>
    <x v="3"/>
    <x v="0"/>
    <x v="0"/>
    <x v="8"/>
    <x v="18"/>
  </r>
  <r>
    <x v="1064"/>
    <x v="4592"/>
    <x v="1"/>
    <x v="0"/>
    <n v="342"/>
    <n v="1"/>
    <n v="0.43067"/>
    <n v="0.49142400000000003"/>
    <n v="0.492699789905442"/>
    <n v="0.472744"/>
    <n v="0.50712127400770601"/>
    <m/>
    <m/>
    <m/>
    <m/>
    <n v="6.0754000000000002E-2"/>
    <n v="6.2029789905441599E-2"/>
    <n v="4.2073999999999903E-2"/>
    <n v="7.6451274007705794E-2"/>
    <m/>
    <m/>
    <m/>
    <m/>
    <n v="0.2226621"/>
    <n v="0.31244919999999998"/>
    <n v="0.30831180000000002"/>
    <n v="0.84342309999999998"/>
    <n v="50"/>
    <n v="50"/>
    <x v="3"/>
    <x v="0"/>
    <x v="0"/>
    <x v="8"/>
    <x v="18"/>
  </r>
  <r>
    <x v="1064"/>
    <x v="4592"/>
    <x v="1"/>
    <x v="1"/>
    <n v="342"/>
    <n v="1"/>
    <n v="0.43067"/>
    <n v="0.49780999999999997"/>
    <n v="0.49931804487807502"/>
    <n v="0.48344799999999999"/>
    <n v="0.50697215425935904"/>
    <m/>
    <m/>
    <m/>
    <m/>
    <n v="6.7140000000000005E-2"/>
    <n v="6.8648044878075104E-2"/>
    <n v="5.2777999999999901E-2"/>
    <n v="7.6302154259359503E-2"/>
    <m/>
    <m/>
    <m/>
    <m/>
    <n v="0.2226621"/>
    <n v="0.31244919999999998"/>
    <n v="0.30831180000000002"/>
    <n v="0.84342309999999998"/>
    <n v="50"/>
    <n v="50"/>
    <x v="3"/>
    <x v="0"/>
    <x v="0"/>
    <x v="8"/>
    <x v="18"/>
  </r>
  <r>
    <x v="1064"/>
    <x v="4592"/>
    <x v="1"/>
    <x v="2"/>
    <n v="342"/>
    <n v="1"/>
    <n v="0.43067"/>
    <n v="0.48603239999999998"/>
    <n v="0.48835708533298"/>
    <n v="0.4170876"/>
    <n v="0.466517718453134"/>
    <m/>
    <m/>
    <m/>
    <m/>
    <n v="5.5362399999999902E-2"/>
    <n v="5.7687085332979497E-2"/>
    <n v="1.3582400000000199E-2"/>
    <n v="3.5847718453133601E-2"/>
    <m/>
    <m/>
    <m/>
    <m/>
    <n v="0.2226621"/>
    <n v="0.31244919999999998"/>
    <n v="0.30831180000000002"/>
    <n v="0.84342309999999998"/>
    <n v="50"/>
    <n v="50"/>
    <x v="3"/>
    <x v="0"/>
    <x v="0"/>
    <x v="8"/>
    <x v="18"/>
  </r>
  <r>
    <x v="1064"/>
    <x v="4592"/>
    <x v="1"/>
    <x v="3"/>
    <n v="342"/>
    <n v="1"/>
    <n v="0.43067"/>
    <n v="0.43640400000000001"/>
    <n v="0.44704174128839802"/>
    <n v="0.43640400000000001"/>
    <n v="0.465408317140175"/>
    <m/>
    <m/>
    <m/>
    <m/>
    <n v="5.7340000000000203E-3"/>
    <n v="1.6371741288398099E-2"/>
    <n v="5.7340000000000698E-3"/>
    <n v="3.4738317140174897E-2"/>
    <m/>
    <m/>
    <m/>
    <m/>
    <n v="0.2226621"/>
    <n v="0.31244919999999998"/>
    <n v="0.30831180000000002"/>
    <n v="0.84342309999999998"/>
    <n v="50"/>
    <n v="50"/>
    <x v="3"/>
    <x v="0"/>
    <x v="0"/>
    <x v="8"/>
    <x v="18"/>
  </r>
  <r>
    <x v="1064"/>
    <x v="4593"/>
    <x v="1"/>
    <x v="0"/>
    <n v="384"/>
    <n v="1"/>
    <n v="0.38313000000000003"/>
    <n v="0.26445200000000002"/>
    <n v="0.26446744825928598"/>
    <n v="0.37166399999999999"/>
    <n v="0.36136878089153901"/>
    <m/>
    <m/>
    <m/>
    <m/>
    <n v="0.11867800000000001"/>
    <n v="0.118662551740714"/>
    <n v="1.1466E-2"/>
    <n v="2.1761219108460898E-2"/>
    <m/>
    <m/>
    <m/>
    <m/>
    <n v="0.17860390000000001"/>
    <n v="0.31997239999999999"/>
    <n v="0.38320939999999998"/>
    <n v="0.88178570000000001"/>
    <n v="50"/>
    <n v="50"/>
    <x v="3"/>
    <x v="0"/>
    <x v="0"/>
    <x v="8"/>
    <x v="18"/>
  </r>
  <r>
    <x v="1064"/>
    <x v="4593"/>
    <x v="1"/>
    <x v="1"/>
    <n v="384"/>
    <n v="1"/>
    <n v="0.38313000000000003"/>
    <n v="0.34526099999999998"/>
    <n v="0.34108184519308499"/>
    <n v="0.41843599999999997"/>
    <n v="0.393130595181991"/>
    <m/>
    <m/>
    <m/>
    <m/>
    <n v="3.7869E-2"/>
    <n v="4.2048154806914498E-2"/>
    <n v="3.53059999999999E-2"/>
    <n v="1.00005951819905E-2"/>
    <m/>
    <m/>
    <m/>
    <m/>
    <n v="0.17860390000000001"/>
    <n v="0.31997239999999999"/>
    <n v="0.38320939999999998"/>
    <n v="0.88178570000000001"/>
    <n v="50"/>
    <n v="50"/>
    <x v="3"/>
    <x v="0"/>
    <x v="0"/>
    <x v="8"/>
    <x v="18"/>
  </r>
  <r>
    <x v="1064"/>
    <x v="4593"/>
    <x v="1"/>
    <x v="2"/>
    <n v="384"/>
    <n v="1"/>
    <n v="0.38313000000000003"/>
    <n v="0.41329120000000003"/>
    <n v="0.40729763376418598"/>
    <n v="0.41301880000000002"/>
    <n v="0.39957014676880998"/>
    <m/>
    <m/>
    <m/>
    <m/>
    <n v="3.0161199999999899E-2"/>
    <n v="2.41676337641855E-2"/>
    <n v="2.9888799999999899E-2"/>
    <n v="1.6440146768810001E-2"/>
    <m/>
    <m/>
    <m/>
    <m/>
    <n v="0.17860390000000001"/>
    <n v="0.31997239999999999"/>
    <n v="0.38320939999999998"/>
    <n v="0.88178570000000001"/>
    <n v="50"/>
    <n v="50"/>
    <x v="3"/>
    <x v="0"/>
    <x v="0"/>
    <x v="8"/>
    <x v="18"/>
  </r>
  <r>
    <x v="1064"/>
    <x v="4593"/>
    <x v="1"/>
    <x v="3"/>
    <n v="384"/>
    <n v="1"/>
    <n v="0.38313000000000003"/>
    <n v="0.38661119999999999"/>
    <n v="0.38671752595630299"/>
    <n v="0.38661119999999999"/>
    <n v="0.39507699506083999"/>
    <m/>
    <m/>
    <m/>
    <m/>
    <n v="3.4811999999999599E-3"/>
    <n v="3.58752595630307E-3"/>
    <n v="3.4811999999999599E-3"/>
    <n v="1.1946995060839599E-2"/>
    <m/>
    <m/>
    <m/>
    <m/>
    <n v="0.17860390000000001"/>
    <n v="0.31997239999999999"/>
    <n v="0.38320939999999998"/>
    <n v="0.88178570000000001"/>
    <n v="50"/>
    <n v="50"/>
    <x v="3"/>
    <x v="0"/>
    <x v="0"/>
    <x v="8"/>
    <x v="18"/>
  </r>
  <r>
    <x v="1064"/>
    <x v="4588"/>
    <x v="0"/>
    <x v="0"/>
    <n v="1908"/>
    <n v="5"/>
    <n v="0.57498000000000005"/>
    <n v="0.54013800000000001"/>
    <n v="0.54160456142356705"/>
    <n v="0.40401199999999998"/>
    <n v="0.40511969145691701"/>
    <n v="0.49814744968553498"/>
    <n v="0.49828161339074001"/>
    <n v="0.420188512578616"/>
    <n v="0.42637110952995999"/>
    <n v="3.4841999999999998E-2"/>
    <n v="3.3375438576433297E-2"/>
    <n v="0.17096800000000001"/>
    <n v="0.16986030854308301"/>
    <n v="7.6832550314465495E-2"/>
    <n v="7.6698386609259706E-2"/>
    <n v="0.15479148742138399"/>
    <n v="0.14860889047004"/>
    <n v="0.417827"/>
    <n v="1.6648305999999999"/>
    <n v="8.9962896000000008"/>
    <n v="11.0789472"/>
    <n v="50"/>
    <n v="50"/>
    <x v="3"/>
    <x v="0"/>
    <x v="0"/>
    <x v="5"/>
    <x v="18"/>
  </r>
  <r>
    <x v="1064"/>
    <x v="4588"/>
    <x v="0"/>
    <x v="1"/>
    <n v="1908"/>
    <n v="5"/>
    <n v="0.57498000000000005"/>
    <n v="0.50703299999999996"/>
    <n v="0.50897087063600199"/>
    <n v="0.43771700000000002"/>
    <n v="0.43607055376748"/>
    <n v="0.48072706918239"/>
    <n v="0.48139664937825599"/>
    <n v="0.45972546069182402"/>
    <n v="0.45303447923421702"/>
    <n v="6.7946999999999994E-2"/>
    <n v="6.6009129363997901E-2"/>
    <n v="0.137263"/>
    <n v="0.13890944623252"/>
    <n v="9.4252930817610103E-2"/>
    <n v="9.3583350621744096E-2"/>
    <n v="0.115254539308176"/>
    <n v="0.12194552076578299"/>
    <n v="0.417827"/>
    <n v="1.6648305999999999"/>
    <n v="8.9962896000000008"/>
    <n v="11.0789472"/>
    <n v="50"/>
    <n v="50"/>
    <x v="3"/>
    <x v="0"/>
    <x v="0"/>
    <x v="5"/>
    <x v="18"/>
  </r>
  <r>
    <x v="1064"/>
    <x v="4588"/>
    <x v="0"/>
    <x v="2"/>
    <n v="1908"/>
    <n v="5"/>
    <n v="0.57498000000000005"/>
    <n v="0.48965039999999999"/>
    <n v="0.49173547572654502"/>
    <n v="0.42768600000000001"/>
    <n v="0.42820736736275899"/>
    <n v="0.48689081194968498"/>
    <n v="0.48728252283922402"/>
    <n v="0.45349445534591198"/>
    <n v="0.45662027281614698"/>
    <n v="8.5329600000000103E-2"/>
    <n v="8.3244524273455495E-2"/>
    <n v="0.14729400000000001"/>
    <n v="0.146772632637241"/>
    <n v="8.8089188050314599E-2"/>
    <n v="8.7697477160775694E-2"/>
    <n v="0.12148554465408801"/>
    <n v="0.118359727183853"/>
    <n v="0.417827"/>
    <n v="1.6648305999999999"/>
    <n v="8.9962896000000008"/>
    <n v="11.0789472"/>
    <n v="50"/>
    <n v="50"/>
    <x v="3"/>
    <x v="0"/>
    <x v="0"/>
    <x v="5"/>
    <x v="18"/>
  </r>
  <r>
    <x v="1064"/>
    <x v="4588"/>
    <x v="0"/>
    <x v="3"/>
    <n v="1908"/>
    <n v="5"/>
    <n v="0.57498000000000005"/>
    <n v="0.47848039999999997"/>
    <n v="0.48020838543303601"/>
    <n v="0.47848039999999997"/>
    <n v="0.45882182978448099"/>
    <n v="0.473173942138365"/>
    <n v="0.47393544644389102"/>
    <n v="0.473173942138365"/>
    <n v="0.45819963462578001"/>
    <n v="9.6499600000000102E-2"/>
    <n v="9.4771614566963994E-2"/>
    <n v="9.6499600000000005E-2"/>
    <n v="0.116158170215519"/>
    <n v="0.101806057861635"/>
    <n v="0.101044553556109"/>
    <n v="0.101806057861635"/>
    <n v="0.11678036537422"/>
    <n v="0.417827"/>
    <n v="1.6648305999999999"/>
    <n v="8.9962896000000008"/>
    <n v="11.0789472"/>
    <n v="50"/>
    <n v="50"/>
    <x v="3"/>
    <x v="0"/>
    <x v="0"/>
    <x v="5"/>
    <x v="18"/>
  </r>
  <r>
    <x v="1064"/>
    <x v="4589"/>
    <x v="1"/>
    <x v="0"/>
    <n v="357"/>
    <n v="1"/>
    <n v="0.65781999999999996"/>
    <n v="0.46670800000000001"/>
    <n v="0.46793441286307103"/>
    <n v="0.37797799999999998"/>
    <n v="0.38348673623620999"/>
    <m/>
    <m/>
    <m/>
    <m/>
    <n v="0.191112"/>
    <n v="0.18988558713692899"/>
    <n v="0.27984199999999998"/>
    <n v="0.27433326376379003"/>
    <m/>
    <m/>
    <m/>
    <m/>
    <n v="0.1289749"/>
    <n v="0.3164669"/>
    <n v="0.34203879999999998"/>
    <n v="0.78748059999999998"/>
    <n v="50"/>
    <n v="50"/>
    <x v="3"/>
    <x v="0"/>
    <x v="0"/>
    <x v="5"/>
    <x v="18"/>
  </r>
  <r>
    <x v="1064"/>
    <x v="4589"/>
    <x v="1"/>
    <x v="1"/>
    <n v="357"/>
    <n v="1"/>
    <n v="0.65781999999999996"/>
    <n v="0.47334799999999999"/>
    <n v="0.47364747400040802"/>
    <n v="0.35316500000000001"/>
    <n v="0.363189995685121"/>
    <m/>
    <m/>
    <m/>
    <m/>
    <n v="0.184472"/>
    <n v="0.184172525999592"/>
    <n v="0.30465500000000001"/>
    <n v="0.29463000431487901"/>
    <m/>
    <m/>
    <m/>
    <m/>
    <n v="0.1289749"/>
    <n v="0.3164669"/>
    <n v="0.34203879999999998"/>
    <n v="0.78748059999999998"/>
    <n v="50"/>
    <n v="50"/>
    <x v="3"/>
    <x v="0"/>
    <x v="0"/>
    <x v="5"/>
    <x v="18"/>
  </r>
  <r>
    <x v="1064"/>
    <x v="4589"/>
    <x v="1"/>
    <x v="2"/>
    <n v="357"/>
    <n v="1"/>
    <n v="0.65781999999999996"/>
    <n v="0.43274360000000001"/>
    <n v="0.43377691509523297"/>
    <n v="0.37010759999999998"/>
    <n v="0.37286335720758002"/>
    <m/>
    <m/>
    <m/>
    <m/>
    <n v="0.22507640000000001"/>
    <n v="0.22404308490476599"/>
    <n v="0.28771239999999998"/>
    <n v="0.28495664279242"/>
    <m/>
    <m/>
    <m/>
    <m/>
    <n v="0.1289749"/>
    <n v="0.3164669"/>
    <n v="0.34203879999999998"/>
    <n v="0.78748059999999998"/>
    <n v="50"/>
    <n v="50"/>
    <x v="3"/>
    <x v="0"/>
    <x v="0"/>
    <x v="5"/>
    <x v="18"/>
  </r>
  <r>
    <x v="1064"/>
    <x v="4589"/>
    <x v="1"/>
    <x v="3"/>
    <n v="357"/>
    <n v="1"/>
    <n v="0.65781999999999996"/>
    <n v="0.43602879999999999"/>
    <n v="0.43549549591366199"/>
    <n v="0.43602879999999999"/>
    <n v="0.386682129359527"/>
    <m/>
    <m/>
    <m/>
    <m/>
    <n v="0.22179119999999999"/>
    <n v="0.222324504086338"/>
    <n v="0.22179119999999999"/>
    <n v="0.27113787064047301"/>
    <m/>
    <m/>
    <m/>
    <m/>
    <n v="0.1289749"/>
    <n v="0.3164669"/>
    <n v="0.34203879999999998"/>
    <n v="0.78748059999999998"/>
    <n v="50"/>
    <n v="50"/>
    <x v="3"/>
    <x v="0"/>
    <x v="0"/>
    <x v="5"/>
    <x v="18"/>
  </r>
  <r>
    <x v="1064"/>
    <x v="4590"/>
    <x v="1"/>
    <x v="0"/>
    <n v="366"/>
    <n v="1"/>
    <n v="0.69513999999999998"/>
    <n v="0.55319200000000002"/>
    <n v="0.55319565404564297"/>
    <n v="0.430286"/>
    <n v="0.43594833965705598"/>
    <m/>
    <m/>
    <m/>
    <m/>
    <n v="0.14194799999999999"/>
    <n v="0.14194434595435701"/>
    <n v="0.26485399999999998"/>
    <n v="0.259191660342944"/>
    <m/>
    <m/>
    <m/>
    <m/>
    <n v="0.25762970000000002"/>
    <n v="0.29874210000000001"/>
    <n v="0.36423539999999999"/>
    <n v="0.92060719999999996"/>
    <n v="50"/>
    <n v="50"/>
    <x v="3"/>
    <x v="0"/>
    <x v="0"/>
    <x v="5"/>
    <x v="18"/>
  </r>
  <r>
    <x v="1064"/>
    <x v="4590"/>
    <x v="1"/>
    <x v="1"/>
    <n v="366"/>
    <n v="1"/>
    <n v="0.69513999999999998"/>
    <n v="0.58979400000000004"/>
    <n v="0.58947671668711799"/>
    <n v="0.59585299999999997"/>
    <n v="0.57491987535425504"/>
    <m/>
    <m/>
    <m/>
    <m/>
    <n v="0.105346"/>
    <n v="0.10566328331288199"/>
    <n v="9.9287E-2"/>
    <n v="0.120220124645745"/>
    <m/>
    <m/>
    <m/>
    <m/>
    <n v="0.25762970000000002"/>
    <n v="0.29874210000000001"/>
    <n v="0.36423539999999999"/>
    <n v="0.92060719999999996"/>
    <n v="50"/>
    <n v="50"/>
    <x v="3"/>
    <x v="0"/>
    <x v="0"/>
    <x v="5"/>
    <x v="18"/>
  </r>
  <r>
    <x v="1064"/>
    <x v="4590"/>
    <x v="1"/>
    <x v="2"/>
    <n v="366"/>
    <n v="1"/>
    <n v="0.69513999999999998"/>
    <n v="0.65248039999999996"/>
    <n v="0.65072831678524501"/>
    <n v="0.54305440000000005"/>
    <n v="0.56388053447522102"/>
    <m/>
    <m/>
    <m/>
    <m/>
    <n v="4.2659599999999902E-2"/>
    <n v="4.4411683214755401E-2"/>
    <n v="0.15208559999999999"/>
    <n v="0.13125946552477899"/>
    <m/>
    <m/>
    <m/>
    <m/>
    <n v="0.25762970000000002"/>
    <n v="0.29874210000000001"/>
    <n v="0.36423539999999999"/>
    <n v="0.92060719999999996"/>
    <n v="50"/>
    <n v="50"/>
    <x v="3"/>
    <x v="0"/>
    <x v="0"/>
    <x v="5"/>
    <x v="18"/>
  </r>
  <r>
    <x v="1064"/>
    <x v="4590"/>
    <x v="1"/>
    <x v="3"/>
    <n v="366"/>
    <n v="1"/>
    <n v="0.69513999999999998"/>
    <n v="0.60055760000000002"/>
    <n v="0.60394137326479802"/>
    <n v="0.60055760000000002"/>
    <n v="0.56799651508679205"/>
    <m/>
    <m/>
    <m/>
    <m/>
    <n v="9.4582399999999997E-2"/>
    <n v="9.1198626735202404E-2"/>
    <n v="9.4582399999999997E-2"/>
    <n v="0.12714348491320801"/>
    <m/>
    <m/>
    <m/>
    <m/>
    <n v="0.25762970000000002"/>
    <n v="0.29874210000000001"/>
    <n v="0.36423539999999999"/>
    <n v="0.92060719999999996"/>
    <n v="50"/>
    <n v="50"/>
    <x v="3"/>
    <x v="0"/>
    <x v="0"/>
    <x v="5"/>
    <x v="18"/>
  </r>
  <r>
    <x v="1064"/>
    <x v="4591"/>
    <x v="1"/>
    <x v="0"/>
    <n v="459"/>
    <n v="1"/>
    <n v="0.68911999999999995"/>
    <n v="0.52478599999999997"/>
    <n v="0.52697170883365796"/>
    <n v="0.44640400000000002"/>
    <n v="0.44630312039077802"/>
    <m/>
    <m/>
    <m/>
    <m/>
    <n v="0.16433400000000001"/>
    <n v="0.162148291166342"/>
    <n v="0.24271599999999999"/>
    <n v="0.24281687960922199"/>
    <m/>
    <m/>
    <m/>
    <m/>
    <n v="0.16986039999999999"/>
    <n v="0.3347137"/>
    <n v="0.53218909999999997"/>
    <n v="1.0367632"/>
    <n v="50"/>
    <n v="50"/>
    <x v="3"/>
    <x v="0"/>
    <x v="0"/>
    <x v="5"/>
    <x v="18"/>
  </r>
  <r>
    <x v="1064"/>
    <x v="4591"/>
    <x v="1"/>
    <x v="1"/>
    <n v="459"/>
    <n v="1"/>
    <n v="0.68911999999999995"/>
    <n v="0.51552399999999998"/>
    <n v="0.51772108261785299"/>
    <n v="0.44336999999999999"/>
    <n v="0.44096897144063602"/>
    <m/>
    <m/>
    <m/>
    <m/>
    <n v="0.173596"/>
    <n v="0.17139891738214699"/>
    <n v="0.24575"/>
    <n v="0.248151028559363"/>
    <m/>
    <m/>
    <m/>
    <m/>
    <n v="0.16986039999999999"/>
    <n v="0.3347137"/>
    <n v="0.53218909999999997"/>
    <n v="1.0367632"/>
    <n v="50"/>
    <n v="50"/>
    <x v="3"/>
    <x v="0"/>
    <x v="0"/>
    <x v="5"/>
    <x v="18"/>
  </r>
  <r>
    <x v="1064"/>
    <x v="4591"/>
    <x v="1"/>
    <x v="2"/>
    <n v="459"/>
    <n v="1"/>
    <n v="0.68911999999999995"/>
    <n v="0.45832000000000001"/>
    <n v="0.46343929193934402"/>
    <n v="0.47832599999999997"/>
    <n v="0.46398856579081699"/>
    <m/>
    <m/>
    <m/>
    <m/>
    <n v="0.23080000000000001"/>
    <n v="0.22568070806065599"/>
    <n v="0.21079400000000001"/>
    <n v="0.225131434209183"/>
    <m/>
    <m/>
    <m/>
    <m/>
    <n v="0.16986039999999999"/>
    <n v="0.3347137"/>
    <n v="0.53218909999999997"/>
    <n v="1.0367632"/>
    <n v="50"/>
    <n v="50"/>
    <x v="3"/>
    <x v="0"/>
    <x v="0"/>
    <x v="5"/>
    <x v="18"/>
  </r>
  <r>
    <x v="1064"/>
    <x v="4591"/>
    <x v="1"/>
    <x v="3"/>
    <n v="459"/>
    <n v="1"/>
    <n v="0.68911999999999995"/>
    <n v="0.4540092"/>
    <n v="0.45767169516583001"/>
    <n v="0.4540092"/>
    <n v="0.46282482652314899"/>
    <m/>
    <m/>
    <m/>
    <m/>
    <n v="0.23511080000000001"/>
    <n v="0.23144830483417"/>
    <n v="0.23511080000000001"/>
    <n v="0.22629517347685099"/>
    <m/>
    <m/>
    <m/>
    <m/>
    <n v="0.16986039999999999"/>
    <n v="0.3347137"/>
    <n v="0.53218909999999997"/>
    <n v="1.0367632"/>
    <n v="50"/>
    <n v="50"/>
    <x v="3"/>
    <x v="0"/>
    <x v="0"/>
    <x v="5"/>
    <x v="18"/>
  </r>
  <r>
    <x v="1064"/>
    <x v="4592"/>
    <x v="1"/>
    <x v="0"/>
    <n v="342"/>
    <n v="1"/>
    <n v="0.43067"/>
    <n v="0.51394600000000001"/>
    <n v="0.51268147817957599"/>
    <n v="0.472744"/>
    <n v="0.50712127400770601"/>
    <m/>
    <m/>
    <m/>
    <m/>
    <n v="8.3276000000000003E-2"/>
    <n v="8.20114781795757E-2"/>
    <n v="4.2073999999999903E-2"/>
    <n v="7.6451274007705794E-2"/>
    <m/>
    <m/>
    <m/>
    <m/>
    <n v="0.22536709999999999"/>
    <n v="0.28261069999999999"/>
    <n v="0.28857070000000001"/>
    <n v="0.79654849999999999"/>
    <n v="50"/>
    <n v="50"/>
    <x v="3"/>
    <x v="0"/>
    <x v="0"/>
    <x v="5"/>
    <x v="18"/>
  </r>
  <r>
    <x v="1064"/>
    <x v="4592"/>
    <x v="1"/>
    <x v="1"/>
    <n v="342"/>
    <n v="1"/>
    <n v="0.43067"/>
    <n v="0.43142200000000003"/>
    <n v="0.43258723869997501"/>
    <n v="0.492309"/>
    <n v="0.51005966375191103"/>
    <m/>
    <m/>
    <m/>
    <m/>
    <n v="7.5199999999997502E-4"/>
    <n v="1.91723869997501E-3"/>
    <n v="6.1638999999999999E-2"/>
    <n v="7.9389663751910797E-2"/>
    <m/>
    <m/>
    <m/>
    <m/>
    <n v="0.22536709999999999"/>
    <n v="0.28261069999999999"/>
    <n v="0.28857070000000001"/>
    <n v="0.79654849999999999"/>
    <n v="50"/>
    <n v="50"/>
    <x v="3"/>
    <x v="0"/>
    <x v="0"/>
    <x v="5"/>
    <x v="18"/>
  </r>
  <r>
    <x v="1064"/>
    <x v="4592"/>
    <x v="1"/>
    <x v="2"/>
    <n v="342"/>
    <n v="1"/>
    <n v="0.43067"/>
    <n v="0.45840639999999999"/>
    <n v="0.45752959255689202"/>
    <n v="0.485014"/>
    <n v="0.50524051189123398"/>
    <m/>
    <m/>
    <m/>
    <m/>
    <n v="2.7736400000000098E-2"/>
    <n v="2.6859592556891701E-2"/>
    <n v="5.4344000000000101E-2"/>
    <n v="7.4570511891234204E-2"/>
    <m/>
    <m/>
    <m/>
    <m/>
    <n v="0.22536709999999999"/>
    <n v="0.28261069999999999"/>
    <n v="0.28857070000000001"/>
    <n v="0.79654849999999999"/>
    <n v="50"/>
    <n v="50"/>
    <x v="3"/>
    <x v="0"/>
    <x v="0"/>
    <x v="5"/>
    <x v="18"/>
  </r>
  <r>
    <x v="1064"/>
    <x v="4592"/>
    <x v="1"/>
    <x v="3"/>
    <n v="342"/>
    <n v="1"/>
    <n v="0.43067"/>
    <n v="0.4294714"/>
    <n v="0.43027693640474801"/>
    <n v="0.4294714"/>
    <n v="0.48617270694282999"/>
    <m/>
    <m/>
    <m/>
    <m/>
    <n v="1.1985999999999399E-3"/>
    <n v="3.9306359525248503E-4"/>
    <n v="1.1986000000000501E-3"/>
    <n v="5.5502706942829903E-2"/>
    <m/>
    <m/>
    <m/>
    <m/>
    <n v="0.22536709999999999"/>
    <n v="0.28261069999999999"/>
    <n v="0.28857070000000001"/>
    <n v="0.79654849999999999"/>
    <n v="50"/>
    <n v="50"/>
    <x v="3"/>
    <x v="0"/>
    <x v="0"/>
    <x v="5"/>
    <x v="18"/>
  </r>
  <r>
    <x v="1064"/>
    <x v="4593"/>
    <x v="1"/>
    <x v="0"/>
    <n v="384"/>
    <n v="1"/>
    <n v="0.38313000000000003"/>
    <n v="0.42899999999999999"/>
    <n v="0.427036572095436"/>
    <n v="0.37166399999999999"/>
    <n v="0.36136878089153901"/>
    <m/>
    <m/>
    <m/>
    <m/>
    <n v="4.5870000000000001E-2"/>
    <n v="4.3906572095435602E-2"/>
    <n v="1.1466E-2"/>
    <n v="2.1761219108460898E-2"/>
    <m/>
    <m/>
    <m/>
    <m/>
    <n v="0.1688076"/>
    <n v="0.3759808"/>
    <n v="0.35687249999999998"/>
    <n v="0.90166089999999999"/>
    <n v="50"/>
    <n v="50"/>
    <x v="3"/>
    <x v="0"/>
    <x v="0"/>
    <x v="5"/>
    <x v="18"/>
  </r>
  <r>
    <x v="1064"/>
    <x v="4593"/>
    <x v="1"/>
    <x v="1"/>
    <n v="384"/>
    <n v="1"/>
    <n v="0.38313000000000003"/>
    <n v="0.38595200000000002"/>
    <n v="0.38563897898722799"/>
    <n v="0.41957699999999998"/>
    <n v="0.38402375168029701"/>
    <m/>
    <m/>
    <m/>
    <m/>
    <n v="2.82199999999994E-3"/>
    <n v="2.5089789872277399E-3"/>
    <n v="3.6447E-2"/>
    <n v="8.9375168029687301E-4"/>
    <m/>
    <m/>
    <m/>
    <m/>
    <n v="0.1688076"/>
    <n v="0.3759808"/>
    <n v="0.35687249999999998"/>
    <n v="0.90166089999999999"/>
    <n v="50"/>
    <n v="50"/>
    <x v="3"/>
    <x v="0"/>
    <x v="0"/>
    <x v="5"/>
    <x v="18"/>
  </r>
  <r>
    <x v="1064"/>
    <x v="4593"/>
    <x v="1"/>
    <x v="2"/>
    <n v="384"/>
    <n v="1"/>
    <n v="0.38313000000000003"/>
    <n v="0.43892320000000001"/>
    <n v="0.43624056065163103"/>
    <n v="0.38790279999999999"/>
    <n v="0.38014578027965001"/>
    <m/>
    <m/>
    <m/>
    <m/>
    <n v="5.5793199999999897E-2"/>
    <n v="5.3110560651631201E-2"/>
    <n v="4.7727999999999096E-3"/>
    <n v="2.9842197203505099E-3"/>
    <m/>
    <m/>
    <m/>
    <m/>
    <n v="0.1688076"/>
    <n v="0.3759808"/>
    <n v="0.35687249999999998"/>
    <n v="0.90166089999999999"/>
    <n v="50"/>
    <n v="50"/>
    <x v="3"/>
    <x v="0"/>
    <x v="0"/>
    <x v="5"/>
    <x v="18"/>
  </r>
  <r>
    <x v="1064"/>
    <x v="4593"/>
    <x v="1"/>
    <x v="3"/>
    <n v="384"/>
    <n v="1"/>
    <n v="0.38313000000000003"/>
    <n v="0.4481252"/>
    <n v="0.44408431465445503"/>
    <n v="0.4481252"/>
    <n v="0.389596346391403"/>
    <m/>
    <m/>
    <m/>
    <m/>
    <n v="6.4995200000000003E-2"/>
    <n v="6.0954314654455298E-2"/>
    <n v="6.4995200000000003E-2"/>
    <n v="6.4663463914026399E-3"/>
    <m/>
    <m/>
    <m/>
    <m/>
    <n v="0.1688076"/>
    <n v="0.3759808"/>
    <n v="0.35687249999999998"/>
    <n v="0.90166089999999999"/>
    <n v="50"/>
    <n v="50"/>
    <x v="3"/>
    <x v="0"/>
    <x v="0"/>
    <x v="5"/>
    <x v="18"/>
  </r>
  <r>
    <x v="1064"/>
    <x v="4588"/>
    <x v="0"/>
    <x v="0"/>
    <n v="1908"/>
    <n v="5"/>
    <n v="0.57498000000000005"/>
    <n v="0.46061999999999997"/>
    <n v="0.45857580024758299"/>
    <n v="0.46662599999999999"/>
    <n v="0.465730229714579"/>
    <n v="0.53861622955974797"/>
    <n v="0.53801185655778505"/>
    <n v="0.450301522012579"/>
    <n v="0.44717677636728898"/>
    <n v="0.11436"/>
    <n v="0.116404199752417"/>
    <n v="0.10835400000000001"/>
    <n v="0.109249770285421"/>
    <n v="3.6363770440251603E-2"/>
    <n v="3.69681434422146E-2"/>
    <n v="0.124678477987421"/>
    <n v="0.12780322363271099"/>
    <n v="0.8628979"/>
    <n v="1.1740491"/>
    <n v="12.409744399999999"/>
    <n v="14.446691400000001"/>
    <n v="50"/>
    <n v="50"/>
    <x v="3"/>
    <x v="0"/>
    <x v="0"/>
    <x v="0"/>
    <x v="18"/>
  </r>
  <r>
    <x v="1064"/>
    <x v="4588"/>
    <x v="0"/>
    <x v="1"/>
    <n v="1908"/>
    <n v="5"/>
    <n v="0.57498000000000005"/>
    <n v="0.46827600000000003"/>
    <n v="0.46658405417876497"/>
    <n v="0.468636"/>
    <n v="0.46623594759089199"/>
    <n v="0.52938559433962296"/>
    <n v="0.53026291933117298"/>
    <n v="0.46993670283018901"/>
    <n v="0.463965442231977"/>
    <n v="0.10670399999999999"/>
    <n v="0.108395945821235"/>
    <n v="0.10634399999999999"/>
    <n v="0.10874405240910801"/>
    <n v="4.5594405660377403E-2"/>
    <n v="4.4717080668827298E-2"/>
    <n v="0.10504329716981101"/>
    <n v="0.11101455776802301"/>
    <n v="0.8628979"/>
    <n v="1.1740491"/>
    <n v="12.409744399999999"/>
    <n v="14.446691400000001"/>
    <n v="50"/>
    <n v="50"/>
    <x v="3"/>
    <x v="0"/>
    <x v="0"/>
    <x v="0"/>
    <x v="18"/>
  </r>
  <r>
    <x v="1064"/>
    <x v="4588"/>
    <x v="0"/>
    <x v="2"/>
    <n v="1908"/>
    <n v="5"/>
    <n v="0.57498000000000005"/>
    <n v="0.45778279999999999"/>
    <n v="0.45742369252104198"/>
    <n v="0.46715440000000003"/>
    <n v="0.46619997535307001"/>
    <n v="0.48555010188679198"/>
    <n v="0.49228563747551302"/>
    <n v="0.45784215031446501"/>
    <n v="0.45953243925398302"/>
    <n v="0.1171972"/>
    <n v="0.117556307478959"/>
    <n v="0.10782559999999999"/>
    <n v="0.10878002464693"/>
    <n v="8.9429898113207604E-2"/>
    <n v="8.2694362524486906E-2"/>
    <n v="0.11713784968553501"/>
    <n v="0.115447560746017"/>
    <n v="0.8628979"/>
    <n v="1.1740491"/>
    <n v="12.409744399999999"/>
    <n v="14.446691400000001"/>
    <n v="50"/>
    <n v="50"/>
    <x v="3"/>
    <x v="0"/>
    <x v="0"/>
    <x v="0"/>
    <x v="18"/>
  </r>
  <r>
    <x v="1064"/>
    <x v="4588"/>
    <x v="0"/>
    <x v="3"/>
    <n v="1908"/>
    <n v="5"/>
    <n v="0.57498000000000005"/>
    <n v="0.44630540000000002"/>
    <n v="0.44742275549896898"/>
    <n v="0.44630540000000002"/>
    <n v="0.45507874167739498"/>
    <n v="0.46700164905660402"/>
    <n v="0.47445584335958901"/>
    <n v="0.46700164905660402"/>
    <n v="0.46286860534740698"/>
    <n v="0.1286746"/>
    <n v="0.12755724450103101"/>
    <n v="0.1286746"/>
    <n v="0.11990125832260499"/>
    <n v="0.107978350943396"/>
    <n v="0.10052415664041101"/>
    <n v="0.107978350943396"/>
    <n v="0.112111394652593"/>
    <n v="0.8628979"/>
    <n v="1.1740491"/>
    <n v="12.409744399999999"/>
    <n v="14.446691400000001"/>
    <n v="50"/>
    <n v="50"/>
    <x v="3"/>
    <x v="0"/>
    <x v="0"/>
    <x v="0"/>
    <x v="18"/>
  </r>
  <r>
    <x v="1064"/>
    <x v="4589"/>
    <x v="1"/>
    <x v="0"/>
    <n v="357"/>
    <n v="1"/>
    <n v="0.65781999999999996"/>
    <n v="0.43745400000000001"/>
    <n v="0.43958727223448602"/>
    <n v="0.3856"/>
    <n v="0.377423275240231"/>
    <m/>
    <m/>
    <m/>
    <m/>
    <n v="0.22036600000000001"/>
    <n v="0.218232727765514"/>
    <n v="0.27222000000000002"/>
    <n v="0.28039672475976901"/>
    <m/>
    <m/>
    <m/>
    <m/>
    <n v="0.26202900000000001"/>
    <n v="0.2274833"/>
    <n v="0.38034580000000001"/>
    <n v="0.86985809999999997"/>
    <n v="50"/>
    <n v="50"/>
    <x v="3"/>
    <x v="0"/>
    <x v="0"/>
    <x v="0"/>
    <x v="18"/>
  </r>
  <r>
    <x v="1064"/>
    <x v="4589"/>
    <x v="1"/>
    <x v="1"/>
    <n v="357"/>
    <n v="1"/>
    <n v="0.65781999999999996"/>
    <n v="0.40162199999999998"/>
    <n v="0.40527843201420299"/>
    <n v="0.392619"/>
    <n v="0.38810777986168099"/>
    <m/>
    <m/>
    <m/>
    <m/>
    <n v="0.25619799999999998"/>
    <n v="0.25254156798579702"/>
    <n v="0.26520100000000002"/>
    <n v="0.26971222013831903"/>
    <m/>
    <m/>
    <m/>
    <m/>
    <n v="0.26202900000000001"/>
    <n v="0.2274833"/>
    <n v="0.38034580000000001"/>
    <n v="0.86985809999999997"/>
    <n v="50"/>
    <n v="50"/>
    <x v="3"/>
    <x v="0"/>
    <x v="0"/>
    <x v="0"/>
    <x v="18"/>
  </r>
  <r>
    <x v="1064"/>
    <x v="4589"/>
    <x v="1"/>
    <x v="2"/>
    <n v="357"/>
    <n v="1"/>
    <n v="0.65781999999999996"/>
    <n v="0.38602920000000002"/>
    <n v="0.38993761602886601"/>
    <n v="0.380942"/>
    <n v="0.37854504227137697"/>
    <m/>
    <m/>
    <m/>
    <m/>
    <n v="0.2717908"/>
    <n v="0.26788238397113401"/>
    <n v="0.27687800000000001"/>
    <n v="0.27927495772862299"/>
    <m/>
    <m/>
    <m/>
    <m/>
    <n v="0.26202900000000001"/>
    <n v="0.2274833"/>
    <n v="0.38034580000000001"/>
    <n v="0.86985809999999997"/>
    <n v="50"/>
    <n v="50"/>
    <x v="3"/>
    <x v="0"/>
    <x v="0"/>
    <x v="0"/>
    <x v="18"/>
  </r>
  <r>
    <x v="1064"/>
    <x v="4589"/>
    <x v="1"/>
    <x v="3"/>
    <n v="357"/>
    <n v="1"/>
    <n v="0.65781999999999996"/>
    <n v="0.4009992"/>
    <n v="0.39916702213566402"/>
    <n v="0.4009992"/>
    <n v="0.37812762466227101"/>
    <m/>
    <m/>
    <m/>
    <m/>
    <n v="0.25682080000000002"/>
    <n v="0.258652977864336"/>
    <n v="0.25682080000000002"/>
    <n v="0.279692375337729"/>
    <m/>
    <m/>
    <m/>
    <m/>
    <n v="0.26202900000000001"/>
    <n v="0.2274833"/>
    <n v="0.38034580000000001"/>
    <n v="0.86985809999999997"/>
    <n v="50"/>
    <n v="50"/>
    <x v="3"/>
    <x v="0"/>
    <x v="0"/>
    <x v="0"/>
    <x v="18"/>
  </r>
  <r>
    <x v="1064"/>
    <x v="4590"/>
    <x v="1"/>
    <x v="0"/>
    <n v="366"/>
    <n v="1"/>
    <n v="0.69513999999999998"/>
    <n v="0.73815200000000003"/>
    <n v="0.73601780321995003"/>
    <n v="0.57983399999999996"/>
    <n v="0.55032502791167304"/>
    <m/>
    <m/>
    <m/>
    <m/>
    <n v="4.3012000000000099E-2"/>
    <n v="4.0877803219949702E-2"/>
    <n v="0.11530600000000001"/>
    <n v="0.144814972088327"/>
    <m/>
    <m/>
    <m/>
    <m/>
    <n v="0.27436070000000001"/>
    <n v="0.2106209"/>
    <n v="0.3849072"/>
    <n v="0.86988880000000002"/>
    <n v="50"/>
    <n v="50"/>
    <x v="3"/>
    <x v="0"/>
    <x v="0"/>
    <x v="0"/>
    <x v="18"/>
  </r>
  <r>
    <x v="1064"/>
    <x v="4590"/>
    <x v="1"/>
    <x v="1"/>
    <n v="366"/>
    <n v="1"/>
    <n v="0.69513999999999998"/>
    <n v="0.67691900000000005"/>
    <n v="0.68063241613358905"/>
    <n v="0.63381100000000001"/>
    <n v="0.61099354941760498"/>
    <m/>
    <m/>
    <m/>
    <m/>
    <n v="1.82209999999999E-2"/>
    <n v="1.4507583866411201E-2"/>
    <n v="6.1329000000000002E-2"/>
    <n v="8.41464505823947E-2"/>
    <m/>
    <m/>
    <m/>
    <m/>
    <n v="0.27436070000000001"/>
    <n v="0.2106209"/>
    <n v="0.3849072"/>
    <n v="0.86988880000000002"/>
    <n v="50"/>
    <n v="50"/>
    <x v="3"/>
    <x v="0"/>
    <x v="0"/>
    <x v="0"/>
    <x v="18"/>
  </r>
  <r>
    <x v="1064"/>
    <x v="4590"/>
    <x v="1"/>
    <x v="2"/>
    <n v="366"/>
    <n v="1"/>
    <n v="0.69513999999999998"/>
    <n v="0.54623600000000005"/>
    <n v="0.55880338853728595"/>
    <n v="0.56137680000000001"/>
    <n v="0.58083146342243497"/>
    <m/>
    <m/>
    <m/>
    <m/>
    <n v="0.14890400000000001"/>
    <n v="0.136336611462714"/>
    <n v="0.1337632"/>
    <n v="0.114308536577565"/>
    <m/>
    <m/>
    <m/>
    <m/>
    <n v="0.27436070000000001"/>
    <n v="0.2106209"/>
    <n v="0.3849072"/>
    <n v="0.86988880000000002"/>
    <n v="50"/>
    <n v="50"/>
    <x v="3"/>
    <x v="0"/>
    <x v="0"/>
    <x v="0"/>
    <x v="18"/>
  </r>
  <r>
    <x v="1064"/>
    <x v="4590"/>
    <x v="1"/>
    <x v="3"/>
    <n v="366"/>
    <n v="1"/>
    <n v="0.69513999999999998"/>
    <n v="0.53635580000000005"/>
    <n v="0.54549162613604796"/>
    <n v="0.53635580000000005"/>
    <n v="0.57192492939893402"/>
    <m/>
    <m/>
    <m/>
    <m/>
    <n v="0.15878419999999999"/>
    <n v="0.14964837386395199"/>
    <n v="0.15878419999999999"/>
    <n v="0.123215070601066"/>
    <m/>
    <m/>
    <m/>
    <m/>
    <n v="0.27436070000000001"/>
    <n v="0.2106209"/>
    <n v="0.3849072"/>
    <n v="0.86988880000000002"/>
    <n v="50"/>
    <n v="50"/>
    <x v="3"/>
    <x v="0"/>
    <x v="0"/>
    <x v="0"/>
    <x v="18"/>
  </r>
  <r>
    <x v="1064"/>
    <x v="4591"/>
    <x v="1"/>
    <x v="0"/>
    <n v="459"/>
    <n v="1"/>
    <n v="0.68911999999999995"/>
    <n v="0.72272000000000003"/>
    <n v="0.72267198713153602"/>
    <n v="0.44640400000000002"/>
    <n v="0.44630312039077802"/>
    <m/>
    <m/>
    <m/>
    <m/>
    <n v="3.3600000000000102E-2"/>
    <n v="3.3551987131536398E-2"/>
    <n v="0.24271599999999999"/>
    <n v="0.24281687960922199"/>
    <m/>
    <m/>
    <m/>
    <m/>
    <n v="0.28533819999999999"/>
    <n v="0.20757329999999999"/>
    <n v="0.49984669999999998"/>
    <n v="0.99275820000000004"/>
    <n v="50"/>
    <n v="50"/>
    <x v="3"/>
    <x v="0"/>
    <x v="0"/>
    <x v="0"/>
    <x v="18"/>
  </r>
  <r>
    <x v="1064"/>
    <x v="4591"/>
    <x v="1"/>
    <x v="1"/>
    <n v="459"/>
    <n v="1"/>
    <n v="0.68911999999999995"/>
    <n v="0.693438"/>
    <n v="0.69648127212952604"/>
    <n v="0.43242000000000003"/>
    <n v="0.432944056589464"/>
    <m/>
    <m/>
    <m/>
    <m/>
    <n v="4.3180000000001603E-3"/>
    <n v="7.3612721295263101E-3"/>
    <n v="0.25669999999999998"/>
    <n v="0.25617594341053601"/>
    <m/>
    <m/>
    <m/>
    <m/>
    <n v="0.28533819999999999"/>
    <n v="0.20757329999999999"/>
    <n v="0.49984669999999998"/>
    <n v="0.99275820000000004"/>
    <n v="50"/>
    <n v="50"/>
    <x v="3"/>
    <x v="0"/>
    <x v="0"/>
    <x v="0"/>
    <x v="18"/>
  </r>
  <r>
    <x v="1064"/>
    <x v="4591"/>
    <x v="1"/>
    <x v="2"/>
    <n v="459"/>
    <n v="1"/>
    <n v="0.68911999999999995"/>
    <n v="0.57309719999999997"/>
    <n v="0.59516330465089395"/>
    <n v="0.50962320000000005"/>
    <n v="0.47769961249468801"/>
    <m/>
    <m/>
    <m/>
    <m/>
    <n v="0.1160228"/>
    <n v="9.3956695349105904E-2"/>
    <n v="0.17949680000000001"/>
    <n v="0.211420387505312"/>
    <m/>
    <m/>
    <m/>
    <m/>
    <n v="0.28533819999999999"/>
    <n v="0.20757329999999999"/>
    <n v="0.49984669999999998"/>
    <n v="0.99275820000000004"/>
    <n v="50"/>
    <n v="50"/>
    <x v="3"/>
    <x v="0"/>
    <x v="0"/>
    <x v="0"/>
    <x v="18"/>
  </r>
  <r>
    <x v="1064"/>
    <x v="4591"/>
    <x v="1"/>
    <x v="3"/>
    <n v="459"/>
    <n v="1"/>
    <n v="0.68911999999999995"/>
    <n v="0.54098239999999997"/>
    <n v="0.56220729649731305"/>
    <n v="0.54098239999999997"/>
    <n v="0.49547085684793102"/>
    <m/>
    <m/>
    <m/>
    <m/>
    <n v="0.14813760000000001"/>
    <n v="0.12691270350268699"/>
    <n v="0.14813760000000001"/>
    <n v="0.19364914315206899"/>
    <m/>
    <m/>
    <m/>
    <m/>
    <n v="0.28533819999999999"/>
    <n v="0.20757329999999999"/>
    <n v="0.49984669999999998"/>
    <n v="0.99275820000000004"/>
    <n v="50"/>
    <n v="50"/>
    <x v="3"/>
    <x v="0"/>
    <x v="0"/>
    <x v="0"/>
    <x v="18"/>
  </r>
  <r>
    <x v="1064"/>
    <x v="4592"/>
    <x v="1"/>
    <x v="0"/>
    <n v="342"/>
    <n v="1"/>
    <n v="0.43067"/>
    <n v="0.49142400000000003"/>
    <n v="0.48815645590965101"/>
    <n v="0.472744"/>
    <n v="0.50712127400770601"/>
    <m/>
    <m/>
    <m/>
    <m/>
    <n v="6.0754000000000002E-2"/>
    <n v="5.7486455909651298E-2"/>
    <n v="4.2073999999999903E-2"/>
    <n v="7.6451274007705794E-2"/>
    <m/>
    <m/>
    <m/>
    <m/>
    <n v="0.3039869"/>
    <n v="0.17496900000000001"/>
    <n v="0.31662390000000001"/>
    <n v="0.79557979999999995"/>
    <n v="50"/>
    <n v="50"/>
    <x v="3"/>
    <x v="0"/>
    <x v="0"/>
    <x v="0"/>
    <x v="18"/>
  </r>
  <r>
    <x v="1064"/>
    <x v="4592"/>
    <x v="1"/>
    <x v="1"/>
    <n v="342"/>
    <n v="1"/>
    <n v="0.43067"/>
    <n v="0.48862"/>
    <n v="0.48617383785860502"/>
    <n v="0.48344799999999999"/>
    <n v="0.50697215425935904"/>
    <m/>
    <m/>
    <m/>
    <m/>
    <n v="5.7949999999999897E-2"/>
    <n v="5.5503837858605402E-2"/>
    <n v="5.2777999999999901E-2"/>
    <n v="7.6302154259359503E-2"/>
    <m/>
    <m/>
    <m/>
    <m/>
    <n v="0.3039869"/>
    <n v="0.17496900000000001"/>
    <n v="0.31662390000000001"/>
    <n v="0.79557979999999995"/>
    <n v="50"/>
    <n v="50"/>
    <x v="3"/>
    <x v="0"/>
    <x v="0"/>
    <x v="0"/>
    <x v="18"/>
  </r>
  <r>
    <x v="1064"/>
    <x v="4592"/>
    <x v="1"/>
    <x v="2"/>
    <n v="342"/>
    <n v="1"/>
    <n v="0.43067"/>
    <n v="0.47913040000000001"/>
    <n v="0.47803327454422201"/>
    <n v="0.41415200000000002"/>
    <n v="0.46355427005844702"/>
    <m/>
    <m/>
    <m/>
    <m/>
    <n v="4.8460400000000001E-2"/>
    <n v="4.7363274544221803E-2"/>
    <n v="1.6518000000000099E-2"/>
    <n v="3.2884270058446997E-2"/>
    <m/>
    <m/>
    <m/>
    <m/>
    <n v="0.3039869"/>
    <n v="0.17496900000000001"/>
    <n v="0.31662390000000001"/>
    <n v="0.79557979999999995"/>
    <n v="50"/>
    <n v="50"/>
    <x v="3"/>
    <x v="0"/>
    <x v="0"/>
    <x v="0"/>
    <x v="18"/>
  </r>
  <r>
    <x v="1064"/>
    <x v="4592"/>
    <x v="1"/>
    <x v="3"/>
    <n v="342"/>
    <n v="1"/>
    <n v="0.43067"/>
    <n v="0.43690099999999998"/>
    <n v="0.444039472954113"/>
    <n v="0.43690099999999998"/>
    <n v="0.463127617884114"/>
    <m/>
    <m/>
    <m/>
    <m/>
    <n v="6.23099999999999E-3"/>
    <n v="1.33694729541129E-2"/>
    <n v="6.23099999999999E-3"/>
    <n v="3.24576178841142E-2"/>
    <m/>
    <m/>
    <m/>
    <m/>
    <n v="0.3039869"/>
    <n v="0.17496900000000001"/>
    <n v="0.31662390000000001"/>
    <n v="0.79557979999999995"/>
    <n v="50"/>
    <n v="50"/>
    <x v="3"/>
    <x v="0"/>
    <x v="0"/>
    <x v="0"/>
    <x v="18"/>
  </r>
  <r>
    <x v="1064"/>
    <x v="4593"/>
    <x v="1"/>
    <x v="0"/>
    <n v="384"/>
    <n v="1"/>
    <n v="0.38313000000000003"/>
    <n v="0.26445200000000002"/>
    <n v="0.26446744825928598"/>
    <n v="0.37166399999999999"/>
    <n v="0.36136878089153901"/>
    <m/>
    <m/>
    <m/>
    <m/>
    <n v="0.11867800000000001"/>
    <n v="0.118662551740714"/>
    <n v="1.1466E-2"/>
    <n v="2.1761219108460898E-2"/>
    <m/>
    <m/>
    <m/>
    <m/>
    <n v="0.3041277"/>
    <n v="0.1835474"/>
    <n v="0.38508769999999998"/>
    <n v="0.87276279999999995"/>
    <n v="50"/>
    <n v="50"/>
    <x v="3"/>
    <x v="0"/>
    <x v="0"/>
    <x v="0"/>
    <x v="18"/>
  </r>
  <r>
    <x v="1064"/>
    <x v="4593"/>
    <x v="1"/>
    <x v="1"/>
    <n v="384"/>
    <n v="1"/>
    <n v="0.38313000000000003"/>
    <n v="0.34776099999999999"/>
    <n v="0.34372247160108899"/>
    <n v="0.41843599999999997"/>
    <n v="0.393130595181991"/>
    <m/>
    <m/>
    <m/>
    <m/>
    <n v="3.5368999999999998E-2"/>
    <n v="3.94075283989112E-2"/>
    <n v="3.53059999999999E-2"/>
    <n v="1.00005951819905E-2"/>
    <m/>
    <m/>
    <m/>
    <m/>
    <n v="0.3041277"/>
    <n v="0.1835474"/>
    <n v="0.38508769999999998"/>
    <n v="0.87276279999999995"/>
    <n v="50"/>
    <n v="50"/>
    <x v="3"/>
    <x v="0"/>
    <x v="0"/>
    <x v="0"/>
    <x v="18"/>
  </r>
  <r>
    <x v="1064"/>
    <x v="4593"/>
    <x v="1"/>
    <x v="2"/>
    <n v="384"/>
    <n v="1"/>
    <n v="0.38313000000000003"/>
    <n v="0.4213036"/>
    <n v="0.413760131373549"/>
    <n v="0.4076708"/>
    <n v="0.393914885151186"/>
    <m/>
    <m/>
    <m/>
    <m/>
    <n v="3.8173600000000002E-2"/>
    <n v="3.0630131373548999E-2"/>
    <n v="2.4540800000000002E-2"/>
    <n v="1.07848851511862E-2"/>
    <m/>
    <m/>
    <m/>
    <m/>
    <n v="0.3041277"/>
    <n v="0.1835474"/>
    <n v="0.38508769999999998"/>
    <n v="0.87276279999999995"/>
    <n v="50"/>
    <n v="50"/>
    <x v="3"/>
    <x v="0"/>
    <x v="0"/>
    <x v="0"/>
    <x v="18"/>
  </r>
  <r>
    <x v="1064"/>
    <x v="4593"/>
    <x v="1"/>
    <x v="3"/>
    <n v="384"/>
    <n v="1"/>
    <n v="0.38313000000000003"/>
    <n v="0.40063840000000001"/>
    <n v="0.39894410994608698"/>
    <n v="0.40063840000000001"/>
    <n v="0.39850636517928201"/>
    <m/>
    <m/>
    <m/>
    <m/>
    <n v="1.75084E-2"/>
    <n v="1.58141099460875E-2"/>
    <n v="1.75084E-2"/>
    <n v="1.5376365179281599E-2"/>
    <m/>
    <m/>
    <m/>
    <m/>
    <n v="0.3041277"/>
    <n v="0.1835474"/>
    <n v="0.38508769999999998"/>
    <n v="0.87276279999999995"/>
    <n v="50"/>
    <n v="50"/>
    <x v="3"/>
    <x v="0"/>
    <x v="0"/>
    <x v="0"/>
    <x v="18"/>
  </r>
  <r>
    <x v="1065"/>
    <x v="4594"/>
    <x v="0"/>
    <x v="0"/>
    <n v="744"/>
    <n v="3"/>
    <n v="0.38124000000000002"/>
    <n v="0.41076000000000001"/>
    <n v="0.409939629049001"/>
    <n v="0.38229000000000002"/>
    <n v="0.38464670877733798"/>
    <n v="0.34635714516129001"/>
    <n v="0.346507405134313"/>
    <n v="0.40018544354838698"/>
    <n v="0.39355927197641499"/>
    <n v="2.95199999999999E-2"/>
    <n v="2.8699629049001099E-2"/>
    <n v="1.0499999999999999E-3"/>
    <n v="3.4067087773379501E-3"/>
    <n v="3.4882854838709697E-2"/>
    <n v="3.4732594865687499E-2"/>
    <n v="1.8945443548386998E-2"/>
    <n v="1.23192719764154E-2"/>
    <n v="0.24990599999999999"/>
    <n v="0.49379889999999999"/>
    <n v="1.3455413000000001"/>
    <n v="2.0892461999999998"/>
    <n v="50"/>
    <n v="50"/>
    <x v="3"/>
    <x v="0"/>
    <x v="0"/>
    <x v="9"/>
    <x v="18"/>
  </r>
  <r>
    <x v="1065"/>
    <x v="4594"/>
    <x v="0"/>
    <x v="1"/>
    <n v="744"/>
    <n v="3"/>
    <n v="0.38124000000000002"/>
    <n v="0.41015200000000002"/>
    <n v="0.40919630479286001"/>
    <n v="0.37419000000000002"/>
    <n v="0.375550503927644"/>
    <n v="0.39110731451612901"/>
    <n v="0.388726697618894"/>
    <n v="0.41446168548387102"/>
    <n v="0.40501887385187901"/>
    <n v="2.8912E-2"/>
    <n v="2.7956304792859901E-2"/>
    <n v="7.0499999999999998E-3"/>
    <n v="5.6894960723560296E-3"/>
    <n v="9.8673145161289905E-3"/>
    <n v="7.4866976188939201E-3"/>
    <n v="3.3221685483870902E-2"/>
    <n v="2.3778873851878799E-2"/>
    <n v="0.24990599999999999"/>
    <n v="0.49379889999999999"/>
    <n v="1.3455413000000001"/>
    <n v="2.0892461999999998"/>
    <n v="50"/>
    <n v="50"/>
    <x v="3"/>
    <x v="0"/>
    <x v="0"/>
    <x v="9"/>
    <x v="18"/>
  </r>
  <r>
    <x v="1065"/>
    <x v="4594"/>
    <x v="0"/>
    <x v="2"/>
    <n v="744"/>
    <n v="3"/>
    <n v="0.38124000000000002"/>
    <n v="0.39494800000000002"/>
    <n v="0.39554519233042801"/>
    <n v="0.41155920000000001"/>
    <n v="0.40316578794310298"/>
    <n v="0.40573914838709702"/>
    <n v="0.404449910531196"/>
    <n v="0.40061802419354797"/>
    <n v="0.40094856864819001"/>
    <n v="1.3707999999999901E-2"/>
    <n v="1.4305192330428301E-2"/>
    <n v="3.0319200000000001E-2"/>
    <n v="2.1925787943102602E-2"/>
    <n v="2.4499148387096801E-2"/>
    <n v="2.3209910531195799E-2"/>
    <n v="1.93780241935483E-2"/>
    <n v="1.9708568648189699E-2"/>
    <n v="0.24990599999999999"/>
    <n v="0.49379889999999999"/>
    <n v="1.3455413000000001"/>
    <n v="2.0892461999999998"/>
    <n v="50"/>
    <n v="50"/>
    <x v="3"/>
    <x v="0"/>
    <x v="0"/>
    <x v="9"/>
    <x v="18"/>
  </r>
  <r>
    <x v="1065"/>
    <x v="4594"/>
    <x v="0"/>
    <x v="3"/>
    <n v="744"/>
    <n v="3"/>
    <n v="0.38124000000000002"/>
    <n v="0.41304380000000002"/>
    <n v="0.40977297676140101"/>
    <n v="0.41304380000000002"/>
    <n v="0.40555304414815002"/>
    <n v="0.40485602983871"/>
    <n v="0.40361730024988901"/>
    <n v="0.40485602983871"/>
    <n v="0.40083478995562899"/>
    <n v="3.18038E-2"/>
    <n v="2.85329767614005E-2"/>
    <n v="3.18038E-2"/>
    <n v="2.4313044148149901E-2"/>
    <n v="2.3616029838709598E-2"/>
    <n v="2.2377300249889299E-2"/>
    <n v="2.3616029838709598E-2"/>
    <n v="1.9594789955628598E-2"/>
    <n v="0.24990599999999999"/>
    <n v="0.49379889999999999"/>
    <n v="1.3455413000000001"/>
    <n v="2.0892461999999998"/>
    <n v="50"/>
    <n v="50"/>
    <x v="3"/>
    <x v="0"/>
    <x v="0"/>
    <x v="9"/>
    <x v="18"/>
  </r>
  <r>
    <x v="1065"/>
    <x v="4595"/>
    <x v="1"/>
    <x v="0"/>
    <n v="177"/>
    <n v="1"/>
    <n v="0.34993999999999997"/>
    <n v="0.39092399999999999"/>
    <n v="0.39130821587915399"/>
    <n v="0.39997199999999999"/>
    <n v="0.40104032922778798"/>
    <m/>
    <m/>
    <m/>
    <m/>
    <n v="4.0984E-2"/>
    <n v="4.1368215879154402E-2"/>
    <n v="5.0032E-2"/>
    <n v="5.1100329227788198E-2"/>
    <m/>
    <m/>
    <m/>
    <m/>
    <n v="7.47612E-2"/>
    <n v="0.18712000000000001"/>
    <n v="0.1117966"/>
    <n v="0.3736778"/>
    <n v="50"/>
    <n v="50"/>
    <x v="3"/>
    <x v="0"/>
    <x v="0"/>
    <x v="9"/>
    <x v="18"/>
  </r>
  <r>
    <x v="1065"/>
    <x v="4595"/>
    <x v="1"/>
    <x v="1"/>
    <n v="177"/>
    <n v="1"/>
    <n v="0.34993999999999997"/>
    <n v="0.39196599999999998"/>
    <n v="0.39169213910718398"/>
    <n v="0.39856000000000003"/>
    <n v="0.40019295375449598"/>
    <m/>
    <m/>
    <m/>
    <m/>
    <n v="4.2026000000000098E-2"/>
    <n v="4.1752139107184297E-2"/>
    <n v="4.8619999999999997E-2"/>
    <n v="5.0252953754496302E-2"/>
    <m/>
    <m/>
    <m/>
    <m/>
    <n v="7.47612E-2"/>
    <n v="0.18712000000000001"/>
    <n v="0.1117966"/>
    <n v="0.3736778"/>
    <n v="50"/>
    <n v="50"/>
    <x v="3"/>
    <x v="0"/>
    <x v="0"/>
    <x v="9"/>
    <x v="18"/>
  </r>
  <r>
    <x v="1065"/>
    <x v="4595"/>
    <x v="1"/>
    <x v="2"/>
    <n v="177"/>
    <n v="1"/>
    <n v="0.34993999999999997"/>
    <n v="0.39595360000000002"/>
    <n v="0.39534018926682202"/>
    <n v="0.40868680000000002"/>
    <n v="0.39913241834901497"/>
    <m/>
    <m/>
    <m/>
    <m/>
    <n v="4.6013600000000099E-2"/>
    <n v="4.5400189266822398E-2"/>
    <n v="5.8746799999999898E-2"/>
    <n v="4.9192418349015297E-2"/>
    <m/>
    <m/>
    <m/>
    <m/>
    <n v="7.47612E-2"/>
    <n v="0.18712000000000001"/>
    <n v="0.1117966"/>
    <n v="0.3736778"/>
    <n v="50"/>
    <n v="50"/>
    <x v="3"/>
    <x v="0"/>
    <x v="0"/>
    <x v="9"/>
    <x v="18"/>
  </r>
  <r>
    <x v="1065"/>
    <x v="4595"/>
    <x v="1"/>
    <x v="3"/>
    <n v="177"/>
    <n v="1"/>
    <n v="0.34993999999999997"/>
    <n v="0.40861839999999999"/>
    <n v="0.40525604195068798"/>
    <n v="0.40861839999999999"/>
    <n v="0.40012004950546898"/>
    <m/>
    <m/>
    <m/>
    <m/>
    <n v="5.8678399999999999E-2"/>
    <n v="5.5316041950687699E-2"/>
    <n v="5.8678399999999999E-2"/>
    <n v="5.0180049505469101E-2"/>
    <m/>
    <m/>
    <m/>
    <m/>
    <n v="7.47612E-2"/>
    <n v="0.18712000000000001"/>
    <n v="0.1117966"/>
    <n v="0.3736778"/>
    <n v="50"/>
    <n v="50"/>
    <x v="3"/>
    <x v="0"/>
    <x v="0"/>
    <x v="9"/>
    <x v="18"/>
  </r>
  <r>
    <x v="1065"/>
    <x v="4596"/>
    <x v="1"/>
    <x v="0"/>
    <n v="399"/>
    <n v="1"/>
    <n v="0.41915999999999998"/>
    <n v="0.33762399999999998"/>
    <n v="0.33773008507053798"/>
    <n v="0.42304199999999997"/>
    <n v="0.408528664789991"/>
    <m/>
    <m/>
    <m/>
    <m/>
    <n v="8.15359999999999E-2"/>
    <n v="8.1429914929462097E-2"/>
    <n v="3.882E-3"/>
    <n v="1.0631335210009101E-2"/>
    <m/>
    <m/>
    <m/>
    <m/>
    <n v="8.5480899999999999E-2"/>
    <n v="0.43259259999999999"/>
    <n v="0.38863140000000002"/>
    <n v="0.90670490000000004"/>
    <n v="50"/>
    <n v="50"/>
    <x v="3"/>
    <x v="0"/>
    <x v="0"/>
    <x v="9"/>
    <x v="18"/>
  </r>
  <r>
    <x v="1065"/>
    <x v="4596"/>
    <x v="1"/>
    <x v="1"/>
    <n v="399"/>
    <n v="1"/>
    <n v="0.41915999999999998"/>
    <n v="0.402804"/>
    <n v="0.39924623067408799"/>
    <n v="0.45379399999999998"/>
    <n v="0.432462950039536"/>
    <m/>
    <m/>
    <m/>
    <m/>
    <n v="1.6355999999999999E-2"/>
    <n v="1.9913769325912399E-2"/>
    <n v="3.4633999999999998E-2"/>
    <n v="1.33029500395363E-2"/>
    <m/>
    <m/>
    <m/>
    <m/>
    <n v="8.5480899999999999E-2"/>
    <n v="0.43259259999999999"/>
    <n v="0.38863140000000002"/>
    <n v="0.90670490000000004"/>
    <n v="50"/>
    <n v="50"/>
    <x v="3"/>
    <x v="0"/>
    <x v="0"/>
    <x v="9"/>
    <x v="18"/>
  </r>
  <r>
    <x v="1065"/>
    <x v="4596"/>
    <x v="1"/>
    <x v="2"/>
    <n v="399"/>
    <n v="1"/>
    <n v="0.41915999999999998"/>
    <n v="0.41849760000000003"/>
    <n v="0.417002676244141"/>
    <n v="0.41651199999999999"/>
    <n v="0.42240242773098302"/>
    <m/>
    <m/>
    <m/>
    <m/>
    <n v="6.6239999999989597E-4"/>
    <n v="2.1573237558588101E-3"/>
    <n v="2.6479999999999299E-3"/>
    <n v="3.2424277309826E-3"/>
    <m/>
    <m/>
    <m/>
    <m/>
    <n v="8.5480899999999999E-2"/>
    <n v="0.43259259999999999"/>
    <n v="0.38863140000000002"/>
    <n v="0.90670490000000004"/>
    <n v="50"/>
    <n v="50"/>
    <x v="3"/>
    <x v="0"/>
    <x v="0"/>
    <x v="9"/>
    <x v="18"/>
  </r>
  <r>
    <x v="1065"/>
    <x v="4596"/>
    <x v="1"/>
    <x v="3"/>
    <n v="399"/>
    <n v="1"/>
    <n v="0.41915999999999998"/>
    <n v="0.41015620000000003"/>
    <n v="0.40997280881321002"/>
    <n v="0.41015620000000003"/>
    <n v="0.41899975911271897"/>
    <m/>
    <m/>
    <m/>
    <m/>
    <n v="9.0038000000000097E-3"/>
    <n v="9.1871911867900096E-3"/>
    <n v="9.0038000000000097E-3"/>
    <n v="1.6024088728094899E-4"/>
    <m/>
    <m/>
    <m/>
    <m/>
    <n v="8.5480899999999999E-2"/>
    <n v="0.43259259999999999"/>
    <n v="0.38863140000000002"/>
    <n v="0.90670490000000004"/>
    <n v="50"/>
    <n v="50"/>
    <x v="3"/>
    <x v="0"/>
    <x v="0"/>
    <x v="9"/>
    <x v="18"/>
  </r>
  <r>
    <x v="1065"/>
    <x v="4597"/>
    <x v="1"/>
    <x v="0"/>
    <n v="168"/>
    <n v="1"/>
    <n v="0.36088999999999999"/>
    <n v="0.32014399999999998"/>
    <n v="0.32015268610817599"/>
    <n v="0.34612599999999999"/>
    <n v="0.35012513586861999"/>
    <m/>
    <m/>
    <m/>
    <m/>
    <n v="4.0745999999999997E-2"/>
    <n v="4.07373138918238E-2"/>
    <n v="1.4763999999999999E-2"/>
    <n v="1.07648641313798E-2"/>
    <m/>
    <m/>
    <m/>
    <m/>
    <n v="7.8147300000000003E-2"/>
    <n v="0.16322739999999999"/>
    <n v="0.11681800000000001"/>
    <n v="0.35819269999999998"/>
    <n v="50"/>
    <n v="50"/>
    <x v="3"/>
    <x v="0"/>
    <x v="0"/>
    <x v="9"/>
    <x v="18"/>
  </r>
  <r>
    <x v="1065"/>
    <x v="4597"/>
    <x v="1"/>
    <x v="1"/>
    <n v="168"/>
    <n v="1"/>
    <n v="0.36088999999999999"/>
    <n v="0.362423"/>
    <n v="0.36061850218764602"/>
    <n v="0.33780100000000002"/>
    <n v="0.34492364443736301"/>
    <m/>
    <m/>
    <m/>
    <m/>
    <n v="1.53300000000001E-3"/>
    <n v="2.71497812354082E-4"/>
    <n v="2.3089000000000099E-2"/>
    <n v="1.5966355562636599E-2"/>
    <m/>
    <m/>
    <m/>
    <m/>
    <n v="7.8147300000000003E-2"/>
    <n v="0.16322739999999999"/>
    <n v="0.11681800000000001"/>
    <n v="0.35819269999999998"/>
    <n v="50"/>
    <n v="50"/>
    <x v="3"/>
    <x v="0"/>
    <x v="0"/>
    <x v="9"/>
    <x v="18"/>
  </r>
  <r>
    <x v="1065"/>
    <x v="4597"/>
    <x v="1"/>
    <x v="2"/>
    <n v="168"/>
    <n v="1"/>
    <n v="0.36088999999999999"/>
    <n v="0.38574760000000002"/>
    <n v="0.384234834009344"/>
    <n v="0.35436879999999998"/>
    <n v="0.35190909739175802"/>
    <m/>
    <m/>
    <m/>
    <m/>
    <n v="2.4857600000000001E-2"/>
    <n v="2.33448340093441E-2"/>
    <n v="6.5212000000001201E-3"/>
    <n v="8.9809026082418603E-3"/>
    <m/>
    <m/>
    <m/>
    <m/>
    <n v="7.8147300000000003E-2"/>
    <n v="0.16322739999999999"/>
    <n v="0.11681800000000001"/>
    <n v="0.35819269999999998"/>
    <n v="50"/>
    <n v="50"/>
    <x v="3"/>
    <x v="0"/>
    <x v="0"/>
    <x v="9"/>
    <x v="18"/>
  </r>
  <r>
    <x v="1065"/>
    <x v="4597"/>
    <x v="1"/>
    <x v="3"/>
    <n v="168"/>
    <n v="1"/>
    <n v="0.36088999999999999"/>
    <n v="0.38830419999999999"/>
    <n v="0.38679643597723301"/>
    <n v="0.38830419999999999"/>
    <n v="0.35844601832467099"/>
    <m/>
    <m/>
    <m/>
    <m/>
    <n v="2.74142000000001E-2"/>
    <n v="2.59064359772333E-2"/>
    <n v="2.74142E-2"/>
    <n v="2.44398167532889E-3"/>
    <m/>
    <m/>
    <m/>
    <m/>
    <n v="7.8147300000000003E-2"/>
    <n v="0.16322739999999999"/>
    <n v="0.11681800000000001"/>
    <n v="0.35819269999999998"/>
    <n v="50"/>
    <n v="50"/>
    <x v="3"/>
    <x v="0"/>
    <x v="0"/>
    <x v="9"/>
    <x v="18"/>
  </r>
  <r>
    <x v="1065"/>
    <x v="4594"/>
    <x v="0"/>
    <x v="0"/>
    <n v="744"/>
    <n v="3"/>
    <n v="0.38124000000000002"/>
    <n v="0.33471400000000001"/>
    <n v="0.33921655470925099"/>
    <n v="0.38229000000000002"/>
    <n v="0.38464670877733798"/>
    <n v="0.366631508064516"/>
    <n v="0.36736377482828603"/>
    <n v="0.41677125806451598"/>
    <n v="0.40912667109978501"/>
    <n v="4.6526000000000102E-2"/>
    <n v="4.2023445290749299E-2"/>
    <n v="1.0499999999999999E-3"/>
    <n v="3.4067087773379501E-3"/>
    <n v="1.46084919354839E-2"/>
    <n v="1.38762251717137E-2"/>
    <n v="3.5531258064516097E-2"/>
    <n v="2.7886671099785001E-2"/>
    <n v="0.33727309999999999"/>
    <n v="0.50619340000000002"/>
    <n v="1.3844175999999999"/>
    <n v="2.2278840999999998"/>
    <n v="50"/>
    <n v="50"/>
    <x v="3"/>
    <x v="0"/>
    <x v="0"/>
    <x v="6"/>
    <x v="18"/>
  </r>
  <r>
    <x v="1065"/>
    <x v="4594"/>
    <x v="0"/>
    <x v="1"/>
    <n v="744"/>
    <n v="3"/>
    <n v="0.38124000000000002"/>
    <n v="0.36171799999999998"/>
    <n v="0.36055112217829599"/>
    <n v="0.37419000000000002"/>
    <n v="0.375550503927644"/>
    <n v="0.35924451209677399"/>
    <n v="0.35977351985641598"/>
    <n v="0.38946239112903203"/>
    <n v="0.39702023398383302"/>
    <n v="1.9522000000000001E-2"/>
    <n v="2.0688877821703599E-2"/>
    <n v="7.0499999999999998E-3"/>
    <n v="5.6894960723560296E-3"/>
    <n v="2.1995487903225901E-2"/>
    <n v="2.1466480143584502E-2"/>
    <n v="8.2223911290322197E-3"/>
    <n v="1.57802339838332E-2"/>
    <n v="0.33727309999999999"/>
    <n v="0.50619340000000002"/>
    <n v="1.3844175999999999"/>
    <n v="2.2278840999999998"/>
    <n v="50"/>
    <n v="50"/>
    <x v="3"/>
    <x v="0"/>
    <x v="0"/>
    <x v="6"/>
    <x v="18"/>
  </r>
  <r>
    <x v="1065"/>
    <x v="4594"/>
    <x v="0"/>
    <x v="2"/>
    <n v="744"/>
    <n v="3"/>
    <n v="0.38124000000000002"/>
    <n v="0.39005840000000003"/>
    <n v="0.38591581640044498"/>
    <n v="0.3846656"/>
    <n v="0.38157850669390497"/>
    <n v="0.41412150967741901"/>
    <n v="0.41150488573720201"/>
    <n v="0.38035989999999997"/>
    <n v="0.39160463893653102"/>
    <n v="8.8183999999999502E-3"/>
    <n v="4.6758164004446203E-3"/>
    <n v="3.4255999999999701E-3"/>
    <n v="3.3850669390511601E-4"/>
    <n v="3.2881509677419297E-2"/>
    <n v="3.02648857372016E-2"/>
    <n v="8.8009999999993905E-4"/>
    <n v="1.03646389365308E-2"/>
    <n v="0.33727309999999999"/>
    <n v="0.50619340000000002"/>
    <n v="1.3844175999999999"/>
    <n v="2.2278840999999998"/>
    <n v="50"/>
    <n v="50"/>
    <x v="3"/>
    <x v="0"/>
    <x v="0"/>
    <x v="6"/>
    <x v="18"/>
  </r>
  <r>
    <x v="1065"/>
    <x v="4594"/>
    <x v="0"/>
    <x v="3"/>
    <n v="744"/>
    <n v="3"/>
    <n v="0.38124000000000002"/>
    <n v="0.41474899999999998"/>
    <n v="0.41045172275835701"/>
    <n v="0.41474899999999998"/>
    <n v="0.392909012612637"/>
    <n v="0.41919592580645199"/>
    <n v="0.41733021095856798"/>
    <n v="0.41919592580645199"/>
    <n v="0.39862600603214099"/>
    <n v="3.3508999999999997E-2"/>
    <n v="2.9211722758357001E-2"/>
    <n v="3.3508999999999997E-2"/>
    <n v="1.16690126126368E-2"/>
    <n v="3.7955925806451601E-2"/>
    <n v="3.6090210958567702E-2"/>
    <n v="3.7955925806451601E-2"/>
    <n v="1.73860060321414E-2"/>
    <n v="0.33727309999999999"/>
    <n v="0.50619340000000002"/>
    <n v="1.3844175999999999"/>
    <n v="2.2278840999999998"/>
    <n v="50"/>
    <n v="50"/>
    <x v="3"/>
    <x v="0"/>
    <x v="0"/>
    <x v="6"/>
    <x v="18"/>
  </r>
  <r>
    <x v="1065"/>
    <x v="4595"/>
    <x v="1"/>
    <x v="0"/>
    <n v="177"/>
    <n v="1"/>
    <n v="0.34993999999999997"/>
    <n v="0.34978199999999998"/>
    <n v="0.35004466545643198"/>
    <n v="0.387544"/>
    <n v="0.36455272733903998"/>
    <m/>
    <m/>
    <m/>
    <m/>
    <n v="1.5799999999999099E-4"/>
    <n v="1.04665456431563E-4"/>
    <n v="3.7603999999999999E-2"/>
    <n v="1.4612727339039599E-2"/>
    <m/>
    <m/>
    <m/>
    <m/>
    <n v="0.17044329999999999"/>
    <n v="0.29175220000000002"/>
    <n v="0.1181524"/>
    <n v="0.58034790000000003"/>
    <n v="50"/>
    <n v="50"/>
    <x v="3"/>
    <x v="0"/>
    <x v="0"/>
    <x v="6"/>
    <x v="18"/>
  </r>
  <r>
    <x v="1065"/>
    <x v="4595"/>
    <x v="1"/>
    <x v="1"/>
    <n v="177"/>
    <n v="1"/>
    <n v="0.34993999999999997"/>
    <n v="0.37511100000000003"/>
    <n v="0.375181476230043"/>
    <n v="0.37787199999999999"/>
    <n v="0.36547705273251502"/>
    <m/>
    <m/>
    <m/>
    <m/>
    <n v="2.51710000000001E-2"/>
    <n v="2.5241476230042699E-2"/>
    <n v="2.7931999999999998E-2"/>
    <n v="1.55370527325154E-2"/>
    <m/>
    <m/>
    <m/>
    <m/>
    <n v="0.17044329999999999"/>
    <n v="0.29175220000000002"/>
    <n v="0.1181524"/>
    <n v="0.58034790000000003"/>
    <n v="50"/>
    <n v="50"/>
    <x v="3"/>
    <x v="0"/>
    <x v="0"/>
    <x v="6"/>
    <x v="18"/>
  </r>
  <r>
    <x v="1065"/>
    <x v="4595"/>
    <x v="1"/>
    <x v="2"/>
    <n v="177"/>
    <n v="1"/>
    <n v="0.34993999999999997"/>
    <n v="0.40162799999999999"/>
    <n v="0.40041382614304399"/>
    <n v="0.38547759999999998"/>
    <n v="0.366232238308562"/>
    <m/>
    <m/>
    <m/>
    <m/>
    <n v="5.1687999999999901E-2"/>
    <n v="5.0473826143044201E-2"/>
    <n v="3.5537599999999898E-2"/>
    <n v="1.62922383085621E-2"/>
    <m/>
    <m/>
    <m/>
    <m/>
    <n v="0.17044329999999999"/>
    <n v="0.29175220000000002"/>
    <n v="0.1181524"/>
    <n v="0.58034790000000003"/>
    <n v="50"/>
    <n v="50"/>
    <x v="3"/>
    <x v="0"/>
    <x v="0"/>
    <x v="6"/>
    <x v="18"/>
  </r>
  <r>
    <x v="1065"/>
    <x v="4595"/>
    <x v="1"/>
    <x v="3"/>
    <n v="177"/>
    <n v="1"/>
    <n v="0.34993999999999997"/>
    <n v="0.41939660000000001"/>
    <n v="0.41730499148865602"/>
    <n v="0.41939660000000001"/>
    <n v="0.37126118818514797"/>
    <m/>
    <m/>
    <m/>
    <m/>
    <n v="6.9456599999999993E-2"/>
    <n v="6.7364991488656295E-2"/>
    <n v="6.9456599999999993E-2"/>
    <n v="2.13211881851481E-2"/>
    <m/>
    <m/>
    <m/>
    <m/>
    <n v="0.17044329999999999"/>
    <n v="0.29175220000000002"/>
    <n v="0.1181524"/>
    <n v="0.58034790000000003"/>
    <n v="50"/>
    <n v="50"/>
    <x v="3"/>
    <x v="0"/>
    <x v="0"/>
    <x v="6"/>
    <x v="18"/>
  </r>
  <r>
    <x v="1065"/>
    <x v="4596"/>
    <x v="1"/>
    <x v="0"/>
    <n v="399"/>
    <n v="1"/>
    <n v="0.41915999999999998"/>
    <n v="0.386212"/>
    <n v="0.38609430497925301"/>
    <n v="0.45299200000000001"/>
    <n v="0.44945877490845998"/>
    <m/>
    <m/>
    <m/>
    <m/>
    <n v="3.2947999999999998E-2"/>
    <n v="3.3065695020746903E-2"/>
    <n v="3.3832000000000001E-2"/>
    <n v="3.0298774908459801E-2"/>
    <m/>
    <m/>
    <m/>
    <m/>
    <n v="0.1552702"/>
    <n v="0.34691329999999998"/>
    <n v="0.44191859999999999"/>
    <n v="0.94410210000000006"/>
    <n v="50"/>
    <n v="50"/>
    <x v="3"/>
    <x v="0"/>
    <x v="0"/>
    <x v="6"/>
    <x v="18"/>
  </r>
  <r>
    <x v="1065"/>
    <x v="4596"/>
    <x v="1"/>
    <x v="1"/>
    <n v="399"/>
    <n v="1"/>
    <n v="0.41915999999999998"/>
    <n v="0.36085"/>
    <n v="0.36104691347177098"/>
    <n v="0.41563699999999998"/>
    <n v="0.431361863769603"/>
    <m/>
    <m/>
    <m/>
    <m/>
    <n v="5.8310000000000001E-2"/>
    <n v="5.8113086528229399E-2"/>
    <n v="3.5230000000000001E-3"/>
    <n v="1.22018637696028E-2"/>
    <m/>
    <m/>
    <m/>
    <m/>
    <n v="0.1552702"/>
    <n v="0.34691329999999998"/>
    <n v="0.44191859999999999"/>
    <n v="0.94410210000000006"/>
    <n v="50"/>
    <n v="50"/>
    <x v="3"/>
    <x v="0"/>
    <x v="0"/>
    <x v="6"/>
    <x v="18"/>
  </r>
  <r>
    <x v="1065"/>
    <x v="4596"/>
    <x v="1"/>
    <x v="2"/>
    <n v="399"/>
    <n v="1"/>
    <n v="0.41915999999999998"/>
    <n v="0.4378552"/>
    <n v="0.43463617302704899"/>
    <n v="0.39061760000000001"/>
    <n v="0.419401647385724"/>
    <m/>
    <m/>
    <m/>
    <m/>
    <n v="1.8695199999999901E-2"/>
    <n v="1.5476173027048601E-2"/>
    <n v="2.8542399999999898E-2"/>
    <n v="2.4164738572413099E-4"/>
    <m/>
    <m/>
    <m/>
    <m/>
    <n v="0.1552702"/>
    <n v="0.34691329999999998"/>
    <n v="0.44191859999999999"/>
    <n v="0.94410210000000006"/>
    <n v="50"/>
    <n v="50"/>
    <x v="3"/>
    <x v="0"/>
    <x v="0"/>
    <x v="6"/>
    <x v="18"/>
  </r>
  <r>
    <x v="1065"/>
    <x v="4596"/>
    <x v="1"/>
    <x v="3"/>
    <n v="399"/>
    <n v="1"/>
    <n v="0.41915999999999998"/>
    <n v="0.43270940000000002"/>
    <n v="0.43173619306050998"/>
    <n v="0.43270940000000002"/>
    <n v="0.42763119958590101"/>
    <m/>
    <m/>
    <m/>
    <m/>
    <n v="1.35494E-2"/>
    <n v="1.2576193060509701E-2"/>
    <n v="1.35494E-2"/>
    <n v="8.4711995859011492E-3"/>
    <m/>
    <m/>
    <m/>
    <m/>
    <n v="0.1552702"/>
    <n v="0.34691329999999998"/>
    <n v="0.44191859999999999"/>
    <n v="0.94410210000000006"/>
    <n v="50"/>
    <n v="50"/>
    <x v="3"/>
    <x v="0"/>
    <x v="0"/>
    <x v="6"/>
    <x v="18"/>
  </r>
  <r>
    <x v="1065"/>
    <x v="4597"/>
    <x v="1"/>
    <x v="0"/>
    <n v="168"/>
    <n v="1"/>
    <n v="0.36088999999999999"/>
    <n v="0.33788000000000001"/>
    <n v="0.34112568452223002"/>
    <n v="0.36153999999999997"/>
    <n v="0.36029975815925402"/>
    <m/>
    <m/>
    <m/>
    <m/>
    <n v="2.3009999999999999E-2"/>
    <n v="1.97643154777697E-2"/>
    <n v="6.4999999999998403E-4"/>
    <n v="5.9024184074624197E-4"/>
    <m/>
    <m/>
    <m/>
    <m/>
    <n v="0.1638191"/>
    <n v="0.32086599999999998"/>
    <n v="0.13914679999999999"/>
    <n v="0.62383189999999999"/>
    <n v="50"/>
    <n v="50"/>
    <x v="3"/>
    <x v="0"/>
    <x v="0"/>
    <x v="6"/>
    <x v="18"/>
  </r>
  <r>
    <x v="1065"/>
    <x v="4597"/>
    <x v="1"/>
    <x v="1"/>
    <n v="168"/>
    <n v="1"/>
    <n v="0.36088999999999999"/>
    <n v="0.33871499999999999"/>
    <n v="0.34051582741201902"/>
    <n v="0.33950900000000001"/>
    <n v="0.34869185777526901"/>
    <m/>
    <m/>
    <m/>
    <m/>
    <n v="2.2175E-2"/>
    <n v="2.0374172587981298E-2"/>
    <n v="2.1381000000000001E-2"/>
    <n v="1.21981422247313E-2"/>
    <m/>
    <m/>
    <m/>
    <m/>
    <n v="0.1638191"/>
    <n v="0.32086599999999998"/>
    <n v="0.13914679999999999"/>
    <n v="0.62383189999999999"/>
    <n v="50"/>
    <n v="50"/>
    <x v="3"/>
    <x v="0"/>
    <x v="0"/>
    <x v="6"/>
    <x v="18"/>
  </r>
  <r>
    <x v="1065"/>
    <x v="4597"/>
    <x v="1"/>
    <x v="2"/>
    <n v="168"/>
    <n v="1"/>
    <n v="0.36088999999999999"/>
    <n v="0.37091679999999999"/>
    <n v="0.36825330192480199"/>
    <n v="0.35060599999999997"/>
    <n v="0.35231838024559298"/>
    <m/>
    <m/>
    <m/>
    <m/>
    <n v="1.00267999999999E-2"/>
    <n v="7.3633019248025003E-3"/>
    <n v="1.0283999999999901E-2"/>
    <n v="8.5716197544072302E-3"/>
    <m/>
    <m/>
    <m/>
    <m/>
    <n v="0.1638191"/>
    <n v="0.32086599999999998"/>
    <n v="0.13914679999999999"/>
    <n v="0.62383189999999999"/>
    <n v="50"/>
    <n v="50"/>
    <x v="3"/>
    <x v="0"/>
    <x v="0"/>
    <x v="6"/>
    <x v="18"/>
  </r>
  <r>
    <x v="1065"/>
    <x v="4597"/>
    <x v="1"/>
    <x v="3"/>
    <n v="168"/>
    <n v="1"/>
    <n v="0.36088999999999999"/>
    <n v="0.38689000000000001"/>
    <n v="0.38314257397939799"/>
    <n v="0.38689000000000001"/>
    <n v="0.35856946157361602"/>
    <m/>
    <m/>
    <m/>
    <m/>
    <n v="2.5999999999999999E-2"/>
    <n v="2.22525739793983E-2"/>
    <n v="2.5999999999999999E-2"/>
    <n v="2.3205384263842999E-3"/>
    <m/>
    <m/>
    <m/>
    <m/>
    <n v="0.1638191"/>
    <n v="0.32086599999999998"/>
    <n v="0.13914679999999999"/>
    <n v="0.62383189999999999"/>
    <n v="50"/>
    <n v="50"/>
    <x v="3"/>
    <x v="0"/>
    <x v="0"/>
    <x v="6"/>
    <x v="18"/>
  </r>
  <r>
    <x v="1065"/>
    <x v="4594"/>
    <x v="0"/>
    <x v="0"/>
    <n v="744"/>
    <n v="3"/>
    <n v="0.38124000000000002"/>
    <n v="0.416632"/>
    <n v="0.41455761014639902"/>
    <n v="0.38963999999999999"/>
    <n v="0.391696630170561"/>
    <n v="0.38458065322580598"/>
    <n v="0.38986250680094597"/>
    <n v="0.41681163709677399"/>
    <n v="0.415284024774419"/>
    <n v="3.5392E-2"/>
    <n v="3.33176101463993E-2"/>
    <n v="8.3999999999999596E-3"/>
    <n v="1.04566301705614E-2"/>
    <n v="3.3406532258063401E-3"/>
    <n v="8.6225068009462297E-3"/>
    <n v="3.5571637096774099E-2"/>
    <n v="3.4044024774419097E-2"/>
    <n v="0.42018489999999997"/>
    <n v="0.44609789999999999"/>
    <n v="1.2098727"/>
    <n v="2.0761555"/>
    <n v="50"/>
    <n v="50"/>
    <x v="3"/>
    <x v="0"/>
    <x v="0"/>
    <x v="7"/>
    <x v="18"/>
  </r>
  <r>
    <x v="1065"/>
    <x v="4594"/>
    <x v="0"/>
    <x v="1"/>
    <n v="744"/>
    <n v="3"/>
    <n v="0.38124000000000002"/>
    <n v="0.42600900000000003"/>
    <n v="0.424365537620642"/>
    <n v="0.40751900000000002"/>
    <n v="0.400529694118888"/>
    <n v="0.39157537096774198"/>
    <n v="0.39419454046708902"/>
    <n v="0.38950106451612898"/>
    <n v="0.40242092517477801"/>
    <n v="4.4768999999999899E-2"/>
    <n v="4.3125537620642203E-2"/>
    <n v="2.6279E-2"/>
    <n v="1.9289694118887899E-2"/>
    <n v="1.03353709677418E-2"/>
    <n v="1.29545404670885E-2"/>
    <n v="8.2610645161290096E-3"/>
    <n v="2.1180925174778299E-2"/>
    <n v="0.42018489999999997"/>
    <n v="0.44609789999999999"/>
    <n v="1.2098727"/>
    <n v="2.0761555"/>
    <n v="50"/>
    <n v="50"/>
    <x v="3"/>
    <x v="0"/>
    <x v="0"/>
    <x v="7"/>
    <x v="18"/>
  </r>
  <r>
    <x v="1065"/>
    <x v="4594"/>
    <x v="0"/>
    <x v="2"/>
    <n v="744"/>
    <n v="3"/>
    <n v="0.38124000000000002"/>
    <n v="0.41293160000000001"/>
    <n v="0.413519733506021"/>
    <n v="0.40783360000000002"/>
    <n v="0.40343473380119799"/>
    <n v="0.40591207419354802"/>
    <n v="0.40566015853556697"/>
    <n v="0.38956465000000001"/>
    <n v="0.40173711469368001"/>
    <n v="3.16916E-2"/>
    <n v="3.2279733506021098E-2"/>
    <n v="2.6593599999999901E-2"/>
    <n v="2.2194733801198501E-2"/>
    <n v="2.4672074193548301E-2"/>
    <n v="2.4420158535567001E-2"/>
    <n v="8.3246499999999907E-3"/>
    <n v="2.0497114693679899E-2"/>
    <n v="0.42018489999999997"/>
    <n v="0.44609789999999999"/>
    <n v="1.2098727"/>
    <n v="2.0761555"/>
    <n v="50"/>
    <n v="50"/>
    <x v="3"/>
    <x v="0"/>
    <x v="0"/>
    <x v="7"/>
    <x v="18"/>
  </r>
  <r>
    <x v="1065"/>
    <x v="4594"/>
    <x v="0"/>
    <x v="3"/>
    <n v="744"/>
    <n v="3"/>
    <n v="0.38124000000000002"/>
    <n v="0.40270679999999998"/>
    <n v="0.40457917311827402"/>
    <n v="0.40270679999999998"/>
    <n v="0.40071475735138901"/>
    <n v="0.41284307661290298"/>
    <n v="0.41166914532937998"/>
    <n v="0.41284307661290298"/>
    <n v="0.40484729801736802"/>
    <n v="2.1466800000000001E-2"/>
    <n v="2.3339173118273999E-2"/>
    <n v="2.1466800000000001E-2"/>
    <n v="1.9474757351389E-2"/>
    <n v="3.1603076612903201E-2"/>
    <n v="3.04291453293805E-2"/>
    <n v="3.1603076612903201E-2"/>
    <n v="2.3607298017368099E-2"/>
    <n v="0.42018489999999997"/>
    <n v="0.44609789999999999"/>
    <n v="1.2098727"/>
    <n v="2.0761555"/>
    <n v="50"/>
    <n v="50"/>
    <x v="3"/>
    <x v="0"/>
    <x v="0"/>
    <x v="7"/>
    <x v="18"/>
  </r>
  <r>
    <x v="1065"/>
    <x v="4595"/>
    <x v="1"/>
    <x v="0"/>
    <n v="177"/>
    <n v="1"/>
    <n v="0.34993999999999997"/>
    <n v="0.38992599999999999"/>
    <n v="0.38754932707718498"/>
    <n v="0.38057800000000003"/>
    <n v="0.38576492153491898"/>
    <m/>
    <m/>
    <m/>
    <m/>
    <n v="3.9986000000000098E-2"/>
    <n v="3.7609327077185097E-2"/>
    <n v="3.0638000000000099E-2"/>
    <n v="3.5824921534918702E-2"/>
    <m/>
    <m/>
    <m/>
    <m/>
    <n v="0.16917090000000001"/>
    <n v="0.20020840000000001"/>
    <n v="0.1078803"/>
    <n v="0.47725960000000001"/>
    <n v="50"/>
    <n v="50"/>
    <x v="3"/>
    <x v="0"/>
    <x v="0"/>
    <x v="7"/>
    <x v="18"/>
  </r>
  <r>
    <x v="1065"/>
    <x v="4595"/>
    <x v="1"/>
    <x v="1"/>
    <n v="177"/>
    <n v="1"/>
    <n v="0.34993999999999997"/>
    <n v="0.390957"/>
    <n v="0.38956756968398898"/>
    <n v="0.37686900000000001"/>
    <n v="0.38399026259165098"/>
    <m/>
    <m/>
    <m/>
    <m/>
    <n v="4.1017000000000102E-2"/>
    <n v="3.96275696839887E-2"/>
    <n v="2.6929000000000002E-2"/>
    <n v="3.4050262591650698E-2"/>
    <m/>
    <m/>
    <m/>
    <m/>
    <n v="0.16917090000000001"/>
    <n v="0.20020840000000001"/>
    <n v="0.1078803"/>
    <n v="0.47725960000000001"/>
    <n v="50"/>
    <n v="50"/>
    <x v="3"/>
    <x v="0"/>
    <x v="0"/>
    <x v="7"/>
    <x v="18"/>
  </r>
  <r>
    <x v="1065"/>
    <x v="4595"/>
    <x v="1"/>
    <x v="2"/>
    <n v="177"/>
    <n v="1"/>
    <n v="0.34993999999999997"/>
    <n v="0.38627519999999999"/>
    <n v="0.38570406382806599"/>
    <n v="0.36159160000000001"/>
    <n v="0.38011554132204201"/>
    <m/>
    <m/>
    <m/>
    <m/>
    <n v="3.6335199999999998E-2"/>
    <n v="3.5764063828066198E-2"/>
    <n v="1.16516000000001E-2"/>
    <n v="3.01755413220418E-2"/>
    <m/>
    <m/>
    <m/>
    <m/>
    <n v="0.16917090000000001"/>
    <n v="0.20020840000000001"/>
    <n v="0.1078803"/>
    <n v="0.47725960000000001"/>
    <n v="50"/>
    <n v="50"/>
    <x v="3"/>
    <x v="0"/>
    <x v="0"/>
    <x v="7"/>
    <x v="18"/>
  </r>
  <r>
    <x v="1065"/>
    <x v="4595"/>
    <x v="1"/>
    <x v="3"/>
    <n v="177"/>
    <n v="1"/>
    <n v="0.34993999999999997"/>
    <n v="0.38300319999999999"/>
    <n v="0.38287904799871703"/>
    <n v="0.38300319999999999"/>
    <n v="0.38164176892965801"/>
    <m/>
    <m/>
    <m/>
    <m/>
    <n v="3.3063200000000001E-2"/>
    <n v="3.29390479987169E-2"/>
    <n v="3.3063200000000001E-2"/>
    <n v="3.1701768929658397E-2"/>
    <m/>
    <m/>
    <m/>
    <m/>
    <n v="0.16917090000000001"/>
    <n v="0.20020840000000001"/>
    <n v="0.1078803"/>
    <n v="0.47725960000000001"/>
    <n v="50"/>
    <n v="50"/>
    <x v="3"/>
    <x v="0"/>
    <x v="0"/>
    <x v="7"/>
    <x v="18"/>
  </r>
  <r>
    <x v="1065"/>
    <x v="4596"/>
    <x v="1"/>
    <x v="0"/>
    <n v="399"/>
    <n v="1"/>
    <n v="0.41915999999999998"/>
    <n v="0.40679999999999999"/>
    <n v="0.41733153209931201"/>
    <n v="0.45299200000000001"/>
    <n v="0.44945877490845998"/>
    <m/>
    <m/>
    <m/>
    <m/>
    <n v="1.2359999999999999E-2"/>
    <n v="1.8284679006884701E-3"/>
    <n v="3.3832000000000001E-2"/>
    <n v="3.0298774908459801E-2"/>
    <m/>
    <m/>
    <m/>
    <m/>
    <n v="0.20540949999999999"/>
    <n v="0.31869449999999999"/>
    <n v="0.3845402"/>
    <n v="0.90864420000000001"/>
    <n v="50"/>
    <n v="50"/>
    <x v="3"/>
    <x v="0"/>
    <x v="0"/>
    <x v="7"/>
    <x v="18"/>
  </r>
  <r>
    <x v="1065"/>
    <x v="4596"/>
    <x v="1"/>
    <x v="1"/>
    <n v="399"/>
    <n v="1"/>
    <n v="0.41915999999999998"/>
    <n v="0.40906500000000001"/>
    <n v="0.414847392718666"/>
    <n v="0.41563699999999998"/>
    <n v="0.431361863769603"/>
    <m/>
    <m/>
    <m/>
    <m/>
    <n v="1.00950000000001E-2"/>
    <n v="4.3126072813335897E-3"/>
    <n v="3.5230000000000001E-3"/>
    <n v="1.22018637696028E-2"/>
    <m/>
    <m/>
    <m/>
    <m/>
    <n v="0.20540949999999999"/>
    <n v="0.31869449999999999"/>
    <n v="0.3845402"/>
    <n v="0.90864420000000001"/>
    <n v="50"/>
    <n v="50"/>
    <x v="3"/>
    <x v="0"/>
    <x v="0"/>
    <x v="7"/>
    <x v="18"/>
  </r>
  <r>
    <x v="1065"/>
    <x v="4596"/>
    <x v="1"/>
    <x v="2"/>
    <n v="399"/>
    <n v="1"/>
    <n v="0.41915999999999998"/>
    <n v="0.42721520000000002"/>
    <n v="0.42792965640677899"/>
    <n v="0.41686479999999998"/>
    <n v="0.43074340963510799"/>
    <m/>
    <m/>
    <m/>
    <m/>
    <n v="8.0551999999999308E-3"/>
    <n v="8.7696564067787901E-3"/>
    <n v="2.2951999999999998E-3"/>
    <n v="1.15834096351083E-2"/>
    <m/>
    <m/>
    <m/>
    <m/>
    <n v="0.20540949999999999"/>
    <n v="0.31869449999999999"/>
    <n v="0.3845402"/>
    <n v="0.90864420000000001"/>
    <n v="50"/>
    <n v="50"/>
    <x v="3"/>
    <x v="0"/>
    <x v="0"/>
    <x v="7"/>
    <x v="18"/>
  </r>
  <r>
    <x v="1065"/>
    <x v="4596"/>
    <x v="1"/>
    <x v="3"/>
    <n v="399"/>
    <n v="1"/>
    <n v="0.41915999999999998"/>
    <n v="0.43832700000000002"/>
    <n v="0.437050280904282"/>
    <n v="0.43832700000000002"/>
    <n v="0.435002567167245"/>
    <m/>
    <m/>
    <m/>
    <m/>
    <n v="1.9167E-2"/>
    <n v="1.7890280904282001E-2"/>
    <n v="1.9167E-2"/>
    <n v="1.5842567167245199E-2"/>
    <m/>
    <m/>
    <m/>
    <m/>
    <n v="0.20540949999999999"/>
    <n v="0.31869449999999999"/>
    <n v="0.3845402"/>
    <n v="0.90864420000000001"/>
    <n v="50"/>
    <n v="50"/>
    <x v="3"/>
    <x v="0"/>
    <x v="0"/>
    <x v="7"/>
    <x v="18"/>
  </r>
  <r>
    <x v="1065"/>
    <x v="4597"/>
    <x v="1"/>
    <x v="0"/>
    <n v="168"/>
    <n v="1"/>
    <n v="0.36088999999999999"/>
    <n v="0.32617800000000002"/>
    <n v="0.32706067178343401"/>
    <n v="0.369058"/>
    <n v="0.365219476976261"/>
    <m/>
    <m/>
    <m/>
    <m/>
    <n v="3.4712E-2"/>
    <n v="3.3829328216565702E-2"/>
    <n v="8.1680000000000103E-3"/>
    <n v="4.3294769762607403E-3"/>
    <m/>
    <m/>
    <m/>
    <m/>
    <n v="0.16417899999999999"/>
    <n v="0.19854140000000001"/>
    <n v="0.1294853"/>
    <n v="0.49220570000000002"/>
    <n v="50"/>
    <n v="50"/>
    <x v="3"/>
    <x v="0"/>
    <x v="0"/>
    <x v="7"/>
    <x v="18"/>
  </r>
  <r>
    <x v="1065"/>
    <x v="4597"/>
    <x v="1"/>
    <x v="1"/>
    <n v="168"/>
    <n v="1"/>
    <n v="0.36088999999999999"/>
    <n v="0.35068899999999997"/>
    <n v="0.35001886058749998"/>
    <n v="0.34073700000000001"/>
    <n v="0.353104215519294"/>
    <m/>
    <m/>
    <m/>
    <m/>
    <n v="1.0201E-2"/>
    <n v="1.0871139412499699E-2"/>
    <n v="2.0153000000000001E-2"/>
    <n v="7.7857844807060501E-3"/>
    <m/>
    <m/>
    <m/>
    <m/>
    <n v="0.16417899999999999"/>
    <n v="0.19854140000000001"/>
    <n v="0.1294853"/>
    <n v="0.49220570000000002"/>
    <n v="50"/>
    <n v="50"/>
    <x v="3"/>
    <x v="0"/>
    <x v="0"/>
    <x v="7"/>
    <x v="18"/>
  </r>
  <r>
    <x v="1065"/>
    <x v="4597"/>
    <x v="1"/>
    <x v="2"/>
    <n v="168"/>
    <n v="1"/>
    <n v="0.36088999999999999"/>
    <n v="0.37600600000000001"/>
    <n v="0.37379527230112802"/>
    <n v="0.35419840000000002"/>
    <n v="0.35562703615290597"/>
    <m/>
    <m/>
    <m/>
    <m/>
    <n v="1.5115999999999999E-2"/>
    <n v="1.2905272301127599E-2"/>
    <n v="6.6915999999999599E-3"/>
    <n v="5.2629638470938498E-3"/>
    <m/>
    <m/>
    <m/>
    <m/>
    <n v="0.16417899999999999"/>
    <n v="0.19854140000000001"/>
    <n v="0.1294853"/>
    <n v="0.49220570000000002"/>
    <n v="50"/>
    <n v="50"/>
    <x v="3"/>
    <x v="0"/>
    <x v="0"/>
    <x v="7"/>
    <x v="18"/>
  </r>
  <r>
    <x v="1065"/>
    <x v="4597"/>
    <x v="1"/>
    <x v="3"/>
    <n v="168"/>
    <n v="1"/>
    <n v="0.36088999999999999"/>
    <n v="0.38375720000000002"/>
    <n v="0.38172137231236702"/>
    <n v="0.38375720000000002"/>
    <n v="0.357677216218104"/>
    <m/>
    <m/>
    <m/>
    <m/>
    <n v="2.2867200000000001E-2"/>
    <n v="2.0831372312367001E-2"/>
    <n v="2.2867200000000001E-2"/>
    <n v="3.2127837818957698E-3"/>
    <m/>
    <m/>
    <m/>
    <m/>
    <n v="0.16417899999999999"/>
    <n v="0.19854140000000001"/>
    <n v="0.1294853"/>
    <n v="0.49220570000000002"/>
    <n v="50"/>
    <n v="50"/>
    <x v="3"/>
    <x v="0"/>
    <x v="0"/>
    <x v="7"/>
    <x v="18"/>
  </r>
  <r>
    <x v="1065"/>
    <x v="4594"/>
    <x v="0"/>
    <x v="0"/>
    <n v="744"/>
    <n v="3"/>
    <n v="0.38124000000000002"/>
    <n v="0.409862"/>
    <n v="0.409081745124728"/>
    <n v="0.38229000000000002"/>
    <n v="0.38464670877733798"/>
    <n v="0.39148350806451598"/>
    <n v="0.390513186481728"/>
    <n v="0.42705345967741898"/>
    <n v="0.42034763139043402"/>
    <n v="2.8622000000000002E-2"/>
    <n v="2.7841745124728201E-2"/>
    <n v="1.0499999999999999E-3"/>
    <n v="3.4067087773379501E-3"/>
    <n v="1.0243508064516099E-2"/>
    <n v="9.2731864817282E-3"/>
    <n v="4.5813459677419302E-2"/>
    <n v="3.9107631390434203E-2"/>
    <n v="0.46908090000000002"/>
    <n v="0.37728420000000001"/>
    <n v="1.2143595"/>
    <n v="2.0607245999999999"/>
    <n v="50"/>
    <n v="50"/>
    <x v="3"/>
    <x v="0"/>
    <x v="0"/>
    <x v="8"/>
    <x v="18"/>
  </r>
  <r>
    <x v="1065"/>
    <x v="4594"/>
    <x v="0"/>
    <x v="1"/>
    <n v="744"/>
    <n v="3"/>
    <n v="0.38124000000000002"/>
    <n v="0.41833900000000002"/>
    <n v="0.41793805906750497"/>
    <n v="0.37419000000000002"/>
    <n v="0.375550503927644"/>
    <n v="0.40480822177419401"/>
    <n v="0.40325436034433898"/>
    <n v="0.44005079838709699"/>
    <n v="0.43500755061926999"/>
    <n v="3.7099000000000097E-2"/>
    <n v="3.6698059067505201E-2"/>
    <n v="7.0499999999999998E-3"/>
    <n v="5.6894960723560296E-3"/>
    <n v="2.3568221774193501E-2"/>
    <n v="2.2014360344339502E-2"/>
    <n v="5.8810798387096699E-2"/>
    <n v="5.3767550619269598E-2"/>
    <n v="0.46908090000000002"/>
    <n v="0.37728420000000001"/>
    <n v="1.2143595"/>
    <n v="2.0607245999999999"/>
    <n v="50"/>
    <n v="50"/>
    <x v="3"/>
    <x v="0"/>
    <x v="0"/>
    <x v="8"/>
    <x v="18"/>
  </r>
  <r>
    <x v="1065"/>
    <x v="4594"/>
    <x v="0"/>
    <x v="2"/>
    <n v="744"/>
    <n v="3"/>
    <n v="0.38124000000000002"/>
    <n v="0.41522799999999999"/>
    <n v="0.41514479835546603"/>
    <n v="0.40394679999999999"/>
    <n v="0.394567349370813"/>
    <n v="0.403414011290323"/>
    <n v="0.403306131318938"/>
    <n v="0.41400232258064501"/>
    <n v="0.42323592779207703"/>
    <n v="3.3988000000000101E-2"/>
    <n v="3.3904798355465803E-2"/>
    <n v="2.2706799999999999E-2"/>
    <n v="1.33273493708127E-2"/>
    <n v="2.21740112903226E-2"/>
    <n v="2.2066131318938201E-2"/>
    <n v="3.2762322580645202E-2"/>
    <n v="4.1995927792076497E-2"/>
    <n v="0.46908090000000002"/>
    <n v="0.37728420000000001"/>
    <n v="1.2143595"/>
    <n v="2.0607245999999999"/>
    <n v="50"/>
    <n v="50"/>
    <x v="3"/>
    <x v="0"/>
    <x v="0"/>
    <x v="8"/>
    <x v="18"/>
  </r>
  <r>
    <x v="1065"/>
    <x v="4594"/>
    <x v="0"/>
    <x v="3"/>
    <n v="744"/>
    <n v="3"/>
    <n v="0.38124000000000002"/>
    <n v="0.40658840000000002"/>
    <n v="0.40766432675681102"/>
    <n v="0.40658840000000002"/>
    <n v="0.39690683490364598"/>
    <n v="0.42615809435483898"/>
    <n v="0.42029500024660199"/>
    <n v="0.42615809435483898"/>
    <n v="0.424474981627884"/>
    <n v="2.53484E-2"/>
    <n v="2.64243267568114E-2"/>
    <n v="2.53484E-2"/>
    <n v="1.56668349036456E-2"/>
    <n v="4.4918094354838699E-2"/>
    <n v="3.9055000246602398E-2"/>
    <n v="4.4918094354838699E-2"/>
    <n v="4.3234981627883598E-2"/>
    <n v="0.46908090000000002"/>
    <n v="0.37728420000000001"/>
    <n v="1.2143595"/>
    <n v="2.0607245999999999"/>
    <n v="50"/>
    <n v="50"/>
    <x v="3"/>
    <x v="0"/>
    <x v="0"/>
    <x v="8"/>
    <x v="18"/>
  </r>
  <r>
    <x v="1065"/>
    <x v="4595"/>
    <x v="1"/>
    <x v="0"/>
    <n v="177"/>
    <n v="1"/>
    <n v="0.34993999999999997"/>
    <n v="0.35171599999999997"/>
    <n v="0.350072829656499"/>
    <n v="0.40112799999999998"/>
    <n v="0.40213178987593201"/>
    <m/>
    <m/>
    <m/>
    <m/>
    <n v="1.7760000000000601E-3"/>
    <n v="1.3282965649874501E-4"/>
    <n v="5.1188000000000101E-2"/>
    <n v="5.2191789875931802E-2"/>
    <m/>
    <m/>
    <m/>
    <m/>
    <n v="0.177539"/>
    <n v="0.17789450000000001"/>
    <n v="0.1070658"/>
    <n v="0.4624993"/>
    <n v="50"/>
    <n v="50"/>
    <x v="3"/>
    <x v="0"/>
    <x v="0"/>
    <x v="8"/>
    <x v="18"/>
  </r>
  <r>
    <x v="1065"/>
    <x v="4595"/>
    <x v="1"/>
    <x v="1"/>
    <n v="177"/>
    <n v="1"/>
    <n v="0.34993999999999997"/>
    <n v="0.37256099999999998"/>
    <n v="0.370629362169142"/>
    <n v="0.41058299999999998"/>
    <n v="0.408535621589381"/>
    <m/>
    <m/>
    <m/>
    <m/>
    <n v="2.2620999999999999E-2"/>
    <n v="2.0689362169142401E-2"/>
    <n v="6.06430000000001E-2"/>
    <n v="5.8595621589381502E-2"/>
    <m/>
    <m/>
    <m/>
    <m/>
    <n v="0.177539"/>
    <n v="0.17789450000000001"/>
    <n v="0.1070658"/>
    <n v="0.4624993"/>
    <n v="50"/>
    <n v="50"/>
    <x v="3"/>
    <x v="0"/>
    <x v="0"/>
    <x v="8"/>
    <x v="18"/>
  </r>
  <r>
    <x v="1065"/>
    <x v="4595"/>
    <x v="1"/>
    <x v="2"/>
    <n v="177"/>
    <n v="1"/>
    <n v="0.34993999999999997"/>
    <n v="0.3862024"/>
    <n v="0.384411190785093"/>
    <n v="0.40124480000000001"/>
    <n v="0.40220056201665799"/>
    <m/>
    <m/>
    <m/>
    <m/>
    <n v="3.62624E-2"/>
    <n v="3.4471190785093198E-2"/>
    <n v="5.1304799999999998E-2"/>
    <n v="5.22605620166584E-2"/>
    <m/>
    <m/>
    <m/>
    <m/>
    <n v="0.177539"/>
    <n v="0.17789450000000001"/>
    <n v="0.1070658"/>
    <n v="0.4624993"/>
    <n v="50"/>
    <n v="50"/>
    <x v="3"/>
    <x v="0"/>
    <x v="0"/>
    <x v="8"/>
    <x v="18"/>
  </r>
  <r>
    <x v="1065"/>
    <x v="4595"/>
    <x v="1"/>
    <x v="3"/>
    <n v="177"/>
    <n v="1"/>
    <n v="0.34993999999999997"/>
    <n v="0.40798960000000001"/>
    <n v="0.40245837870853401"/>
    <n v="0.40798960000000001"/>
    <n v="0.40594148220107801"/>
    <m/>
    <m/>
    <m/>
    <m/>
    <n v="5.8049600000000097E-2"/>
    <n v="5.2518378708533903E-2"/>
    <n v="5.80496E-2"/>
    <n v="5.6001482201077799E-2"/>
    <m/>
    <m/>
    <m/>
    <m/>
    <n v="0.177539"/>
    <n v="0.17789450000000001"/>
    <n v="0.1070658"/>
    <n v="0.4624993"/>
    <n v="50"/>
    <n v="50"/>
    <x v="3"/>
    <x v="0"/>
    <x v="0"/>
    <x v="8"/>
    <x v="18"/>
  </r>
  <r>
    <x v="1065"/>
    <x v="4596"/>
    <x v="1"/>
    <x v="0"/>
    <n v="399"/>
    <n v="1"/>
    <n v="0.41915999999999998"/>
    <n v="0.42573"/>
    <n v="0.42452941274308797"/>
    <n v="0.46711399999999997"/>
    <n v="0.45454932760653699"/>
    <m/>
    <m/>
    <m/>
    <m/>
    <n v="6.5700000000000203E-3"/>
    <n v="5.3694127430875503E-3"/>
    <n v="4.7953999999999899E-2"/>
    <n v="3.5389327606537103E-2"/>
    <m/>
    <m/>
    <m/>
    <m/>
    <n v="0.13070290000000001"/>
    <n v="0.26704909999999998"/>
    <n v="0.38706649999999998"/>
    <n v="0.78481849999999997"/>
    <n v="50"/>
    <n v="50"/>
    <x v="3"/>
    <x v="0"/>
    <x v="0"/>
    <x v="8"/>
    <x v="18"/>
  </r>
  <r>
    <x v="1065"/>
    <x v="4596"/>
    <x v="1"/>
    <x v="1"/>
    <n v="399"/>
    <n v="1"/>
    <n v="0.41915999999999998"/>
    <n v="0.43602000000000002"/>
    <n v="0.43420671495572"/>
    <n v="0.49352499999999999"/>
    <n v="0.48193035999723799"/>
    <m/>
    <m/>
    <m/>
    <m/>
    <n v="1.686E-2"/>
    <n v="1.5046714955719701E-2"/>
    <n v="7.4365000000000001E-2"/>
    <n v="6.2770359997238206E-2"/>
    <m/>
    <m/>
    <m/>
    <m/>
    <n v="0.13070290000000001"/>
    <n v="0.26704909999999998"/>
    <n v="0.38706649999999998"/>
    <n v="0.78481849999999997"/>
    <n v="50"/>
    <n v="50"/>
    <x v="3"/>
    <x v="0"/>
    <x v="0"/>
    <x v="8"/>
    <x v="18"/>
  </r>
  <r>
    <x v="1065"/>
    <x v="4596"/>
    <x v="1"/>
    <x v="2"/>
    <n v="399"/>
    <n v="1"/>
    <n v="0.41915999999999998"/>
    <n v="0.41879240000000001"/>
    <n v="0.42036293468806302"/>
    <n v="0.44527040000000001"/>
    <n v="0.46201332237568099"/>
    <m/>
    <m/>
    <m/>
    <m/>
    <n v="3.6759999999985698E-4"/>
    <n v="1.20293468806332E-3"/>
    <n v="2.61104000000001E-2"/>
    <n v="4.2853322375681097E-2"/>
    <m/>
    <m/>
    <m/>
    <m/>
    <n v="0.13070290000000001"/>
    <n v="0.26704909999999998"/>
    <n v="0.38706649999999998"/>
    <n v="0.78481849999999997"/>
    <n v="50"/>
    <n v="50"/>
    <x v="3"/>
    <x v="0"/>
    <x v="0"/>
    <x v="8"/>
    <x v="18"/>
  </r>
  <r>
    <x v="1065"/>
    <x v="4596"/>
    <x v="1"/>
    <x v="3"/>
    <n v="399"/>
    <n v="1"/>
    <n v="0.41915999999999998"/>
    <n v="0.45093860000000002"/>
    <n v="0.44348555794053901"/>
    <n v="0.45093860000000002"/>
    <n v="0.45988958593489199"/>
    <m/>
    <m/>
    <m/>
    <m/>
    <n v="3.1778600000000101E-2"/>
    <n v="2.4325557940538801E-2"/>
    <n v="3.1778600000000101E-2"/>
    <n v="4.0729585934892301E-2"/>
    <m/>
    <m/>
    <m/>
    <m/>
    <n v="0.13070290000000001"/>
    <n v="0.26704909999999998"/>
    <n v="0.38706649999999998"/>
    <n v="0.78481849999999997"/>
    <n v="50"/>
    <n v="50"/>
    <x v="3"/>
    <x v="0"/>
    <x v="0"/>
    <x v="8"/>
    <x v="18"/>
  </r>
  <r>
    <x v="1065"/>
    <x v="4597"/>
    <x v="1"/>
    <x v="0"/>
    <n v="168"/>
    <n v="1"/>
    <n v="0.36088999999999999"/>
    <n v="0.35204600000000003"/>
    <n v="0.35233145362329499"/>
    <n v="0.35922399999999999"/>
    <n v="0.35831029304425499"/>
    <m/>
    <m/>
    <m/>
    <m/>
    <n v="8.8440000000000202E-3"/>
    <n v="8.5585463767046104E-3"/>
    <n v="1.6659999999999999E-3"/>
    <n v="2.57970695574511E-3"/>
    <m/>
    <m/>
    <m/>
    <m/>
    <n v="0.19906180000000001"/>
    <n v="0.27835799999999999"/>
    <n v="0.1112363"/>
    <n v="0.58865610000000002"/>
    <n v="50"/>
    <n v="50"/>
    <x v="3"/>
    <x v="0"/>
    <x v="0"/>
    <x v="8"/>
    <x v="18"/>
  </r>
  <r>
    <x v="1065"/>
    <x v="4597"/>
    <x v="1"/>
    <x v="1"/>
    <n v="168"/>
    <n v="1"/>
    <n v="0.36088999999999999"/>
    <n v="0.36465500000000001"/>
    <n v="0.36411528407689397"/>
    <n v="0.34409600000000001"/>
    <n v="0.35145594643165601"/>
    <m/>
    <m/>
    <m/>
    <m/>
    <n v="3.7650000000000201E-3"/>
    <n v="3.2252840768944302E-3"/>
    <n v="1.6793999999999899E-2"/>
    <n v="9.4340535683444804E-3"/>
    <m/>
    <m/>
    <m/>
    <m/>
    <n v="0.19906180000000001"/>
    <n v="0.27835799999999999"/>
    <n v="0.1112363"/>
    <n v="0.58865610000000002"/>
    <n v="50"/>
    <n v="50"/>
    <x v="3"/>
    <x v="0"/>
    <x v="0"/>
    <x v="8"/>
    <x v="18"/>
  </r>
  <r>
    <x v="1065"/>
    <x v="4597"/>
    <x v="1"/>
    <x v="2"/>
    <n v="168"/>
    <n v="1"/>
    <n v="0.36088999999999999"/>
    <n v="0.38502399999999998"/>
    <n v="0.38270339280828097"/>
    <n v="0.35318159999999998"/>
    <n v="0.353301876026546"/>
    <m/>
    <m/>
    <m/>
    <m/>
    <n v="2.4133999999999899E-2"/>
    <n v="2.1813392808281502E-2"/>
    <n v="7.7083999999999998E-3"/>
    <n v="7.5881239734543202E-3"/>
    <m/>
    <m/>
    <m/>
    <m/>
    <n v="0.19906180000000001"/>
    <n v="0.27835799999999999"/>
    <n v="0.1112363"/>
    <n v="0.58865610000000002"/>
    <n v="50"/>
    <n v="50"/>
    <x v="3"/>
    <x v="0"/>
    <x v="0"/>
    <x v="8"/>
    <x v="18"/>
  </r>
  <r>
    <x v="1065"/>
    <x v="4597"/>
    <x v="1"/>
    <x v="3"/>
    <n v="168"/>
    <n v="1"/>
    <n v="0.36088999999999999"/>
    <n v="0.38644620000000002"/>
    <n v="0.38400958055825402"/>
    <n v="0.38644620000000002"/>
    <n v="0.35989166186626598"/>
    <m/>
    <m/>
    <m/>
    <m/>
    <n v="2.5556200000000001E-2"/>
    <n v="2.31195805582541E-2"/>
    <n v="2.5556200000000001E-2"/>
    <n v="9.9833813373423298E-4"/>
    <m/>
    <m/>
    <m/>
    <m/>
    <n v="0.19906180000000001"/>
    <n v="0.27835799999999999"/>
    <n v="0.1112363"/>
    <n v="0.58865610000000002"/>
    <n v="50"/>
    <n v="50"/>
    <x v="3"/>
    <x v="0"/>
    <x v="0"/>
    <x v="8"/>
    <x v="18"/>
  </r>
  <r>
    <x v="1065"/>
    <x v="4594"/>
    <x v="0"/>
    <x v="0"/>
    <n v="744"/>
    <n v="3"/>
    <n v="0.38124000000000002"/>
    <n v="0.385822"/>
    <n v="0.38556697755414199"/>
    <n v="0.38229000000000002"/>
    <n v="0.38464670877733798"/>
    <n v="0.38319074193548402"/>
    <n v="0.38369416689198999"/>
    <n v="0.40582720967741898"/>
    <n v="0.39594985627763701"/>
    <n v="4.5819999999999698E-3"/>
    <n v="4.32697755414224E-3"/>
    <n v="1.0499999999999999E-3"/>
    <n v="3.4067087773379501E-3"/>
    <n v="1.9507419354838401E-3"/>
    <n v="2.4541668919895198E-3"/>
    <n v="2.4587209677419199E-2"/>
    <n v="1.4709856277636799E-2"/>
    <n v="0.39237369999999999"/>
    <n v="0.47912389999999999"/>
    <n v="1.1870152"/>
    <n v="2.0585127999999999"/>
    <n v="50"/>
    <n v="50"/>
    <x v="3"/>
    <x v="0"/>
    <x v="0"/>
    <x v="5"/>
    <x v="18"/>
  </r>
  <r>
    <x v="1065"/>
    <x v="4594"/>
    <x v="0"/>
    <x v="1"/>
    <n v="744"/>
    <n v="3"/>
    <n v="0.38124000000000002"/>
    <n v="0.39895700000000001"/>
    <n v="0.397918173686647"/>
    <n v="0.37419000000000002"/>
    <n v="0.375550503927644"/>
    <n v="0.39235213709677402"/>
    <n v="0.39189366261519198"/>
    <n v="0.39136815322580598"/>
    <n v="0.37970167751439499"/>
    <n v="1.7717E-2"/>
    <n v="1.6678173686646799E-2"/>
    <n v="7.0499999999999998E-3"/>
    <n v="5.6894960723560296E-3"/>
    <n v="1.1112137096774201E-2"/>
    <n v="1.06536626151919E-2"/>
    <n v="1.01281532258064E-2"/>
    <n v="1.5383224856045899E-3"/>
    <n v="0.39237369999999999"/>
    <n v="0.47912389999999999"/>
    <n v="1.1870152"/>
    <n v="2.0585127999999999"/>
    <n v="50"/>
    <n v="50"/>
    <x v="3"/>
    <x v="0"/>
    <x v="0"/>
    <x v="5"/>
    <x v="18"/>
  </r>
  <r>
    <x v="1065"/>
    <x v="4594"/>
    <x v="0"/>
    <x v="2"/>
    <n v="744"/>
    <n v="3"/>
    <n v="0.38124000000000002"/>
    <n v="0.40372360000000002"/>
    <n v="0.40246622334613003"/>
    <n v="0.39591759999999998"/>
    <n v="0.38767920537775002"/>
    <n v="0.41470286935483902"/>
    <n v="0.41249420811902798"/>
    <n v="0.39294569032258098"/>
    <n v="0.38075856989895301"/>
    <n v="2.2483599999999999E-2"/>
    <n v="2.12262233461302E-2"/>
    <n v="1.46775999999999E-2"/>
    <n v="6.4392053777498903E-3"/>
    <n v="3.3462869354838699E-2"/>
    <n v="3.1254208119028203E-2"/>
    <n v="1.1705690322580601E-2"/>
    <n v="4.8143010104684199E-4"/>
    <n v="0.39237369999999999"/>
    <n v="0.47912389999999999"/>
    <n v="1.1870152"/>
    <n v="2.0585127999999999"/>
    <n v="50"/>
    <n v="50"/>
    <x v="3"/>
    <x v="0"/>
    <x v="0"/>
    <x v="5"/>
    <x v="18"/>
  </r>
  <r>
    <x v="1065"/>
    <x v="4594"/>
    <x v="0"/>
    <x v="3"/>
    <n v="744"/>
    <n v="3"/>
    <n v="0.38124000000000002"/>
    <n v="0.41514479999999998"/>
    <n v="0.41275516286453701"/>
    <n v="0.41514479999999998"/>
    <n v="0.39809780673587702"/>
    <n v="0.42664088306451597"/>
    <n v="0.42480450096980799"/>
    <n v="0.42664088306451597"/>
    <n v="0.38497749017758598"/>
    <n v="3.3904799999999999E-2"/>
    <n v="3.1515162864536803E-2"/>
    <n v="3.3904799999999902E-2"/>
    <n v="1.6857806735877199E-2"/>
    <n v="4.5400883064516097E-2"/>
    <n v="4.3564500969807698E-2"/>
    <n v="4.5400883064516097E-2"/>
    <n v="3.7374901775861199E-3"/>
    <n v="0.39237369999999999"/>
    <n v="0.47912389999999999"/>
    <n v="1.1870152"/>
    <n v="2.0585127999999999"/>
    <n v="50"/>
    <n v="50"/>
    <x v="3"/>
    <x v="0"/>
    <x v="0"/>
    <x v="5"/>
    <x v="18"/>
  </r>
  <r>
    <x v="1065"/>
    <x v="4595"/>
    <x v="1"/>
    <x v="0"/>
    <n v="177"/>
    <n v="1"/>
    <n v="0.34993999999999997"/>
    <n v="0.37562600000000002"/>
    <n v="0.37512487448132797"/>
    <n v="0.31139800000000001"/>
    <n v="0.31936359545248899"/>
    <m/>
    <m/>
    <m/>
    <m/>
    <n v="2.5686E-2"/>
    <n v="2.51848744813278E-2"/>
    <n v="3.8542E-2"/>
    <n v="3.05764045475111E-2"/>
    <m/>
    <m/>
    <m/>
    <m/>
    <n v="0.15753259999999999"/>
    <n v="0.2936609"/>
    <n v="0.1247264"/>
    <n v="0.57591990000000004"/>
    <n v="50"/>
    <n v="50"/>
    <x v="3"/>
    <x v="0"/>
    <x v="0"/>
    <x v="5"/>
    <x v="18"/>
  </r>
  <r>
    <x v="1065"/>
    <x v="4595"/>
    <x v="1"/>
    <x v="1"/>
    <n v="177"/>
    <n v="1"/>
    <n v="0.34993999999999997"/>
    <n v="0.36549500000000001"/>
    <n v="0.36524113523790003"/>
    <n v="0.39329399999999998"/>
    <n v="0.33334722005384398"/>
    <m/>
    <m/>
    <m/>
    <m/>
    <n v="1.5554999999999999E-2"/>
    <n v="1.5301135237900301E-2"/>
    <n v="4.33539999999999E-2"/>
    <n v="1.6592779946155801E-2"/>
    <m/>
    <m/>
    <m/>
    <m/>
    <n v="0.15753259999999999"/>
    <n v="0.2936609"/>
    <n v="0.1247264"/>
    <n v="0.57591990000000004"/>
    <n v="50"/>
    <n v="50"/>
    <x v="3"/>
    <x v="0"/>
    <x v="0"/>
    <x v="5"/>
    <x v="18"/>
  </r>
  <r>
    <x v="1065"/>
    <x v="4595"/>
    <x v="1"/>
    <x v="2"/>
    <n v="177"/>
    <n v="1"/>
    <n v="0.34993999999999997"/>
    <n v="0.40057039999999999"/>
    <n v="0.39823431045931401"/>
    <n v="0.41520839999999998"/>
    <n v="0.34113243150254502"/>
    <m/>
    <m/>
    <m/>
    <m/>
    <n v="5.0630399999999999E-2"/>
    <n v="4.8294310459313997E-2"/>
    <n v="6.5268399999999893E-2"/>
    <n v="8.8075684974547892E-3"/>
    <m/>
    <m/>
    <m/>
    <m/>
    <n v="0.15753259999999999"/>
    <n v="0.2936609"/>
    <n v="0.1247264"/>
    <n v="0.57591990000000004"/>
    <n v="50"/>
    <n v="50"/>
    <x v="3"/>
    <x v="0"/>
    <x v="0"/>
    <x v="5"/>
    <x v="18"/>
  </r>
  <r>
    <x v="1065"/>
    <x v="4595"/>
    <x v="1"/>
    <x v="3"/>
    <n v="177"/>
    <n v="1"/>
    <n v="0.34993999999999997"/>
    <n v="0.42051519999999998"/>
    <n v="0.41843460362364798"/>
    <n v="0.42051519999999998"/>
    <n v="0.34245104009834898"/>
    <m/>
    <m/>
    <m/>
    <m/>
    <n v="7.0575200000000005E-2"/>
    <n v="6.8494603623647704E-2"/>
    <n v="7.0575200000000005E-2"/>
    <n v="7.4889599016513299E-3"/>
    <m/>
    <m/>
    <m/>
    <m/>
    <n v="0.15753259999999999"/>
    <n v="0.2936609"/>
    <n v="0.1247264"/>
    <n v="0.57591990000000004"/>
    <n v="50"/>
    <n v="50"/>
    <x v="3"/>
    <x v="0"/>
    <x v="0"/>
    <x v="5"/>
    <x v="18"/>
  </r>
  <r>
    <x v="1065"/>
    <x v="4596"/>
    <x v="1"/>
    <x v="0"/>
    <n v="399"/>
    <n v="1"/>
    <n v="0.41915999999999998"/>
    <n v="0.40790599999999999"/>
    <n v="0.409113760801599"/>
    <n v="0.46393800000000002"/>
    <n v="0.45195460357059503"/>
    <m/>
    <m/>
    <m/>
    <m/>
    <n v="1.1254E-2"/>
    <n v="1.0046239198400701E-2"/>
    <n v="4.4777999999999998E-2"/>
    <n v="3.2794603570595403E-2"/>
    <m/>
    <m/>
    <m/>
    <m/>
    <n v="0.20880000000000001"/>
    <n v="0.38516529999999999"/>
    <n v="0.42994379999999999"/>
    <n v="1.0239091"/>
    <n v="50"/>
    <n v="50"/>
    <x v="3"/>
    <x v="0"/>
    <x v="0"/>
    <x v="5"/>
    <x v="18"/>
  </r>
  <r>
    <x v="1065"/>
    <x v="4596"/>
    <x v="1"/>
    <x v="1"/>
    <n v="399"/>
    <n v="1"/>
    <n v="0.41915999999999998"/>
    <n v="0.43196099999999998"/>
    <n v="0.43099379121263298"/>
    <n v="0.40751599999999999"/>
    <n v="0.41534672496833203"/>
    <m/>
    <m/>
    <m/>
    <m/>
    <n v="1.2801E-2"/>
    <n v="1.1833791212633201E-2"/>
    <n v="1.1643999999999899E-2"/>
    <n v="3.8132750316675098E-3"/>
    <m/>
    <m/>
    <m/>
    <m/>
    <n v="0.20880000000000001"/>
    <n v="0.38516529999999999"/>
    <n v="0.42994379999999999"/>
    <n v="1.0239091"/>
    <n v="50"/>
    <n v="50"/>
    <x v="3"/>
    <x v="0"/>
    <x v="0"/>
    <x v="5"/>
    <x v="18"/>
  </r>
  <r>
    <x v="1065"/>
    <x v="4596"/>
    <x v="1"/>
    <x v="2"/>
    <n v="399"/>
    <n v="1"/>
    <n v="0.41915999999999998"/>
    <n v="0.45103399999999999"/>
    <n v="0.44833384694167"/>
    <n v="0.40349639999999998"/>
    <n v="0.41330408299198201"/>
    <m/>
    <m/>
    <m/>
    <m/>
    <n v="3.1874E-2"/>
    <n v="2.91738469416697E-2"/>
    <n v="1.5663599999999899E-2"/>
    <n v="5.8559170080180198E-3"/>
    <m/>
    <m/>
    <m/>
    <m/>
    <n v="0.20880000000000001"/>
    <n v="0.38516529999999999"/>
    <n v="0.42994379999999999"/>
    <n v="1.0239091"/>
    <n v="50"/>
    <n v="50"/>
    <x v="3"/>
    <x v="0"/>
    <x v="0"/>
    <x v="5"/>
    <x v="18"/>
  </r>
  <r>
    <x v="1065"/>
    <x v="4596"/>
    <x v="1"/>
    <x v="3"/>
    <n v="399"/>
    <n v="1"/>
    <n v="0.41915999999999998"/>
    <n v="0.45861499999999999"/>
    <n v="0.45696476578406398"/>
    <n v="0.45861499999999999"/>
    <n v="0.42048649257251403"/>
    <m/>
    <m/>
    <m/>
    <m/>
    <n v="3.9454999999999997E-2"/>
    <n v="3.7804765784063998E-2"/>
    <n v="3.9454999999999997E-2"/>
    <n v="1.3264925725139901E-3"/>
    <m/>
    <m/>
    <m/>
    <m/>
    <n v="0.20880000000000001"/>
    <n v="0.38516529999999999"/>
    <n v="0.42994379999999999"/>
    <n v="1.0239091"/>
    <n v="50"/>
    <n v="50"/>
    <x v="3"/>
    <x v="0"/>
    <x v="0"/>
    <x v="5"/>
    <x v="18"/>
  </r>
  <r>
    <x v="1065"/>
    <x v="4597"/>
    <x v="1"/>
    <x v="0"/>
    <n v="168"/>
    <n v="1"/>
    <n v="0.36088999999999999"/>
    <n v="0.33246199999999998"/>
    <n v="0.33235099300361398"/>
    <n v="0.36730200000000002"/>
    <n v="0.343627677683356"/>
    <m/>
    <m/>
    <m/>
    <m/>
    <n v="2.8428000000000099E-2"/>
    <n v="2.8539006996386299E-2"/>
    <n v="6.4119999999999204E-3"/>
    <n v="1.7262322316644499E-2"/>
    <m/>
    <m/>
    <m/>
    <m/>
    <n v="0.1714319"/>
    <n v="0.15654419999999999"/>
    <n v="0.1039306"/>
    <n v="0.43190669999999998"/>
    <n v="50"/>
    <n v="50"/>
    <x v="3"/>
    <x v="0"/>
    <x v="0"/>
    <x v="5"/>
    <x v="18"/>
  </r>
  <r>
    <x v="1065"/>
    <x v="4597"/>
    <x v="1"/>
    <x v="1"/>
    <n v="168"/>
    <n v="1"/>
    <n v="0.36088999999999999"/>
    <n v="0.32657700000000001"/>
    <n v="0.32711119854020099"/>
    <n v="0.35098800000000002"/>
    <n v="0.34388242177866202"/>
    <m/>
    <m/>
    <m/>
    <m/>
    <n v="3.4313000000000003E-2"/>
    <n v="3.3778801459799203E-2"/>
    <n v="9.9020000000000202E-3"/>
    <n v="1.7007578221338499E-2"/>
    <m/>
    <m/>
    <m/>
    <m/>
    <n v="0.1714319"/>
    <n v="0.15654419999999999"/>
    <n v="0.1039306"/>
    <n v="0.43190669999999998"/>
    <n v="50"/>
    <n v="50"/>
    <x v="3"/>
    <x v="0"/>
    <x v="0"/>
    <x v="5"/>
    <x v="18"/>
  </r>
  <r>
    <x v="1065"/>
    <x v="4597"/>
    <x v="1"/>
    <x v="2"/>
    <n v="168"/>
    <n v="1"/>
    <n v="0.36088999999999999"/>
    <n v="0.343306"/>
    <n v="0.34239888666388202"/>
    <n v="0.34443240000000003"/>
    <n v="0.34521194354208301"/>
    <m/>
    <m/>
    <m/>
    <m/>
    <n v="1.7583999999999999E-2"/>
    <n v="1.8491113336117599E-2"/>
    <n v="1.6457599999999999E-2"/>
    <n v="1.5678056457917301E-2"/>
    <m/>
    <m/>
    <m/>
    <m/>
    <n v="0.1714319"/>
    <n v="0.15654419999999999"/>
    <n v="0.1039306"/>
    <n v="0.43190669999999998"/>
    <n v="50"/>
    <n v="50"/>
    <x v="3"/>
    <x v="0"/>
    <x v="0"/>
    <x v="5"/>
    <x v="18"/>
  </r>
  <r>
    <x v="1065"/>
    <x v="4597"/>
    <x v="1"/>
    <x v="3"/>
    <n v="168"/>
    <n v="1"/>
    <n v="0.36088999999999999"/>
    <n v="0.35715619999999998"/>
    <n v="0.355135013882796"/>
    <n v="0.35715619999999998"/>
    <n v="0.34544826225168701"/>
    <m/>
    <m/>
    <m/>
    <m/>
    <n v="3.7337999999999499E-3"/>
    <n v="5.7549861172037598E-3"/>
    <n v="3.7337999999999499E-3"/>
    <n v="1.54417377483134E-2"/>
    <m/>
    <m/>
    <m/>
    <m/>
    <n v="0.1714319"/>
    <n v="0.15654419999999999"/>
    <n v="0.1039306"/>
    <n v="0.43190669999999998"/>
    <n v="50"/>
    <n v="50"/>
    <x v="3"/>
    <x v="0"/>
    <x v="0"/>
    <x v="5"/>
    <x v="18"/>
  </r>
  <r>
    <x v="1065"/>
    <x v="4594"/>
    <x v="0"/>
    <x v="0"/>
    <n v="744"/>
    <n v="3"/>
    <n v="0.38124000000000002"/>
    <n v="0.37563800000000003"/>
    <n v="0.37530388576789597"/>
    <n v="0.38963999999999999"/>
    <n v="0.391696630170561"/>
    <n v="0.39642657258064501"/>
    <n v="0.40085123213947599"/>
    <n v="0.40291788709677401"/>
    <n v="0.38688527663441302"/>
    <n v="5.6020000000000002E-3"/>
    <n v="5.9361142321043801E-3"/>
    <n v="8.3999999999999596E-3"/>
    <n v="1.04566301705614E-2"/>
    <n v="1.5186572580645199E-2"/>
    <n v="1.9611232139475802E-2"/>
    <n v="2.1677887096774099E-2"/>
    <n v="5.6452766344130502E-3"/>
    <n v="0.91709609999999997"/>
    <n v="0.38834180000000001"/>
    <n v="1.2399017000000001"/>
    <n v="2.5453396000000001"/>
    <n v="50"/>
    <n v="50"/>
    <x v="3"/>
    <x v="0"/>
    <x v="0"/>
    <x v="0"/>
    <x v="18"/>
  </r>
  <r>
    <x v="1065"/>
    <x v="4594"/>
    <x v="0"/>
    <x v="1"/>
    <n v="744"/>
    <n v="3"/>
    <n v="0.38124000000000002"/>
    <n v="0.38152399999999997"/>
    <n v="0.38009087145160497"/>
    <n v="0.39230900000000002"/>
    <n v="0.39284053459832502"/>
    <n v="0.39940902822580598"/>
    <n v="0.400425961801334"/>
    <n v="0.416088217741935"/>
    <n v="0.39779704068317101"/>
    <n v="2.8400000000000598E-4"/>
    <n v="1.1491285483954401E-3"/>
    <n v="1.1069000000000001E-2"/>
    <n v="1.1600534598324899E-2"/>
    <n v="1.8169028225806301E-2"/>
    <n v="1.9185961801334001E-2"/>
    <n v="3.4848217741935403E-2"/>
    <n v="1.65570406831708E-2"/>
    <n v="0.91709609999999997"/>
    <n v="0.38834180000000001"/>
    <n v="1.2399017000000001"/>
    <n v="2.5453396000000001"/>
    <n v="50"/>
    <n v="50"/>
    <x v="3"/>
    <x v="0"/>
    <x v="0"/>
    <x v="0"/>
    <x v="18"/>
  </r>
  <r>
    <x v="1065"/>
    <x v="4594"/>
    <x v="0"/>
    <x v="2"/>
    <n v="744"/>
    <n v="3"/>
    <n v="0.38124000000000002"/>
    <n v="0.40032079999999998"/>
    <n v="0.39717935748836503"/>
    <n v="0.39671040000000002"/>
    <n v="0.39588781249733801"/>
    <n v="0.39488668064516103"/>
    <n v="0.39608688661115099"/>
    <n v="0.40356024354838699"/>
    <n v="0.39413787780078802"/>
    <n v="1.9080799999999998E-2"/>
    <n v="1.5939357488364801E-2"/>
    <n v="1.54703999999999E-2"/>
    <n v="1.46478124973382E-2"/>
    <n v="1.36466806451612E-2"/>
    <n v="1.4846886611150601E-2"/>
    <n v="2.23202435483871E-2"/>
    <n v="1.28978778007879E-2"/>
    <n v="0.91709609999999997"/>
    <n v="0.38834180000000001"/>
    <n v="1.2399017000000001"/>
    <n v="2.5453396000000001"/>
    <n v="50"/>
    <n v="50"/>
    <x v="3"/>
    <x v="0"/>
    <x v="0"/>
    <x v="0"/>
    <x v="18"/>
  </r>
  <r>
    <x v="1065"/>
    <x v="4594"/>
    <x v="0"/>
    <x v="3"/>
    <n v="744"/>
    <n v="3"/>
    <n v="0.38124000000000002"/>
    <n v="0.40021800000000002"/>
    <n v="0.39839088327272598"/>
    <n v="0.40021800000000002"/>
    <n v="0.39684868080840702"/>
    <n v="0.41555328790322599"/>
    <n v="0.41243696380766998"/>
    <n v="0.41555328790322599"/>
    <n v="0.39514548078078299"/>
    <n v="1.8977999999999901E-2"/>
    <n v="1.7150883272726E-2"/>
    <n v="1.8977999999999901E-2"/>
    <n v="1.56086808084068E-2"/>
    <n v="3.43132879032257E-2"/>
    <n v="3.1196963807670001E-2"/>
    <n v="3.43132879032257E-2"/>
    <n v="1.39054807807835E-2"/>
    <n v="0.91709609999999997"/>
    <n v="0.38834180000000001"/>
    <n v="1.2399017000000001"/>
    <n v="2.5453396000000001"/>
    <n v="50"/>
    <n v="50"/>
    <x v="3"/>
    <x v="0"/>
    <x v="0"/>
    <x v="0"/>
    <x v="18"/>
  </r>
  <r>
    <x v="1065"/>
    <x v="4595"/>
    <x v="1"/>
    <x v="0"/>
    <n v="177"/>
    <n v="1"/>
    <n v="0.34993999999999997"/>
    <n v="0.362626"/>
    <n v="0.36036893943324999"/>
    <n v="0.35674600000000001"/>
    <n v="0.29936018207272702"/>
    <m/>
    <m/>
    <m/>
    <m/>
    <n v="1.2685999999999999E-2"/>
    <n v="1.04289394332505E-2"/>
    <n v="6.8060000000000299E-3"/>
    <n v="5.0579817927272903E-2"/>
    <m/>
    <m/>
    <m/>
    <m/>
    <n v="0.28132030000000002"/>
    <n v="0.22632360000000001"/>
    <n v="0.1046204"/>
    <n v="0.61226429999999998"/>
    <n v="50"/>
    <n v="50"/>
    <x v="3"/>
    <x v="0"/>
    <x v="0"/>
    <x v="0"/>
    <x v="18"/>
  </r>
  <r>
    <x v="1065"/>
    <x v="4595"/>
    <x v="1"/>
    <x v="1"/>
    <n v="177"/>
    <n v="1"/>
    <n v="0.34993999999999997"/>
    <n v="0.36566900000000002"/>
    <n v="0.36420017381852798"/>
    <n v="0.37543599999999999"/>
    <n v="0.31309607872064499"/>
    <m/>
    <m/>
    <m/>
    <m/>
    <n v="1.5728999999999899E-2"/>
    <n v="1.42601738185278E-2"/>
    <n v="2.5496000000000001E-2"/>
    <n v="3.6843921279355298E-2"/>
    <m/>
    <m/>
    <m/>
    <m/>
    <n v="0.28132030000000002"/>
    <n v="0.22632360000000001"/>
    <n v="0.1046204"/>
    <n v="0.61226429999999998"/>
    <n v="50"/>
    <n v="50"/>
    <x v="3"/>
    <x v="0"/>
    <x v="0"/>
    <x v="0"/>
    <x v="18"/>
  </r>
  <r>
    <x v="1065"/>
    <x v="4595"/>
    <x v="1"/>
    <x v="2"/>
    <n v="177"/>
    <n v="1"/>
    <n v="0.34993999999999997"/>
    <n v="0.37943680000000002"/>
    <n v="0.378571808545486"/>
    <n v="0.38193240000000001"/>
    <n v="0.32697633078843602"/>
    <m/>
    <m/>
    <m/>
    <m/>
    <n v="2.9496799999999899E-2"/>
    <n v="2.8631808545485599E-2"/>
    <n v="3.1992399999999997E-2"/>
    <n v="2.2963669211564199E-2"/>
    <m/>
    <m/>
    <m/>
    <m/>
    <n v="0.28132030000000002"/>
    <n v="0.22632360000000001"/>
    <n v="0.1046204"/>
    <n v="0.61226429999999998"/>
    <n v="50"/>
    <n v="50"/>
    <x v="3"/>
    <x v="0"/>
    <x v="0"/>
    <x v="0"/>
    <x v="18"/>
  </r>
  <r>
    <x v="1065"/>
    <x v="4595"/>
    <x v="1"/>
    <x v="3"/>
    <n v="177"/>
    <n v="1"/>
    <n v="0.34993999999999997"/>
    <n v="0.39414840000000001"/>
    <n v="0.39098006311018002"/>
    <n v="0.39414840000000001"/>
    <n v="0.33274483962118001"/>
    <m/>
    <m/>
    <m/>
    <m/>
    <n v="4.4208400000000002E-2"/>
    <n v="4.1040063110179999E-2"/>
    <n v="4.4208400000000002E-2"/>
    <n v="1.7195160378819699E-2"/>
    <m/>
    <m/>
    <m/>
    <m/>
    <n v="0.28132030000000002"/>
    <n v="0.22632360000000001"/>
    <n v="0.1046204"/>
    <n v="0.61226429999999998"/>
    <n v="50"/>
    <n v="50"/>
    <x v="3"/>
    <x v="0"/>
    <x v="0"/>
    <x v="0"/>
    <x v="18"/>
  </r>
  <r>
    <x v="1065"/>
    <x v="4596"/>
    <x v="1"/>
    <x v="0"/>
    <n v="399"/>
    <n v="1"/>
    <n v="0.41915999999999998"/>
    <n v="0.425736"/>
    <n v="0.43471073282589501"/>
    <n v="0.44339000000000001"/>
    <n v="0.43966962752233102"/>
    <m/>
    <m/>
    <m/>
    <m/>
    <n v="6.5760000000000297E-3"/>
    <n v="1.55507328258948E-2"/>
    <n v="2.4230000000000002E-2"/>
    <n v="2.05096275223315E-2"/>
    <m/>
    <m/>
    <m/>
    <m/>
    <n v="0.40131460000000002"/>
    <n v="0.23960480000000001"/>
    <n v="0.37351529999999999"/>
    <n v="1.0144347"/>
    <n v="50"/>
    <n v="50"/>
    <x v="3"/>
    <x v="0"/>
    <x v="0"/>
    <x v="0"/>
    <x v="18"/>
  </r>
  <r>
    <x v="1065"/>
    <x v="4596"/>
    <x v="1"/>
    <x v="1"/>
    <n v="399"/>
    <n v="1"/>
    <n v="0.41915999999999998"/>
    <n v="0.43579200000000001"/>
    <n v="0.43783493470086898"/>
    <n v="0.46717799999999998"/>
    <n v="0.45762602658618701"/>
    <m/>
    <m/>
    <m/>
    <m/>
    <n v="1.6632000000000001E-2"/>
    <n v="1.8674934700869499E-2"/>
    <n v="4.8017999999999901E-2"/>
    <n v="3.84660265861873E-2"/>
    <m/>
    <m/>
    <m/>
    <m/>
    <n v="0.40131460000000002"/>
    <n v="0.23960480000000001"/>
    <n v="0.37351529999999999"/>
    <n v="1.0144347"/>
    <n v="50"/>
    <n v="50"/>
    <x v="3"/>
    <x v="0"/>
    <x v="0"/>
    <x v="0"/>
    <x v="18"/>
  </r>
  <r>
    <x v="1065"/>
    <x v="4596"/>
    <x v="1"/>
    <x v="2"/>
    <n v="399"/>
    <n v="1"/>
    <n v="0.41915999999999998"/>
    <n v="0.41081839999999997"/>
    <n v="0.41440059720545003"/>
    <n v="0.43610640000000001"/>
    <n v="0.44304417188420397"/>
    <m/>
    <m/>
    <m/>
    <m/>
    <n v="8.3415999999999994E-3"/>
    <n v="4.7594027945503398E-3"/>
    <n v="1.6946400000000101E-2"/>
    <n v="2.38841718842038E-2"/>
    <m/>
    <m/>
    <m/>
    <m/>
    <n v="0.40131460000000002"/>
    <n v="0.23960480000000001"/>
    <n v="0.37351529999999999"/>
    <n v="1.0144347"/>
    <n v="50"/>
    <n v="50"/>
    <x v="3"/>
    <x v="0"/>
    <x v="0"/>
    <x v="0"/>
    <x v="18"/>
  </r>
  <r>
    <x v="1065"/>
    <x v="4596"/>
    <x v="1"/>
    <x v="3"/>
    <n v="399"/>
    <n v="1"/>
    <n v="0.41915999999999998"/>
    <n v="0.4413454"/>
    <n v="0.43777479858625901"/>
    <n v="0.4413454"/>
    <n v="0.43976570029179401"/>
    <m/>
    <m/>
    <m/>
    <m/>
    <n v="2.2185400000000001E-2"/>
    <n v="1.8614798586259501E-2"/>
    <n v="2.2185400000000001E-2"/>
    <n v="2.06057002917935E-2"/>
    <m/>
    <m/>
    <m/>
    <m/>
    <n v="0.40131460000000002"/>
    <n v="0.23960480000000001"/>
    <n v="0.37351529999999999"/>
    <n v="1.0144347"/>
    <n v="50"/>
    <n v="50"/>
    <x v="3"/>
    <x v="0"/>
    <x v="0"/>
    <x v="0"/>
    <x v="18"/>
  </r>
  <r>
    <x v="1065"/>
    <x v="4597"/>
    <x v="1"/>
    <x v="0"/>
    <n v="168"/>
    <n v="1"/>
    <n v="0.36088999999999999"/>
    <n v="0.36242799999999997"/>
    <n v="0.36308590496757598"/>
    <n v="0.35544199999999998"/>
    <n v="0.35373638218881198"/>
    <m/>
    <m/>
    <m/>
    <m/>
    <n v="1.5379999999999799E-3"/>
    <n v="2.1959049675757099E-3"/>
    <n v="5.4480000000000101E-3"/>
    <n v="7.1536178111880596E-3"/>
    <m/>
    <m/>
    <m/>
    <m/>
    <n v="0.46971269999999998"/>
    <n v="0.16201699999999999"/>
    <n v="0.1110493"/>
    <n v="0.74277899999999997"/>
    <n v="50"/>
    <n v="50"/>
    <x v="3"/>
    <x v="0"/>
    <x v="0"/>
    <x v="0"/>
    <x v="18"/>
  </r>
  <r>
    <x v="1065"/>
    <x v="4597"/>
    <x v="1"/>
    <x v="1"/>
    <n v="168"/>
    <n v="1"/>
    <n v="0.36088999999999999"/>
    <n v="0.348547"/>
    <n v="0.34974610636110898"/>
    <n v="0.33757999999999999"/>
    <n v="0.34494171265974"/>
    <m/>
    <m/>
    <m/>
    <m/>
    <n v="1.2343E-2"/>
    <n v="1.1143893638891299E-2"/>
    <n v="2.33099999999999E-2"/>
    <n v="1.59482873402602E-2"/>
    <m/>
    <m/>
    <m/>
    <m/>
    <n v="0.46971269999999998"/>
    <n v="0.16201699999999999"/>
    <n v="0.1110493"/>
    <n v="0.74277899999999997"/>
    <n v="50"/>
    <n v="50"/>
    <x v="3"/>
    <x v="0"/>
    <x v="0"/>
    <x v="0"/>
    <x v="18"/>
  </r>
  <r>
    <x v="1065"/>
    <x v="4597"/>
    <x v="1"/>
    <x v="2"/>
    <n v="168"/>
    <n v="1"/>
    <n v="0.36088999999999999"/>
    <n v="0.3733264"/>
    <n v="0.37104520976887401"/>
    <n v="0.34904960000000002"/>
    <n v="0.34874491638354599"/>
    <m/>
    <m/>
    <m/>
    <m/>
    <n v="1.24364E-2"/>
    <n v="1.01552097688736E-2"/>
    <n v="1.1840399999999999E-2"/>
    <n v="1.21450836164537E-2"/>
    <m/>
    <m/>
    <m/>
    <m/>
    <n v="0.46971269999999998"/>
    <n v="0.16201699999999999"/>
    <n v="0.1110493"/>
    <n v="0.74277899999999997"/>
    <n v="50"/>
    <n v="50"/>
    <x v="3"/>
    <x v="0"/>
    <x v="0"/>
    <x v="0"/>
    <x v="18"/>
  </r>
  <r>
    <x v="1065"/>
    <x v="4597"/>
    <x v="1"/>
    <x v="3"/>
    <n v="168"/>
    <n v="1"/>
    <n v="0.36088999999999999"/>
    <n v="0.37684859999999998"/>
    <n v="0.37486598372909002"/>
    <n v="0.37684859999999998"/>
    <n v="0.35491599209243102"/>
    <m/>
    <m/>
    <m/>
    <m/>
    <n v="1.59586E-2"/>
    <n v="1.39759837290904E-2"/>
    <n v="1.5958599999999899E-2"/>
    <n v="5.9740079075689097E-3"/>
    <m/>
    <m/>
    <m/>
    <m/>
    <n v="0.46971269999999998"/>
    <n v="0.16201699999999999"/>
    <n v="0.1110493"/>
    <n v="0.74277899999999997"/>
    <n v="50"/>
    <n v="50"/>
    <x v="3"/>
    <x v="0"/>
    <x v="0"/>
    <x v="0"/>
    <x v="18"/>
  </r>
  <r>
    <x v="1066"/>
    <x v="4598"/>
    <x v="0"/>
    <x v="0"/>
    <n v="963"/>
    <n v="3"/>
    <n v="0.35282999999999998"/>
    <n v="0.41439399999999998"/>
    <n v="0.41668562594852299"/>
    <n v="0.46379199999999998"/>
    <n v="0.46965626314612802"/>
    <n v="0.42863418068535802"/>
    <n v="0.42908948083396198"/>
    <n v="0.43476266666666702"/>
    <n v="0.36761590533367"/>
    <n v="6.1564000000000001E-2"/>
    <n v="6.3855625948522801E-2"/>
    <n v="0.11096200000000001"/>
    <n v="0.116826263146128"/>
    <n v="7.5804180685358297E-2"/>
    <n v="7.6259480833961696E-2"/>
    <n v="8.1932666666666695E-2"/>
    <n v="1.4785905333670199E-2"/>
    <n v="0.26617420000000003"/>
    <n v="1.1579575"/>
    <n v="2.5979022000000001"/>
    <n v="4.0220339000000003"/>
    <n v="50"/>
    <n v="50"/>
    <x v="3"/>
    <x v="0"/>
    <x v="0"/>
    <x v="9"/>
    <x v="18"/>
  </r>
  <r>
    <x v="1066"/>
    <x v="4598"/>
    <x v="0"/>
    <x v="1"/>
    <n v="963"/>
    <n v="3"/>
    <n v="0.35282999999999998"/>
    <n v="0.42316300000000001"/>
    <n v="0.424032055271651"/>
    <n v="0.46667399999999998"/>
    <n v="0.46962021907741602"/>
    <n v="0.38452196573208702"/>
    <n v="0.38596303883032201"/>
    <n v="0.41273300934579399"/>
    <n v="0.36732506324627701"/>
    <n v="7.0333000000000007E-2"/>
    <n v="7.1202055271650799E-2"/>
    <n v="0.113844"/>
    <n v="0.116790219077416"/>
    <n v="3.1691965732087303E-2"/>
    <n v="3.3133038830322502E-2"/>
    <n v="5.99030093457944E-2"/>
    <n v="1.44950632462768E-2"/>
    <n v="0.26617420000000003"/>
    <n v="1.1579575"/>
    <n v="2.5979022000000001"/>
    <n v="4.0220339000000003"/>
    <n v="50"/>
    <n v="50"/>
    <x v="3"/>
    <x v="0"/>
    <x v="0"/>
    <x v="9"/>
    <x v="18"/>
  </r>
  <r>
    <x v="1066"/>
    <x v="4598"/>
    <x v="0"/>
    <x v="2"/>
    <n v="963"/>
    <n v="3"/>
    <n v="0.35282999999999998"/>
    <n v="0.39995799999999998"/>
    <n v="0.40340840954180202"/>
    <n v="0.44944440000000002"/>
    <n v="0.449953775802308"/>
    <n v="0.39688524236760098"/>
    <n v="0.39564518955574601"/>
    <n v="0.41949924735202498"/>
    <n v="0.37395681581471102"/>
    <n v="4.71280000000001E-2"/>
    <n v="5.0578409541802302E-2"/>
    <n v="9.6614400000000003E-2"/>
    <n v="9.7123775802307896E-2"/>
    <n v="4.4055242367601298E-2"/>
    <n v="4.2815189555745897E-2"/>
    <n v="6.6669247352025104E-2"/>
    <n v="2.1126815814710799E-2"/>
    <n v="0.26617420000000003"/>
    <n v="1.1579575"/>
    <n v="2.5979022000000001"/>
    <n v="4.0220339000000003"/>
    <n v="50"/>
    <n v="50"/>
    <x v="3"/>
    <x v="0"/>
    <x v="0"/>
    <x v="9"/>
    <x v="18"/>
  </r>
  <r>
    <x v="1066"/>
    <x v="4598"/>
    <x v="0"/>
    <x v="3"/>
    <n v="963"/>
    <n v="3"/>
    <n v="0.35282999999999998"/>
    <n v="0.4033254"/>
    <n v="0.40504971868189399"/>
    <n v="0.4033254"/>
    <n v="0.41773125304644398"/>
    <n v="0.41567774517133899"/>
    <n v="0.411704140860012"/>
    <n v="0.41567774517133999"/>
    <n v="0.37724580242011702"/>
    <n v="5.0495400000000003E-2"/>
    <n v="5.2219718681894498E-2"/>
    <n v="5.0495400000000003E-2"/>
    <n v="6.4901253046444299E-2"/>
    <n v="6.2847745171339495E-2"/>
    <n v="5.8874140860011699E-2"/>
    <n v="6.2847745171339606E-2"/>
    <n v="2.4415802420117101E-2"/>
    <n v="0.26617420000000003"/>
    <n v="1.1579575"/>
    <n v="2.5979022000000001"/>
    <n v="4.0220339000000003"/>
    <n v="50"/>
    <n v="50"/>
    <x v="3"/>
    <x v="0"/>
    <x v="0"/>
    <x v="9"/>
    <x v="18"/>
  </r>
  <r>
    <x v="1066"/>
    <x v="4599"/>
    <x v="1"/>
    <x v="0"/>
    <n v="138"/>
    <n v="1"/>
    <n v="0.38103999999999999"/>
    <n v="0.38020199999999998"/>
    <n v="0.379962366350443"/>
    <n v="0.405916"/>
    <n v="0.408076845406325"/>
    <m/>
    <m/>
    <m/>
    <m/>
    <n v="8.3799999999995E-4"/>
    <n v="1.0776336495569301E-3"/>
    <n v="2.4875999999999999E-2"/>
    <n v="2.70368454063253E-2"/>
    <m/>
    <m/>
    <m/>
    <m/>
    <n v="0.10049329999999999"/>
    <n v="0.2274427"/>
    <n v="9.7947999999999993E-2"/>
    <n v="0.42588399999999998"/>
    <n v="50"/>
    <n v="50"/>
    <x v="3"/>
    <x v="0"/>
    <x v="0"/>
    <x v="9"/>
    <x v="18"/>
  </r>
  <r>
    <x v="1066"/>
    <x v="4599"/>
    <x v="1"/>
    <x v="1"/>
    <n v="138"/>
    <n v="1"/>
    <n v="0.38103999999999999"/>
    <n v="0.43710199999999999"/>
    <n v="0.435074015918546"/>
    <n v="0.37846400000000002"/>
    <n v="0.399707890589171"/>
    <m/>
    <m/>
    <m/>
    <m/>
    <n v="5.6062000000000098E-2"/>
    <n v="5.4034015918546098E-2"/>
    <n v="2.5760000000000201E-3"/>
    <n v="1.8667890589170899E-2"/>
    <m/>
    <m/>
    <m/>
    <m/>
    <n v="0.10049329999999999"/>
    <n v="0.2274427"/>
    <n v="9.7947999999999993E-2"/>
    <n v="0.42588399999999998"/>
    <n v="50"/>
    <n v="50"/>
    <x v="3"/>
    <x v="0"/>
    <x v="0"/>
    <x v="9"/>
    <x v="18"/>
  </r>
  <r>
    <x v="1066"/>
    <x v="4599"/>
    <x v="1"/>
    <x v="2"/>
    <n v="138"/>
    <n v="1"/>
    <n v="0.38103999999999999"/>
    <n v="0.42603839999999998"/>
    <n v="0.42584447787950103"/>
    <n v="0.38636559999999998"/>
    <n v="0.398811655067078"/>
    <m/>
    <m/>
    <m/>
    <m/>
    <n v="4.4998400000000001E-2"/>
    <n v="4.4804477879500801E-2"/>
    <n v="5.3256000000000397E-3"/>
    <n v="1.7771655067078201E-2"/>
    <m/>
    <m/>
    <m/>
    <m/>
    <n v="0.10049329999999999"/>
    <n v="0.2274427"/>
    <n v="9.7947999999999993E-2"/>
    <n v="0.42588399999999998"/>
    <n v="50"/>
    <n v="50"/>
    <x v="3"/>
    <x v="0"/>
    <x v="0"/>
    <x v="9"/>
    <x v="18"/>
  </r>
  <r>
    <x v="1066"/>
    <x v="4599"/>
    <x v="1"/>
    <x v="3"/>
    <n v="138"/>
    <n v="1"/>
    <n v="0.38103999999999999"/>
    <n v="0.42911640000000001"/>
    <n v="0.428962614081495"/>
    <n v="0.42911640000000001"/>
    <n v="0.40232228219819099"/>
    <m/>
    <m/>
    <m/>
    <m/>
    <n v="4.8076399999999998E-2"/>
    <n v="4.7922614081495299E-2"/>
    <n v="4.8076399999999901E-2"/>
    <n v="2.1282282198191199E-2"/>
    <m/>
    <m/>
    <m/>
    <m/>
    <n v="0.10049329999999999"/>
    <n v="0.2274427"/>
    <n v="9.7947999999999993E-2"/>
    <n v="0.42588399999999998"/>
    <n v="50"/>
    <n v="50"/>
    <x v="3"/>
    <x v="0"/>
    <x v="0"/>
    <x v="9"/>
    <x v="18"/>
  </r>
  <r>
    <x v="1066"/>
    <x v="4600"/>
    <x v="1"/>
    <x v="0"/>
    <n v="681"/>
    <n v="1"/>
    <n v="0.31547999999999998"/>
    <n v="0.42888799999999999"/>
    <n v="0.42967023555270301"/>
    <n v="0.429672"/>
    <n v="0.32967288675082501"/>
    <m/>
    <m/>
    <m/>
    <m/>
    <n v="0.11340799999999999"/>
    <n v="0.114190235552703"/>
    <n v="0.114192"/>
    <n v="1.4192886750824699E-2"/>
    <m/>
    <m/>
    <m/>
    <m/>
    <n v="0.1015721"/>
    <n v="0.67096310000000003"/>
    <n v="1.2482188000000001"/>
    <n v="2.0207540000000002"/>
    <n v="50"/>
    <n v="50"/>
    <x v="3"/>
    <x v="0"/>
    <x v="0"/>
    <x v="9"/>
    <x v="18"/>
  </r>
  <r>
    <x v="1066"/>
    <x v="4600"/>
    <x v="1"/>
    <x v="1"/>
    <n v="681"/>
    <n v="1"/>
    <n v="0.31547999999999998"/>
    <n v="0.358153"/>
    <n v="0.360452029291077"/>
    <n v="0.40923199999999998"/>
    <n v="0.33579840392412003"/>
    <m/>
    <m/>
    <m/>
    <m/>
    <n v="4.26730000000001E-2"/>
    <n v="4.4972029291076798E-2"/>
    <n v="9.3752000000000099E-2"/>
    <n v="2.03184039241203E-2"/>
    <m/>
    <m/>
    <m/>
    <m/>
    <n v="0.1015721"/>
    <n v="0.67096310000000003"/>
    <n v="1.2482188000000001"/>
    <n v="2.0207540000000002"/>
    <n v="50"/>
    <n v="50"/>
    <x v="3"/>
    <x v="0"/>
    <x v="0"/>
    <x v="9"/>
    <x v="18"/>
  </r>
  <r>
    <x v="1066"/>
    <x v="4600"/>
    <x v="1"/>
    <x v="2"/>
    <n v="681"/>
    <n v="1"/>
    <n v="0.31547999999999998"/>
    <n v="0.38552839999999999"/>
    <n v="0.38341843002399401"/>
    <n v="0.42309200000000002"/>
    <n v="0.35008710831450701"/>
    <m/>
    <m/>
    <m/>
    <m/>
    <n v="7.0048400000000094E-2"/>
    <n v="6.7938430023994301E-2"/>
    <n v="0.107612"/>
    <n v="3.4607108314507203E-2"/>
    <m/>
    <m/>
    <m/>
    <m/>
    <n v="0.1015721"/>
    <n v="0.67096310000000003"/>
    <n v="1.2482188000000001"/>
    <n v="2.0207540000000002"/>
    <n v="50"/>
    <n v="50"/>
    <x v="3"/>
    <x v="0"/>
    <x v="0"/>
    <x v="9"/>
    <x v="18"/>
  </r>
  <r>
    <x v="1066"/>
    <x v="4600"/>
    <x v="1"/>
    <x v="3"/>
    <n v="681"/>
    <n v="1"/>
    <n v="0.31547999999999998"/>
    <n v="0.4096166"/>
    <n v="0.40404100987622998"/>
    <n v="0.4096166"/>
    <n v="0.35449247773249698"/>
    <m/>
    <m/>
    <m/>
    <m/>
    <n v="9.4136600000000001E-2"/>
    <n v="8.8561009876230404E-2"/>
    <n v="9.4136600000000001E-2"/>
    <n v="3.9012477732497199E-2"/>
    <m/>
    <m/>
    <m/>
    <m/>
    <n v="0.1015721"/>
    <n v="0.67096310000000003"/>
    <n v="1.2482188000000001"/>
    <n v="2.0207540000000002"/>
    <n v="50"/>
    <n v="50"/>
    <x v="3"/>
    <x v="0"/>
    <x v="0"/>
    <x v="9"/>
    <x v="18"/>
  </r>
  <r>
    <x v="1066"/>
    <x v="4601"/>
    <x v="1"/>
    <x v="0"/>
    <n v="144"/>
    <n v="1"/>
    <n v="0.50497999999999998"/>
    <n v="0.47384799999999999"/>
    <n v="0.47342314635662203"/>
    <n v="0.48648200000000003"/>
    <n v="0.50827969647874904"/>
    <m/>
    <m/>
    <m/>
    <m/>
    <n v="3.1132E-2"/>
    <n v="3.1556853643378499E-2"/>
    <n v="1.8498000000000001E-2"/>
    <n v="3.2996964787495001E-3"/>
    <m/>
    <m/>
    <m/>
    <m/>
    <n v="0.1568977"/>
    <n v="0.2690766"/>
    <n v="0.1191111"/>
    <n v="0.54508540000000005"/>
    <n v="50"/>
    <n v="50"/>
    <x v="3"/>
    <x v="0"/>
    <x v="0"/>
    <x v="9"/>
    <x v="18"/>
  </r>
  <r>
    <x v="1066"/>
    <x v="4601"/>
    <x v="1"/>
    <x v="1"/>
    <n v="144"/>
    <n v="1"/>
    <n v="0.50497999999999998"/>
    <n v="0.45883600000000002"/>
    <n v="0.45954416840012402"/>
    <n v="0.46213100000000001"/>
    <n v="0.48538634675370101"/>
    <m/>
    <m/>
    <m/>
    <m/>
    <n v="4.6143999999999998E-2"/>
    <n v="4.5435831599875597E-2"/>
    <n v="4.2848999999999998E-2"/>
    <n v="1.9593653246298501E-2"/>
    <m/>
    <m/>
    <m/>
    <m/>
    <n v="0.1568977"/>
    <n v="0.2690766"/>
    <n v="0.1191111"/>
    <n v="0.54508540000000005"/>
    <n v="50"/>
    <n v="50"/>
    <x v="3"/>
    <x v="0"/>
    <x v="0"/>
    <x v="9"/>
    <x v="18"/>
  </r>
  <r>
    <x v="1066"/>
    <x v="4601"/>
    <x v="1"/>
    <x v="2"/>
    <n v="144"/>
    <n v="1"/>
    <n v="0.50497999999999998"/>
    <n v="0.42265520000000001"/>
    <n v="0.42452658853105601"/>
    <n v="0.43426160000000003"/>
    <n v="0.46302141991757201"/>
    <m/>
    <m/>
    <m/>
    <m/>
    <n v="8.2324800000000004E-2"/>
    <n v="8.0453411468944094E-2"/>
    <n v="7.0718400000000001E-2"/>
    <n v="4.1958580082428303E-2"/>
    <m/>
    <m/>
    <m/>
    <m/>
    <n v="0.1568977"/>
    <n v="0.2690766"/>
    <n v="0.1191111"/>
    <n v="0.54508540000000005"/>
    <n v="50"/>
    <n v="50"/>
    <x v="3"/>
    <x v="0"/>
    <x v="0"/>
    <x v="9"/>
    <x v="18"/>
  </r>
  <r>
    <x v="1066"/>
    <x v="4601"/>
    <x v="1"/>
    <x v="3"/>
    <n v="144"/>
    <n v="1"/>
    <n v="0.50497999999999998"/>
    <n v="0.43146319999999999"/>
    <n v="0.431404994300222"/>
    <n v="0.43146319999999999"/>
    <n v="0.46081844063466498"/>
    <m/>
    <m/>
    <m/>
    <m/>
    <n v="7.3516799999999896E-2"/>
    <n v="7.3575005699777499E-2"/>
    <n v="7.3516799999999896E-2"/>
    <n v="4.4161559365334599E-2"/>
    <m/>
    <m/>
    <m/>
    <m/>
    <n v="0.1568977"/>
    <n v="0.2690766"/>
    <n v="0.1191111"/>
    <n v="0.54508540000000005"/>
    <n v="50"/>
    <n v="50"/>
    <x v="3"/>
    <x v="0"/>
    <x v="0"/>
    <x v="9"/>
    <x v="18"/>
  </r>
  <r>
    <x v="1066"/>
    <x v="4598"/>
    <x v="0"/>
    <x v="0"/>
    <n v="963"/>
    <n v="3"/>
    <n v="0.35282999999999998"/>
    <n v="0.42011399999999999"/>
    <n v="0.42127517102290102"/>
    <n v="0.46379199999999998"/>
    <n v="0.46965626314612802"/>
    <n v="0.38195509657320897"/>
    <n v="0.39374063676478199"/>
    <n v="0.38122084112149501"/>
    <n v="0.32602378374922503"/>
    <n v="6.7284000000000094E-2"/>
    <n v="6.8445171022901402E-2"/>
    <n v="0.11096200000000001"/>
    <n v="0.116826263146128"/>
    <n v="2.9125096573208699E-2"/>
    <n v="4.0910636764781703E-2"/>
    <n v="2.8390841121495401E-2"/>
    <n v="2.6806216250775401E-2"/>
    <n v="0.38834550000000001"/>
    <n v="0.8632495"/>
    <n v="3.1001078999999998"/>
    <n v="4.3517029000000003"/>
    <n v="50"/>
    <n v="50"/>
    <x v="3"/>
    <x v="0"/>
    <x v="0"/>
    <x v="6"/>
    <x v="18"/>
  </r>
  <r>
    <x v="1066"/>
    <x v="4598"/>
    <x v="0"/>
    <x v="1"/>
    <n v="963"/>
    <n v="3"/>
    <n v="0.35282999999999998"/>
    <n v="0.471412"/>
    <n v="0.46816296496871601"/>
    <n v="0.447934"/>
    <n v="0.45415514560585502"/>
    <n v="0.39398276635514001"/>
    <n v="0.39979163602787798"/>
    <n v="0.393565953271028"/>
    <n v="0.33191347156777301"/>
    <n v="0.11858200000000001"/>
    <n v="0.11533296496871601"/>
    <n v="9.5103999999999994E-2"/>
    <n v="0.101325145605855"/>
    <n v="4.1152766355140202E-2"/>
    <n v="4.6961636027878402E-2"/>
    <n v="4.0735953271028101E-2"/>
    <n v="2.0916528432227001E-2"/>
    <n v="0.38834550000000001"/>
    <n v="0.8632495"/>
    <n v="3.1001078999999998"/>
    <n v="4.3517029000000003"/>
    <n v="50"/>
    <n v="50"/>
    <x v="3"/>
    <x v="0"/>
    <x v="0"/>
    <x v="6"/>
    <x v="18"/>
  </r>
  <r>
    <x v="1066"/>
    <x v="4598"/>
    <x v="0"/>
    <x v="2"/>
    <n v="963"/>
    <n v="3"/>
    <n v="0.35282999999999998"/>
    <n v="0.47449639999999998"/>
    <n v="0.47277807364998198"/>
    <n v="0.4661148"/>
    <n v="0.46205486063839402"/>
    <n v="0.38037965856697797"/>
    <n v="0.38456281506553203"/>
    <n v="0.39726353395638597"/>
    <n v="0.33884681089723401"/>
    <n v="0.12166639999999999"/>
    <n v="0.119948073649982"/>
    <n v="0.1132848"/>
    <n v="0.109224860638394"/>
    <n v="2.7549658566978101E-2"/>
    <n v="3.1732815065532299E-2"/>
    <n v="4.4433533956386301E-2"/>
    <n v="1.3983189102765799E-2"/>
    <n v="0.38834550000000001"/>
    <n v="0.8632495"/>
    <n v="3.1001078999999998"/>
    <n v="4.3517029000000003"/>
    <n v="50"/>
    <n v="50"/>
    <x v="3"/>
    <x v="0"/>
    <x v="0"/>
    <x v="6"/>
    <x v="18"/>
  </r>
  <r>
    <x v="1066"/>
    <x v="4598"/>
    <x v="0"/>
    <x v="3"/>
    <n v="963"/>
    <n v="3"/>
    <n v="0.35282999999999998"/>
    <n v="0.44094902000000002"/>
    <n v="0.44423106707531002"/>
    <n v="0.44094902000000002"/>
    <n v="0.45199098030282497"/>
    <n v="0.39453907165108998"/>
    <n v="0.39513352025971499"/>
    <n v="0.39453907165108998"/>
    <n v="0.34316765134566501"/>
    <n v="8.8119019999999895E-2"/>
    <n v="9.1401067075309705E-2"/>
    <n v="8.8119019999999895E-2"/>
    <n v="9.9160980302825094E-2"/>
    <n v="4.1709071651090397E-2"/>
    <n v="4.23035202597149E-2"/>
    <n v="4.1709071651090397E-2"/>
    <n v="9.6623486543352399E-3"/>
    <n v="0.38834550000000001"/>
    <n v="0.8632495"/>
    <n v="3.1001078999999998"/>
    <n v="4.3517029000000003"/>
    <n v="50"/>
    <n v="50"/>
    <x v="3"/>
    <x v="0"/>
    <x v="0"/>
    <x v="6"/>
    <x v="18"/>
  </r>
  <r>
    <x v="1066"/>
    <x v="4599"/>
    <x v="1"/>
    <x v="0"/>
    <n v="138"/>
    <n v="1"/>
    <n v="0.38103999999999999"/>
    <n v="0.41115400000000002"/>
    <n v="0.40901510990573298"/>
    <n v="0.40111799999999997"/>
    <n v="0.40663988305006799"/>
    <m/>
    <m/>
    <m/>
    <m/>
    <n v="3.0113999999999998E-2"/>
    <n v="2.7975109905732501E-2"/>
    <n v="2.0077999999999999E-2"/>
    <n v="2.5599883050067902E-2"/>
    <m/>
    <m/>
    <m/>
    <m/>
    <n v="0.15320449999999999"/>
    <n v="0.2448043"/>
    <n v="0.24412339999999999"/>
    <n v="0.64213220000000004"/>
    <n v="50"/>
    <n v="50"/>
    <x v="3"/>
    <x v="0"/>
    <x v="0"/>
    <x v="6"/>
    <x v="18"/>
  </r>
  <r>
    <x v="1066"/>
    <x v="4599"/>
    <x v="1"/>
    <x v="1"/>
    <n v="138"/>
    <n v="1"/>
    <n v="0.38103999999999999"/>
    <n v="0.42689199999999999"/>
    <n v="0.42460333134134798"/>
    <n v="0.39011800000000002"/>
    <n v="0.40320632141284302"/>
    <m/>
    <m/>
    <m/>
    <m/>
    <n v="4.58519999999999E-2"/>
    <n v="4.3563331341347697E-2"/>
    <n v="9.0780000000000305E-3"/>
    <n v="2.2166321412842499E-2"/>
    <m/>
    <m/>
    <m/>
    <m/>
    <n v="0.15320449999999999"/>
    <n v="0.2448043"/>
    <n v="0.24412339999999999"/>
    <n v="0.64213220000000004"/>
    <n v="50"/>
    <n v="50"/>
    <x v="3"/>
    <x v="0"/>
    <x v="0"/>
    <x v="6"/>
    <x v="18"/>
  </r>
  <r>
    <x v="1066"/>
    <x v="4599"/>
    <x v="1"/>
    <x v="2"/>
    <n v="138"/>
    <n v="1"/>
    <n v="0.38103999999999999"/>
    <n v="0.44138240000000001"/>
    <n v="0.44021614279968002"/>
    <n v="0.4015512"/>
    <n v="0.40274333133809997"/>
    <m/>
    <m/>
    <m/>
    <m/>
    <n v="6.0342399999999997E-2"/>
    <n v="5.9176142799679698E-2"/>
    <n v="2.05112E-2"/>
    <n v="2.1703331338099999E-2"/>
    <m/>
    <m/>
    <m/>
    <m/>
    <n v="0.15320449999999999"/>
    <n v="0.2448043"/>
    <n v="0.24412339999999999"/>
    <n v="0.64213220000000004"/>
    <n v="50"/>
    <n v="50"/>
    <x v="3"/>
    <x v="0"/>
    <x v="0"/>
    <x v="6"/>
    <x v="18"/>
  </r>
  <r>
    <x v="1066"/>
    <x v="4599"/>
    <x v="1"/>
    <x v="3"/>
    <n v="138"/>
    <n v="1"/>
    <n v="0.38103999999999999"/>
    <n v="0.4290986"/>
    <n v="0.429231795669894"/>
    <n v="0.4290986"/>
    <n v="0.40621362821717499"/>
    <m/>
    <m/>
    <m/>
    <m/>
    <n v="4.80586E-2"/>
    <n v="4.81917956698939E-2"/>
    <n v="4.80586E-2"/>
    <n v="2.5173628217174601E-2"/>
    <m/>
    <m/>
    <m/>
    <m/>
    <n v="0.15320449999999999"/>
    <n v="0.2448043"/>
    <n v="0.24412339999999999"/>
    <n v="0.64213220000000004"/>
    <n v="50"/>
    <n v="50"/>
    <x v="3"/>
    <x v="0"/>
    <x v="0"/>
    <x v="6"/>
    <x v="18"/>
  </r>
  <r>
    <x v="1066"/>
    <x v="4600"/>
    <x v="1"/>
    <x v="0"/>
    <n v="681"/>
    <n v="1"/>
    <n v="0.31547999999999998"/>
    <n v="0.36525000000000002"/>
    <n v="0.38225725465379801"/>
    <n v="0.37074600000000002"/>
    <n v="0.29566055311246597"/>
    <m/>
    <m/>
    <m/>
    <m/>
    <n v="4.9770000000000002E-2"/>
    <n v="6.6777254653798093E-2"/>
    <n v="5.5266000000000003E-2"/>
    <n v="1.98194468875336E-2"/>
    <m/>
    <m/>
    <m/>
    <m/>
    <n v="0.15588399999999999"/>
    <n v="0.36389260000000001"/>
    <n v="1.3283175"/>
    <n v="1.8480941"/>
    <n v="50"/>
    <n v="50"/>
    <x v="3"/>
    <x v="0"/>
    <x v="0"/>
    <x v="6"/>
    <x v="18"/>
  </r>
  <r>
    <x v="1066"/>
    <x v="4600"/>
    <x v="1"/>
    <x v="1"/>
    <n v="681"/>
    <n v="1"/>
    <n v="0.31547999999999998"/>
    <n v="0.374884"/>
    <n v="0.38355820441448801"/>
    <n v="0.38925700000000002"/>
    <n v="0.303393656280881"/>
    <m/>
    <m/>
    <m/>
    <m/>
    <n v="5.9404000000000103E-2"/>
    <n v="6.8078204414488294E-2"/>
    <n v="7.3776999999999995E-2"/>
    <n v="1.2086343719119199E-2"/>
    <m/>
    <m/>
    <m/>
    <m/>
    <n v="0.15588399999999999"/>
    <n v="0.36389260000000001"/>
    <n v="1.3283175"/>
    <n v="1.8480941"/>
    <n v="50"/>
    <n v="50"/>
    <x v="3"/>
    <x v="0"/>
    <x v="0"/>
    <x v="6"/>
    <x v="18"/>
  </r>
  <r>
    <x v="1066"/>
    <x v="4600"/>
    <x v="1"/>
    <x v="2"/>
    <n v="681"/>
    <n v="1"/>
    <n v="0.31547999999999998"/>
    <n v="0.36232799999999998"/>
    <n v="0.36769627384984499"/>
    <n v="0.38819599999999999"/>
    <n v="0.311292426420333"/>
    <m/>
    <m/>
    <m/>
    <m/>
    <n v="4.6848000000000001E-2"/>
    <n v="5.22162738498455E-2"/>
    <n v="7.2716000000000003E-2"/>
    <n v="4.1875735796665396E-3"/>
    <m/>
    <m/>
    <m/>
    <m/>
    <n v="0.15588399999999999"/>
    <n v="0.36389260000000001"/>
    <n v="1.3283175"/>
    <n v="1.8480941"/>
    <n v="50"/>
    <n v="50"/>
    <x v="3"/>
    <x v="0"/>
    <x v="0"/>
    <x v="6"/>
    <x v="18"/>
  </r>
  <r>
    <x v="1066"/>
    <x v="4600"/>
    <x v="1"/>
    <x v="3"/>
    <n v="681"/>
    <n v="1"/>
    <n v="0.31547999999999998"/>
    <n v="0.39078000000000002"/>
    <n v="0.39072322833103701"/>
    <n v="0.39078000000000002"/>
    <n v="0.31692082017644702"/>
    <m/>
    <m/>
    <m/>
    <m/>
    <n v="7.5300000000000006E-2"/>
    <n v="7.5243228331036693E-2"/>
    <n v="7.5300000000000006E-2"/>
    <n v="1.4408201764469801E-3"/>
    <m/>
    <m/>
    <m/>
    <m/>
    <n v="0.15588399999999999"/>
    <n v="0.36389260000000001"/>
    <n v="1.3283175"/>
    <n v="1.8480941"/>
    <n v="50"/>
    <n v="50"/>
    <x v="3"/>
    <x v="0"/>
    <x v="0"/>
    <x v="6"/>
    <x v="18"/>
  </r>
  <r>
    <x v="1066"/>
    <x v="4601"/>
    <x v="1"/>
    <x v="0"/>
    <n v="144"/>
    <n v="1"/>
    <n v="0.50497999999999998"/>
    <n v="0.43297400000000003"/>
    <n v="0.43340942790456399"/>
    <n v="0.41169"/>
    <n v="0.39235946680558598"/>
    <m/>
    <m/>
    <m/>
    <m/>
    <n v="7.2006000000000001E-2"/>
    <n v="7.15705720954357E-2"/>
    <n v="9.3289999999999998E-2"/>
    <n v="0.11262053319441399"/>
    <m/>
    <m/>
    <m/>
    <m/>
    <n v="0.13874529999999999"/>
    <n v="0.2217162"/>
    <n v="0.13240209999999999"/>
    <n v="0.49286360000000001"/>
    <n v="50"/>
    <n v="50"/>
    <x v="3"/>
    <x v="0"/>
    <x v="0"/>
    <x v="6"/>
    <x v="18"/>
  </r>
  <r>
    <x v="1066"/>
    <x v="4601"/>
    <x v="1"/>
    <x v="1"/>
    <n v="144"/>
    <n v="1"/>
    <n v="0.50497999999999998"/>
    <n v="0.452766"/>
    <n v="0.452784365024128"/>
    <n v="0.41724800000000001"/>
    <n v="0.39846611692717498"/>
    <m/>
    <m/>
    <m/>
    <m/>
    <n v="5.2214000000000101E-2"/>
    <n v="5.21956349758722E-2"/>
    <n v="8.7732000000000004E-2"/>
    <n v="0.106513883072825"/>
    <m/>
    <m/>
    <m/>
    <m/>
    <n v="0.13874529999999999"/>
    <n v="0.2217162"/>
    <n v="0.13240209999999999"/>
    <n v="0.49286360000000001"/>
    <n v="50"/>
    <n v="50"/>
    <x v="3"/>
    <x v="0"/>
    <x v="0"/>
    <x v="6"/>
    <x v="18"/>
  </r>
  <r>
    <x v="1066"/>
    <x v="4601"/>
    <x v="1"/>
    <x v="2"/>
    <n v="144"/>
    <n v="1"/>
    <n v="0.50497999999999998"/>
    <n v="0.40728799999999998"/>
    <n v="0.41099306048616002"/>
    <n v="0.43603639999999999"/>
    <n v="0.40792192206341399"/>
    <m/>
    <m/>
    <m/>
    <m/>
    <n v="9.7692000000000098E-2"/>
    <n v="9.3986939513840406E-2"/>
    <n v="6.8943599999999994E-2"/>
    <n v="9.7058077936585802E-2"/>
    <m/>
    <m/>
    <m/>
    <m/>
    <n v="0.13874529999999999"/>
    <n v="0.2217162"/>
    <n v="0.13240209999999999"/>
    <n v="0.49286360000000001"/>
    <n v="50"/>
    <n v="50"/>
    <x v="3"/>
    <x v="0"/>
    <x v="0"/>
    <x v="6"/>
    <x v="18"/>
  </r>
  <r>
    <x v="1066"/>
    <x v="4601"/>
    <x v="1"/>
    <x v="3"/>
    <n v="144"/>
    <n v="1"/>
    <n v="0.50497999999999998"/>
    <n v="0.3791968"/>
    <n v="0.38331301190433398"/>
    <n v="0.3791968"/>
    <n v="0.40687422924822703"/>
    <m/>
    <m/>
    <m/>
    <m/>
    <n v="0.12578320000000001"/>
    <n v="0.12166698809566601"/>
    <n v="0.12578320000000001"/>
    <n v="9.8105770751773097E-2"/>
    <m/>
    <m/>
    <m/>
    <m/>
    <n v="0.13874529999999999"/>
    <n v="0.2217162"/>
    <n v="0.13240209999999999"/>
    <n v="0.49286360000000001"/>
    <n v="50"/>
    <n v="50"/>
    <x v="3"/>
    <x v="0"/>
    <x v="0"/>
    <x v="6"/>
    <x v="18"/>
  </r>
  <r>
    <x v="1066"/>
    <x v="4598"/>
    <x v="0"/>
    <x v="0"/>
    <n v="963"/>
    <n v="3"/>
    <n v="0.35282999999999998"/>
    <n v="0.42830400000000002"/>
    <n v="0.40342857132794102"/>
    <n v="0.43154999999999999"/>
    <n v="0.43977989212506902"/>
    <n v="0.40552962616822402"/>
    <n v="0.40681368950832603"/>
    <n v="0.39313821183800601"/>
    <n v="0.32569628833720599"/>
    <n v="7.5473999999999999E-2"/>
    <n v="5.0598571327940697E-2"/>
    <n v="7.8719999999999998E-2"/>
    <n v="8.69498921250694E-2"/>
    <n v="5.2699626168224302E-2"/>
    <n v="5.3983689508325501E-2"/>
    <n v="4.0308211838006203E-2"/>
    <n v="2.7133711662794002E-2"/>
    <n v="0.37298150000000002"/>
    <n v="0.79960989999999998"/>
    <n v="5.6371944000000003"/>
    <n v="6.8097858000000002"/>
    <n v="50"/>
    <n v="50"/>
    <x v="3"/>
    <x v="0"/>
    <x v="0"/>
    <x v="7"/>
    <x v="18"/>
  </r>
  <r>
    <x v="1066"/>
    <x v="4598"/>
    <x v="0"/>
    <x v="1"/>
    <n v="963"/>
    <n v="3"/>
    <n v="0.35282999999999998"/>
    <n v="0.41472799999999999"/>
    <n v="0.40143484652898898"/>
    <n v="0.42854399999999998"/>
    <n v="0.43291600442922001"/>
    <n v="0.37835125233644901"/>
    <n v="0.37942472479026401"/>
    <n v="0.40102933333333302"/>
    <n v="0.33098750105160901"/>
    <n v="6.1898000000000002E-2"/>
    <n v="4.8604846528988901E-2"/>
    <n v="7.5713999999999906E-2"/>
    <n v="8.00860044292203E-2"/>
    <n v="2.5521252336448599E-2"/>
    <n v="2.6594724790263698E-2"/>
    <n v="4.81993333333334E-2"/>
    <n v="2.1842498948390899E-2"/>
    <n v="0.37298150000000002"/>
    <n v="0.79960989999999998"/>
    <n v="5.6371944000000003"/>
    <n v="6.8097858000000002"/>
    <n v="50"/>
    <n v="50"/>
    <x v="3"/>
    <x v="0"/>
    <x v="0"/>
    <x v="7"/>
    <x v="18"/>
  </r>
  <r>
    <x v="1066"/>
    <x v="4598"/>
    <x v="0"/>
    <x v="2"/>
    <n v="963"/>
    <n v="3"/>
    <n v="0.35282999999999998"/>
    <n v="0.382774"/>
    <n v="0.37997527597735398"/>
    <n v="0.43538080000000001"/>
    <n v="0.43152034718674998"/>
    <n v="0.36267738068535799"/>
    <n v="0.36295915460325801"/>
    <n v="0.37509329221183801"/>
    <n v="0.33290672121328202"/>
    <n v="2.9943999999999998E-2"/>
    <n v="2.7145275977354302E-2"/>
    <n v="8.2550800000000105E-2"/>
    <n v="7.8690347186749804E-2"/>
    <n v="9.8473806853581793E-3"/>
    <n v="1.0129154603258301E-2"/>
    <n v="2.2263292211837999E-2"/>
    <n v="1.99232787867182E-2"/>
    <n v="0.37298150000000002"/>
    <n v="0.79960989999999998"/>
    <n v="5.6371944000000003"/>
    <n v="6.8097858000000002"/>
    <n v="50"/>
    <n v="50"/>
    <x v="3"/>
    <x v="0"/>
    <x v="0"/>
    <x v="7"/>
    <x v="18"/>
  </r>
  <r>
    <x v="1066"/>
    <x v="4598"/>
    <x v="0"/>
    <x v="3"/>
    <n v="963"/>
    <n v="3"/>
    <n v="0.35282999999999998"/>
    <n v="0.3755308"/>
    <n v="0.37522060637624099"/>
    <n v="0.3755308"/>
    <n v="0.41641255549482997"/>
    <n v="0.36959462990654202"/>
    <n v="0.36862280960507998"/>
    <n v="0.36959462990654202"/>
    <n v="0.334135036345591"/>
    <n v="2.27008E-2"/>
    <n v="2.2390606376240699E-2"/>
    <n v="2.27008E-2"/>
    <n v="6.3582555494829607E-2"/>
    <n v="1.6764629906542001E-2"/>
    <n v="1.5792809605080501E-2"/>
    <n v="1.6764629906542001E-2"/>
    <n v="1.86949636544093E-2"/>
    <n v="0.37298150000000002"/>
    <n v="0.79960989999999998"/>
    <n v="5.6371944000000003"/>
    <n v="6.8097858000000002"/>
    <n v="50"/>
    <n v="50"/>
    <x v="3"/>
    <x v="0"/>
    <x v="0"/>
    <x v="7"/>
    <x v="18"/>
  </r>
  <r>
    <x v="1066"/>
    <x v="4599"/>
    <x v="1"/>
    <x v="0"/>
    <n v="138"/>
    <n v="1"/>
    <n v="0.38103999999999999"/>
    <n v="0.39822000000000002"/>
    <n v="0.39802380497925299"/>
    <n v="0.39330399999999999"/>
    <n v="0.38598002493441302"/>
    <m/>
    <m/>
    <m/>
    <m/>
    <n v="1.7180000000000001E-2"/>
    <n v="1.69838049792531E-2"/>
    <n v="1.2264000000000001E-2"/>
    <n v="4.9400249344125303E-3"/>
    <m/>
    <m/>
    <m/>
    <m/>
    <n v="0.1190208"/>
    <n v="0.20648320000000001"/>
    <n v="0.10978069999999999"/>
    <n v="0.43528470000000002"/>
    <n v="50"/>
    <n v="50"/>
    <x v="3"/>
    <x v="0"/>
    <x v="0"/>
    <x v="7"/>
    <x v="18"/>
  </r>
  <r>
    <x v="1066"/>
    <x v="4599"/>
    <x v="1"/>
    <x v="1"/>
    <n v="138"/>
    <n v="1"/>
    <n v="0.38103999999999999"/>
    <n v="0.39530300000000002"/>
    <n v="0.395029404382233"/>
    <n v="0.38189200000000001"/>
    <n v="0.38337164149713898"/>
    <m/>
    <m/>
    <m/>
    <m/>
    <n v="1.4263E-2"/>
    <n v="1.3989404382232999E-2"/>
    <n v="8.5200000000001897E-4"/>
    <n v="2.3316414971385501E-3"/>
    <m/>
    <m/>
    <m/>
    <m/>
    <n v="0.1190208"/>
    <n v="0.20648320000000001"/>
    <n v="0.10978069999999999"/>
    <n v="0.43528470000000002"/>
    <n v="50"/>
    <n v="50"/>
    <x v="3"/>
    <x v="0"/>
    <x v="0"/>
    <x v="7"/>
    <x v="18"/>
  </r>
  <r>
    <x v="1066"/>
    <x v="4599"/>
    <x v="1"/>
    <x v="2"/>
    <n v="138"/>
    <n v="1"/>
    <n v="0.38103999999999999"/>
    <n v="0.4240216"/>
    <n v="0.422898743316865"/>
    <n v="0.38508399999999998"/>
    <n v="0.38343898322263098"/>
    <m/>
    <m/>
    <m/>
    <m/>
    <n v="4.2981600000000002E-2"/>
    <n v="4.1858743316865198E-2"/>
    <n v="4.0440000000000502E-3"/>
    <n v="2.39898322263099E-3"/>
    <m/>
    <m/>
    <m/>
    <m/>
    <n v="0.1190208"/>
    <n v="0.20648320000000001"/>
    <n v="0.10978069999999999"/>
    <n v="0.43528470000000002"/>
    <n v="50"/>
    <n v="50"/>
    <x v="3"/>
    <x v="0"/>
    <x v="0"/>
    <x v="7"/>
    <x v="18"/>
  </r>
  <r>
    <x v="1066"/>
    <x v="4599"/>
    <x v="1"/>
    <x v="3"/>
    <n v="138"/>
    <n v="1"/>
    <n v="0.38103999999999999"/>
    <n v="0.42180200000000001"/>
    <n v="0.42139105442475899"/>
    <n v="0.42180200000000001"/>
    <n v="0.38656048815455302"/>
    <m/>
    <m/>
    <m/>
    <m/>
    <n v="4.0762E-2"/>
    <n v="4.0351054424759503E-2"/>
    <n v="4.0761999999999902E-2"/>
    <n v="5.52048815455342E-3"/>
    <m/>
    <m/>
    <m/>
    <m/>
    <n v="0.1190208"/>
    <n v="0.20648320000000001"/>
    <n v="0.10978069999999999"/>
    <n v="0.43528470000000002"/>
    <n v="50"/>
    <n v="50"/>
    <x v="3"/>
    <x v="0"/>
    <x v="0"/>
    <x v="7"/>
    <x v="18"/>
  </r>
  <r>
    <x v="1066"/>
    <x v="4600"/>
    <x v="1"/>
    <x v="0"/>
    <n v="681"/>
    <n v="1"/>
    <n v="0.31547999999999998"/>
    <n v="0.41369400000000001"/>
    <n v="0.41371445539419099"/>
    <n v="0.386882"/>
    <n v="0.29739257096944099"/>
    <m/>
    <m/>
    <m/>
    <m/>
    <n v="9.8213999999999996E-2"/>
    <n v="9.82344553941909E-2"/>
    <n v="7.1401999999999993E-2"/>
    <n v="1.8087429030558998E-2"/>
    <m/>
    <m/>
    <m/>
    <m/>
    <n v="0.1553842"/>
    <n v="0.48530250000000003"/>
    <n v="1.5959104"/>
    <n v="2.2365971"/>
    <n v="50"/>
    <n v="50"/>
    <x v="3"/>
    <x v="0"/>
    <x v="0"/>
    <x v="7"/>
    <x v="18"/>
  </r>
  <r>
    <x v="1066"/>
    <x v="4600"/>
    <x v="1"/>
    <x v="1"/>
    <n v="681"/>
    <n v="1"/>
    <n v="0.31547999999999998"/>
    <n v="0.37010599999999999"/>
    <n v="0.37109969634868401"/>
    <n v="0.40032800000000002"/>
    <n v="0.30410197938684702"/>
    <m/>
    <m/>
    <m/>
    <m/>
    <n v="5.4626000000000001E-2"/>
    <n v="5.5619696348684397E-2"/>
    <n v="8.4848000000000007E-2"/>
    <n v="1.13780206131533E-2"/>
    <m/>
    <m/>
    <m/>
    <m/>
    <n v="0.1553842"/>
    <n v="0.48530250000000003"/>
    <n v="1.5959104"/>
    <n v="2.2365971"/>
    <n v="50"/>
    <n v="50"/>
    <x v="3"/>
    <x v="0"/>
    <x v="0"/>
    <x v="7"/>
    <x v="18"/>
  </r>
  <r>
    <x v="1066"/>
    <x v="4600"/>
    <x v="1"/>
    <x v="2"/>
    <n v="681"/>
    <n v="1"/>
    <n v="0.31547999999999998"/>
    <n v="0.34306799999999998"/>
    <n v="0.343340813636967"/>
    <n v="0.3664676"/>
    <n v="0.30682824154749799"/>
    <m/>
    <m/>
    <m/>
    <m/>
    <n v="2.7587999999999901E-2"/>
    <n v="2.78608136369667E-2"/>
    <n v="5.0987600000000001E-2"/>
    <n v="8.6517584525018804E-3"/>
    <m/>
    <m/>
    <m/>
    <m/>
    <n v="0.1553842"/>
    <n v="0.48530250000000003"/>
    <n v="1.5959104"/>
    <n v="2.2365971"/>
    <n v="50"/>
    <n v="50"/>
    <x v="3"/>
    <x v="0"/>
    <x v="0"/>
    <x v="7"/>
    <x v="18"/>
  </r>
  <r>
    <x v="1066"/>
    <x v="4600"/>
    <x v="1"/>
    <x v="3"/>
    <n v="681"/>
    <n v="1"/>
    <n v="0.31547999999999998"/>
    <n v="0.35391739999999999"/>
    <n v="0.35245993979817097"/>
    <n v="0.35391739999999999"/>
    <n v="0.30813408950278798"/>
    <m/>
    <m/>
    <m/>
    <m/>
    <n v="3.8437399999999997E-2"/>
    <n v="3.6979939798170998E-2"/>
    <n v="3.8437399999999997E-2"/>
    <n v="7.34591049721239E-3"/>
    <m/>
    <m/>
    <m/>
    <m/>
    <n v="0.1553842"/>
    <n v="0.48530250000000003"/>
    <n v="1.5959104"/>
    <n v="2.2365971"/>
    <n v="50"/>
    <n v="50"/>
    <x v="3"/>
    <x v="0"/>
    <x v="0"/>
    <x v="7"/>
    <x v="18"/>
  </r>
  <r>
    <x v="1066"/>
    <x v="4601"/>
    <x v="1"/>
    <x v="0"/>
    <n v="144"/>
    <n v="1"/>
    <n v="0.50497999999999998"/>
    <n v="0.37392399999999998"/>
    <n v="0.38260245684678201"/>
    <n v="0.422566"/>
    <n v="0.40177737081660497"/>
    <m/>
    <m/>
    <m/>
    <m/>
    <n v="0.13105600000000001"/>
    <n v="0.122377543153218"/>
    <n v="8.2413999999999904E-2"/>
    <n v="0.103202629183395"/>
    <m/>
    <m/>
    <m/>
    <m/>
    <n v="0.13861499999999999"/>
    <n v="0.199827"/>
    <n v="8.8161000000000003E-2"/>
    <n v="0.42660300000000001"/>
    <n v="50"/>
    <n v="50"/>
    <x v="3"/>
    <x v="0"/>
    <x v="0"/>
    <x v="7"/>
    <x v="18"/>
  </r>
  <r>
    <x v="1066"/>
    <x v="4601"/>
    <x v="1"/>
    <x v="1"/>
    <n v="144"/>
    <n v="1"/>
    <n v="0.50497999999999998"/>
    <n v="0.40109899999999998"/>
    <n v="0.40384068718626198"/>
    <n v="0.42268600000000001"/>
    <n v="0.40793214599758199"/>
    <m/>
    <m/>
    <m/>
    <m/>
    <n v="0.103881"/>
    <n v="0.101139312813738"/>
    <n v="8.2294000000000006E-2"/>
    <n v="9.7047854002417805E-2"/>
    <m/>
    <m/>
    <m/>
    <m/>
    <n v="0.13861499999999999"/>
    <n v="0.199827"/>
    <n v="8.8161000000000003E-2"/>
    <n v="0.42660300000000001"/>
    <n v="50"/>
    <n v="50"/>
    <x v="3"/>
    <x v="0"/>
    <x v="0"/>
    <x v="7"/>
    <x v="18"/>
  </r>
  <r>
    <x v="1066"/>
    <x v="4601"/>
    <x v="1"/>
    <x v="2"/>
    <n v="144"/>
    <n v="1"/>
    <n v="0.50497999999999998"/>
    <n v="0.39662520000000001"/>
    <n v="0.39829545290580498"/>
    <n v="0.40631119999999998"/>
    <n v="0.40780944687375797"/>
    <m/>
    <m/>
    <m/>
    <m/>
    <n v="0.1083548"/>
    <n v="0.106684547094195"/>
    <n v="9.8668800000000001E-2"/>
    <n v="9.7170553126242398E-2"/>
    <m/>
    <m/>
    <m/>
    <m/>
    <n v="0.13861499999999999"/>
    <n v="0.199827"/>
    <n v="8.8161000000000003E-2"/>
    <n v="0.42660300000000001"/>
    <n v="50"/>
    <n v="50"/>
    <x v="3"/>
    <x v="0"/>
    <x v="0"/>
    <x v="7"/>
    <x v="18"/>
  </r>
  <r>
    <x v="1066"/>
    <x v="4601"/>
    <x v="1"/>
    <x v="3"/>
    <n v="144"/>
    <n v="1"/>
    <n v="0.50497999999999998"/>
    <n v="0.39370280000000002"/>
    <n v="0.39449014678139699"/>
    <n v="0.39370280000000002"/>
    <n v="0.406856789472757"/>
    <m/>
    <m/>
    <m/>
    <m/>
    <n v="0.11127720000000001"/>
    <n v="0.110489853218603"/>
    <n v="0.11127720000000001"/>
    <n v="9.8123210527242502E-2"/>
    <m/>
    <m/>
    <m/>
    <m/>
    <n v="0.13861499999999999"/>
    <n v="0.199827"/>
    <n v="8.8161000000000003E-2"/>
    <n v="0.42660300000000001"/>
    <n v="50"/>
    <n v="50"/>
    <x v="3"/>
    <x v="0"/>
    <x v="0"/>
    <x v="7"/>
    <x v="18"/>
  </r>
  <r>
    <x v="1066"/>
    <x v="4598"/>
    <x v="0"/>
    <x v="0"/>
    <n v="963"/>
    <n v="3"/>
    <n v="0.35282999999999998"/>
    <n v="0.29487200000000002"/>
    <n v="0.294849623877942"/>
    <n v="0.49421799999999999"/>
    <n v="0.49663162339991102"/>
    <n v="0.35519507165108999"/>
    <n v="0.35347477152927498"/>
    <n v="0.39228089096573199"/>
    <n v="0.340508402355094"/>
    <n v="5.7958000000000003E-2"/>
    <n v="5.7980376122058003E-2"/>
    <n v="0.14138800000000001"/>
    <n v="0.14380162339991101"/>
    <n v="2.3650716510903399E-3"/>
    <n v="6.4477152927455705E-4"/>
    <n v="3.9450890965732101E-2"/>
    <n v="1.2321597644906399E-2"/>
    <n v="0.35912300000000003"/>
    <n v="0.52184399999999997"/>
    <n v="3.2173284999999998"/>
    <n v="4.0982954999999999"/>
    <n v="50"/>
    <n v="50"/>
    <x v="3"/>
    <x v="0"/>
    <x v="0"/>
    <x v="8"/>
    <x v="18"/>
  </r>
  <r>
    <x v="1066"/>
    <x v="4598"/>
    <x v="0"/>
    <x v="1"/>
    <n v="963"/>
    <n v="3"/>
    <n v="0.35282999999999998"/>
    <n v="0.35070699999999999"/>
    <n v="0.34778026091943798"/>
    <n v="0.42932999999999999"/>
    <n v="0.44026726647811198"/>
    <n v="0.38664179750778799"/>
    <n v="0.38358208341629002"/>
    <n v="0.42732049221183799"/>
    <n v="0.34819700919134"/>
    <n v="2.1229999999999899E-3"/>
    <n v="5.0497390805619999E-3"/>
    <n v="7.6499999999999999E-2"/>
    <n v="8.7437266478112299E-2"/>
    <n v="3.3811797507788198E-2"/>
    <n v="3.0752083416290099E-2"/>
    <n v="7.4490492211837997E-2"/>
    <n v="4.6329908086600903E-3"/>
    <n v="0.35912300000000003"/>
    <n v="0.52184399999999997"/>
    <n v="3.2173284999999998"/>
    <n v="4.0982954999999999"/>
    <n v="50"/>
    <n v="50"/>
    <x v="3"/>
    <x v="0"/>
    <x v="0"/>
    <x v="8"/>
    <x v="18"/>
  </r>
  <r>
    <x v="1066"/>
    <x v="4598"/>
    <x v="0"/>
    <x v="2"/>
    <n v="963"/>
    <n v="3"/>
    <n v="0.35282999999999998"/>
    <n v="0.36727799999999999"/>
    <n v="0.36404734485447798"/>
    <n v="0.42921880000000001"/>
    <n v="0.43696364961517797"/>
    <n v="0.37485928348909697"/>
    <n v="0.37569859865326999"/>
    <n v="0.39039094704049798"/>
    <n v="0.349625971314663"/>
    <n v="1.44480000000001E-2"/>
    <n v="1.1217344854477999E-2"/>
    <n v="7.6388800000000007E-2"/>
    <n v="8.41336496151779E-2"/>
    <n v="2.2029283489096701E-2"/>
    <n v="2.2868598653269699E-2"/>
    <n v="3.7560947040498498E-2"/>
    <n v="3.2040286853369801E-3"/>
    <n v="0.35912300000000003"/>
    <n v="0.52184399999999997"/>
    <n v="3.2173284999999998"/>
    <n v="4.0982954999999999"/>
    <n v="50"/>
    <n v="50"/>
    <x v="3"/>
    <x v="0"/>
    <x v="0"/>
    <x v="8"/>
    <x v="18"/>
  </r>
  <r>
    <x v="1066"/>
    <x v="4598"/>
    <x v="0"/>
    <x v="3"/>
    <n v="963"/>
    <n v="3"/>
    <n v="0.35282999999999998"/>
    <n v="0.40079619999999999"/>
    <n v="0.39397273101425601"/>
    <n v="0.40079619999999999"/>
    <n v="0.41367605328213902"/>
    <n v="0.36913489906542102"/>
    <n v="0.37119307101521598"/>
    <n v="0.36913489906542102"/>
    <n v="0.34885279244843398"/>
    <n v="4.7966200000000001E-2"/>
    <n v="4.11427310142558E-2"/>
    <n v="4.7966200000000001E-2"/>
    <n v="6.08460532821389E-2"/>
    <n v="1.63048990654205E-2"/>
    <n v="1.8363071015215601E-2"/>
    <n v="1.6304899065420601E-2"/>
    <n v="3.97720755156578E-3"/>
    <n v="0.35912300000000003"/>
    <n v="0.52184399999999997"/>
    <n v="3.2173284999999998"/>
    <n v="4.0982954999999999"/>
    <n v="50"/>
    <n v="50"/>
    <x v="3"/>
    <x v="0"/>
    <x v="0"/>
    <x v="8"/>
    <x v="18"/>
  </r>
  <r>
    <x v="1066"/>
    <x v="4599"/>
    <x v="1"/>
    <x v="0"/>
    <n v="138"/>
    <n v="1"/>
    <n v="0.38103999999999999"/>
    <n v="0.37274400000000002"/>
    <n v="0.37277592813549798"/>
    <n v="0.40540599999999999"/>
    <n v="0.40815405266653398"/>
    <m/>
    <m/>
    <m/>
    <m/>
    <n v="8.2959999999999701E-3"/>
    <n v="8.2640718645017302E-3"/>
    <n v="2.4365999999999999E-2"/>
    <n v="2.71140526665338E-2"/>
    <m/>
    <m/>
    <m/>
    <m/>
    <n v="0.11878229999999999"/>
    <n v="0.17066690000000001"/>
    <n v="8.9443800000000004E-2"/>
    <n v="0.37889299999999998"/>
    <n v="50"/>
    <n v="50"/>
    <x v="3"/>
    <x v="0"/>
    <x v="0"/>
    <x v="8"/>
    <x v="18"/>
  </r>
  <r>
    <x v="1066"/>
    <x v="4599"/>
    <x v="1"/>
    <x v="1"/>
    <n v="138"/>
    <n v="1"/>
    <n v="0.38103999999999999"/>
    <n v="0.42788500000000002"/>
    <n v="0.42615455500906202"/>
    <n v="0.39061400000000002"/>
    <n v="0.40151069189183197"/>
    <m/>
    <m/>
    <m/>
    <m/>
    <n v="4.6844999999999998E-2"/>
    <n v="4.5114555009061898E-2"/>
    <n v="9.5739999999999697E-3"/>
    <n v="2.0470691891832E-2"/>
    <m/>
    <m/>
    <m/>
    <m/>
    <n v="0.11878229999999999"/>
    <n v="0.17066690000000001"/>
    <n v="8.9443800000000004E-2"/>
    <n v="0.37889299999999998"/>
    <n v="50"/>
    <n v="50"/>
    <x v="3"/>
    <x v="0"/>
    <x v="0"/>
    <x v="8"/>
    <x v="18"/>
  </r>
  <r>
    <x v="1066"/>
    <x v="4599"/>
    <x v="1"/>
    <x v="2"/>
    <n v="138"/>
    <n v="1"/>
    <n v="0.38103999999999999"/>
    <n v="0.43432159999999997"/>
    <n v="0.43471997486389602"/>
    <n v="0.39928799999999998"/>
    <n v="0.40032557252650403"/>
    <m/>
    <m/>
    <m/>
    <m/>
    <n v="5.3281599999999998E-2"/>
    <n v="5.3679974863895898E-2"/>
    <n v="1.8248E-2"/>
    <n v="1.9285572526504199E-2"/>
    <m/>
    <m/>
    <m/>
    <m/>
    <n v="0.11878229999999999"/>
    <n v="0.17066690000000001"/>
    <n v="8.9443800000000004E-2"/>
    <n v="0.37889299999999998"/>
    <n v="50"/>
    <n v="50"/>
    <x v="3"/>
    <x v="0"/>
    <x v="0"/>
    <x v="8"/>
    <x v="18"/>
  </r>
  <r>
    <x v="1066"/>
    <x v="4599"/>
    <x v="1"/>
    <x v="3"/>
    <n v="138"/>
    <n v="1"/>
    <n v="0.38103999999999999"/>
    <n v="0.43737120000000002"/>
    <n v="0.43756358519171601"/>
    <n v="0.43737120000000002"/>
    <n v="0.40475670049475199"/>
    <m/>
    <m/>
    <m/>
    <m/>
    <n v="5.6331200000000102E-2"/>
    <n v="5.6523585191715797E-2"/>
    <n v="5.6331200000000102E-2"/>
    <n v="2.3716700494751799E-2"/>
    <m/>
    <m/>
    <m/>
    <m/>
    <n v="0.11878229999999999"/>
    <n v="0.17066690000000001"/>
    <n v="8.9443800000000004E-2"/>
    <n v="0.37889299999999998"/>
    <n v="50"/>
    <n v="50"/>
    <x v="3"/>
    <x v="0"/>
    <x v="0"/>
    <x v="8"/>
    <x v="18"/>
  </r>
  <r>
    <x v="1066"/>
    <x v="4600"/>
    <x v="1"/>
    <x v="0"/>
    <n v="681"/>
    <n v="1"/>
    <n v="0.31547999999999998"/>
    <n v="0.32862999999999998"/>
    <n v="0.32629349185767798"/>
    <n v="0.36970199999999998"/>
    <n v="0.29132460485614298"/>
    <m/>
    <m/>
    <m/>
    <m/>
    <n v="1.3150000000000101E-2"/>
    <n v="1.08134918576784E-2"/>
    <n v="5.4221999999999999E-2"/>
    <n v="2.4155395143856801E-2"/>
    <m/>
    <m/>
    <m/>
    <m/>
    <n v="0.18667610000000001"/>
    <n v="0.41420279999999998"/>
    <n v="1.1490385999999999"/>
    <n v="1.7499175"/>
    <n v="50"/>
    <n v="50"/>
    <x v="3"/>
    <x v="0"/>
    <x v="0"/>
    <x v="8"/>
    <x v="18"/>
  </r>
  <r>
    <x v="1066"/>
    <x v="4600"/>
    <x v="1"/>
    <x v="1"/>
    <n v="681"/>
    <n v="1"/>
    <n v="0.31547999999999998"/>
    <n v="0.36682500000000001"/>
    <n v="0.36282979905153301"/>
    <n v="0.427398"/>
    <n v="0.30838415629611499"/>
    <m/>
    <m/>
    <m/>
    <m/>
    <n v="5.1345000000000099E-2"/>
    <n v="4.7349799051533401E-2"/>
    <n v="0.111918"/>
    <n v="7.0958437038847197E-3"/>
    <m/>
    <m/>
    <m/>
    <m/>
    <n v="0.18667610000000001"/>
    <n v="0.41420279999999998"/>
    <n v="1.1490385999999999"/>
    <n v="1.7499175"/>
    <n v="50"/>
    <n v="50"/>
    <x v="3"/>
    <x v="0"/>
    <x v="0"/>
    <x v="8"/>
    <x v="18"/>
  </r>
  <r>
    <x v="1066"/>
    <x v="4600"/>
    <x v="1"/>
    <x v="2"/>
    <n v="681"/>
    <n v="1"/>
    <n v="0.31547999999999998"/>
    <n v="0.35251719999999998"/>
    <n v="0.35324886362545599"/>
    <n v="0.37744519999999998"/>
    <n v="0.31495584811583299"/>
    <m/>
    <m/>
    <m/>
    <m/>
    <n v="3.7037200000000201E-2"/>
    <n v="3.7768863625455701E-2"/>
    <n v="6.1965200000000102E-2"/>
    <n v="5.2415188416743397E-4"/>
    <m/>
    <m/>
    <m/>
    <m/>
    <n v="0.18667610000000001"/>
    <n v="0.41420279999999998"/>
    <n v="1.1490385999999999"/>
    <n v="1.7499175"/>
    <n v="50"/>
    <n v="50"/>
    <x v="3"/>
    <x v="0"/>
    <x v="0"/>
    <x v="8"/>
    <x v="18"/>
  </r>
  <r>
    <x v="1066"/>
    <x v="4600"/>
    <x v="1"/>
    <x v="3"/>
    <n v="681"/>
    <n v="1"/>
    <n v="0.31547999999999998"/>
    <n v="0.34213500000000002"/>
    <n v="0.34505039413692601"/>
    <n v="0.34213500000000002"/>
    <n v="0.31410382109281598"/>
    <m/>
    <m/>
    <m/>
    <m/>
    <n v="2.6655000000000002E-2"/>
    <n v="2.9570394136925499E-2"/>
    <n v="2.6655000000000002E-2"/>
    <n v="1.37617890718367E-3"/>
    <m/>
    <m/>
    <m/>
    <m/>
    <n v="0.18667610000000001"/>
    <n v="0.41420279999999998"/>
    <n v="1.1490385999999999"/>
    <n v="1.7499175"/>
    <n v="50"/>
    <n v="50"/>
    <x v="3"/>
    <x v="0"/>
    <x v="0"/>
    <x v="8"/>
    <x v="18"/>
  </r>
  <r>
    <x v="1066"/>
    <x v="4601"/>
    <x v="1"/>
    <x v="0"/>
    <n v="144"/>
    <n v="1"/>
    <n v="0.50497999999999998"/>
    <n v="0.46400799999999998"/>
    <n v="0.46352263156189999"/>
    <n v="0.48648200000000003"/>
    <n v="0.50827969647874904"/>
    <m/>
    <m/>
    <m/>
    <m/>
    <n v="4.0972000000000099E-2"/>
    <n v="4.1457368438099801E-2"/>
    <n v="1.8498000000000001E-2"/>
    <n v="3.2996964787495001E-3"/>
    <m/>
    <m/>
    <m/>
    <m/>
    <n v="0.13974739999999999"/>
    <n v="0.1614138"/>
    <n v="9.2157600000000006E-2"/>
    <n v="0.39331880000000002"/>
    <n v="50"/>
    <n v="50"/>
    <x v="3"/>
    <x v="0"/>
    <x v="0"/>
    <x v="8"/>
    <x v="18"/>
  </r>
  <r>
    <x v="1066"/>
    <x v="4601"/>
    <x v="1"/>
    <x v="1"/>
    <n v="144"/>
    <n v="1"/>
    <n v="0.50497999999999998"/>
    <n v="0.440834"/>
    <n v="0.44092447628154602"/>
    <n v="0.46213100000000001"/>
    <n v="0.48538634675370101"/>
    <m/>
    <m/>
    <m/>
    <m/>
    <n v="6.4145999999999995E-2"/>
    <n v="6.4055523718454396E-2"/>
    <n v="4.2848999999999998E-2"/>
    <n v="1.9593653246298501E-2"/>
    <m/>
    <m/>
    <m/>
    <m/>
    <n v="0.13974739999999999"/>
    <n v="0.1614138"/>
    <n v="9.2157600000000006E-2"/>
    <n v="0.39331880000000002"/>
    <n v="50"/>
    <n v="50"/>
    <x v="3"/>
    <x v="0"/>
    <x v="0"/>
    <x v="8"/>
    <x v="18"/>
  </r>
  <r>
    <x v="1066"/>
    <x v="4601"/>
    <x v="1"/>
    <x v="2"/>
    <n v="144"/>
    <n v="1"/>
    <n v="0.50497999999999998"/>
    <n v="0.42353400000000002"/>
    <n v="0.42530498502045699"/>
    <n v="0.44308720000000001"/>
    <n v="0.46499964444778502"/>
    <m/>
    <m/>
    <m/>
    <m/>
    <n v="8.1446000000000005E-2"/>
    <n v="7.9675014979543102E-2"/>
    <n v="6.1892799999999998E-2"/>
    <n v="3.9980355552215303E-2"/>
    <m/>
    <m/>
    <m/>
    <m/>
    <n v="0.13974739999999999"/>
    <n v="0.1614138"/>
    <n v="9.2157600000000006E-2"/>
    <n v="0.39331880000000002"/>
    <n v="50"/>
    <n v="50"/>
    <x v="3"/>
    <x v="0"/>
    <x v="0"/>
    <x v="8"/>
    <x v="18"/>
  </r>
  <r>
    <x v="1066"/>
    <x v="4601"/>
    <x v="1"/>
    <x v="3"/>
    <n v="144"/>
    <n v="1"/>
    <n v="0.50497999999999998"/>
    <n v="0.4314288"/>
    <n v="0.43122107099964901"/>
    <n v="0.4314288"/>
    <n v="0.45961189093999"/>
    <m/>
    <m/>
    <m/>
    <m/>
    <n v="7.35511999999999E-2"/>
    <n v="7.3758929000350706E-2"/>
    <n v="7.35511999999999E-2"/>
    <n v="4.5368109060010098E-2"/>
    <m/>
    <m/>
    <m/>
    <m/>
    <n v="0.13974739999999999"/>
    <n v="0.1614138"/>
    <n v="9.2157600000000006E-2"/>
    <n v="0.39331880000000002"/>
    <n v="50"/>
    <n v="50"/>
    <x v="3"/>
    <x v="0"/>
    <x v="0"/>
    <x v="8"/>
    <x v="18"/>
  </r>
  <r>
    <x v="1066"/>
    <x v="4598"/>
    <x v="0"/>
    <x v="0"/>
    <n v="963"/>
    <n v="3"/>
    <n v="0.35282999999999998"/>
    <n v="0.34388400000000002"/>
    <n v="0.340096146643732"/>
    <n v="0.40702199999999999"/>
    <n v="0.41974566518634698"/>
    <n v="0.47071745171339602"/>
    <n v="0.472096000543412"/>
    <n v="0.40822445482865999"/>
    <n v="0.34711963217803399"/>
    <n v="8.9460000000000095E-3"/>
    <n v="1.27338533562676E-2"/>
    <n v="5.4191999999999997E-2"/>
    <n v="6.6915665186347201E-2"/>
    <n v="0.117887451713396"/>
    <n v="0.11926600054341201"/>
    <n v="5.5394454828660497E-2"/>
    <n v="5.7103678219657698E-3"/>
    <n v="0.36654490000000001"/>
    <n v="1.4127879000000001"/>
    <n v="2.4816281"/>
    <n v="4.2609608999999997"/>
    <n v="50"/>
    <n v="50"/>
    <x v="3"/>
    <x v="0"/>
    <x v="0"/>
    <x v="5"/>
    <x v="18"/>
  </r>
  <r>
    <x v="1066"/>
    <x v="4598"/>
    <x v="0"/>
    <x v="1"/>
    <n v="963"/>
    <n v="3"/>
    <n v="0.35282999999999998"/>
    <n v="0.39469799999999999"/>
    <n v="0.38820313708381599"/>
    <n v="0.41627999999999998"/>
    <n v="0.42147958324680002"/>
    <n v="0.47011504049844199"/>
    <n v="0.47020022382531701"/>
    <n v="0.44698283489096602"/>
    <n v="0.35348446778444798"/>
    <n v="4.1868000000000002E-2"/>
    <n v="3.5373137083816099E-2"/>
    <n v="6.3450000000000006E-2"/>
    <n v="6.8649583246799498E-2"/>
    <n v="0.117285040498442"/>
    <n v="0.117370223825317"/>
    <n v="9.4152834890965806E-2"/>
    <n v="6.5446778444777599E-4"/>
    <n v="0.36654490000000001"/>
    <n v="1.4127879000000001"/>
    <n v="2.4816281"/>
    <n v="4.2609608999999997"/>
    <n v="50"/>
    <n v="50"/>
    <x v="3"/>
    <x v="0"/>
    <x v="0"/>
    <x v="5"/>
    <x v="18"/>
  </r>
  <r>
    <x v="1066"/>
    <x v="4598"/>
    <x v="0"/>
    <x v="2"/>
    <n v="963"/>
    <n v="3"/>
    <n v="0.35282999999999998"/>
    <n v="0.36672559999999998"/>
    <n v="0.36622063844184"/>
    <n v="0.39282879999999998"/>
    <n v="0.40200800088292798"/>
    <n v="0.44302662554517103"/>
    <n v="0.44331165462022698"/>
    <n v="0.41280766230529597"/>
    <n v="0.35732634484105902"/>
    <n v="1.38956000000001E-2"/>
    <n v="1.33906384418405E-2"/>
    <n v="3.9998800000000098E-2"/>
    <n v="4.9178000882928001E-2"/>
    <n v="9.0196625545171299E-2"/>
    <n v="9.0481654620227503E-2"/>
    <n v="5.9977662305295797E-2"/>
    <n v="4.4963448410594298E-3"/>
    <n v="0.36654490000000001"/>
    <n v="1.4127879000000001"/>
    <n v="2.4816281"/>
    <n v="4.2609608999999997"/>
    <n v="50"/>
    <n v="50"/>
    <x v="3"/>
    <x v="0"/>
    <x v="0"/>
    <x v="5"/>
    <x v="18"/>
  </r>
  <r>
    <x v="1066"/>
    <x v="4598"/>
    <x v="0"/>
    <x v="3"/>
    <n v="963"/>
    <n v="3"/>
    <n v="0.35282999999999998"/>
    <n v="0.38889400000000002"/>
    <n v="0.38643503453493699"/>
    <n v="0.38889400000000002"/>
    <n v="0.39443292138730501"/>
    <n v="0.42790967165109001"/>
    <n v="0.429254262655623"/>
    <n v="0.42790967165109001"/>
    <n v="0.35955275055041902"/>
    <n v="3.6063999999999999E-2"/>
    <n v="3.3605034534937302E-2"/>
    <n v="3.6063999999999999E-2"/>
    <n v="4.16029213873048E-2"/>
    <n v="7.5079671651090293E-2"/>
    <n v="7.6424262655622605E-2"/>
    <n v="7.5079671651090293E-2"/>
    <n v="6.7227505504189903E-3"/>
    <n v="0.36654490000000001"/>
    <n v="1.4127879000000001"/>
    <n v="2.4816281"/>
    <n v="4.2609608999999997"/>
    <n v="50"/>
    <n v="50"/>
    <x v="3"/>
    <x v="0"/>
    <x v="0"/>
    <x v="5"/>
    <x v="18"/>
  </r>
  <r>
    <x v="1066"/>
    <x v="4599"/>
    <x v="1"/>
    <x v="0"/>
    <n v="138"/>
    <n v="1"/>
    <n v="0.38103999999999999"/>
    <n v="0.41068199999999999"/>
    <n v="0.41241017069549601"/>
    <n v="0.41377000000000003"/>
    <n v="0.40493119774015102"/>
    <m/>
    <m/>
    <m/>
    <m/>
    <n v="2.9642000000000002E-2"/>
    <n v="3.1370170695495803E-2"/>
    <n v="3.2730000000000002E-2"/>
    <n v="2.3891197740150898E-2"/>
    <m/>
    <m/>
    <m/>
    <m/>
    <n v="0.1320945"/>
    <n v="0.1579787"/>
    <n v="9.0524800000000002E-2"/>
    <n v="0.38059799999999999"/>
    <n v="50"/>
    <n v="50"/>
    <x v="3"/>
    <x v="0"/>
    <x v="0"/>
    <x v="5"/>
    <x v="18"/>
  </r>
  <r>
    <x v="1066"/>
    <x v="4599"/>
    <x v="1"/>
    <x v="1"/>
    <n v="138"/>
    <n v="1"/>
    <n v="0.38103999999999999"/>
    <n v="0.42553099999999999"/>
    <n v="0.42298492725883902"/>
    <n v="0.42798700000000001"/>
    <n v="0.41359488006712702"/>
    <m/>
    <m/>
    <m/>
    <m/>
    <n v="4.4491000000000003E-2"/>
    <n v="4.19449272588387E-2"/>
    <n v="4.6947000000000003E-2"/>
    <n v="3.2554880067127E-2"/>
    <m/>
    <m/>
    <m/>
    <m/>
    <n v="0.1320945"/>
    <n v="0.1579787"/>
    <n v="9.0524800000000002E-2"/>
    <n v="0.38059799999999999"/>
    <n v="50"/>
    <n v="50"/>
    <x v="3"/>
    <x v="0"/>
    <x v="0"/>
    <x v="5"/>
    <x v="18"/>
  </r>
  <r>
    <x v="1066"/>
    <x v="4599"/>
    <x v="1"/>
    <x v="2"/>
    <n v="138"/>
    <n v="1"/>
    <n v="0.38103999999999999"/>
    <n v="0.47625800000000001"/>
    <n v="0.46808554970387001"/>
    <n v="0.41239160000000002"/>
    <n v="0.41584085719554498"/>
    <m/>
    <m/>
    <m/>
    <m/>
    <n v="9.5218000000000094E-2"/>
    <n v="8.7045549703869601E-2"/>
    <n v="3.1351599999999903E-2"/>
    <n v="3.48008571955453E-2"/>
    <m/>
    <m/>
    <m/>
    <m/>
    <n v="0.1320945"/>
    <n v="0.1579787"/>
    <n v="9.0524800000000002E-2"/>
    <n v="0.38059799999999999"/>
    <n v="50"/>
    <n v="50"/>
    <x v="3"/>
    <x v="0"/>
    <x v="0"/>
    <x v="5"/>
    <x v="18"/>
  </r>
  <r>
    <x v="1066"/>
    <x v="4599"/>
    <x v="1"/>
    <x v="3"/>
    <n v="138"/>
    <n v="1"/>
    <n v="0.38103999999999999"/>
    <n v="0.4501"/>
    <n v="0.44916168492310699"/>
    <n v="0.4501"/>
    <n v="0.41740655521668002"/>
    <m/>
    <m/>
    <m/>
    <m/>
    <n v="6.9060000000000094E-2"/>
    <n v="6.8121684923107495E-2"/>
    <n v="6.9059999999999996E-2"/>
    <n v="3.63665552166803E-2"/>
    <m/>
    <m/>
    <m/>
    <m/>
    <n v="0.1320945"/>
    <n v="0.1579787"/>
    <n v="9.0524800000000002E-2"/>
    <n v="0.38059799999999999"/>
    <n v="50"/>
    <n v="50"/>
    <x v="3"/>
    <x v="0"/>
    <x v="0"/>
    <x v="5"/>
    <x v="18"/>
  </r>
  <r>
    <x v="1066"/>
    <x v="4600"/>
    <x v="1"/>
    <x v="0"/>
    <n v="681"/>
    <n v="1"/>
    <n v="0.31547999999999998"/>
    <n v="0.49103000000000002"/>
    <n v="0.49132387860222998"/>
    <n v="0.386882"/>
    <n v="0.29739257096944099"/>
    <m/>
    <m/>
    <m/>
    <m/>
    <n v="0.17555000000000001"/>
    <n v="0.17584387860223"/>
    <n v="7.1401999999999993E-2"/>
    <n v="1.8087429030558998E-2"/>
    <m/>
    <m/>
    <m/>
    <m/>
    <n v="0.1791325"/>
    <n v="0.90693250000000003"/>
    <n v="1.2303919999999999"/>
    <n v="2.3164570000000002"/>
    <n v="50"/>
    <n v="50"/>
    <x v="3"/>
    <x v="0"/>
    <x v="0"/>
    <x v="5"/>
    <x v="18"/>
  </r>
  <r>
    <x v="1066"/>
    <x v="4600"/>
    <x v="1"/>
    <x v="1"/>
    <n v="681"/>
    <n v="1"/>
    <n v="0.31547999999999998"/>
    <n v="0.48910599999999999"/>
    <n v="0.48876726980963497"/>
    <n v="0.44747999999999999"/>
    <n v="0.30995243000138401"/>
    <m/>
    <m/>
    <m/>
    <m/>
    <n v="0.173626"/>
    <n v="0.17328726980963499"/>
    <n v="0.13200000000000001"/>
    <n v="5.5275699986162604E-3"/>
    <m/>
    <m/>
    <m/>
    <m/>
    <n v="0.1791325"/>
    <n v="0.90693250000000003"/>
    <n v="1.2303919999999999"/>
    <n v="2.3164570000000002"/>
    <n v="50"/>
    <n v="50"/>
    <x v="3"/>
    <x v="0"/>
    <x v="0"/>
    <x v="5"/>
    <x v="18"/>
  </r>
  <r>
    <x v="1066"/>
    <x v="4600"/>
    <x v="1"/>
    <x v="2"/>
    <n v="681"/>
    <n v="1"/>
    <n v="0.31547999999999998"/>
    <n v="0.44261080000000003"/>
    <n v="0.44396744817855699"/>
    <n v="0.41007719999999998"/>
    <n v="0.31976683110304899"/>
    <m/>
    <m/>
    <m/>
    <m/>
    <n v="0.12713079999999999"/>
    <n v="0.12848744817855701"/>
    <n v="9.4597199999999895E-2"/>
    <n v="4.2868311030489501E-3"/>
    <m/>
    <m/>
    <m/>
    <m/>
    <n v="0.1791325"/>
    <n v="0.90693250000000003"/>
    <n v="1.2303919999999999"/>
    <n v="2.3164570000000002"/>
    <n v="50"/>
    <n v="50"/>
    <x v="3"/>
    <x v="0"/>
    <x v="0"/>
    <x v="5"/>
    <x v="18"/>
  </r>
  <r>
    <x v="1066"/>
    <x v="4600"/>
    <x v="1"/>
    <x v="3"/>
    <n v="681"/>
    <n v="1"/>
    <n v="0.31547999999999998"/>
    <n v="0.42794179999999998"/>
    <n v="0.42963204020040302"/>
    <n v="0.42794179999999998"/>
    <n v="0.32335001530021101"/>
    <m/>
    <m/>
    <m/>
    <m/>
    <n v="0.1124618"/>
    <n v="0.114152040200403"/>
    <n v="0.1124618"/>
    <n v="7.8700153002105293E-3"/>
    <m/>
    <m/>
    <m/>
    <m/>
    <n v="0.1791325"/>
    <n v="0.90693250000000003"/>
    <n v="1.2303919999999999"/>
    <n v="2.3164570000000002"/>
    <n v="50"/>
    <n v="50"/>
    <x v="3"/>
    <x v="0"/>
    <x v="0"/>
    <x v="5"/>
    <x v="18"/>
  </r>
  <r>
    <x v="1066"/>
    <x v="4601"/>
    <x v="1"/>
    <x v="0"/>
    <n v="144"/>
    <n v="1"/>
    <n v="0.50497999999999998"/>
    <n v="0.43219000000000002"/>
    <n v="0.43836308082783898"/>
    <n v="0.50384200000000001"/>
    <n v="0.52688444214664498"/>
    <m/>
    <m/>
    <m/>
    <m/>
    <n v="7.2789999999999994E-2"/>
    <n v="6.6616919172160893E-2"/>
    <n v="1.13799999999997E-3"/>
    <n v="2.1904442146645001E-2"/>
    <m/>
    <m/>
    <m/>
    <m/>
    <n v="0.20351920000000001"/>
    <n v="0.16127559999999999"/>
    <n v="7.9704999999999998E-2"/>
    <n v="0.4444998"/>
    <n v="50"/>
    <n v="50"/>
    <x v="3"/>
    <x v="0"/>
    <x v="0"/>
    <x v="5"/>
    <x v="18"/>
  </r>
  <r>
    <x v="1066"/>
    <x v="4601"/>
    <x v="1"/>
    <x v="1"/>
    <n v="144"/>
    <n v="1"/>
    <n v="0.50497999999999998"/>
    <n v="0.42303000000000002"/>
    <n v="0.42764156140068699"/>
    <n v="0.46283600000000003"/>
    <n v="0.50174891802928701"/>
    <m/>
    <m/>
    <m/>
    <m/>
    <n v="8.1949999999999995E-2"/>
    <n v="7.7338438599313206E-2"/>
    <n v="4.2144000000000001E-2"/>
    <n v="3.2310819707129798E-3"/>
    <m/>
    <m/>
    <m/>
    <m/>
    <n v="0.20351920000000001"/>
    <n v="0.16127559999999999"/>
    <n v="7.9704999999999998E-2"/>
    <n v="0.4444998"/>
    <n v="50"/>
    <n v="50"/>
    <x v="3"/>
    <x v="0"/>
    <x v="0"/>
    <x v="5"/>
    <x v="18"/>
  </r>
  <r>
    <x v="1066"/>
    <x v="4601"/>
    <x v="1"/>
    <x v="2"/>
    <n v="144"/>
    <n v="1"/>
    <n v="0.50497999999999998"/>
    <n v="0.41314640000000002"/>
    <n v="0.41646864812880402"/>
    <n v="0.42611919999999998"/>
    <n v="0.478875137554019"/>
    <m/>
    <m/>
    <m/>
    <m/>
    <n v="9.1833600000000001E-2"/>
    <n v="8.8511351871195604E-2"/>
    <n v="7.8860799999999995E-2"/>
    <n v="2.61048624459813E-2"/>
    <m/>
    <m/>
    <m/>
    <m/>
    <n v="0.20351920000000001"/>
    <n v="0.16127559999999999"/>
    <n v="7.9704999999999998E-2"/>
    <n v="0.4444998"/>
    <n v="50"/>
    <n v="50"/>
    <x v="3"/>
    <x v="0"/>
    <x v="0"/>
    <x v="5"/>
    <x v="18"/>
  </r>
  <r>
    <x v="1066"/>
    <x v="4601"/>
    <x v="1"/>
    <x v="3"/>
    <n v="144"/>
    <n v="1"/>
    <n v="0.50497999999999998"/>
    <n v="0.40649200000000002"/>
    <n v="0.40838974334375699"/>
    <n v="0.40649200000000002"/>
    <n v="0.47531828986602997"/>
    <m/>
    <m/>
    <m/>
    <m/>
    <n v="9.8488000000000006E-2"/>
    <n v="9.6590256656243004E-2"/>
    <n v="9.8488000000000006E-2"/>
    <n v="2.9661710133970499E-2"/>
    <m/>
    <m/>
    <m/>
    <m/>
    <n v="0.20351920000000001"/>
    <n v="0.16127559999999999"/>
    <n v="7.9704999999999998E-2"/>
    <n v="0.4444998"/>
    <n v="50"/>
    <n v="50"/>
    <x v="3"/>
    <x v="0"/>
    <x v="0"/>
    <x v="5"/>
    <x v="18"/>
  </r>
  <r>
    <x v="1066"/>
    <x v="4598"/>
    <x v="0"/>
    <x v="0"/>
    <n v="963"/>
    <n v="3"/>
    <n v="0.35282999999999998"/>
    <n v="0.34195199999999998"/>
    <n v="0.338324699705429"/>
    <n v="0.36731000000000003"/>
    <n v="0.36923253033442799"/>
    <n v="0.34987292834890998"/>
    <n v="0.34943988348516303"/>
    <n v="0.39190024299065401"/>
    <n v="0.39105040897245102"/>
    <n v="1.0878000000000001E-2"/>
    <n v="1.45053002945712E-2"/>
    <n v="1.448E-2"/>
    <n v="1.6402530334427599E-2"/>
    <n v="2.95707165109033E-3"/>
    <n v="3.3901165148365101E-3"/>
    <n v="3.9070242990654203E-2"/>
    <n v="3.8220408972450999E-2"/>
    <n v="0.8064095"/>
    <n v="0.48047519999999999"/>
    <n v="3.4557190000000002"/>
    <n v="4.7426037000000001"/>
    <n v="50"/>
    <n v="50"/>
    <x v="3"/>
    <x v="0"/>
    <x v="0"/>
    <x v="0"/>
    <x v="18"/>
  </r>
  <r>
    <x v="1066"/>
    <x v="4598"/>
    <x v="0"/>
    <x v="1"/>
    <n v="963"/>
    <n v="3"/>
    <n v="0.35282999999999998"/>
    <n v="0.36121599999999998"/>
    <n v="0.35617563466506502"/>
    <n v="0.40997"/>
    <n v="0.40661177875829202"/>
    <n v="0.39740699376946997"/>
    <n v="0.39475678213841497"/>
    <n v="0.42692789719626201"/>
    <n v="0.42495747896999198"/>
    <n v="8.3859999999999994E-3"/>
    <n v="3.3456346650654902E-3"/>
    <n v="5.7140000000000003E-2"/>
    <n v="5.3781778758292299E-2"/>
    <n v="4.4576993769470399E-2"/>
    <n v="4.1926782138415497E-2"/>
    <n v="7.4097897196261697E-2"/>
    <n v="7.2127478969992206E-2"/>
    <n v="0.8064095"/>
    <n v="0.48047519999999999"/>
    <n v="3.4557190000000002"/>
    <n v="4.7426037000000001"/>
    <n v="50"/>
    <n v="50"/>
    <x v="3"/>
    <x v="0"/>
    <x v="0"/>
    <x v="0"/>
    <x v="18"/>
  </r>
  <r>
    <x v="1066"/>
    <x v="4598"/>
    <x v="0"/>
    <x v="2"/>
    <n v="963"/>
    <n v="3"/>
    <n v="0.35282999999999998"/>
    <n v="0.38277559999999999"/>
    <n v="0.37721328118123898"/>
    <n v="0.37146839999999998"/>
    <n v="0.37619617995107002"/>
    <n v="0.41682894205607501"/>
    <n v="0.41542185402856202"/>
    <n v="0.43129409345794401"/>
    <n v="0.43078043894991103"/>
    <n v="2.9945599999999999E-2"/>
    <n v="2.43832811812392E-2"/>
    <n v="1.86384000000001E-2"/>
    <n v="2.3366179951069498E-2"/>
    <n v="6.3998942056074704E-2"/>
    <n v="6.25918540285616E-2"/>
    <n v="7.8464093457943904E-2"/>
    <n v="7.7950438949911396E-2"/>
    <n v="0.8064095"/>
    <n v="0.48047519999999999"/>
    <n v="3.4557190000000002"/>
    <n v="4.7426037000000001"/>
    <n v="50"/>
    <n v="50"/>
    <x v="3"/>
    <x v="0"/>
    <x v="0"/>
    <x v="0"/>
    <x v="18"/>
  </r>
  <r>
    <x v="1066"/>
    <x v="4598"/>
    <x v="0"/>
    <x v="3"/>
    <n v="963"/>
    <n v="3"/>
    <n v="0.35282999999999998"/>
    <n v="0.36589759999999999"/>
    <n v="0.36495616112799201"/>
    <n v="0.36589759999999999"/>
    <n v="0.36990613124446797"/>
    <n v="0.38752425233644899"/>
    <n v="0.39183931975721897"/>
    <n v="0.38752425233644899"/>
    <n v="0.40684942832368198"/>
    <n v="1.3067600000000099E-2"/>
    <n v="1.21261611279919E-2"/>
    <n v="1.30676E-2"/>
    <n v="1.7076131244468402E-2"/>
    <n v="3.46942523364486E-2"/>
    <n v="3.9009319757219399E-2"/>
    <n v="3.46942523364486E-2"/>
    <n v="5.4019428323681902E-2"/>
    <n v="0.8064095"/>
    <n v="0.48047519999999999"/>
    <n v="3.4557190000000002"/>
    <n v="4.7426037000000001"/>
    <n v="50"/>
    <n v="50"/>
    <x v="3"/>
    <x v="0"/>
    <x v="0"/>
    <x v="0"/>
    <x v="18"/>
  </r>
  <r>
    <x v="1066"/>
    <x v="4599"/>
    <x v="1"/>
    <x v="0"/>
    <n v="138"/>
    <n v="1"/>
    <n v="0.38103999999999999"/>
    <n v="0.40412999999999999"/>
    <n v="0.405004501707174"/>
    <n v="0.39921400000000001"/>
    <n v="0.39083251478265302"/>
    <m/>
    <m/>
    <m/>
    <m/>
    <n v="2.30900000000001E-2"/>
    <n v="2.3964501707173499E-2"/>
    <n v="1.8173999999999999E-2"/>
    <n v="9.7925147826528093E-3"/>
    <m/>
    <m/>
    <m/>
    <m/>
    <n v="0.28741060000000002"/>
    <n v="0.16694249999999999"/>
    <n v="9.8743399999999995E-2"/>
    <n v="0.55309649999999999"/>
    <n v="50"/>
    <n v="50"/>
    <x v="3"/>
    <x v="0"/>
    <x v="0"/>
    <x v="0"/>
    <x v="18"/>
  </r>
  <r>
    <x v="1066"/>
    <x v="4599"/>
    <x v="1"/>
    <x v="1"/>
    <n v="138"/>
    <n v="1"/>
    <n v="0.38103999999999999"/>
    <n v="0.39749200000000001"/>
    <n v="0.39832929436980402"/>
    <n v="0.39921800000000002"/>
    <n v="0.39383756789081098"/>
    <m/>
    <m/>
    <m/>
    <m/>
    <n v="1.6452000000000098E-2"/>
    <n v="1.7289294369803698E-2"/>
    <n v="1.8178E-2"/>
    <n v="1.27975678908112E-2"/>
    <m/>
    <m/>
    <m/>
    <m/>
    <n v="0.28741060000000002"/>
    <n v="0.16694249999999999"/>
    <n v="9.8743399999999995E-2"/>
    <n v="0.55309649999999999"/>
    <n v="50"/>
    <n v="50"/>
    <x v="3"/>
    <x v="0"/>
    <x v="0"/>
    <x v="0"/>
    <x v="18"/>
  </r>
  <r>
    <x v="1066"/>
    <x v="4599"/>
    <x v="1"/>
    <x v="2"/>
    <n v="138"/>
    <n v="1"/>
    <n v="0.38103999999999999"/>
    <n v="0.42518840000000002"/>
    <n v="0.424428551848892"/>
    <n v="0.38689079999999998"/>
    <n v="0.39218053597959002"/>
    <m/>
    <m/>
    <m/>
    <m/>
    <n v="4.4148399999999997E-2"/>
    <n v="4.3388551848892003E-2"/>
    <n v="5.8507999999999304E-3"/>
    <n v="1.1140535979590201E-2"/>
    <m/>
    <m/>
    <m/>
    <m/>
    <n v="0.28741060000000002"/>
    <n v="0.16694249999999999"/>
    <n v="9.8743399999999995E-2"/>
    <n v="0.55309649999999999"/>
    <n v="50"/>
    <n v="50"/>
    <x v="3"/>
    <x v="0"/>
    <x v="0"/>
    <x v="0"/>
    <x v="18"/>
  </r>
  <r>
    <x v="1066"/>
    <x v="4599"/>
    <x v="1"/>
    <x v="3"/>
    <n v="138"/>
    <n v="1"/>
    <n v="0.38103999999999999"/>
    <n v="0.43420199999999998"/>
    <n v="0.432142758417353"/>
    <n v="0.43420199999999998"/>
    <n v="0.39514034592179298"/>
    <m/>
    <m/>
    <m/>
    <m/>
    <n v="5.3162000000000001E-2"/>
    <n v="5.1102758417352602E-2"/>
    <n v="5.3161999999999897E-2"/>
    <n v="1.4100345921793199E-2"/>
    <m/>
    <m/>
    <m/>
    <m/>
    <n v="0.28741060000000002"/>
    <n v="0.16694249999999999"/>
    <n v="9.8743399999999995E-2"/>
    <n v="0.55309649999999999"/>
    <n v="50"/>
    <n v="50"/>
    <x v="3"/>
    <x v="0"/>
    <x v="0"/>
    <x v="0"/>
    <x v="18"/>
  </r>
  <r>
    <x v="1066"/>
    <x v="4600"/>
    <x v="1"/>
    <x v="0"/>
    <n v="681"/>
    <n v="1"/>
    <n v="0.31547999999999998"/>
    <n v="0.31908199999999998"/>
    <n v="0.31843491102814198"/>
    <n v="0.376834"/>
    <n v="0.37973439388824498"/>
    <m/>
    <m/>
    <m/>
    <m/>
    <n v="3.6019999999999902E-3"/>
    <n v="2.9549110281419399E-3"/>
    <n v="6.1353999999999999E-2"/>
    <n v="6.4254393888244901E-2"/>
    <m/>
    <m/>
    <m/>
    <m/>
    <n v="0.25775599999999999"/>
    <n v="0.31224370000000001"/>
    <n v="1.1381855000000001"/>
    <n v="1.7081852"/>
    <n v="50"/>
    <n v="50"/>
    <x v="3"/>
    <x v="0"/>
    <x v="0"/>
    <x v="0"/>
    <x v="18"/>
  </r>
  <r>
    <x v="1066"/>
    <x v="4600"/>
    <x v="1"/>
    <x v="1"/>
    <n v="681"/>
    <n v="1"/>
    <n v="0.31547999999999998"/>
    <n v="0.38653500000000002"/>
    <n v="0.38270557420837897"/>
    <n v="0.43043300000000001"/>
    <n v="0.42898281751189499"/>
    <m/>
    <m/>
    <m/>
    <m/>
    <n v="7.1054999999999993E-2"/>
    <n v="6.7225574208379005E-2"/>
    <n v="0.114953"/>
    <n v="0.113502817511895"/>
    <m/>
    <m/>
    <m/>
    <m/>
    <n v="0.25775599999999999"/>
    <n v="0.31224370000000001"/>
    <n v="1.1381855000000001"/>
    <n v="1.7081852"/>
    <n v="50"/>
    <n v="50"/>
    <x v="3"/>
    <x v="0"/>
    <x v="0"/>
    <x v="0"/>
    <x v="18"/>
  </r>
  <r>
    <x v="1066"/>
    <x v="4600"/>
    <x v="1"/>
    <x v="2"/>
    <n v="681"/>
    <n v="1"/>
    <n v="0.31547999999999998"/>
    <n v="0.41258240000000002"/>
    <n v="0.41050176457551601"/>
    <n v="0.44052000000000002"/>
    <n v="0.43804442855853298"/>
    <m/>
    <m/>
    <m/>
    <m/>
    <n v="9.7102400000000005E-2"/>
    <n v="9.5021764575516005E-2"/>
    <n v="0.12504000000000001"/>
    <n v="0.122564428558533"/>
    <m/>
    <m/>
    <m/>
    <m/>
    <n v="0.25775599999999999"/>
    <n v="0.31224370000000001"/>
    <n v="1.1381855000000001"/>
    <n v="1.7081852"/>
    <n v="50"/>
    <n v="50"/>
    <x v="3"/>
    <x v="0"/>
    <x v="0"/>
    <x v="0"/>
    <x v="18"/>
  </r>
  <r>
    <x v="1066"/>
    <x v="4600"/>
    <x v="1"/>
    <x v="3"/>
    <n v="681"/>
    <n v="1"/>
    <n v="0.31547999999999998"/>
    <n v="0.37010219999999999"/>
    <n v="0.37640329018733498"/>
    <n v="0.37010219999999999"/>
    <n v="0.40392922866598002"/>
    <m/>
    <m/>
    <m/>
    <m/>
    <n v="5.46222000000001E-2"/>
    <n v="6.0923290187334798E-2"/>
    <n v="5.46222000000001E-2"/>
    <n v="8.8449228665979901E-2"/>
    <m/>
    <m/>
    <m/>
    <m/>
    <n v="0.25775599999999999"/>
    <n v="0.31224370000000001"/>
    <n v="1.1381855000000001"/>
    <n v="1.7081852"/>
    <n v="50"/>
    <n v="50"/>
    <x v="3"/>
    <x v="0"/>
    <x v="0"/>
    <x v="0"/>
    <x v="18"/>
  </r>
  <r>
    <x v="1066"/>
    <x v="4601"/>
    <x v="1"/>
    <x v="0"/>
    <n v="144"/>
    <n v="1"/>
    <n v="0.50497999999999998"/>
    <n v="0.443492"/>
    <n v="0.44281813993373498"/>
    <n v="0.45614199999999999"/>
    <n v="0.44477454557339902"/>
    <m/>
    <m/>
    <m/>
    <m/>
    <n v="6.1488000000000001E-2"/>
    <n v="6.2161860066264903E-2"/>
    <n v="4.8837999999999999E-2"/>
    <n v="6.0205454426601003E-2"/>
    <m/>
    <m/>
    <m/>
    <m/>
    <n v="0.28970659999999998"/>
    <n v="0.1685265"/>
    <n v="9.7796900000000006E-2"/>
    <n v="0.55603000000000002"/>
    <n v="50"/>
    <n v="50"/>
    <x v="3"/>
    <x v="0"/>
    <x v="0"/>
    <x v="0"/>
    <x v="18"/>
  </r>
  <r>
    <x v="1066"/>
    <x v="4601"/>
    <x v="1"/>
    <x v="1"/>
    <n v="144"/>
    <n v="1"/>
    <n v="0.50497999999999998"/>
    <n v="0.448741"/>
    <n v="0.44832529541913302"/>
    <n v="0.43690699999999999"/>
    <n v="0.43574423023312597"/>
    <m/>
    <m/>
    <m/>
    <m/>
    <n v="5.6238999999999997E-2"/>
    <n v="5.66547045808675E-2"/>
    <n v="6.8072999999999995E-2"/>
    <n v="6.9235769766874206E-2"/>
    <m/>
    <m/>
    <m/>
    <m/>
    <n v="0.28970659999999998"/>
    <n v="0.1685265"/>
    <n v="9.7796900000000006E-2"/>
    <n v="0.55603000000000002"/>
    <n v="50"/>
    <n v="50"/>
    <x v="3"/>
    <x v="0"/>
    <x v="0"/>
    <x v="0"/>
    <x v="18"/>
  </r>
  <r>
    <x v="1066"/>
    <x v="4601"/>
    <x v="1"/>
    <x v="2"/>
    <n v="144"/>
    <n v="1"/>
    <n v="0.50497999999999998"/>
    <n v="0.42890040000000001"/>
    <n v="0.43005835832243999"/>
    <n v="0.4302164"/>
    <n v="0.43341939510569499"/>
    <m/>
    <m/>
    <m/>
    <m/>
    <n v="7.6079599999999997E-2"/>
    <n v="7.4921641677560394E-2"/>
    <n v="7.4763599999999902E-2"/>
    <n v="7.1560604894304894E-2"/>
    <m/>
    <m/>
    <m/>
    <m/>
    <n v="0.28970659999999998"/>
    <n v="0.1685265"/>
    <n v="9.7796900000000006E-2"/>
    <n v="0.55603000000000002"/>
    <n v="50"/>
    <n v="50"/>
    <x v="3"/>
    <x v="0"/>
    <x v="0"/>
    <x v="0"/>
    <x v="18"/>
  </r>
  <r>
    <x v="1066"/>
    <x v="4601"/>
    <x v="1"/>
    <x v="3"/>
    <n v="144"/>
    <n v="1"/>
    <n v="0.50497999999999998"/>
    <n v="0.42518319999999998"/>
    <n v="0.42621474754883798"/>
    <n v="0.42518319999999998"/>
    <n v="0.43188074317337499"/>
    <m/>
    <m/>
    <m/>
    <m/>
    <n v="7.9796799999999904E-2"/>
    <n v="7.8765252451162296E-2"/>
    <n v="7.9796799999999904E-2"/>
    <n v="7.3099256826625394E-2"/>
    <m/>
    <m/>
    <m/>
    <m/>
    <n v="0.28970659999999998"/>
    <n v="0.1685265"/>
    <n v="9.7796900000000006E-2"/>
    <n v="0.55603000000000002"/>
    <n v="50"/>
    <n v="50"/>
    <x v="3"/>
    <x v="0"/>
    <x v="0"/>
    <x v="0"/>
    <x v="18"/>
  </r>
  <r>
    <x v="1067"/>
    <x v="4602"/>
    <x v="0"/>
    <x v="0"/>
    <n v="2250"/>
    <n v="4"/>
    <n v="0.37263000000000002"/>
    <n v="0.46432600000000002"/>
    <n v="0.46230084217304201"/>
    <n v="0.40546599999999999"/>
    <n v="0.40356631326487602"/>
    <n v="0.458515853333333"/>
    <n v="0.45895562921886401"/>
    <n v="0.444406986666667"/>
    <n v="0.44530827000855"/>
    <n v="9.1695999999999903E-2"/>
    <n v="8.9670842173041596E-2"/>
    <n v="3.2835999999999997E-2"/>
    <n v="3.0936313264875601E-2"/>
    <n v="8.5885853333333304E-2"/>
    <n v="8.6325629218864205E-2"/>
    <n v="7.1776986666666695E-2"/>
    <n v="7.2678270008549803E-2"/>
    <n v="0.21905749999999999"/>
    <n v="1.0676312999999999"/>
    <n v="10.594457800000001"/>
    <n v="11.881146599999999"/>
    <n v="50"/>
    <n v="50"/>
    <x v="3"/>
    <x v="0"/>
    <x v="0"/>
    <x v="9"/>
    <x v="18"/>
  </r>
  <r>
    <x v="1067"/>
    <x v="4602"/>
    <x v="0"/>
    <x v="1"/>
    <n v="2250"/>
    <n v="4"/>
    <n v="0.37263000000000002"/>
    <n v="0.42212"/>
    <n v="0.422138350125426"/>
    <n v="0.40586800000000001"/>
    <n v="0.40507676459818698"/>
    <n v="0.426431853333333"/>
    <n v="0.42812490944763898"/>
    <n v="0.43332385200000001"/>
    <n v="0.43233825248872598"/>
    <n v="4.9489999999999999E-2"/>
    <n v="4.9508350125426002E-2"/>
    <n v="3.3237999999999997E-2"/>
    <n v="3.2446764598187301E-2"/>
    <n v="5.3801853333333302E-2"/>
    <n v="5.5494909447638803E-2"/>
    <n v="6.0693852E-2"/>
    <n v="5.9708252488725702E-2"/>
    <n v="0.21905749999999999"/>
    <n v="1.0676312999999999"/>
    <n v="10.594457800000001"/>
    <n v="11.881146599999999"/>
    <n v="50"/>
    <n v="50"/>
    <x v="3"/>
    <x v="0"/>
    <x v="0"/>
    <x v="9"/>
    <x v="18"/>
  </r>
  <r>
    <x v="1067"/>
    <x v="4602"/>
    <x v="0"/>
    <x v="2"/>
    <n v="2250"/>
    <n v="4"/>
    <n v="0.37263000000000002"/>
    <n v="0.36362240000000001"/>
    <n v="0.367278559219825"/>
    <n v="0.35535679999999997"/>
    <n v="0.356870659024353"/>
    <n v="0.44681157119999998"/>
    <n v="0.445300135337792"/>
    <n v="0.41140504426666702"/>
    <n v="0.42389531057795898"/>
    <n v="9.0075999999999993E-3"/>
    <n v="5.3514407801753504E-3"/>
    <n v="1.7273199999999999E-2"/>
    <n v="1.5759340975646699E-2"/>
    <n v="7.4181571199999893E-2"/>
    <n v="7.2670135337792E-2"/>
    <n v="3.87750442666666E-2"/>
    <n v="5.1265310577959501E-2"/>
    <n v="0.21905749999999999"/>
    <n v="1.0676312999999999"/>
    <n v="10.594457800000001"/>
    <n v="11.881146599999999"/>
    <n v="50"/>
    <n v="50"/>
    <x v="3"/>
    <x v="0"/>
    <x v="0"/>
    <x v="9"/>
    <x v="18"/>
  </r>
  <r>
    <x v="1067"/>
    <x v="4602"/>
    <x v="0"/>
    <x v="3"/>
    <n v="2250"/>
    <n v="4"/>
    <n v="0.37263000000000002"/>
    <n v="0.38185259999999999"/>
    <n v="0.38240568608124198"/>
    <n v="0.38185259999999999"/>
    <n v="0.383002551839764"/>
    <n v="0.43860433360000001"/>
    <n v="0.43915594497439397"/>
    <n v="0.43860433360000001"/>
    <n v="0.42873680698365402"/>
    <n v="9.2225999999999697E-3"/>
    <n v="9.7756860812422408E-3"/>
    <n v="9.2226000000000304E-3"/>
    <n v="1.03725518397639E-2"/>
    <n v="6.5974333600000004E-2"/>
    <n v="6.6525944974394097E-2"/>
    <n v="6.5974333600000004E-2"/>
    <n v="5.6106806983654098E-2"/>
    <n v="0.21905749999999999"/>
    <n v="1.0676312999999999"/>
    <n v="10.594457800000001"/>
    <n v="11.881146599999999"/>
    <n v="50"/>
    <n v="50"/>
    <x v="3"/>
    <x v="0"/>
    <x v="0"/>
    <x v="9"/>
    <x v="18"/>
  </r>
  <r>
    <x v="1067"/>
    <x v="4603"/>
    <x v="1"/>
    <x v="0"/>
    <n v="483"/>
    <n v="1"/>
    <n v="0.51322000000000001"/>
    <n v="0.59994400000000003"/>
    <n v="0.60341289152414301"/>
    <n v="0.51854999999999996"/>
    <n v="0.51848466290282003"/>
    <m/>
    <m/>
    <m/>
    <m/>
    <n v="8.6723999999999996E-2"/>
    <n v="9.0192891524143406E-2"/>
    <n v="5.3299999999999502E-3"/>
    <n v="5.2646629028203504E-3"/>
    <m/>
    <m/>
    <m/>
    <m/>
    <n v="0.1426962"/>
    <n v="0.84461430000000004"/>
    <n v="1.2863954"/>
    <n v="2.2737058999999999"/>
    <n v="50"/>
    <n v="50"/>
    <x v="3"/>
    <x v="0"/>
    <x v="0"/>
    <x v="9"/>
    <x v="18"/>
  </r>
  <r>
    <x v="1067"/>
    <x v="4603"/>
    <x v="1"/>
    <x v="1"/>
    <n v="483"/>
    <n v="1"/>
    <n v="0.51322000000000001"/>
    <n v="0.53088400000000002"/>
    <n v="0.53554916118853102"/>
    <n v="0.42972700000000003"/>
    <n v="0.43818967255666802"/>
    <m/>
    <m/>
    <m/>
    <m/>
    <n v="1.7663999999999999E-2"/>
    <n v="2.2329161188531201E-2"/>
    <n v="8.3493000000000095E-2"/>
    <n v="7.5030327443332198E-2"/>
    <m/>
    <m/>
    <m/>
    <m/>
    <n v="0.1426962"/>
    <n v="0.84461430000000004"/>
    <n v="1.2863954"/>
    <n v="2.2737058999999999"/>
    <n v="50"/>
    <n v="50"/>
    <x v="3"/>
    <x v="0"/>
    <x v="0"/>
    <x v="9"/>
    <x v="18"/>
  </r>
  <r>
    <x v="1067"/>
    <x v="4603"/>
    <x v="1"/>
    <x v="2"/>
    <n v="483"/>
    <n v="1"/>
    <n v="0.51322000000000001"/>
    <n v="0.49046279999999998"/>
    <n v="0.49486352289899299"/>
    <n v="0.43296560000000001"/>
    <n v="0.44301585244887798"/>
    <m/>
    <m/>
    <m/>
    <m/>
    <n v="2.2757200000000099E-2"/>
    <n v="1.8356477101006501E-2"/>
    <n v="8.0254400000000101E-2"/>
    <n v="7.0204147551121601E-2"/>
    <m/>
    <m/>
    <m/>
    <m/>
    <n v="0.1426962"/>
    <n v="0.84461430000000004"/>
    <n v="1.2863954"/>
    <n v="2.2737058999999999"/>
    <n v="50"/>
    <n v="50"/>
    <x v="3"/>
    <x v="0"/>
    <x v="0"/>
    <x v="9"/>
    <x v="18"/>
  </r>
  <r>
    <x v="1067"/>
    <x v="4603"/>
    <x v="1"/>
    <x v="3"/>
    <n v="483"/>
    <n v="1"/>
    <n v="0.51322000000000001"/>
    <n v="0.45373019999999997"/>
    <n v="0.46106309477797103"/>
    <n v="0.45373019999999997"/>
    <n v="0.44426242525481402"/>
    <m/>
    <m/>
    <m/>
    <m/>
    <n v="5.9489800000000002E-2"/>
    <n v="5.21569052220291E-2"/>
    <n v="5.9489800000000002E-2"/>
    <n v="6.8957574745186406E-2"/>
    <m/>
    <m/>
    <m/>
    <m/>
    <n v="0.1426962"/>
    <n v="0.84461430000000004"/>
    <n v="1.2863954"/>
    <n v="2.2737058999999999"/>
    <n v="50"/>
    <n v="50"/>
    <x v="3"/>
    <x v="0"/>
    <x v="0"/>
    <x v="9"/>
    <x v="18"/>
  </r>
  <r>
    <x v="1067"/>
    <x v="4604"/>
    <x v="1"/>
    <x v="0"/>
    <n v="552"/>
    <n v="1"/>
    <n v="0.33790999999999999"/>
    <n v="0.29532399999999998"/>
    <n v="0.29403681768263701"/>
    <n v="0.34921000000000002"/>
    <n v="0.35977548974870299"/>
    <m/>
    <m/>
    <m/>
    <m/>
    <n v="4.2585999999999999E-2"/>
    <n v="4.3873182317362897E-2"/>
    <n v="1.1299999999999999E-2"/>
    <n v="2.18654897487029E-2"/>
    <m/>
    <m/>
    <m/>
    <m/>
    <n v="0.11261110000000001"/>
    <n v="0.76394720000000005"/>
    <n v="0.87336720000000001"/>
    <n v="1.7499255"/>
    <n v="50"/>
    <n v="50"/>
    <x v="3"/>
    <x v="0"/>
    <x v="0"/>
    <x v="9"/>
    <x v="18"/>
  </r>
  <r>
    <x v="1067"/>
    <x v="4604"/>
    <x v="1"/>
    <x v="1"/>
    <n v="552"/>
    <n v="1"/>
    <n v="0.33790999999999999"/>
    <n v="0.34174900000000002"/>
    <n v="0.34016321728212701"/>
    <n v="0.35588799999999998"/>
    <n v="0.359580424997335"/>
    <m/>
    <m/>
    <m/>
    <m/>
    <n v="3.83899999999998E-3"/>
    <n v="2.2532172821265201E-3"/>
    <n v="1.7978000000000001E-2"/>
    <n v="2.16704249973345E-2"/>
    <m/>
    <m/>
    <m/>
    <m/>
    <n v="0.11261110000000001"/>
    <n v="0.76394720000000005"/>
    <n v="0.87336720000000001"/>
    <n v="1.7499255"/>
    <n v="50"/>
    <n v="50"/>
    <x v="3"/>
    <x v="0"/>
    <x v="0"/>
    <x v="9"/>
    <x v="18"/>
  </r>
  <r>
    <x v="1067"/>
    <x v="4604"/>
    <x v="1"/>
    <x v="2"/>
    <n v="552"/>
    <n v="1"/>
    <n v="0.33790999999999999"/>
    <n v="0.37491039999999998"/>
    <n v="0.37218415622558298"/>
    <n v="0.34145239999999999"/>
    <n v="0.35148953405394001"/>
    <m/>
    <m/>
    <m/>
    <m/>
    <n v="3.7000400000000003E-2"/>
    <n v="3.4274156225582698E-2"/>
    <n v="3.5423999999999998E-3"/>
    <n v="1.3579534053939701E-2"/>
    <m/>
    <m/>
    <m/>
    <m/>
    <n v="0.11261110000000001"/>
    <n v="0.76394720000000005"/>
    <n v="0.87336720000000001"/>
    <n v="1.7499255"/>
    <n v="50"/>
    <n v="50"/>
    <x v="3"/>
    <x v="0"/>
    <x v="0"/>
    <x v="9"/>
    <x v="18"/>
  </r>
  <r>
    <x v="1067"/>
    <x v="4604"/>
    <x v="1"/>
    <x v="3"/>
    <n v="552"/>
    <n v="1"/>
    <n v="0.33790999999999999"/>
    <n v="0.36370599999999997"/>
    <n v="0.36332366631843299"/>
    <n v="0.36370599999999997"/>
    <n v="0.35820145914325002"/>
    <m/>
    <m/>
    <m/>
    <m/>
    <n v="2.5795999999999999E-2"/>
    <n v="2.54136663184335E-2"/>
    <n v="2.5795999999999999E-2"/>
    <n v="2.0291459143250201E-2"/>
    <m/>
    <m/>
    <m/>
    <m/>
    <n v="0.11261110000000001"/>
    <n v="0.76394720000000005"/>
    <n v="0.87336720000000001"/>
    <n v="1.7499255"/>
    <n v="50"/>
    <n v="50"/>
    <x v="3"/>
    <x v="0"/>
    <x v="0"/>
    <x v="9"/>
    <x v="18"/>
  </r>
  <r>
    <x v="1067"/>
    <x v="4605"/>
    <x v="1"/>
    <x v="0"/>
    <n v="570"/>
    <n v="1"/>
    <n v="0.40417999999999998"/>
    <n v="0.56084800000000001"/>
    <n v="0.56146652588186197"/>
    <n v="0.53828600000000004"/>
    <n v="0.54583917882145006"/>
    <m/>
    <m/>
    <m/>
    <m/>
    <n v="0.156668"/>
    <n v="0.15728652588186201"/>
    <n v="0.134106"/>
    <n v="0.14165917882144999"/>
    <m/>
    <m/>
    <m/>
    <m/>
    <n v="0.1120514"/>
    <n v="0.61761869999999996"/>
    <n v="0.84770619999999997"/>
    <n v="1.5773763000000001"/>
    <n v="50"/>
    <n v="50"/>
    <x v="3"/>
    <x v="0"/>
    <x v="0"/>
    <x v="9"/>
    <x v="18"/>
  </r>
  <r>
    <x v="1067"/>
    <x v="4605"/>
    <x v="1"/>
    <x v="1"/>
    <n v="570"/>
    <n v="1"/>
    <n v="0.40417999999999998"/>
    <n v="0.50685199999999997"/>
    <n v="0.50914326118499698"/>
    <n v="0.53250900000000001"/>
    <n v="0.53978737493676399"/>
    <m/>
    <m/>
    <m/>
    <m/>
    <n v="0.102672"/>
    <n v="0.10496326118499701"/>
    <n v="0.128329"/>
    <n v="0.135607374936764"/>
    <m/>
    <m/>
    <m/>
    <m/>
    <n v="0.1120514"/>
    <n v="0.61761869999999996"/>
    <n v="0.84770619999999997"/>
    <n v="1.5773763000000001"/>
    <n v="50"/>
    <n v="50"/>
    <x v="3"/>
    <x v="0"/>
    <x v="0"/>
    <x v="9"/>
    <x v="18"/>
  </r>
  <r>
    <x v="1067"/>
    <x v="4605"/>
    <x v="1"/>
    <x v="2"/>
    <n v="570"/>
    <n v="1"/>
    <n v="0.40417999999999998"/>
    <n v="0.5273428"/>
    <n v="0.524524292880448"/>
    <n v="0.4730396"/>
    <n v="0.51230551483503795"/>
    <m/>
    <m/>
    <m/>
    <m/>
    <n v="0.1231628"/>
    <n v="0.120344292880448"/>
    <n v="6.8859599999999896E-2"/>
    <n v="0.108125514835038"/>
    <m/>
    <m/>
    <m/>
    <m/>
    <n v="0.1120514"/>
    <n v="0.61761869999999996"/>
    <n v="0.84770619999999997"/>
    <n v="1.5773763000000001"/>
    <n v="50"/>
    <n v="50"/>
    <x v="3"/>
    <x v="0"/>
    <x v="0"/>
    <x v="9"/>
    <x v="18"/>
  </r>
  <r>
    <x v="1067"/>
    <x v="4605"/>
    <x v="1"/>
    <x v="3"/>
    <n v="570"/>
    <n v="1"/>
    <n v="0.40417999999999998"/>
    <n v="0.52207340000000002"/>
    <n v="0.52198794589556097"/>
    <n v="0.52207340000000002"/>
    <n v="0.52373847520750805"/>
    <m/>
    <m/>
    <m/>
    <m/>
    <n v="0.1178934"/>
    <n v="0.117807945895561"/>
    <n v="0.1178934"/>
    <n v="0.11955847520750799"/>
    <m/>
    <m/>
    <m/>
    <m/>
    <n v="0.1120514"/>
    <n v="0.61761869999999996"/>
    <n v="0.84770619999999997"/>
    <n v="1.5773763000000001"/>
    <n v="50"/>
    <n v="50"/>
    <x v="3"/>
    <x v="0"/>
    <x v="0"/>
    <x v="9"/>
    <x v="18"/>
  </r>
  <r>
    <x v="1067"/>
    <x v="4606"/>
    <x v="1"/>
    <x v="0"/>
    <n v="645"/>
    <n v="1"/>
    <n v="0.29921999999999999"/>
    <n v="0.40183799999999997"/>
    <n v="0.40132945119815"/>
    <n v="0.38739400000000002"/>
    <n v="0.37486994274056501"/>
    <m/>
    <m/>
    <m/>
    <m/>
    <n v="0.102618"/>
    <n v="0.10210945119815"/>
    <n v="8.8174000000000002E-2"/>
    <n v="7.5649942740564899E-2"/>
    <m/>
    <m/>
    <m/>
    <m/>
    <n v="0.13219429999999999"/>
    <n v="0.7412917"/>
    <n v="1.308344"/>
    <n v="2.1818300000000002"/>
    <n v="50"/>
    <n v="50"/>
    <x v="3"/>
    <x v="0"/>
    <x v="0"/>
    <x v="9"/>
    <x v="18"/>
  </r>
  <r>
    <x v="1067"/>
    <x v="4606"/>
    <x v="1"/>
    <x v="1"/>
    <n v="645"/>
    <n v="1"/>
    <n v="0.29921999999999999"/>
    <n v="0.34961799999999998"/>
    <n v="0.35136286292704599"/>
    <n v="0.414636"/>
    <n v="0.395268616964772"/>
    <m/>
    <m/>
    <m/>
    <m/>
    <n v="5.0397999999999901E-2"/>
    <n v="5.2142862927046098E-2"/>
    <n v="0.115416"/>
    <n v="9.6048616964772196E-2"/>
    <m/>
    <m/>
    <m/>
    <m/>
    <n v="0.13219429999999999"/>
    <n v="0.7412917"/>
    <n v="1.308344"/>
    <n v="2.1818300000000002"/>
    <n v="50"/>
    <n v="50"/>
    <x v="3"/>
    <x v="0"/>
    <x v="0"/>
    <x v="9"/>
    <x v="18"/>
  </r>
  <r>
    <x v="1067"/>
    <x v="4606"/>
    <x v="1"/>
    <x v="2"/>
    <n v="645"/>
    <n v="1"/>
    <n v="0.29921999999999999"/>
    <n v="0.40449079999999998"/>
    <n v="0.40074685545959898"/>
    <n v="0.40065840000000003"/>
    <n v="0.39341306327729297"/>
    <m/>
    <m/>
    <m/>
    <m/>
    <n v="0.1052708"/>
    <n v="0.101526855459599"/>
    <n v="0.1014384"/>
    <n v="9.4193063277292904E-2"/>
    <m/>
    <m/>
    <m/>
    <m/>
    <n v="0.13219429999999999"/>
    <n v="0.7412917"/>
    <n v="1.308344"/>
    <n v="2.1818300000000002"/>
    <n v="50"/>
    <n v="50"/>
    <x v="3"/>
    <x v="0"/>
    <x v="0"/>
    <x v="9"/>
    <x v="18"/>
  </r>
  <r>
    <x v="1067"/>
    <x v="4606"/>
    <x v="1"/>
    <x v="3"/>
    <n v="645"/>
    <n v="1"/>
    <n v="0.29921999999999999"/>
    <n v="0.41761320000000002"/>
    <n v="0.41444900534322798"/>
    <n v="0.41761320000000002"/>
    <n v="0.39352081860433002"/>
    <m/>
    <m/>
    <m/>
    <m/>
    <n v="0.1183932"/>
    <n v="0.115229005343228"/>
    <n v="0.1183932"/>
    <n v="9.43008186043304E-2"/>
    <m/>
    <m/>
    <m/>
    <m/>
    <n v="0.13219429999999999"/>
    <n v="0.7412917"/>
    <n v="1.308344"/>
    <n v="2.1818300000000002"/>
    <n v="50"/>
    <n v="50"/>
    <x v="3"/>
    <x v="0"/>
    <x v="0"/>
    <x v="9"/>
    <x v="18"/>
  </r>
  <r>
    <x v="1067"/>
    <x v="4602"/>
    <x v="0"/>
    <x v="0"/>
    <n v="2250"/>
    <n v="4"/>
    <n v="0.37263000000000002"/>
    <n v="0.34178399999999998"/>
    <n v="0.33874247582926698"/>
    <n v="0.43030600000000002"/>
    <n v="0.43081917073930398"/>
    <n v="0.44486887466666702"/>
    <n v="0.44742246149706699"/>
    <n v="0.42360762933333301"/>
    <n v="0.43228650789325901"/>
    <n v="3.0845999999999998E-2"/>
    <n v="3.3887524170733298E-2"/>
    <n v="5.7675999999999998E-2"/>
    <n v="5.8189170739303603E-2"/>
    <n v="7.2238874666666703E-2"/>
    <n v="7.4792461497066906E-2"/>
    <n v="5.0977629333333399E-2"/>
    <n v="5.9656507893258597E-2"/>
    <n v="0.50643570000000004"/>
    <n v="1.0329572"/>
    <n v="12.4972738"/>
    <n v="14.0366667"/>
    <n v="50"/>
    <n v="50"/>
    <x v="3"/>
    <x v="0"/>
    <x v="0"/>
    <x v="6"/>
    <x v="18"/>
  </r>
  <r>
    <x v="1067"/>
    <x v="4602"/>
    <x v="0"/>
    <x v="1"/>
    <n v="2250"/>
    <n v="4"/>
    <n v="0.37263000000000002"/>
    <n v="0.35678700000000002"/>
    <n v="0.35396258745206499"/>
    <n v="0.37008200000000002"/>
    <n v="0.37322309973599599"/>
    <n v="0.44878812533333301"/>
    <n v="0.44873918040800098"/>
    <n v="0.44476152666666702"/>
    <n v="0.44227909185056802"/>
    <n v="1.5842999999999999E-2"/>
    <n v="1.86674125479348E-2"/>
    <n v="2.5479999999999899E-3"/>
    <n v="5.9309973599641597E-4"/>
    <n v="7.6158125333333396E-2"/>
    <n v="7.6109180408001104E-2"/>
    <n v="7.2131526666666695E-2"/>
    <n v="6.9649091850568404E-2"/>
    <n v="0.50643570000000004"/>
    <n v="1.0329572"/>
    <n v="12.4972738"/>
    <n v="14.0366667"/>
    <n v="50"/>
    <n v="50"/>
    <x v="3"/>
    <x v="0"/>
    <x v="0"/>
    <x v="6"/>
    <x v="18"/>
  </r>
  <r>
    <x v="1067"/>
    <x v="4602"/>
    <x v="0"/>
    <x v="2"/>
    <n v="2250"/>
    <n v="4"/>
    <n v="0.37263000000000002"/>
    <n v="0.33775480000000002"/>
    <n v="0.33906136278337801"/>
    <n v="0.38798640000000001"/>
    <n v="0.388513603844022"/>
    <n v="0.43335711893333301"/>
    <n v="0.43382260389347399"/>
    <n v="0.43016055146666698"/>
    <n v="0.435839992667854"/>
    <n v="3.4875200000000002E-2"/>
    <n v="3.3568637216622399E-2"/>
    <n v="1.5356399999999999E-2"/>
    <n v="1.58836038440218E-2"/>
    <n v="6.0727118933333303E-2"/>
    <n v="6.1192603893474001E-2"/>
    <n v="5.7530551466666698E-2"/>
    <n v="6.3209992667854306E-2"/>
    <n v="0.50643570000000004"/>
    <n v="1.0329572"/>
    <n v="12.4972738"/>
    <n v="14.0366667"/>
    <n v="50"/>
    <n v="50"/>
    <x v="3"/>
    <x v="0"/>
    <x v="0"/>
    <x v="6"/>
    <x v="18"/>
  </r>
  <r>
    <x v="1067"/>
    <x v="4602"/>
    <x v="0"/>
    <x v="3"/>
    <n v="2250"/>
    <n v="4"/>
    <n v="0.37263000000000002"/>
    <n v="0.36254039999999998"/>
    <n v="0.36094427542023799"/>
    <n v="0.36254039999999998"/>
    <n v="0.36833846188725899"/>
    <n v="0.44575228480000001"/>
    <n v="0.44390667454187499"/>
    <n v="0.44575228480000001"/>
    <n v="0.44291222366635802"/>
    <n v="1.0089600000000001E-2"/>
    <n v="1.16857245797617E-2"/>
    <n v="1.0089600000000001E-2"/>
    <n v="4.29153811274058E-3"/>
    <n v="7.3122284800000006E-2"/>
    <n v="7.1276674541874502E-2"/>
    <n v="7.3122284800000006E-2"/>
    <n v="7.0282223666358404E-2"/>
    <n v="0.50643570000000004"/>
    <n v="1.0329572"/>
    <n v="12.4972738"/>
    <n v="14.0366667"/>
    <n v="50"/>
    <n v="50"/>
    <x v="3"/>
    <x v="0"/>
    <x v="0"/>
    <x v="6"/>
    <x v="18"/>
  </r>
  <r>
    <x v="1067"/>
    <x v="4603"/>
    <x v="1"/>
    <x v="0"/>
    <n v="483"/>
    <n v="1"/>
    <n v="0.51322000000000001"/>
    <n v="0.62734199999999996"/>
    <n v="0.62103625838302701"/>
    <n v="0.45391799999999999"/>
    <n v="0.47083671765720397"/>
    <m/>
    <m/>
    <m/>
    <m/>
    <n v="0.114122"/>
    <n v="0.107816258383027"/>
    <n v="5.9302000000000001E-2"/>
    <n v="4.2383282342796001E-2"/>
    <m/>
    <m/>
    <m/>
    <m/>
    <n v="0.15563830000000001"/>
    <n v="0.55880390000000002"/>
    <n v="0.65713759999999999"/>
    <n v="1.3715797999999999"/>
    <n v="50"/>
    <n v="50"/>
    <x v="3"/>
    <x v="0"/>
    <x v="0"/>
    <x v="6"/>
    <x v="18"/>
  </r>
  <r>
    <x v="1067"/>
    <x v="4603"/>
    <x v="1"/>
    <x v="1"/>
    <n v="483"/>
    <n v="1"/>
    <n v="0.51322000000000001"/>
    <n v="0.60433400000000004"/>
    <n v="0.60265145949075105"/>
    <n v="0.46557900000000002"/>
    <n v="0.47000934178841702"/>
    <m/>
    <m/>
    <m/>
    <m/>
    <n v="9.1114000000000001E-2"/>
    <n v="8.9431459490751E-2"/>
    <n v="4.7641000000000003E-2"/>
    <n v="4.3210658211583299E-2"/>
    <m/>
    <m/>
    <m/>
    <m/>
    <n v="0.15563830000000001"/>
    <n v="0.55880390000000002"/>
    <n v="0.65713759999999999"/>
    <n v="1.3715797999999999"/>
    <n v="50"/>
    <n v="50"/>
    <x v="3"/>
    <x v="0"/>
    <x v="0"/>
    <x v="6"/>
    <x v="18"/>
  </r>
  <r>
    <x v="1067"/>
    <x v="4603"/>
    <x v="1"/>
    <x v="2"/>
    <n v="483"/>
    <n v="1"/>
    <n v="0.51322000000000001"/>
    <n v="0.54489960000000004"/>
    <n v="0.54758796329933701"/>
    <n v="0.492844"/>
    <n v="0.47819915693818399"/>
    <m/>
    <m/>
    <m/>
    <m/>
    <n v="3.1679599999999898E-2"/>
    <n v="3.4367963299337403E-2"/>
    <n v="2.0375999999999998E-2"/>
    <n v="3.5020843061815903E-2"/>
    <m/>
    <m/>
    <m/>
    <m/>
    <n v="0.15563830000000001"/>
    <n v="0.55880390000000002"/>
    <n v="0.65713759999999999"/>
    <n v="1.3715797999999999"/>
    <n v="50"/>
    <n v="50"/>
    <x v="3"/>
    <x v="0"/>
    <x v="0"/>
    <x v="6"/>
    <x v="18"/>
  </r>
  <r>
    <x v="1067"/>
    <x v="4603"/>
    <x v="1"/>
    <x v="3"/>
    <n v="483"/>
    <n v="1"/>
    <n v="0.51322000000000001"/>
    <n v="0.50480020000000003"/>
    <n v="0.509790701286718"/>
    <n v="0.50480020000000003"/>
    <n v="0.483063892462053"/>
    <m/>
    <m/>
    <m/>
    <m/>
    <n v="8.4198000000000901E-3"/>
    <n v="3.4292987132819E-3"/>
    <n v="8.4197999999998697E-3"/>
    <n v="3.0156107537946699E-2"/>
    <m/>
    <m/>
    <m/>
    <m/>
    <n v="0.15563830000000001"/>
    <n v="0.55880390000000002"/>
    <n v="0.65713759999999999"/>
    <n v="1.3715797999999999"/>
    <n v="50"/>
    <n v="50"/>
    <x v="3"/>
    <x v="0"/>
    <x v="0"/>
    <x v="6"/>
    <x v="18"/>
  </r>
  <r>
    <x v="1067"/>
    <x v="4604"/>
    <x v="1"/>
    <x v="0"/>
    <n v="552"/>
    <n v="1"/>
    <n v="0.33790999999999999"/>
    <n v="0.35985600000000001"/>
    <n v="0.36040259647302902"/>
    <n v="0.36208600000000002"/>
    <n v="0.362321366888815"/>
    <m/>
    <m/>
    <m/>
    <m/>
    <n v="2.1946E-2"/>
    <n v="2.2492596473029002E-2"/>
    <n v="2.4176E-2"/>
    <n v="2.4411366888815102E-2"/>
    <m/>
    <m/>
    <m/>
    <m/>
    <n v="0.2288066"/>
    <n v="0.47083170000000002"/>
    <n v="0.85905629999999999"/>
    <n v="1.5586945999999999"/>
    <n v="50"/>
    <n v="50"/>
    <x v="3"/>
    <x v="0"/>
    <x v="0"/>
    <x v="6"/>
    <x v="18"/>
  </r>
  <r>
    <x v="1067"/>
    <x v="4604"/>
    <x v="1"/>
    <x v="1"/>
    <n v="552"/>
    <n v="1"/>
    <n v="0.33790999999999999"/>
    <n v="0.40336"/>
    <n v="0.402750786910544"/>
    <n v="0.32474900000000001"/>
    <n v="0.34121081818864701"/>
    <m/>
    <m/>
    <m/>
    <m/>
    <n v="6.5450000000000105E-2"/>
    <n v="6.4840786910544193E-2"/>
    <n v="1.3161000000000001E-2"/>
    <n v="3.3008181886466899E-3"/>
    <m/>
    <m/>
    <m/>
    <m/>
    <n v="0.2288066"/>
    <n v="0.47083170000000002"/>
    <n v="0.85905629999999999"/>
    <n v="1.5586945999999999"/>
    <n v="50"/>
    <n v="50"/>
    <x v="3"/>
    <x v="0"/>
    <x v="0"/>
    <x v="6"/>
    <x v="18"/>
  </r>
  <r>
    <x v="1067"/>
    <x v="4604"/>
    <x v="1"/>
    <x v="2"/>
    <n v="552"/>
    <n v="1"/>
    <n v="0.33790999999999999"/>
    <n v="0.43547239999999998"/>
    <n v="0.43421833238966101"/>
    <n v="0.36850040000000001"/>
    <n v="0.36194790534316201"/>
    <m/>
    <m/>
    <m/>
    <m/>
    <n v="9.7562399999999994E-2"/>
    <n v="9.6308332389660606E-2"/>
    <n v="3.0590400000000101E-2"/>
    <n v="2.4037905343162101E-2"/>
    <m/>
    <m/>
    <m/>
    <m/>
    <n v="0.2288066"/>
    <n v="0.47083170000000002"/>
    <n v="0.85905629999999999"/>
    <n v="1.5586945999999999"/>
    <n v="50"/>
    <n v="50"/>
    <x v="3"/>
    <x v="0"/>
    <x v="0"/>
    <x v="6"/>
    <x v="18"/>
  </r>
  <r>
    <x v="1067"/>
    <x v="4604"/>
    <x v="1"/>
    <x v="3"/>
    <n v="552"/>
    <n v="1"/>
    <n v="0.33790999999999999"/>
    <n v="0.40732659999999998"/>
    <n v="0.40944065992727602"/>
    <n v="0.40732659999999998"/>
    <n v="0.38259201896698097"/>
    <m/>
    <m/>
    <m/>
    <m/>
    <n v="6.9416600000000106E-2"/>
    <n v="7.1530659927276294E-2"/>
    <n v="6.9416600000000106E-2"/>
    <n v="4.4682018966981499E-2"/>
    <m/>
    <m/>
    <m/>
    <m/>
    <n v="0.2288066"/>
    <n v="0.47083170000000002"/>
    <n v="0.85905629999999999"/>
    <n v="1.5586945999999999"/>
    <n v="50"/>
    <n v="50"/>
    <x v="3"/>
    <x v="0"/>
    <x v="0"/>
    <x v="6"/>
    <x v="18"/>
  </r>
  <r>
    <x v="1067"/>
    <x v="4605"/>
    <x v="1"/>
    <x v="0"/>
    <n v="570"/>
    <n v="1"/>
    <n v="0.40417999999999998"/>
    <n v="0.53151999999999999"/>
    <n v="0.53136965663900404"/>
    <n v="0.56964599999999999"/>
    <n v="0.58172264161232401"/>
    <m/>
    <m/>
    <m/>
    <m/>
    <n v="0.12734000000000001"/>
    <n v="0.127189656639004"/>
    <n v="0.165466"/>
    <n v="0.177542641612324"/>
    <m/>
    <m/>
    <m/>
    <m/>
    <n v="0.21973960000000001"/>
    <n v="0.55032320000000001"/>
    <n v="0.85237600000000002"/>
    <n v="1.6224388000000001"/>
    <n v="50"/>
    <n v="50"/>
    <x v="3"/>
    <x v="0"/>
    <x v="0"/>
    <x v="6"/>
    <x v="18"/>
  </r>
  <r>
    <x v="1067"/>
    <x v="4605"/>
    <x v="1"/>
    <x v="1"/>
    <n v="570"/>
    <n v="1"/>
    <n v="0.40417999999999998"/>
    <n v="0.48461799999999999"/>
    <n v="0.48532066498478899"/>
    <n v="0.57540800000000003"/>
    <n v="0.585280233520028"/>
    <m/>
    <m/>
    <m/>
    <m/>
    <n v="8.0438000000000107E-2"/>
    <n v="8.1140664984788793E-2"/>
    <n v="0.17122799999999999"/>
    <n v="0.18110023352002799"/>
    <m/>
    <m/>
    <m/>
    <m/>
    <n v="0.21973960000000001"/>
    <n v="0.55032320000000001"/>
    <n v="0.85237600000000002"/>
    <n v="1.6224388000000001"/>
    <n v="50"/>
    <n v="50"/>
    <x v="3"/>
    <x v="0"/>
    <x v="0"/>
    <x v="6"/>
    <x v="18"/>
  </r>
  <r>
    <x v="1067"/>
    <x v="4605"/>
    <x v="1"/>
    <x v="2"/>
    <n v="570"/>
    <n v="1"/>
    <n v="0.40417999999999998"/>
    <n v="0.4278016"/>
    <n v="0.43079453504202297"/>
    <n v="0.50586960000000003"/>
    <n v="0.551109231235834"/>
    <m/>
    <m/>
    <m/>
    <m/>
    <n v="2.36216E-2"/>
    <n v="2.66145350420228E-2"/>
    <n v="0.1016896"/>
    <n v="0.14692923123583401"/>
    <m/>
    <m/>
    <m/>
    <m/>
    <n v="0.21973960000000001"/>
    <n v="0.55032320000000001"/>
    <n v="0.85237600000000002"/>
    <n v="1.6224388000000001"/>
    <n v="50"/>
    <n v="50"/>
    <x v="3"/>
    <x v="0"/>
    <x v="0"/>
    <x v="6"/>
    <x v="18"/>
  </r>
  <r>
    <x v="1067"/>
    <x v="4605"/>
    <x v="1"/>
    <x v="3"/>
    <n v="570"/>
    <n v="1"/>
    <n v="0.40417999999999998"/>
    <n v="0.46583560000000002"/>
    <n v="0.46365648097221401"/>
    <n v="0.46583560000000002"/>
    <n v="0.52856337470910697"/>
    <m/>
    <m/>
    <m/>
    <m/>
    <n v="6.1655599999999998E-2"/>
    <n v="5.9476480972214099E-2"/>
    <n v="6.1655599999999998E-2"/>
    <n v="0.124383374709107"/>
    <m/>
    <m/>
    <m/>
    <m/>
    <n v="0.21973960000000001"/>
    <n v="0.55032320000000001"/>
    <n v="0.85237600000000002"/>
    <n v="1.6224388000000001"/>
    <n v="50"/>
    <n v="50"/>
    <x v="3"/>
    <x v="0"/>
    <x v="0"/>
    <x v="6"/>
    <x v="18"/>
  </r>
  <r>
    <x v="1067"/>
    <x v="4606"/>
    <x v="1"/>
    <x v="0"/>
    <n v="645"/>
    <n v="1"/>
    <n v="0.29921999999999999"/>
    <n v="0.30440600000000001"/>
    <n v="0.317700911677604"/>
    <n v="0.32450400000000001"/>
    <n v="0.33123598122442099"/>
    <m/>
    <m/>
    <m/>
    <m/>
    <n v="5.1860000000000803E-3"/>
    <n v="1.8480911677603601E-2"/>
    <n v="2.5284000000000001E-2"/>
    <n v="3.20159812244213E-2"/>
    <m/>
    <m/>
    <m/>
    <m/>
    <n v="0.1397072"/>
    <n v="0.44168970000000002"/>
    <n v="1.6034253999999999"/>
    <n v="2.1848223"/>
    <n v="50"/>
    <n v="50"/>
    <x v="3"/>
    <x v="0"/>
    <x v="0"/>
    <x v="6"/>
    <x v="18"/>
  </r>
  <r>
    <x v="1067"/>
    <x v="4606"/>
    <x v="1"/>
    <x v="1"/>
    <n v="645"/>
    <n v="1"/>
    <n v="0.29921999999999999"/>
    <n v="0.33952399999999999"/>
    <n v="0.34051362413646502"/>
    <n v="0.41642600000000002"/>
    <n v="0.38163618578825498"/>
    <m/>
    <m/>
    <m/>
    <m/>
    <n v="4.0304000000000097E-2"/>
    <n v="4.1293624136464598E-2"/>
    <n v="0.117206"/>
    <n v="8.2416185788255297E-2"/>
    <m/>
    <m/>
    <m/>
    <m/>
    <n v="0.1397072"/>
    <n v="0.44168970000000002"/>
    <n v="1.6034253999999999"/>
    <n v="2.1848223"/>
    <n v="50"/>
    <n v="50"/>
    <x v="3"/>
    <x v="0"/>
    <x v="0"/>
    <x v="6"/>
    <x v="18"/>
  </r>
  <r>
    <x v="1067"/>
    <x v="4606"/>
    <x v="1"/>
    <x v="2"/>
    <n v="645"/>
    <n v="1"/>
    <n v="0.29921999999999999"/>
    <n v="0.3529292"/>
    <n v="0.35096816749409399"/>
    <n v="0.36908479999999999"/>
    <n v="0.365491914957641"/>
    <m/>
    <m/>
    <m/>
    <m/>
    <n v="5.3709199999999999E-2"/>
    <n v="5.1748167494094402E-2"/>
    <n v="6.9864800000000102E-2"/>
    <n v="6.6271914957640607E-2"/>
    <m/>
    <m/>
    <m/>
    <m/>
    <n v="0.1397072"/>
    <n v="0.44168970000000002"/>
    <n v="1.6034253999999999"/>
    <n v="2.1848223"/>
    <n v="50"/>
    <n v="50"/>
    <x v="3"/>
    <x v="0"/>
    <x v="0"/>
    <x v="6"/>
    <x v="18"/>
  </r>
  <r>
    <x v="1067"/>
    <x v="4606"/>
    <x v="1"/>
    <x v="3"/>
    <n v="645"/>
    <n v="1"/>
    <n v="0.29921999999999999"/>
    <n v="0.41667219999999999"/>
    <n v="0.406613442734441"/>
    <n v="0.41667219999999999"/>
    <n v="0.388776318040574"/>
    <m/>
    <m/>
    <m/>
    <m/>
    <n v="0.11745220000000001"/>
    <n v="0.107393442734441"/>
    <n v="0.11745220000000001"/>
    <n v="8.9556318040574096E-2"/>
    <m/>
    <m/>
    <m/>
    <m/>
    <n v="0.1397072"/>
    <n v="0.44168970000000002"/>
    <n v="1.6034253999999999"/>
    <n v="2.1848223"/>
    <n v="50"/>
    <n v="50"/>
    <x v="3"/>
    <x v="0"/>
    <x v="0"/>
    <x v="6"/>
    <x v="18"/>
  </r>
  <r>
    <x v="1067"/>
    <x v="4602"/>
    <x v="0"/>
    <x v="0"/>
    <n v="2250"/>
    <n v="4"/>
    <n v="0.37263000000000002"/>
    <n v="0.30535200000000001"/>
    <n v="0.302857974613152"/>
    <n v="0.322496"/>
    <n v="0.32314713266093598"/>
    <n v="0.44409233866666697"/>
    <n v="0.44360070958713699"/>
    <n v="0.41768798133333301"/>
    <n v="0.42798642814594201"/>
    <n v="6.7277999999999893E-2"/>
    <n v="6.9772025386848194E-2"/>
    <n v="5.0133999999999998E-2"/>
    <n v="4.9482867339064401E-2"/>
    <n v="7.1462338666666597E-2"/>
    <n v="7.0970709587136901E-2"/>
    <n v="4.5057981333333399E-2"/>
    <n v="5.5356428145942098E-2"/>
    <n v="0.35112179999999998"/>
    <n v="1.5902267999999999"/>
    <n v="18.182332599999999"/>
    <n v="20.1236812"/>
    <n v="50"/>
    <n v="50"/>
    <x v="3"/>
    <x v="0"/>
    <x v="0"/>
    <x v="7"/>
    <x v="18"/>
  </r>
  <r>
    <x v="1067"/>
    <x v="4602"/>
    <x v="0"/>
    <x v="1"/>
    <n v="2250"/>
    <n v="4"/>
    <n v="0.37263000000000002"/>
    <n v="0.34268100000000001"/>
    <n v="0.33870958340948598"/>
    <n v="0.30682399999999999"/>
    <n v="0.30758313151328198"/>
    <n v="0.41297260933333302"/>
    <n v="0.413568004438708"/>
    <n v="0.44602717066666703"/>
    <n v="0.44088464422419299"/>
    <n v="2.9949E-2"/>
    <n v="3.3920416590514202E-2"/>
    <n v="6.5806000000000003E-2"/>
    <n v="6.5046868486717604E-2"/>
    <n v="4.03426093333333E-2"/>
    <n v="4.0938004438708403E-2"/>
    <n v="7.3397170666666706E-2"/>
    <n v="6.82546442241935E-2"/>
    <n v="0.35112179999999998"/>
    <n v="1.5902267999999999"/>
    <n v="18.182332599999999"/>
    <n v="20.1236812"/>
    <n v="50"/>
    <n v="50"/>
    <x v="3"/>
    <x v="0"/>
    <x v="0"/>
    <x v="7"/>
    <x v="18"/>
  </r>
  <r>
    <x v="1067"/>
    <x v="4602"/>
    <x v="0"/>
    <x v="2"/>
    <n v="2250"/>
    <n v="4"/>
    <n v="0.37263000000000002"/>
    <n v="0.35975479999999999"/>
    <n v="0.35735555868656999"/>
    <n v="0.3581684"/>
    <n v="0.355187553654223"/>
    <n v="0.38633716373333299"/>
    <n v="0.38790038781828901"/>
    <n v="0.41080520586666702"/>
    <n v="0.42968189253648698"/>
    <n v="1.28752E-2"/>
    <n v="1.52744413134297E-2"/>
    <n v="1.44616E-2"/>
    <n v="1.7442446345776599E-2"/>
    <n v="1.37071637333333E-2"/>
    <n v="1.5270387818289001E-2"/>
    <n v="3.81752058666667E-2"/>
    <n v="5.7051892536486799E-2"/>
    <n v="0.35112179999999998"/>
    <n v="1.5902267999999999"/>
    <n v="18.182332599999999"/>
    <n v="20.1236812"/>
    <n v="50"/>
    <n v="50"/>
    <x v="3"/>
    <x v="0"/>
    <x v="0"/>
    <x v="7"/>
    <x v="18"/>
  </r>
  <r>
    <x v="1067"/>
    <x v="4602"/>
    <x v="0"/>
    <x v="3"/>
    <n v="2250"/>
    <n v="4"/>
    <n v="0.37263000000000002"/>
    <n v="0.34120119999999998"/>
    <n v="0.34198630432438898"/>
    <n v="0.34120119999999998"/>
    <n v="0.342408081599133"/>
    <n v="0.39300350746666701"/>
    <n v="0.39320169534067301"/>
    <n v="0.39300350746666701"/>
    <n v="0.42536610247960199"/>
    <n v="3.14288E-2"/>
    <n v="3.0643695675610899E-2"/>
    <n v="3.14288E-2"/>
    <n v="3.02219184008671E-2"/>
    <n v="2.03735074666666E-2"/>
    <n v="2.0571695340673098E-2"/>
    <n v="2.0373507466666701E-2"/>
    <n v="5.2736102479601997E-2"/>
    <n v="0.35112179999999998"/>
    <n v="1.5902267999999999"/>
    <n v="18.182332599999999"/>
    <n v="20.1236812"/>
    <n v="50"/>
    <n v="50"/>
    <x v="3"/>
    <x v="0"/>
    <x v="0"/>
    <x v="7"/>
    <x v="18"/>
  </r>
  <r>
    <x v="1067"/>
    <x v="4603"/>
    <x v="1"/>
    <x v="0"/>
    <n v="483"/>
    <n v="1"/>
    <n v="0.51322000000000001"/>
    <n v="0.65932800000000003"/>
    <n v="0.65791660062240698"/>
    <n v="0.426342"/>
    <n v="0.45080529026287303"/>
    <m/>
    <m/>
    <m/>
    <m/>
    <n v="0.14610799999999999"/>
    <n v="0.144696600622407"/>
    <n v="8.6877999999999997E-2"/>
    <n v="6.2414709737127198E-2"/>
    <m/>
    <m/>
    <m/>
    <m/>
    <n v="0.13557659999999999"/>
    <n v="0.4572735"/>
    <n v="1.0286322000000001"/>
    <n v="1.6214823"/>
    <n v="50"/>
    <n v="50"/>
    <x v="3"/>
    <x v="0"/>
    <x v="0"/>
    <x v="7"/>
    <x v="18"/>
  </r>
  <r>
    <x v="1067"/>
    <x v="4603"/>
    <x v="1"/>
    <x v="1"/>
    <n v="483"/>
    <n v="1"/>
    <n v="0.51322000000000001"/>
    <n v="0.52772699999999995"/>
    <n v="0.53029210788428205"/>
    <n v="0.45168399999999997"/>
    <n v="0.45379273309009899"/>
    <m/>
    <m/>
    <m/>
    <m/>
    <n v="1.45069999999999E-2"/>
    <n v="1.70721078842824E-2"/>
    <n v="6.1536E-2"/>
    <n v="5.9427266909901501E-2"/>
    <m/>
    <m/>
    <m/>
    <m/>
    <n v="0.13557659999999999"/>
    <n v="0.4572735"/>
    <n v="1.0286322000000001"/>
    <n v="1.6214823"/>
    <n v="50"/>
    <n v="50"/>
    <x v="3"/>
    <x v="0"/>
    <x v="0"/>
    <x v="7"/>
    <x v="18"/>
  </r>
  <r>
    <x v="1067"/>
    <x v="4603"/>
    <x v="1"/>
    <x v="2"/>
    <n v="483"/>
    <n v="1"/>
    <n v="0.51322000000000001"/>
    <n v="0.4503356"/>
    <n v="0.454181227398679"/>
    <n v="0.3849476"/>
    <n v="0.433423016546017"/>
    <m/>
    <m/>
    <m/>
    <m/>
    <n v="6.2884399999999993E-2"/>
    <n v="5.9038772601321197E-2"/>
    <n v="0.12827240000000001"/>
    <n v="7.9796983453983103E-2"/>
    <m/>
    <m/>
    <m/>
    <m/>
    <n v="0.13557659999999999"/>
    <n v="0.4572735"/>
    <n v="1.0286322000000001"/>
    <n v="1.6214823"/>
    <n v="50"/>
    <n v="50"/>
    <x v="3"/>
    <x v="0"/>
    <x v="0"/>
    <x v="7"/>
    <x v="18"/>
  </r>
  <r>
    <x v="1067"/>
    <x v="4603"/>
    <x v="1"/>
    <x v="3"/>
    <n v="483"/>
    <n v="1"/>
    <n v="0.51322000000000001"/>
    <n v="0.40495340000000002"/>
    <n v="0.41091692958760201"/>
    <n v="0.40495340000000002"/>
    <n v="0.43404402876968901"/>
    <m/>
    <m/>
    <m/>
    <m/>
    <n v="0.1082666"/>
    <n v="0.102303070412398"/>
    <n v="0.1082666"/>
    <n v="7.9175971230311407E-2"/>
    <m/>
    <m/>
    <m/>
    <m/>
    <n v="0.13557659999999999"/>
    <n v="0.4572735"/>
    <n v="1.0286322000000001"/>
    <n v="1.6214823"/>
    <n v="50"/>
    <n v="50"/>
    <x v="3"/>
    <x v="0"/>
    <x v="0"/>
    <x v="7"/>
    <x v="18"/>
  </r>
  <r>
    <x v="1067"/>
    <x v="4604"/>
    <x v="1"/>
    <x v="0"/>
    <n v="552"/>
    <n v="1"/>
    <n v="0.33790999999999999"/>
    <n v="0.29337400000000002"/>
    <n v="0.29271633973028999"/>
    <n v="0.36208600000000002"/>
    <n v="0.362321366888815"/>
    <m/>
    <m/>
    <m/>
    <m/>
    <n v="4.4535999999999999E-2"/>
    <n v="4.5193660269709598E-2"/>
    <n v="2.4176E-2"/>
    <n v="2.4411366888815102E-2"/>
    <m/>
    <m/>
    <m/>
    <m/>
    <n v="0.1460901"/>
    <n v="0.45147369999999998"/>
    <n v="1.2890292000000001"/>
    <n v="1.886593"/>
    <n v="50"/>
    <n v="50"/>
    <x v="3"/>
    <x v="0"/>
    <x v="0"/>
    <x v="7"/>
    <x v="18"/>
  </r>
  <r>
    <x v="1067"/>
    <x v="4604"/>
    <x v="1"/>
    <x v="1"/>
    <n v="552"/>
    <n v="1"/>
    <n v="0.33790999999999999"/>
    <n v="0.29901"/>
    <n v="0.298092070633665"/>
    <n v="0.34206599999999998"/>
    <n v="0.34971646101825499"/>
    <m/>
    <m/>
    <m/>
    <m/>
    <n v="3.8899999999999997E-2"/>
    <n v="3.9817929366334499E-2"/>
    <n v="4.1559999999999904E-3"/>
    <n v="1.18064610182554E-2"/>
    <m/>
    <m/>
    <m/>
    <m/>
    <n v="0.1460901"/>
    <n v="0.45147369999999998"/>
    <n v="1.2890292000000001"/>
    <n v="1.886593"/>
    <n v="50"/>
    <n v="50"/>
    <x v="3"/>
    <x v="0"/>
    <x v="0"/>
    <x v="7"/>
    <x v="18"/>
  </r>
  <r>
    <x v="1067"/>
    <x v="4604"/>
    <x v="1"/>
    <x v="2"/>
    <n v="552"/>
    <n v="1"/>
    <n v="0.33790999999999999"/>
    <n v="0.35481479999999999"/>
    <n v="0.35360010173646"/>
    <n v="0.35288320000000001"/>
    <n v="0.35889230557141499"/>
    <m/>
    <m/>
    <m/>
    <m/>
    <n v="1.6904800000000001E-2"/>
    <n v="1.56901017364602E-2"/>
    <n v="1.4973200000000001E-2"/>
    <n v="2.0982305571414801E-2"/>
    <m/>
    <m/>
    <m/>
    <m/>
    <n v="0.1460901"/>
    <n v="0.45147369999999998"/>
    <n v="1.2890292000000001"/>
    <n v="1.886593"/>
    <n v="50"/>
    <n v="50"/>
    <x v="3"/>
    <x v="0"/>
    <x v="0"/>
    <x v="7"/>
    <x v="18"/>
  </r>
  <r>
    <x v="1067"/>
    <x v="4604"/>
    <x v="1"/>
    <x v="3"/>
    <n v="552"/>
    <n v="1"/>
    <n v="0.33790999999999999"/>
    <n v="0.3620678"/>
    <n v="0.3604851431676"/>
    <n v="0.3620678"/>
    <n v="0.35930085255889699"/>
    <m/>
    <m/>
    <m/>
    <m/>
    <n v="2.41578E-2"/>
    <n v="2.2575143167600099E-2"/>
    <n v="2.41578E-2"/>
    <n v="2.1390852558897101E-2"/>
    <m/>
    <m/>
    <m/>
    <m/>
    <n v="0.1460901"/>
    <n v="0.45147369999999998"/>
    <n v="1.2890292000000001"/>
    <n v="1.886593"/>
    <n v="50"/>
    <n v="50"/>
    <x v="3"/>
    <x v="0"/>
    <x v="0"/>
    <x v="7"/>
    <x v="18"/>
  </r>
  <r>
    <x v="1067"/>
    <x v="4605"/>
    <x v="1"/>
    <x v="0"/>
    <n v="570"/>
    <n v="1"/>
    <n v="0.40417999999999998"/>
    <n v="0.53642999999999996"/>
    <n v="0.53679854875518696"/>
    <n v="0.56964599999999999"/>
    <n v="0.58172264161232401"/>
    <m/>
    <m/>
    <m/>
    <m/>
    <n v="0.13225000000000001"/>
    <n v="0.132618548755187"/>
    <n v="0.165466"/>
    <n v="0.177542641612324"/>
    <m/>
    <m/>
    <m/>
    <m/>
    <n v="0.15495349999999999"/>
    <n v="0.64367700000000005"/>
    <n v="1.3428675000000001"/>
    <n v="2.1414979999999999"/>
    <n v="50"/>
    <n v="50"/>
    <x v="3"/>
    <x v="0"/>
    <x v="0"/>
    <x v="7"/>
    <x v="18"/>
  </r>
  <r>
    <x v="1067"/>
    <x v="4605"/>
    <x v="1"/>
    <x v="1"/>
    <n v="570"/>
    <n v="1"/>
    <n v="0.40417999999999998"/>
    <n v="0.48843199999999998"/>
    <n v="0.48984976417755699"/>
    <n v="0.57540800000000003"/>
    <n v="0.585280233520028"/>
    <m/>
    <m/>
    <m/>
    <m/>
    <n v="8.4251999999999994E-2"/>
    <n v="8.5669764177556895E-2"/>
    <n v="0.17122799999999999"/>
    <n v="0.18110023352002799"/>
    <m/>
    <m/>
    <m/>
    <m/>
    <n v="0.15495349999999999"/>
    <n v="0.64367700000000005"/>
    <n v="1.3428675000000001"/>
    <n v="2.1414979999999999"/>
    <n v="50"/>
    <n v="50"/>
    <x v="3"/>
    <x v="0"/>
    <x v="0"/>
    <x v="7"/>
    <x v="18"/>
  </r>
  <r>
    <x v="1067"/>
    <x v="4605"/>
    <x v="1"/>
    <x v="2"/>
    <n v="570"/>
    <n v="1"/>
    <n v="0.40417999999999998"/>
    <n v="0.41070960000000001"/>
    <n v="0.41519172169792201"/>
    <n v="0.51220600000000005"/>
    <n v="0.55858652634785499"/>
    <m/>
    <m/>
    <m/>
    <m/>
    <n v="6.5295999999999098E-3"/>
    <n v="1.1011721697921899E-2"/>
    <n v="0.108026"/>
    <n v="0.15440652634785501"/>
    <m/>
    <m/>
    <m/>
    <m/>
    <n v="0.15495349999999999"/>
    <n v="0.64367700000000005"/>
    <n v="1.3428675000000001"/>
    <n v="2.1414979999999999"/>
    <n v="50"/>
    <n v="50"/>
    <x v="3"/>
    <x v="0"/>
    <x v="0"/>
    <x v="7"/>
    <x v="18"/>
  </r>
  <r>
    <x v="1067"/>
    <x v="4605"/>
    <x v="1"/>
    <x v="3"/>
    <n v="570"/>
    <n v="1"/>
    <n v="0.40417999999999998"/>
    <n v="0.43359979999999998"/>
    <n v="0.43412889811480498"/>
    <n v="0.43359979999999998"/>
    <n v="0.54241066410579197"/>
    <m/>
    <m/>
    <m/>
    <m/>
    <n v="2.9419799999999999E-2"/>
    <n v="2.9948898114805399E-2"/>
    <n v="2.94198000000001E-2"/>
    <n v="0.13823066410579199"/>
    <m/>
    <m/>
    <m/>
    <m/>
    <n v="0.15495349999999999"/>
    <n v="0.64367700000000005"/>
    <n v="1.3428675000000001"/>
    <n v="2.1414979999999999"/>
    <n v="50"/>
    <n v="50"/>
    <x v="3"/>
    <x v="0"/>
    <x v="0"/>
    <x v="7"/>
    <x v="18"/>
  </r>
  <r>
    <x v="1067"/>
    <x v="4606"/>
    <x v="1"/>
    <x v="0"/>
    <n v="645"/>
    <n v="1"/>
    <n v="0.29921999999999999"/>
    <n v="0.33030199999999998"/>
    <n v="0.32988106379667997"/>
    <n v="0.32450400000000001"/>
    <n v="0.33123598122442099"/>
    <m/>
    <m/>
    <m/>
    <m/>
    <n v="3.1081999999999999E-2"/>
    <n v="3.0661063796680502E-2"/>
    <n v="2.5284000000000001E-2"/>
    <n v="3.20159812244213E-2"/>
    <m/>
    <m/>
    <m/>
    <m/>
    <n v="0.1540958"/>
    <n v="0.41540840000000001"/>
    <n v="1.6577005"/>
    <n v="2.2272047000000001"/>
    <n v="50"/>
    <n v="50"/>
    <x v="3"/>
    <x v="0"/>
    <x v="0"/>
    <x v="7"/>
    <x v="18"/>
  </r>
  <r>
    <x v="1067"/>
    <x v="4606"/>
    <x v="1"/>
    <x v="1"/>
    <n v="645"/>
    <n v="1"/>
    <n v="0.29921999999999999"/>
    <n v="0.35788599999999998"/>
    <n v="0.35757478032247197"/>
    <n v="0.41642600000000002"/>
    <n v="0.38163618578825498"/>
    <m/>
    <m/>
    <m/>
    <m/>
    <n v="5.86660000000001E-2"/>
    <n v="5.8354780322472398E-2"/>
    <n v="0.117206"/>
    <n v="8.2416185788255297E-2"/>
    <m/>
    <m/>
    <m/>
    <m/>
    <n v="0.1540958"/>
    <n v="0.41540840000000001"/>
    <n v="1.6577005"/>
    <n v="2.2272047000000001"/>
    <n v="50"/>
    <n v="50"/>
    <x v="3"/>
    <x v="0"/>
    <x v="0"/>
    <x v="7"/>
    <x v="18"/>
  </r>
  <r>
    <x v="1067"/>
    <x v="4606"/>
    <x v="1"/>
    <x v="2"/>
    <n v="645"/>
    <n v="1"/>
    <n v="0.29921999999999999"/>
    <n v="0.34385159999999998"/>
    <n v="0.34350356935076998"/>
    <n v="0.3901288"/>
    <n v="0.37354739305685403"/>
    <m/>
    <m/>
    <m/>
    <m/>
    <n v="4.46316E-2"/>
    <n v="4.4283569350770498E-2"/>
    <n v="9.0908800000000095E-2"/>
    <n v="7.4327393056854402E-2"/>
    <m/>
    <m/>
    <m/>
    <m/>
    <n v="0.1540958"/>
    <n v="0.41540840000000001"/>
    <n v="1.6577005"/>
    <n v="2.2272047000000001"/>
    <n v="50"/>
    <n v="50"/>
    <x v="3"/>
    <x v="0"/>
    <x v="0"/>
    <x v="7"/>
    <x v="18"/>
  </r>
  <r>
    <x v="1067"/>
    <x v="4606"/>
    <x v="1"/>
    <x v="3"/>
    <n v="645"/>
    <n v="1"/>
    <n v="0.29921999999999999"/>
    <n v="0.3746544"/>
    <n v="0.37176692491744001"/>
    <n v="0.3746544"/>
    <n v="0.37197258221787899"/>
    <m/>
    <m/>
    <m/>
    <m/>
    <n v="7.5434399999999999E-2"/>
    <n v="7.2546924917439595E-2"/>
    <n v="7.5434400000000096E-2"/>
    <n v="7.2752582217879405E-2"/>
    <m/>
    <m/>
    <m/>
    <m/>
    <n v="0.1540958"/>
    <n v="0.41540840000000001"/>
    <n v="1.6577005"/>
    <n v="2.2272047000000001"/>
    <n v="50"/>
    <n v="50"/>
    <x v="3"/>
    <x v="0"/>
    <x v="0"/>
    <x v="7"/>
    <x v="18"/>
  </r>
  <r>
    <x v="1067"/>
    <x v="4602"/>
    <x v="0"/>
    <x v="0"/>
    <n v="2250"/>
    <n v="4"/>
    <n v="0.37263000000000002"/>
    <n v="0.37214799999999998"/>
    <n v="0.37083555131937301"/>
    <n v="0.39800600000000003"/>
    <n v="0.399624569676161"/>
    <n v="0.41976061333333298"/>
    <n v="0.42029539487863699"/>
    <n v="0.42302492533333302"/>
    <n v="0.43011029283038299"/>
    <n v="4.8200000000003801E-4"/>
    <n v="1.79444868062684E-3"/>
    <n v="2.5375999999999999E-2"/>
    <n v="2.6994569676161199E-2"/>
    <n v="4.71306133333333E-2"/>
    <n v="4.7665394878637198E-2"/>
    <n v="5.0394925333333299E-2"/>
    <n v="5.7480292830383001E-2"/>
    <n v="0.38305729999999999"/>
    <n v="1.1497774999999999"/>
    <n v="12.320868600000001"/>
    <n v="13.853703400000001"/>
    <n v="50"/>
    <n v="50"/>
    <x v="3"/>
    <x v="0"/>
    <x v="0"/>
    <x v="8"/>
    <x v="18"/>
  </r>
  <r>
    <x v="1067"/>
    <x v="4602"/>
    <x v="0"/>
    <x v="1"/>
    <n v="2250"/>
    <n v="4"/>
    <n v="0.37263000000000002"/>
    <n v="0.347914"/>
    <n v="0.34774998802467699"/>
    <n v="0.361454"/>
    <n v="0.36389703851348798"/>
    <n v="0.40424856266666698"/>
    <n v="0.40487905238375399"/>
    <n v="0.43113155600000003"/>
    <n v="0.42985247171256402"/>
    <n v="2.4716000000000099E-2"/>
    <n v="2.48800119753225E-2"/>
    <n v="1.1176E-2"/>
    <n v="8.7329614865116999E-3"/>
    <n v="3.16185626666666E-2"/>
    <n v="3.2249052383753501E-2"/>
    <n v="5.85015560000001E-2"/>
    <n v="5.7222471712563602E-2"/>
    <n v="0.38305729999999999"/>
    <n v="1.1497774999999999"/>
    <n v="12.320868600000001"/>
    <n v="13.853703400000001"/>
    <n v="50"/>
    <n v="50"/>
    <x v="3"/>
    <x v="0"/>
    <x v="0"/>
    <x v="8"/>
    <x v="18"/>
  </r>
  <r>
    <x v="1067"/>
    <x v="4602"/>
    <x v="0"/>
    <x v="2"/>
    <n v="2250"/>
    <n v="4"/>
    <n v="0.37263000000000002"/>
    <n v="0.38665919999999998"/>
    <n v="0.382991233328911"/>
    <n v="0.378048"/>
    <n v="0.37653953592293798"/>
    <n v="0.41285085706666702"/>
    <n v="0.41209481282722799"/>
    <n v="0.413601065066667"/>
    <n v="0.42341661860942997"/>
    <n v="1.4029200000000099E-2"/>
    <n v="1.0361233328911401E-2"/>
    <n v="5.4179999999999801E-3"/>
    <n v="3.9095359229384102E-3"/>
    <n v="4.0220857066666602E-2"/>
    <n v="3.94648128272281E-2"/>
    <n v="4.0971065066666597E-2"/>
    <n v="5.07866186094297E-2"/>
    <n v="0.38305729999999999"/>
    <n v="1.1497774999999999"/>
    <n v="12.320868600000001"/>
    <n v="13.853703400000001"/>
    <n v="50"/>
    <n v="50"/>
    <x v="3"/>
    <x v="0"/>
    <x v="0"/>
    <x v="8"/>
    <x v="18"/>
  </r>
  <r>
    <x v="1067"/>
    <x v="4602"/>
    <x v="0"/>
    <x v="3"/>
    <n v="2250"/>
    <n v="4"/>
    <n v="0.37263000000000002"/>
    <n v="0.43521379999999998"/>
    <n v="0.42822782073938698"/>
    <n v="0.43521379999999998"/>
    <n v="0.416298641201575"/>
    <n v="0.41556806293333298"/>
    <n v="0.41407424533608"/>
    <n v="0.41556806293333298"/>
    <n v="0.41837348720230999"/>
    <n v="6.2583800000000106E-2"/>
    <n v="5.5597820739387099E-2"/>
    <n v="6.2583800000000106E-2"/>
    <n v="4.3668641201575202E-2"/>
    <n v="4.2938062933333403E-2"/>
    <n v="4.1444245336080203E-2"/>
    <n v="4.2938062933333403E-2"/>
    <n v="4.57434872023098E-2"/>
    <n v="0.38305729999999999"/>
    <n v="1.1497774999999999"/>
    <n v="12.320868600000001"/>
    <n v="13.853703400000001"/>
    <n v="50"/>
    <n v="50"/>
    <x v="3"/>
    <x v="0"/>
    <x v="0"/>
    <x v="8"/>
    <x v="18"/>
  </r>
  <r>
    <x v="1067"/>
    <x v="4603"/>
    <x v="1"/>
    <x v="0"/>
    <n v="483"/>
    <n v="1"/>
    <n v="0.51322000000000001"/>
    <n v="0.62304400000000004"/>
    <n v="0.62449543585469303"/>
    <n v="0.391092"/>
    <n v="0.43244598951682001"/>
    <m/>
    <m/>
    <m/>
    <m/>
    <n v="0.109824"/>
    <n v="0.111275435854693"/>
    <n v="0.122128"/>
    <n v="8.07740104831801E-2"/>
    <m/>
    <m/>
    <m/>
    <m/>
    <n v="0.1484724"/>
    <n v="0.4233248"/>
    <n v="0.74335830000000003"/>
    <n v="1.3151554999999999"/>
    <n v="50"/>
    <n v="50"/>
    <x v="3"/>
    <x v="0"/>
    <x v="0"/>
    <x v="8"/>
    <x v="18"/>
  </r>
  <r>
    <x v="1067"/>
    <x v="4603"/>
    <x v="1"/>
    <x v="1"/>
    <n v="483"/>
    <n v="1"/>
    <n v="0.51322000000000001"/>
    <n v="0.55347800000000003"/>
    <n v="0.55688158855321701"/>
    <n v="0.42305100000000001"/>
    <n v="0.42773386707424199"/>
    <m/>
    <m/>
    <m/>
    <m/>
    <n v="4.0257999999999898E-2"/>
    <n v="4.36615885532173E-2"/>
    <n v="9.0168999999999902E-2"/>
    <n v="8.5486132925758407E-2"/>
    <m/>
    <m/>
    <m/>
    <m/>
    <n v="0.1484724"/>
    <n v="0.4233248"/>
    <n v="0.74335830000000003"/>
    <n v="1.3151554999999999"/>
    <n v="50"/>
    <n v="50"/>
    <x v="3"/>
    <x v="0"/>
    <x v="0"/>
    <x v="8"/>
    <x v="18"/>
  </r>
  <r>
    <x v="1067"/>
    <x v="4603"/>
    <x v="1"/>
    <x v="2"/>
    <n v="483"/>
    <n v="1"/>
    <n v="0.51322000000000001"/>
    <n v="0.4704352"/>
    <n v="0.47874778224543901"/>
    <n v="0.43293480000000001"/>
    <n v="0.43141812228912502"/>
    <m/>
    <m/>
    <m/>
    <m/>
    <n v="4.2784800000000102E-2"/>
    <n v="3.4472217754560698E-2"/>
    <n v="8.0285200000000098E-2"/>
    <n v="8.1801877710875298E-2"/>
    <m/>
    <m/>
    <m/>
    <m/>
    <n v="0.1484724"/>
    <n v="0.4233248"/>
    <n v="0.74335830000000003"/>
    <n v="1.3151554999999999"/>
    <n v="50"/>
    <n v="50"/>
    <x v="3"/>
    <x v="0"/>
    <x v="0"/>
    <x v="8"/>
    <x v="18"/>
  </r>
  <r>
    <x v="1067"/>
    <x v="4603"/>
    <x v="1"/>
    <x v="3"/>
    <n v="483"/>
    <n v="1"/>
    <n v="0.51322000000000001"/>
    <n v="0.46402260000000001"/>
    <n v="0.46975327689646101"/>
    <n v="0.46402260000000001"/>
    <n v="0.438239738401419"/>
    <m/>
    <m/>
    <m/>
    <m/>
    <n v="4.9197399999999898E-2"/>
    <n v="4.34667231035386E-2"/>
    <n v="4.9197399999999898E-2"/>
    <n v="7.4980261598580705E-2"/>
    <m/>
    <m/>
    <m/>
    <m/>
    <n v="0.1484724"/>
    <n v="0.4233248"/>
    <n v="0.74335830000000003"/>
    <n v="1.3151554999999999"/>
    <n v="50"/>
    <n v="50"/>
    <x v="3"/>
    <x v="0"/>
    <x v="0"/>
    <x v="8"/>
    <x v="18"/>
  </r>
  <r>
    <x v="1067"/>
    <x v="4604"/>
    <x v="1"/>
    <x v="0"/>
    <n v="552"/>
    <n v="1"/>
    <n v="0.33790999999999999"/>
    <n v="0.29532399999999998"/>
    <n v="0.29329510856289398"/>
    <n v="0.341198"/>
    <n v="0.336057476712045"/>
    <m/>
    <m/>
    <m/>
    <m/>
    <n v="4.2585999999999999E-2"/>
    <n v="4.4614891437106403E-2"/>
    <n v="3.2880000000000101E-3"/>
    <n v="1.85252328795488E-3"/>
    <m/>
    <m/>
    <m/>
    <m/>
    <n v="0.19793839999999999"/>
    <n v="0.26683610000000002"/>
    <n v="0.85502520000000004"/>
    <n v="1.3197996999999999"/>
    <n v="50"/>
    <n v="50"/>
    <x v="3"/>
    <x v="0"/>
    <x v="0"/>
    <x v="8"/>
    <x v="18"/>
  </r>
  <r>
    <x v="1067"/>
    <x v="4604"/>
    <x v="1"/>
    <x v="1"/>
    <n v="552"/>
    <n v="1"/>
    <n v="0.33790999999999999"/>
    <n v="0.318631"/>
    <n v="0.31548412249442798"/>
    <n v="0.35775400000000002"/>
    <n v="0.34928239064289701"/>
    <m/>
    <m/>
    <m/>
    <m/>
    <n v="1.9279000000000001E-2"/>
    <n v="2.2425877505572098E-2"/>
    <n v="1.9844000000000001E-2"/>
    <n v="1.13723906428966E-2"/>
    <m/>
    <m/>
    <m/>
    <m/>
    <n v="0.19793839999999999"/>
    <n v="0.26683610000000002"/>
    <n v="0.85502520000000004"/>
    <n v="1.3197996999999999"/>
    <n v="50"/>
    <n v="50"/>
    <x v="3"/>
    <x v="0"/>
    <x v="0"/>
    <x v="8"/>
    <x v="18"/>
  </r>
  <r>
    <x v="1067"/>
    <x v="4604"/>
    <x v="1"/>
    <x v="2"/>
    <n v="552"/>
    <n v="1"/>
    <n v="0.33790999999999999"/>
    <n v="0.36079040000000001"/>
    <n v="0.35507164855881401"/>
    <n v="0.34127400000000002"/>
    <n v="0.34462237836816301"/>
    <m/>
    <m/>
    <m/>
    <m/>
    <n v="2.2880399999999999E-2"/>
    <n v="1.7161648558814201E-2"/>
    <n v="3.3639999999999799E-3"/>
    <n v="6.7123783681628003E-3"/>
    <m/>
    <m/>
    <m/>
    <m/>
    <n v="0.19793839999999999"/>
    <n v="0.26683610000000002"/>
    <n v="0.85502520000000004"/>
    <n v="1.3197996999999999"/>
    <n v="50"/>
    <n v="50"/>
    <x v="3"/>
    <x v="0"/>
    <x v="0"/>
    <x v="8"/>
    <x v="18"/>
  </r>
  <r>
    <x v="1067"/>
    <x v="4604"/>
    <x v="1"/>
    <x v="3"/>
    <n v="552"/>
    <n v="1"/>
    <n v="0.33790999999999999"/>
    <n v="0.36619239999999997"/>
    <n v="0.36150288137002701"/>
    <n v="0.36619239999999997"/>
    <n v="0.354694297906745"/>
    <m/>
    <m/>
    <m/>
    <m/>
    <n v="2.8282399999999999E-2"/>
    <n v="2.3592881370027199E-2"/>
    <n v="2.8282399999999999E-2"/>
    <n v="1.6784297906744801E-2"/>
    <m/>
    <m/>
    <m/>
    <m/>
    <n v="0.19793839999999999"/>
    <n v="0.26683610000000002"/>
    <n v="0.85502520000000004"/>
    <n v="1.3197996999999999"/>
    <n v="50"/>
    <n v="50"/>
    <x v="3"/>
    <x v="0"/>
    <x v="0"/>
    <x v="8"/>
    <x v="18"/>
  </r>
  <r>
    <x v="1067"/>
    <x v="4605"/>
    <x v="1"/>
    <x v="0"/>
    <n v="570"/>
    <n v="1"/>
    <n v="0.40417999999999998"/>
    <n v="0.41524"/>
    <n v="0.41476325284022397"/>
    <n v="0.56964599999999999"/>
    <n v="0.58172264161232401"/>
    <m/>
    <m/>
    <m/>
    <m/>
    <n v="1.106E-2"/>
    <n v="1.05832528402239E-2"/>
    <n v="0.165466"/>
    <n v="0.177542641612324"/>
    <m/>
    <m/>
    <m/>
    <m/>
    <n v="0.18823799999999999"/>
    <n v="0.32735510000000001"/>
    <n v="0.90525409999999995"/>
    <n v="1.4208472000000001"/>
    <n v="50"/>
    <n v="50"/>
    <x v="3"/>
    <x v="0"/>
    <x v="0"/>
    <x v="8"/>
    <x v="18"/>
  </r>
  <r>
    <x v="1067"/>
    <x v="4605"/>
    <x v="1"/>
    <x v="1"/>
    <n v="570"/>
    <n v="1"/>
    <n v="0.40417999999999998"/>
    <n v="0.39025399999999999"/>
    <n v="0.39360964411788402"/>
    <n v="0.50776900000000003"/>
    <n v="0.53911497119545504"/>
    <m/>
    <m/>
    <m/>
    <m/>
    <n v="1.3925999999999999E-2"/>
    <n v="1.0570355882116E-2"/>
    <n v="0.103589"/>
    <n v="0.134934971195455"/>
    <m/>
    <m/>
    <m/>
    <m/>
    <n v="0.18823799999999999"/>
    <n v="0.32735510000000001"/>
    <n v="0.90525409999999995"/>
    <n v="1.4208472000000001"/>
    <n v="50"/>
    <n v="50"/>
    <x v="3"/>
    <x v="0"/>
    <x v="0"/>
    <x v="8"/>
    <x v="18"/>
  </r>
  <r>
    <x v="1067"/>
    <x v="4605"/>
    <x v="1"/>
    <x v="2"/>
    <n v="570"/>
    <n v="1"/>
    <n v="0.40417999999999998"/>
    <n v="0.44919720000000002"/>
    <n v="0.44443074968701302"/>
    <n v="0.45458159999999997"/>
    <n v="0.50707990750181597"/>
    <m/>
    <m/>
    <m/>
    <m/>
    <n v="4.50172E-2"/>
    <n v="4.0250749687012997E-2"/>
    <n v="5.0401599999999901E-2"/>
    <n v="0.102899907501816"/>
    <m/>
    <m/>
    <m/>
    <m/>
    <n v="0.18823799999999999"/>
    <n v="0.32735510000000001"/>
    <n v="0.90525409999999995"/>
    <n v="1.4208472000000001"/>
    <n v="50"/>
    <n v="50"/>
    <x v="3"/>
    <x v="0"/>
    <x v="0"/>
    <x v="8"/>
    <x v="18"/>
  </r>
  <r>
    <x v="1067"/>
    <x v="4605"/>
    <x v="1"/>
    <x v="3"/>
    <n v="570"/>
    <n v="1"/>
    <n v="0.40417999999999998"/>
    <n v="0.43667119999999998"/>
    <n v="0.43546428727370001"/>
    <n v="0.43667119999999998"/>
    <n v="0.486116091254022"/>
    <m/>
    <m/>
    <m/>
    <m/>
    <n v="3.2491199999999998E-2"/>
    <n v="3.1284287273700098E-2"/>
    <n v="3.2491200000000102E-2"/>
    <n v="8.1936091254021903E-2"/>
    <m/>
    <m/>
    <m/>
    <m/>
    <n v="0.18823799999999999"/>
    <n v="0.32735510000000001"/>
    <n v="0.90525409999999995"/>
    <n v="1.4208472000000001"/>
    <n v="50"/>
    <n v="50"/>
    <x v="3"/>
    <x v="0"/>
    <x v="0"/>
    <x v="8"/>
    <x v="18"/>
  </r>
  <r>
    <x v="1067"/>
    <x v="4606"/>
    <x v="1"/>
    <x v="0"/>
    <n v="645"/>
    <n v="1"/>
    <n v="0.29921999999999999"/>
    <n v="0.37802400000000003"/>
    <n v="0.38096029288910399"/>
    <n v="0.38739400000000002"/>
    <n v="0.37486994274056501"/>
    <m/>
    <m/>
    <m/>
    <m/>
    <n v="7.8803999999999999E-2"/>
    <n v="8.1740292889104102E-2"/>
    <n v="8.8174000000000002E-2"/>
    <n v="7.5649942740564899E-2"/>
    <m/>
    <m/>
    <m/>
    <m/>
    <n v="0.1568109"/>
    <n v="0.5775593"/>
    <n v="1.4524153"/>
    <n v="2.1867855"/>
    <n v="50"/>
    <n v="50"/>
    <x v="3"/>
    <x v="0"/>
    <x v="0"/>
    <x v="8"/>
    <x v="18"/>
  </r>
  <r>
    <x v="1067"/>
    <x v="4606"/>
    <x v="1"/>
    <x v="1"/>
    <n v="645"/>
    <n v="1"/>
    <n v="0.29921999999999999"/>
    <n v="0.37813999999999998"/>
    <n v="0.37751833771802101"/>
    <n v="0.43225400000000003"/>
    <n v="0.40383440362809497"/>
    <m/>
    <m/>
    <m/>
    <m/>
    <n v="7.8920000000000004E-2"/>
    <n v="7.8298337718020999E-2"/>
    <n v="0.13303400000000001"/>
    <n v="0.104614403628095"/>
    <m/>
    <m/>
    <m/>
    <m/>
    <n v="0.1568109"/>
    <n v="0.5775593"/>
    <n v="1.4524153"/>
    <n v="2.1867855"/>
    <n v="50"/>
    <n v="50"/>
    <x v="3"/>
    <x v="0"/>
    <x v="0"/>
    <x v="8"/>
    <x v="18"/>
  </r>
  <r>
    <x v="1067"/>
    <x v="4606"/>
    <x v="1"/>
    <x v="2"/>
    <n v="645"/>
    <n v="1"/>
    <n v="0.29921999999999999"/>
    <n v="0.38216359999999999"/>
    <n v="0.38240786466767901"/>
    <n v="0.42480639999999997"/>
    <n v="0.41092300569040102"/>
    <m/>
    <m/>
    <m/>
    <m/>
    <n v="8.2943600000000006E-2"/>
    <n v="8.3187864667679495E-2"/>
    <n v="0.12558639999999999"/>
    <n v="0.11170300569040099"/>
    <m/>
    <m/>
    <m/>
    <m/>
    <n v="0.1568109"/>
    <n v="0.5775593"/>
    <n v="1.4524153"/>
    <n v="2.1867855"/>
    <n v="50"/>
    <n v="50"/>
    <x v="3"/>
    <x v="0"/>
    <x v="0"/>
    <x v="8"/>
    <x v="18"/>
  </r>
  <r>
    <x v="1067"/>
    <x v="4606"/>
    <x v="1"/>
    <x v="3"/>
    <n v="645"/>
    <n v="1"/>
    <n v="0.29921999999999999"/>
    <n v="0.40289059999999999"/>
    <n v="0.39846819380298498"/>
    <n v="0.40289059999999999"/>
    <n v="0.39812888077208702"/>
    <m/>
    <m/>
    <m/>
    <m/>
    <n v="0.1036706"/>
    <n v="9.9248193802985205E-2"/>
    <n v="0.1036706"/>
    <n v="9.8908880772086594E-2"/>
    <m/>
    <m/>
    <m/>
    <m/>
    <n v="0.1568109"/>
    <n v="0.5775593"/>
    <n v="1.4524153"/>
    <n v="2.1867855"/>
    <n v="50"/>
    <n v="50"/>
    <x v="3"/>
    <x v="0"/>
    <x v="0"/>
    <x v="8"/>
    <x v="18"/>
  </r>
  <r>
    <x v="1067"/>
    <x v="4602"/>
    <x v="0"/>
    <x v="0"/>
    <n v="2250"/>
    <n v="4"/>
    <n v="0.37263000000000002"/>
    <n v="0.36596200000000001"/>
    <n v="0.36712599018327602"/>
    <n v="0.37609199999999998"/>
    <n v="0.37431549139794801"/>
    <n v="0.40577939200000002"/>
    <n v="0.407829266641138"/>
    <n v="0.41768798133333301"/>
    <n v="0.42798642814594201"/>
    <n v="6.6680000000000099E-3"/>
    <n v="5.5040098167239999E-3"/>
    <n v="3.4619999999999699E-3"/>
    <n v="1.6854913979477101E-3"/>
    <n v="3.3149392E-2"/>
    <n v="3.5199266641138302E-2"/>
    <n v="4.5057981333333399E-2"/>
    <n v="5.5356428145942098E-2"/>
    <n v="0.42541469999999998"/>
    <n v="1.1603399999999999"/>
    <n v="11.609359100000001"/>
    <n v="13.1951138"/>
    <n v="50"/>
    <n v="50"/>
    <x v="3"/>
    <x v="0"/>
    <x v="0"/>
    <x v="5"/>
    <x v="18"/>
  </r>
  <r>
    <x v="1067"/>
    <x v="4602"/>
    <x v="0"/>
    <x v="1"/>
    <n v="2250"/>
    <n v="4"/>
    <n v="0.37263000000000002"/>
    <n v="0.40521299999999999"/>
    <n v="0.40331195827154398"/>
    <n v="0.33307100000000001"/>
    <n v="0.333477125571364"/>
    <n v="0.40447390666666699"/>
    <n v="0.40512995997198498"/>
    <n v="0.44239093200000001"/>
    <n v="0.43943209491227903"/>
    <n v="3.2583000000000001E-2"/>
    <n v="3.0681958271543699E-2"/>
    <n v="3.9558999999999997E-2"/>
    <n v="3.9152874428635999E-2"/>
    <n v="3.1843906666666602E-2"/>
    <n v="3.2499959971984599E-2"/>
    <n v="6.9760932000000095E-2"/>
    <n v="6.6802094912279494E-2"/>
    <n v="0.42541469999999998"/>
    <n v="1.1603399999999999"/>
    <n v="11.609359100000001"/>
    <n v="13.1951138"/>
    <n v="50"/>
    <n v="50"/>
    <x v="3"/>
    <x v="0"/>
    <x v="0"/>
    <x v="5"/>
    <x v="18"/>
  </r>
  <r>
    <x v="1067"/>
    <x v="4602"/>
    <x v="0"/>
    <x v="2"/>
    <n v="2250"/>
    <n v="4"/>
    <n v="0.37263000000000002"/>
    <n v="0.36267159999999998"/>
    <n v="0.36410302552504198"/>
    <n v="0.36645319999999998"/>
    <n v="0.36534968808473001"/>
    <n v="0.38178438720000002"/>
    <n v="0.38305449713390399"/>
    <n v="0.40992021813333301"/>
    <n v="0.427356215929654"/>
    <n v="9.9584000000000304E-3"/>
    <n v="8.5269744749581506E-3"/>
    <n v="6.1768000000000404E-3"/>
    <n v="7.2803119152700102E-3"/>
    <n v="9.1543871999999506E-3"/>
    <n v="1.0424497133904E-2"/>
    <n v="3.7290218133333303E-2"/>
    <n v="5.4726215929654397E-2"/>
    <n v="0.42541469999999998"/>
    <n v="1.1603399999999999"/>
    <n v="11.609359100000001"/>
    <n v="13.1951138"/>
    <n v="50"/>
    <n v="50"/>
    <x v="3"/>
    <x v="0"/>
    <x v="0"/>
    <x v="5"/>
    <x v="18"/>
  </r>
  <r>
    <x v="1067"/>
    <x v="4602"/>
    <x v="0"/>
    <x v="3"/>
    <n v="2250"/>
    <n v="4"/>
    <n v="0.37263000000000002"/>
    <n v="0.34323619999999999"/>
    <n v="0.34539365293225899"/>
    <n v="0.34323619999999999"/>
    <n v="0.35161529376542699"/>
    <n v="0.39590296933333302"/>
    <n v="0.39515024424269901"/>
    <n v="0.39590296933333302"/>
    <n v="0.423557034193355"/>
    <n v="2.9393800000000001E-2"/>
    <n v="2.72363470677408E-2"/>
    <n v="2.9393800000000001E-2"/>
    <n v="2.1014706234573001E-2"/>
    <n v="2.3272969333333299E-2"/>
    <n v="2.2520244242698599E-2"/>
    <n v="2.3272969333333299E-2"/>
    <n v="5.0927034193355099E-2"/>
    <n v="0.42541469999999998"/>
    <n v="1.1603399999999999"/>
    <n v="11.609359100000001"/>
    <n v="13.1951138"/>
    <n v="50"/>
    <n v="50"/>
    <x v="3"/>
    <x v="0"/>
    <x v="0"/>
    <x v="5"/>
    <x v="18"/>
  </r>
  <r>
    <x v="1067"/>
    <x v="4603"/>
    <x v="1"/>
    <x v="0"/>
    <n v="483"/>
    <n v="1"/>
    <n v="0.51322000000000001"/>
    <n v="0.44768599999999997"/>
    <n v="0.44890456483402502"/>
    <n v="0.426342"/>
    <n v="0.45080529026287303"/>
    <m/>
    <m/>
    <m/>
    <m/>
    <n v="6.5533999999999995E-2"/>
    <n v="6.4315435165975099E-2"/>
    <n v="8.6877999999999997E-2"/>
    <n v="6.2414709737127198E-2"/>
    <m/>
    <m/>
    <m/>
    <m/>
    <n v="0.23098450000000001"/>
    <n v="0.42695539999999998"/>
    <n v="0.62485889999999999"/>
    <n v="1.2827987999999999"/>
    <n v="50"/>
    <n v="50"/>
    <x v="3"/>
    <x v="0"/>
    <x v="0"/>
    <x v="5"/>
    <x v="18"/>
  </r>
  <r>
    <x v="1067"/>
    <x v="4603"/>
    <x v="1"/>
    <x v="1"/>
    <n v="483"/>
    <n v="1"/>
    <n v="0.51322000000000001"/>
    <n v="0.40650799999999998"/>
    <n v="0.40872516807069398"/>
    <n v="0.43474499999999999"/>
    <n v="0.44702619902838697"/>
    <m/>
    <m/>
    <m/>
    <m/>
    <n v="0.106712"/>
    <n v="0.104494831929306"/>
    <n v="7.84750000000001E-2"/>
    <n v="6.6193800971612607E-2"/>
    <m/>
    <m/>
    <m/>
    <m/>
    <n v="0.23098450000000001"/>
    <n v="0.42695539999999998"/>
    <n v="0.62485889999999999"/>
    <n v="1.2827987999999999"/>
    <n v="50"/>
    <n v="50"/>
    <x v="3"/>
    <x v="0"/>
    <x v="0"/>
    <x v="5"/>
    <x v="18"/>
  </r>
  <r>
    <x v="1067"/>
    <x v="4603"/>
    <x v="1"/>
    <x v="2"/>
    <n v="483"/>
    <n v="1"/>
    <n v="0.51322000000000001"/>
    <n v="0.38587759999999999"/>
    <n v="0.38745632005337699"/>
    <n v="0.37205359999999998"/>
    <n v="0.42666739993174302"/>
    <m/>
    <m/>
    <m/>
    <m/>
    <n v="0.12734239999999999"/>
    <n v="0.12576367994662299"/>
    <n v="0.1411664"/>
    <n v="8.6552600068257296E-2"/>
    <m/>
    <m/>
    <m/>
    <m/>
    <n v="0.23098450000000001"/>
    <n v="0.42695539999999998"/>
    <n v="0.62485889999999999"/>
    <n v="1.2827987999999999"/>
    <n v="50"/>
    <n v="50"/>
    <x v="3"/>
    <x v="0"/>
    <x v="0"/>
    <x v="5"/>
    <x v="18"/>
  </r>
  <r>
    <x v="1067"/>
    <x v="4603"/>
    <x v="1"/>
    <x v="3"/>
    <n v="483"/>
    <n v="1"/>
    <n v="0.51322000000000001"/>
    <n v="0.37280039999999998"/>
    <n v="0.37399986204999203"/>
    <n v="0.37280039999999998"/>
    <n v="0.41952032686234703"/>
    <m/>
    <m/>
    <m/>
    <m/>
    <n v="0.14041960000000001"/>
    <n v="0.13922013795000801"/>
    <n v="0.14041960000000001"/>
    <n v="9.3699673137653094E-2"/>
    <m/>
    <m/>
    <m/>
    <m/>
    <n v="0.23098450000000001"/>
    <n v="0.42695539999999998"/>
    <n v="0.62485889999999999"/>
    <n v="1.2827987999999999"/>
    <n v="50"/>
    <n v="50"/>
    <x v="3"/>
    <x v="0"/>
    <x v="0"/>
    <x v="5"/>
    <x v="18"/>
  </r>
  <r>
    <x v="1067"/>
    <x v="4604"/>
    <x v="1"/>
    <x v="0"/>
    <n v="552"/>
    <n v="1"/>
    <n v="0.33790999999999999"/>
    <n v="0.34754200000000002"/>
    <n v="0.34746840560165998"/>
    <n v="0.36208600000000002"/>
    <n v="0.362321366888815"/>
    <m/>
    <m/>
    <m/>
    <m/>
    <n v="9.6319999999999704E-3"/>
    <n v="9.5584056016597696E-3"/>
    <n v="2.4176E-2"/>
    <n v="2.4411366888815102E-2"/>
    <m/>
    <m/>
    <m/>
    <m/>
    <n v="0.15417110000000001"/>
    <n v="0.37044909999999998"/>
    <n v="0.74474980000000002"/>
    <n v="1.2693700000000001"/>
    <n v="50"/>
    <n v="50"/>
    <x v="3"/>
    <x v="0"/>
    <x v="0"/>
    <x v="5"/>
    <x v="18"/>
  </r>
  <r>
    <x v="1067"/>
    <x v="4604"/>
    <x v="1"/>
    <x v="1"/>
    <n v="552"/>
    <n v="1"/>
    <n v="0.33790999999999999"/>
    <n v="0.33812799999999998"/>
    <n v="0.33792028833455301"/>
    <n v="0.34206599999999998"/>
    <n v="0.34971646101825499"/>
    <m/>
    <m/>
    <m/>
    <m/>
    <n v="2.18000000000051E-4"/>
    <n v="1.0288334553076899E-5"/>
    <n v="4.1559999999999904E-3"/>
    <n v="1.18064610182554E-2"/>
    <m/>
    <m/>
    <m/>
    <m/>
    <n v="0.15417110000000001"/>
    <n v="0.37044909999999998"/>
    <n v="0.74474980000000002"/>
    <n v="1.2693700000000001"/>
    <n v="50"/>
    <n v="50"/>
    <x v="3"/>
    <x v="0"/>
    <x v="0"/>
    <x v="5"/>
    <x v="18"/>
  </r>
  <r>
    <x v="1067"/>
    <x v="4604"/>
    <x v="1"/>
    <x v="2"/>
    <n v="552"/>
    <n v="1"/>
    <n v="0.33790999999999999"/>
    <n v="0.35097719999999999"/>
    <n v="0.35073233580167601"/>
    <n v="0.36077999999999999"/>
    <n v="0.36088054226452698"/>
    <m/>
    <m/>
    <m/>
    <m/>
    <n v="1.30671999999999E-2"/>
    <n v="1.2822335801676099E-2"/>
    <n v="2.2869999999999901E-2"/>
    <n v="2.29705422645268E-2"/>
    <m/>
    <m/>
    <m/>
    <m/>
    <n v="0.15417110000000001"/>
    <n v="0.37044909999999998"/>
    <n v="0.74474980000000002"/>
    <n v="1.2693700000000001"/>
    <n v="50"/>
    <n v="50"/>
    <x v="3"/>
    <x v="0"/>
    <x v="0"/>
    <x v="5"/>
    <x v="18"/>
  </r>
  <r>
    <x v="1067"/>
    <x v="4604"/>
    <x v="1"/>
    <x v="3"/>
    <n v="552"/>
    <n v="1"/>
    <n v="0.33790999999999999"/>
    <n v="0.36901440000000002"/>
    <n v="0.36725277166564202"/>
    <n v="0.36901440000000002"/>
    <n v="0.36332452327839698"/>
    <m/>
    <m/>
    <m/>
    <m/>
    <n v="3.1104400000000101E-2"/>
    <n v="2.9342771665642399E-2"/>
    <n v="3.1104400000000001E-2"/>
    <n v="2.5414523278396599E-2"/>
    <m/>
    <m/>
    <m/>
    <m/>
    <n v="0.15417110000000001"/>
    <n v="0.37044909999999998"/>
    <n v="0.74474980000000002"/>
    <n v="1.2693700000000001"/>
    <n v="50"/>
    <n v="50"/>
    <x v="3"/>
    <x v="0"/>
    <x v="0"/>
    <x v="5"/>
    <x v="18"/>
  </r>
  <r>
    <x v="1067"/>
    <x v="4605"/>
    <x v="1"/>
    <x v="0"/>
    <n v="570"/>
    <n v="1"/>
    <n v="0.40417999999999998"/>
    <n v="0.48214800000000002"/>
    <n v="0.48289663589211601"/>
    <n v="0.56964599999999999"/>
    <n v="0.58172264161232401"/>
    <m/>
    <m/>
    <m/>
    <m/>
    <n v="7.7967999999999996E-2"/>
    <n v="7.8716635892116193E-2"/>
    <n v="0.165466"/>
    <n v="0.177542641612324"/>
    <m/>
    <m/>
    <m/>
    <m/>
    <n v="0.12427779999999999"/>
    <n v="0.32938970000000001"/>
    <n v="0.8130039"/>
    <n v="1.2666713999999999"/>
    <n v="50"/>
    <n v="50"/>
    <x v="3"/>
    <x v="0"/>
    <x v="0"/>
    <x v="5"/>
    <x v="18"/>
  </r>
  <r>
    <x v="1067"/>
    <x v="4605"/>
    <x v="1"/>
    <x v="1"/>
    <n v="570"/>
    <n v="1"/>
    <n v="0.40417999999999998"/>
    <n v="0.46326899999999999"/>
    <n v="0.464299621909327"/>
    <n v="0.57540800000000003"/>
    <n v="0.585280233520028"/>
    <m/>
    <m/>
    <m/>
    <m/>
    <n v="5.90890000000001E-2"/>
    <n v="6.0119621909327202E-2"/>
    <n v="0.17122799999999999"/>
    <n v="0.18110023352002799"/>
    <m/>
    <m/>
    <m/>
    <m/>
    <n v="0.12427779999999999"/>
    <n v="0.32938970000000001"/>
    <n v="0.8130039"/>
    <n v="1.2666713999999999"/>
    <n v="50"/>
    <n v="50"/>
    <x v="3"/>
    <x v="0"/>
    <x v="0"/>
    <x v="5"/>
    <x v="18"/>
  </r>
  <r>
    <x v="1067"/>
    <x v="4605"/>
    <x v="1"/>
    <x v="2"/>
    <n v="570"/>
    <n v="1"/>
    <n v="0.40417999999999998"/>
    <n v="0.39580199999999999"/>
    <n v="0.39928163962258001"/>
    <n v="0.50923600000000002"/>
    <n v="0.552816157448212"/>
    <m/>
    <m/>
    <m/>
    <m/>
    <n v="8.3779999999998907E-3"/>
    <n v="4.89836037741992E-3"/>
    <n v="0.105056"/>
    <n v="0.14863615744821199"/>
    <m/>
    <m/>
    <m/>
    <m/>
    <n v="0.12427779999999999"/>
    <n v="0.32938970000000001"/>
    <n v="0.8130039"/>
    <n v="1.2666713999999999"/>
    <n v="50"/>
    <n v="50"/>
    <x v="3"/>
    <x v="0"/>
    <x v="0"/>
    <x v="5"/>
    <x v="18"/>
  </r>
  <r>
    <x v="1067"/>
    <x v="4605"/>
    <x v="1"/>
    <x v="3"/>
    <n v="570"/>
    <n v="1"/>
    <n v="0.40417999999999998"/>
    <n v="0.41654799999999997"/>
    <n v="0.416765588864902"/>
    <n v="0.41654799999999997"/>
    <n v="0.53491204346255605"/>
    <m/>
    <m/>
    <m/>
    <m/>
    <n v="1.2368000000000001E-2"/>
    <n v="1.25855888649019E-2"/>
    <n v="1.23679999999999E-2"/>
    <n v="0.13073204346255601"/>
    <m/>
    <m/>
    <m/>
    <m/>
    <n v="0.12427779999999999"/>
    <n v="0.32938970000000001"/>
    <n v="0.8130039"/>
    <n v="1.2666713999999999"/>
    <n v="50"/>
    <n v="50"/>
    <x v="3"/>
    <x v="0"/>
    <x v="0"/>
    <x v="5"/>
    <x v="18"/>
  </r>
  <r>
    <x v="1067"/>
    <x v="4606"/>
    <x v="1"/>
    <x v="0"/>
    <n v="645"/>
    <n v="1"/>
    <n v="0.29921999999999999"/>
    <n v="0.35675000000000001"/>
    <n v="0.36238961670869002"/>
    <n v="0.32450400000000001"/>
    <n v="0.33123598122442099"/>
    <m/>
    <m/>
    <m/>
    <m/>
    <n v="5.7529999999999998E-2"/>
    <n v="6.3169616708689494E-2"/>
    <n v="2.5284000000000001E-2"/>
    <n v="3.20159812244213E-2"/>
    <m/>
    <m/>
    <m/>
    <m/>
    <n v="0.1378798"/>
    <n v="0.44221860000000002"/>
    <n v="1.1377622999999999"/>
    <n v="1.7178606999999999"/>
    <n v="50"/>
    <n v="50"/>
    <x v="3"/>
    <x v="0"/>
    <x v="0"/>
    <x v="5"/>
    <x v="18"/>
  </r>
  <r>
    <x v="1067"/>
    <x v="4606"/>
    <x v="1"/>
    <x v="1"/>
    <n v="645"/>
    <n v="1"/>
    <n v="0.29921999999999999"/>
    <n v="0.40777200000000002"/>
    <n v="0.40766724048035802"/>
    <n v="0.41642600000000002"/>
    <n v="0.38163618578825498"/>
    <m/>
    <m/>
    <m/>
    <m/>
    <n v="0.108552"/>
    <n v="0.108447240480358"/>
    <n v="0.117206"/>
    <n v="8.2416185788255297E-2"/>
    <m/>
    <m/>
    <m/>
    <m/>
    <n v="0.1378798"/>
    <n v="0.44221860000000002"/>
    <n v="1.1377622999999999"/>
    <n v="1.7178606999999999"/>
    <n v="50"/>
    <n v="50"/>
    <x v="3"/>
    <x v="0"/>
    <x v="0"/>
    <x v="5"/>
    <x v="18"/>
  </r>
  <r>
    <x v="1067"/>
    <x v="4606"/>
    <x v="1"/>
    <x v="2"/>
    <n v="645"/>
    <n v="1"/>
    <n v="0.29921999999999999"/>
    <n v="0.39269680000000001"/>
    <n v="0.393079739562957"/>
    <n v="0.39256360000000001"/>
    <n v="0.37389125984370702"/>
    <m/>
    <m/>
    <m/>
    <m/>
    <n v="9.3476800000000096E-2"/>
    <n v="9.3859739562956707E-2"/>
    <n v="9.3343599999999999E-2"/>
    <n v="7.4671259843707496E-2"/>
    <m/>
    <m/>
    <m/>
    <m/>
    <n v="0.1378798"/>
    <n v="0.44221860000000002"/>
    <n v="1.1377622999999999"/>
    <n v="1.7178606999999999"/>
    <n v="50"/>
    <n v="50"/>
    <x v="3"/>
    <x v="0"/>
    <x v="0"/>
    <x v="5"/>
    <x v="18"/>
  </r>
  <r>
    <x v="1067"/>
    <x v="4606"/>
    <x v="1"/>
    <x v="3"/>
    <n v="645"/>
    <n v="1"/>
    <n v="0.29921999999999999"/>
    <n v="0.41797020000000001"/>
    <n v="0.41576155126123598"/>
    <n v="0.41797020000000001"/>
    <n v="0.379720941763106"/>
    <m/>
    <m/>
    <m/>
    <m/>
    <n v="0.1187502"/>
    <n v="0.116541551261236"/>
    <n v="0.1187502"/>
    <n v="8.0500941763106196E-2"/>
    <m/>
    <m/>
    <m/>
    <m/>
    <n v="0.1378798"/>
    <n v="0.44221860000000002"/>
    <n v="1.1377622999999999"/>
    <n v="1.7178606999999999"/>
    <n v="50"/>
    <n v="50"/>
    <x v="3"/>
    <x v="0"/>
    <x v="0"/>
    <x v="5"/>
    <x v="18"/>
  </r>
  <r>
    <x v="1067"/>
    <x v="4602"/>
    <x v="0"/>
    <x v="0"/>
    <n v="2250"/>
    <n v="4"/>
    <n v="0.37263000000000002"/>
    <n v="0.32525399999999999"/>
    <n v="0.325833930464482"/>
    <n v="0.39412799999999998"/>
    <n v="0.39291248332566803"/>
    <n v="0.41928589333333299"/>
    <n v="0.41895386847563598"/>
    <n v="0.42613709599999999"/>
    <n v="0.42630034873559602"/>
    <n v="4.7376000000000001E-2"/>
    <n v="4.6796069535518202E-2"/>
    <n v="2.1498E-2"/>
    <n v="2.0282483325668298E-2"/>
    <n v="4.6655893333333302E-2"/>
    <n v="4.6323868475635598E-2"/>
    <n v="5.3507095999999997E-2"/>
    <n v="5.3670348735595799E-2"/>
    <n v="0.91219810000000001"/>
    <n v="0.78708009999999995"/>
    <n v="11.8612243"/>
    <n v="13.5605025"/>
    <n v="50"/>
    <n v="50"/>
    <x v="3"/>
    <x v="0"/>
    <x v="0"/>
    <x v="0"/>
    <x v="18"/>
  </r>
  <r>
    <x v="1067"/>
    <x v="4602"/>
    <x v="0"/>
    <x v="1"/>
    <n v="2250"/>
    <n v="4"/>
    <n v="0.37263000000000002"/>
    <n v="0.33126299999999997"/>
    <n v="0.33050768160786198"/>
    <n v="0.348578"/>
    <n v="0.34955235164467202"/>
    <n v="0.39576322933333302"/>
    <n v="0.39746968107608499"/>
    <n v="0.40560923866666698"/>
    <n v="0.41116282132777898"/>
    <n v="4.1367000000000001E-2"/>
    <n v="4.2122318392138501E-2"/>
    <n v="2.4052E-2"/>
    <n v="2.3077648355327801E-2"/>
    <n v="2.31332293333333E-2"/>
    <n v="2.4839681076084901E-2"/>
    <n v="3.2979238666666598E-2"/>
    <n v="3.8532821327779299E-2"/>
    <n v="0.91219810000000001"/>
    <n v="0.78708009999999995"/>
    <n v="11.8612243"/>
    <n v="13.5605025"/>
    <n v="50"/>
    <n v="50"/>
    <x v="3"/>
    <x v="0"/>
    <x v="0"/>
    <x v="0"/>
    <x v="18"/>
  </r>
  <r>
    <x v="1067"/>
    <x v="4602"/>
    <x v="0"/>
    <x v="2"/>
    <n v="2250"/>
    <n v="4"/>
    <n v="0.37263000000000002"/>
    <n v="0.34280680000000002"/>
    <n v="0.34170326694271602"/>
    <n v="0.32857999999999998"/>
    <n v="0.329224663423481"/>
    <n v="0.414148903466667"/>
    <n v="0.41216771423578402"/>
    <n v="0.41583375360000002"/>
    <n v="0.41252318856014297"/>
    <n v="2.9823200000000001E-2"/>
    <n v="3.0926733057283599E-2"/>
    <n v="4.4049999999999999E-2"/>
    <n v="4.3405336576518898E-2"/>
    <n v="4.1518903466666701E-2"/>
    <n v="3.9537714235783603E-2"/>
    <n v="4.3203753600000103E-2"/>
    <n v="3.9893188560143303E-2"/>
    <n v="0.91219810000000001"/>
    <n v="0.78708009999999995"/>
    <n v="11.8612243"/>
    <n v="13.5605025"/>
    <n v="50"/>
    <n v="50"/>
    <x v="3"/>
    <x v="0"/>
    <x v="0"/>
    <x v="0"/>
    <x v="18"/>
  </r>
  <r>
    <x v="1067"/>
    <x v="4602"/>
    <x v="0"/>
    <x v="3"/>
    <n v="2250"/>
    <n v="4"/>
    <n v="0.37263000000000002"/>
    <n v="0.34550799999999998"/>
    <n v="0.34412471404273498"/>
    <n v="0.34550799999999998"/>
    <n v="0.34246459745551999"/>
    <n v="0.404490158133333"/>
    <n v="0.40543718140962498"/>
    <n v="0.404490158133333"/>
    <n v="0.40683690986405202"/>
    <n v="2.7122000000000101E-2"/>
    <n v="2.8505285957264599E-2"/>
    <n v="2.7122E-2"/>
    <n v="3.0165402544480201E-2"/>
    <n v="3.1860158133333302E-2"/>
    <n v="3.2807181409625498E-2"/>
    <n v="3.1860158133333399E-2"/>
    <n v="3.4206909864051602E-2"/>
    <n v="0.91219810000000001"/>
    <n v="0.78708009999999995"/>
    <n v="11.8612243"/>
    <n v="13.5605025"/>
    <n v="50"/>
    <n v="50"/>
    <x v="3"/>
    <x v="0"/>
    <x v="0"/>
    <x v="0"/>
    <x v="18"/>
  </r>
  <r>
    <x v="1067"/>
    <x v="4603"/>
    <x v="1"/>
    <x v="0"/>
    <n v="483"/>
    <n v="1"/>
    <n v="0.51322000000000001"/>
    <n v="0.62304400000000004"/>
    <n v="0.62449543585469303"/>
    <n v="0.38046000000000002"/>
    <n v="0.38555809547315301"/>
    <m/>
    <m/>
    <m/>
    <m/>
    <n v="0.109824"/>
    <n v="0.111275435854693"/>
    <n v="0.13275999999999999"/>
    <n v="0.127661904526847"/>
    <m/>
    <m/>
    <m/>
    <m/>
    <n v="0.32724009999999998"/>
    <n v="0.43084489999999998"/>
    <n v="0.77235609999999999"/>
    <n v="1.5304411"/>
    <n v="50"/>
    <n v="50"/>
    <x v="3"/>
    <x v="0"/>
    <x v="0"/>
    <x v="0"/>
    <x v="18"/>
  </r>
  <r>
    <x v="1067"/>
    <x v="4603"/>
    <x v="1"/>
    <x v="1"/>
    <n v="483"/>
    <n v="1"/>
    <n v="0.51322000000000001"/>
    <n v="0.55347800000000003"/>
    <n v="0.55688158855321701"/>
    <n v="0.41180899999999998"/>
    <n v="0.39351459963212698"/>
    <m/>
    <m/>
    <m/>
    <m/>
    <n v="4.0257999999999898E-2"/>
    <n v="4.36615885532173E-2"/>
    <n v="0.101411"/>
    <n v="0.119705400367873"/>
    <m/>
    <m/>
    <m/>
    <m/>
    <n v="0.32724009999999998"/>
    <n v="0.43084489999999998"/>
    <n v="0.77235609999999999"/>
    <n v="1.5304411"/>
    <n v="50"/>
    <n v="50"/>
    <x v="3"/>
    <x v="0"/>
    <x v="0"/>
    <x v="0"/>
    <x v="18"/>
  </r>
  <r>
    <x v="1067"/>
    <x v="4603"/>
    <x v="1"/>
    <x v="2"/>
    <n v="483"/>
    <n v="1"/>
    <n v="0.51322000000000001"/>
    <n v="0.47648200000000002"/>
    <n v="0.48341075655645799"/>
    <n v="0.44681799999999999"/>
    <n v="0.40981995231042001"/>
    <m/>
    <m/>
    <m/>
    <m/>
    <n v="3.6738E-2"/>
    <n v="2.9809243443542102E-2"/>
    <n v="6.6402000000000003E-2"/>
    <n v="0.10340004768958"/>
    <m/>
    <m/>
    <m/>
    <m/>
    <n v="0.32724009999999998"/>
    <n v="0.43084489999999998"/>
    <n v="0.77235609999999999"/>
    <n v="1.5304411"/>
    <n v="50"/>
    <n v="50"/>
    <x v="3"/>
    <x v="0"/>
    <x v="0"/>
    <x v="0"/>
    <x v="18"/>
  </r>
  <r>
    <x v="1067"/>
    <x v="4603"/>
    <x v="1"/>
    <x v="3"/>
    <n v="483"/>
    <n v="1"/>
    <n v="0.51322000000000001"/>
    <n v="0.45028800000000002"/>
    <n v="0.46066669496448198"/>
    <n v="0.45028800000000002"/>
    <n v="0.414752730114887"/>
    <m/>
    <m/>
    <m/>
    <m/>
    <n v="6.2932000000000002E-2"/>
    <n v="5.2553305035517799E-2"/>
    <n v="6.2932000000000002E-2"/>
    <n v="9.8467269885113104E-2"/>
    <m/>
    <m/>
    <m/>
    <m/>
    <n v="0.32724009999999998"/>
    <n v="0.43084489999999998"/>
    <n v="0.77235609999999999"/>
    <n v="1.5304411"/>
    <n v="50"/>
    <n v="50"/>
    <x v="3"/>
    <x v="0"/>
    <x v="0"/>
    <x v="0"/>
    <x v="18"/>
  </r>
  <r>
    <x v="1067"/>
    <x v="4604"/>
    <x v="1"/>
    <x v="0"/>
    <n v="552"/>
    <n v="1"/>
    <n v="0.33790999999999999"/>
    <n v="0.29532399999999998"/>
    <n v="0.29329510856289398"/>
    <n v="0.36404799999999998"/>
    <n v="0.36096184888350502"/>
    <m/>
    <m/>
    <m/>
    <m/>
    <n v="4.2585999999999999E-2"/>
    <n v="4.4614891437106403E-2"/>
    <n v="2.6138000000000002E-2"/>
    <n v="2.30518488835048E-2"/>
    <m/>
    <m/>
    <m/>
    <m/>
    <n v="0.31211860000000002"/>
    <n v="0.31018479999999998"/>
    <n v="0.85030209999999995"/>
    <n v="1.4726055"/>
    <n v="50"/>
    <n v="50"/>
    <x v="3"/>
    <x v="0"/>
    <x v="0"/>
    <x v="0"/>
    <x v="18"/>
  </r>
  <r>
    <x v="1067"/>
    <x v="4604"/>
    <x v="1"/>
    <x v="1"/>
    <n v="552"/>
    <n v="1"/>
    <n v="0.33790999999999999"/>
    <n v="0.318631"/>
    <n v="0.31548412249442798"/>
    <n v="0.36980499999999999"/>
    <n v="0.366451594630331"/>
    <m/>
    <m/>
    <m/>
    <m/>
    <n v="1.9279000000000001E-2"/>
    <n v="2.2425877505572098E-2"/>
    <n v="3.1895E-2"/>
    <n v="2.8541594630330801E-2"/>
    <m/>
    <m/>
    <m/>
    <m/>
    <n v="0.31211860000000002"/>
    <n v="0.31018479999999998"/>
    <n v="0.85030209999999995"/>
    <n v="1.4726055"/>
    <n v="50"/>
    <n v="50"/>
    <x v="3"/>
    <x v="0"/>
    <x v="0"/>
    <x v="0"/>
    <x v="18"/>
  </r>
  <r>
    <x v="1067"/>
    <x v="4604"/>
    <x v="1"/>
    <x v="2"/>
    <n v="552"/>
    <n v="1"/>
    <n v="0.33790999999999999"/>
    <n v="0.36079040000000001"/>
    <n v="0.35507164855881401"/>
    <n v="0.35986479999999998"/>
    <n v="0.35930564123320902"/>
    <m/>
    <m/>
    <m/>
    <m/>
    <n v="2.2880399999999999E-2"/>
    <n v="1.7161648558814201E-2"/>
    <n v="2.19548E-2"/>
    <n v="2.1395641233209101E-2"/>
    <m/>
    <m/>
    <m/>
    <m/>
    <n v="0.31211860000000002"/>
    <n v="0.31018479999999998"/>
    <n v="0.85030209999999995"/>
    <n v="1.4726055"/>
    <n v="50"/>
    <n v="50"/>
    <x v="3"/>
    <x v="0"/>
    <x v="0"/>
    <x v="0"/>
    <x v="18"/>
  </r>
  <r>
    <x v="1067"/>
    <x v="4604"/>
    <x v="1"/>
    <x v="3"/>
    <n v="552"/>
    <n v="1"/>
    <n v="0.33790999999999999"/>
    <n v="0.3693844"/>
    <n v="0.364148606760619"/>
    <n v="0.3693844"/>
    <n v="0.36393973865260298"/>
    <m/>
    <m/>
    <m/>
    <m/>
    <n v="3.14744E-2"/>
    <n v="2.62386067606191E-2"/>
    <n v="3.14744E-2"/>
    <n v="2.6029738652602798E-2"/>
    <m/>
    <m/>
    <m/>
    <m/>
    <n v="0.31211860000000002"/>
    <n v="0.31018479999999998"/>
    <n v="0.85030209999999995"/>
    <n v="1.4726055"/>
    <n v="50"/>
    <n v="50"/>
    <x v="3"/>
    <x v="0"/>
    <x v="0"/>
    <x v="0"/>
    <x v="18"/>
  </r>
  <r>
    <x v="1067"/>
    <x v="4605"/>
    <x v="1"/>
    <x v="0"/>
    <n v="570"/>
    <n v="1"/>
    <n v="0.40417999999999998"/>
    <n v="0.41524"/>
    <n v="0.41476325284022397"/>
    <n v="0.46076400000000001"/>
    <n v="0.46525478831390699"/>
    <m/>
    <m/>
    <m/>
    <m/>
    <n v="1.106E-2"/>
    <n v="1.05832528402239E-2"/>
    <n v="5.6584000000000002E-2"/>
    <n v="6.10747883139071E-2"/>
    <m/>
    <m/>
    <m/>
    <m/>
    <n v="0.32745419999999997"/>
    <n v="0.25437539999999997"/>
    <n v="0.87610929999999998"/>
    <n v="1.4579389"/>
    <n v="50"/>
    <n v="50"/>
    <x v="3"/>
    <x v="0"/>
    <x v="0"/>
    <x v="0"/>
    <x v="18"/>
  </r>
  <r>
    <x v="1067"/>
    <x v="4605"/>
    <x v="1"/>
    <x v="1"/>
    <n v="570"/>
    <n v="1"/>
    <n v="0.40417999999999998"/>
    <n v="0.39025399999999999"/>
    <n v="0.39360964411788402"/>
    <n v="0.41538199999999997"/>
    <n v="0.44640371093954601"/>
    <m/>
    <m/>
    <m/>
    <m/>
    <n v="1.3925999999999999E-2"/>
    <n v="1.0570355882116E-2"/>
    <n v="1.1202E-2"/>
    <n v="4.2223710939546098E-2"/>
    <m/>
    <m/>
    <m/>
    <m/>
    <n v="0.32745419999999997"/>
    <n v="0.25437539999999997"/>
    <n v="0.87610929999999998"/>
    <n v="1.4579389"/>
    <n v="50"/>
    <n v="50"/>
    <x v="3"/>
    <x v="0"/>
    <x v="0"/>
    <x v="0"/>
    <x v="18"/>
  </r>
  <r>
    <x v="1067"/>
    <x v="4605"/>
    <x v="1"/>
    <x v="2"/>
    <n v="570"/>
    <n v="1"/>
    <n v="0.40417999999999998"/>
    <n v="0.44919720000000002"/>
    <n v="0.44443074968701302"/>
    <n v="0.45559359999999999"/>
    <n v="0.45804446510617502"/>
    <m/>
    <m/>
    <m/>
    <m/>
    <n v="4.50172E-2"/>
    <n v="4.0250749687012997E-2"/>
    <n v="5.1413599999999997E-2"/>
    <n v="5.3864465106174701E-2"/>
    <m/>
    <m/>
    <m/>
    <m/>
    <n v="0.32745419999999997"/>
    <n v="0.25437539999999997"/>
    <n v="0.87610929999999998"/>
    <n v="1.4579389"/>
    <n v="50"/>
    <n v="50"/>
    <x v="3"/>
    <x v="0"/>
    <x v="0"/>
    <x v="0"/>
    <x v="18"/>
  </r>
  <r>
    <x v="1067"/>
    <x v="4605"/>
    <x v="1"/>
    <x v="3"/>
    <n v="570"/>
    <n v="1"/>
    <n v="0.40417999999999998"/>
    <n v="0.42693799999999998"/>
    <n v="0.42839390777247"/>
    <n v="0.42693799999999998"/>
    <n v="0.44238404800776598"/>
    <m/>
    <m/>
    <m/>
    <m/>
    <n v="2.2758E-2"/>
    <n v="2.4213907772470102E-2"/>
    <n v="2.2758000000000101E-2"/>
    <n v="3.8204048007766098E-2"/>
    <m/>
    <m/>
    <m/>
    <m/>
    <n v="0.32745419999999997"/>
    <n v="0.25437539999999997"/>
    <n v="0.87610929999999998"/>
    <n v="1.4579389"/>
    <n v="50"/>
    <n v="50"/>
    <x v="3"/>
    <x v="0"/>
    <x v="0"/>
    <x v="0"/>
    <x v="18"/>
  </r>
  <r>
    <x v="1067"/>
    <x v="4606"/>
    <x v="1"/>
    <x v="0"/>
    <n v="645"/>
    <n v="1"/>
    <n v="0.29921999999999999"/>
    <n v="0.37636799999999998"/>
    <n v="0.37628054962281898"/>
    <n v="0.48287799999999997"/>
    <n v="0.478302410261917"/>
    <m/>
    <m/>
    <m/>
    <m/>
    <n v="7.7148000000000105E-2"/>
    <n v="7.7060549622819205E-2"/>
    <n v="0.18365799999999999"/>
    <n v="0.17908241026191701"/>
    <m/>
    <m/>
    <m/>
    <m/>
    <n v="0.36959979999999998"/>
    <n v="0.51027210000000001"/>
    <n v="1.4413454999999999"/>
    <n v="2.3212174000000001"/>
    <n v="50"/>
    <n v="50"/>
    <x v="3"/>
    <x v="0"/>
    <x v="0"/>
    <x v="0"/>
    <x v="18"/>
  </r>
  <r>
    <x v="1067"/>
    <x v="4606"/>
    <x v="1"/>
    <x v="1"/>
    <n v="645"/>
    <n v="1"/>
    <n v="0.29921999999999999"/>
    <n v="0.34854000000000002"/>
    <n v="0.35167169362150202"/>
    <n v="0.42297200000000001"/>
    <n v="0.43149984634682498"/>
    <m/>
    <m/>
    <m/>
    <m/>
    <n v="4.93200000000001E-2"/>
    <n v="5.2451693621502399E-2"/>
    <n v="0.123752"/>
    <n v="0.13227984634682499"/>
    <m/>
    <m/>
    <m/>
    <m/>
    <n v="0.36959979999999998"/>
    <n v="0.51027210000000001"/>
    <n v="1.4413454999999999"/>
    <n v="2.3212174000000001"/>
    <n v="50"/>
    <n v="50"/>
    <x v="3"/>
    <x v="0"/>
    <x v="0"/>
    <x v="0"/>
    <x v="18"/>
  </r>
  <r>
    <x v="1067"/>
    <x v="4606"/>
    <x v="1"/>
    <x v="2"/>
    <n v="645"/>
    <n v="1"/>
    <n v="0.29921999999999999"/>
    <n v="0.38216359999999999"/>
    <n v="0.37917036323671499"/>
    <n v="0.40539399999999998"/>
    <n v="0.41986368716765698"/>
    <m/>
    <m/>
    <m/>
    <m/>
    <n v="8.2943600000000103E-2"/>
    <n v="7.9950363236714797E-2"/>
    <n v="0.106174"/>
    <n v="0.120643687167657"/>
    <m/>
    <m/>
    <m/>
    <m/>
    <n v="0.36959979999999998"/>
    <n v="0.51027210000000001"/>
    <n v="1.4413454999999999"/>
    <n v="2.3212174000000001"/>
    <n v="50"/>
    <n v="50"/>
    <x v="3"/>
    <x v="0"/>
    <x v="0"/>
    <x v="0"/>
    <x v="18"/>
  </r>
  <r>
    <x v="1067"/>
    <x v="4606"/>
    <x v="1"/>
    <x v="3"/>
    <n v="645"/>
    <n v="1"/>
    <n v="0.29921999999999999"/>
    <n v="0.3804014"/>
    <n v="0.37912726533587998"/>
    <n v="0.3804014"/>
    <n v="0.40620749681854601"/>
    <m/>
    <m/>
    <m/>
    <m/>
    <n v="8.1181400000000001E-2"/>
    <n v="7.9907265335880301E-2"/>
    <n v="8.1181400000000001E-2"/>
    <n v="0.106987496818546"/>
    <m/>
    <m/>
    <m/>
    <m/>
    <n v="0.36959979999999998"/>
    <n v="0.51027210000000001"/>
    <n v="1.4413454999999999"/>
    <n v="2.3212174000000001"/>
    <n v="50"/>
    <n v="50"/>
    <x v="3"/>
    <x v="0"/>
    <x v="0"/>
    <x v="0"/>
    <x v="18"/>
  </r>
  <r>
    <x v="1068"/>
    <x v="4607"/>
    <x v="0"/>
    <x v="0"/>
    <n v="1239"/>
    <n v="4"/>
    <n v="0.75673999999999997"/>
    <n v="0.666242"/>
    <n v="0.66909741556683999"/>
    <n v="0.66717000000000004"/>
    <n v="0.75707749532481605"/>
    <n v="0.698735539951574"/>
    <n v="0.700510464431091"/>
    <n v="0.72146050847457599"/>
    <n v="0.75685969416833998"/>
    <n v="9.0497999999999995E-2"/>
    <n v="8.7642584433160101E-2"/>
    <n v="8.9569999999999997E-2"/>
    <n v="3.3749532481608402E-4"/>
    <n v="5.8004460048426097E-2"/>
    <n v="5.6229535568909E-2"/>
    <n v="3.5279491525423597E-2"/>
    <n v="1.19694168339568E-4"/>
    <n v="0.23335510000000001"/>
    <n v="1.2936133000000001"/>
    <n v="6.3632811"/>
    <n v="7.8902495000000004"/>
    <n v="50"/>
    <n v="50"/>
    <x v="3"/>
    <x v="0"/>
    <x v="0"/>
    <x v="9"/>
    <x v="18"/>
  </r>
  <r>
    <x v="1068"/>
    <x v="4607"/>
    <x v="0"/>
    <x v="1"/>
    <n v="1239"/>
    <n v="4"/>
    <n v="0.75673999999999997"/>
    <n v="0.55248399999999998"/>
    <n v="0.55793946638075798"/>
    <n v="0.59638400000000003"/>
    <n v="0.75695714129888803"/>
    <n v="0.61331586924939496"/>
    <n v="0.61717588335795304"/>
    <n v="0.65003474818401896"/>
    <n v="0.75594921546102001"/>
    <n v="0.20425599999999999"/>
    <n v="0.19880053361924199"/>
    <n v="0.160356"/>
    <n v="2.1714129888794601E-4"/>
    <n v="0.14342413075060501"/>
    <n v="0.13956411664204699"/>
    <n v="0.10670525181598101"/>
    <n v="7.9078453897962796E-4"/>
    <n v="0.23335510000000001"/>
    <n v="1.2936133000000001"/>
    <n v="6.3632811"/>
    <n v="7.8902495000000004"/>
    <n v="50"/>
    <n v="50"/>
    <x v="3"/>
    <x v="0"/>
    <x v="0"/>
    <x v="9"/>
    <x v="18"/>
  </r>
  <r>
    <x v="1068"/>
    <x v="4607"/>
    <x v="0"/>
    <x v="2"/>
    <n v="1239"/>
    <n v="4"/>
    <n v="0.75673999999999997"/>
    <n v="0.57978600000000002"/>
    <n v="0.57897936385417104"/>
    <n v="0.57332399999999994"/>
    <n v="0.75670128883503296"/>
    <n v="0.55593340726392304"/>
    <n v="0.56144562661526098"/>
    <n v="0.58120163777239697"/>
    <n v="0.75444128788759501"/>
    <n v="0.176954"/>
    <n v="0.17776063614582899"/>
    <n v="0.183416"/>
    <n v="3.8711164967231101E-5"/>
    <n v="0.20080659273607701"/>
    <n v="0.19529437338473901"/>
    <n v="0.175538362227603"/>
    <n v="2.2987121124054002E-3"/>
    <n v="0.23335510000000001"/>
    <n v="1.2936133000000001"/>
    <n v="6.3632811"/>
    <n v="7.8902495000000004"/>
    <n v="50"/>
    <n v="50"/>
    <x v="3"/>
    <x v="0"/>
    <x v="0"/>
    <x v="9"/>
    <x v="18"/>
  </r>
  <r>
    <x v="1068"/>
    <x v="4607"/>
    <x v="0"/>
    <x v="3"/>
    <n v="1239"/>
    <n v="4"/>
    <n v="0.75673999999999997"/>
    <n v="0.50784359999999995"/>
    <n v="0.51790269511011999"/>
    <n v="0.50784359999999995"/>
    <n v="0.75629826643675802"/>
    <n v="0.52383506053268802"/>
    <n v="0.53273501835839998"/>
    <n v="0.52383506053268802"/>
    <n v="0.75343287079464905"/>
    <n v="0.24889639999999999"/>
    <n v="0.23883730488988"/>
    <n v="0.24889639999999999"/>
    <n v="4.4173356324161999E-4"/>
    <n v="0.232904939467312"/>
    <n v="0.22400498164159999"/>
    <n v="0.232904939467312"/>
    <n v="3.3071292053506998E-3"/>
    <n v="0.23335510000000001"/>
    <n v="1.2936133000000001"/>
    <n v="6.3632811"/>
    <n v="7.8902495000000004"/>
    <n v="50"/>
    <n v="50"/>
    <x v="3"/>
    <x v="0"/>
    <x v="0"/>
    <x v="9"/>
    <x v="18"/>
  </r>
  <r>
    <x v="1068"/>
    <x v="4608"/>
    <x v="1"/>
    <x v="0"/>
    <n v="291"/>
    <n v="1"/>
    <n v="0.49014999999999997"/>
    <n v="0.49152600000000002"/>
    <n v="0.49176755370802699"/>
    <n v="0.54971199999999998"/>
    <n v="0.49939227561164501"/>
    <m/>
    <m/>
    <m/>
    <m/>
    <n v="1.37600000000004E-3"/>
    <n v="1.61755370802724E-3"/>
    <n v="5.9561999999999997E-2"/>
    <n v="9.2422756116452599E-3"/>
    <m/>
    <m/>
    <m/>
    <m/>
    <n v="6.2900999999999999E-2"/>
    <n v="0.44479610000000003"/>
    <n v="0.24748419999999999"/>
    <n v="0.75518130000000006"/>
    <n v="50"/>
    <n v="50"/>
    <x v="3"/>
    <x v="0"/>
    <x v="0"/>
    <x v="9"/>
    <x v="18"/>
  </r>
  <r>
    <x v="1068"/>
    <x v="4608"/>
    <x v="1"/>
    <x v="1"/>
    <n v="291"/>
    <n v="1"/>
    <n v="0.49014999999999997"/>
    <n v="0.59072400000000003"/>
    <n v="0.58608298161008998"/>
    <n v="0.617089"/>
    <n v="0.50018730260105804"/>
    <m/>
    <m/>
    <m/>
    <m/>
    <n v="0.100574"/>
    <n v="9.5932981610089701E-2"/>
    <n v="0.126939"/>
    <n v="1.00373026010577E-2"/>
    <m/>
    <m/>
    <m/>
    <m/>
    <n v="6.2900999999999999E-2"/>
    <n v="0.44479610000000003"/>
    <n v="0.24748419999999999"/>
    <n v="0.75518130000000006"/>
    <n v="50"/>
    <n v="50"/>
    <x v="3"/>
    <x v="0"/>
    <x v="0"/>
    <x v="9"/>
    <x v="18"/>
  </r>
  <r>
    <x v="1068"/>
    <x v="4608"/>
    <x v="1"/>
    <x v="2"/>
    <n v="291"/>
    <n v="1"/>
    <n v="0.49014999999999997"/>
    <n v="0.58617039999999998"/>
    <n v="0.583960851249959"/>
    <n v="0.60648999999999997"/>
    <n v="0.50074263361114901"/>
    <m/>
    <m/>
    <m/>
    <m/>
    <n v="9.6020399999999895E-2"/>
    <n v="9.3810851249958693E-2"/>
    <n v="0.11634"/>
    <n v="1.0592633611149101E-2"/>
    <m/>
    <m/>
    <m/>
    <m/>
    <n v="6.2900999999999999E-2"/>
    <n v="0.44479610000000003"/>
    <n v="0.24748419999999999"/>
    <n v="0.75518130000000006"/>
    <n v="50"/>
    <n v="50"/>
    <x v="3"/>
    <x v="0"/>
    <x v="0"/>
    <x v="9"/>
    <x v="18"/>
  </r>
  <r>
    <x v="1068"/>
    <x v="4608"/>
    <x v="1"/>
    <x v="3"/>
    <n v="291"/>
    <n v="1"/>
    <n v="0.49014999999999997"/>
    <n v="0.54832820000000004"/>
    <n v="0.55657150245923603"/>
    <n v="0.54832820000000004"/>
    <n v="0.50071390918703496"/>
    <m/>
    <m/>
    <m/>
    <m/>
    <n v="5.8178199999999999E-2"/>
    <n v="6.6421502459235907E-2"/>
    <n v="5.8178199999999999E-2"/>
    <n v="1.0563909187035101E-2"/>
    <m/>
    <m/>
    <m/>
    <m/>
    <n v="6.2900999999999999E-2"/>
    <n v="0.44479610000000003"/>
    <n v="0.24748419999999999"/>
    <n v="0.75518130000000006"/>
    <n v="50"/>
    <n v="50"/>
    <x v="3"/>
    <x v="0"/>
    <x v="0"/>
    <x v="9"/>
    <x v="18"/>
  </r>
  <r>
    <x v="1068"/>
    <x v="4609"/>
    <x v="1"/>
    <x v="0"/>
    <n v="375"/>
    <n v="1"/>
    <n v="0.76385999999999998"/>
    <n v="0.67388999999999999"/>
    <n v="0.676589256893255"/>
    <n v="0.70139600000000002"/>
    <n v="0.76015416880262598"/>
    <m/>
    <m/>
    <m/>
    <m/>
    <n v="8.9969999999999994E-2"/>
    <n v="8.7270743106745305E-2"/>
    <n v="6.2463999999999902E-2"/>
    <n v="3.7058311973735499E-3"/>
    <m/>
    <m/>
    <m/>
    <m/>
    <n v="0.11773939999999999"/>
    <n v="0.19507650000000001"/>
    <n v="0.38048670000000001"/>
    <n v="0.69330259999999999"/>
    <n v="50"/>
    <n v="50"/>
    <x v="3"/>
    <x v="0"/>
    <x v="0"/>
    <x v="9"/>
    <x v="18"/>
  </r>
  <r>
    <x v="1068"/>
    <x v="4609"/>
    <x v="1"/>
    <x v="1"/>
    <n v="375"/>
    <n v="1"/>
    <n v="0.76385999999999998"/>
    <n v="0.58358100000000002"/>
    <n v="0.58823648302036802"/>
    <n v="0.61468400000000001"/>
    <n v="0.75884487303379899"/>
    <m/>
    <m/>
    <m/>
    <m/>
    <n v="0.18027899999999999"/>
    <n v="0.17562351697963199"/>
    <n v="0.149176"/>
    <n v="5.0151269662012101E-3"/>
    <m/>
    <m/>
    <m/>
    <m/>
    <n v="0.11773939999999999"/>
    <n v="0.19507650000000001"/>
    <n v="0.38048670000000001"/>
    <n v="0.69330259999999999"/>
    <n v="50"/>
    <n v="50"/>
    <x v="3"/>
    <x v="0"/>
    <x v="0"/>
    <x v="9"/>
    <x v="18"/>
  </r>
  <r>
    <x v="1068"/>
    <x v="4609"/>
    <x v="1"/>
    <x v="2"/>
    <n v="375"/>
    <n v="1"/>
    <n v="0.76385999999999998"/>
    <n v="0.54114799999999996"/>
    <n v="0.54652484108064903"/>
    <n v="0.56350599999999995"/>
    <n v="0.75722734752389098"/>
    <m/>
    <m/>
    <m/>
    <m/>
    <n v="0.22271199999999999"/>
    <n v="0.21733515891935101"/>
    <n v="0.200354"/>
    <n v="6.6326524761085599E-3"/>
    <m/>
    <m/>
    <m/>
    <m/>
    <n v="0.11773939999999999"/>
    <n v="0.19507650000000001"/>
    <n v="0.38048670000000001"/>
    <n v="0.69330259999999999"/>
    <n v="50"/>
    <n v="50"/>
    <x v="3"/>
    <x v="0"/>
    <x v="0"/>
    <x v="9"/>
    <x v="18"/>
  </r>
  <r>
    <x v="1068"/>
    <x v="4609"/>
    <x v="1"/>
    <x v="3"/>
    <n v="375"/>
    <n v="1"/>
    <n v="0.76385999999999998"/>
    <n v="0.4901296"/>
    <n v="0.500786877600915"/>
    <n v="0.4901296"/>
    <n v="0.75627634591650295"/>
    <m/>
    <m/>
    <m/>
    <m/>
    <n v="0.27373039999999998"/>
    <n v="0.26307312239908498"/>
    <n v="0.27373039999999998"/>
    <n v="7.5836540834965903E-3"/>
    <m/>
    <m/>
    <m/>
    <m/>
    <n v="0.11773939999999999"/>
    <n v="0.19507650000000001"/>
    <n v="0.38048670000000001"/>
    <n v="0.69330259999999999"/>
    <n v="50"/>
    <n v="50"/>
    <x v="3"/>
    <x v="0"/>
    <x v="0"/>
    <x v="9"/>
    <x v="18"/>
  </r>
  <r>
    <x v="1068"/>
    <x v="4610"/>
    <x v="1"/>
    <x v="0"/>
    <n v="303"/>
    <n v="1"/>
    <n v="1.0482"/>
    <n v="0.93496599999999996"/>
    <n v="0.93847509670724205"/>
    <n v="0.93496599999999996"/>
    <n v="1.0449479433070299"/>
    <m/>
    <m/>
    <m/>
    <m/>
    <n v="0.113234"/>
    <n v="0.109724903292758"/>
    <n v="0.113234"/>
    <n v="3.2520566929732401E-3"/>
    <m/>
    <m/>
    <m/>
    <m/>
    <n v="8.0787200000000003E-2"/>
    <n v="2.2353352000000002"/>
    <n v="0.35305370000000003"/>
    <n v="2.6691761000000001"/>
    <n v="50"/>
    <n v="50"/>
    <x v="3"/>
    <x v="0"/>
    <x v="0"/>
    <x v="9"/>
    <x v="18"/>
  </r>
  <r>
    <x v="1068"/>
    <x v="4610"/>
    <x v="1"/>
    <x v="1"/>
    <n v="303"/>
    <n v="1"/>
    <n v="1.0482"/>
    <n v="0.67675099999999999"/>
    <n v="0.68767024266462995"/>
    <n v="0.723638"/>
    <n v="1.0424558419993899"/>
    <m/>
    <m/>
    <m/>
    <m/>
    <n v="0.37144899999999997"/>
    <n v="0.36052975733537002"/>
    <n v="0.32456200000000002"/>
    <n v="5.7441580006130097E-3"/>
    <m/>
    <m/>
    <m/>
    <m/>
    <n v="8.0787200000000003E-2"/>
    <n v="2.2353352000000002"/>
    <n v="0.35305370000000003"/>
    <n v="2.6691761000000001"/>
    <n v="50"/>
    <n v="50"/>
    <x v="3"/>
    <x v="0"/>
    <x v="0"/>
    <x v="9"/>
    <x v="18"/>
  </r>
  <r>
    <x v="1068"/>
    <x v="4610"/>
    <x v="1"/>
    <x v="2"/>
    <n v="303"/>
    <n v="1"/>
    <n v="1.0482"/>
    <n v="0.52005239999999997"/>
    <n v="0.53529642861476601"/>
    <n v="0.53088440000000003"/>
    <n v="1.0384619914895901"/>
    <m/>
    <m/>
    <m/>
    <m/>
    <n v="0.52814760000000005"/>
    <n v="0.51290357138523401"/>
    <n v="0.51731559999999999"/>
    <n v="9.7380085104132891E-3"/>
    <m/>
    <m/>
    <m/>
    <m/>
    <n v="8.0787200000000003E-2"/>
    <n v="2.2353352000000002"/>
    <n v="0.35305370000000003"/>
    <n v="2.6691761000000001"/>
    <n v="50"/>
    <n v="50"/>
    <x v="3"/>
    <x v="0"/>
    <x v="0"/>
    <x v="9"/>
    <x v="18"/>
  </r>
  <r>
    <x v="1068"/>
    <x v="4610"/>
    <x v="1"/>
    <x v="3"/>
    <n v="303"/>
    <n v="1"/>
    <n v="1.0482"/>
    <n v="0.47798659999999998"/>
    <n v="0.49214195868882898"/>
    <n v="0.47798659999999998"/>
    <n v="1.0363678340411799"/>
    <m/>
    <m/>
    <m/>
    <m/>
    <n v="0.57021339999999998"/>
    <n v="0.55605804131117098"/>
    <n v="0.57021339999999998"/>
    <n v="1.18321659588212E-2"/>
    <m/>
    <m/>
    <m/>
    <m/>
    <n v="8.0787200000000003E-2"/>
    <n v="2.2353352000000002"/>
    <n v="0.35305370000000003"/>
    <n v="2.6691761000000001"/>
    <n v="50"/>
    <n v="50"/>
    <x v="3"/>
    <x v="0"/>
    <x v="0"/>
    <x v="9"/>
    <x v="18"/>
  </r>
  <r>
    <x v="1068"/>
    <x v="4611"/>
    <x v="1"/>
    <x v="0"/>
    <n v="270"/>
    <n v="1"/>
    <n v="0.71599000000000002"/>
    <n v="0.69146600000000003"/>
    <n v="0.69166363579192902"/>
    <n v="0.69483399999999995"/>
    <n v="0.70647766203174001"/>
    <m/>
    <m/>
    <m/>
    <m/>
    <n v="2.4524000000000101E-2"/>
    <n v="2.43263642080708E-2"/>
    <n v="2.1156000000000098E-2"/>
    <n v="9.5123379682602299E-3"/>
    <m/>
    <m/>
    <m/>
    <m/>
    <n v="8.0491800000000002E-2"/>
    <n v="0.47528789999999999"/>
    <n v="0.3257852"/>
    <n v="0.88156489999999998"/>
    <n v="50"/>
    <n v="50"/>
    <x v="3"/>
    <x v="0"/>
    <x v="0"/>
    <x v="9"/>
    <x v="18"/>
  </r>
  <r>
    <x v="1068"/>
    <x v="4611"/>
    <x v="1"/>
    <x v="1"/>
    <n v="270"/>
    <n v="1"/>
    <n v="0.71599000000000002"/>
    <n v="0.60777499999999995"/>
    <n v="0.61177039693313795"/>
    <n v="0.65204200000000001"/>
    <n v="0.70605787179928803"/>
    <m/>
    <m/>
    <m/>
    <m/>
    <n v="0.10821500000000001"/>
    <n v="0.104219603066862"/>
    <n v="6.3948000000000005E-2"/>
    <n v="9.9321282007123202E-3"/>
    <m/>
    <m/>
    <m/>
    <m/>
    <n v="8.0491800000000002E-2"/>
    <n v="0.47528789999999999"/>
    <n v="0.3257852"/>
    <n v="0.88156489999999998"/>
    <n v="50"/>
    <n v="50"/>
    <x v="3"/>
    <x v="0"/>
    <x v="0"/>
    <x v="9"/>
    <x v="18"/>
  </r>
  <r>
    <x v="1068"/>
    <x v="4611"/>
    <x v="1"/>
    <x v="2"/>
    <n v="270"/>
    <n v="1"/>
    <n v="0.71599000000000002"/>
    <n v="0.58414639999999995"/>
    <n v="0.587247742174272"/>
    <n v="0.63499079999999997"/>
    <n v="0.70526818729289298"/>
    <m/>
    <m/>
    <m/>
    <m/>
    <n v="0.13184360000000001"/>
    <n v="0.12874225782572801"/>
    <n v="8.0999200000000202E-2"/>
    <n v="1.07218127071066E-2"/>
    <m/>
    <m/>
    <m/>
    <m/>
    <n v="8.0491800000000002E-2"/>
    <n v="0.47528789999999999"/>
    <n v="0.3257852"/>
    <n v="0.88156489999999998"/>
    <n v="50"/>
    <n v="50"/>
    <x v="3"/>
    <x v="0"/>
    <x v="0"/>
    <x v="9"/>
    <x v="18"/>
  </r>
  <r>
    <x v="1068"/>
    <x v="4611"/>
    <x v="1"/>
    <x v="3"/>
    <n v="270"/>
    <n v="1"/>
    <n v="0.71599000000000002"/>
    <n v="0.59570219999999996"/>
    <n v="0.59697143684207898"/>
    <n v="0.59570219999999996"/>
    <n v="0.70434257743695305"/>
    <m/>
    <m/>
    <m/>
    <m/>
    <n v="0.1202878"/>
    <n v="0.119018563157921"/>
    <n v="0.1202878"/>
    <n v="1.1647422563047301E-2"/>
    <m/>
    <m/>
    <m/>
    <m/>
    <n v="8.0491800000000002E-2"/>
    <n v="0.47528789999999999"/>
    <n v="0.3257852"/>
    <n v="0.88156489999999998"/>
    <n v="50"/>
    <n v="50"/>
    <x v="3"/>
    <x v="0"/>
    <x v="0"/>
    <x v="9"/>
    <x v="18"/>
  </r>
  <r>
    <x v="1068"/>
    <x v="4607"/>
    <x v="0"/>
    <x v="0"/>
    <n v="1239"/>
    <n v="4"/>
    <n v="0.75673999999999997"/>
    <n v="0.71349399999999996"/>
    <n v="0.73075968121717605"/>
    <n v="0.66717000000000004"/>
    <n v="0.75707749532481605"/>
    <n v="0.71961533171912795"/>
    <n v="0.73651784753772598"/>
    <n v="0.72146050847457599"/>
    <n v="0.75685969416833998"/>
    <n v="4.3245999999999903E-2"/>
    <n v="2.5980318782823999E-2"/>
    <n v="8.9569999999999997E-2"/>
    <n v="3.3749532481608402E-4"/>
    <n v="3.71246682808717E-2"/>
    <n v="2.0222152462273501E-2"/>
    <n v="3.5279491525423597E-2"/>
    <n v="1.19694168339568E-4"/>
    <n v="0.36408059999999998"/>
    <n v="0.62022809999999995"/>
    <n v="4.5648315999999998"/>
    <n v="5.5491403000000004"/>
    <n v="50"/>
    <n v="50"/>
    <x v="3"/>
    <x v="0"/>
    <x v="0"/>
    <x v="6"/>
    <x v="18"/>
  </r>
  <r>
    <x v="1068"/>
    <x v="4607"/>
    <x v="0"/>
    <x v="1"/>
    <n v="1239"/>
    <n v="4"/>
    <n v="0.75673999999999997"/>
    <n v="0.60466399999999998"/>
    <n v="0.64302698034299199"/>
    <n v="0.59638400000000003"/>
    <n v="0.75695714129888803"/>
    <n v="0.61866186682808699"/>
    <n v="0.66062832363455903"/>
    <n v="0.64909533656174301"/>
    <n v="0.75600023695470497"/>
    <n v="0.15207599999999999"/>
    <n v="0.113713019657008"/>
    <n v="0.160356"/>
    <n v="2.1714129888794601E-4"/>
    <n v="0.138078133171913"/>
    <n v="9.6111676365440907E-2"/>
    <n v="0.107644663438257"/>
    <n v="7.3976304529488302E-4"/>
    <n v="0.36408059999999998"/>
    <n v="0.62022809999999995"/>
    <n v="4.5648315999999998"/>
    <n v="5.5491403000000004"/>
    <n v="50"/>
    <n v="50"/>
    <x v="3"/>
    <x v="0"/>
    <x v="0"/>
    <x v="6"/>
    <x v="18"/>
  </r>
  <r>
    <x v="1068"/>
    <x v="4607"/>
    <x v="0"/>
    <x v="2"/>
    <n v="1239"/>
    <n v="4"/>
    <n v="0.75673999999999997"/>
    <n v="0.52222400000000002"/>
    <n v="0.55740031335108098"/>
    <n v="0.59076119999999999"/>
    <n v="0.75674790158661798"/>
    <n v="0.56725797869249395"/>
    <n v="0.59898417264007198"/>
    <n v="0.56574346150121102"/>
    <n v="0.75488884206818396"/>
    <n v="0.234516"/>
    <n v="0.19933968664891899"/>
    <n v="0.16597880000000001"/>
    <n v="7.9015866176756993E-6"/>
    <n v="0.18948202130750599"/>
    <n v="0.15775582735992799"/>
    <n v="0.190996538498789"/>
    <n v="1.8511579318162301E-3"/>
    <n v="0.36408059999999998"/>
    <n v="0.62022809999999995"/>
    <n v="4.5648315999999998"/>
    <n v="5.5491403000000004"/>
    <n v="50"/>
    <n v="50"/>
    <x v="3"/>
    <x v="0"/>
    <x v="0"/>
    <x v="6"/>
    <x v="18"/>
  </r>
  <r>
    <x v="1068"/>
    <x v="4607"/>
    <x v="0"/>
    <x v="3"/>
    <n v="1239"/>
    <n v="4"/>
    <n v="0.75673999999999997"/>
    <n v="0.52788060000000003"/>
    <n v="0.54817988104964399"/>
    <n v="0.52788060000000003"/>
    <n v="0.75637346806591699"/>
    <n v="0.56911641937045998"/>
    <n v="0.58727665583155597"/>
    <n v="0.56911641937045998"/>
    <n v="0.75448659671461205"/>
    <n v="0.22885939999999999"/>
    <n v="0.208560118950356"/>
    <n v="0.22885939999999999"/>
    <n v="3.6653193408298101E-4"/>
    <n v="0.18762358062953999"/>
    <n v="0.169463344168444"/>
    <n v="0.18762358062953999"/>
    <n v="2.25340328538759E-3"/>
    <n v="0.36408059999999998"/>
    <n v="0.62022809999999995"/>
    <n v="4.5648315999999998"/>
    <n v="5.5491403000000004"/>
    <n v="50"/>
    <n v="50"/>
    <x v="3"/>
    <x v="0"/>
    <x v="0"/>
    <x v="6"/>
    <x v="18"/>
  </r>
  <r>
    <x v="1068"/>
    <x v="4608"/>
    <x v="1"/>
    <x v="0"/>
    <n v="291"/>
    <n v="1"/>
    <n v="0.49014999999999997"/>
    <n v="0.490448"/>
    <n v="0.493757985681818"/>
    <n v="0.54971199999999998"/>
    <n v="0.49939227561164501"/>
    <m/>
    <m/>
    <m/>
    <m/>
    <n v="2.9799999999996501E-4"/>
    <n v="3.60798568181775E-3"/>
    <n v="5.9561999999999997E-2"/>
    <n v="9.2422756116452599E-3"/>
    <m/>
    <m/>
    <m/>
    <m/>
    <n v="0.11625489999999999"/>
    <n v="0.29206559999999998"/>
    <n v="0.31382110000000002"/>
    <n v="0.72214160000000005"/>
    <n v="50"/>
    <n v="50"/>
    <x v="3"/>
    <x v="0"/>
    <x v="0"/>
    <x v="6"/>
    <x v="18"/>
  </r>
  <r>
    <x v="1068"/>
    <x v="4608"/>
    <x v="1"/>
    <x v="1"/>
    <n v="291"/>
    <n v="1"/>
    <n v="0.49014999999999997"/>
    <n v="0.50872399999999995"/>
    <n v="0.50467015270551496"/>
    <n v="0.59768600000000005"/>
    <n v="0.499816662297352"/>
    <m/>
    <m/>
    <m/>
    <m/>
    <n v="1.8574E-2"/>
    <n v="1.4520152705514801E-2"/>
    <n v="0.10753600000000001"/>
    <n v="9.6666622973518006E-3"/>
    <m/>
    <m/>
    <m/>
    <m/>
    <n v="0.11625489999999999"/>
    <n v="0.29206559999999998"/>
    <n v="0.31382110000000002"/>
    <n v="0.72214160000000005"/>
    <n v="50"/>
    <n v="50"/>
    <x v="3"/>
    <x v="0"/>
    <x v="0"/>
    <x v="6"/>
    <x v="18"/>
  </r>
  <r>
    <x v="1068"/>
    <x v="4608"/>
    <x v="1"/>
    <x v="2"/>
    <n v="291"/>
    <n v="1"/>
    <n v="0.49014999999999997"/>
    <n v="0.58106880000000005"/>
    <n v="0.56512723236496598"/>
    <n v="0.55897479999999999"/>
    <n v="0.49993017923954602"/>
    <m/>
    <m/>
    <m/>
    <m/>
    <n v="9.0918799999999994E-2"/>
    <n v="7.4977232364965896E-2"/>
    <n v="6.8824800000000005E-2"/>
    <n v="9.78017923954572E-3"/>
    <m/>
    <m/>
    <m/>
    <m/>
    <n v="0.11625489999999999"/>
    <n v="0.29206559999999998"/>
    <n v="0.31382110000000002"/>
    <n v="0.72214160000000005"/>
    <n v="50"/>
    <n v="50"/>
    <x v="3"/>
    <x v="0"/>
    <x v="0"/>
    <x v="6"/>
    <x v="18"/>
  </r>
  <r>
    <x v="1068"/>
    <x v="4608"/>
    <x v="1"/>
    <x v="3"/>
    <n v="291"/>
    <n v="1"/>
    <n v="0.49014999999999997"/>
    <n v="0.61915319999999996"/>
    <n v="0.60371906896924799"/>
    <n v="0.61915319999999996"/>
    <n v="0.50047206069101302"/>
    <m/>
    <m/>
    <m/>
    <m/>
    <n v="0.12900320000000001"/>
    <n v="0.113569068969248"/>
    <n v="0.12900320000000001"/>
    <n v="1.0322060691012699E-2"/>
    <m/>
    <m/>
    <m/>
    <m/>
    <n v="0.11625489999999999"/>
    <n v="0.29206559999999998"/>
    <n v="0.31382110000000002"/>
    <n v="0.72214160000000005"/>
    <n v="50"/>
    <n v="50"/>
    <x v="3"/>
    <x v="0"/>
    <x v="0"/>
    <x v="6"/>
    <x v="18"/>
  </r>
  <r>
    <x v="1068"/>
    <x v="4609"/>
    <x v="1"/>
    <x v="0"/>
    <n v="375"/>
    <n v="1"/>
    <n v="0.76385999999999998"/>
    <n v="0.73878999999999995"/>
    <n v="0.74898050380664205"/>
    <n v="0.70139600000000002"/>
    <n v="0.76015416880262598"/>
    <m/>
    <m/>
    <m/>
    <m/>
    <n v="2.5069999999999901E-2"/>
    <n v="1.48794961933582E-2"/>
    <n v="6.2463999999999902E-2"/>
    <n v="3.7058311973735499E-3"/>
    <m/>
    <m/>
    <m/>
    <m/>
    <n v="0.12623100000000001"/>
    <n v="0.27106760000000002"/>
    <n v="0.37744539999999999"/>
    <n v="0.77474399999999999"/>
    <n v="50"/>
    <n v="50"/>
    <x v="3"/>
    <x v="0"/>
    <x v="0"/>
    <x v="6"/>
    <x v="18"/>
  </r>
  <r>
    <x v="1068"/>
    <x v="4609"/>
    <x v="1"/>
    <x v="1"/>
    <n v="375"/>
    <n v="1"/>
    <n v="0.76385999999999998"/>
    <n v="0.57309500000000002"/>
    <n v="0.63103402971628597"/>
    <n v="0.61468400000000001"/>
    <n v="0.75884487303379899"/>
    <m/>
    <m/>
    <m/>
    <m/>
    <n v="0.19076499999999999"/>
    <n v="0.13282597028371401"/>
    <n v="0.149176"/>
    <n v="5.0151269662012101E-3"/>
    <m/>
    <m/>
    <m/>
    <m/>
    <n v="0.12623100000000001"/>
    <n v="0.27106760000000002"/>
    <n v="0.37744539999999999"/>
    <n v="0.77474399999999999"/>
    <n v="50"/>
    <n v="50"/>
    <x v="3"/>
    <x v="0"/>
    <x v="0"/>
    <x v="6"/>
    <x v="18"/>
  </r>
  <r>
    <x v="1068"/>
    <x v="4609"/>
    <x v="1"/>
    <x v="2"/>
    <n v="375"/>
    <n v="1"/>
    <n v="0.76385999999999998"/>
    <n v="0.56988839999999996"/>
    <n v="0.59925465813358603"/>
    <n v="0.57130760000000003"/>
    <n v="0.75742640728099997"/>
    <m/>
    <m/>
    <m/>
    <m/>
    <n v="0.19397159999999999"/>
    <n v="0.16460534186641401"/>
    <n v="0.19255240000000001"/>
    <n v="6.4335927189995701E-3"/>
    <m/>
    <m/>
    <m/>
    <m/>
    <n v="0.12623100000000001"/>
    <n v="0.27106760000000002"/>
    <n v="0.37744539999999999"/>
    <n v="0.77474399999999999"/>
    <n v="50"/>
    <n v="50"/>
    <x v="3"/>
    <x v="0"/>
    <x v="0"/>
    <x v="6"/>
    <x v="18"/>
  </r>
  <r>
    <x v="1068"/>
    <x v="4609"/>
    <x v="1"/>
    <x v="3"/>
    <n v="375"/>
    <n v="1"/>
    <n v="0.76385999999999998"/>
    <n v="0.58433559999999996"/>
    <n v="0.59958348675551199"/>
    <n v="0.58433559999999996"/>
    <n v="0.75703473674001498"/>
    <m/>
    <m/>
    <m/>
    <m/>
    <n v="0.1795244"/>
    <n v="0.164276513244488"/>
    <n v="0.1795244"/>
    <n v="6.8252632599852302E-3"/>
    <m/>
    <m/>
    <m/>
    <m/>
    <n v="0.12623100000000001"/>
    <n v="0.27106760000000002"/>
    <n v="0.37744539999999999"/>
    <n v="0.77474399999999999"/>
    <n v="50"/>
    <n v="50"/>
    <x v="3"/>
    <x v="0"/>
    <x v="0"/>
    <x v="6"/>
    <x v="18"/>
  </r>
  <r>
    <x v="1068"/>
    <x v="4610"/>
    <x v="1"/>
    <x v="0"/>
    <n v="303"/>
    <n v="1"/>
    <n v="1.0482"/>
    <n v="0.93496599999999996"/>
    <n v="0.986384456018634"/>
    <n v="0.93496599999999996"/>
    <n v="1.0449479433070299"/>
    <m/>
    <m/>
    <m/>
    <m/>
    <n v="0.113234"/>
    <n v="6.1815543981365899E-2"/>
    <n v="0.113234"/>
    <n v="3.2520566929732401E-3"/>
    <m/>
    <m/>
    <m/>
    <m/>
    <n v="0.14905270000000001"/>
    <n v="0.26387270000000002"/>
    <n v="0.26846910000000002"/>
    <n v="0.68139450000000001"/>
    <n v="50"/>
    <n v="50"/>
    <x v="3"/>
    <x v="0"/>
    <x v="0"/>
    <x v="6"/>
    <x v="18"/>
  </r>
  <r>
    <x v="1068"/>
    <x v="4610"/>
    <x v="1"/>
    <x v="1"/>
    <n v="303"/>
    <n v="1"/>
    <n v="1.0482"/>
    <n v="0.72301800000000005"/>
    <n v="0.82304667138023901"/>
    <n v="0.72327200000000003"/>
    <n v="1.0428639428146"/>
    <m/>
    <m/>
    <m/>
    <m/>
    <n v="0.32518200000000003"/>
    <n v="0.22515332861976101"/>
    <n v="0.32492799999999999"/>
    <n v="5.33605718539998E-3"/>
    <m/>
    <m/>
    <m/>
    <m/>
    <n v="0.14905270000000001"/>
    <n v="0.26387270000000002"/>
    <n v="0.26846910000000002"/>
    <n v="0.68139450000000001"/>
    <n v="50"/>
    <n v="50"/>
    <x v="3"/>
    <x v="0"/>
    <x v="0"/>
    <x v="6"/>
    <x v="18"/>
  </r>
  <r>
    <x v="1068"/>
    <x v="4610"/>
    <x v="1"/>
    <x v="2"/>
    <n v="303"/>
    <n v="1"/>
    <n v="1.0482"/>
    <n v="0.58146160000000002"/>
    <n v="0.65895805191947299"/>
    <n v="0.54144400000000004"/>
    <n v="1.04072991841947"/>
    <m/>
    <m/>
    <m/>
    <m/>
    <n v="0.4667384"/>
    <n v="0.38924194808052698"/>
    <n v="0.50675599999999998"/>
    <n v="7.4700815805322004E-3"/>
    <m/>
    <m/>
    <m/>
    <m/>
    <n v="0.14905270000000001"/>
    <n v="0.26387270000000002"/>
    <n v="0.26846910000000002"/>
    <n v="0.68139450000000001"/>
    <n v="50"/>
    <n v="50"/>
    <x v="3"/>
    <x v="0"/>
    <x v="0"/>
    <x v="6"/>
    <x v="18"/>
  </r>
  <r>
    <x v="1068"/>
    <x v="4610"/>
    <x v="1"/>
    <x v="3"/>
    <n v="303"/>
    <n v="1"/>
    <n v="1.0482"/>
    <n v="0.51405080000000003"/>
    <n v="0.56983161915004299"/>
    <n v="0.51405080000000003"/>
    <n v="1.0395167230145399"/>
    <m/>
    <m/>
    <m/>
    <m/>
    <n v="0.53414919999999999"/>
    <n v="0.47836838084995698"/>
    <n v="0.53414919999999999"/>
    <n v="8.6832769854603403E-3"/>
    <m/>
    <m/>
    <m/>
    <m/>
    <n v="0.14905270000000001"/>
    <n v="0.26387270000000002"/>
    <n v="0.26846910000000002"/>
    <n v="0.68139450000000001"/>
    <n v="50"/>
    <n v="50"/>
    <x v="3"/>
    <x v="0"/>
    <x v="0"/>
    <x v="6"/>
    <x v="18"/>
  </r>
  <r>
    <x v="1068"/>
    <x v="4611"/>
    <x v="1"/>
    <x v="0"/>
    <n v="270"/>
    <n v="1"/>
    <n v="0.71599000000000002"/>
    <n v="0.69830400000000004"/>
    <n v="0.70044392653591603"/>
    <n v="0.69483399999999995"/>
    <n v="0.70647766203174001"/>
    <m/>
    <m/>
    <m/>
    <m/>
    <n v="1.7686E-2"/>
    <n v="1.5546073464084299E-2"/>
    <n v="2.1156000000000098E-2"/>
    <n v="9.5123379682602299E-3"/>
    <m/>
    <m/>
    <m/>
    <m/>
    <n v="0.25989630000000002"/>
    <n v="0.28849730000000001"/>
    <n v="0.30482500000000001"/>
    <n v="0.85321860000000005"/>
    <n v="50"/>
    <n v="50"/>
    <x v="3"/>
    <x v="0"/>
    <x v="0"/>
    <x v="6"/>
    <x v="18"/>
  </r>
  <r>
    <x v="1068"/>
    <x v="4611"/>
    <x v="1"/>
    <x v="1"/>
    <n v="270"/>
    <n v="1"/>
    <n v="0.71599000000000002"/>
    <n v="0.68332700000000002"/>
    <n v="0.68755028138553398"/>
    <n v="0.66905400000000004"/>
    <n v="0.70623349184389606"/>
    <m/>
    <m/>
    <m/>
    <m/>
    <n v="3.2662999999999998E-2"/>
    <n v="2.8439718614466501E-2"/>
    <n v="4.6935999999999999E-2"/>
    <n v="9.7565081561039602E-3"/>
    <m/>
    <m/>
    <m/>
    <m/>
    <n v="0.25989630000000002"/>
    <n v="0.28849730000000001"/>
    <n v="0.30482500000000001"/>
    <n v="0.85321860000000005"/>
    <n v="50"/>
    <n v="50"/>
    <x v="3"/>
    <x v="0"/>
    <x v="0"/>
    <x v="6"/>
    <x v="18"/>
  </r>
  <r>
    <x v="1068"/>
    <x v="4611"/>
    <x v="1"/>
    <x v="2"/>
    <n v="270"/>
    <n v="1"/>
    <n v="0.71599000000000002"/>
    <n v="0.53278000000000003"/>
    <n v="0.56779473611537001"/>
    <n v="0.59258"/>
    <n v="0.70537601908258496"/>
    <m/>
    <m/>
    <m/>
    <m/>
    <n v="0.18321000000000001"/>
    <n v="0.14819526388463"/>
    <n v="0.12341000000000001"/>
    <n v="1.06139809174149E-2"/>
    <m/>
    <m/>
    <m/>
    <m/>
    <n v="0.25989630000000002"/>
    <n v="0.28849730000000001"/>
    <n v="0.30482500000000001"/>
    <n v="0.85321860000000005"/>
    <n v="50"/>
    <n v="50"/>
    <x v="3"/>
    <x v="0"/>
    <x v="0"/>
    <x v="6"/>
    <x v="18"/>
  </r>
  <r>
    <x v="1068"/>
    <x v="4611"/>
    <x v="1"/>
    <x v="3"/>
    <n v="270"/>
    <n v="1"/>
    <n v="0.71599000000000002"/>
    <n v="0.55584599999999995"/>
    <n v="0.57203977544246798"/>
    <n v="0.55584599999999995"/>
    <n v="0.70485159376818196"/>
    <m/>
    <m/>
    <m/>
    <m/>
    <n v="0.16014400000000001"/>
    <n v="0.14395022455753201"/>
    <n v="0.16014400000000001"/>
    <n v="1.11384062318179E-2"/>
    <m/>
    <m/>
    <m/>
    <m/>
    <n v="0.25989630000000002"/>
    <n v="0.28849730000000001"/>
    <n v="0.30482500000000001"/>
    <n v="0.85321860000000005"/>
    <n v="50"/>
    <n v="50"/>
    <x v="3"/>
    <x v="0"/>
    <x v="0"/>
    <x v="6"/>
    <x v="18"/>
  </r>
  <r>
    <x v="1068"/>
    <x v="4607"/>
    <x v="0"/>
    <x v="0"/>
    <n v="1239"/>
    <n v="4"/>
    <n v="0.75673999999999997"/>
    <n v="0.666242"/>
    <n v="0.70838633807893003"/>
    <n v="0.66717000000000004"/>
    <n v="0.75707749532481605"/>
    <n v="0.70171517191283295"/>
    <n v="0.72742422757228498"/>
    <n v="0.72146050847457599"/>
    <n v="0.75685969416833998"/>
    <n v="9.0497999999999995E-2"/>
    <n v="4.8353661921069602E-2"/>
    <n v="8.9569999999999997E-2"/>
    <n v="3.3749532481608402E-4"/>
    <n v="5.5024828087167001E-2"/>
    <n v="2.9315772427715402E-2"/>
    <n v="3.5279491525423597E-2"/>
    <n v="1.19694168339568E-4"/>
    <n v="0.40459460000000003"/>
    <n v="0.79934329999999998"/>
    <n v="5.5597797"/>
    <n v="6.7637175999999997"/>
    <n v="50"/>
    <n v="50"/>
    <x v="3"/>
    <x v="0"/>
    <x v="0"/>
    <x v="7"/>
    <x v="18"/>
  </r>
  <r>
    <x v="1068"/>
    <x v="4607"/>
    <x v="0"/>
    <x v="1"/>
    <n v="1239"/>
    <n v="4"/>
    <n v="0.75673999999999997"/>
    <n v="0.55304600000000004"/>
    <n v="0.61577652945148198"/>
    <n v="0.59638400000000003"/>
    <n v="0.75695714129888803"/>
    <n v="0.58393192251815995"/>
    <n v="0.63723877180288802"/>
    <n v="0.64422801694915299"/>
    <n v="0.755986867598612"/>
    <n v="0.20369399999999999"/>
    <n v="0.14096347054851799"/>
    <n v="0.160356"/>
    <n v="2.1714129888794601E-4"/>
    <n v="0.17280807748183999"/>
    <n v="0.11950122819711199"/>
    <n v="0.112511983050847"/>
    <n v="7.53132401387968E-4"/>
    <n v="0.40459460000000003"/>
    <n v="0.79934329999999998"/>
    <n v="5.5597797"/>
    <n v="6.7637175999999997"/>
    <n v="50"/>
    <n v="50"/>
    <x v="3"/>
    <x v="0"/>
    <x v="0"/>
    <x v="7"/>
    <x v="18"/>
  </r>
  <r>
    <x v="1068"/>
    <x v="4607"/>
    <x v="0"/>
    <x v="2"/>
    <n v="1239"/>
    <n v="4"/>
    <n v="0.75673999999999997"/>
    <n v="0.54284399999999999"/>
    <n v="0.57599010788451999"/>
    <n v="0.57145880000000004"/>
    <n v="0.75673479684147105"/>
    <n v="0.54192095593220302"/>
    <n v="0.576803719713049"/>
    <n v="0.561936639225182"/>
    <n v="0.754965547485136"/>
    <n v="0.213896"/>
    <n v="0.18074989211548001"/>
    <n v="0.18528120000000001"/>
    <n v="5.2031585286993501E-6"/>
    <n v="0.214819044067797"/>
    <n v="0.17993628028695099"/>
    <n v="0.194803360774818"/>
    <n v="1.77445251486386E-3"/>
    <n v="0.40459460000000003"/>
    <n v="0.79934329999999998"/>
    <n v="5.5597797"/>
    <n v="6.7637175999999997"/>
    <n v="50"/>
    <n v="50"/>
    <x v="3"/>
    <x v="0"/>
    <x v="0"/>
    <x v="7"/>
    <x v="18"/>
  </r>
  <r>
    <x v="1068"/>
    <x v="4607"/>
    <x v="0"/>
    <x v="3"/>
    <n v="1239"/>
    <n v="4"/>
    <n v="0.75673999999999997"/>
    <n v="0.51522299999999999"/>
    <n v="0.53961280762951602"/>
    <n v="0.51522299999999999"/>
    <n v="0.75648368563952395"/>
    <n v="0.53961049104116199"/>
    <n v="0.56006038279690395"/>
    <n v="0.53961049104116199"/>
    <n v="0.75470131469058299"/>
    <n v="0.24151700000000001"/>
    <n v="0.217127192370484"/>
    <n v="0.24151700000000001"/>
    <n v="2.5631436047601801E-4"/>
    <n v="0.21712950895883801"/>
    <n v="0.19667961720309601"/>
    <n v="0.21712950895883801"/>
    <n v="2.0386853094168699E-3"/>
    <n v="0.40459460000000003"/>
    <n v="0.79934329999999998"/>
    <n v="5.5597797"/>
    <n v="6.7637175999999997"/>
    <n v="50"/>
    <n v="50"/>
    <x v="3"/>
    <x v="0"/>
    <x v="0"/>
    <x v="7"/>
    <x v="18"/>
  </r>
  <r>
    <x v="1068"/>
    <x v="4608"/>
    <x v="1"/>
    <x v="0"/>
    <n v="291"/>
    <n v="1"/>
    <n v="0.49014999999999997"/>
    <n v="0.480904"/>
    <n v="0.48909064520411299"/>
    <n v="0.54971199999999998"/>
    <n v="0.49939227561164501"/>
    <m/>
    <m/>
    <m/>
    <m/>
    <n v="9.2460000000000302E-3"/>
    <n v="1.0593547958869199E-3"/>
    <n v="5.9561999999999997E-2"/>
    <n v="9.2422756116452599E-3"/>
    <m/>
    <m/>
    <m/>
    <m/>
    <n v="0.25055230000000001"/>
    <n v="0.33587800000000001"/>
    <n v="0.40871659999999999"/>
    <n v="0.99514689999999995"/>
    <n v="50"/>
    <n v="50"/>
    <x v="3"/>
    <x v="0"/>
    <x v="0"/>
    <x v="7"/>
    <x v="18"/>
  </r>
  <r>
    <x v="1068"/>
    <x v="4608"/>
    <x v="1"/>
    <x v="1"/>
    <n v="291"/>
    <n v="1"/>
    <n v="0.49014999999999997"/>
    <n v="0.49367"/>
    <n v="0.49506837835656498"/>
    <n v="0.59768600000000005"/>
    <n v="0.499816662297352"/>
    <m/>
    <m/>
    <m/>
    <m/>
    <n v="3.5200000000000201E-3"/>
    <n v="4.9183783565645602E-3"/>
    <n v="0.10753600000000001"/>
    <n v="9.6666622973518006E-3"/>
    <m/>
    <m/>
    <m/>
    <m/>
    <n v="0.25055230000000001"/>
    <n v="0.33587800000000001"/>
    <n v="0.40871659999999999"/>
    <n v="0.99514689999999995"/>
    <n v="50"/>
    <n v="50"/>
    <x v="3"/>
    <x v="0"/>
    <x v="0"/>
    <x v="7"/>
    <x v="18"/>
  </r>
  <r>
    <x v="1068"/>
    <x v="4608"/>
    <x v="1"/>
    <x v="2"/>
    <n v="291"/>
    <n v="1"/>
    <n v="0.49014999999999997"/>
    <n v="0.50305960000000005"/>
    <n v="0.50319561716940098"/>
    <n v="0.58933239999999998"/>
    <n v="0.50008991462435104"/>
    <m/>
    <m/>
    <m/>
    <m/>
    <n v="1.2909600000000101E-2"/>
    <n v="1.30456171694009E-2"/>
    <n v="9.9182400000000101E-2"/>
    <n v="9.9399146243508395E-3"/>
    <m/>
    <m/>
    <m/>
    <m/>
    <n v="0.25055230000000001"/>
    <n v="0.33587800000000001"/>
    <n v="0.40871659999999999"/>
    <n v="0.99514689999999995"/>
    <n v="50"/>
    <n v="50"/>
    <x v="3"/>
    <x v="0"/>
    <x v="0"/>
    <x v="7"/>
    <x v="18"/>
  </r>
  <r>
    <x v="1068"/>
    <x v="4608"/>
    <x v="1"/>
    <x v="3"/>
    <n v="291"/>
    <n v="1"/>
    <n v="0.49014999999999997"/>
    <n v="0.56520979999999998"/>
    <n v="0.55448146993700298"/>
    <n v="0.56520979999999998"/>
    <n v="0.50008149188023399"/>
    <m/>
    <m/>
    <m/>
    <m/>
    <n v="7.5059800000000093E-2"/>
    <n v="6.4331469937002894E-2"/>
    <n v="7.5059799999999996E-2"/>
    <n v="9.9314918802337893E-3"/>
    <m/>
    <m/>
    <m/>
    <m/>
    <n v="0.25055230000000001"/>
    <n v="0.33587800000000001"/>
    <n v="0.40871659999999999"/>
    <n v="0.99514689999999995"/>
    <n v="50"/>
    <n v="50"/>
    <x v="3"/>
    <x v="0"/>
    <x v="0"/>
    <x v="7"/>
    <x v="18"/>
  </r>
  <r>
    <x v="1068"/>
    <x v="4609"/>
    <x v="1"/>
    <x v="0"/>
    <n v="375"/>
    <n v="1"/>
    <n v="0.76385999999999998"/>
    <n v="0.72892800000000002"/>
    <n v="0.74370013238462496"/>
    <n v="0.70139600000000002"/>
    <n v="0.76015416880262598"/>
    <m/>
    <m/>
    <m/>
    <m/>
    <n v="3.4931999999999998E-2"/>
    <n v="2.0159867615375401E-2"/>
    <n v="6.2463999999999902E-2"/>
    <n v="3.7058311973735499E-3"/>
    <m/>
    <m/>
    <m/>
    <m/>
    <n v="0.15212249999999999"/>
    <n v="0.36833300000000002"/>
    <n v="0.52231970000000005"/>
    <n v="1.0427751999999999"/>
    <n v="50"/>
    <n v="50"/>
    <x v="3"/>
    <x v="0"/>
    <x v="0"/>
    <x v="7"/>
    <x v="18"/>
  </r>
  <r>
    <x v="1068"/>
    <x v="4609"/>
    <x v="1"/>
    <x v="1"/>
    <n v="375"/>
    <n v="1"/>
    <n v="0.76385999999999998"/>
    <n v="0.60592100000000004"/>
    <n v="0.65347820639361698"/>
    <n v="0.61468400000000001"/>
    <n v="0.75884487303379899"/>
    <m/>
    <m/>
    <m/>
    <m/>
    <n v="0.157939"/>
    <n v="0.11038179360638301"/>
    <n v="0.149176"/>
    <n v="5.0151269662012101E-3"/>
    <m/>
    <m/>
    <m/>
    <m/>
    <n v="0.15212249999999999"/>
    <n v="0.36833300000000002"/>
    <n v="0.52231970000000005"/>
    <n v="1.0427751999999999"/>
    <n v="50"/>
    <n v="50"/>
    <x v="3"/>
    <x v="0"/>
    <x v="0"/>
    <x v="7"/>
    <x v="18"/>
  </r>
  <r>
    <x v="1068"/>
    <x v="4609"/>
    <x v="1"/>
    <x v="2"/>
    <n v="375"/>
    <n v="1"/>
    <n v="0.76385999999999998"/>
    <n v="0.5261768"/>
    <n v="0.56450038996010099"/>
    <n v="0.55717760000000005"/>
    <n v="0.75742641173726399"/>
    <m/>
    <m/>
    <m/>
    <m/>
    <n v="0.23768320000000001"/>
    <n v="0.19935961003989899"/>
    <n v="0.20668239999999999"/>
    <n v="6.4335882627356601E-3"/>
    <m/>
    <m/>
    <m/>
    <m/>
    <n v="0.15212249999999999"/>
    <n v="0.36833300000000002"/>
    <n v="0.52231970000000005"/>
    <n v="1.0427751999999999"/>
    <n v="50"/>
    <n v="50"/>
    <x v="3"/>
    <x v="0"/>
    <x v="0"/>
    <x v="7"/>
    <x v="18"/>
  </r>
  <r>
    <x v="1068"/>
    <x v="4609"/>
    <x v="1"/>
    <x v="3"/>
    <n v="375"/>
    <n v="1"/>
    <n v="0.76385999999999998"/>
    <n v="0.49126979999999998"/>
    <n v="0.51851124481033795"/>
    <n v="0.49126979999999998"/>
    <n v="0.75697354713246101"/>
    <m/>
    <m/>
    <m/>
    <m/>
    <n v="0.2725902"/>
    <n v="0.24534875518966201"/>
    <n v="0.2725902"/>
    <n v="6.8864528675391902E-3"/>
    <m/>
    <m/>
    <m/>
    <m/>
    <n v="0.15212249999999999"/>
    <n v="0.36833300000000002"/>
    <n v="0.52231970000000005"/>
    <n v="1.0427751999999999"/>
    <n v="50"/>
    <n v="50"/>
    <x v="3"/>
    <x v="0"/>
    <x v="0"/>
    <x v="7"/>
    <x v="18"/>
  </r>
  <r>
    <x v="1068"/>
    <x v="4610"/>
    <x v="1"/>
    <x v="0"/>
    <n v="303"/>
    <n v="1"/>
    <n v="1.0482"/>
    <n v="0.87909800000000005"/>
    <n v="0.95639378487079196"/>
    <n v="0.93496599999999996"/>
    <n v="1.0449479433070299"/>
    <m/>
    <m/>
    <m/>
    <m/>
    <n v="0.169102"/>
    <n v="9.18062151292076E-2"/>
    <n v="0.113234"/>
    <n v="3.2520566929732401E-3"/>
    <m/>
    <m/>
    <m/>
    <m/>
    <n v="0.1799559"/>
    <n v="0.30989499999999998"/>
    <n v="0.34508159999999999"/>
    <n v="0.83493249999999997"/>
    <n v="50"/>
    <n v="50"/>
    <x v="3"/>
    <x v="0"/>
    <x v="0"/>
    <x v="7"/>
    <x v="18"/>
  </r>
  <r>
    <x v="1068"/>
    <x v="4610"/>
    <x v="1"/>
    <x v="1"/>
    <n v="303"/>
    <n v="1"/>
    <n v="1.0482"/>
    <n v="0.64373899999999995"/>
    <n v="0.76748262878529605"/>
    <n v="0.70336900000000002"/>
    <n v="1.0428092740614701"/>
    <m/>
    <m/>
    <m/>
    <m/>
    <n v="0.40446100000000001"/>
    <n v="0.28071737121470403"/>
    <n v="0.344831"/>
    <n v="5.3907259385330697E-3"/>
    <m/>
    <m/>
    <m/>
    <m/>
    <n v="0.1799559"/>
    <n v="0.30989499999999998"/>
    <n v="0.34508159999999999"/>
    <n v="0.83493249999999997"/>
    <n v="50"/>
    <n v="50"/>
    <x v="3"/>
    <x v="0"/>
    <x v="0"/>
    <x v="7"/>
    <x v="18"/>
  </r>
  <r>
    <x v="1068"/>
    <x v="4610"/>
    <x v="1"/>
    <x v="2"/>
    <n v="303"/>
    <n v="1"/>
    <n v="1.0482"/>
    <n v="0.61362559999999999"/>
    <n v="0.68150191147942996"/>
    <n v="0.51483319999999999"/>
    <n v="1.0407790153384899"/>
    <m/>
    <m/>
    <m/>
    <m/>
    <n v="0.43457440000000003"/>
    <n v="0.36669808852057001"/>
    <n v="0.53336680000000003"/>
    <n v="7.4209846615085296E-3"/>
    <m/>
    <m/>
    <m/>
    <m/>
    <n v="0.1799559"/>
    <n v="0.30989499999999998"/>
    <n v="0.34508159999999999"/>
    <n v="0.83493249999999997"/>
    <n v="50"/>
    <n v="50"/>
    <x v="3"/>
    <x v="0"/>
    <x v="0"/>
    <x v="7"/>
    <x v="18"/>
  </r>
  <r>
    <x v="1068"/>
    <x v="4610"/>
    <x v="1"/>
    <x v="3"/>
    <n v="303"/>
    <n v="1"/>
    <n v="1.0482"/>
    <n v="0.57614120000000002"/>
    <n v="0.62261956250890604"/>
    <n v="0.57614120000000002"/>
    <n v="1.0404623630904799"/>
    <m/>
    <m/>
    <m/>
    <m/>
    <n v="0.4720588"/>
    <n v="0.42558043749109398"/>
    <n v="0.4720588"/>
    <n v="7.73763690951679E-3"/>
    <m/>
    <m/>
    <m/>
    <m/>
    <n v="0.1799559"/>
    <n v="0.30989499999999998"/>
    <n v="0.34508159999999999"/>
    <n v="0.83493249999999997"/>
    <n v="50"/>
    <n v="50"/>
    <x v="3"/>
    <x v="0"/>
    <x v="0"/>
    <x v="7"/>
    <x v="18"/>
  </r>
  <r>
    <x v="1068"/>
    <x v="4611"/>
    <x v="1"/>
    <x v="0"/>
    <n v="270"/>
    <n v="1"/>
    <n v="0.71599000000000002"/>
    <n v="0.70284199999999997"/>
    <n v="0.70473471758362705"/>
    <n v="0.69483399999999995"/>
    <n v="0.70647766203174001"/>
    <m/>
    <m/>
    <m/>
    <m/>
    <n v="1.3148E-2"/>
    <n v="1.1255282416373301E-2"/>
    <n v="2.1156000000000098E-2"/>
    <n v="9.5123379682602299E-3"/>
    <m/>
    <m/>
    <m/>
    <m/>
    <n v="0.13143679999999999"/>
    <n v="0.3154035"/>
    <n v="0.37568170000000001"/>
    <n v="0.82252199999999998"/>
    <n v="50"/>
    <n v="50"/>
    <x v="3"/>
    <x v="0"/>
    <x v="0"/>
    <x v="7"/>
    <x v="18"/>
  </r>
  <r>
    <x v="1068"/>
    <x v="4611"/>
    <x v="1"/>
    <x v="1"/>
    <n v="270"/>
    <n v="1"/>
    <n v="0.71599000000000002"/>
    <n v="0.58355699999999999"/>
    <n v="0.62174954163876495"/>
    <n v="0.66905400000000004"/>
    <n v="0.70623349184389606"/>
    <m/>
    <m/>
    <m/>
    <m/>
    <n v="0.132433"/>
    <n v="9.4240458361234694E-2"/>
    <n v="4.6935999999999999E-2"/>
    <n v="9.7565081561039602E-3"/>
    <m/>
    <m/>
    <m/>
    <m/>
    <n v="0.13143679999999999"/>
    <n v="0.3154035"/>
    <n v="0.37568170000000001"/>
    <n v="0.82252199999999998"/>
    <n v="50"/>
    <n v="50"/>
    <x v="3"/>
    <x v="0"/>
    <x v="0"/>
    <x v="7"/>
    <x v="18"/>
  </r>
  <r>
    <x v="1068"/>
    <x v="4611"/>
    <x v="1"/>
    <x v="2"/>
    <n v="270"/>
    <n v="1"/>
    <n v="0.71599000000000002"/>
    <n v="0.52520319999999998"/>
    <n v="0.55573021746246898"/>
    <n v="0.59188039999999997"/>
    <n v="0.70550074862726098"/>
    <m/>
    <m/>
    <m/>
    <m/>
    <n v="0.19078680000000001"/>
    <n v="0.16025978253753101"/>
    <n v="0.1241096"/>
    <n v="1.04892513727392E-2"/>
    <m/>
    <m/>
    <m/>
    <m/>
    <n v="0.13143679999999999"/>
    <n v="0.3154035"/>
    <n v="0.37568170000000001"/>
    <n v="0.82252199999999998"/>
    <n v="50"/>
    <n v="50"/>
    <x v="3"/>
    <x v="0"/>
    <x v="0"/>
    <x v="7"/>
    <x v="18"/>
  </r>
  <r>
    <x v="1068"/>
    <x v="4611"/>
    <x v="1"/>
    <x v="3"/>
    <n v="270"/>
    <n v="1"/>
    <n v="0.71599000000000002"/>
    <n v="0.53816439999999999"/>
    <n v="0.553575045517116"/>
    <n v="0.53816439999999999"/>
    <n v="0.70528162434590802"/>
    <m/>
    <m/>
    <m/>
    <m/>
    <n v="0.1778256"/>
    <n v="0.16241495448288401"/>
    <n v="0.1778256"/>
    <n v="1.07083756540919E-2"/>
    <m/>
    <m/>
    <m/>
    <m/>
    <n v="0.13143679999999999"/>
    <n v="0.3154035"/>
    <n v="0.37568170000000001"/>
    <n v="0.82252199999999998"/>
    <n v="50"/>
    <n v="50"/>
    <x v="3"/>
    <x v="0"/>
    <x v="0"/>
    <x v="7"/>
    <x v="18"/>
  </r>
  <r>
    <x v="1068"/>
    <x v="4607"/>
    <x v="0"/>
    <x v="0"/>
    <n v="1239"/>
    <n v="4"/>
    <n v="0.75673999999999997"/>
    <n v="0.666242"/>
    <n v="0.684007131240153"/>
    <n v="0.66717000000000004"/>
    <n v="0.75707749532481605"/>
    <n v="0.72399212106537503"/>
    <n v="0.72571583937272399"/>
    <n v="0.72221668280871698"/>
    <n v="0.75686611630035705"/>
    <n v="9.0497999999999995E-2"/>
    <n v="7.2732868759847205E-2"/>
    <n v="8.9569999999999997E-2"/>
    <n v="3.3749532481608402E-4"/>
    <n v="3.2747878934624698E-2"/>
    <n v="3.1024160627276299E-2"/>
    <n v="3.4523317191283098E-2"/>
    <n v="1.2611630035708199E-4"/>
    <n v="0.4148867"/>
    <n v="0.83812039999999999"/>
    <n v="5.9983839000000003"/>
    <n v="7.2513909999999999"/>
    <n v="50"/>
    <n v="50"/>
    <x v="3"/>
    <x v="0"/>
    <x v="0"/>
    <x v="8"/>
    <x v="18"/>
  </r>
  <r>
    <x v="1068"/>
    <x v="4607"/>
    <x v="0"/>
    <x v="1"/>
    <n v="1239"/>
    <n v="4"/>
    <n v="0.75673999999999997"/>
    <n v="0.51066999999999996"/>
    <n v="0.54673257279425602"/>
    <n v="0.60355999999999999"/>
    <n v="0.75696448072719602"/>
    <n v="0.61894227602905605"/>
    <n v="0.62643416024114096"/>
    <n v="0.63882255690072698"/>
    <n v="0.755857833474193"/>
    <n v="0.24607000000000001"/>
    <n v="0.210007427205744"/>
    <n v="0.15318000000000001"/>
    <n v="2.24480727195719E-4"/>
    <n v="0.137797723970944"/>
    <n v="0.13030583975885901"/>
    <n v="0.117917443099273"/>
    <n v="8.8216652580730404E-4"/>
    <n v="0.4148867"/>
    <n v="0.83812039999999999"/>
    <n v="5.9983839000000003"/>
    <n v="7.2513909999999999"/>
    <n v="50"/>
    <n v="50"/>
    <x v="3"/>
    <x v="0"/>
    <x v="0"/>
    <x v="8"/>
    <x v="18"/>
  </r>
  <r>
    <x v="1068"/>
    <x v="4607"/>
    <x v="0"/>
    <x v="2"/>
    <n v="1239"/>
    <n v="4"/>
    <n v="0.75673999999999997"/>
    <n v="0.52625440000000001"/>
    <n v="0.53909515692611798"/>
    <n v="0.56937320000000002"/>
    <n v="0.75675855191541597"/>
    <n v="0.54218584116222801"/>
    <n v="0.55407509482286199"/>
    <n v="0.57246256949152496"/>
    <n v="0.75439017481417503"/>
    <n v="0.23048560000000001"/>
    <n v="0.21764484307388199"/>
    <n v="0.1873668"/>
    <n v="1.8551915415554502E-5"/>
    <n v="0.21455415883777201"/>
    <n v="0.20266490517713801"/>
    <n v="0.184277430508475"/>
    <n v="2.3498251858252699E-3"/>
    <n v="0.4148867"/>
    <n v="0.83812039999999999"/>
    <n v="5.9983839000000003"/>
    <n v="7.2513909999999999"/>
    <n v="50"/>
    <n v="50"/>
    <x v="3"/>
    <x v="0"/>
    <x v="0"/>
    <x v="8"/>
    <x v="18"/>
  </r>
  <r>
    <x v="1068"/>
    <x v="4607"/>
    <x v="0"/>
    <x v="3"/>
    <n v="1239"/>
    <n v="4"/>
    <n v="0.75673999999999997"/>
    <n v="0.56227879999999997"/>
    <n v="0.56262913356284305"/>
    <n v="0.56227879999999997"/>
    <n v="0.75656447253609804"/>
    <n v="0.51072258353510902"/>
    <n v="0.52264639130326296"/>
    <n v="0.51072258353510902"/>
    <n v="0.75327736551689495"/>
    <n v="0.1944612"/>
    <n v="0.194110866437157"/>
    <n v="0.1944612"/>
    <n v="1.75527463902259E-4"/>
    <n v="0.246017416464891"/>
    <n v="0.23409360869673701"/>
    <n v="0.246017416464891"/>
    <n v="3.46263448310469E-3"/>
    <n v="0.4148867"/>
    <n v="0.83812039999999999"/>
    <n v="5.9983839000000003"/>
    <n v="7.2513909999999999"/>
    <n v="50"/>
    <n v="50"/>
    <x v="3"/>
    <x v="0"/>
    <x v="0"/>
    <x v="8"/>
    <x v="18"/>
  </r>
  <r>
    <x v="1068"/>
    <x v="4608"/>
    <x v="1"/>
    <x v="0"/>
    <n v="291"/>
    <n v="1"/>
    <n v="0.49014999999999997"/>
    <n v="0.54971199999999998"/>
    <n v="0.54727199636526103"/>
    <n v="0.54971199999999998"/>
    <n v="0.49939227561164501"/>
    <m/>
    <m/>
    <m/>
    <m/>
    <n v="5.9561999999999997E-2"/>
    <n v="5.7121996365261302E-2"/>
    <n v="5.9561999999999997E-2"/>
    <n v="9.2422756116452599E-3"/>
    <m/>
    <m/>
    <m/>
    <m/>
    <n v="0.16936850000000001"/>
    <n v="0.36155749999999998"/>
    <n v="0.2392418"/>
    <n v="0.77016779999999996"/>
    <n v="50"/>
    <n v="50"/>
    <x v="3"/>
    <x v="0"/>
    <x v="0"/>
    <x v="8"/>
    <x v="18"/>
  </r>
  <r>
    <x v="1068"/>
    <x v="4608"/>
    <x v="1"/>
    <x v="1"/>
    <n v="291"/>
    <n v="1"/>
    <n v="0.49014999999999997"/>
    <n v="0.520347"/>
    <n v="0.52447313541945995"/>
    <n v="0.57996400000000004"/>
    <n v="0.49980986809857803"/>
    <m/>
    <m/>
    <m/>
    <m/>
    <n v="3.0197000000000002E-2"/>
    <n v="3.4323135419459902E-2"/>
    <n v="8.9814000000000102E-2"/>
    <n v="9.6598680985777192E-3"/>
    <m/>
    <m/>
    <m/>
    <m/>
    <n v="0.16936850000000001"/>
    <n v="0.36155749999999998"/>
    <n v="0.2392418"/>
    <n v="0.77016779999999996"/>
    <n v="50"/>
    <n v="50"/>
    <x v="3"/>
    <x v="0"/>
    <x v="0"/>
    <x v="8"/>
    <x v="18"/>
  </r>
  <r>
    <x v="1068"/>
    <x v="4608"/>
    <x v="1"/>
    <x v="2"/>
    <n v="291"/>
    <n v="1"/>
    <n v="0.49014999999999997"/>
    <n v="0.50233720000000004"/>
    <n v="0.50886338530681796"/>
    <n v="0.52895360000000002"/>
    <n v="0.499806227632281"/>
    <m/>
    <m/>
    <m/>
    <m/>
    <n v="1.21872E-2"/>
    <n v="1.8713385306817699E-2"/>
    <n v="3.8803599999999903E-2"/>
    <n v="9.6562276322814094E-3"/>
    <m/>
    <m/>
    <m/>
    <m/>
    <n v="0.16936850000000001"/>
    <n v="0.36155749999999998"/>
    <n v="0.2392418"/>
    <n v="0.77016779999999996"/>
    <n v="50"/>
    <n v="50"/>
    <x v="3"/>
    <x v="0"/>
    <x v="0"/>
    <x v="8"/>
    <x v="18"/>
  </r>
  <r>
    <x v="1068"/>
    <x v="4608"/>
    <x v="1"/>
    <x v="3"/>
    <n v="291"/>
    <n v="1"/>
    <n v="0.49014999999999997"/>
    <n v="0.4664026"/>
    <n v="0.47731772030448"/>
    <n v="0.4664026"/>
    <n v="0.49942181991187601"/>
    <m/>
    <m/>
    <m/>
    <m/>
    <n v="2.3747399999999998E-2"/>
    <n v="1.28322796955198E-2"/>
    <n v="2.3747399999999998E-2"/>
    <n v="9.2718199118762001E-3"/>
    <m/>
    <m/>
    <m/>
    <m/>
    <n v="0.16936850000000001"/>
    <n v="0.36155749999999998"/>
    <n v="0.2392418"/>
    <n v="0.77016779999999996"/>
    <n v="50"/>
    <n v="50"/>
    <x v="3"/>
    <x v="0"/>
    <x v="0"/>
    <x v="8"/>
    <x v="18"/>
  </r>
  <r>
    <x v="1068"/>
    <x v="4609"/>
    <x v="1"/>
    <x v="0"/>
    <n v="375"/>
    <n v="1"/>
    <n v="0.76385999999999998"/>
    <n v="0.69980200000000004"/>
    <n v="0.70345538939253704"/>
    <n v="0.70139600000000002"/>
    <n v="0.76015416880262598"/>
    <m/>
    <m/>
    <m/>
    <m/>
    <n v="6.4057999999999907E-2"/>
    <n v="6.0404610607462897E-2"/>
    <n v="6.2463999999999902E-2"/>
    <n v="3.7058311973735499E-3"/>
    <m/>
    <m/>
    <m/>
    <m/>
    <n v="0.17275960000000001"/>
    <n v="0.24597260000000001"/>
    <n v="0.41359119999999999"/>
    <n v="0.83232340000000005"/>
    <n v="50"/>
    <n v="50"/>
    <x v="3"/>
    <x v="0"/>
    <x v="0"/>
    <x v="8"/>
    <x v="18"/>
  </r>
  <r>
    <x v="1068"/>
    <x v="4609"/>
    <x v="1"/>
    <x v="1"/>
    <n v="375"/>
    <n v="1"/>
    <n v="0.76385999999999998"/>
    <n v="0.64044299999999998"/>
    <n v="0.64440886337610803"/>
    <n v="0.61468400000000001"/>
    <n v="0.75884487303379899"/>
    <m/>
    <m/>
    <m/>
    <m/>
    <n v="0.123417"/>
    <n v="0.11945113662389201"/>
    <n v="0.149176"/>
    <n v="5.0151269662012101E-3"/>
    <m/>
    <m/>
    <m/>
    <m/>
    <n v="0.17275960000000001"/>
    <n v="0.24597260000000001"/>
    <n v="0.41359119999999999"/>
    <n v="0.83232340000000005"/>
    <n v="50"/>
    <n v="50"/>
    <x v="3"/>
    <x v="0"/>
    <x v="0"/>
    <x v="8"/>
    <x v="18"/>
  </r>
  <r>
    <x v="1068"/>
    <x v="4609"/>
    <x v="1"/>
    <x v="2"/>
    <n v="375"/>
    <n v="1"/>
    <n v="0.76385999999999998"/>
    <n v="0.54829919999999999"/>
    <n v="0.56140146788237999"/>
    <n v="0.59511080000000005"/>
    <n v="0.757613888080653"/>
    <m/>
    <m/>
    <m/>
    <m/>
    <n v="0.2155608"/>
    <n v="0.20245853211761999"/>
    <n v="0.16874919999999999"/>
    <n v="6.2461119193465402E-3"/>
    <m/>
    <m/>
    <m/>
    <m/>
    <n v="0.17275960000000001"/>
    <n v="0.24597260000000001"/>
    <n v="0.41359119999999999"/>
    <n v="0.83232340000000005"/>
    <n v="50"/>
    <n v="50"/>
    <x v="3"/>
    <x v="0"/>
    <x v="0"/>
    <x v="8"/>
    <x v="18"/>
  </r>
  <r>
    <x v="1068"/>
    <x v="4609"/>
    <x v="1"/>
    <x v="3"/>
    <n v="375"/>
    <n v="1"/>
    <n v="0.76385999999999998"/>
    <n v="0.48871819999999999"/>
    <n v="0.50600919211443895"/>
    <n v="0.48871819999999999"/>
    <n v="0.75651435718787496"/>
    <m/>
    <m/>
    <m/>
    <m/>
    <n v="0.27514179999999999"/>
    <n v="0.25785080788556097"/>
    <n v="0.27514179999999999"/>
    <n v="7.3456428121245797E-3"/>
    <m/>
    <m/>
    <m/>
    <m/>
    <n v="0.17275960000000001"/>
    <n v="0.24597260000000001"/>
    <n v="0.41359119999999999"/>
    <n v="0.83232340000000005"/>
    <n v="50"/>
    <n v="50"/>
    <x v="3"/>
    <x v="0"/>
    <x v="0"/>
    <x v="8"/>
    <x v="18"/>
  </r>
  <r>
    <x v="1068"/>
    <x v="4610"/>
    <x v="1"/>
    <x v="0"/>
    <n v="303"/>
    <n v="1"/>
    <n v="1.0482"/>
    <n v="0.95029200000000003"/>
    <n v="0.954973905819679"/>
    <n v="0.93496599999999996"/>
    <n v="1.0449479433070299"/>
    <m/>
    <m/>
    <m/>
    <m/>
    <n v="9.7908000000000106E-2"/>
    <n v="9.3226094180320906E-2"/>
    <n v="0.113234"/>
    <n v="3.2520566929732401E-3"/>
    <m/>
    <m/>
    <m/>
    <m/>
    <n v="0.14563880000000001"/>
    <n v="0.24349019999999999"/>
    <n v="0.26616220000000002"/>
    <n v="0.65529119999999996"/>
    <n v="50"/>
    <n v="50"/>
    <x v="3"/>
    <x v="0"/>
    <x v="0"/>
    <x v="8"/>
    <x v="18"/>
  </r>
  <r>
    <x v="1068"/>
    <x v="4610"/>
    <x v="1"/>
    <x v="1"/>
    <n v="303"/>
    <n v="1"/>
    <n v="1.0482"/>
    <n v="0.69399599999999995"/>
    <n v="0.71213110033484395"/>
    <n v="0.723638"/>
    <n v="1.0424558419993899"/>
    <m/>
    <m/>
    <m/>
    <m/>
    <n v="0.35420400000000002"/>
    <n v="0.33606889966515602"/>
    <n v="0.32456200000000002"/>
    <n v="5.7441580006130097E-3"/>
    <m/>
    <m/>
    <m/>
    <m/>
    <n v="0.14563880000000001"/>
    <n v="0.24349019999999999"/>
    <n v="0.26616220000000002"/>
    <n v="0.65529119999999996"/>
    <n v="50"/>
    <n v="50"/>
    <x v="3"/>
    <x v="0"/>
    <x v="0"/>
    <x v="8"/>
    <x v="18"/>
  </r>
  <r>
    <x v="1068"/>
    <x v="4610"/>
    <x v="1"/>
    <x v="2"/>
    <n v="303"/>
    <n v="1"/>
    <n v="1.0482"/>
    <n v="0.51363199999999998"/>
    <n v="0.53733607783376103"/>
    <n v="0.52588400000000002"/>
    <n v="1.03833456183444"/>
    <m/>
    <m/>
    <m/>
    <m/>
    <n v="0.53456800000000004"/>
    <n v="0.51086392216623899"/>
    <n v="0.522316"/>
    <n v="9.8654381655627291E-3"/>
    <m/>
    <m/>
    <m/>
    <m/>
    <n v="0.14563880000000001"/>
    <n v="0.24349019999999999"/>
    <n v="0.26616220000000002"/>
    <n v="0.65529119999999996"/>
    <n v="50"/>
    <n v="50"/>
    <x v="3"/>
    <x v="0"/>
    <x v="0"/>
    <x v="8"/>
    <x v="18"/>
  </r>
  <r>
    <x v="1068"/>
    <x v="4610"/>
    <x v="1"/>
    <x v="3"/>
    <n v="303"/>
    <n v="1"/>
    <n v="1.0482"/>
    <n v="0.49893179999999998"/>
    <n v="0.512774306909768"/>
    <n v="0.49893179999999998"/>
    <n v="1.03608004523289"/>
    <m/>
    <m/>
    <m/>
    <m/>
    <n v="0.54926819999999998"/>
    <n v="0.53542569309023202"/>
    <n v="0.54926819999999998"/>
    <n v="1.2119954767110299E-2"/>
    <m/>
    <m/>
    <m/>
    <m/>
    <n v="0.14563880000000001"/>
    <n v="0.24349019999999999"/>
    <n v="0.26616220000000002"/>
    <n v="0.65529119999999996"/>
    <n v="50"/>
    <n v="50"/>
    <x v="3"/>
    <x v="0"/>
    <x v="0"/>
    <x v="8"/>
    <x v="18"/>
  </r>
  <r>
    <x v="1068"/>
    <x v="4611"/>
    <x v="1"/>
    <x v="0"/>
    <n v="270"/>
    <n v="1"/>
    <n v="0.71599000000000002"/>
    <n v="0.69146600000000003"/>
    <n v="0.69167744279610899"/>
    <n v="0.69830400000000004"/>
    <n v="0.70650713248199803"/>
    <m/>
    <m/>
    <m/>
    <m/>
    <n v="2.4524000000000101E-2"/>
    <n v="2.4312557203890899E-2"/>
    <n v="1.7686E-2"/>
    <n v="9.4828675180020899E-3"/>
    <m/>
    <m/>
    <m/>
    <m/>
    <n v="0.17536109999999999"/>
    <n v="0.2588916"/>
    <n v="0.2455002"/>
    <n v="0.67975289999999999"/>
    <n v="50"/>
    <n v="50"/>
    <x v="3"/>
    <x v="0"/>
    <x v="0"/>
    <x v="8"/>
    <x v="18"/>
  </r>
  <r>
    <x v="1068"/>
    <x v="4611"/>
    <x v="1"/>
    <x v="1"/>
    <n v="270"/>
    <n v="1"/>
    <n v="0.71599000000000002"/>
    <n v="0.61111700000000002"/>
    <n v="0.61518961097856695"/>
    <n v="0.64060300000000003"/>
    <n v="0.70604532053462898"/>
    <m/>
    <m/>
    <m/>
    <m/>
    <n v="0.10487299999999999"/>
    <n v="0.100800389021433"/>
    <n v="7.5386999999999899E-2"/>
    <n v="9.9446794653711406E-3"/>
    <m/>
    <m/>
    <m/>
    <m/>
    <n v="0.17536109999999999"/>
    <n v="0.2588916"/>
    <n v="0.2455002"/>
    <n v="0.67975289999999999"/>
    <n v="50"/>
    <n v="50"/>
    <x v="3"/>
    <x v="0"/>
    <x v="0"/>
    <x v="8"/>
    <x v="18"/>
  </r>
  <r>
    <x v="1068"/>
    <x v="4611"/>
    <x v="1"/>
    <x v="2"/>
    <n v="270"/>
    <n v="1"/>
    <n v="0.71599000000000002"/>
    <n v="0.60868679999999997"/>
    <n v="0.61141264933970196"/>
    <n v="0.64017120000000005"/>
    <n v="0.705649015139589"/>
    <m/>
    <m/>
    <m/>
    <m/>
    <n v="0.1073032"/>
    <n v="0.104577350660298"/>
    <n v="7.5818800000000103E-2"/>
    <n v="1.0340984860411099E-2"/>
    <m/>
    <m/>
    <m/>
    <m/>
    <n v="0.17536109999999999"/>
    <n v="0.2588916"/>
    <n v="0.2455002"/>
    <n v="0.67975289999999999"/>
    <n v="50"/>
    <n v="50"/>
    <x v="3"/>
    <x v="0"/>
    <x v="0"/>
    <x v="8"/>
    <x v="18"/>
  </r>
  <r>
    <x v="1068"/>
    <x v="4611"/>
    <x v="1"/>
    <x v="3"/>
    <n v="270"/>
    <n v="1"/>
    <n v="0.71599000000000002"/>
    <n v="0.60228320000000002"/>
    <n v="0.60568651918357397"/>
    <n v="0.60228320000000002"/>
    <n v="0.70501395788910604"/>
    <m/>
    <m/>
    <m/>
    <m/>
    <n v="0.1137068"/>
    <n v="0.11030348081642601"/>
    <n v="0.1137068"/>
    <n v="1.09760421108944E-2"/>
    <m/>
    <m/>
    <m/>
    <m/>
    <n v="0.17536109999999999"/>
    <n v="0.2588916"/>
    <n v="0.2455002"/>
    <n v="0.67975289999999999"/>
    <n v="50"/>
    <n v="50"/>
    <x v="3"/>
    <x v="0"/>
    <x v="0"/>
    <x v="8"/>
    <x v="18"/>
  </r>
  <r>
    <x v="1068"/>
    <x v="4607"/>
    <x v="0"/>
    <x v="0"/>
    <n v="1239"/>
    <n v="4"/>
    <n v="0.75673999999999997"/>
    <n v="0.67199799999999998"/>
    <n v="0.71144732796336696"/>
    <n v="0.66717000000000004"/>
    <n v="0.75707749532481605"/>
    <n v="0.69163911864406802"/>
    <n v="0.69509214299446398"/>
    <n v="0.72146050847457599"/>
    <n v="0.75685969416833998"/>
    <n v="8.4741999999999998E-2"/>
    <n v="4.52926720366333E-2"/>
    <n v="8.9569999999999997E-2"/>
    <n v="3.3749532481608402E-4"/>
    <n v="6.51008813559322E-2"/>
    <n v="6.16478570055361E-2"/>
    <n v="3.5279491525423597E-2"/>
    <n v="1.19694168339568E-4"/>
    <n v="0.5032008"/>
    <n v="0.68511659999999996"/>
    <n v="4.3542202000000003"/>
    <n v="5.5425376000000002"/>
    <n v="50"/>
    <n v="50"/>
    <x v="3"/>
    <x v="0"/>
    <x v="0"/>
    <x v="5"/>
    <x v="18"/>
  </r>
  <r>
    <x v="1068"/>
    <x v="4607"/>
    <x v="0"/>
    <x v="1"/>
    <n v="1239"/>
    <n v="4"/>
    <n v="0.75673999999999997"/>
    <n v="0.54077200000000003"/>
    <n v="0.60716512056572103"/>
    <n v="0.59638400000000003"/>
    <n v="0.75695714129888803"/>
    <n v="0.587214445520581"/>
    <n v="0.61221439750487605"/>
    <n v="0.64728907506053301"/>
    <n v="0.75591114272543403"/>
    <n v="0.21596799999999999"/>
    <n v="0.149574879434279"/>
    <n v="0.160356"/>
    <n v="2.1714129888794601E-4"/>
    <n v="0.169525554479419"/>
    <n v="0.144525602495124"/>
    <n v="0.109450924939467"/>
    <n v="8.2885727456616398E-4"/>
    <n v="0.5032008"/>
    <n v="0.68511659999999996"/>
    <n v="4.3542202000000003"/>
    <n v="5.5425376000000002"/>
    <n v="50"/>
    <n v="50"/>
    <x v="3"/>
    <x v="0"/>
    <x v="0"/>
    <x v="5"/>
    <x v="18"/>
  </r>
  <r>
    <x v="1068"/>
    <x v="4607"/>
    <x v="0"/>
    <x v="2"/>
    <n v="1239"/>
    <n v="4"/>
    <n v="0.75673999999999997"/>
    <n v="0.53199160000000001"/>
    <n v="0.56707690652582299"/>
    <n v="0.59459640000000002"/>
    <n v="0.75677907279970402"/>
    <n v="0.54462452590799004"/>
    <n v="0.56240613428064601"/>
    <n v="0.57034963002421302"/>
    <n v="0.75483134763308202"/>
    <n v="0.22474839999999999"/>
    <n v="0.18966309347417701"/>
    <n v="0.1621436"/>
    <n v="3.9072799704387199E-5"/>
    <n v="0.21211547409201001"/>
    <n v="0.19433386571935399"/>
    <n v="0.18639036997578701"/>
    <n v="1.90865236691806E-3"/>
    <n v="0.5032008"/>
    <n v="0.68511659999999996"/>
    <n v="4.3542202000000003"/>
    <n v="5.5425376000000002"/>
    <n v="50"/>
    <n v="50"/>
    <x v="3"/>
    <x v="0"/>
    <x v="0"/>
    <x v="5"/>
    <x v="18"/>
  </r>
  <r>
    <x v="1068"/>
    <x v="4607"/>
    <x v="0"/>
    <x v="3"/>
    <n v="1239"/>
    <n v="4"/>
    <n v="0.75673999999999997"/>
    <n v="0.53252880000000002"/>
    <n v="0.55364578031577405"/>
    <n v="0.53252880000000002"/>
    <n v="0.75651041860587598"/>
    <n v="0.53262926246973397"/>
    <n v="0.54439902198291501"/>
    <n v="0.53262926246973397"/>
    <n v="0.75439072695156795"/>
    <n v="0.2242112"/>
    <n v="0.203094219684226"/>
    <n v="0.2242112"/>
    <n v="2.29581394124212E-4"/>
    <n v="0.224110737530266"/>
    <n v="0.21234097801708501"/>
    <n v="0.224110737530266"/>
    <n v="2.3492730484321301E-3"/>
    <n v="0.5032008"/>
    <n v="0.68511659999999996"/>
    <n v="4.3542202000000003"/>
    <n v="5.5425376000000002"/>
    <n v="50"/>
    <n v="50"/>
    <x v="3"/>
    <x v="0"/>
    <x v="0"/>
    <x v="5"/>
    <x v="18"/>
  </r>
  <r>
    <x v="1068"/>
    <x v="4608"/>
    <x v="1"/>
    <x v="0"/>
    <n v="291"/>
    <n v="1"/>
    <n v="0.49014999999999997"/>
    <n v="0.53330599999999995"/>
    <n v="0.52687787558127397"/>
    <n v="0.54971199999999998"/>
    <n v="0.49939227561164501"/>
    <m/>
    <m/>
    <m/>
    <m/>
    <n v="4.3156E-2"/>
    <n v="3.6727875581273703E-2"/>
    <n v="5.9561999999999997E-2"/>
    <n v="9.2422756116452599E-3"/>
    <m/>
    <m/>
    <m/>
    <m/>
    <n v="0.15352180000000001"/>
    <n v="0.25276939999999998"/>
    <n v="0.2339784"/>
    <n v="0.64026959999999999"/>
    <n v="50"/>
    <n v="50"/>
    <x v="3"/>
    <x v="0"/>
    <x v="0"/>
    <x v="5"/>
    <x v="18"/>
  </r>
  <r>
    <x v="1068"/>
    <x v="4608"/>
    <x v="1"/>
    <x v="1"/>
    <n v="291"/>
    <n v="1"/>
    <n v="0.49014999999999997"/>
    <n v="0.55216600000000005"/>
    <n v="0.54237622783819095"/>
    <n v="0.59768600000000005"/>
    <n v="0.499816662297352"/>
    <m/>
    <m/>
    <m/>
    <m/>
    <n v="6.2016000000000002E-2"/>
    <n v="5.22262278381906E-2"/>
    <n v="0.10753600000000001"/>
    <n v="9.6666622973518006E-3"/>
    <m/>
    <m/>
    <m/>
    <m/>
    <n v="0.15352180000000001"/>
    <n v="0.25276939999999998"/>
    <n v="0.2339784"/>
    <n v="0.64026959999999999"/>
    <n v="50"/>
    <n v="50"/>
    <x v="3"/>
    <x v="0"/>
    <x v="0"/>
    <x v="5"/>
    <x v="18"/>
  </r>
  <r>
    <x v="1068"/>
    <x v="4608"/>
    <x v="1"/>
    <x v="2"/>
    <n v="291"/>
    <n v="1"/>
    <n v="0.49014999999999997"/>
    <n v="0.60492480000000004"/>
    <n v="0.59040462872636001"/>
    <n v="0.58893519999999999"/>
    <n v="0.50010621780683595"/>
    <m/>
    <m/>
    <m/>
    <m/>
    <n v="0.1147748"/>
    <n v="0.10025462872636"/>
    <n v="9.8785200000000004E-2"/>
    <n v="9.9562178068359798E-3"/>
    <m/>
    <m/>
    <m/>
    <m/>
    <n v="0.15352180000000001"/>
    <n v="0.25276939999999998"/>
    <n v="0.2339784"/>
    <n v="0.64026959999999999"/>
    <n v="50"/>
    <n v="50"/>
    <x v="3"/>
    <x v="0"/>
    <x v="0"/>
    <x v="5"/>
    <x v="18"/>
  </r>
  <r>
    <x v="1068"/>
    <x v="4608"/>
    <x v="1"/>
    <x v="3"/>
    <n v="291"/>
    <n v="1"/>
    <n v="0.49014999999999997"/>
    <n v="0.61112140000000004"/>
    <n v="0.601216227803965"/>
    <n v="0.61112140000000004"/>
    <n v="0.50036755133670896"/>
    <m/>
    <m/>
    <m/>
    <m/>
    <n v="0.12097140000000001"/>
    <n v="0.111066227803965"/>
    <n v="0.12097140000000001"/>
    <n v="1.0217551336708699E-2"/>
    <m/>
    <m/>
    <m/>
    <m/>
    <n v="0.15352180000000001"/>
    <n v="0.25276939999999998"/>
    <n v="0.2339784"/>
    <n v="0.64026959999999999"/>
    <n v="50"/>
    <n v="50"/>
    <x v="3"/>
    <x v="0"/>
    <x v="0"/>
    <x v="5"/>
    <x v="18"/>
  </r>
  <r>
    <x v="1068"/>
    <x v="4609"/>
    <x v="1"/>
    <x v="0"/>
    <n v="375"/>
    <n v="1"/>
    <n v="0.76385999999999998"/>
    <n v="0.71280399999999999"/>
    <n v="0.72217455489011895"/>
    <n v="0.70139600000000002"/>
    <n v="0.76015416880262598"/>
    <m/>
    <m/>
    <m/>
    <m/>
    <n v="5.1055999999999997E-2"/>
    <n v="4.1685445109881002E-2"/>
    <n v="6.2463999999999902E-2"/>
    <n v="3.7058311973735499E-3"/>
    <m/>
    <m/>
    <m/>
    <m/>
    <n v="0.1187575"/>
    <n v="0.27270939999999999"/>
    <n v="0.34436080000000002"/>
    <n v="0.73582769999999997"/>
    <n v="50"/>
    <n v="50"/>
    <x v="3"/>
    <x v="0"/>
    <x v="0"/>
    <x v="5"/>
    <x v="18"/>
  </r>
  <r>
    <x v="1068"/>
    <x v="4609"/>
    <x v="1"/>
    <x v="1"/>
    <n v="375"/>
    <n v="1"/>
    <n v="0.76385999999999998"/>
    <n v="0.58092900000000003"/>
    <n v="0.62379080446940105"/>
    <n v="0.61468400000000001"/>
    <n v="0.75884487303379899"/>
    <m/>
    <m/>
    <m/>
    <m/>
    <n v="0.18293100000000001"/>
    <n v="0.14006919553059899"/>
    <n v="0.149176"/>
    <n v="5.0151269662012101E-3"/>
    <m/>
    <m/>
    <m/>
    <m/>
    <n v="0.1187575"/>
    <n v="0.27270939999999999"/>
    <n v="0.34436080000000002"/>
    <n v="0.73582769999999997"/>
    <n v="50"/>
    <n v="50"/>
    <x v="3"/>
    <x v="0"/>
    <x v="0"/>
    <x v="5"/>
    <x v="18"/>
  </r>
  <r>
    <x v="1068"/>
    <x v="4609"/>
    <x v="1"/>
    <x v="2"/>
    <n v="375"/>
    <n v="1"/>
    <n v="0.76385999999999998"/>
    <n v="0.53467240000000005"/>
    <n v="0.56758781494365995"/>
    <n v="0.56584760000000001"/>
    <n v="0.75722939555134705"/>
    <m/>
    <m/>
    <m/>
    <m/>
    <n v="0.22918759999999999"/>
    <n v="0.19627218505634"/>
    <n v="0.19801240000000001"/>
    <n v="6.6306044486527096E-3"/>
    <m/>
    <m/>
    <m/>
    <m/>
    <n v="0.1187575"/>
    <n v="0.27270939999999999"/>
    <n v="0.34436080000000002"/>
    <n v="0.73582769999999997"/>
    <n v="50"/>
    <n v="50"/>
    <x v="3"/>
    <x v="0"/>
    <x v="0"/>
    <x v="5"/>
    <x v="18"/>
  </r>
  <r>
    <x v="1068"/>
    <x v="4609"/>
    <x v="1"/>
    <x v="3"/>
    <n v="375"/>
    <n v="1"/>
    <n v="0.76385999999999998"/>
    <n v="0.53128120000000001"/>
    <n v="0.55177501781707206"/>
    <n v="0.53128120000000001"/>
    <n v="0.75679698721606004"/>
    <m/>
    <m/>
    <m/>
    <m/>
    <n v="0.2325788"/>
    <n v="0.21208498218292801"/>
    <n v="0.2325788"/>
    <n v="7.0630127839397304E-3"/>
    <m/>
    <m/>
    <m/>
    <m/>
    <n v="0.1187575"/>
    <n v="0.27270939999999999"/>
    <n v="0.34436080000000002"/>
    <n v="0.73582769999999997"/>
    <n v="50"/>
    <n v="50"/>
    <x v="3"/>
    <x v="0"/>
    <x v="0"/>
    <x v="5"/>
    <x v="18"/>
  </r>
  <r>
    <x v="1068"/>
    <x v="4610"/>
    <x v="1"/>
    <x v="0"/>
    <n v="303"/>
    <n v="1"/>
    <n v="1.0482"/>
    <n v="0.94557400000000003"/>
    <n v="0.94248419462594901"/>
    <n v="0.93496599999999996"/>
    <n v="1.0449479433070299"/>
    <m/>
    <m/>
    <m/>
    <m/>
    <n v="0.102626"/>
    <n v="0.10571580537405099"/>
    <n v="0.113234"/>
    <n v="3.2520566929732401E-3"/>
    <m/>
    <m/>
    <m/>
    <m/>
    <n v="0.13523789999999999"/>
    <n v="0.19126309999999999"/>
    <n v="0.2494217"/>
    <n v="0.57592270000000001"/>
    <n v="50"/>
    <n v="50"/>
    <x v="3"/>
    <x v="0"/>
    <x v="0"/>
    <x v="5"/>
    <x v="18"/>
  </r>
  <r>
    <x v="1068"/>
    <x v="4610"/>
    <x v="1"/>
    <x v="1"/>
    <n v="303"/>
    <n v="1"/>
    <n v="1.0482"/>
    <n v="0.66801900000000003"/>
    <n v="0.71966367546137"/>
    <n v="0.71588600000000002"/>
    <n v="1.04249962680778"/>
    <m/>
    <m/>
    <m/>
    <m/>
    <n v="0.38018099999999999"/>
    <n v="0.32853632453863002"/>
    <n v="0.332314"/>
    <n v="5.7003731922222701E-3"/>
    <m/>
    <m/>
    <m/>
    <m/>
    <n v="0.13523789999999999"/>
    <n v="0.19126309999999999"/>
    <n v="0.2494217"/>
    <n v="0.57592270000000001"/>
    <n v="50"/>
    <n v="50"/>
    <x v="3"/>
    <x v="0"/>
    <x v="0"/>
    <x v="5"/>
    <x v="18"/>
  </r>
  <r>
    <x v="1068"/>
    <x v="4610"/>
    <x v="1"/>
    <x v="2"/>
    <n v="303"/>
    <n v="1"/>
    <n v="1.0482"/>
    <n v="0.53673360000000003"/>
    <n v="0.57738615150213302"/>
    <n v="0.53169679999999997"/>
    <n v="1.04042275548316"/>
    <m/>
    <m/>
    <m/>
    <m/>
    <n v="0.51146639999999999"/>
    <n v="0.470813848497867"/>
    <n v="0.51650320000000005"/>
    <n v="7.7772445168362604E-3"/>
    <m/>
    <m/>
    <m/>
    <m/>
    <n v="0.13523789999999999"/>
    <n v="0.19126309999999999"/>
    <n v="0.2494217"/>
    <n v="0.57592270000000001"/>
    <n v="50"/>
    <n v="50"/>
    <x v="3"/>
    <x v="0"/>
    <x v="0"/>
    <x v="5"/>
    <x v="18"/>
  </r>
  <r>
    <x v="1068"/>
    <x v="4610"/>
    <x v="1"/>
    <x v="3"/>
    <n v="303"/>
    <n v="1"/>
    <n v="1.0482"/>
    <n v="0.4853576"/>
    <n v="0.51468894128896003"/>
    <n v="0.4853576"/>
    <n v="1.03938728980397"/>
    <m/>
    <m/>
    <m/>
    <m/>
    <n v="0.56284239999999996"/>
    <n v="0.53351105871103999"/>
    <n v="0.56284239999999996"/>
    <n v="8.8127101960297997E-3"/>
    <m/>
    <m/>
    <m/>
    <m/>
    <n v="0.13523789999999999"/>
    <n v="0.19126309999999999"/>
    <n v="0.2494217"/>
    <n v="0.57592270000000001"/>
    <n v="50"/>
    <n v="50"/>
    <x v="3"/>
    <x v="0"/>
    <x v="0"/>
    <x v="5"/>
    <x v="18"/>
  </r>
  <r>
    <x v="1068"/>
    <x v="4611"/>
    <x v="1"/>
    <x v="0"/>
    <n v="270"/>
    <n v="1"/>
    <n v="0.71599000000000002"/>
    <n v="0.54791999999999996"/>
    <n v="0.56114642340938103"/>
    <n v="0.69483399999999995"/>
    <n v="0.70647766203174001"/>
    <m/>
    <m/>
    <m/>
    <m/>
    <n v="0.16807"/>
    <n v="0.15484357659061901"/>
    <n v="2.1156000000000098E-2"/>
    <n v="9.5123379682602299E-3"/>
    <m/>
    <m/>
    <m/>
    <m/>
    <n v="0.2026164"/>
    <n v="0.24860019999999999"/>
    <n v="0.234213"/>
    <n v="0.68542959999999997"/>
    <n v="50"/>
    <n v="50"/>
    <x v="3"/>
    <x v="0"/>
    <x v="0"/>
    <x v="5"/>
    <x v="18"/>
  </r>
  <r>
    <x v="1068"/>
    <x v="4611"/>
    <x v="1"/>
    <x v="1"/>
    <n v="270"/>
    <n v="1"/>
    <n v="0.71599000000000002"/>
    <n v="0.54303800000000002"/>
    <n v="0.55082411432150702"/>
    <n v="0.66905400000000004"/>
    <n v="0.70623349184389606"/>
    <m/>
    <m/>
    <m/>
    <m/>
    <n v="0.17295199999999999"/>
    <n v="0.165165885678493"/>
    <n v="4.6935999999999999E-2"/>
    <n v="9.7565081561039602E-3"/>
    <m/>
    <m/>
    <m/>
    <m/>
    <n v="0.2026164"/>
    <n v="0.24860019999999999"/>
    <n v="0.234213"/>
    <n v="0.68542959999999997"/>
    <n v="50"/>
    <n v="50"/>
    <x v="3"/>
    <x v="0"/>
    <x v="0"/>
    <x v="5"/>
    <x v="18"/>
  </r>
  <r>
    <x v="1068"/>
    <x v="4611"/>
    <x v="1"/>
    <x v="2"/>
    <n v="270"/>
    <n v="1"/>
    <n v="0.71599000000000002"/>
    <n v="0.50231199999999998"/>
    <n v="0.50822229224196502"/>
    <n v="0.59994840000000005"/>
    <n v="0.70554078552757504"/>
    <m/>
    <m/>
    <m/>
    <m/>
    <n v="0.21367800000000001"/>
    <n v="0.20776770775803499"/>
    <n v="0.11604159999999999"/>
    <n v="1.0449214472424501E-2"/>
    <m/>
    <m/>
    <m/>
    <m/>
    <n v="0.2026164"/>
    <n v="0.24860019999999999"/>
    <n v="0.234213"/>
    <n v="0.68542959999999997"/>
    <n v="50"/>
    <n v="50"/>
    <x v="3"/>
    <x v="0"/>
    <x v="0"/>
    <x v="5"/>
    <x v="18"/>
  </r>
  <r>
    <x v="1068"/>
    <x v="4611"/>
    <x v="1"/>
    <x v="3"/>
    <n v="270"/>
    <n v="1"/>
    <n v="0.71599000000000002"/>
    <n v="0.50295380000000001"/>
    <n v="0.50625957427378399"/>
    <n v="0.50295380000000001"/>
    <n v="0.70499975643475798"/>
    <m/>
    <m/>
    <m/>
    <m/>
    <n v="0.21303620000000001"/>
    <n v="0.209730425726216"/>
    <n v="0.21303620000000001"/>
    <n v="1.0990243565241999E-2"/>
    <m/>
    <m/>
    <m/>
    <m/>
    <n v="0.2026164"/>
    <n v="0.24860019999999999"/>
    <n v="0.234213"/>
    <n v="0.68542959999999997"/>
    <n v="50"/>
    <n v="50"/>
    <x v="3"/>
    <x v="0"/>
    <x v="0"/>
    <x v="5"/>
    <x v="18"/>
  </r>
  <r>
    <x v="1068"/>
    <x v="4607"/>
    <x v="0"/>
    <x v="0"/>
    <n v="1239"/>
    <n v="4"/>
    <n v="0.75673999999999997"/>
    <n v="0.71538800000000002"/>
    <n v="0.74090095281771495"/>
    <n v="0.66717000000000004"/>
    <n v="0.75707749532481605"/>
    <n v="0.72437798062953995"/>
    <n v="0.73790801461159605"/>
    <n v="0.72146050847457599"/>
    <n v="0.75685969416833998"/>
    <n v="4.1351999999999903E-2"/>
    <n v="1.5839047182284901E-2"/>
    <n v="8.9569999999999997E-2"/>
    <n v="3.3749532481608402E-4"/>
    <n v="3.2362019370460002E-2"/>
    <n v="1.88319853884036E-2"/>
    <n v="3.5279491525423597E-2"/>
    <n v="1.19694168339568E-4"/>
    <n v="0.97286729999999999"/>
    <n v="0.62912210000000002"/>
    <n v="4.8450885000000001"/>
    <n v="6.4470779"/>
    <n v="50"/>
    <n v="50"/>
    <x v="3"/>
    <x v="0"/>
    <x v="0"/>
    <x v="0"/>
    <x v="18"/>
  </r>
  <r>
    <x v="1068"/>
    <x v="4607"/>
    <x v="0"/>
    <x v="1"/>
    <n v="1239"/>
    <n v="4"/>
    <n v="0.75673999999999997"/>
    <n v="0.55162100000000003"/>
    <n v="0.64650299576480497"/>
    <n v="0.57178499999999999"/>
    <n v="0.75693746828317998"/>
    <n v="0.61121752784503602"/>
    <n v="0.66455460321603599"/>
    <n v="0.63898163680387399"/>
    <n v="0.755844879125527"/>
    <n v="0.205119"/>
    <n v="0.110237004235195"/>
    <n v="0.18495500000000001"/>
    <n v="1.9746828317990201E-4"/>
    <n v="0.145522472154964"/>
    <n v="9.2185396783964105E-2"/>
    <n v="0.117758363196126"/>
    <n v="8.9512087447341003E-4"/>
    <n v="0.97286729999999999"/>
    <n v="0.62912210000000002"/>
    <n v="4.8450885000000001"/>
    <n v="6.4470779"/>
    <n v="50"/>
    <n v="50"/>
    <x v="3"/>
    <x v="0"/>
    <x v="0"/>
    <x v="0"/>
    <x v="18"/>
  </r>
  <r>
    <x v="1068"/>
    <x v="4607"/>
    <x v="0"/>
    <x v="2"/>
    <n v="1239"/>
    <n v="4"/>
    <n v="0.75673999999999997"/>
    <n v="0.52624879999999996"/>
    <n v="0.59226988101043898"/>
    <n v="0.50633280000000003"/>
    <n v="0.75664085261812697"/>
    <n v="0.549986220823245"/>
    <n v="0.59870041683430297"/>
    <n v="0.58629826924939499"/>
    <n v="0.75451207786354102"/>
    <n v="0.23049120000000001"/>
    <n v="0.16447011898956099"/>
    <n v="0.2504072"/>
    <n v="9.9147381872555202E-5"/>
    <n v="0.206753779176755"/>
    <n v="0.158039583165697"/>
    <n v="0.17044173075060501"/>
    <n v="2.2279221364591702E-3"/>
    <n v="0.97286729999999999"/>
    <n v="0.62912210000000002"/>
    <n v="4.8450885000000001"/>
    <n v="6.4470779"/>
    <n v="50"/>
    <n v="50"/>
    <x v="3"/>
    <x v="0"/>
    <x v="0"/>
    <x v="0"/>
    <x v="18"/>
  </r>
  <r>
    <x v="1068"/>
    <x v="4607"/>
    <x v="0"/>
    <x v="3"/>
    <n v="1239"/>
    <n v="4"/>
    <n v="0.75673999999999997"/>
    <n v="0.51072980000000001"/>
    <n v="0.55927557097352698"/>
    <n v="0.51072980000000001"/>
    <n v="0.75640234503874804"/>
    <n v="0.53368721791767604"/>
    <n v="0.56894631822963804"/>
    <n v="0.53368721791767504"/>
    <n v="0.753446327291036"/>
    <n v="0.24601020000000001"/>
    <n v="0.19746442902647299"/>
    <n v="0.24601020000000001"/>
    <n v="3.3765496125193201E-4"/>
    <n v="0.22305278208232401"/>
    <n v="0.18779368177036099"/>
    <n v="0.22305278208232401"/>
    <n v="3.2936727089640798E-3"/>
    <n v="0.97286729999999999"/>
    <n v="0.62912210000000002"/>
    <n v="4.8450885000000001"/>
    <n v="6.4470779"/>
    <n v="50"/>
    <n v="50"/>
    <x v="3"/>
    <x v="0"/>
    <x v="0"/>
    <x v="0"/>
    <x v="18"/>
  </r>
  <r>
    <x v="1068"/>
    <x v="4608"/>
    <x v="1"/>
    <x v="0"/>
    <n v="291"/>
    <n v="1"/>
    <n v="0.49014999999999997"/>
    <n v="0.53330599999999995"/>
    <n v="0.51765044133730798"/>
    <n v="0.54971199999999998"/>
    <n v="0.49939227561164501"/>
    <m/>
    <m/>
    <m/>
    <m/>
    <n v="4.3156E-2"/>
    <n v="2.75004413373078E-2"/>
    <n v="5.9561999999999997E-2"/>
    <n v="9.2422756116452599E-3"/>
    <m/>
    <m/>
    <m/>
    <m/>
    <n v="0.40809289999999998"/>
    <n v="0.2249401"/>
    <n v="0.2550383"/>
    <n v="0.88807130000000001"/>
    <n v="50"/>
    <n v="50"/>
    <x v="3"/>
    <x v="0"/>
    <x v="0"/>
    <x v="0"/>
    <x v="18"/>
  </r>
  <r>
    <x v="1068"/>
    <x v="4608"/>
    <x v="1"/>
    <x v="1"/>
    <n v="291"/>
    <n v="1"/>
    <n v="0.49014999999999997"/>
    <n v="0.54199399999999998"/>
    <n v="0.52917279197310296"/>
    <n v="0.57996400000000004"/>
    <n v="0.49980986809857803"/>
    <m/>
    <m/>
    <m/>
    <m/>
    <n v="5.1844000000000098E-2"/>
    <n v="3.90227919731033E-2"/>
    <n v="8.9814000000000102E-2"/>
    <n v="9.6598680985777192E-3"/>
    <m/>
    <m/>
    <m/>
    <m/>
    <n v="0.40809289999999998"/>
    <n v="0.2249401"/>
    <n v="0.2550383"/>
    <n v="0.88807130000000001"/>
    <n v="50"/>
    <n v="50"/>
    <x v="3"/>
    <x v="0"/>
    <x v="0"/>
    <x v="0"/>
    <x v="18"/>
  </r>
  <r>
    <x v="1068"/>
    <x v="4608"/>
    <x v="1"/>
    <x v="2"/>
    <n v="291"/>
    <n v="1"/>
    <n v="0.49014999999999997"/>
    <n v="0.50500959999999995"/>
    <n v="0.51047304387225101"/>
    <n v="0.55326960000000003"/>
    <n v="0.50005094521250304"/>
    <m/>
    <m/>
    <m/>
    <m/>
    <n v="1.4859600000000001E-2"/>
    <n v="2.0323043872251499E-2"/>
    <n v="6.3119599999999901E-2"/>
    <n v="9.9009452125032905E-3"/>
    <m/>
    <m/>
    <m/>
    <m/>
    <n v="0.40809289999999998"/>
    <n v="0.2249401"/>
    <n v="0.2550383"/>
    <n v="0.88807130000000001"/>
    <n v="50"/>
    <n v="50"/>
    <x v="3"/>
    <x v="0"/>
    <x v="0"/>
    <x v="0"/>
    <x v="18"/>
  </r>
  <r>
    <x v="1068"/>
    <x v="4608"/>
    <x v="1"/>
    <x v="3"/>
    <n v="291"/>
    <n v="1"/>
    <n v="0.49014999999999997"/>
    <n v="0.48839260000000001"/>
    <n v="0.49565133854792198"/>
    <n v="0.48839260000000001"/>
    <n v="0.49973415321696402"/>
    <m/>
    <m/>
    <m/>
    <m/>
    <n v="1.7574000000000201E-3"/>
    <n v="5.5013385479222897E-3"/>
    <n v="1.7574000000000201E-3"/>
    <n v="9.5841532169637107E-3"/>
    <m/>
    <m/>
    <m/>
    <m/>
    <n v="0.40809289999999998"/>
    <n v="0.2249401"/>
    <n v="0.2550383"/>
    <n v="0.88807130000000001"/>
    <n v="50"/>
    <n v="50"/>
    <x v="3"/>
    <x v="0"/>
    <x v="0"/>
    <x v="0"/>
    <x v="18"/>
  </r>
  <r>
    <x v="1068"/>
    <x v="4609"/>
    <x v="1"/>
    <x v="0"/>
    <n v="375"/>
    <n v="1"/>
    <n v="0.76385999999999998"/>
    <n v="0.71203000000000005"/>
    <n v="0.73497894159291999"/>
    <n v="0.70139600000000002"/>
    <n v="0.76015416880262598"/>
    <m/>
    <m/>
    <m/>
    <m/>
    <n v="5.1829999999999897E-2"/>
    <n v="2.88810584070796E-2"/>
    <n v="6.2463999999999902E-2"/>
    <n v="3.7058311973735499E-3"/>
    <m/>
    <m/>
    <m/>
    <m/>
    <n v="0.35671639999999999"/>
    <n v="0.21152480000000001"/>
    <n v="0.4282398"/>
    <n v="0.99648099999999995"/>
    <n v="50"/>
    <n v="50"/>
    <x v="3"/>
    <x v="0"/>
    <x v="0"/>
    <x v="0"/>
    <x v="18"/>
  </r>
  <r>
    <x v="1068"/>
    <x v="4609"/>
    <x v="1"/>
    <x v="1"/>
    <n v="375"/>
    <n v="1"/>
    <n v="0.76385999999999998"/>
    <n v="0.59046299999999996"/>
    <n v="0.65443473887829595"/>
    <n v="0.61468400000000001"/>
    <n v="0.75884487303379899"/>
    <m/>
    <m/>
    <m/>
    <m/>
    <n v="0.173397"/>
    <n v="0.109425261121704"/>
    <n v="0.149176"/>
    <n v="5.0151269662012101E-3"/>
    <m/>
    <m/>
    <m/>
    <m/>
    <n v="0.35671639999999999"/>
    <n v="0.21152480000000001"/>
    <n v="0.4282398"/>
    <n v="0.99648099999999995"/>
    <n v="50"/>
    <n v="50"/>
    <x v="3"/>
    <x v="0"/>
    <x v="0"/>
    <x v="0"/>
    <x v="18"/>
  </r>
  <r>
    <x v="1068"/>
    <x v="4609"/>
    <x v="1"/>
    <x v="2"/>
    <n v="375"/>
    <n v="1"/>
    <n v="0.76385999999999998"/>
    <n v="0.56906199999999996"/>
    <n v="0.61453635117692196"/>
    <n v="0.60252280000000003"/>
    <n v="0.75772707663218297"/>
    <m/>
    <m/>
    <m/>
    <m/>
    <n v="0.194798"/>
    <n v="0.149323648823078"/>
    <n v="0.16133719999999999"/>
    <n v="6.1329233678166801E-3"/>
    <m/>
    <m/>
    <m/>
    <m/>
    <n v="0.35671639999999999"/>
    <n v="0.21152480000000001"/>
    <n v="0.4282398"/>
    <n v="0.99648099999999995"/>
    <n v="50"/>
    <n v="50"/>
    <x v="3"/>
    <x v="0"/>
    <x v="0"/>
    <x v="0"/>
    <x v="18"/>
  </r>
  <r>
    <x v="1068"/>
    <x v="4609"/>
    <x v="1"/>
    <x v="3"/>
    <n v="375"/>
    <n v="1"/>
    <n v="0.76385999999999998"/>
    <n v="0.54285660000000002"/>
    <n v="0.58138392494904201"/>
    <n v="0.54285660000000002"/>
    <n v="0.75686624494800003"/>
    <m/>
    <m/>
    <m/>
    <m/>
    <n v="0.22100339999999999"/>
    <n v="0.182476075050958"/>
    <n v="0.22100339999999999"/>
    <n v="6.9937550519999503E-3"/>
    <m/>
    <m/>
    <m/>
    <m/>
    <n v="0.35671639999999999"/>
    <n v="0.21152480000000001"/>
    <n v="0.4282398"/>
    <n v="0.99648099999999995"/>
    <n v="50"/>
    <n v="50"/>
    <x v="3"/>
    <x v="0"/>
    <x v="0"/>
    <x v="0"/>
    <x v="18"/>
  </r>
  <r>
    <x v="1068"/>
    <x v="4610"/>
    <x v="1"/>
    <x v="0"/>
    <n v="303"/>
    <n v="1"/>
    <n v="1.0482"/>
    <n v="0.94557400000000003"/>
    <n v="0.98496895475582702"/>
    <n v="0.93496599999999996"/>
    <n v="1.0449479433070299"/>
    <m/>
    <m/>
    <m/>
    <m/>
    <n v="0.102626"/>
    <n v="6.3231045244173403E-2"/>
    <n v="0.113234"/>
    <n v="3.2520566929732401E-3"/>
    <m/>
    <m/>
    <m/>
    <m/>
    <n v="0.4341293"/>
    <n v="0.22960530000000001"/>
    <n v="0.30170770000000002"/>
    <n v="0.96544229999999998"/>
    <n v="50"/>
    <n v="50"/>
    <x v="3"/>
    <x v="0"/>
    <x v="0"/>
    <x v="0"/>
    <x v="18"/>
  </r>
  <r>
    <x v="1068"/>
    <x v="4610"/>
    <x v="1"/>
    <x v="1"/>
    <n v="303"/>
    <n v="1"/>
    <n v="1.0482"/>
    <n v="0.69399599999999995"/>
    <n v="0.819776338804729"/>
    <n v="0.723638"/>
    <n v="1.0424558419993899"/>
    <m/>
    <m/>
    <m/>
    <m/>
    <n v="0.35420400000000002"/>
    <n v="0.22842366119527099"/>
    <n v="0.32456200000000002"/>
    <n v="5.7441580006130097E-3"/>
    <m/>
    <m/>
    <m/>
    <m/>
    <n v="0.4341293"/>
    <n v="0.22960530000000001"/>
    <n v="0.30170770000000002"/>
    <n v="0.96544229999999998"/>
    <n v="50"/>
    <n v="50"/>
    <x v="3"/>
    <x v="0"/>
    <x v="0"/>
    <x v="0"/>
    <x v="18"/>
  </r>
  <r>
    <x v="1068"/>
    <x v="4610"/>
    <x v="1"/>
    <x v="2"/>
    <n v="303"/>
    <n v="1"/>
    <n v="1.0482"/>
    <n v="0.51363199999999998"/>
    <n v="0.63438089966228906"/>
    <n v="0.52588400000000002"/>
    <n v="1.03833456183444"/>
    <m/>
    <m/>
    <m/>
    <m/>
    <n v="0.53456800000000004"/>
    <n v="0.41381910033771102"/>
    <n v="0.522316"/>
    <n v="9.8654381655627291E-3"/>
    <m/>
    <m/>
    <m/>
    <m/>
    <n v="0.4341293"/>
    <n v="0.22960530000000001"/>
    <n v="0.30170770000000002"/>
    <n v="0.96544229999999998"/>
    <n v="50"/>
    <n v="50"/>
    <x v="3"/>
    <x v="0"/>
    <x v="0"/>
    <x v="0"/>
    <x v="18"/>
  </r>
  <r>
    <x v="1068"/>
    <x v="4610"/>
    <x v="1"/>
    <x v="3"/>
    <n v="303"/>
    <n v="1"/>
    <n v="1.0482"/>
    <n v="0.49893179999999998"/>
    <n v="0.57644530623368595"/>
    <n v="0.49893179999999998"/>
    <n v="1.03608004523289"/>
    <m/>
    <m/>
    <m/>
    <m/>
    <n v="0.54926819999999998"/>
    <n v="0.47175469376631401"/>
    <n v="0.54926819999999998"/>
    <n v="1.2119954767110299E-2"/>
    <m/>
    <m/>
    <m/>
    <m/>
    <n v="0.4341293"/>
    <n v="0.22960530000000001"/>
    <n v="0.30170770000000002"/>
    <n v="0.96544229999999998"/>
    <n v="50"/>
    <n v="50"/>
    <x v="3"/>
    <x v="0"/>
    <x v="0"/>
    <x v="0"/>
    <x v="18"/>
  </r>
  <r>
    <x v="1068"/>
    <x v="4611"/>
    <x v="1"/>
    <x v="0"/>
    <n v="270"/>
    <n v="1"/>
    <n v="0.71599000000000002"/>
    <n v="0.69923000000000002"/>
    <n v="0.70210761217129902"/>
    <n v="0.69483399999999995"/>
    <n v="0.70647766203174001"/>
    <m/>
    <m/>
    <m/>
    <m/>
    <n v="1.6760000000000001E-2"/>
    <n v="1.3882387828700901E-2"/>
    <n v="2.1156000000000098E-2"/>
    <n v="9.5123379682602299E-3"/>
    <m/>
    <m/>
    <m/>
    <m/>
    <n v="0.31925910000000002"/>
    <n v="0.18012629999999999"/>
    <n v="0.24671280000000001"/>
    <n v="0.74609820000000004"/>
    <n v="50"/>
    <n v="50"/>
    <x v="3"/>
    <x v="0"/>
    <x v="0"/>
    <x v="0"/>
    <x v="18"/>
  </r>
  <r>
    <x v="1068"/>
    <x v="4611"/>
    <x v="1"/>
    <x v="1"/>
    <n v="270"/>
    <n v="1"/>
    <n v="0.71599000000000002"/>
    <n v="0.62175499999999995"/>
    <n v="0.65032819697518995"/>
    <n v="0.64133300000000004"/>
    <n v="0.70598587446797201"/>
    <m/>
    <m/>
    <m/>
    <m/>
    <n v="9.4234999999999999E-2"/>
    <n v="6.5661803024810103E-2"/>
    <n v="7.4657000000000001E-2"/>
    <n v="1.0004125532027799E-2"/>
    <m/>
    <m/>
    <m/>
    <m/>
    <n v="0.31925910000000002"/>
    <n v="0.18012629999999999"/>
    <n v="0.24671280000000001"/>
    <n v="0.74609820000000004"/>
    <n v="50"/>
    <n v="50"/>
    <x v="3"/>
    <x v="0"/>
    <x v="0"/>
    <x v="0"/>
    <x v="18"/>
  </r>
  <r>
    <x v="1068"/>
    <x v="4611"/>
    <x v="1"/>
    <x v="2"/>
    <n v="270"/>
    <n v="1"/>
    <n v="0.71599000000000002"/>
    <n v="0.61276439999999999"/>
    <n v="0.63175413482169196"/>
    <n v="0.66715999999999998"/>
    <n v="0.70578745719698299"/>
    <m/>
    <m/>
    <m/>
    <m/>
    <n v="0.1032256"/>
    <n v="8.4235865178307903E-2"/>
    <n v="4.8830000000000297E-2"/>
    <n v="1.02025428030172E-2"/>
    <m/>
    <m/>
    <m/>
    <m/>
    <n v="0.31925910000000002"/>
    <n v="0.18012629999999999"/>
    <n v="0.24671280000000001"/>
    <n v="0.74609820000000004"/>
    <n v="50"/>
    <n v="50"/>
    <x v="3"/>
    <x v="0"/>
    <x v="0"/>
    <x v="0"/>
    <x v="18"/>
  </r>
  <r>
    <x v="1068"/>
    <x v="4611"/>
    <x v="1"/>
    <x v="3"/>
    <n v="270"/>
    <n v="1"/>
    <n v="0.71599000000000002"/>
    <n v="0.6087728"/>
    <n v="0.62225203379399696"/>
    <n v="0.6087728"/>
    <n v="0.70496394580144905"/>
    <m/>
    <m/>
    <m/>
    <m/>
    <n v="0.1072172"/>
    <n v="9.3737966206002804E-2"/>
    <n v="0.1072172"/>
    <n v="1.10260541985506E-2"/>
    <m/>
    <m/>
    <m/>
    <m/>
    <n v="0.31925910000000002"/>
    <n v="0.18012629999999999"/>
    <n v="0.24671280000000001"/>
    <n v="0.74609820000000004"/>
    <n v="50"/>
    <n v="50"/>
    <x v="3"/>
    <x v="0"/>
    <x v="0"/>
    <x v="0"/>
    <x v="18"/>
  </r>
  <r>
    <x v="1069"/>
    <x v="4612"/>
    <x v="0"/>
    <x v="0"/>
    <n v="582"/>
    <n v="3"/>
    <n v="0.59108000000000005"/>
    <n v="0.71391000000000004"/>
    <n v="0.71226824137376099"/>
    <n v="0.64693199999999995"/>
    <n v="0.58593661465810098"/>
    <n v="0.76724109278350505"/>
    <n v="0.76782821103654397"/>
    <n v="0.72225880412371102"/>
    <n v="0.59883722946769802"/>
    <n v="0.12282999999999999"/>
    <n v="0.121188241373761"/>
    <n v="5.5851999999999902E-2"/>
    <n v="5.1433853418989496E-3"/>
    <n v="0.176161092783505"/>
    <n v="0.17674821103654401"/>
    <n v="0.131178804123711"/>
    <n v="7.7572294676981901E-3"/>
    <n v="0.25747569999999997"/>
    <n v="1.2543981"/>
    <n v="2.2458068"/>
    <n v="3.7576806"/>
    <n v="50"/>
    <n v="50"/>
    <x v="3"/>
    <x v="0"/>
    <x v="0"/>
    <x v="9"/>
    <x v="18"/>
  </r>
  <r>
    <x v="1069"/>
    <x v="4612"/>
    <x v="0"/>
    <x v="1"/>
    <n v="582"/>
    <n v="3"/>
    <n v="0.59108000000000005"/>
    <n v="0.68852899999999995"/>
    <n v="0.68854179416610894"/>
    <n v="0.65685700000000002"/>
    <n v="0.586189488932227"/>
    <n v="0.75868225773195896"/>
    <n v="0.75919051111239599"/>
    <n v="0.69353142268041201"/>
    <n v="0.603675192501402"/>
    <n v="9.7448999999999994E-2"/>
    <n v="9.7461794166108506E-2"/>
    <n v="6.5777000000000099E-2"/>
    <n v="4.8905110677734996E-3"/>
    <n v="0.167602257731959"/>
    <n v="0.168110511112396"/>
    <n v="0.102451422680412"/>
    <n v="1.25951925014024E-2"/>
    <n v="0.25747569999999997"/>
    <n v="1.2543981"/>
    <n v="2.2458068"/>
    <n v="3.7576806"/>
    <n v="50"/>
    <n v="50"/>
    <x v="3"/>
    <x v="0"/>
    <x v="0"/>
    <x v="9"/>
    <x v="18"/>
  </r>
  <r>
    <x v="1069"/>
    <x v="4612"/>
    <x v="0"/>
    <x v="2"/>
    <n v="582"/>
    <n v="3"/>
    <n v="0.59108000000000005"/>
    <n v="0.67552679999999998"/>
    <n v="0.67783594701527505"/>
    <n v="0.67692439999999998"/>
    <n v="0.58656900218470998"/>
    <n v="0.76354010721649501"/>
    <n v="0.76504389409871298"/>
    <n v="0.75122099381443297"/>
    <n v="0.60753834201424795"/>
    <n v="8.4446799999999905E-2"/>
    <n v="8.6755947015274795E-2"/>
    <n v="8.5844400000000001E-2"/>
    <n v="4.5109978152899598E-3"/>
    <n v="0.17246010721649499"/>
    <n v="0.17396389409871299"/>
    <n v="0.160140993814433"/>
    <n v="1.6458342014247802E-2"/>
    <n v="0.25747569999999997"/>
    <n v="1.2543981"/>
    <n v="2.2458068"/>
    <n v="3.7576806"/>
    <n v="50"/>
    <n v="50"/>
    <x v="3"/>
    <x v="0"/>
    <x v="0"/>
    <x v="9"/>
    <x v="18"/>
  </r>
  <r>
    <x v="1069"/>
    <x v="4612"/>
    <x v="0"/>
    <x v="3"/>
    <n v="582"/>
    <n v="3"/>
    <n v="0.59108000000000005"/>
    <n v="0.65960200000000002"/>
    <n v="0.66502475275954398"/>
    <n v="0.65960200000000002"/>
    <n v="0.58671041537582902"/>
    <n v="0.76364577938144296"/>
    <n v="0.76509070547186198"/>
    <n v="0.76364577938144296"/>
    <n v="0.61024040401782698"/>
    <n v="6.8521999999999902E-2"/>
    <n v="7.3944752759543597E-2"/>
    <n v="6.8522E-2"/>
    <n v="4.3695846241712504E-3"/>
    <n v="0.17256577938144299"/>
    <n v="0.17401070547186201"/>
    <n v="0.17256577938144299"/>
    <n v="1.9160404017826801E-2"/>
    <n v="0.25747569999999997"/>
    <n v="1.2543981"/>
    <n v="2.2458068"/>
    <n v="3.7576806"/>
    <n v="50"/>
    <n v="50"/>
    <x v="3"/>
    <x v="0"/>
    <x v="0"/>
    <x v="9"/>
    <x v="18"/>
  </r>
  <r>
    <x v="1069"/>
    <x v="4613"/>
    <x v="1"/>
    <x v="0"/>
    <n v="132"/>
    <n v="1"/>
    <n v="0.36441000000000001"/>
    <n v="0.49202400000000002"/>
    <n v="0.49145011140574901"/>
    <n v="0.43104199999999998"/>
    <n v="0.44142694115692199"/>
    <m/>
    <m/>
    <m/>
    <m/>
    <n v="0.12761400000000001"/>
    <n v="0.127040111405749"/>
    <n v="6.6631999999999997E-2"/>
    <n v="7.7016941156922397E-2"/>
    <m/>
    <m/>
    <m/>
    <m/>
    <n v="8.9118900000000001E-2"/>
    <n v="0.1816064"/>
    <n v="8.0696100000000007E-2"/>
    <n v="0.35142139999999999"/>
    <n v="50"/>
    <n v="50"/>
    <x v="3"/>
    <x v="0"/>
    <x v="0"/>
    <x v="9"/>
    <x v="18"/>
  </r>
  <r>
    <x v="1069"/>
    <x v="4613"/>
    <x v="1"/>
    <x v="1"/>
    <n v="132"/>
    <n v="1"/>
    <n v="0.36441000000000001"/>
    <n v="0.45643600000000001"/>
    <n v="0.45763922992594303"/>
    <n v="0.43317499999999998"/>
    <n v="0.44012452659856499"/>
    <m/>
    <m/>
    <m/>
    <m/>
    <n v="9.20259999999999E-2"/>
    <n v="9.3229229925943097E-2"/>
    <n v="6.8765000000000007E-2"/>
    <n v="7.5714526598565396E-2"/>
    <m/>
    <m/>
    <m/>
    <m/>
    <n v="8.9118900000000001E-2"/>
    <n v="0.1816064"/>
    <n v="8.0696100000000007E-2"/>
    <n v="0.35142139999999999"/>
    <n v="50"/>
    <n v="50"/>
    <x v="3"/>
    <x v="0"/>
    <x v="0"/>
    <x v="9"/>
    <x v="18"/>
  </r>
  <r>
    <x v="1069"/>
    <x v="4613"/>
    <x v="1"/>
    <x v="2"/>
    <n v="132"/>
    <n v="1"/>
    <n v="0.36441000000000001"/>
    <n v="0.4683408"/>
    <n v="0.46880607223909698"/>
    <n v="0.43339080000000002"/>
    <n v="0.437011222981118"/>
    <m/>
    <m/>
    <m/>
    <m/>
    <n v="0.1039308"/>
    <n v="0.104396072239097"/>
    <n v="6.8980799999999898E-2"/>
    <n v="7.2601222981118499E-2"/>
    <m/>
    <m/>
    <m/>
    <m/>
    <n v="8.9118900000000001E-2"/>
    <n v="0.1816064"/>
    <n v="8.0696100000000007E-2"/>
    <n v="0.35142139999999999"/>
    <n v="50"/>
    <n v="50"/>
    <x v="3"/>
    <x v="0"/>
    <x v="0"/>
    <x v="9"/>
    <x v="18"/>
  </r>
  <r>
    <x v="1069"/>
    <x v="4613"/>
    <x v="1"/>
    <x v="3"/>
    <n v="132"/>
    <n v="1"/>
    <n v="0.36441000000000001"/>
    <n v="0.45250000000000001"/>
    <n v="0.45508755300291798"/>
    <n v="0.45250000000000001"/>
    <n v="0.43791444477584701"/>
    <m/>
    <m/>
    <m/>
    <m/>
    <n v="8.8089999999999904E-2"/>
    <n v="9.0677553002918396E-2"/>
    <n v="8.8090000000000002E-2"/>
    <n v="7.3504444775846903E-2"/>
    <m/>
    <m/>
    <m/>
    <m/>
    <n v="8.9118900000000001E-2"/>
    <n v="0.1816064"/>
    <n v="8.0696100000000007E-2"/>
    <n v="0.35142139999999999"/>
    <n v="50"/>
    <n v="50"/>
    <x v="3"/>
    <x v="0"/>
    <x v="0"/>
    <x v="9"/>
    <x v="18"/>
  </r>
  <r>
    <x v="1069"/>
    <x v="4614"/>
    <x v="1"/>
    <x v="0"/>
    <n v="288"/>
    <n v="1"/>
    <n v="0.82823000000000002"/>
    <n v="1.0964959999999999"/>
    <n v="1.09785375014894"/>
    <n v="1.060964"/>
    <n v="0.82620822100104196"/>
    <m/>
    <m/>
    <m/>
    <m/>
    <n v="0.268266"/>
    <n v="0.26962375014894202"/>
    <n v="0.232734"/>
    <n v="2.0217789989578302E-3"/>
    <m/>
    <m/>
    <m/>
    <m/>
    <n v="8.2347100000000006E-2"/>
    <n v="0.50242520000000002"/>
    <n v="0.47453469999999998"/>
    <n v="1.059307"/>
    <n v="50"/>
    <n v="50"/>
    <x v="3"/>
    <x v="0"/>
    <x v="0"/>
    <x v="9"/>
    <x v="18"/>
  </r>
  <r>
    <x v="1069"/>
    <x v="4614"/>
    <x v="1"/>
    <x v="1"/>
    <n v="288"/>
    <n v="1"/>
    <n v="0.82823000000000002"/>
    <n v="1.0990150000000001"/>
    <n v="1.0997033169950701"/>
    <n v="0.98485"/>
    <n v="0.82670130922247098"/>
    <m/>
    <m/>
    <m/>
    <m/>
    <n v="0.270785"/>
    <n v="0.27147331699506799"/>
    <n v="0.15662000000000001"/>
    <n v="1.52869077752893E-3"/>
    <m/>
    <m/>
    <m/>
    <m/>
    <n v="8.2347100000000006E-2"/>
    <n v="0.50242520000000002"/>
    <n v="0.47453469999999998"/>
    <n v="1.059307"/>
    <n v="50"/>
    <n v="50"/>
    <x v="3"/>
    <x v="0"/>
    <x v="0"/>
    <x v="9"/>
    <x v="18"/>
  </r>
  <r>
    <x v="1069"/>
    <x v="4614"/>
    <x v="1"/>
    <x v="2"/>
    <n v="288"/>
    <n v="1"/>
    <n v="0.82823000000000002"/>
    <n v="1.0950340000000001"/>
    <n v="1.09856997237057"/>
    <n v="1.0982604"/>
    <n v="0.82851081345506905"/>
    <m/>
    <m/>
    <m/>
    <m/>
    <n v="0.26680399999999999"/>
    <n v="0.27033997237056501"/>
    <n v="0.2700304"/>
    <n v="2.8081345506858501E-4"/>
    <m/>
    <m/>
    <m/>
    <m/>
    <n v="8.2347100000000006E-2"/>
    <n v="0.50242520000000002"/>
    <n v="0.47453469999999998"/>
    <n v="1.059307"/>
    <n v="50"/>
    <n v="50"/>
    <x v="3"/>
    <x v="0"/>
    <x v="0"/>
    <x v="9"/>
    <x v="18"/>
  </r>
  <r>
    <x v="1069"/>
    <x v="4614"/>
    <x v="1"/>
    <x v="3"/>
    <n v="288"/>
    <n v="1"/>
    <n v="0.82823000000000002"/>
    <n v="1.0964616"/>
    <n v="1.0999042317977099"/>
    <n v="1.0964616"/>
    <n v="0.82899527984556398"/>
    <m/>
    <m/>
    <m/>
    <m/>
    <n v="0.26823160000000001"/>
    <n v="0.271674231797709"/>
    <n v="0.26823160000000001"/>
    <n v="7.6527984556407102E-4"/>
    <m/>
    <m/>
    <m/>
    <m/>
    <n v="8.2347100000000006E-2"/>
    <n v="0.50242520000000002"/>
    <n v="0.47453469999999998"/>
    <n v="1.059307"/>
    <n v="50"/>
    <n v="50"/>
    <x v="3"/>
    <x v="0"/>
    <x v="0"/>
    <x v="9"/>
    <x v="18"/>
  </r>
  <r>
    <x v="1069"/>
    <x v="4615"/>
    <x v="1"/>
    <x v="0"/>
    <n v="162"/>
    <n v="1"/>
    <n v="0.37071999999999999"/>
    <n v="0.40615000000000001"/>
    <n v="0.40631311157292999"/>
    <n v="0.357404"/>
    <n v="0.32288236832831102"/>
    <m/>
    <m/>
    <m/>
    <m/>
    <n v="3.5430000000000003E-2"/>
    <n v="3.55931115729297E-2"/>
    <n v="1.3316E-2"/>
    <n v="4.7837631671688703E-2"/>
    <m/>
    <m/>
    <m/>
    <m/>
    <n v="8.3722299999999999E-2"/>
    <n v="0.49714580000000003"/>
    <n v="0.1075816"/>
    <n v="0.68844970000000005"/>
    <n v="50"/>
    <n v="50"/>
    <x v="3"/>
    <x v="0"/>
    <x v="0"/>
    <x v="9"/>
    <x v="18"/>
  </r>
  <r>
    <x v="1069"/>
    <x v="4615"/>
    <x v="1"/>
    <x v="1"/>
    <n v="162"/>
    <n v="1"/>
    <n v="0.37071999999999999"/>
    <n v="0.39992100000000003"/>
    <n v="0.39954286310253301"/>
    <n v="0.38777400000000001"/>
    <n v="0.34044782388107397"/>
    <m/>
    <m/>
    <m/>
    <m/>
    <n v="2.9201000000000001E-2"/>
    <n v="2.8822863102533298E-2"/>
    <n v="1.7054E-2"/>
    <n v="3.0272176118926301E-2"/>
    <m/>
    <m/>
    <m/>
    <m/>
    <n v="8.3722299999999999E-2"/>
    <n v="0.49714580000000003"/>
    <n v="0.1075816"/>
    <n v="0.68844970000000005"/>
    <n v="50"/>
    <n v="50"/>
    <x v="3"/>
    <x v="0"/>
    <x v="0"/>
    <x v="9"/>
    <x v="18"/>
  </r>
  <r>
    <x v="1069"/>
    <x v="4615"/>
    <x v="1"/>
    <x v="2"/>
    <n v="162"/>
    <n v="1"/>
    <n v="0.37071999999999999"/>
    <n v="0.41475040000000002"/>
    <n v="0.41348760979733001"/>
    <n v="0.3932348"/>
    <n v="0.353646415702005"/>
    <m/>
    <m/>
    <m/>
    <m/>
    <n v="4.4030399999999997E-2"/>
    <n v="4.2767609797329603E-2"/>
    <n v="2.2514799999999901E-2"/>
    <n v="1.7073584297994999E-2"/>
    <m/>
    <m/>
    <m/>
    <m/>
    <n v="8.3722299999999999E-2"/>
    <n v="0.49714580000000003"/>
    <n v="0.1075816"/>
    <n v="0.68844970000000005"/>
    <n v="50"/>
    <n v="50"/>
    <x v="3"/>
    <x v="0"/>
    <x v="0"/>
    <x v="9"/>
    <x v="18"/>
  </r>
  <r>
    <x v="1069"/>
    <x v="4615"/>
    <x v="1"/>
    <x v="3"/>
    <n v="162"/>
    <n v="1"/>
    <n v="0.37071999999999999"/>
    <n v="0.42549940000000003"/>
    <n v="0.42246181994134901"/>
    <n v="0.42549940000000003"/>
    <n v="0.361756591558278"/>
    <m/>
    <m/>
    <m/>
    <m/>
    <n v="5.4779400000000103E-2"/>
    <n v="5.1741819941348501E-2"/>
    <n v="5.4779399999999999E-2"/>
    <n v="8.9634084417224407E-3"/>
    <m/>
    <m/>
    <m/>
    <m/>
    <n v="8.3722299999999999E-2"/>
    <n v="0.49714580000000003"/>
    <n v="0.1075816"/>
    <n v="0.68844970000000005"/>
    <n v="50"/>
    <n v="50"/>
    <x v="3"/>
    <x v="0"/>
    <x v="0"/>
    <x v="9"/>
    <x v="18"/>
  </r>
  <r>
    <x v="1069"/>
    <x v="4612"/>
    <x v="0"/>
    <x v="0"/>
    <n v="582"/>
    <n v="3"/>
    <n v="0.59108000000000005"/>
    <n v="0.47954200000000002"/>
    <n v="0.48939714408052898"/>
    <n v="0.55805199999999999"/>
    <n v="0.58548044604806004"/>
    <n v="0.56795940206185602"/>
    <n v="0.57568889670742196"/>
    <n v="0.68694678350515503"/>
    <n v="0.59856859623972103"/>
    <n v="0.111538"/>
    <n v="0.101682855919471"/>
    <n v="3.3027999999999898E-2"/>
    <n v="5.5995539519402299E-3"/>
    <n v="2.3120597938144399E-2"/>
    <n v="1.5391103292578199E-2"/>
    <n v="9.5866783505154707E-2"/>
    <n v="7.4885962397210903E-3"/>
    <n v="0.37435079999999998"/>
    <n v="0.69001670000000004"/>
    <n v="2.7308268"/>
    <n v="3.7951942999999999"/>
    <n v="50"/>
    <n v="50"/>
    <x v="3"/>
    <x v="0"/>
    <x v="0"/>
    <x v="6"/>
    <x v="18"/>
  </r>
  <r>
    <x v="1069"/>
    <x v="4612"/>
    <x v="0"/>
    <x v="1"/>
    <n v="582"/>
    <n v="3"/>
    <n v="0.59108000000000005"/>
    <n v="0.52344599999999997"/>
    <n v="0.52244712780198299"/>
    <n v="0.56263399999999997"/>
    <n v="0.58544878861194805"/>
    <n v="0.53940125773195902"/>
    <n v="0.54802795934499804"/>
    <n v="0.52020895463917505"/>
    <n v="0.59773293995091104"/>
    <n v="6.7634E-2"/>
    <n v="6.8632872198016698E-2"/>
    <n v="2.8445999999999999E-2"/>
    <n v="5.6312113880516703E-3"/>
    <n v="5.1678742268041401E-2"/>
    <n v="4.3052040655001601E-2"/>
    <n v="7.0871045360824697E-2"/>
    <n v="6.6529399509107599E-3"/>
    <n v="0.37435079999999998"/>
    <n v="0.69001670000000004"/>
    <n v="2.7308268"/>
    <n v="3.7951942999999999"/>
    <n v="50"/>
    <n v="50"/>
    <x v="3"/>
    <x v="0"/>
    <x v="0"/>
    <x v="6"/>
    <x v="18"/>
  </r>
  <r>
    <x v="1069"/>
    <x v="4612"/>
    <x v="0"/>
    <x v="2"/>
    <n v="582"/>
    <n v="3"/>
    <n v="0.59108000000000005"/>
    <n v="0.50875199999999998"/>
    <n v="0.50975836331111701"/>
    <n v="0.51520319999999997"/>
    <n v="0.58501253035943901"/>
    <n v="0.55651604948453604"/>
    <n v="0.55920208792509896"/>
    <n v="0.44854445360824702"/>
    <n v="0.59635504262678996"/>
    <n v="8.2327999999999998E-2"/>
    <n v="8.1321636688883495E-2"/>
    <n v="7.5876799999999994E-2"/>
    <n v="6.0674696405612601E-3"/>
    <n v="3.4563950515463897E-2"/>
    <n v="3.1877912074901399E-2"/>
    <n v="0.142535546391753"/>
    <n v="5.2750426267895697E-3"/>
    <n v="0.37435079999999998"/>
    <n v="0.69001670000000004"/>
    <n v="2.7308268"/>
    <n v="3.7951942999999999"/>
    <n v="50"/>
    <n v="50"/>
    <x v="3"/>
    <x v="0"/>
    <x v="0"/>
    <x v="6"/>
    <x v="18"/>
  </r>
  <r>
    <x v="1069"/>
    <x v="4612"/>
    <x v="0"/>
    <x v="3"/>
    <n v="582"/>
    <n v="3"/>
    <n v="0.59108000000000005"/>
    <n v="0.4923746"/>
    <n v="0.49520979813984101"/>
    <n v="0.4923746"/>
    <n v="0.58448981917672405"/>
    <n v="0.53804348247422695"/>
    <n v="0.54195400086392098"/>
    <n v="0.53804348247422695"/>
    <n v="0.59565188602150898"/>
    <n v="9.8705400000000096E-2"/>
    <n v="9.5870201860159196E-2"/>
    <n v="9.8705400000000096E-2"/>
    <n v="6.5901808232762303E-3"/>
    <n v="5.3036517525773201E-2"/>
    <n v="4.9125999136078798E-2"/>
    <n v="5.3036517525773201E-2"/>
    <n v="4.5718860215087096E-3"/>
    <n v="0.37435079999999998"/>
    <n v="0.69001670000000004"/>
    <n v="2.7308268"/>
    <n v="3.7951942999999999"/>
    <n v="50"/>
    <n v="50"/>
    <x v="3"/>
    <x v="0"/>
    <x v="0"/>
    <x v="6"/>
    <x v="18"/>
  </r>
  <r>
    <x v="1069"/>
    <x v="4613"/>
    <x v="1"/>
    <x v="0"/>
    <n v="132"/>
    <n v="1"/>
    <n v="0.36441000000000001"/>
    <n v="0.37936399999999998"/>
    <n v="0.380080552385892"/>
    <n v="0.41212599999999999"/>
    <n v="0.38887956555202702"/>
    <m/>
    <m/>
    <m/>
    <m/>
    <n v="1.4954E-2"/>
    <n v="1.5670552385892E-2"/>
    <n v="4.7715999999999897E-2"/>
    <n v="2.4469565552026801E-2"/>
    <m/>
    <m/>
    <m/>
    <m/>
    <n v="0.19953129999999999"/>
    <n v="0.25743929999999998"/>
    <n v="9.3483200000000002E-2"/>
    <n v="0.55045379999999999"/>
    <n v="50"/>
    <n v="50"/>
    <x v="3"/>
    <x v="0"/>
    <x v="0"/>
    <x v="6"/>
    <x v="18"/>
  </r>
  <r>
    <x v="1069"/>
    <x v="4613"/>
    <x v="1"/>
    <x v="1"/>
    <n v="132"/>
    <n v="1"/>
    <n v="0.36441000000000001"/>
    <n v="0.42729499999999998"/>
    <n v="0.42653158269444602"/>
    <n v="0.41022700000000001"/>
    <n v="0.39148714950889002"/>
    <m/>
    <m/>
    <m/>
    <m/>
    <n v="6.2884999999999996E-2"/>
    <n v="6.21215826944456E-2"/>
    <n v="4.5816999999999997E-2"/>
    <n v="2.7077149508889699E-2"/>
    <m/>
    <m/>
    <m/>
    <m/>
    <n v="0.19953129999999999"/>
    <n v="0.25743929999999998"/>
    <n v="9.3483200000000002E-2"/>
    <n v="0.55045379999999999"/>
    <n v="50"/>
    <n v="50"/>
    <x v="3"/>
    <x v="0"/>
    <x v="0"/>
    <x v="6"/>
    <x v="18"/>
  </r>
  <r>
    <x v="1069"/>
    <x v="4613"/>
    <x v="1"/>
    <x v="2"/>
    <n v="132"/>
    <n v="1"/>
    <n v="0.36441000000000001"/>
    <n v="0.41118759999999999"/>
    <n v="0.41065996942148703"/>
    <n v="0.43158639999999998"/>
    <n v="0.39599762844154901"/>
    <m/>
    <m/>
    <m/>
    <m/>
    <n v="4.6777599999999898E-2"/>
    <n v="4.62499694214865E-2"/>
    <n v="6.7176399999999997E-2"/>
    <n v="3.1587628441549102E-2"/>
    <m/>
    <m/>
    <m/>
    <m/>
    <n v="0.19953129999999999"/>
    <n v="0.25743929999999998"/>
    <n v="9.3483200000000002E-2"/>
    <n v="0.55045379999999999"/>
    <n v="50"/>
    <n v="50"/>
    <x v="3"/>
    <x v="0"/>
    <x v="0"/>
    <x v="6"/>
    <x v="18"/>
  </r>
  <r>
    <x v="1069"/>
    <x v="4613"/>
    <x v="1"/>
    <x v="3"/>
    <n v="132"/>
    <n v="1"/>
    <n v="0.36441000000000001"/>
    <n v="0.39421460000000003"/>
    <n v="0.39594927069207198"/>
    <n v="0.39421460000000003"/>
    <n v="0.39538798329550201"/>
    <m/>
    <m/>
    <m/>
    <m/>
    <n v="2.9804600000000001E-2"/>
    <n v="3.1539270692072199E-2"/>
    <n v="2.9804600000000001E-2"/>
    <n v="3.0977983295502401E-2"/>
    <m/>
    <m/>
    <m/>
    <m/>
    <n v="0.19953129999999999"/>
    <n v="0.25743929999999998"/>
    <n v="9.3483200000000002E-2"/>
    <n v="0.55045379999999999"/>
    <n v="50"/>
    <n v="50"/>
    <x v="3"/>
    <x v="0"/>
    <x v="0"/>
    <x v="6"/>
    <x v="18"/>
  </r>
  <r>
    <x v="1069"/>
    <x v="4614"/>
    <x v="1"/>
    <x v="0"/>
    <n v="288"/>
    <n v="1"/>
    <n v="0.82823000000000002"/>
    <n v="0.74443800000000004"/>
    <n v="0.75998508325383796"/>
    <n v="0.99414199999999997"/>
    <n v="0.82503950786417002"/>
    <m/>
    <m/>
    <m/>
    <m/>
    <n v="8.3792000000000103E-2"/>
    <n v="6.8244916746162496E-2"/>
    <n v="0.165912"/>
    <n v="3.1904921358296701E-3"/>
    <m/>
    <m/>
    <m/>
    <m/>
    <n v="0.1304014"/>
    <n v="0.235817"/>
    <n v="0.36333660000000001"/>
    <n v="0.72955499999999995"/>
    <n v="50"/>
    <n v="50"/>
    <x v="3"/>
    <x v="0"/>
    <x v="0"/>
    <x v="6"/>
    <x v="18"/>
  </r>
  <r>
    <x v="1069"/>
    <x v="4614"/>
    <x v="1"/>
    <x v="1"/>
    <n v="288"/>
    <n v="1"/>
    <n v="0.82823000000000002"/>
    <n v="0.66634800000000005"/>
    <n v="0.68414671443538899"/>
    <n v="0.64740419999999999"/>
    <n v="0.82185980161585104"/>
    <m/>
    <m/>
    <m/>
    <m/>
    <n v="0.161882"/>
    <n v="0.144083285564611"/>
    <n v="0.18082580000000001"/>
    <n v="6.3701983841493197E-3"/>
    <m/>
    <m/>
    <m/>
    <m/>
    <n v="0.1304014"/>
    <n v="0.235817"/>
    <n v="0.36333660000000001"/>
    <n v="0.72955499999999995"/>
    <n v="50"/>
    <n v="50"/>
    <x v="3"/>
    <x v="0"/>
    <x v="0"/>
    <x v="6"/>
    <x v="18"/>
  </r>
  <r>
    <x v="1069"/>
    <x v="4614"/>
    <x v="1"/>
    <x v="2"/>
    <n v="288"/>
    <n v="1"/>
    <n v="0.82823000000000002"/>
    <n v="0.69903320000000002"/>
    <n v="0.70521925614819703"/>
    <n v="0.48505819999999999"/>
    <n v="0.81678394257541698"/>
    <m/>
    <m/>
    <m/>
    <m/>
    <n v="0.1291968"/>
    <n v="0.12301074385180299"/>
    <n v="0.34317180000000003"/>
    <n v="1.1446057424583499E-2"/>
    <m/>
    <m/>
    <m/>
    <m/>
    <n v="0.1304014"/>
    <n v="0.235817"/>
    <n v="0.36333660000000001"/>
    <n v="0.72955499999999995"/>
    <n v="50"/>
    <n v="50"/>
    <x v="3"/>
    <x v="0"/>
    <x v="0"/>
    <x v="6"/>
    <x v="18"/>
  </r>
  <r>
    <x v="1069"/>
    <x v="4614"/>
    <x v="1"/>
    <x v="3"/>
    <n v="288"/>
    <n v="1"/>
    <n v="0.82823000000000002"/>
    <n v="0.67983150000000003"/>
    <n v="0.68641651791017699"/>
    <n v="0.67983150000000003"/>
    <n v="0.81539286017430801"/>
    <m/>
    <m/>
    <m/>
    <m/>
    <n v="0.14839849999999999"/>
    <n v="0.141813482089823"/>
    <n v="0.14839849999999999"/>
    <n v="1.28371398256922E-2"/>
    <m/>
    <m/>
    <m/>
    <m/>
    <n v="0.1304014"/>
    <n v="0.235817"/>
    <n v="0.36333660000000001"/>
    <n v="0.72955499999999995"/>
    <n v="50"/>
    <n v="50"/>
    <x v="3"/>
    <x v="0"/>
    <x v="0"/>
    <x v="6"/>
    <x v="18"/>
  </r>
  <r>
    <x v="1069"/>
    <x v="4615"/>
    <x v="1"/>
    <x v="0"/>
    <n v="162"/>
    <n v="1"/>
    <n v="0.37071999999999999"/>
    <n v="0.40788999999999997"/>
    <n v="0.40743580859059603"/>
    <n v="0.36475000000000002"/>
    <n v="0.36681137094919197"/>
    <m/>
    <m/>
    <m/>
    <m/>
    <n v="3.7169999999999898E-2"/>
    <n v="3.67158085905962E-2"/>
    <n v="5.9699999999999797E-3"/>
    <n v="3.9086290508078001E-3"/>
    <m/>
    <m/>
    <m/>
    <m/>
    <n v="0.1813091"/>
    <n v="0.1610277"/>
    <n v="0.1126098"/>
    <n v="0.45494659999999998"/>
    <n v="50"/>
    <n v="50"/>
    <x v="3"/>
    <x v="0"/>
    <x v="0"/>
    <x v="6"/>
    <x v="18"/>
  </r>
  <r>
    <x v="1069"/>
    <x v="4615"/>
    <x v="1"/>
    <x v="1"/>
    <n v="162"/>
    <n v="1"/>
    <n v="0.37071999999999999"/>
    <n v="0.40506399999999998"/>
    <n v="0.40503610904771897"/>
    <n v="0.38369900000000001"/>
    <n v="0.367337311425257"/>
    <m/>
    <m/>
    <m/>
    <m/>
    <n v="3.4344E-2"/>
    <n v="3.4316109047718597E-2"/>
    <n v="1.2978999999999999E-2"/>
    <n v="3.3826885747430002E-3"/>
    <m/>
    <m/>
    <m/>
    <m/>
    <n v="0.1813091"/>
    <n v="0.1610277"/>
    <n v="0.1126098"/>
    <n v="0.45494659999999998"/>
    <n v="50"/>
    <n v="50"/>
    <x v="3"/>
    <x v="0"/>
    <x v="0"/>
    <x v="6"/>
    <x v="18"/>
  </r>
  <r>
    <x v="1069"/>
    <x v="4615"/>
    <x v="1"/>
    <x v="2"/>
    <n v="162"/>
    <n v="1"/>
    <n v="0.37071999999999999"/>
    <n v="0.421568"/>
    <n v="0.42065032986475498"/>
    <n v="0.39744879999999999"/>
    <n v="0.36773563205424098"/>
    <m/>
    <m/>
    <m/>
    <m/>
    <n v="5.08479999999999E-2"/>
    <n v="4.9930329864755298E-2"/>
    <n v="2.6728800000000101E-2"/>
    <n v="2.9843679457587399E-3"/>
    <m/>
    <m/>
    <m/>
    <m/>
    <n v="0.1813091"/>
    <n v="0.1610277"/>
    <n v="0.1126098"/>
    <n v="0.45494659999999998"/>
    <n v="50"/>
    <n v="50"/>
    <x v="3"/>
    <x v="0"/>
    <x v="0"/>
    <x v="6"/>
    <x v="18"/>
  </r>
  <r>
    <x v="1069"/>
    <x v="4615"/>
    <x v="1"/>
    <x v="3"/>
    <n v="162"/>
    <n v="1"/>
    <n v="0.37071999999999999"/>
    <n v="0.40316980000000002"/>
    <n v="0.40409856551430601"/>
    <n v="0.40316980000000002"/>
    <n v="0.36817926011920399"/>
    <m/>
    <m/>
    <m/>
    <m/>
    <n v="3.2449800000000001E-2"/>
    <n v="3.3378565514306097E-2"/>
    <n v="3.2449800000000001E-2"/>
    <n v="2.5407398807955101E-3"/>
    <m/>
    <m/>
    <m/>
    <m/>
    <n v="0.1813091"/>
    <n v="0.1610277"/>
    <n v="0.1126098"/>
    <n v="0.45494659999999998"/>
    <n v="50"/>
    <n v="50"/>
    <x v="3"/>
    <x v="0"/>
    <x v="0"/>
    <x v="6"/>
    <x v="18"/>
  </r>
  <r>
    <x v="1069"/>
    <x v="4612"/>
    <x v="0"/>
    <x v="0"/>
    <n v="582"/>
    <n v="3"/>
    <n v="0.59108000000000005"/>
    <n v="0.71411999999999998"/>
    <n v="0.71147639392584505"/>
    <n v="0.64750600000000003"/>
    <n v="0.58575470412279096"/>
    <n v="0.546984103092783"/>
    <n v="0.54759206369812596"/>
    <n v="0.70690237113402099"/>
    <n v="0.596156953621233"/>
    <n v="0.12304"/>
    <n v="0.120396393925845"/>
    <n v="5.6426000000000101E-2"/>
    <n v="5.3252958772088696E-3"/>
    <n v="4.4095896907216603E-2"/>
    <n v="4.3487936301874197E-2"/>
    <n v="0.115822371134021"/>
    <n v="5.0769536212330602E-3"/>
    <n v="0.42998629999999999"/>
    <n v="0.57458699999999996"/>
    <n v="2.0884189000000002"/>
    <n v="3.0929921999999999"/>
    <n v="50"/>
    <n v="50"/>
    <x v="3"/>
    <x v="0"/>
    <x v="0"/>
    <x v="7"/>
    <x v="18"/>
  </r>
  <r>
    <x v="1069"/>
    <x v="4612"/>
    <x v="0"/>
    <x v="1"/>
    <n v="582"/>
    <n v="3"/>
    <n v="0.59108000000000005"/>
    <n v="0.67143699999999995"/>
    <n v="0.67621781736884201"/>
    <n v="0.65948200000000001"/>
    <n v="0.58599199901355004"/>
    <n v="0.56390804123711302"/>
    <n v="0.56484210655400502"/>
    <n v="0.63497660824742297"/>
    <n v="0.59991392742328997"/>
    <n v="8.0356999999999998E-2"/>
    <n v="8.5137817368841698E-2"/>
    <n v="6.8402000000000004E-2"/>
    <n v="5.08800098645046E-3"/>
    <n v="2.7171958762886601E-2"/>
    <n v="2.6237893445994601E-2"/>
    <n v="4.3896608247422697E-2"/>
    <n v="8.8339274232895892E-3"/>
    <n v="0.42998629999999999"/>
    <n v="0.57458699999999996"/>
    <n v="2.0884189000000002"/>
    <n v="3.0929921999999999"/>
    <n v="50"/>
    <n v="50"/>
    <x v="3"/>
    <x v="0"/>
    <x v="0"/>
    <x v="7"/>
    <x v="18"/>
  </r>
  <r>
    <x v="1069"/>
    <x v="4612"/>
    <x v="0"/>
    <x v="2"/>
    <n v="582"/>
    <n v="3"/>
    <n v="0.59108000000000005"/>
    <n v="0.66407519999999998"/>
    <n v="0.66655202879209596"/>
    <n v="0.65855759999999997"/>
    <n v="0.58630195467289303"/>
    <n v="0.55674842474226804"/>
    <n v="0.55753802804833397"/>
    <n v="0.58335157113402103"/>
    <n v="0.604408564487667"/>
    <n v="7.2995199999999996E-2"/>
    <n v="7.5472028792095705E-2"/>
    <n v="6.7477599999999804E-2"/>
    <n v="4.7780453271070202E-3"/>
    <n v="3.4331575257732103E-2"/>
    <n v="3.3541971951666499E-2"/>
    <n v="7.7284288659794599E-3"/>
    <n v="1.33285644876665E-2"/>
    <n v="0.42998629999999999"/>
    <n v="0.57458699999999996"/>
    <n v="2.0884189000000002"/>
    <n v="3.0929921999999999"/>
    <n v="50"/>
    <n v="50"/>
    <x v="3"/>
    <x v="0"/>
    <x v="0"/>
    <x v="7"/>
    <x v="18"/>
  </r>
  <r>
    <x v="1069"/>
    <x v="4612"/>
    <x v="0"/>
    <x v="3"/>
    <n v="582"/>
    <n v="3"/>
    <n v="0.59108000000000005"/>
    <n v="0.62319480000000005"/>
    <n v="0.63080093745267996"/>
    <n v="0.62319480000000005"/>
    <n v="0.58632780308028098"/>
    <n v="0.57348182061855701"/>
    <n v="0.57333239430257599"/>
    <n v="0.57348182061855701"/>
    <n v="0.60603391613010105"/>
    <n v="3.2114799999999902E-2"/>
    <n v="3.97209374526796E-2"/>
    <n v="3.2114799999999902E-2"/>
    <n v="4.7521969197190598E-3"/>
    <n v="1.75981793814434E-2"/>
    <n v="1.7747605697424E-2"/>
    <n v="1.75981793814434E-2"/>
    <n v="1.49539161301009E-2"/>
    <n v="0.42998629999999999"/>
    <n v="0.57458699999999996"/>
    <n v="2.0884189000000002"/>
    <n v="3.0929921999999999"/>
    <n v="50"/>
    <n v="50"/>
    <x v="3"/>
    <x v="0"/>
    <x v="0"/>
    <x v="7"/>
    <x v="18"/>
  </r>
  <r>
    <x v="1069"/>
    <x v="4613"/>
    <x v="1"/>
    <x v="0"/>
    <n v="132"/>
    <n v="1"/>
    <n v="0.36441000000000001"/>
    <n v="0.46091799999999999"/>
    <n v="0.46080807898006598"/>
    <n v="0.43069200000000002"/>
    <n v="0.42765613052315499"/>
    <m/>
    <m/>
    <m/>
    <m/>
    <n v="9.6507999999999997E-2"/>
    <n v="9.6398078980065902E-2"/>
    <n v="6.6281999999999994E-2"/>
    <n v="6.3246130523155197E-2"/>
    <m/>
    <m/>
    <m/>
    <m/>
    <n v="0.11517139999999999"/>
    <n v="0.19011819999999999"/>
    <n v="8.6279800000000004E-2"/>
    <n v="0.39156940000000001"/>
    <n v="50"/>
    <n v="50"/>
    <x v="3"/>
    <x v="0"/>
    <x v="0"/>
    <x v="7"/>
    <x v="18"/>
  </r>
  <r>
    <x v="1069"/>
    <x v="4613"/>
    <x v="1"/>
    <x v="1"/>
    <n v="132"/>
    <n v="1"/>
    <n v="0.36441000000000001"/>
    <n v="0.46003699999999997"/>
    <n v="0.46001941268733598"/>
    <n v="0.42736299999999999"/>
    <n v="0.42526845214050102"/>
    <m/>
    <m/>
    <m/>
    <m/>
    <n v="9.5627000000000101E-2"/>
    <n v="9.5609412687336401E-2"/>
    <n v="6.2952999999999995E-2"/>
    <n v="6.0858452140501201E-2"/>
    <m/>
    <m/>
    <m/>
    <m/>
    <n v="0.11517139999999999"/>
    <n v="0.19011819999999999"/>
    <n v="8.6279800000000004E-2"/>
    <n v="0.39156940000000001"/>
    <n v="50"/>
    <n v="50"/>
    <x v="3"/>
    <x v="0"/>
    <x v="0"/>
    <x v="7"/>
    <x v="18"/>
  </r>
  <r>
    <x v="1069"/>
    <x v="4613"/>
    <x v="1"/>
    <x v="2"/>
    <n v="132"/>
    <n v="1"/>
    <n v="0.36441000000000001"/>
    <n v="0.44557079999999999"/>
    <n v="0.44603747976964903"/>
    <n v="0.44918160000000001"/>
    <n v="0.430873557552922"/>
    <m/>
    <m/>
    <m/>
    <m/>
    <n v="8.1160800000000005E-2"/>
    <n v="8.16274797696485E-2"/>
    <n v="8.47716000000001E-2"/>
    <n v="6.6463557552922006E-2"/>
    <m/>
    <m/>
    <m/>
    <m/>
    <n v="0.11517139999999999"/>
    <n v="0.19011819999999999"/>
    <n v="8.6279800000000004E-2"/>
    <n v="0.39156940000000001"/>
    <n v="50"/>
    <n v="50"/>
    <x v="3"/>
    <x v="0"/>
    <x v="0"/>
    <x v="7"/>
    <x v="18"/>
  </r>
  <r>
    <x v="1069"/>
    <x v="4613"/>
    <x v="1"/>
    <x v="3"/>
    <n v="132"/>
    <n v="1"/>
    <n v="0.36441000000000001"/>
    <n v="0.4554224"/>
    <n v="0.45500767317861401"/>
    <n v="0.4554224"/>
    <n v="0.43194714990530098"/>
    <m/>
    <m/>
    <m/>
    <m/>
    <n v="9.1012399999999896E-2"/>
    <n v="9.0597673178614196E-2"/>
    <n v="9.1012399999999896E-2"/>
    <n v="6.75371499053012E-2"/>
    <m/>
    <m/>
    <m/>
    <m/>
    <n v="0.11517139999999999"/>
    <n v="0.19011819999999999"/>
    <n v="8.6279800000000004E-2"/>
    <n v="0.39156940000000001"/>
    <n v="50"/>
    <n v="50"/>
    <x v="3"/>
    <x v="0"/>
    <x v="0"/>
    <x v="7"/>
    <x v="18"/>
  </r>
  <r>
    <x v="1069"/>
    <x v="4614"/>
    <x v="1"/>
    <x v="0"/>
    <n v="288"/>
    <n v="1"/>
    <n v="0.82823000000000002"/>
    <n v="0.65383999999999998"/>
    <n v="0.65596734595435702"/>
    <n v="1.012284"/>
    <n v="0.82513868709302995"/>
    <m/>
    <m/>
    <m/>
    <m/>
    <n v="0.17438999999999999"/>
    <n v="0.172262654045643"/>
    <n v="0.184054"/>
    <n v="3.0913129069704E-3"/>
    <m/>
    <m/>
    <m/>
    <m/>
    <n v="0.12339840000000001"/>
    <n v="0.51621910000000004"/>
    <n v="0.69829370000000002"/>
    <n v="1.3379112"/>
    <n v="50"/>
    <n v="50"/>
    <x v="3"/>
    <x v="0"/>
    <x v="0"/>
    <x v="7"/>
    <x v="18"/>
  </r>
  <r>
    <x v="1069"/>
    <x v="4614"/>
    <x v="1"/>
    <x v="1"/>
    <n v="288"/>
    <n v="1"/>
    <n v="0.82823000000000002"/>
    <n v="0.70081700000000002"/>
    <n v="0.70171236637077194"/>
    <n v="0.85974499999999998"/>
    <n v="0.82492004339650105"/>
    <m/>
    <m/>
    <m/>
    <m/>
    <n v="0.127413"/>
    <n v="0.12651763362922799"/>
    <n v="3.1515000000000001E-2"/>
    <n v="3.3099566034986401E-3"/>
    <m/>
    <m/>
    <m/>
    <m/>
    <n v="0.12339840000000001"/>
    <n v="0.51621910000000004"/>
    <n v="0.69829370000000002"/>
    <n v="1.3379112"/>
    <n v="50"/>
    <n v="50"/>
    <x v="3"/>
    <x v="0"/>
    <x v="0"/>
    <x v="7"/>
    <x v="18"/>
  </r>
  <r>
    <x v="1069"/>
    <x v="4614"/>
    <x v="1"/>
    <x v="2"/>
    <n v="288"/>
    <n v="1"/>
    <n v="0.82823000000000002"/>
    <n v="0.69356079999999998"/>
    <n v="0.69448695084842904"/>
    <n v="0.75070479999999995"/>
    <n v="0.82454076839412604"/>
    <m/>
    <m/>
    <m/>
    <m/>
    <n v="0.13466919999999999"/>
    <n v="0.13374304915157101"/>
    <n v="7.7525200000000197E-2"/>
    <n v="3.6892316058742E-3"/>
    <m/>
    <m/>
    <m/>
    <m/>
    <n v="0.12339840000000001"/>
    <n v="0.51621910000000004"/>
    <n v="0.69829370000000002"/>
    <n v="1.3379112"/>
    <n v="50"/>
    <n v="50"/>
    <x v="3"/>
    <x v="0"/>
    <x v="0"/>
    <x v="7"/>
    <x v="18"/>
  </r>
  <r>
    <x v="1069"/>
    <x v="4614"/>
    <x v="1"/>
    <x v="3"/>
    <n v="288"/>
    <n v="1"/>
    <n v="0.82823000000000002"/>
    <n v="0.72041120000000003"/>
    <n v="0.72018055890413601"/>
    <n v="0.72041120000000003"/>
    <n v="0.82436399787223502"/>
    <m/>
    <m/>
    <m/>
    <m/>
    <n v="0.10781880000000001"/>
    <n v="0.10804944109586399"/>
    <n v="0.10781880000000001"/>
    <n v="3.8660021277649999E-3"/>
    <m/>
    <m/>
    <m/>
    <m/>
    <n v="0.12339840000000001"/>
    <n v="0.51621910000000004"/>
    <n v="0.69829370000000002"/>
    <n v="1.3379112"/>
    <n v="50"/>
    <n v="50"/>
    <x v="3"/>
    <x v="0"/>
    <x v="0"/>
    <x v="7"/>
    <x v="18"/>
  </r>
  <r>
    <x v="1069"/>
    <x v="4615"/>
    <x v="1"/>
    <x v="0"/>
    <n v="162"/>
    <n v="1"/>
    <n v="0.37071999999999999"/>
    <n v="0.42714600000000003"/>
    <n v="0.42563777167954198"/>
    <n v="0.38906200000000002"/>
    <n v="0.32637528330684301"/>
    <m/>
    <m/>
    <m/>
    <m/>
    <n v="5.64259999999999E-2"/>
    <n v="5.4917771679541899E-2"/>
    <n v="1.8342000000000001E-2"/>
    <n v="4.4344716693156601E-2"/>
    <m/>
    <m/>
    <m/>
    <m/>
    <n v="0.1244777"/>
    <n v="0.1855106"/>
    <n v="9.0137999999999996E-2"/>
    <n v="0.40012629999999999"/>
    <n v="50"/>
    <n v="50"/>
    <x v="3"/>
    <x v="0"/>
    <x v="0"/>
    <x v="7"/>
    <x v="18"/>
  </r>
  <r>
    <x v="1069"/>
    <x v="4615"/>
    <x v="1"/>
    <x v="1"/>
    <n v="162"/>
    <n v="1"/>
    <n v="0.37071999999999999"/>
    <n v="0.40515000000000001"/>
    <n v="0.40692828410444698"/>
    <n v="0.404555"/>
    <n v="0.342206775182815"/>
    <m/>
    <m/>
    <m/>
    <m/>
    <n v="3.4430000000000002E-2"/>
    <n v="3.6208284104447097E-2"/>
    <n v="3.3835000000000101E-2"/>
    <n v="2.85132248171849E-2"/>
    <m/>
    <m/>
    <m/>
    <m/>
    <n v="0.1244777"/>
    <n v="0.1855106"/>
    <n v="9.0137999999999996E-2"/>
    <n v="0.40012629999999999"/>
    <n v="50"/>
    <n v="50"/>
    <x v="3"/>
    <x v="0"/>
    <x v="0"/>
    <x v="7"/>
    <x v="18"/>
  </r>
  <r>
    <x v="1069"/>
    <x v="4615"/>
    <x v="1"/>
    <x v="2"/>
    <n v="162"/>
    <n v="1"/>
    <n v="0.37071999999999999"/>
    <n v="0.40411560000000002"/>
    <n v="0.40492557500116499"/>
    <n v="0.39515840000000002"/>
    <n v="0.35446131874893799"/>
    <m/>
    <m/>
    <m/>
    <m/>
    <n v="3.3395599999999998E-2"/>
    <n v="3.4205575001165403E-2"/>
    <n v="2.4438399999999999E-2"/>
    <n v="1.6258681251062099E-2"/>
    <m/>
    <m/>
    <m/>
    <m/>
    <n v="0.1244777"/>
    <n v="0.1855106"/>
    <n v="9.0137999999999996E-2"/>
    <n v="0.40012629999999999"/>
    <n v="50"/>
    <n v="50"/>
    <x v="3"/>
    <x v="0"/>
    <x v="0"/>
    <x v="7"/>
    <x v="18"/>
  </r>
  <r>
    <x v="1069"/>
    <x v="4615"/>
    <x v="1"/>
    <x v="3"/>
    <n v="162"/>
    <n v="1"/>
    <n v="0.37071999999999999"/>
    <n v="0.40847060000000002"/>
    <n v="0.40868172629710497"/>
    <n v="0.40847060000000002"/>
    <n v="0.35974002477169897"/>
    <m/>
    <m/>
    <m/>
    <m/>
    <n v="3.7750600000000002E-2"/>
    <n v="3.7961726297104599E-2"/>
    <n v="3.7750600000000002E-2"/>
    <n v="1.0979975228301001E-2"/>
    <m/>
    <m/>
    <m/>
    <m/>
    <n v="0.1244777"/>
    <n v="0.1855106"/>
    <n v="9.0137999999999996E-2"/>
    <n v="0.40012629999999999"/>
    <n v="50"/>
    <n v="50"/>
    <x v="3"/>
    <x v="0"/>
    <x v="0"/>
    <x v="7"/>
    <x v="18"/>
  </r>
  <r>
    <x v="1069"/>
    <x v="4612"/>
    <x v="0"/>
    <x v="0"/>
    <n v="582"/>
    <n v="3"/>
    <n v="0.59108000000000005"/>
    <n v="0.70871799999999996"/>
    <n v="0.70432777937683499"/>
    <n v="0.71514599999999995"/>
    <n v="0.586245384569268"/>
    <n v="0.76136461855670101"/>
    <n v="0.76115747293095104"/>
    <n v="0.725280536082474"/>
    <n v="0.60440457043554296"/>
    <n v="0.11763800000000001"/>
    <n v="0.113247779376835"/>
    <n v="0.124066"/>
    <n v="4.8346154307323799E-3"/>
    <n v="0.17028461855670099"/>
    <n v="0.17007747293095099"/>
    <n v="0.13420053608247401"/>
    <n v="1.3324570435543101E-2"/>
    <n v="0.38980789999999998"/>
    <n v="0.41432409999999997"/>
    <n v="1.5986092000000001"/>
    <n v="2.4027411999999999"/>
    <n v="50"/>
    <n v="50"/>
    <x v="3"/>
    <x v="0"/>
    <x v="0"/>
    <x v="8"/>
    <x v="18"/>
  </r>
  <r>
    <x v="1069"/>
    <x v="4612"/>
    <x v="0"/>
    <x v="1"/>
    <n v="582"/>
    <n v="3"/>
    <n v="0.59108000000000005"/>
    <n v="0.73212900000000003"/>
    <n v="0.72820119229426905"/>
    <n v="0.74212199999999995"/>
    <n v="0.58698003298790102"/>
    <n v="0.76605257731958798"/>
    <n v="0.76523016745542805"/>
    <n v="0.69235786597938198"/>
    <n v="0.60853557987790896"/>
    <n v="0.14104900000000001"/>
    <n v="0.137121192294269"/>
    <n v="0.15104200000000001"/>
    <n v="4.0999670120985803E-3"/>
    <n v="0.17497257731958801"/>
    <n v="0.174150167455428"/>
    <n v="0.101277865979381"/>
    <n v="1.7455579877908901E-2"/>
    <n v="0.38980789999999998"/>
    <n v="0.41432409999999997"/>
    <n v="1.5986092000000001"/>
    <n v="2.4027411999999999"/>
    <n v="50"/>
    <n v="50"/>
    <x v="3"/>
    <x v="0"/>
    <x v="0"/>
    <x v="8"/>
    <x v="18"/>
  </r>
  <r>
    <x v="1069"/>
    <x v="4612"/>
    <x v="0"/>
    <x v="2"/>
    <n v="582"/>
    <n v="3"/>
    <n v="0.59108000000000005"/>
    <n v="0.73624840000000003"/>
    <n v="0.73425979519929496"/>
    <n v="0.7354832"/>
    <n v="0.58815408947204995"/>
    <n v="0.78001529484536103"/>
    <n v="0.77896018627436703"/>
    <n v="0.74263863917525796"/>
    <n v="0.61181572024546704"/>
    <n v="0.1451684"/>
    <n v="0.143179795199295"/>
    <n v="0.14440320000000001"/>
    <n v="2.9259105279498799E-3"/>
    <n v="0.18893529484536101"/>
    <n v="0.18788018627436701"/>
    <n v="0.151558639175258"/>
    <n v="2.0735720245467399E-2"/>
    <n v="0.38980789999999998"/>
    <n v="0.41432409999999997"/>
    <n v="1.5986092000000001"/>
    <n v="2.4027411999999999"/>
    <n v="50"/>
    <n v="50"/>
    <x v="3"/>
    <x v="0"/>
    <x v="0"/>
    <x v="8"/>
    <x v="18"/>
  </r>
  <r>
    <x v="1069"/>
    <x v="4612"/>
    <x v="0"/>
    <x v="3"/>
    <n v="582"/>
    <n v="3"/>
    <n v="0.59108000000000005"/>
    <n v="0.72537180000000001"/>
    <n v="0.72649587898255596"/>
    <n v="0.72537180000000001"/>
    <n v="0.58852951868889802"/>
    <n v="0.76646791752577303"/>
    <n v="0.76792398788860305"/>
    <n v="0.76646791752577303"/>
    <n v="0.61447042491208304"/>
    <n v="0.13429179999999999"/>
    <n v="0.135415878982556"/>
    <n v="0.13429179999999999"/>
    <n v="2.5504813111022501E-3"/>
    <n v="0.17538791752577301"/>
    <n v="0.176843987888603"/>
    <n v="0.17538791752577301"/>
    <n v="2.3390424912082899E-2"/>
    <n v="0.38980789999999998"/>
    <n v="0.41432409999999997"/>
    <n v="1.5986092000000001"/>
    <n v="2.4027411999999999"/>
    <n v="50"/>
    <n v="50"/>
    <x v="3"/>
    <x v="0"/>
    <x v="0"/>
    <x v="8"/>
    <x v="18"/>
  </r>
  <r>
    <x v="1069"/>
    <x v="4613"/>
    <x v="1"/>
    <x v="0"/>
    <n v="132"/>
    <n v="1"/>
    <n v="0.36441000000000001"/>
    <n v="0.482076"/>
    <n v="0.48067882825057501"/>
    <n v="0.449716"/>
    <n v="0.45879962915337402"/>
    <m/>
    <m/>
    <m/>
    <m/>
    <n v="0.11766600000000001"/>
    <n v="0.116268828250575"/>
    <n v="8.5306000000000007E-2"/>
    <n v="9.4389629153373705E-2"/>
    <m/>
    <m/>
    <m/>
    <m/>
    <n v="0.12797510000000001"/>
    <n v="0.19506409999999999"/>
    <n v="8.0246600000000001E-2"/>
    <n v="0.40328580000000003"/>
    <n v="50"/>
    <n v="50"/>
    <x v="3"/>
    <x v="0"/>
    <x v="0"/>
    <x v="8"/>
    <x v="18"/>
  </r>
  <r>
    <x v="1069"/>
    <x v="4613"/>
    <x v="1"/>
    <x v="1"/>
    <n v="132"/>
    <n v="1"/>
    <n v="0.36441000000000001"/>
    <n v="0.46803400000000001"/>
    <n v="0.46774524787640598"/>
    <n v="0.43663099999999999"/>
    <n v="0.45386651108520099"/>
    <m/>
    <m/>
    <m/>
    <m/>
    <n v="0.10362399999999999"/>
    <n v="0.10333524787640599"/>
    <n v="7.2220999999999994E-2"/>
    <n v="8.9456511085201196E-2"/>
    <m/>
    <m/>
    <m/>
    <m/>
    <n v="0.12797510000000001"/>
    <n v="0.19506409999999999"/>
    <n v="8.0246600000000001E-2"/>
    <n v="0.40328580000000003"/>
    <n v="50"/>
    <n v="50"/>
    <x v="3"/>
    <x v="0"/>
    <x v="0"/>
    <x v="8"/>
    <x v="18"/>
  </r>
  <r>
    <x v="1069"/>
    <x v="4613"/>
    <x v="1"/>
    <x v="2"/>
    <n v="132"/>
    <n v="1"/>
    <n v="0.36441000000000001"/>
    <n v="0.44346279999999999"/>
    <n v="0.44459257278991599"/>
    <n v="0.44211440000000002"/>
    <n v="0.45200172016161"/>
    <m/>
    <m/>
    <m/>
    <m/>
    <n v="7.9052800000000006E-2"/>
    <n v="8.0182572789915904E-2"/>
    <n v="7.7704400000000104E-2"/>
    <n v="8.7591720161610306E-2"/>
    <m/>
    <m/>
    <m/>
    <m/>
    <n v="0.12797510000000001"/>
    <n v="0.19506409999999999"/>
    <n v="8.0246600000000001E-2"/>
    <n v="0.40328580000000003"/>
    <n v="50"/>
    <n v="50"/>
    <x v="3"/>
    <x v="0"/>
    <x v="0"/>
    <x v="8"/>
    <x v="18"/>
  </r>
  <r>
    <x v="1069"/>
    <x v="4613"/>
    <x v="1"/>
    <x v="3"/>
    <n v="132"/>
    <n v="1"/>
    <n v="0.36441000000000001"/>
    <n v="0.46446739999999997"/>
    <n v="0.46202112191415201"/>
    <n v="0.46446739999999997"/>
    <n v="0.45299086081978701"/>
    <m/>
    <m/>
    <m/>
    <m/>
    <n v="0.1000574"/>
    <n v="9.7611121914151597E-2"/>
    <n v="0.1000574"/>
    <n v="8.8580860819787194E-2"/>
    <m/>
    <m/>
    <m/>
    <m/>
    <n v="0.12797510000000001"/>
    <n v="0.19506409999999999"/>
    <n v="8.0246600000000001E-2"/>
    <n v="0.40328580000000003"/>
    <n v="50"/>
    <n v="50"/>
    <x v="3"/>
    <x v="0"/>
    <x v="0"/>
    <x v="8"/>
    <x v="18"/>
  </r>
  <r>
    <x v="1069"/>
    <x v="4614"/>
    <x v="1"/>
    <x v="0"/>
    <n v="288"/>
    <n v="1"/>
    <n v="0.82823000000000002"/>
    <n v="1.0964959999999999"/>
    <n v="1.09641751944349"/>
    <n v="1.060964"/>
    <n v="0.82620822100104196"/>
    <m/>
    <m/>
    <m/>
    <m/>
    <n v="0.268266"/>
    <n v="0.26818751944348701"/>
    <n v="0.232734"/>
    <n v="2.0217789989578302E-3"/>
    <m/>
    <m/>
    <m/>
    <m/>
    <n v="0.1434617"/>
    <n v="0.29469709999999999"/>
    <n v="0.436336"/>
    <n v="0.87449480000000002"/>
    <n v="50"/>
    <n v="50"/>
    <x v="3"/>
    <x v="0"/>
    <x v="0"/>
    <x v="8"/>
    <x v="18"/>
  </r>
  <r>
    <x v="1069"/>
    <x v="4614"/>
    <x v="1"/>
    <x v="1"/>
    <n v="288"/>
    <n v="1"/>
    <n v="0.82823000000000002"/>
    <n v="1.118188"/>
    <n v="1.11654660814349"/>
    <n v="0.97889700000000002"/>
    <n v="0.82664528784755598"/>
    <m/>
    <m/>
    <m/>
    <m/>
    <n v="0.28995799999999999"/>
    <n v="0.28831660814348797"/>
    <n v="0.150667"/>
    <n v="1.58471215244449E-3"/>
    <m/>
    <m/>
    <m/>
    <m/>
    <n v="0.1434617"/>
    <n v="0.29469709999999999"/>
    <n v="0.436336"/>
    <n v="0.87449480000000002"/>
    <n v="50"/>
    <n v="50"/>
    <x v="3"/>
    <x v="0"/>
    <x v="0"/>
    <x v="8"/>
    <x v="18"/>
  </r>
  <r>
    <x v="1069"/>
    <x v="4614"/>
    <x v="1"/>
    <x v="2"/>
    <n v="288"/>
    <n v="1"/>
    <n v="0.82823000000000002"/>
    <n v="1.1435439999999999"/>
    <n v="1.14196451159546"/>
    <n v="1.0797772000000001"/>
    <n v="0.82799546945194102"/>
    <m/>
    <m/>
    <m/>
    <m/>
    <n v="0.31531399999999998"/>
    <n v="0.31373451159545601"/>
    <n v="0.25154720000000003"/>
    <n v="2.3453054805877601E-4"/>
    <m/>
    <m/>
    <m/>
    <m/>
    <n v="0.1434617"/>
    <n v="0.29469709999999999"/>
    <n v="0.436336"/>
    <n v="0.87449480000000002"/>
    <n v="50"/>
    <n v="50"/>
    <x v="3"/>
    <x v="0"/>
    <x v="0"/>
    <x v="8"/>
    <x v="18"/>
  </r>
  <r>
    <x v="1069"/>
    <x v="4614"/>
    <x v="1"/>
    <x v="3"/>
    <n v="288"/>
    <n v="1"/>
    <n v="0.82823000000000002"/>
    <n v="1.0983742000000001"/>
    <n v="1.10443109144916"/>
    <n v="1.0983742000000001"/>
    <n v="0.82855079190863801"/>
    <m/>
    <m/>
    <m/>
    <m/>
    <n v="0.2701442"/>
    <n v="0.27620109144916299"/>
    <n v="0.2701442"/>
    <n v="3.2079190863798502E-4"/>
    <m/>
    <m/>
    <m/>
    <m/>
    <n v="0.1434617"/>
    <n v="0.29469709999999999"/>
    <n v="0.436336"/>
    <n v="0.87449480000000002"/>
    <n v="50"/>
    <n v="50"/>
    <x v="3"/>
    <x v="0"/>
    <x v="0"/>
    <x v="8"/>
    <x v="18"/>
  </r>
  <r>
    <x v="1069"/>
    <x v="4615"/>
    <x v="1"/>
    <x v="0"/>
    <n v="162"/>
    <n v="1"/>
    <n v="0.37071999999999999"/>
    <n v="0.39314399999999999"/>
    <n v="0.39367776738897198"/>
    <n v="0.35304400000000002"/>
    <n v="0.328728032697165"/>
    <m/>
    <m/>
    <m/>
    <m/>
    <n v="2.2423999999999999E-2"/>
    <n v="2.29577673889719E-2"/>
    <n v="1.7676000000000001E-2"/>
    <n v="4.1991967302835102E-2"/>
    <m/>
    <m/>
    <m/>
    <m/>
    <n v="0.1201098"/>
    <n v="0.1251379"/>
    <n v="9.3522300000000003E-2"/>
    <n v="0.33877000000000002"/>
    <n v="50"/>
    <n v="50"/>
    <x v="3"/>
    <x v="0"/>
    <x v="0"/>
    <x v="8"/>
    <x v="18"/>
  </r>
  <r>
    <x v="1069"/>
    <x v="4615"/>
    <x v="1"/>
    <x v="1"/>
    <n v="162"/>
    <n v="1"/>
    <n v="0.37071999999999999"/>
    <n v="0.38286399999999998"/>
    <n v="0.38306272588919199"/>
    <n v="0.39132499999999998"/>
    <n v="0.34681163657778102"/>
    <m/>
    <m/>
    <m/>
    <m/>
    <n v="1.2144E-2"/>
    <n v="1.2342725889191599E-2"/>
    <n v="2.0604999999999998E-2"/>
    <n v="2.3908363422219501E-2"/>
    <m/>
    <m/>
    <m/>
    <m/>
    <n v="0.1201098"/>
    <n v="0.1251379"/>
    <n v="9.3522300000000003E-2"/>
    <n v="0.33877000000000002"/>
    <n v="50"/>
    <n v="50"/>
    <x v="3"/>
    <x v="0"/>
    <x v="0"/>
    <x v="8"/>
    <x v="18"/>
  </r>
  <r>
    <x v="1069"/>
    <x v="4615"/>
    <x v="1"/>
    <x v="2"/>
    <n v="162"/>
    <n v="1"/>
    <n v="0.37071999999999999"/>
    <n v="0.40797"/>
    <n v="0.40606684854272301"/>
    <n v="0.38815280000000002"/>
    <n v="0.35771498098376803"/>
    <m/>
    <m/>
    <m/>
    <m/>
    <n v="3.7249999999999901E-2"/>
    <n v="3.53468485427227E-2"/>
    <n v="1.7432799999999998E-2"/>
    <n v="1.3005019016231901E-2"/>
    <m/>
    <m/>
    <m/>
    <m/>
    <n v="0.1201098"/>
    <n v="0.1251379"/>
    <n v="9.3522300000000003E-2"/>
    <n v="0.33877000000000002"/>
    <n v="50"/>
    <n v="50"/>
    <x v="3"/>
    <x v="0"/>
    <x v="0"/>
    <x v="8"/>
    <x v="18"/>
  </r>
  <r>
    <x v="1069"/>
    <x v="4615"/>
    <x v="1"/>
    <x v="3"/>
    <n v="162"/>
    <n v="1"/>
    <n v="0.37071999999999999"/>
    <n v="0.4224868"/>
    <n v="0.41894332420456698"/>
    <n v="0.4224868"/>
    <n v="0.36545904691933701"/>
    <m/>
    <m/>
    <m/>
    <m/>
    <n v="5.1766800000000002E-2"/>
    <n v="4.8223324204566799E-2"/>
    <n v="5.1766800000000002E-2"/>
    <n v="5.2609530806625397E-3"/>
    <m/>
    <m/>
    <m/>
    <m/>
    <n v="0.1201098"/>
    <n v="0.1251379"/>
    <n v="9.3522300000000003E-2"/>
    <n v="0.33877000000000002"/>
    <n v="50"/>
    <n v="50"/>
    <x v="3"/>
    <x v="0"/>
    <x v="0"/>
    <x v="8"/>
    <x v="18"/>
  </r>
  <r>
    <x v="1069"/>
    <x v="4612"/>
    <x v="0"/>
    <x v="0"/>
    <n v="582"/>
    <n v="3"/>
    <n v="0.59108000000000005"/>
    <n v="0.70184599999999997"/>
    <n v="0.68987066362509797"/>
    <n v="0.69703999999999999"/>
    <n v="0.58636760759951401"/>
    <n v="0.76720294845360804"/>
    <n v="0.77416470459239195"/>
    <n v="0.74656379381443305"/>
    <n v="0.61948829998097399"/>
    <n v="0.110766"/>
    <n v="9.8790663625097599E-2"/>
    <n v="0.10596"/>
    <n v="4.7123924004860403E-3"/>
    <n v="0.17612294845360801"/>
    <n v="0.18308470459239101"/>
    <n v="0.155483793814433"/>
    <n v="2.84082999809743E-2"/>
    <n v="0.35484939999999998"/>
    <n v="0.4765779"/>
    <n v="1.7700737"/>
    <n v="2.6015009999999998"/>
    <n v="50"/>
    <n v="50"/>
    <x v="3"/>
    <x v="0"/>
    <x v="0"/>
    <x v="5"/>
    <x v="18"/>
  </r>
  <r>
    <x v="1069"/>
    <x v="4612"/>
    <x v="0"/>
    <x v="1"/>
    <n v="582"/>
    <n v="3"/>
    <n v="0.59108000000000005"/>
    <n v="0.62531400000000004"/>
    <n v="0.63022968945345603"/>
    <n v="0.65986500000000003"/>
    <n v="0.58653343921465095"/>
    <n v="0.74470534020618595"/>
    <n v="0.75147108902743098"/>
    <n v="0.72469901030927797"/>
    <n v="0.61757887800815603"/>
    <n v="3.4234000000000001E-2"/>
    <n v="3.9149689453455497E-2"/>
    <n v="6.8785000000000096E-2"/>
    <n v="4.54656078534887E-3"/>
    <n v="0.15362534020618601"/>
    <n v="0.16039108902743099"/>
    <n v="0.133619010309278"/>
    <n v="2.6498878008156E-2"/>
    <n v="0.35484939999999998"/>
    <n v="0.4765779"/>
    <n v="1.7700737"/>
    <n v="2.6015009999999998"/>
    <n v="50"/>
    <n v="50"/>
    <x v="3"/>
    <x v="0"/>
    <x v="0"/>
    <x v="5"/>
    <x v="18"/>
  </r>
  <r>
    <x v="1069"/>
    <x v="4612"/>
    <x v="0"/>
    <x v="2"/>
    <n v="582"/>
    <n v="3"/>
    <n v="0.59108000000000005"/>
    <n v="0.64650680000000005"/>
    <n v="0.64707290484004998"/>
    <n v="0.66298120000000005"/>
    <n v="0.58737110814640503"/>
    <n v="0.74428296082474199"/>
    <n v="0.74724006827662903"/>
    <n v="0.704156903092783"/>
    <n v="0.619026017680397"/>
    <n v="5.5426799999999901E-2"/>
    <n v="5.5992904840050303E-2"/>
    <n v="7.1901200000000096E-2"/>
    <n v="3.7088918535949098E-3"/>
    <n v="0.153202960824742"/>
    <n v="0.15616006827662901"/>
    <n v="0.113076903092783"/>
    <n v="2.79460176803972E-2"/>
    <n v="0.35484939999999998"/>
    <n v="0.4765779"/>
    <n v="1.7700737"/>
    <n v="2.6015009999999998"/>
    <n v="50"/>
    <n v="50"/>
    <x v="3"/>
    <x v="0"/>
    <x v="0"/>
    <x v="5"/>
    <x v="18"/>
  </r>
  <r>
    <x v="1069"/>
    <x v="4612"/>
    <x v="0"/>
    <x v="3"/>
    <n v="582"/>
    <n v="3"/>
    <n v="0.59108000000000005"/>
    <n v="0.64257900000000001"/>
    <n v="0.64474205643469396"/>
    <n v="0.64257900000000001"/>
    <n v="0.58767189718766499"/>
    <n v="0.73370695876288705"/>
    <n v="0.73757113779681904"/>
    <n v="0.73370695876288705"/>
    <n v="0.61983958534555705"/>
    <n v="5.1499000000000003E-2"/>
    <n v="5.36620564346941E-2"/>
    <n v="5.1499000000000003E-2"/>
    <n v="3.4081028123352799E-3"/>
    <n v="0.142626958762887"/>
    <n v="0.14649113779681899"/>
    <n v="0.142626958762887"/>
    <n v="2.8759585345557299E-2"/>
    <n v="0.35484939999999998"/>
    <n v="0.4765779"/>
    <n v="1.7700737"/>
    <n v="2.6015009999999998"/>
    <n v="50"/>
    <n v="50"/>
    <x v="3"/>
    <x v="0"/>
    <x v="0"/>
    <x v="5"/>
    <x v="18"/>
  </r>
  <r>
    <x v="1069"/>
    <x v="4613"/>
    <x v="1"/>
    <x v="0"/>
    <n v="132"/>
    <n v="1"/>
    <n v="0.36441000000000001"/>
    <n v="0.42792799999999998"/>
    <n v="0.42987428111660902"/>
    <n v="0.46963199999999999"/>
    <n v="0.47247832059339301"/>
    <m/>
    <m/>
    <m/>
    <m/>
    <n v="6.3518000000000005E-2"/>
    <n v="6.5464281116609194E-2"/>
    <n v="0.105222"/>
    <n v="0.108068320593393"/>
    <m/>
    <m/>
    <m/>
    <m/>
    <n v="0.12410789999999999"/>
    <n v="0.14452789999999999"/>
    <n v="7.5816099999999997E-2"/>
    <n v="0.34445189999999998"/>
    <n v="50"/>
    <n v="50"/>
    <x v="3"/>
    <x v="0"/>
    <x v="0"/>
    <x v="5"/>
    <x v="18"/>
  </r>
  <r>
    <x v="1069"/>
    <x v="4613"/>
    <x v="1"/>
    <x v="1"/>
    <n v="132"/>
    <n v="1"/>
    <n v="0.36441000000000001"/>
    <n v="0.44213400000000003"/>
    <n v="0.44110149780568503"/>
    <n v="0.45459500000000003"/>
    <n v="0.459437997125347"/>
    <m/>
    <m/>
    <m/>
    <m/>
    <n v="7.7724000000000001E-2"/>
    <n v="7.6691497805685294E-2"/>
    <n v="9.0185000000000001E-2"/>
    <n v="9.5027997125347097E-2"/>
    <m/>
    <m/>
    <m/>
    <m/>
    <n v="0.12410789999999999"/>
    <n v="0.14452789999999999"/>
    <n v="7.5816099999999997E-2"/>
    <n v="0.34445189999999998"/>
    <n v="50"/>
    <n v="50"/>
    <x v="3"/>
    <x v="0"/>
    <x v="0"/>
    <x v="5"/>
    <x v="18"/>
  </r>
  <r>
    <x v="1069"/>
    <x v="4613"/>
    <x v="1"/>
    <x v="2"/>
    <n v="132"/>
    <n v="1"/>
    <n v="0.36441000000000001"/>
    <n v="0.46131919999999998"/>
    <n v="0.45843938940105999"/>
    <n v="0.44546839999999999"/>
    <n v="0.461543063270409"/>
    <m/>
    <m/>
    <m/>
    <m/>
    <n v="9.6909200000000001E-2"/>
    <n v="9.4029389401060398E-2"/>
    <n v="8.1058400000000003E-2"/>
    <n v="9.7133063270408604E-2"/>
    <m/>
    <m/>
    <m/>
    <m/>
    <n v="0.12410789999999999"/>
    <n v="0.14452789999999999"/>
    <n v="7.5816099999999997E-2"/>
    <n v="0.34445189999999998"/>
    <n v="50"/>
    <n v="50"/>
    <x v="3"/>
    <x v="0"/>
    <x v="0"/>
    <x v="5"/>
    <x v="18"/>
  </r>
  <r>
    <x v="1069"/>
    <x v="4613"/>
    <x v="1"/>
    <x v="3"/>
    <n v="132"/>
    <n v="1"/>
    <n v="0.36441000000000001"/>
    <n v="0.46014919999999998"/>
    <n v="0.45896588857010401"/>
    <n v="0.46014919999999998"/>
    <n v="0.46249951954676399"/>
    <m/>
    <m/>
    <m/>
    <m/>
    <n v="9.5739199999999997E-2"/>
    <n v="9.4555888570103497E-2"/>
    <n v="9.5739199999999997E-2"/>
    <n v="9.8089519546764301E-2"/>
    <m/>
    <m/>
    <m/>
    <m/>
    <n v="0.12410789999999999"/>
    <n v="0.14452789999999999"/>
    <n v="7.5816099999999997E-2"/>
    <n v="0.34445189999999998"/>
    <n v="50"/>
    <n v="50"/>
    <x v="3"/>
    <x v="0"/>
    <x v="0"/>
    <x v="5"/>
    <x v="18"/>
  </r>
  <r>
    <x v="1069"/>
    <x v="4614"/>
    <x v="1"/>
    <x v="0"/>
    <n v="288"/>
    <n v="1"/>
    <n v="0.82823000000000002"/>
    <n v="1.13249"/>
    <n v="1.1449420245556301"/>
    <n v="1.089124"/>
    <n v="0.827358074401782"/>
    <m/>
    <m/>
    <m/>
    <m/>
    <n v="0.30425999999999997"/>
    <n v="0.31671202455562703"/>
    <n v="0.26089400000000001"/>
    <n v="8.7192559821847005E-4"/>
    <m/>
    <m/>
    <m/>
    <m/>
    <n v="0.16055179999999999"/>
    <n v="0.34070309999999998"/>
    <n v="0.3276037"/>
    <n v="0.8288586"/>
    <n v="50"/>
    <n v="50"/>
    <x v="3"/>
    <x v="0"/>
    <x v="0"/>
    <x v="5"/>
    <x v="18"/>
  </r>
  <r>
    <x v="1069"/>
    <x v="4614"/>
    <x v="1"/>
    <x v="1"/>
    <n v="288"/>
    <n v="1"/>
    <n v="0.82823000000000002"/>
    <n v="1.071839"/>
    <n v="1.0869587823399001"/>
    <n v="1.0422469999999999"/>
    <n v="0.82861513185792801"/>
    <m/>
    <m/>
    <m/>
    <m/>
    <n v="0.24360899999999999"/>
    <n v="0.25872878233990099"/>
    <n v="0.21401700000000001"/>
    <n v="3.8513185792776701E-4"/>
    <m/>
    <m/>
    <m/>
    <m/>
    <n v="0.16055179999999999"/>
    <n v="0.34070309999999998"/>
    <n v="0.3276037"/>
    <n v="0.8288586"/>
    <n v="50"/>
    <n v="50"/>
    <x v="3"/>
    <x v="0"/>
    <x v="0"/>
    <x v="5"/>
    <x v="18"/>
  </r>
  <r>
    <x v="1069"/>
    <x v="4614"/>
    <x v="1"/>
    <x v="2"/>
    <n v="288"/>
    <n v="1"/>
    <n v="0.82823000000000002"/>
    <n v="1.0669728000000001"/>
    <n v="1.07445000982668"/>
    <n v="1.0001815999999999"/>
    <n v="0.82972258286226697"/>
    <m/>
    <m/>
    <m/>
    <m/>
    <n v="0.23874280000000001"/>
    <n v="0.24622000982667699"/>
    <n v="0.17195160000000001"/>
    <n v="1.4925828622668301E-3"/>
    <m/>
    <m/>
    <m/>
    <m/>
    <n v="0.16055179999999999"/>
    <n v="0.34070309999999998"/>
    <n v="0.3276037"/>
    <n v="0.8288586"/>
    <n v="50"/>
    <n v="50"/>
    <x v="3"/>
    <x v="0"/>
    <x v="0"/>
    <x v="5"/>
    <x v="18"/>
  </r>
  <r>
    <x v="1069"/>
    <x v="4614"/>
    <x v="1"/>
    <x v="3"/>
    <n v="288"/>
    <n v="1"/>
    <n v="0.82823000000000002"/>
    <n v="1.0492488"/>
    <n v="1.0573496345478799"/>
    <n v="1.0492488"/>
    <n v="0.83060805476884203"/>
    <m/>
    <m/>
    <m/>
    <m/>
    <n v="0.22101879999999999"/>
    <n v="0.22911963454787501"/>
    <n v="0.22101879999999999"/>
    <n v="2.3780547688419E-3"/>
    <m/>
    <m/>
    <m/>
    <m/>
    <n v="0.16055179999999999"/>
    <n v="0.34070309999999998"/>
    <n v="0.3276037"/>
    <n v="0.8288586"/>
    <n v="50"/>
    <n v="50"/>
    <x v="3"/>
    <x v="0"/>
    <x v="0"/>
    <x v="5"/>
    <x v="18"/>
  </r>
  <r>
    <x v="1069"/>
    <x v="4615"/>
    <x v="1"/>
    <x v="0"/>
    <n v="162"/>
    <n v="1"/>
    <n v="0.37071999999999999"/>
    <n v="0.39424999999999999"/>
    <n v="0.39553796230468402"/>
    <n v="0.36321599999999998"/>
    <n v="0.36972794347460602"/>
    <m/>
    <m/>
    <m/>
    <m/>
    <n v="2.3530000000000099E-2"/>
    <n v="2.48179623046842E-2"/>
    <n v="7.5040000000000098E-3"/>
    <n v="9.9205652539419197E-4"/>
    <m/>
    <m/>
    <m/>
    <m/>
    <n v="0.1171166"/>
    <n v="0.10729320000000001"/>
    <n v="8.7783E-2"/>
    <n v="0.31219279999999999"/>
    <n v="50"/>
    <n v="50"/>
    <x v="3"/>
    <x v="0"/>
    <x v="0"/>
    <x v="5"/>
    <x v="18"/>
  </r>
  <r>
    <x v="1069"/>
    <x v="4615"/>
    <x v="1"/>
    <x v="1"/>
    <n v="162"/>
    <n v="1"/>
    <n v="0.37071999999999999"/>
    <n v="0.40967399999999998"/>
    <n v="0.40794226413409201"/>
    <n v="0.38025399999999998"/>
    <n v="0.37125884817973998"/>
    <m/>
    <m/>
    <m/>
    <m/>
    <n v="3.8954000000000003E-2"/>
    <n v="3.7222264134091597E-2"/>
    <n v="9.5339999999999904E-3"/>
    <n v="5.3884817973964805E-4"/>
    <m/>
    <m/>
    <m/>
    <m/>
    <n v="0.1171166"/>
    <n v="0.10729320000000001"/>
    <n v="8.7783E-2"/>
    <n v="0.31219279999999999"/>
    <n v="50"/>
    <n v="50"/>
    <x v="3"/>
    <x v="0"/>
    <x v="0"/>
    <x v="5"/>
    <x v="18"/>
  </r>
  <r>
    <x v="1069"/>
    <x v="4615"/>
    <x v="1"/>
    <x v="2"/>
    <n v="162"/>
    <n v="1"/>
    <n v="0.37071999999999999"/>
    <n v="0.40117520000000001"/>
    <n v="0.40085257719737699"/>
    <n v="0.38867400000000002"/>
    <n v="0.37277379058002702"/>
    <m/>
    <m/>
    <m/>
    <m/>
    <n v="3.0455199999999901E-2"/>
    <n v="3.0132577197376699E-2"/>
    <n v="1.7953999999999901E-2"/>
    <n v="2.0537905800268601E-3"/>
    <m/>
    <m/>
    <m/>
    <m/>
    <n v="0.1171166"/>
    <n v="0.10729320000000001"/>
    <n v="8.7783E-2"/>
    <n v="0.31219279999999999"/>
    <n v="50"/>
    <n v="50"/>
    <x v="3"/>
    <x v="0"/>
    <x v="0"/>
    <x v="5"/>
    <x v="18"/>
  </r>
  <r>
    <x v="1069"/>
    <x v="4615"/>
    <x v="1"/>
    <x v="3"/>
    <n v="162"/>
    <n v="1"/>
    <n v="0.37071999999999999"/>
    <n v="0.39564260000000001"/>
    <n v="0.39608771701670997"/>
    <n v="0.39564260000000001"/>
    <n v="0.373343100725401"/>
    <m/>
    <m/>
    <m/>
    <m/>
    <n v="2.49226E-2"/>
    <n v="2.53677170167101E-2"/>
    <n v="2.49226E-2"/>
    <n v="2.62310072540145E-3"/>
    <m/>
    <m/>
    <m/>
    <m/>
    <n v="0.1171166"/>
    <n v="0.10729320000000001"/>
    <n v="8.7783E-2"/>
    <n v="0.31219279999999999"/>
    <n v="50"/>
    <n v="50"/>
    <x v="3"/>
    <x v="0"/>
    <x v="0"/>
    <x v="5"/>
    <x v="18"/>
  </r>
  <r>
    <x v="1069"/>
    <x v="4612"/>
    <x v="0"/>
    <x v="0"/>
    <n v="582"/>
    <n v="3"/>
    <n v="0.59108000000000005"/>
    <n v="0.652532"/>
    <n v="0.64073471807479698"/>
    <n v="0.69703999999999999"/>
    <n v="0.58636760759951401"/>
    <n v="0.76121690721649504"/>
    <n v="0.74981984645737398"/>
    <n v="0.74285567010309295"/>
    <n v="0.60912546662783396"/>
    <n v="6.1452000000000097E-2"/>
    <n v="4.9654718074796503E-2"/>
    <n v="0.10596"/>
    <n v="4.7123924004860403E-3"/>
    <n v="0.17013690721649499"/>
    <n v="0.15873984645737399"/>
    <n v="0.15177567010309301"/>
    <n v="1.80454666278341E-2"/>
    <n v="0.86175290000000004"/>
    <n v="0.39946569999999998"/>
    <n v="0.92881559999999996"/>
    <n v="2.1900341999999999"/>
    <n v="50"/>
    <n v="50"/>
    <x v="3"/>
    <x v="0"/>
    <x v="0"/>
    <x v="0"/>
    <x v="18"/>
  </r>
  <r>
    <x v="1069"/>
    <x v="4612"/>
    <x v="0"/>
    <x v="1"/>
    <n v="582"/>
    <n v="3"/>
    <n v="0.59108000000000005"/>
    <n v="0.68529200000000001"/>
    <n v="0.674284207266172"/>
    <n v="0.676566"/>
    <n v="0.58668653891285605"/>
    <n v="0.76807004123711298"/>
    <n v="0.76123401416731895"/>
    <n v="0.72828554639175302"/>
    <n v="0.60987211675124997"/>
    <n v="9.4212000000000101E-2"/>
    <n v="8.3204207266171504E-2"/>
    <n v="8.5486000000000006E-2"/>
    <n v="4.3934610871442202E-3"/>
    <n v="0.17699004123711301"/>
    <n v="0.17015401416731901"/>
    <n v="0.137205546391753"/>
    <n v="1.8792116751250299E-2"/>
    <n v="0.86175290000000004"/>
    <n v="0.39946569999999998"/>
    <n v="0.92881559999999996"/>
    <n v="2.1900341999999999"/>
    <n v="50"/>
    <n v="50"/>
    <x v="3"/>
    <x v="0"/>
    <x v="0"/>
    <x v="0"/>
    <x v="18"/>
  </r>
  <r>
    <x v="1069"/>
    <x v="4612"/>
    <x v="0"/>
    <x v="2"/>
    <n v="582"/>
    <n v="3"/>
    <n v="0.59108000000000005"/>
    <n v="0.70888240000000002"/>
    <n v="0.70067791547824998"/>
    <n v="0.7076848"/>
    <n v="0.58839955752586903"/>
    <n v="0.77937754226804101"/>
    <n v="0.77564120283635196"/>
    <n v="0.74312043711340203"/>
    <n v="0.61029760799652"/>
    <n v="0.1178024"/>
    <n v="0.10959791547825"/>
    <n v="0.11660479999999999"/>
    <n v="2.6804424741306799E-3"/>
    <n v="0.18829754226804099"/>
    <n v="0.184561202836352"/>
    <n v="0.15204043711340201"/>
    <n v="1.9217607996519601E-2"/>
    <n v="0.86175290000000004"/>
    <n v="0.39946569999999998"/>
    <n v="0.92881559999999996"/>
    <n v="2.1900341999999999"/>
    <n v="50"/>
    <n v="50"/>
    <x v="3"/>
    <x v="0"/>
    <x v="0"/>
    <x v="0"/>
    <x v="18"/>
  </r>
  <r>
    <x v="1069"/>
    <x v="4612"/>
    <x v="0"/>
    <x v="3"/>
    <n v="582"/>
    <n v="3"/>
    <n v="0.59108000000000005"/>
    <n v="0.70373339999999995"/>
    <n v="0.70024949513938195"/>
    <n v="0.70373339999999995"/>
    <n v="0.58925482103122695"/>
    <n v="0.760753878350515"/>
    <n v="0.76255535173825495"/>
    <n v="0.760753878350515"/>
    <n v="0.61095184392385304"/>
    <n v="0.1126534"/>
    <n v="0.109169495139382"/>
    <n v="0.1126534"/>
    <n v="1.82517896877332E-3"/>
    <n v="0.16967387835051501"/>
    <n v="0.17147535173825501"/>
    <n v="0.16967387835051501"/>
    <n v="1.98718439238534E-2"/>
    <n v="0.86175290000000004"/>
    <n v="0.39946569999999998"/>
    <n v="0.92881559999999996"/>
    <n v="2.1900341999999999"/>
    <n v="50"/>
    <n v="50"/>
    <x v="3"/>
    <x v="0"/>
    <x v="0"/>
    <x v="0"/>
    <x v="18"/>
  </r>
  <r>
    <x v="1069"/>
    <x v="4613"/>
    <x v="1"/>
    <x v="0"/>
    <n v="132"/>
    <n v="1"/>
    <n v="0.36441000000000001"/>
    <n v="0.42811199999999999"/>
    <n v="0.430277264355795"/>
    <n v="0.453042"/>
    <n v="0.42726047738984602"/>
    <m/>
    <m/>
    <m/>
    <m/>
    <n v="6.3701999999999898E-2"/>
    <n v="6.5867264355795402E-2"/>
    <n v="8.8631999999999905E-2"/>
    <n v="6.2850477389845796E-2"/>
    <m/>
    <m/>
    <m/>
    <m/>
    <n v="0.25394080000000002"/>
    <n v="0.21876719999999999"/>
    <n v="7.3936100000000005E-2"/>
    <n v="0.54664409999999997"/>
    <n v="50"/>
    <n v="50"/>
    <x v="3"/>
    <x v="0"/>
    <x v="0"/>
    <x v="0"/>
    <x v="18"/>
  </r>
  <r>
    <x v="1069"/>
    <x v="4613"/>
    <x v="1"/>
    <x v="1"/>
    <n v="132"/>
    <n v="1"/>
    <n v="0.36441000000000001"/>
    <n v="0.44184200000000001"/>
    <n v="0.44152847824936597"/>
    <n v="0.43770399999999998"/>
    <n v="0.42639140249649099"/>
    <m/>
    <m/>
    <m/>
    <m/>
    <n v="7.7432000000000001E-2"/>
    <n v="7.7118478249365796E-2"/>
    <n v="7.3293999999999901E-2"/>
    <n v="6.1981402496490902E-2"/>
    <m/>
    <m/>
    <m/>
    <m/>
    <n v="0.25394080000000002"/>
    <n v="0.21876719999999999"/>
    <n v="7.3936100000000005E-2"/>
    <n v="0.54664409999999997"/>
    <n v="50"/>
    <n v="50"/>
    <x v="3"/>
    <x v="0"/>
    <x v="0"/>
    <x v="0"/>
    <x v="18"/>
  </r>
  <r>
    <x v="1069"/>
    <x v="4613"/>
    <x v="1"/>
    <x v="2"/>
    <n v="132"/>
    <n v="1"/>
    <n v="0.36441000000000001"/>
    <n v="0.44480360000000002"/>
    <n v="0.44431978884899598"/>
    <n v="0.42287039999999998"/>
    <n v="0.42363748379020999"/>
    <m/>
    <m/>
    <m/>
    <m/>
    <n v="8.0393600000000107E-2"/>
    <n v="7.9909788848996396E-2"/>
    <n v="5.8460400000000003E-2"/>
    <n v="5.9227483790210103E-2"/>
    <m/>
    <m/>
    <m/>
    <m/>
    <n v="0.25394080000000002"/>
    <n v="0.21876719999999999"/>
    <n v="7.3936100000000005E-2"/>
    <n v="0.54664409999999997"/>
    <n v="50"/>
    <n v="50"/>
    <x v="3"/>
    <x v="0"/>
    <x v="0"/>
    <x v="0"/>
    <x v="18"/>
  </r>
  <r>
    <x v="1069"/>
    <x v="4613"/>
    <x v="1"/>
    <x v="3"/>
    <n v="132"/>
    <n v="1"/>
    <n v="0.36441000000000001"/>
    <n v="0.44732620000000001"/>
    <n v="0.44792735780078802"/>
    <n v="0.44732620000000001"/>
    <n v="0.42427041601975601"/>
    <m/>
    <m/>
    <m/>
    <m/>
    <n v="8.2916199999999898E-2"/>
    <n v="8.35173578007882E-2"/>
    <n v="8.2916199999999898E-2"/>
    <n v="5.98604160197563E-2"/>
    <m/>
    <m/>
    <m/>
    <m/>
    <n v="0.25394080000000002"/>
    <n v="0.21876719999999999"/>
    <n v="7.3936100000000005E-2"/>
    <n v="0.54664409999999997"/>
    <n v="50"/>
    <n v="50"/>
    <x v="3"/>
    <x v="0"/>
    <x v="0"/>
    <x v="0"/>
    <x v="18"/>
  </r>
  <r>
    <x v="1069"/>
    <x v="4614"/>
    <x v="1"/>
    <x v="0"/>
    <n v="288"/>
    <n v="1"/>
    <n v="0.82823000000000002"/>
    <n v="1.121156"/>
    <n v="1.0976807468973699"/>
    <n v="1.089124"/>
    <n v="0.827358074401782"/>
    <m/>
    <m/>
    <m/>
    <m/>
    <n v="0.29292600000000002"/>
    <n v="0.26945074689736798"/>
    <n v="0.26089400000000001"/>
    <n v="8.7192559821847005E-4"/>
    <m/>
    <m/>
    <m/>
    <m/>
    <n v="0.31819229999999998"/>
    <n v="0.19832050000000001"/>
    <n v="0.38568170000000002"/>
    <n v="0.90219450000000001"/>
    <n v="50"/>
    <n v="50"/>
    <x v="3"/>
    <x v="0"/>
    <x v="0"/>
    <x v="0"/>
    <x v="18"/>
  </r>
  <r>
    <x v="1069"/>
    <x v="4614"/>
    <x v="1"/>
    <x v="1"/>
    <n v="288"/>
    <n v="1"/>
    <n v="0.82823000000000002"/>
    <n v="1.1233379999999999"/>
    <n v="1.1104424241391699"/>
    <n v="1.0586359999999999"/>
    <n v="0.82863205355291103"/>
    <m/>
    <m/>
    <m/>
    <m/>
    <n v="0.29510799999999998"/>
    <n v="0.28221242413917302"/>
    <n v="0.230406"/>
    <n v="4.0205355291123002E-4"/>
    <m/>
    <m/>
    <m/>
    <m/>
    <n v="0.31819229999999998"/>
    <n v="0.19832050000000001"/>
    <n v="0.38568170000000002"/>
    <n v="0.90219450000000001"/>
    <n v="50"/>
    <n v="50"/>
    <x v="3"/>
    <x v="0"/>
    <x v="0"/>
    <x v="0"/>
    <x v="18"/>
  </r>
  <r>
    <x v="1069"/>
    <x v="4614"/>
    <x v="1"/>
    <x v="2"/>
    <n v="288"/>
    <n v="1"/>
    <n v="0.82823000000000002"/>
    <n v="1.1445920000000001"/>
    <n v="1.13782045033086"/>
    <n v="1.0877872"/>
    <n v="0.82977876520384597"/>
    <m/>
    <m/>
    <m/>
    <m/>
    <n v="0.31636199999999998"/>
    <n v="0.30959045033085902"/>
    <n v="0.25955719999999999"/>
    <n v="1.5487652038457299E-3"/>
    <m/>
    <m/>
    <m/>
    <m/>
    <n v="0.31819229999999998"/>
    <n v="0.19832050000000001"/>
    <n v="0.38568170000000002"/>
    <n v="0.90219450000000001"/>
    <n v="50"/>
    <n v="50"/>
    <x v="3"/>
    <x v="0"/>
    <x v="0"/>
    <x v="0"/>
    <x v="18"/>
  </r>
  <r>
    <x v="1069"/>
    <x v="4614"/>
    <x v="1"/>
    <x v="3"/>
    <n v="288"/>
    <n v="1"/>
    <n v="0.82823000000000002"/>
    <n v="1.0990362"/>
    <n v="1.1036837053852899"/>
    <n v="1.0990362"/>
    <n v="0.83035279837926501"/>
    <m/>
    <m/>
    <m/>
    <m/>
    <n v="0.2708062"/>
    <n v="0.27545370538528802"/>
    <n v="0.2708062"/>
    <n v="2.1227983792648799E-3"/>
    <m/>
    <m/>
    <m/>
    <m/>
    <n v="0.31819229999999998"/>
    <n v="0.19832050000000001"/>
    <n v="0.38568170000000002"/>
    <n v="0.90219450000000001"/>
    <n v="50"/>
    <n v="50"/>
    <x v="3"/>
    <x v="0"/>
    <x v="0"/>
    <x v="0"/>
    <x v="18"/>
  </r>
  <r>
    <x v="1069"/>
    <x v="4615"/>
    <x v="1"/>
    <x v="0"/>
    <n v="162"/>
    <n v="1"/>
    <n v="0.37071999999999999"/>
    <n v="0.39274399999999998"/>
    <n v="0.39176849775792899"/>
    <n v="0.36341200000000001"/>
    <n v="0.369342673668066"/>
    <m/>
    <m/>
    <m/>
    <m/>
    <n v="2.2023999999999998E-2"/>
    <n v="2.1048497757929299E-2"/>
    <n v="7.3079999999999803E-3"/>
    <n v="1.37732633193371E-3"/>
    <m/>
    <m/>
    <m/>
    <m/>
    <n v="0.30981910000000001"/>
    <n v="0.11871379999999999"/>
    <n v="9.0006600000000006E-2"/>
    <n v="0.51853950000000004"/>
    <n v="50"/>
    <n v="50"/>
    <x v="3"/>
    <x v="0"/>
    <x v="0"/>
    <x v="0"/>
    <x v="18"/>
  </r>
  <r>
    <x v="1069"/>
    <x v="4615"/>
    <x v="1"/>
    <x v="1"/>
    <n v="162"/>
    <n v="1"/>
    <n v="0.37071999999999999"/>
    <n v="0.40229799999999999"/>
    <n v="0.40091987015050501"/>
    <n v="0.37776599999999999"/>
    <n v="0.37046836664476801"/>
    <m/>
    <m/>
    <m/>
    <m/>
    <n v="3.1578000000000099E-2"/>
    <n v="3.0199870150505199E-2"/>
    <n v="7.0460000000000002E-3"/>
    <n v="2.5163335523198399E-4"/>
    <m/>
    <m/>
    <m/>
    <m/>
    <n v="0.30981910000000001"/>
    <n v="0.11871379999999999"/>
    <n v="9.0006600000000006E-2"/>
    <n v="0.51853950000000004"/>
    <n v="50"/>
    <n v="50"/>
    <x v="3"/>
    <x v="0"/>
    <x v="0"/>
    <x v="0"/>
    <x v="18"/>
  </r>
  <r>
    <x v="1069"/>
    <x v="4615"/>
    <x v="1"/>
    <x v="2"/>
    <n v="162"/>
    <n v="1"/>
    <n v="0.37071999999999999"/>
    <n v="0.4027232"/>
    <n v="0.40173258165062897"/>
    <n v="0.39132400000000001"/>
    <n v="0.37220231861085901"/>
    <m/>
    <m/>
    <m/>
    <m/>
    <n v="3.2003200000000002E-2"/>
    <n v="3.1012581650628802E-2"/>
    <n v="2.0604000000000001E-2"/>
    <n v="1.4823186108588501E-3"/>
    <m/>
    <m/>
    <m/>
    <m/>
    <n v="0.30981910000000001"/>
    <n v="0.11871379999999999"/>
    <n v="9.0006600000000006E-2"/>
    <n v="0.51853950000000004"/>
    <n v="50"/>
    <n v="50"/>
    <x v="3"/>
    <x v="0"/>
    <x v="0"/>
    <x v="0"/>
    <x v="18"/>
  </r>
  <r>
    <x v="1069"/>
    <x v="4615"/>
    <x v="1"/>
    <x v="3"/>
    <n v="162"/>
    <n v="1"/>
    <n v="0.37071999999999999"/>
    <n v="0.41474860000000002"/>
    <n v="0.412468495870355"/>
    <n v="0.41474860000000002"/>
    <n v="0.37301649577683099"/>
    <m/>
    <m/>
    <m/>
    <m/>
    <n v="4.4028600000000001E-2"/>
    <n v="4.1748495870354702E-2"/>
    <n v="4.4028600000000001E-2"/>
    <n v="2.2964957768311601E-3"/>
    <m/>
    <m/>
    <m/>
    <m/>
    <n v="0.30981910000000001"/>
    <n v="0.11871379999999999"/>
    <n v="9.0006600000000006E-2"/>
    <n v="0.51853950000000004"/>
    <n v="50"/>
    <n v="50"/>
    <x v="3"/>
    <x v="0"/>
    <x v="0"/>
    <x v="0"/>
    <x v="18"/>
  </r>
  <r>
    <x v="1070"/>
    <x v="4616"/>
    <x v="0"/>
    <x v="0"/>
    <n v="1452"/>
    <n v="4"/>
    <n v="0.68303000000000003"/>
    <n v="0.66035200000000005"/>
    <n v="0.66002814726037295"/>
    <n v="0.48815599999999998"/>
    <n v="0.53251237170030696"/>
    <n v="0.53987024793388405"/>
    <n v="0.53848376878356696"/>
    <n v="0.53575615702479296"/>
    <n v="0.52706439156904095"/>
    <n v="2.26779999999999E-2"/>
    <n v="2.3001852739627199E-2"/>
    <n v="0.19487399999999999"/>
    <n v="0.15051762829969301"/>
    <n v="0.143159752066116"/>
    <n v="0.14454623121643301"/>
    <n v="0.14727384297520699"/>
    <n v="0.155965608430959"/>
    <n v="0.26672679999999999"/>
    <n v="1.0163844"/>
    <n v="7.2341858999999999"/>
    <n v="8.5172971000000004"/>
    <n v="50"/>
    <n v="50"/>
    <x v="3"/>
    <x v="0"/>
    <x v="0"/>
    <x v="9"/>
    <x v="18"/>
  </r>
  <r>
    <x v="1070"/>
    <x v="4616"/>
    <x v="0"/>
    <x v="1"/>
    <n v="1452"/>
    <n v="4"/>
    <n v="0.68303000000000003"/>
    <n v="0.56588899999999998"/>
    <n v="0.57086588533521199"/>
    <n v="0.52859800000000001"/>
    <n v="0.54406547514304904"/>
    <n v="0.54516644421487603"/>
    <n v="0.54397666206055095"/>
    <n v="0.62562234710743803"/>
    <n v="0.60990729953975897"/>
    <n v="0.117141"/>
    <n v="0.112164114664788"/>
    <n v="0.15443200000000001"/>
    <n v="0.13896452485695099"/>
    <n v="0.13786355578512399"/>
    <n v="0.13905333793944899"/>
    <n v="5.7407652892562097E-2"/>
    <n v="7.3122700460241094E-2"/>
    <n v="0.26672679999999999"/>
    <n v="1.0163844"/>
    <n v="7.2341858999999999"/>
    <n v="8.5172971000000004"/>
    <n v="50"/>
    <n v="50"/>
    <x v="3"/>
    <x v="0"/>
    <x v="0"/>
    <x v="9"/>
    <x v="18"/>
  </r>
  <r>
    <x v="1070"/>
    <x v="4616"/>
    <x v="0"/>
    <x v="2"/>
    <n v="1452"/>
    <n v="4"/>
    <n v="0.68303000000000003"/>
    <n v="0.51193440000000001"/>
    <n v="0.51673033049013495"/>
    <n v="0.48426999999999998"/>
    <n v="0.50369516465626196"/>
    <n v="0.53267215867768603"/>
    <n v="0.53372020394332598"/>
    <n v="0.56470037520661198"/>
    <n v="0.59023588263008997"/>
    <n v="0.17109559999999999"/>
    <n v="0.16629966950986499"/>
    <n v="0.19875999999999999"/>
    <n v="0.17933483534373801"/>
    <n v="0.150357841322314"/>
    <n v="0.14930979605667399"/>
    <n v="0.118329624793388"/>
    <n v="9.2794117369910098E-2"/>
    <n v="0.26672679999999999"/>
    <n v="1.0163844"/>
    <n v="7.2341858999999999"/>
    <n v="8.5172971000000004"/>
    <n v="50"/>
    <n v="50"/>
    <x v="3"/>
    <x v="0"/>
    <x v="0"/>
    <x v="9"/>
    <x v="18"/>
  </r>
  <r>
    <x v="1070"/>
    <x v="4616"/>
    <x v="0"/>
    <x v="3"/>
    <n v="1452"/>
    <n v="4"/>
    <n v="0.68303000000000003"/>
    <n v="0.4750798"/>
    <n v="0.48341651908335398"/>
    <n v="0.4750798"/>
    <n v="0.48854088564967502"/>
    <n v="0.54175246983471104"/>
    <n v="0.54205580429275801"/>
    <n v="0.54175246983471104"/>
    <n v="0.57666783910889696"/>
    <n v="0.2079502"/>
    <n v="0.19961348091664599"/>
    <n v="0.2079502"/>
    <n v="0.19448911435032501"/>
    <n v="0.14127753016528899"/>
    <n v="0.14097419570724201"/>
    <n v="0.14127753016528899"/>
    <n v="0.10636216089110299"/>
    <n v="0.26672679999999999"/>
    <n v="1.0163844"/>
    <n v="7.2341858999999999"/>
    <n v="8.5172971000000004"/>
    <n v="50"/>
    <n v="50"/>
    <x v="3"/>
    <x v="0"/>
    <x v="0"/>
    <x v="9"/>
    <x v="18"/>
  </r>
  <r>
    <x v="1070"/>
    <x v="4617"/>
    <x v="1"/>
    <x v="0"/>
    <n v="447"/>
    <n v="1"/>
    <n v="0.51449999999999996"/>
    <n v="0.55098800000000003"/>
    <n v="0.55110035264371204"/>
    <n v="0.37585600000000002"/>
    <n v="0.37819011467009001"/>
    <m/>
    <m/>
    <m/>
    <m/>
    <n v="3.6488000000000097E-2"/>
    <n v="3.6600352643712301E-2"/>
    <n v="0.13864399999999999"/>
    <n v="0.13630988532991001"/>
    <m/>
    <m/>
    <m/>
    <m/>
    <n v="7.9803200000000005E-2"/>
    <n v="0.46309860000000003"/>
    <n v="0.48020800000000002"/>
    <n v="1.0231098000000001"/>
    <n v="50"/>
    <n v="50"/>
    <x v="3"/>
    <x v="0"/>
    <x v="0"/>
    <x v="9"/>
    <x v="18"/>
  </r>
  <r>
    <x v="1070"/>
    <x v="4617"/>
    <x v="1"/>
    <x v="1"/>
    <n v="447"/>
    <n v="1"/>
    <n v="0.51449999999999996"/>
    <n v="0.52837299999999998"/>
    <n v="0.53004738296338405"/>
    <n v="0.57178700000000005"/>
    <n v="0.55755456836405803"/>
    <m/>
    <m/>
    <m/>
    <m/>
    <n v="1.3873E-2"/>
    <n v="1.5547382963383901E-2"/>
    <n v="5.7286999999999998E-2"/>
    <n v="4.30545683640585E-2"/>
    <m/>
    <m/>
    <m/>
    <m/>
    <n v="7.9803200000000005E-2"/>
    <n v="0.46309860000000003"/>
    <n v="0.48020800000000002"/>
    <n v="1.0231098000000001"/>
    <n v="50"/>
    <n v="50"/>
    <x v="3"/>
    <x v="0"/>
    <x v="0"/>
    <x v="9"/>
    <x v="18"/>
  </r>
  <r>
    <x v="1070"/>
    <x v="4617"/>
    <x v="1"/>
    <x v="2"/>
    <n v="447"/>
    <n v="1"/>
    <n v="0.51449999999999996"/>
    <n v="0.45236759999999998"/>
    <n v="0.46084445034207"/>
    <n v="0.51613160000000002"/>
    <n v="0.52494312304505897"/>
    <m/>
    <m/>
    <m/>
    <m/>
    <n v="6.2132399999999997E-2"/>
    <n v="5.3655549657930499E-2"/>
    <n v="1.6315999999999601E-3"/>
    <n v="1.04431230450587E-2"/>
    <m/>
    <m/>
    <m/>
    <m/>
    <n v="7.9803200000000005E-2"/>
    <n v="0.46309860000000003"/>
    <n v="0.48020800000000002"/>
    <n v="1.0231098000000001"/>
    <n v="50"/>
    <n v="50"/>
    <x v="3"/>
    <x v="0"/>
    <x v="0"/>
    <x v="9"/>
    <x v="18"/>
  </r>
  <r>
    <x v="1070"/>
    <x v="4617"/>
    <x v="1"/>
    <x v="3"/>
    <n v="447"/>
    <n v="1"/>
    <n v="0.51449999999999996"/>
    <n v="0.46581939999999999"/>
    <n v="0.47011342833796599"/>
    <n v="0.46581939999999999"/>
    <n v="0.49417735836685001"/>
    <m/>
    <m/>
    <m/>
    <m/>
    <n v="4.86805999999999E-2"/>
    <n v="4.4386571662034101E-2"/>
    <n v="4.86805999999999E-2"/>
    <n v="2.032264163315E-2"/>
    <m/>
    <m/>
    <m/>
    <m/>
    <n v="7.9803200000000005E-2"/>
    <n v="0.46309860000000003"/>
    <n v="0.48020800000000002"/>
    <n v="1.0231098000000001"/>
    <n v="50"/>
    <n v="50"/>
    <x v="3"/>
    <x v="0"/>
    <x v="0"/>
    <x v="9"/>
    <x v="18"/>
  </r>
  <r>
    <x v="1070"/>
    <x v="4618"/>
    <x v="1"/>
    <x v="0"/>
    <n v="264"/>
    <n v="1"/>
    <n v="1.0212000000000001"/>
    <n v="0.444164"/>
    <n v="0.44198545117878602"/>
    <n v="0.45729399999999998"/>
    <n v="0.42530779415631897"/>
    <m/>
    <m/>
    <m/>
    <m/>
    <n v="0.57703599999999999"/>
    <n v="0.57921454882121404"/>
    <n v="0.56390600000000002"/>
    <n v="0.59589220584368097"/>
    <m/>
    <m/>
    <m/>
    <m/>
    <n v="8.5897200000000007E-2"/>
    <n v="0.55007320000000004"/>
    <n v="0.26861249999999998"/>
    <n v="0.90458289999999997"/>
    <n v="50"/>
    <n v="50"/>
    <x v="3"/>
    <x v="0"/>
    <x v="0"/>
    <x v="9"/>
    <x v="18"/>
  </r>
  <r>
    <x v="1070"/>
    <x v="4618"/>
    <x v="1"/>
    <x v="1"/>
    <n v="264"/>
    <n v="1"/>
    <n v="1.0212000000000001"/>
    <n v="0.419595"/>
    <n v="0.41883652657190001"/>
    <n v="0.53323500000000001"/>
    <n v="0.48646744533307801"/>
    <m/>
    <m/>
    <m/>
    <m/>
    <n v="0.60160499999999995"/>
    <n v="0.60236347342810004"/>
    <n v="0.48796499999999998"/>
    <n v="0.53473255466692204"/>
    <m/>
    <m/>
    <m/>
    <m/>
    <n v="8.5897200000000007E-2"/>
    <n v="0.55007320000000004"/>
    <n v="0.26861249999999998"/>
    <n v="0.90458289999999997"/>
    <n v="50"/>
    <n v="50"/>
    <x v="3"/>
    <x v="0"/>
    <x v="0"/>
    <x v="9"/>
    <x v="18"/>
  </r>
  <r>
    <x v="1070"/>
    <x v="4618"/>
    <x v="1"/>
    <x v="2"/>
    <n v="264"/>
    <n v="1"/>
    <n v="1.0212000000000001"/>
    <n v="0.5055212"/>
    <n v="0.50093812798665904"/>
    <n v="0.51745200000000002"/>
    <n v="0.522326450214192"/>
    <m/>
    <m/>
    <m/>
    <m/>
    <n v="0.51567879999999999"/>
    <n v="0.52026187201334095"/>
    <n v="0.50374799999999997"/>
    <n v="0.498873549785808"/>
    <m/>
    <m/>
    <m/>
    <m/>
    <n v="8.5897200000000007E-2"/>
    <n v="0.55007320000000004"/>
    <n v="0.26861249999999998"/>
    <n v="0.90458289999999997"/>
    <n v="50"/>
    <n v="50"/>
    <x v="3"/>
    <x v="0"/>
    <x v="0"/>
    <x v="9"/>
    <x v="18"/>
  </r>
  <r>
    <x v="1070"/>
    <x v="4618"/>
    <x v="1"/>
    <x v="3"/>
    <n v="264"/>
    <n v="1"/>
    <n v="1.0212000000000001"/>
    <n v="0.47160580000000002"/>
    <n v="0.474723165012363"/>
    <n v="0.47160580000000002"/>
    <n v="0.50796699173523496"/>
    <m/>
    <m/>
    <m/>
    <m/>
    <n v="0.54959420000000003"/>
    <n v="0.54647683498763699"/>
    <n v="0.54959420000000003"/>
    <n v="0.51323300826476503"/>
    <m/>
    <m/>
    <m/>
    <m/>
    <n v="8.5897200000000007E-2"/>
    <n v="0.55007320000000004"/>
    <n v="0.26861249999999998"/>
    <n v="0.90458289999999997"/>
    <n v="50"/>
    <n v="50"/>
    <x v="3"/>
    <x v="0"/>
    <x v="0"/>
    <x v="9"/>
    <x v="18"/>
  </r>
  <r>
    <x v="1070"/>
    <x v="4619"/>
    <x v="1"/>
    <x v="0"/>
    <n v="327"/>
    <n v="1"/>
    <n v="0.90585000000000004"/>
    <n v="0.540524"/>
    <n v="0.53894701872735995"/>
    <n v="0.83423599999999998"/>
    <n v="0.83590689238478799"/>
    <m/>
    <m/>
    <m/>
    <m/>
    <n v="0.36532599999999998"/>
    <n v="0.36690298127263998"/>
    <n v="7.1614000000000094E-2"/>
    <n v="6.9943107615211803E-2"/>
    <m/>
    <m/>
    <m/>
    <m/>
    <n v="0.17973249999999999"/>
    <n v="0.38906770000000002"/>
    <n v="0.29233930000000002"/>
    <n v="0.86113949999999995"/>
    <n v="50"/>
    <n v="50"/>
    <x v="3"/>
    <x v="0"/>
    <x v="0"/>
    <x v="9"/>
    <x v="18"/>
  </r>
  <r>
    <x v="1070"/>
    <x v="4619"/>
    <x v="1"/>
    <x v="1"/>
    <n v="327"/>
    <n v="1"/>
    <n v="0.90585000000000004"/>
    <n v="0.59007600000000004"/>
    <n v="0.58663975594890805"/>
    <n v="0.81928900000000004"/>
    <n v="0.82721225172366397"/>
    <m/>
    <m/>
    <m/>
    <m/>
    <n v="0.315774"/>
    <n v="0.319210244051092"/>
    <n v="8.6560999999999999E-2"/>
    <n v="7.8637748276336003E-2"/>
    <m/>
    <m/>
    <m/>
    <m/>
    <n v="0.17973249999999999"/>
    <n v="0.38906770000000002"/>
    <n v="0.29233930000000002"/>
    <n v="0.86113949999999995"/>
    <n v="50"/>
    <n v="50"/>
    <x v="3"/>
    <x v="0"/>
    <x v="0"/>
    <x v="9"/>
    <x v="18"/>
  </r>
  <r>
    <x v="1070"/>
    <x v="4619"/>
    <x v="1"/>
    <x v="2"/>
    <n v="327"/>
    <n v="1"/>
    <n v="0.90585000000000004"/>
    <n v="0.64435880000000001"/>
    <n v="0.63748775726721896"/>
    <n v="0.70020519999999997"/>
    <n v="0.78288570194643703"/>
    <m/>
    <m/>
    <m/>
    <m/>
    <n v="0.26149119999999998"/>
    <n v="0.26836224273278098"/>
    <n v="0.20564479999999999"/>
    <n v="0.122964298053563"/>
    <m/>
    <m/>
    <m/>
    <m/>
    <n v="0.17973249999999999"/>
    <n v="0.38906770000000002"/>
    <n v="0.29233930000000002"/>
    <n v="0.86113949999999995"/>
    <n v="50"/>
    <n v="50"/>
    <x v="3"/>
    <x v="0"/>
    <x v="0"/>
    <x v="9"/>
    <x v="18"/>
  </r>
  <r>
    <x v="1070"/>
    <x v="4619"/>
    <x v="1"/>
    <x v="3"/>
    <n v="327"/>
    <n v="1"/>
    <n v="0.90585000000000004"/>
    <n v="0.71623559999999997"/>
    <n v="0.70190352418324198"/>
    <n v="0.71623559999999997"/>
    <n v="0.77844657162899999"/>
    <m/>
    <m/>
    <m/>
    <m/>
    <n v="0.18961439999999999"/>
    <n v="0.20394647581675801"/>
    <n v="0.18961439999999999"/>
    <n v="0.12740342837099999"/>
    <m/>
    <m/>
    <m/>
    <m/>
    <n v="0.17973249999999999"/>
    <n v="0.38906770000000002"/>
    <n v="0.29233930000000002"/>
    <n v="0.86113949999999995"/>
    <n v="50"/>
    <n v="50"/>
    <x v="3"/>
    <x v="0"/>
    <x v="0"/>
    <x v="9"/>
    <x v="18"/>
  </r>
  <r>
    <x v="1070"/>
    <x v="4620"/>
    <x v="1"/>
    <x v="0"/>
    <n v="414"/>
    <n v="1"/>
    <n v="0.4652"/>
    <n v="0.58838000000000001"/>
    <n v="0.58603077392983904"/>
    <n v="0.52268000000000003"/>
    <n v="0.50875290781068605"/>
    <m/>
    <m/>
    <m/>
    <m/>
    <n v="0.12318"/>
    <n v="0.120830773929839"/>
    <n v="5.7480000000000003E-2"/>
    <n v="4.3552907810685999E-2"/>
    <m/>
    <m/>
    <m/>
    <m/>
    <n v="0.1579188"/>
    <n v="0.53729199999999999"/>
    <n v="0.43262909999999999"/>
    <n v="1.1278398999999999"/>
    <n v="50"/>
    <n v="50"/>
    <x v="3"/>
    <x v="0"/>
    <x v="0"/>
    <x v="9"/>
    <x v="18"/>
  </r>
  <r>
    <x v="1070"/>
    <x v="4620"/>
    <x v="1"/>
    <x v="1"/>
    <n v="414"/>
    <n v="1"/>
    <n v="0.4652"/>
    <n v="0.60790100000000002"/>
    <n v="0.60511809158698704"/>
    <n v="0.58969400000000005"/>
    <n v="0.57350892510006102"/>
    <m/>
    <m/>
    <m/>
    <m/>
    <n v="0.14270099999999999"/>
    <n v="0.13991809158698701"/>
    <n v="0.12449399999999999"/>
    <n v="0.108308925100061"/>
    <m/>
    <m/>
    <m/>
    <m/>
    <n v="0.1579188"/>
    <n v="0.53729199999999999"/>
    <n v="0.43262909999999999"/>
    <n v="1.1278398999999999"/>
    <n v="50"/>
    <n v="50"/>
    <x v="3"/>
    <x v="0"/>
    <x v="0"/>
    <x v="9"/>
    <x v="18"/>
  </r>
  <r>
    <x v="1070"/>
    <x v="4620"/>
    <x v="1"/>
    <x v="2"/>
    <n v="414"/>
    <n v="1"/>
    <n v="0.4652"/>
    <n v="0.54847520000000005"/>
    <n v="0.55134807828006305"/>
    <n v="0.54024079999999997"/>
    <n v="0.55187226614666096"/>
    <m/>
    <m/>
    <m/>
    <m/>
    <n v="8.3275199999999994E-2"/>
    <n v="8.6148078280063406E-2"/>
    <n v="7.5040800000000005E-2"/>
    <n v="8.6672266146660806E-2"/>
    <m/>
    <m/>
    <m/>
    <m/>
    <n v="0.1579188"/>
    <n v="0.53729199999999999"/>
    <n v="0.43262909999999999"/>
    <n v="1.1278398999999999"/>
    <n v="50"/>
    <n v="50"/>
    <x v="3"/>
    <x v="0"/>
    <x v="0"/>
    <x v="9"/>
    <x v="18"/>
  </r>
  <r>
    <x v="1070"/>
    <x v="4620"/>
    <x v="1"/>
    <x v="3"/>
    <n v="414"/>
    <n v="1"/>
    <n v="0.4652"/>
    <n v="0.53065300000000004"/>
    <n v="0.53641294056722"/>
    <n v="0.53065300000000004"/>
    <n v="0.55016692863611505"/>
    <m/>
    <m/>
    <m/>
    <m/>
    <n v="6.5452999999999997E-2"/>
    <n v="7.1212940567220107E-2"/>
    <n v="6.54529999999999E-2"/>
    <n v="8.4966928636114894E-2"/>
    <m/>
    <m/>
    <m/>
    <m/>
    <n v="0.1579188"/>
    <n v="0.53729199999999999"/>
    <n v="0.43262909999999999"/>
    <n v="1.1278398999999999"/>
    <n v="50"/>
    <n v="50"/>
    <x v="3"/>
    <x v="0"/>
    <x v="0"/>
    <x v="9"/>
    <x v="18"/>
  </r>
  <r>
    <x v="1070"/>
    <x v="4616"/>
    <x v="0"/>
    <x v="0"/>
    <n v="1452"/>
    <n v="4"/>
    <n v="0.68303000000000003"/>
    <n v="0.63079399999999997"/>
    <n v="0.63036003284169095"/>
    <n v="0.48815599999999998"/>
    <n v="0.53251237170030696"/>
    <n v="0.53326002479338797"/>
    <n v="0.53656635550726195"/>
    <n v="0.56428379338843004"/>
    <n v="0.55253154439107399"/>
    <n v="5.2235999999999901E-2"/>
    <n v="5.2669967158308698E-2"/>
    <n v="0.19487399999999999"/>
    <n v="0.15051762829969301"/>
    <n v="0.149769975206612"/>
    <n v="0.14646364449273799"/>
    <n v="0.11874620661157"/>
    <n v="0.13049845560892601"/>
    <n v="0.45634459999999999"/>
    <n v="1.1717922999999999"/>
    <n v="7.3643443"/>
    <n v="8.9924812000000003"/>
    <n v="50"/>
    <n v="50"/>
    <x v="3"/>
    <x v="0"/>
    <x v="0"/>
    <x v="6"/>
    <x v="18"/>
  </r>
  <r>
    <x v="1070"/>
    <x v="4616"/>
    <x v="0"/>
    <x v="1"/>
    <n v="1452"/>
    <n v="4"/>
    <n v="0.68303000000000003"/>
    <n v="0.57518199999999997"/>
    <n v="0.58046950030758704"/>
    <n v="0.52859800000000001"/>
    <n v="0.54406547514304904"/>
    <n v="0.60387499586776905"/>
    <n v="0.60167330654363604"/>
    <n v="0.616978382231405"/>
    <n v="0.59716835198644502"/>
    <n v="0.107848"/>
    <n v="0.102560499692413"/>
    <n v="0.15443200000000001"/>
    <n v="0.13896452485695099"/>
    <n v="7.9155004132231394E-2"/>
    <n v="8.1356693456363899E-2"/>
    <n v="6.6051617768595097E-2"/>
    <n v="8.5861648013555003E-2"/>
    <n v="0.45634459999999999"/>
    <n v="1.1717922999999999"/>
    <n v="7.3643443"/>
    <n v="8.9924812000000003"/>
    <n v="50"/>
    <n v="50"/>
    <x v="3"/>
    <x v="0"/>
    <x v="0"/>
    <x v="6"/>
    <x v="18"/>
  </r>
  <r>
    <x v="1070"/>
    <x v="4616"/>
    <x v="0"/>
    <x v="2"/>
    <n v="1452"/>
    <n v="4"/>
    <n v="0.68303000000000003"/>
    <n v="0.55224079999999998"/>
    <n v="0.55359900693164299"/>
    <n v="0.49534840000000002"/>
    <n v="0.512371766934136"/>
    <n v="0.59366149421487602"/>
    <n v="0.59312833412580401"/>
    <n v="0.544968782644628"/>
    <n v="0.58467478510808601"/>
    <n v="0.13078919999999999"/>
    <n v="0.12943099306835701"/>
    <n v="0.1876816"/>
    <n v="0.170658233065864"/>
    <n v="8.9368505785123897E-2"/>
    <n v="8.9901665874196499E-2"/>
    <n v="0.138061217355372"/>
    <n v="9.8355214891913595E-2"/>
    <n v="0.45634459999999999"/>
    <n v="1.1717922999999999"/>
    <n v="7.3643443"/>
    <n v="8.9924812000000003"/>
    <n v="50"/>
    <n v="50"/>
    <x v="3"/>
    <x v="0"/>
    <x v="0"/>
    <x v="6"/>
    <x v="18"/>
  </r>
  <r>
    <x v="1070"/>
    <x v="4616"/>
    <x v="0"/>
    <x v="3"/>
    <n v="1452"/>
    <n v="4"/>
    <n v="0.68303000000000003"/>
    <n v="0.52643720000000005"/>
    <n v="0.53347711712937196"/>
    <n v="0.52643720000000005"/>
    <n v="0.52670262199238405"/>
    <n v="0.56873604132231403"/>
    <n v="0.57174130997626005"/>
    <n v="0.56873604132231403"/>
    <n v="0.58917445704980298"/>
    <n v="0.1565928"/>
    <n v="0.14955288287062801"/>
    <n v="0.1565928"/>
    <n v="0.15632737800761601"/>
    <n v="0.11429395867768601"/>
    <n v="0.11128869002374001"/>
    <n v="0.11429395867768601"/>
    <n v="9.3855542950197005E-2"/>
    <n v="0.45634459999999999"/>
    <n v="1.1717922999999999"/>
    <n v="7.3643443"/>
    <n v="8.9924812000000003"/>
    <n v="50"/>
    <n v="50"/>
    <x v="3"/>
    <x v="0"/>
    <x v="0"/>
    <x v="6"/>
    <x v="18"/>
  </r>
  <r>
    <x v="1070"/>
    <x v="4617"/>
    <x v="1"/>
    <x v="0"/>
    <n v="447"/>
    <n v="1"/>
    <n v="0.51449999999999996"/>
    <n v="0.54127800000000004"/>
    <n v="0.53846260805217905"/>
    <n v="0.47267199999999998"/>
    <n v="0.467185664529434"/>
    <m/>
    <m/>
    <m/>
    <m/>
    <n v="2.67780000000001E-2"/>
    <n v="2.39626080521795E-2"/>
    <n v="4.18279999999999E-2"/>
    <n v="4.7314335470565697E-2"/>
    <m/>
    <m/>
    <m/>
    <m/>
    <n v="0.1430515"/>
    <n v="0.41339120000000001"/>
    <n v="0.56266320000000003"/>
    <n v="1.1191059000000001"/>
    <n v="50"/>
    <n v="50"/>
    <x v="3"/>
    <x v="0"/>
    <x v="0"/>
    <x v="6"/>
    <x v="18"/>
  </r>
  <r>
    <x v="1070"/>
    <x v="4617"/>
    <x v="1"/>
    <x v="1"/>
    <n v="447"/>
    <n v="1"/>
    <n v="0.51449999999999996"/>
    <n v="0.57998499999999997"/>
    <n v="0.57069925081179296"/>
    <n v="0.49997200000000003"/>
    <n v="0.485926305337463"/>
    <m/>
    <m/>
    <m/>
    <m/>
    <n v="6.5485000000000002E-2"/>
    <n v="5.6199250811793E-2"/>
    <n v="1.4527999999999999E-2"/>
    <n v="2.85736946625368E-2"/>
    <m/>
    <m/>
    <m/>
    <m/>
    <n v="0.1430515"/>
    <n v="0.41339120000000001"/>
    <n v="0.56266320000000003"/>
    <n v="1.1191059000000001"/>
    <n v="50"/>
    <n v="50"/>
    <x v="3"/>
    <x v="0"/>
    <x v="0"/>
    <x v="6"/>
    <x v="18"/>
  </r>
  <r>
    <x v="1070"/>
    <x v="4617"/>
    <x v="1"/>
    <x v="2"/>
    <n v="447"/>
    <n v="1"/>
    <n v="0.51449999999999996"/>
    <n v="0.57908720000000002"/>
    <n v="0.57506798305529805"/>
    <n v="0.44284800000000002"/>
    <n v="0.46231191472908401"/>
    <m/>
    <m/>
    <m/>
    <m/>
    <n v="6.4587200000000206E-2"/>
    <n v="6.0567983055298202E-2"/>
    <n v="7.1651999999999993E-2"/>
    <n v="5.2188085270916403E-2"/>
    <m/>
    <m/>
    <m/>
    <m/>
    <n v="0.1430515"/>
    <n v="0.41339120000000001"/>
    <n v="0.56266320000000003"/>
    <n v="1.1191059000000001"/>
    <n v="50"/>
    <n v="50"/>
    <x v="3"/>
    <x v="0"/>
    <x v="0"/>
    <x v="6"/>
    <x v="18"/>
  </r>
  <r>
    <x v="1070"/>
    <x v="4617"/>
    <x v="1"/>
    <x v="3"/>
    <n v="447"/>
    <n v="1"/>
    <n v="0.51449999999999996"/>
    <n v="0.52448220000000001"/>
    <n v="0.53140697048435703"/>
    <n v="0.52448220000000001"/>
    <n v="0.49311554520166201"/>
    <m/>
    <m/>
    <m/>
    <m/>
    <n v="9.9822000000000504E-3"/>
    <n v="1.6906970484356999E-2"/>
    <n v="9.9821999999999394E-3"/>
    <n v="2.1384454798337799E-2"/>
    <m/>
    <m/>
    <m/>
    <m/>
    <n v="0.1430515"/>
    <n v="0.41339120000000001"/>
    <n v="0.56266320000000003"/>
    <n v="1.1191059000000001"/>
    <n v="50"/>
    <n v="50"/>
    <x v="3"/>
    <x v="0"/>
    <x v="0"/>
    <x v="6"/>
    <x v="18"/>
  </r>
  <r>
    <x v="1070"/>
    <x v="4618"/>
    <x v="1"/>
    <x v="0"/>
    <n v="264"/>
    <n v="1"/>
    <n v="1.0212000000000001"/>
    <n v="0.50486799999999998"/>
    <n v="0.53186136933169303"/>
    <n v="0.45208799999999999"/>
    <n v="0.41910854776078499"/>
    <m/>
    <m/>
    <m/>
    <m/>
    <n v="0.51633200000000001"/>
    <n v="0.48933863066830702"/>
    <n v="0.56911199999999995"/>
    <n v="0.60209145223921501"/>
    <m/>
    <m/>
    <m/>
    <m/>
    <n v="0.16268060000000001"/>
    <n v="0.28449970000000002"/>
    <n v="0.30462430000000001"/>
    <n v="0.75180460000000005"/>
    <n v="50"/>
    <n v="50"/>
    <x v="3"/>
    <x v="0"/>
    <x v="0"/>
    <x v="6"/>
    <x v="18"/>
  </r>
  <r>
    <x v="1070"/>
    <x v="4618"/>
    <x v="1"/>
    <x v="1"/>
    <n v="264"/>
    <n v="1"/>
    <n v="1.0212000000000001"/>
    <n v="0.56467999999999996"/>
    <n v="0.575663743290179"/>
    <n v="0.59841"/>
    <n v="0.53074642950210604"/>
    <m/>
    <m/>
    <m/>
    <m/>
    <n v="0.45651999999999998"/>
    <n v="0.445536256709821"/>
    <n v="0.42279"/>
    <n v="0.49045357049789401"/>
    <m/>
    <m/>
    <m/>
    <m/>
    <n v="0.16268060000000001"/>
    <n v="0.28449970000000002"/>
    <n v="0.30462430000000001"/>
    <n v="0.75180460000000005"/>
    <n v="50"/>
    <n v="50"/>
    <x v="3"/>
    <x v="0"/>
    <x v="0"/>
    <x v="6"/>
    <x v="18"/>
  </r>
  <r>
    <x v="1070"/>
    <x v="4618"/>
    <x v="1"/>
    <x v="2"/>
    <n v="264"/>
    <n v="1"/>
    <n v="1.0212000000000001"/>
    <n v="0.56955480000000003"/>
    <n v="0.57258001972774797"/>
    <n v="0.57643639999999996"/>
    <n v="0.57315353401139801"/>
    <m/>
    <m/>
    <m/>
    <m/>
    <n v="0.45164520000000002"/>
    <n v="0.44861998027225197"/>
    <n v="0.44476359999999998"/>
    <n v="0.44804646598860198"/>
    <m/>
    <m/>
    <m/>
    <m/>
    <n v="0.16268060000000001"/>
    <n v="0.28449970000000002"/>
    <n v="0.30462430000000001"/>
    <n v="0.75180460000000005"/>
    <n v="50"/>
    <n v="50"/>
    <x v="3"/>
    <x v="0"/>
    <x v="0"/>
    <x v="6"/>
    <x v="18"/>
  </r>
  <r>
    <x v="1070"/>
    <x v="4618"/>
    <x v="1"/>
    <x v="3"/>
    <n v="264"/>
    <n v="1"/>
    <n v="1.0212000000000001"/>
    <n v="0.56716560000000005"/>
    <n v="0.57028722968560597"/>
    <n v="0.56716560000000005"/>
    <n v="0.56382682826118902"/>
    <m/>
    <m/>
    <m/>
    <m/>
    <n v="0.4540344"/>
    <n v="0.45091277031439397"/>
    <n v="0.4540344"/>
    <n v="0.45737317173881198"/>
    <m/>
    <m/>
    <m/>
    <m/>
    <n v="0.16268060000000001"/>
    <n v="0.28449970000000002"/>
    <n v="0.30462430000000001"/>
    <n v="0.75180460000000005"/>
    <n v="50"/>
    <n v="50"/>
    <x v="3"/>
    <x v="0"/>
    <x v="0"/>
    <x v="6"/>
    <x v="18"/>
  </r>
  <r>
    <x v="1070"/>
    <x v="4619"/>
    <x v="1"/>
    <x v="0"/>
    <n v="327"/>
    <n v="1"/>
    <n v="0.90585000000000004"/>
    <n v="0.56006999999999996"/>
    <n v="0.55952567946058096"/>
    <n v="0.83423599999999998"/>
    <n v="0.83590689238478799"/>
    <m/>
    <m/>
    <m/>
    <m/>
    <n v="0.34577999999999998"/>
    <n v="0.34632432053941897"/>
    <n v="7.1614000000000094E-2"/>
    <n v="6.9943107615211803E-2"/>
    <m/>
    <m/>
    <m/>
    <m/>
    <n v="0.1867935"/>
    <n v="0.3644714"/>
    <n v="0.3646605"/>
    <n v="0.9159254"/>
    <n v="50"/>
    <n v="50"/>
    <x v="3"/>
    <x v="0"/>
    <x v="0"/>
    <x v="6"/>
    <x v="18"/>
  </r>
  <r>
    <x v="1070"/>
    <x v="4619"/>
    <x v="1"/>
    <x v="1"/>
    <n v="327"/>
    <n v="1"/>
    <n v="0.90585000000000004"/>
    <n v="0.69127099999999997"/>
    <n v="0.68887719240911405"/>
    <n v="0.81928900000000004"/>
    <n v="0.82721225172366397"/>
    <m/>
    <m/>
    <m/>
    <m/>
    <n v="0.21457899999999999"/>
    <n v="0.216972807590886"/>
    <n v="8.6560999999999999E-2"/>
    <n v="7.8637748276336003E-2"/>
    <m/>
    <m/>
    <m/>
    <m/>
    <n v="0.1867935"/>
    <n v="0.3644714"/>
    <n v="0.3646605"/>
    <n v="0.9159254"/>
    <n v="50"/>
    <n v="50"/>
    <x v="3"/>
    <x v="0"/>
    <x v="0"/>
    <x v="6"/>
    <x v="18"/>
  </r>
  <r>
    <x v="1070"/>
    <x v="4619"/>
    <x v="1"/>
    <x v="2"/>
    <n v="327"/>
    <n v="1"/>
    <n v="0.90585000000000004"/>
    <n v="0.70637519999999998"/>
    <n v="0.70568808396579097"/>
    <n v="0.64692839999999996"/>
    <n v="0.77953534654832102"/>
    <m/>
    <m/>
    <m/>
    <m/>
    <n v="0.19947480000000001"/>
    <n v="0.20016191603420899"/>
    <n v="0.25892159999999997"/>
    <n v="0.126314653451679"/>
    <m/>
    <m/>
    <m/>
    <m/>
    <n v="0.1867935"/>
    <n v="0.3644714"/>
    <n v="0.3646605"/>
    <n v="0.9159254"/>
    <n v="50"/>
    <n v="50"/>
    <x v="3"/>
    <x v="0"/>
    <x v="0"/>
    <x v="6"/>
    <x v="18"/>
  </r>
  <r>
    <x v="1070"/>
    <x v="4619"/>
    <x v="1"/>
    <x v="3"/>
    <n v="327"/>
    <n v="1"/>
    <n v="0.90585000000000004"/>
    <n v="0.68072140000000003"/>
    <n v="0.68151783896526796"/>
    <n v="0.68072140000000003"/>
    <n v="0.77647146605469597"/>
    <m/>
    <m/>
    <m/>
    <m/>
    <n v="0.22512860000000001"/>
    <n v="0.224332161034732"/>
    <n v="0.22512860000000001"/>
    <n v="0.12937853394530399"/>
    <m/>
    <m/>
    <m/>
    <m/>
    <n v="0.1867935"/>
    <n v="0.3644714"/>
    <n v="0.3646605"/>
    <n v="0.9159254"/>
    <n v="50"/>
    <n v="50"/>
    <x v="3"/>
    <x v="0"/>
    <x v="0"/>
    <x v="6"/>
    <x v="18"/>
  </r>
  <r>
    <x v="1070"/>
    <x v="4620"/>
    <x v="1"/>
    <x v="0"/>
    <n v="414"/>
    <n v="1"/>
    <n v="0.4652"/>
    <n v="0.521532"/>
    <n v="0.51938469495179396"/>
    <n v="0.52151999999999998"/>
    <n v="0.50593623186596504"/>
    <m/>
    <m/>
    <m/>
    <m/>
    <n v="5.6332E-2"/>
    <n v="5.41846949517941E-2"/>
    <n v="5.6320000000000002E-2"/>
    <n v="4.0736231865964999E-2"/>
    <m/>
    <m/>
    <m/>
    <m/>
    <n v="0.1718094"/>
    <n v="0.32689269999999998"/>
    <n v="0.49563669999999999"/>
    <n v="0.99433879999999997"/>
    <n v="50"/>
    <n v="50"/>
    <x v="3"/>
    <x v="0"/>
    <x v="0"/>
    <x v="6"/>
    <x v="18"/>
  </r>
  <r>
    <x v="1070"/>
    <x v="4620"/>
    <x v="1"/>
    <x v="1"/>
    <n v="414"/>
    <n v="1"/>
    <n v="0.4652"/>
    <n v="0.58563299999999996"/>
    <n v="0.58282368560893905"/>
    <n v="0.595356"/>
    <n v="0.57793218573980099"/>
    <m/>
    <m/>
    <m/>
    <m/>
    <n v="0.120433"/>
    <n v="0.117623685608939"/>
    <n v="0.13015599999999999"/>
    <n v="0.112732185739801"/>
    <m/>
    <m/>
    <m/>
    <m/>
    <n v="0.1718094"/>
    <n v="0.32689269999999998"/>
    <n v="0.49563669999999999"/>
    <n v="0.99433879999999997"/>
    <n v="50"/>
    <n v="50"/>
    <x v="3"/>
    <x v="0"/>
    <x v="0"/>
    <x v="6"/>
    <x v="18"/>
  </r>
  <r>
    <x v="1070"/>
    <x v="4620"/>
    <x v="1"/>
    <x v="2"/>
    <n v="414"/>
    <n v="1"/>
    <n v="0.4652"/>
    <n v="0.53574239999999995"/>
    <n v="0.53682566198069903"/>
    <n v="0.55462999999999996"/>
    <n v="0.570226499499351"/>
    <m/>
    <m/>
    <m/>
    <m/>
    <n v="7.0542400000000102E-2"/>
    <n v="7.1625661980699099E-2"/>
    <n v="8.9430000000000107E-2"/>
    <n v="0.105026499499351"/>
    <m/>
    <m/>
    <m/>
    <m/>
    <n v="0.1718094"/>
    <n v="0.32689269999999998"/>
    <n v="0.49563669999999999"/>
    <n v="0.99433879999999997"/>
    <n v="50"/>
    <n v="50"/>
    <x v="3"/>
    <x v="0"/>
    <x v="0"/>
    <x v="6"/>
    <x v="18"/>
  </r>
  <r>
    <x v="1070"/>
    <x v="4620"/>
    <x v="1"/>
    <x v="3"/>
    <n v="414"/>
    <n v="1"/>
    <n v="0.4652"/>
    <n v="0.52906660000000005"/>
    <n v="0.52951039686082102"/>
    <n v="0.52906660000000005"/>
    <n v="0.56111645137761201"/>
    <m/>
    <m/>
    <m/>
    <m/>
    <n v="6.3866600000000107E-2"/>
    <n v="6.4310396860820698E-2"/>
    <n v="6.3866600000000107E-2"/>
    <n v="9.5916451377612094E-2"/>
    <m/>
    <m/>
    <m/>
    <m/>
    <n v="0.1718094"/>
    <n v="0.32689269999999998"/>
    <n v="0.49563669999999999"/>
    <n v="0.99433879999999997"/>
    <n v="50"/>
    <n v="50"/>
    <x v="3"/>
    <x v="0"/>
    <x v="0"/>
    <x v="6"/>
    <x v="18"/>
  </r>
  <r>
    <x v="1070"/>
    <x v="4616"/>
    <x v="0"/>
    <x v="0"/>
    <n v="1452"/>
    <n v="4"/>
    <n v="0.68303000000000003"/>
    <n v="0.58068200000000003"/>
    <n v="0.58017532831950203"/>
    <n v="0.48938599999999999"/>
    <n v="0.53371619952806504"/>
    <n v="0.457045508264463"/>
    <n v="0.45614552705132699"/>
    <n v="0.55233054545454496"/>
    <n v="0.53167421956824001"/>
    <n v="0.10234799999999999"/>
    <n v="0.102854671680498"/>
    <n v="0.19364400000000001"/>
    <n v="0.14931380047193499"/>
    <n v="0.225984491735537"/>
    <n v="0.226884472948673"/>
    <n v="0.13069945454545501"/>
    <n v="0.15135578043176001"/>
    <n v="0.77760390000000001"/>
    <n v="0.90922150000000002"/>
    <n v="6.5618300999999999"/>
    <n v="8.2486554999999999"/>
    <n v="50"/>
    <n v="50"/>
    <x v="3"/>
    <x v="0"/>
    <x v="0"/>
    <x v="7"/>
    <x v="18"/>
  </r>
  <r>
    <x v="1070"/>
    <x v="4616"/>
    <x v="0"/>
    <x v="1"/>
    <n v="1452"/>
    <n v="4"/>
    <n v="0.68303000000000003"/>
    <n v="0.545763"/>
    <n v="0.54571502230625601"/>
    <n v="0.53708999999999996"/>
    <n v="0.55308436121063698"/>
    <n v="0.486187371900826"/>
    <n v="0.48499828406328499"/>
    <n v="0.606997904958678"/>
    <n v="0.58054789330330203"/>
    <n v="0.137267"/>
    <n v="0.13731497769374401"/>
    <n v="0.14593999999999999"/>
    <n v="0.12994563878936299"/>
    <n v="0.19684262809917399"/>
    <n v="0.19803171593671501"/>
    <n v="7.6032095041322398E-2"/>
    <n v="0.10248210669669799"/>
    <n v="0.77760390000000001"/>
    <n v="0.90922150000000002"/>
    <n v="6.5618300999999999"/>
    <n v="8.2486554999999999"/>
    <n v="50"/>
    <n v="50"/>
    <x v="3"/>
    <x v="0"/>
    <x v="0"/>
    <x v="7"/>
    <x v="18"/>
  </r>
  <r>
    <x v="1070"/>
    <x v="4616"/>
    <x v="0"/>
    <x v="2"/>
    <n v="1452"/>
    <n v="4"/>
    <n v="0.68303000000000003"/>
    <n v="0.49423840000000002"/>
    <n v="0.49718936244157702"/>
    <n v="0.4947376"/>
    <n v="0.51503502347811703"/>
    <n v="0.52704089338842997"/>
    <n v="0.52428571485258701"/>
    <n v="0.53381767520661105"/>
    <n v="0.56505874136338596"/>
    <n v="0.1887916"/>
    <n v="0.18584063755842301"/>
    <n v="0.1882924"/>
    <n v="0.167994976521883"/>
    <n v="0.15598910661157001"/>
    <n v="0.15874428514741301"/>
    <n v="0.149212324793389"/>
    <n v="0.11797125863661399"/>
    <n v="0.77760390000000001"/>
    <n v="0.90922150000000002"/>
    <n v="6.5618300999999999"/>
    <n v="8.2486554999999999"/>
    <n v="50"/>
    <n v="50"/>
    <x v="3"/>
    <x v="0"/>
    <x v="0"/>
    <x v="7"/>
    <x v="18"/>
  </r>
  <r>
    <x v="1070"/>
    <x v="4616"/>
    <x v="0"/>
    <x v="3"/>
    <n v="1452"/>
    <n v="4"/>
    <n v="0.68303000000000003"/>
    <n v="0.4925736"/>
    <n v="0.49386463544790998"/>
    <n v="0.4925736"/>
    <n v="0.50788147887822499"/>
    <n v="0.52918717727272702"/>
    <n v="0.52839542143918905"/>
    <n v="0.52918717727272702"/>
    <n v="0.57237717538861499"/>
    <n v="0.1904564"/>
    <n v="0.18916536455208999"/>
    <n v="0.1904564"/>
    <n v="0.17514852112177501"/>
    <n v="0.15384282272727301"/>
    <n v="0.154634578560811"/>
    <n v="0.15384282272727301"/>
    <n v="0.110652824611385"/>
    <n v="0.77760390000000001"/>
    <n v="0.90922150000000002"/>
    <n v="6.5618300999999999"/>
    <n v="8.2486554999999999"/>
    <n v="50"/>
    <n v="50"/>
    <x v="3"/>
    <x v="0"/>
    <x v="0"/>
    <x v="7"/>
    <x v="18"/>
  </r>
  <r>
    <x v="1070"/>
    <x v="4617"/>
    <x v="1"/>
    <x v="0"/>
    <n v="447"/>
    <n v="1"/>
    <n v="0.51449999999999996"/>
    <n v="0.46870200000000001"/>
    <n v="0.468811504149378"/>
    <n v="0.43384400000000001"/>
    <n v="0.39943435436667302"/>
    <m/>
    <m/>
    <m/>
    <m/>
    <n v="4.5797999999999901E-2"/>
    <n v="4.5688495850622401E-2"/>
    <n v="8.0656000000000005E-2"/>
    <n v="0.115065645633327"/>
    <m/>
    <m/>
    <m/>
    <m/>
    <n v="0.13981879999999999"/>
    <n v="0.41036470000000003"/>
    <n v="0.63283920000000005"/>
    <n v="1.1830227"/>
    <n v="50"/>
    <n v="50"/>
    <x v="3"/>
    <x v="0"/>
    <x v="0"/>
    <x v="7"/>
    <x v="18"/>
  </r>
  <r>
    <x v="1070"/>
    <x v="4617"/>
    <x v="1"/>
    <x v="1"/>
    <n v="447"/>
    <n v="1"/>
    <n v="0.51449999999999996"/>
    <n v="0.49584299999999998"/>
    <n v="0.49504899670522701"/>
    <n v="0.47479300000000002"/>
    <n v="0.438454945948833"/>
    <m/>
    <m/>
    <m/>
    <m/>
    <n v="1.8657E-2"/>
    <n v="1.9451003294772801E-2"/>
    <n v="3.9706999999999999E-2"/>
    <n v="7.6045054051166905E-2"/>
    <m/>
    <m/>
    <m/>
    <m/>
    <n v="0.13981879999999999"/>
    <n v="0.41036470000000003"/>
    <n v="0.63283920000000005"/>
    <n v="1.1830227"/>
    <n v="50"/>
    <n v="50"/>
    <x v="3"/>
    <x v="0"/>
    <x v="0"/>
    <x v="7"/>
    <x v="18"/>
  </r>
  <r>
    <x v="1070"/>
    <x v="4617"/>
    <x v="1"/>
    <x v="2"/>
    <n v="447"/>
    <n v="1"/>
    <n v="0.51449999999999996"/>
    <n v="0.51738200000000001"/>
    <n v="0.51574907608417997"/>
    <n v="0.4468048"/>
    <n v="0.42639625435087902"/>
    <m/>
    <m/>
    <m/>
    <m/>
    <n v="2.8820000000000499E-3"/>
    <n v="1.24907608417957E-3"/>
    <n v="6.7695200000000094E-2"/>
    <n v="8.8103745649121198E-2"/>
    <m/>
    <m/>
    <m/>
    <m/>
    <n v="0.13981879999999999"/>
    <n v="0.41036470000000003"/>
    <n v="0.63283920000000005"/>
    <n v="1.1830227"/>
    <n v="50"/>
    <n v="50"/>
    <x v="3"/>
    <x v="0"/>
    <x v="0"/>
    <x v="7"/>
    <x v="18"/>
  </r>
  <r>
    <x v="1070"/>
    <x v="4617"/>
    <x v="1"/>
    <x v="3"/>
    <n v="447"/>
    <n v="1"/>
    <n v="0.51449999999999996"/>
    <n v="0.53160940000000001"/>
    <n v="0.53154037344119698"/>
    <n v="0.53160940000000001"/>
    <n v="0.46841484856911297"/>
    <m/>
    <m/>
    <m/>
    <m/>
    <n v="1.7109400000000101E-2"/>
    <n v="1.7040373441196899E-2"/>
    <n v="1.7109400000000101E-2"/>
    <n v="4.6085151430886998E-2"/>
    <m/>
    <m/>
    <m/>
    <m/>
    <n v="0.13981879999999999"/>
    <n v="0.41036470000000003"/>
    <n v="0.63283920000000005"/>
    <n v="1.1830227"/>
    <n v="50"/>
    <n v="50"/>
    <x v="3"/>
    <x v="0"/>
    <x v="0"/>
    <x v="7"/>
    <x v="18"/>
  </r>
  <r>
    <x v="1070"/>
    <x v="4618"/>
    <x v="1"/>
    <x v="0"/>
    <n v="264"/>
    <n v="1"/>
    <n v="1.0212000000000001"/>
    <n v="0.41582000000000002"/>
    <n v="0.41556849740663898"/>
    <n v="0.45208799999999999"/>
    <n v="0.41910854776078499"/>
    <m/>
    <m/>
    <m/>
    <m/>
    <n v="0.60538000000000003"/>
    <n v="0.60563150259336096"/>
    <n v="0.56911199999999995"/>
    <n v="0.60209145223921501"/>
    <m/>
    <m/>
    <m/>
    <m/>
    <n v="0.18394150000000001"/>
    <n v="0.30681930000000002"/>
    <n v="0.30951970000000001"/>
    <n v="0.80028049999999995"/>
    <n v="50"/>
    <n v="50"/>
    <x v="3"/>
    <x v="0"/>
    <x v="0"/>
    <x v="7"/>
    <x v="18"/>
  </r>
  <r>
    <x v="1070"/>
    <x v="4618"/>
    <x v="1"/>
    <x v="1"/>
    <n v="264"/>
    <n v="1"/>
    <n v="1.0212000000000001"/>
    <n v="0.51241999999999999"/>
    <n v="0.51034905502063299"/>
    <n v="0.58614999999999995"/>
    <n v="0.51971154934602304"/>
    <m/>
    <m/>
    <m/>
    <m/>
    <n v="0.50878000000000001"/>
    <n v="0.51085094497936701"/>
    <n v="0.43504999999999999"/>
    <n v="0.50148845065397696"/>
    <m/>
    <m/>
    <m/>
    <m/>
    <n v="0.18394150000000001"/>
    <n v="0.30681930000000002"/>
    <n v="0.30951970000000001"/>
    <n v="0.80028049999999995"/>
    <n v="50"/>
    <n v="50"/>
    <x v="3"/>
    <x v="0"/>
    <x v="0"/>
    <x v="7"/>
    <x v="18"/>
  </r>
  <r>
    <x v="1070"/>
    <x v="4618"/>
    <x v="1"/>
    <x v="2"/>
    <n v="264"/>
    <n v="1"/>
    <n v="1.0212000000000001"/>
    <n v="0.51118160000000001"/>
    <n v="0.50998533276482205"/>
    <n v="0.51446519999999996"/>
    <n v="0.52450382891346703"/>
    <m/>
    <m/>
    <m/>
    <m/>
    <n v="0.51001839999999998"/>
    <n v="0.51121466723517806"/>
    <n v="0.50673480000000004"/>
    <n v="0.49669617108653302"/>
    <m/>
    <m/>
    <m/>
    <m/>
    <n v="0.18394150000000001"/>
    <n v="0.30681930000000002"/>
    <n v="0.30951970000000001"/>
    <n v="0.80028049999999995"/>
    <n v="50"/>
    <n v="50"/>
    <x v="3"/>
    <x v="0"/>
    <x v="0"/>
    <x v="7"/>
    <x v="18"/>
  </r>
  <r>
    <x v="1070"/>
    <x v="4618"/>
    <x v="1"/>
    <x v="3"/>
    <n v="264"/>
    <n v="1"/>
    <n v="1.0212000000000001"/>
    <n v="0.53334519999999996"/>
    <n v="0.53232016008223704"/>
    <n v="0.53334519999999996"/>
    <n v="0.52392790666301403"/>
    <m/>
    <m/>
    <m/>
    <m/>
    <n v="0.48785479999999998"/>
    <n v="0.48887983991776301"/>
    <n v="0.48785479999999998"/>
    <n v="0.49727209333698702"/>
    <m/>
    <m/>
    <m/>
    <m/>
    <n v="0.18394150000000001"/>
    <n v="0.30681930000000002"/>
    <n v="0.30951970000000001"/>
    <n v="0.80028049999999995"/>
    <n v="50"/>
    <n v="50"/>
    <x v="3"/>
    <x v="0"/>
    <x v="0"/>
    <x v="7"/>
    <x v="18"/>
  </r>
  <r>
    <x v="1070"/>
    <x v="4619"/>
    <x v="1"/>
    <x v="0"/>
    <n v="327"/>
    <n v="1"/>
    <n v="0.90585000000000004"/>
    <n v="0.48825200000000002"/>
    <n v="0.48652417375518697"/>
    <n v="0.83423599999999998"/>
    <n v="0.83590689238478799"/>
    <m/>
    <m/>
    <m/>
    <m/>
    <n v="0.41759800000000002"/>
    <n v="0.41932582624481302"/>
    <n v="7.1614000000000094E-2"/>
    <n v="6.9943107615211803E-2"/>
    <m/>
    <m/>
    <m/>
    <m/>
    <n v="0.1066068"/>
    <n v="0.2167393"/>
    <n v="0.40717619999999999"/>
    <n v="0.73052229999999996"/>
    <n v="50"/>
    <n v="50"/>
    <x v="3"/>
    <x v="0"/>
    <x v="0"/>
    <x v="7"/>
    <x v="18"/>
  </r>
  <r>
    <x v="1070"/>
    <x v="4619"/>
    <x v="1"/>
    <x v="1"/>
    <n v="327"/>
    <n v="1"/>
    <n v="0.90585000000000004"/>
    <n v="0.44993899999999998"/>
    <n v="0.44946308660713102"/>
    <n v="0.81928900000000004"/>
    <n v="0.82721225172366397"/>
    <m/>
    <m/>
    <m/>
    <m/>
    <n v="0.45591100000000001"/>
    <n v="0.45638691339286902"/>
    <n v="8.6560999999999999E-2"/>
    <n v="7.8637748276336003E-2"/>
    <m/>
    <m/>
    <m/>
    <m/>
    <n v="0.1066068"/>
    <n v="0.2167393"/>
    <n v="0.40717619999999999"/>
    <n v="0.73052229999999996"/>
    <n v="50"/>
    <n v="50"/>
    <x v="3"/>
    <x v="0"/>
    <x v="0"/>
    <x v="7"/>
    <x v="18"/>
  </r>
  <r>
    <x v="1070"/>
    <x v="4619"/>
    <x v="1"/>
    <x v="2"/>
    <n v="327"/>
    <n v="1"/>
    <n v="0.90585000000000004"/>
    <n v="0.53062240000000005"/>
    <n v="0.52542033916501296"/>
    <n v="0.64435880000000001"/>
    <n v="0.77935520872934705"/>
    <m/>
    <m/>
    <m/>
    <m/>
    <n v="0.37522759999999999"/>
    <n v="0.38042966083498703"/>
    <n v="0.26149119999999998"/>
    <n v="0.126494791270653"/>
    <m/>
    <m/>
    <m/>
    <m/>
    <n v="0.1066068"/>
    <n v="0.2167393"/>
    <n v="0.40717619999999999"/>
    <n v="0.73052229999999996"/>
    <n v="50"/>
    <n v="50"/>
    <x v="3"/>
    <x v="0"/>
    <x v="0"/>
    <x v="7"/>
    <x v="18"/>
  </r>
  <r>
    <x v="1070"/>
    <x v="4619"/>
    <x v="1"/>
    <x v="3"/>
    <n v="327"/>
    <n v="1"/>
    <n v="0.90585000000000004"/>
    <n v="0.53685919999999998"/>
    <n v="0.53303018147950898"/>
    <n v="0.53685919999999998"/>
    <n v="0.76656928726491902"/>
    <m/>
    <m/>
    <m/>
    <m/>
    <n v="0.36899080000000001"/>
    <n v="0.37281981852049101"/>
    <n v="0.36899080000000001"/>
    <n v="0.139280712735081"/>
    <m/>
    <m/>
    <m/>
    <m/>
    <n v="0.1066068"/>
    <n v="0.2167393"/>
    <n v="0.40717619999999999"/>
    <n v="0.73052229999999996"/>
    <n v="50"/>
    <n v="50"/>
    <x v="3"/>
    <x v="0"/>
    <x v="0"/>
    <x v="7"/>
    <x v="18"/>
  </r>
  <r>
    <x v="1070"/>
    <x v="4620"/>
    <x v="1"/>
    <x v="0"/>
    <n v="414"/>
    <n v="1"/>
    <n v="0.4652"/>
    <n v="0.4461"/>
    <n v="0.44435042219916998"/>
    <n v="0.52151999999999998"/>
    <n v="0.50593623186596504"/>
    <m/>
    <m/>
    <m/>
    <m/>
    <n v="1.9099999999999999E-2"/>
    <n v="2.08495778008299E-2"/>
    <n v="5.6320000000000002E-2"/>
    <n v="4.0736231865964999E-2"/>
    <m/>
    <m/>
    <m/>
    <m/>
    <n v="0.1262239"/>
    <n v="0.24943409999999999"/>
    <n v="0.53247060000000002"/>
    <n v="0.90812859999999995"/>
    <n v="50"/>
    <n v="50"/>
    <x v="3"/>
    <x v="0"/>
    <x v="0"/>
    <x v="7"/>
    <x v="18"/>
  </r>
  <r>
    <x v="1070"/>
    <x v="4620"/>
    <x v="1"/>
    <x v="1"/>
    <n v="414"/>
    <n v="1"/>
    <n v="0.4652"/>
    <n v="0.48766500000000002"/>
    <n v="0.48604837460549299"/>
    <n v="0.595356"/>
    <n v="0.57793218573980099"/>
    <m/>
    <m/>
    <m/>
    <m/>
    <n v="2.2464999999999999E-2"/>
    <n v="2.0848374605493401E-2"/>
    <n v="0.13015599999999999"/>
    <n v="0.112732185739801"/>
    <m/>
    <m/>
    <m/>
    <m/>
    <n v="0.1262239"/>
    <n v="0.24943409999999999"/>
    <n v="0.53247060000000002"/>
    <n v="0.90812859999999995"/>
    <n v="50"/>
    <n v="50"/>
    <x v="3"/>
    <x v="0"/>
    <x v="0"/>
    <x v="7"/>
    <x v="18"/>
  </r>
  <r>
    <x v="1070"/>
    <x v="4620"/>
    <x v="1"/>
    <x v="2"/>
    <n v="414"/>
    <n v="1"/>
    <n v="0.4652"/>
    <n v="0.54475399999999996"/>
    <n v="0.54172570579578705"/>
    <n v="0.55279560000000005"/>
    <n v="0.57137198714285597"/>
    <m/>
    <m/>
    <m/>
    <m/>
    <n v="7.9554E-2"/>
    <n v="7.6525705795787505E-2"/>
    <n v="8.7595600000000107E-2"/>
    <n v="0.106171987142856"/>
    <m/>
    <m/>
    <m/>
    <m/>
    <n v="0.1262239"/>
    <n v="0.24943409999999999"/>
    <n v="0.53247060000000002"/>
    <n v="0.90812859999999995"/>
    <n v="50"/>
    <n v="50"/>
    <x v="3"/>
    <x v="0"/>
    <x v="0"/>
    <x v="7"/>
    <x v="18"/>
  </r>
  <r>
    <x v="1070"/>
    <x v="4620"/>
    <x v="1"/>
    <x v="3"/>
    <n v="414"/>
    <n v="1"/>
    <n v="0.4652"/>
    <n v="0.5178606"/>
    <n v="0.51883626424149198"/>
    <n v="0.5178606"/>
    <n v="0.56213791560196102"/>
    <m/>
    <m/>
    <m/>
    <m/>
    <n v="5.2660599999999898E-2"/>
    <n v="5.3636264241491899E-2"/>
    <n v="5.2660599999999898E-2"/>
    <n v="9.6937915601960994E-2"/>
    <m/>
    <m/>
    <m/>
    <m/>
    <n v="0.1262239"/>
    <n v="0.24943409999999999"/>
    <n v="0.53247060000000002"/>
    <n v="0.90812859999999995"/>
    <n v="50"/>
    <n v="50"/>
    <x v="3"/>
    <x v="0"/>
    <x v="0"/>
    <x v="7"/>
    <x v="18"/>
  </r>
  <r>
    <x v="1070"/>
    <x v="4616"/>
    <x v="0"/>
    <x v="0"/>
    <n v="1452"/>
    <n v="4"/>
    <n v="0.68303000000000003"/>
    <n v="0.55532800000000004"/>
    <n v="0.55987485467246101"/>
    <n v="0.48815599999999998"/>
    <n v="0.53251237170030696"/>
    <n v="0.51643190082644597"/>
    <n v="0.51646552463775097"/>
    <n v="0.539835429752066"/>
    <n v="0.52870882558143395"/>
    <n v="0.12770200000000001"/>
    <n v="0.123155145327539"/>
    <n v="0.19487399999999999"/>
    <n v="0.15051762829969301"/>
    <n v="0.166598099173554"/>
    <n v="0.166564475362249"/>
    <n v="0.143194570247934"/>
    <n v="0.15432117441856599"/>
    <n v="0.4020512"/>
    <n v="0.88636970000000004"/>
    <n v="7.0300761999999999"/>
    <n v="8.3184971000000001"/>
    <n v="50"/>
    <n v="50"/>
    <x v="3"/>
    <x v="0"/>
    <x v="0"/>
    <x v="8"/>
    <x v="18"/>
  </r>
  <r>
    <x v="1070"/>
    <x v="4616"/>
    <x v="0"/>
    <x v="1"/>
    <n v="1452"/>
    <n v="4"/>
    <n v="0.68303000000000003"/>
    <n v="0.49793300000000001"/>
    <n v="0.50603736070212801"/>
    <n v="0.52859800000000001"/>
    <n v="0.54406547514304904"/>
    <n v="0.54318201446281"/>
    <n v="0.54239928628505496"/>
    <n v="0.63921101033057803"/>
    <n v="0.61954229915654002"/>
    <n v="0.18509700000000001"/>
    <n v="0.17699263929787201"/>
    <n v="0.15443200000000001"/>
    <n v="0.13896452485695099"/>
    <n v="0.13984798553718999"/>
    <n v="0.14063071371494501"/>
    <n v="4.38189896694215E-2"/>
    <n v="6.3487700843460199E-2"/>
    <n v="0.4020512"/>
    <n v="0.88636970000000004"/>
    <n v="7.0300761999999999"/>
    <n v="8.3184971000000001"/>
    <n v="50"/>
    <n v="50"/>
    <x v="3"/>
    <x v="0"/>
    <x v="0"/>
    <x v="8"/>
    <x v="18"/>
  </r>
  <r>
    <x v="1070"/>
    <x v="4616"/>
    <x v="0"/>
    <x v="2"/>
    <n v="1452"/>
    <n v="4"/>
    <n v="0.68303000000000003"/>
    <n v="0.51076999999999995"/>
    <n v="0.51418643558785204"/>
    <n v="0.48639120000000002"/>
    <n v="0.50478375817530496"/>
    <n v="0.552638038016529"/>
    <n v="0.55294777873415102"/>
    <n v="0.55845534876033098"/>
    <n v="0.58993935628932304"/>
    <n v="0.17226"/>
    <n v="0.16884356441214801"/>
    <n v="0.1966388"/>
    <n v="0.17824624182469501"/>
    <n v="0.130391961983471"/>
    <n v="0.13008222126584901"/>
    <n v="0.124574651239669"/>
    <n v="9.3090643710677101E-2"/>
    <n v="0.4020512"/>
    <n v="0.88636970000000004"/>
    <n v="7.0300761999999999"/>
    <n v="8.3184971000000001"/>
    <n v="50"/>
    <n v="50"/>
    <x v="3"/>
    <x v="0"/>
    <x v="0"/>
    <x v="8"/>
    <x v="18"/>
  </r>
  <r>
    <x v="1070"/>
    <x v="4616"/>
    <x v="0"/>
    <x v="3"/>
    <n v="1452"/>
    <n v="4"/>
    <n v="0.68303000000000003"/>
    <n v="0.48008420000000002"/>
    <n v="0.48651955579627498"/>
    <n v="0.48008420000000002"/>
    <n v="0.49229808310741302"/>
    <n v="0.54008586363636402"/>
    <n v="0.543056315330395"/>
    <n v="0.54008586363636402"/>
    <n v="0.57896020859310404"/>
    <n v="0.20294580000000001"/>
    <n v="0.19651044420372499"/>
    <n v="0.20294580000000001"/>
    <n v="0.19073191689258701"/>
    <n v="0.14294413636363601"/>
    <n v="0.139973684669605"/>
    <n v="0.14294413636363601"/>
    <n v="0.104069791406896"/>
    <n v="0.4020512"/>
    <n v="0.88636970000000004"/>
    <n v="7.0300761999999999"/>
    <n v="8.3184971000000001"/>
    <n v="50"/>
    <n v="50"/>
    <x v="3"/>
    <x v="0"/>
    <x v="0"/>
    <x v="8"/>
    <x v="18"/>
  </r>
  <r>
    <x v="1070"/>
    <x v="4617"/>
    <x v="1"/>
    <x v="0"/>
    <n v="447"/>
    <n v="1"/>
    <n v="0.51449999999999996"/>
    <n v="0.51915"/>
    <n v="0.51822354460967401"/>
    <n v="0.37585600000000002"/>
    <n v="0.37819011467009001"/>
    <m/>
    <m/>
    <m/>
    <m/>
    <n v="4.6500000000000404E-3"/>
    <n v="3.7235446096739499E-3"/>
    <n v="0.13864399999999999"/>
    <n v="0.13630988532991001"/>
    <m/>
    <m/>
    <m/>
    <m/>
    <n v="0.1285355"/>
    <n v="0.34942679999999998"/>
    <n v="0.484823"/>
    <n v="0.96278529999999996"/>
    <n v="50"/>
    <n v="50"/>
    <x v="3"/>
    <x v="0"/>
    <x v="0"/>
    <x v="8"/>
    <x v="18"/>
  </r>
  <r>
    <x v="1070"/>
    <x v="4617"/>
    <x v="1"/>
    <x v="1"/>
    <n v="447"/>
    <n v="1"/>
    <n v="0.51449999999999996"/>
    <n v="0.48101500000000003"/>
    <n v="0.48343689740464801"/>
    <n v="0.569272"/>
    <n v="0.55593267405184998"/>
    <m/>
    <m/>
    <m/>
    <m/>
    <n v="3.3484999999999897E-2"/>
    <n v="3.10631025953521E-2"/>
    <n v="5.4772000000000001E-2"/>
    <n v="4.1432674051849798E-2"/>
    <m/>
    <m/>
    <m/>
    <m/>
    <n v="0.1285355"/>
    <n v="0.34942679999999998"/>
    <n v="0.484823"/>
    <n v="0.96278529999999996"/>
    <n v="50"/>
    <n v="50"/>
    <x v="3"/>
    <x v="0"/>
    <x v="0"/>
    <x v="8"/>
    <x v="18"/>
  </r>
  <r>
    <x v="1070"/>
    <x v="4617"/>
    <x v="1"/>
    <x v="2"/>
    <n v="447"/>
    <n v="1"/>
    <n v="0.51449999999999996"/>
    <n v="0.50153080000000005"/>
    <n v="0.50381590518700503"/>
    <n v="0.50515840000000001"/>
    <n v="0.51852921464580604"/>
    <m/>
    <m/>
    <m/>
    <m/>
    <n v="1.29691999999999E-2"/>
    <n v="1.06840948129948E-2"/>
    <n v="9.3415999999999499E-3"/>
    <n v="4.0292146458061904E-3"/>
    <m/>
    <m/>
    <m/>
    <m/>
    <n v="0.1285355"/>
    <n v="0.34942679999999998"/>
    <n v="0.484823"/>
    <n v="0.96278529999999996"/>
    <n v="50"/>
    <n v="50"/>
    <x v="3"/>
    <x v="0"/>
    <x v="0"/>
    <x v="8"/>
    <x v="18"/>
  </r>
  <r>
    <x v="1070"/>
    <x v="4617"/>
    <x v="1"/>
    <x v="3"/>
    <n v="447"/>
    <n v="1"/>
    <n v="0.51449999999999996"/>
    <n v="0.47431079999999998"/>
    <n v="0.480808546050977"/>
    <n v="0.47431079999999998"/>
    <n v="0.50220764572606502"/>
    <m/>
    <m/>
    <m/>
    <m/>
    <n v="4.0189200000000001E-2"/>
    <n v="3.3691453949023099E-2"/>
    <n v="4.0189200000000001E-2"/>
    <n v="1.22923542739348E-2"/>
    <m/>
    <m/>
    <m/>
    <m/>
    <n v="0.1285355"/>
    <n v="0.34942679999999998"/>
    <n v="0.484823"/>
    <n v="0.96278529999999996"/>
    <n v="50"/>
    <n v="50"/>
    <x v="3"/>
    <x v="0"/>
    <x v="0"/>
    <x v="8"/>
    <x v="18"/>
  </r>
  <r>
    <x v="1070"/>
    <x v="4618"/>
    <x v="1"/>
    <x v="0"/>
    <n v="264"/>
    <n v="1"/>
    <n v="1.0212000000000001"/>
    <n v="0.40031600000000001"/>
    <n v="0.39995644119079998"/>
    <n v="0.47972999999999999"/>
    <n v="0.43435218122448099"/>
    <m/>
    <m/>
    <m/>
    <m/>
    <n v="0.62088399999999999"/>
    <n v="0.62124355880920001"/>
    <n v="0.54147000000000001"/>
    <n v="0.58684781877551895"/>
    <m/>
    <m/>
    <m/>
    <m/>
    <n v="0.16848099999999999"/>
    <n v="0.24927959999999999"/>
    <n v="0.20394899999999999"/>
    <n v="0.62170959999999997"/>
    <n v="50"/>
    <n v="50"/>
    <x v="3"/>
    <x v="0"/>
    <x v="0"/>
    <x v="8"/>
    <x v="18"/>
  </r>
  <r>
    <x v="1070"/>
    <x v="4618"/>
    <x v="1"/>
    <x v="1"/>
    <n v="264"/>
    <n v="1"/>
    <n v="1.0212000000000001"/>
    <n v="0.485149"/>
    <n v="0.48050804545486497"/>
    <n v="0.61223099999999997"/>
    <n v="0.54220610518581702"/>
    <m/>
    <m/>
    <m/>
    <m/>
    <n v="0.53605100000000006"/>
    <n v="0.54069195454513497"/>
    <n v="0.40896900000000003"/>
    <n v="0.47899389481418297"/>
    <m/>
    <m/>
    <m/>
    <m/>
    <n v="0.16848099999999999"/>
    <n v="0.24927959999999999"/>
    <n v="0.20394899999999999"/>
    <n v="0.62170959999999997"/>
    <n v="50"/>
    <n v="50"/>
    <x v="3"/>
    <x v="0"/>
    <x v="0"/>
    <x v="8"/>
    <x v="18"/>
  </r>
  <r>
    <x v="1070"/>
    <x v="4618"/>
    <x v="1"/>
    <x v="2"/>
    <n v="264"/>
    <n v="1"/>
    <n v="1.0212000000000001"/>
    <n v="0.52671199999999996"/>
    <n v="0.52263201709576101"/>
    <n v="0.52387680000000003"/>
    <n v="0.54011949788784797"/>
    <m/>
    <m/>
    <m/>
    <m/>
    <n v="0.49448799999999998"/>
    <n v="0.49856798290423998"/>
    <n v="0.49732320000000002"/>
    <n v="0.48108050211215198"/>
    <m/>
    <m/>
    <m/>
    <m/>
    <n v="0.16848099999999999"/>
    <n v="0.24927959999999999"/>
    <n v="0.20394899999999999"/>
    <n v="0.62170959999999997"/>
    <n v="50"/>
    <n v="50"/>
    <x v="3"/>
    <x v="0"/>
    <x v="0"/>
    <x v="8"/>
    <x v="18"/>
  </r>
  <r>
    <x v="1070"/>
    <x v="4618"/>
    <x v="1"/>
    <x v="3"/>
    <n v="264"/>
    <n v="1"/>
    <n v="1.0212000000000001"/>
    <n v="0.47808719999999999"/>
    <n v="0.48995149834663698"/>
    <n v="0.47808719999999999"/>
    <n v="0.52551133233775504"/>
    <m/>
    <m/>
    <m/>
    <m/>
    <n v="0.54311279999999995"/>
    <n v="0.53124850165336301"/>
    <n v="0.54311279999999995"/>
    <n v="0.49568866766224501"/>
    <m/>
    <m/>
    <m/>
    <m/>
    <n v="0.16848099999999999"/>
    <n v="0.24927959999999999"/>
    <n v="0.20394899999999999"/>
    <n v="0.62170959999999997"/>
    <n v="50"/>
    <n v="50"/>
    <x v="3"/>
    <x v="0"/>
    <x v="0"/>
    <x v="8"/>
    <x v="18"/>
  </r>
  <r>
    <x v="1070"/>
    <x v="4619"/>
    <x v="1"/>
    <x v="0"/>
    <n v="327"/>
    <n v="1"/>
    <n v="0.90585000000000004"/>
    <n v="0.57131799999999999"/>
    <n v="0.57742711967531102"/>
    <n v="0.83423599999999998"/>
    <n v="0.83590689238478799"/>
    <m/>
    <m/>
    <m/>
    <m/>
    <n v="0.334532"/>
    <n v="0.32842288032468903"/>
    <n v="7.1614000000000094E-2"/>
    <n v="6.9943107615211803E-2"/>
    <m/>
    <m/>
    <m/>
    <m/>
    <n v="0.1224775"/>
    <n v="0.24119969999999999"/>
    <n v="0.29341390000000001"/>
    <n v="0.65709110000000004"/>
    <n v="50"/>
    <n v="50"/>
    <x v="3"/>
    <x v="0"/>
    <x v="0"/>
    <x v="8"/>
    <x v="18"/>
  </r>
  <r>
    <x v="1070"/>
    <x v="4619"/>
    <x v="1"/>
    <x v="1"/>
    <n v="327"/>
    <n v="1"/>
    <n v="0.90585000000000004"/>
    <n v="0.65881199999999995"/>
    <n v="0.65898761747029599"/>
    <n v="0.81928900000000004"/>
    <n v="0.82721225172366397"/>
    <m/>
    <m/>
    <m/>
    <m/>
    <n v="0.24703800000000001"/>
    <n v="0.24686238252970399"/>
    <n v="8.6560999999999999E-2"/>
    <n v="7.8637748276336003E-2"/>
    <m/>
    <m/>
    <m/>
    <m/>
    <n v="0.1224775"/>
    <n v="0.24119969999999999"/>
    <n v="0.29341390000000001"/>
    <n v="0.65709110000000004"/>
    <n v="50"/>
    <n v="50"/>
    <x v="3"/>
    <x v="0"/>
    <x v="0"/>
    <x v="8"/>
    <x v="18"/>
  </r>
  <r>
    <x v="1070"/>
    <x v="4619"/>
    <x v="1"/>
    <x v="2"/>
    <n v="327"/>
    <n v="1"/>
    <n v="0.90585000000000004"/>
    <n v="0.63449"/>
    <n v="0.63654536175222998"/>
    <n v="0.67076239999999998"/>
    <n v="0.77166840184344598"/>
    <m/>
    <m/>
    <m/>
    <m/>
    <n v="0.27135999999999999"/>
    <n v="0.26930463824777001"/>
    <n v="0.23508760000000001"/>
    <n v="0.13418159815655401"/>
    <m/>
    <m/>
    <m/>
    <m/>
    <n v="0.1224775"/>
    <n v="0.24119969999999999"/>
    <n v="0.29341390000000001"/>
    <n v="0.65709110000000004"/>
    <n v="50"/>
    <n v="50"/>
    <x v="3"/>
    <x v="0"/>
    <x v="0"/>
    <x v="8"/>
    <x v="18"/>
  </r>
  <r>
    <x v="1070"/>
    <x v="4619"/>
    <x v="1"/>
    <x v="3"/>
    <n v="327"/>
    <n v="1"/>
    <n v="0.90585000000000004"/>
    <n v="0.63751999999999998"/>
    <n v="0.63807800212687305"/>
    <n v="0.63751999999999998"/>
    <n v="0.74743927793995402"/>
    <m/>
    <m/>
    <m/>
    <m/>
    <n v="0.26833000000000001"/>
    <n v="0.267771997873127"/>
    <n v="0.26833000000000001"/>
    <n v="0.158410722060046"/>
    <m/>
    <m/>
    <m/>
    <m/>
    <n v="0.1224775"/>
    <n v="0.24119969999999999"/>
    <n v="0.29341390000000001"/>
    <n v="0.65709110000000004"/>
    <n v="50"/>
    <n v="50"/>
    <x v="3"/>
    <x v="0"/>
    <x v="0"/>
    <x v="8"/>
    <x v="18"/>
  </r>
  <r>
    <x v="1070"/>
    <x v="4620"/>
    <x v="1"/>
    <x v="0"/>
    <n v="414"/>
    <n v="1"/>
    <n v="0.4652"/>
    <n v="0.54418999999999995"/>
    <n v="0.54071219498862999"/>
    <n v="0.52268000000000003"/>
    <n v="0.50875290781068605"/>
    <m/>
    <m/>
    <m/>
    <m/>
    <n v="7.8989999999999894E-2"/>
    <n v="7.5512194988630002E-2"/>
    <n v="5.7480000000000003E-2"/>
    <n v="4.3552907810685999E-2"/>
    <m/>
    <m/>
    <m/>
    <m/>
    <n v="0.13521279999999999"/>
    <n v="1.307456"/>
    <n v="0.4345079"/>
    <n v="1.8771766999999999"/>
    <n v="50"/>
    <n v="50"/>
    <x v="3"/>
    <x v="0"/>
    <x v="0"/>
    <x v="8"/>
    <x v="18"/>
  </r>
  <r>
    <x v="1070"/>
    <x v="4620"/>
    <x v="1"/>
    <x v="1"/>
    <n v="414"/>
    <n v="1"/>
    <n v="0.4652"/>
    <n v="0.55598000000000003"/>
    <n v="0.55344056916220197"/>
    <n v="0.58969400000000005"/>
    <n v="0.57350892510006102"/>
    <m/>
    <m/>
    <m/>
    <m/>
    <n v="9.0779999999999902E-2"/>
    <n v="8.8240569162201604E-2"/>
    <n v="0.12449399999999999"/>
    <n v="0.108308925100061"/>
    <m/>
    <m/>
    <m/>
    <m/>
    <n v="0.13521279999999999"/>
    <n v="1.307456"/>
    <n v="0.4345079"/>
    <n v="1.8771766999999999"/>
    <n v="50"/>
    <n v="50"/>
    <x v="3"/>
    <x v="0"/>
    <x v="0"/>
    <x v="8"/>
    <x v="18"/>
  </r>
  <r>
    <x v="1070"/>
    <x v="4620"/>
    <x v="1"/>
    <x v="2"/>
    <n v="414"/>
    <n v="1"/>
    <n v="0.4652"/>
    <n v="0.55970039999999999"/>
    <n v="0.55929777608003906"/>
    <n v="0.54934439999999995"/>
    <n v="0.55527118729522396"/>
    <m/>
    <m/>
    <m/>
    <m/>
    <n v="9.4500400000000095E-2"/>
    <n v="9.4097776080039205E-2"/>
    <n v="8.4144400000000105E-2"/>
    <n v="9.0071187295224397E-2"/>
    <m/>
    <m/>
    <m/>
    <m/>
    <n v="0.13521279999999999"/>
    <n v="1.307456"/>
    <n v="0.4345079"/>
    <n v="1.8771766999999999"/>
    <n v="50"/>
    <n v="50"/>
    <x v="3"/>
    <x v="0"/>
    <x v="0"/>
    <x v="8"/>
    <x v="18"/>
  </r>
  <r>
    <x v="1070"/>
    <x v="4620"/>
    <x v="1"/>
    <x v="3"/>
    <n v="414"/>
    <n v="1"/>
    <n v="0.4652"/>
    <n v="0.57368039999999998"/>
    <n v="0.56907644327523499"/>
    <n v="0.57368039999999998"/>
    <n v="0.56284002322247095"/>
    <m/>
    <m/>
    <m/>
    <m/>
    <n v="0.1084804"/>
    <n v="0.103876443275235"/>
    <n v="0.1084804"/>
    <n v="9.7640023222471298E-2"/>
    <m/>
    <m/>
    <m/>
    <m/>
    <n v="0.13521279999999999"/>
    <n v="1.307456"/>
    <n v="0.4345079"/>
    <n v="1.8771766999999999"/>
    <n v="50"/>
    <n v="50"/>
    <x v="3"/>
    <x v="0"/>
    <x v="0"/>
    <x v="8"/>
    <x v="18"/>
  </r>
  <r>
    <x v="1070"/>
    <x v="4616"/>
    <x v="0"/>
    <x v="0"/>
    <n v="1452"/>
    <n v="4"/>
    <n v="0.68303000000000003"/>
    <n v="0.58165599999999995"/>
    <n v="0.58905239014016098"/>
    <n v="0.48938599999999999"/>
    <n v="0.53371619952806504"/>
    <n v="0.49198641735537202"/>
    <n v="0.49237713311043402"/>
    <n v="0.55233054545454496"/>
    <n v="0.53167421956824001"/>
    <n v="0.10137400000000001"/>
    <n v="9.3977609859839301E-2"/>
    <n v="0.19364400000000001"/>
    <n v="0.14931380047193499"/>
    <n v="0.19104358264462801"/>
    <n v="0.19065286688956601"/>
    <n v="0.13069945454545501"/>
    <n v="0.15135578043176001"/>
    <n v="0.38919209999999999"/>
    <n v="0.75934690000000005"/>
    <n v="6.1008516000000004"/>
    <n v="7.2493905999999999"/>
    <n v="50"/>
    <n v="50"/>
    <x v="3"/>
    <x v="0"/>
    <x v="0"/>
    <x v="5"/>
    <x v="18"/>
  </r>
  <r>
    <x v="1070"/>
    <x v="4616"/>
    <x v="0"/>
    <x v="1"/>
    <n v="1452"/>
    <n v="4"/>
    <n v="0.68303000000000003"/>
    <n v="0.60357799999999995"/>
    <n v="0.60472685881828003"/>
    <n v="0.53708999999999996"/>
    <n v="0.55308436121063698"/>
    <n v="0.52362773553719"/>
    <n v="0.52316679675095801"/>
    <n v="0.606997904958678"/>
    <n v="0.58054789330330203"/>
    <n v="7.9452000000000106E-2"/>
    <n v="7.8303141181720201E-2"/>
    <n v="0.14593999999999999"/>
    <n v="0.12994563878936299"/>
    <n v="0.15940226446281"/>
    <n v="0.15986320324904199"/>
    <n v="7.6032095041322398E-2"/>
    <n v="0.10248210669669799"/>
    <n v="0.38919209999999999"/>
    <n v="0.75934690000000005"/>
    <n v="6.1008516000000004"/>
    <n v="7.2493905999999999"/>
    <n v="50"/>
    <n v="50"/>
    <x v="3"/>
    <x v="0"/>
    <x v="0"/>
    <x v="5"/>
    <x v="18"/>
  </r>
  <r>
    <x v="1070"/>
    <x v="4616"/>
    <x v="0"/>
    <x v="2"/>
    <n v="1452"/>
    <n v="4"/>
    <n v="0.68303000000000003"/>
    <n v="0.55835279999999998"/>
    <n v="0.56458804207625302"/>
    <n v="0.51126280000000002"/>
    <n v="0.52264432577393805"/>
    <n v="0.52117124214875998"/>
    <n v="0.52119896506538899"/>
    <n v="0.53725851900826405"/>
    <n v="0.56400449528228003"/>
    <n v="0.1246772"/>
    <n v="0.118441957923747"/>
    <n v="0.17176720000000001"/>
    <n v="0.16038567422606201"/>
    <n v="0.16185875785123999"/>
    <n v="0.16183103493461101"/>
    <n v="0.14577148099173601"/>
    <n v="0.11902550471772"/>
    <n v="0.38919209999999999"/>
    <n v="0.75934690000000005"/>
    <n v="6.1008516000000004"/>
    <n v="7.2493905999999999"/>
    <n v="50"/>
    <n v="50"/>
    <x v="3"/>
    <x v="0"/>
    <x v="0"/>
    <x v="5"/>
    <x v="18"/>
  </r>
  <r>
    <x v="1070"/>
    <x v="4616"/>
    <x v="0"/>
    <x v="3"/>
    <n v="1452"/>
    <n v="4"/>
    <n v="0.68303000000000003"/>
    <n v="0.53493400000000002"/>
    <n v="0.54148408327298403"/>
    <n v="0.53493400000000002"/>
    <n v="0.53155358933157504"/>
    <n v="0.51693667727272696"/>
    <n v="0.51779893565556301"/>
    <n v="0.51693667727272696"/>
    <n v="0.56772478291768902"/>
    <n v="0.14809600000000001"/>
    <n v="0.141545916727016"/>
    <n v="0.14809600000000001"/>
    <n v="0.15147641066842499"/>
    <n v="0.16609332272727301"/>
    <n v="0.16523106434443699"/>
    <n v="0.16609332272727301"/>
    <n v="0.11530521708231101"/>
    <n v="0.38919209999999999"/>
    <n v="0.75934690000000005"/>
    <n v="6.1008516000000004"/>
    <n v="7.2493905999999999"/>
    <n v="50"/>
    <n v="50"/>
    <x v="3"/>
    <x v="0"/>
    <x v="0"/>
    <x v="5"/>
    <x v="18"/>
  </r>
  <r>
    <x v="1070"/>
    <x v="4617"/>
    <x v="1"/>
    <x v="0"/>
    <n v="447"/>
    <n v="1"/>
    <n v="0.51449999999999996"/>
    <n v="0.58326199999999995"/>
    <n v="0.58175994035269696"/>
    <n v="0.43384400000000001"/>
    <n v="0.39943435436667302"/>
    <m/>
    <m/>
    <m/>
    <m/>
    <n v="6.8762000000000004E-2"/>
    <n v="6.7259940352697098E-2"/>
    <n v="8.0656000000000005E-2"/>
    <n v="0.115065645633327"/>
    <m/>
    <m/>
    <m/>
    <m/>
    <n v="0.1708288"/>
    <n v="0.3522188"/>
    <n v="0.48200939999999998"/>
    <n v="1.0050570000000001"/>
    <n v="50"/>
    <n v="50"/>
    <x v="3"/>
    <x v="0"/>
    <x v="0"/>
    <x v="5"/>
    <x v="18"/>
  </r>
  <r>
    <x v="1070"/>
    <x v="4617"/>
    <x v="1"/>
    <x v="1"/>
    <n v="447"/>
    <n v="1"/>
    <n v="0.51449999999999996"/>
    <n v="0.55696999999999997"/>
    <n v="0.55677045304308304"/>
    <n v="0.47479300000000002"/>
    <n v="0.438454945948833"/>
    <m/>
    <m/>
    <m/>
    <m/>
    <n v="4.2470000000000001E-2"/>
    <n v="4.2270453043083099E-2"/>
    <n v="3.9706999999999999E-2"/>
    <n v="7.6045054051166905E-2"/>
    <m/>
    <m/>
    <m/>
    <m/>
    <n v="0.1708288"/>
    <n v="0.3522188"/>
    <n v="0.48200939999999998"/>
    <n v="1.0050570000000001"/>
    <n v="50"/>
    <n v="50"/>
    <x v="3"/>
    <x v="0"/>
    <x v="0"/>
    <x v="5"/>
    <x v="18"/>
  </r>
  <r>
    <x v="1070"/>
    <x v="4617"/>
    <x v="1"/>
    <x v="2"/>
    <n v="447"/>
    <n v="1"/>
    <n v="0.51449999999999996"/>
    <n v="0.53766360000000002"/>
    <n v="0.53907691072825203"/>
    <n v="0.43055719999999997"/>
    <n v="0.42449789675580601"/>
    <m/>
    <m/>
    <m/>
    <m/>
    <n v="2.31636000000001E-2"/>
    <n v="2.4576910728251598E-2"/>
    <n v="8.3942799999999901E-2"/>
    <n v="9.0002103244194401E-2"/>
    <m/>
    <m/>
    <m/>
    <m/>
    <n v="0.1708288"/>
    <n v="0.3522188"/>
    <n v="0.48200939999999998"/>
    <n v="1.0050570000000001"/>
    <n v="50"/>
    <n v="50"/>
    <x v="3"/>
    <x v="0"/>
    <x v="0"/>
    <x v="5"/>
    <x v="18"/>
  </r>
  <r>
    <x v="1070"/>
    <x v="4617"/>
    <x v="1"/>
    <x v="3"/>
    <n v="447"/>
    <n v="1"/>
    <n v="0.51449999999999996"/>
    <n v="0.50220180000000003"/>
    <n v="0.50791975891340502"/>
    <n v="0.50220180000000003"/>
    <n v="0.45910267654085501"/>
    <m/>
    <m/>
    <m/>
    <m/>
    <n v="1.22981999999999E-2"/>
    <n v="6.5802410865949401E-3"/>
    <n v="1.22981999999999E-2"/>
    <n v="5.5397323459145303E-2"/>
    <m/>
    <m/>
    <m/>
    <m/>
    <n v="0.1708288"/>
    <n v="0.3522188"/>
    <n v="0.48200939999999998"/>
    <n v="1.0050570000000001"/>
    <n v="50"/>
    <n v="50"/>
    <x v="3"/>
    <x v="0"/>
    <x v="0"/>
    <x v="5"/>
    <x v="18"/>
  </r>
  <r>
    <x v="1070"/>
    <x v="4618"/>
    <x v="1"/>
    <x v="0"/>
    <n v="264"/>
    <n v="1"/>
    <n v="1.0212000000000001"/>
    <n v="0.44685599999999998"/>
    <n v="0.44698657780083001"/>
    <n v="0.45208799999999999"/>
    <n v="0.41910854776078499"/>
    <m/>
    <m/>
    <m/>
    <m/>
    <n v="0.57434399999999997"/>
    <n v="0.57421342219917004"/>
    <n v="0.56911199999999995"/>
    <n v="0.60209145223921501"/>
    <m/>
    <m/>
    <m/>
    <m/>
    <n v="0.18792710000000001"/>
    <n v="0.31900909999999999"/>
    <n v="0.23936769999999999"/>
    <n v="0.74630390000000002"/>
    <n v="50"/>
    <n v="50"/>
    <x v="3"/>
    <x v="0"/>
    <x v="0"/>
    <x v="5"/>
    <x v="18"/>
  </r>
  <r>
    <x v="1070"/>
    <x v="4618"/>
    <x v="1"/>
    <x v="1"/>
    <n v="264"/>
    <n v="1"/>
    <n v="1.0212000000000001"/>
    <n v="0.461754"/>
    <n v="0.46157731459863799"/>
    <n v="0.58614999999999995"/>
    <n v="0.51971154934602304"/>
    <m/>
    <m/>
    <m/>
    <m/>
    <n v="0.559446"/>
    <n v="0.55962268540136195"/>
    <n v="0.43504999999999999"/>
    <n v="0.50148845065397696"/>
    <m/>
    <m/>
    <m/>
    <m/>
    <n v="0.18792710000000001"/>
    <n v="0.31900909999999999"/>
    <n v="0.23936769999999999"/>
    <n v="0.74630390000000002"/>
    <n v="50"/>
    <n v="50"/>
    <x v="3"/>
    <x v="0"/>
    <x v="0"/>
    <x v="5"/>
    <x v="18"/>
  </r>
  <r>
    <x v="1070"/>
    <x v="4618"/>
    <x v="1"/>
    <x v="2"/>
    <n v="264"/>
    <n v="1"/>
    <n v="1.0212000000000001"/>
    <n v="0.41723959999999999"/>
    <n v="0.41859706342613101"/>
    <n v="0.48670239999999998"/>
    <n v="0.50220653757258704"/>
    <m/>
    <m/>
    <m/>
    <m/>
    <n v="0.60396039999999995"/>
    <n v="0.60260293657386899"/>
    <n v="0.53449760000000002"/>
    <n v="0.51899346242741295"/>
    <m/>
    <m/>
    <m/>
    <m/>
    <n v="0.18792710000000001"/>
    <n v="0.31900909999999999"/>
    <n v="0.23936769999999999"/>
    <n v="0.74630390000000002"/>
    <n v="50"/>
    <n v="50"/>
    <x v="3"/>
    <x v="0"/>
    <x v="0"/>
    <x v="5"/>
    <x v="18"/>
  </r>
  <r>
    <x v="1070"/>
    <x v="4618"/>
    <x v="1"/>
    <x v="3"/>
    <n v="264"/>
    <n v="1"/>
    <n v="1.0212000000000001"/>
    <n v="0.46196480000000001"/>
    <n v="0.459908481403075"/>
    <n v="0.46196480000000001"/>
    <n v="0.49462455729268001"/>
    <m/>
    <m/>
    <m/>
    <m/>
    <n v="0.55923520000000004"/>
    <n v="0.56129151859692505"/>
    <n v="0.55923520000000004"/>
    <n v="0.52657544270732004"/>
    <m/>
    <m/>
    <m/>
    <m/>
    <n v="0.18792710000000001"/>
    <n v="0.31900909999999999"/>
    <n v="0.23936769999999999"/>
    <n v="0.74630390000000002"/>
    <n v="50"/>
    <n v="50"/>
    <x v="3"/>
    <x v="0"/>
    <x v="0"/>
    <x v="5"/>
    <x v="18"/>
  </r>
  <r>
    <x v="1070"/>
    <x v="4619"/>
    <x v="1"/>
    <x v="0"/>
    <n v="327"/>
    <n v="1"/>
    <n v="0.90585000000000004"/>
    <n v="0.40745199999999998"/>
    <n v="0.40737452334024898"/>
    <n v="0.83423599999999998"/>
    <n v="0.83590689238478799"/>
    <m/>
    <m/>
    <m/>
    <m/>
    <n v="0.49839800000000001"/>
    <n v="0.498475476659751"/>
    <n v="7.1614000000000094E-2"/>
    <n v="6.9943107615211803E-2"/>
    <m/>
    <m/>
    <m/>
    <m/>
    <n v="0.1205031"/>
    <n v="0.24909809999999999"/>
    <n v="0.26490360000000002"/>
    <n v="0.63450479999999998"/>
    <n v="50"/>
    <n v="50"/>
    <x v="3"/>
    <x v="0"/>
    <x v="0"/>
    <x v="5"/>
    <x v="18"/>
  </r>
  <r>
    <x v="1070"/>
    <x v="4619"/>
    <x v="1"/>
    <x v="1"/>
    <n v="327"/>
    <n v="1"/>
    <n v="0.90585000000000004"/>
    <n v="0.48925999999999997"/>
    <n v="0.48862293784899302"/>
    <n v="0.81928900000000004"/>
    <n v="0.82721225172366397"/>
    <m/>
    <m/>
    <m/>
    <m/>
    <n v="0.41659000000000002"/>
    <n v="0.41722706215100702"/>
    <n v="8.6560999999999999E-2"/>
    <n v="7.8637748276336003E-2"/>
    <m/>
    <m/>
    <m/>
    <m/>
    <n v="0.1205031"/>
    <n v="0.24909809999999999"/>
    <n v="0.26490360000000002"/>
    <n v="0.63450479999999998"/>
    <n v="50"/>
    <n v="50"/>
    <x v="3"/>
    <x v="0"/>
    <x v="0"/>
    <x v="5"/>
    <x v="18"/>
  </r>
  <r>
    <x v="1070"/>
    <x v="4619"/>
    <x v="1"/>
    <x v="2"/>
    <n v="327"/>
    <n v="1"/>
    <n v="0.90585000000000004"/>
    <n v="0.52531519999999998"/>
    <n v="0.52263736339026101"/>
    <n v="0.64435880000000001"/>
    <n v="0.77935520872934705"/>
    <m/>
    <m/>
    <m/>
    <m/>
    <n v="0.38053480000000001"/>
    <n v="0.38321263660973898"/>
    <n v="0.26149119999999998"/>
    <n v="0.126494791270653"/>
    <m/>
    <m/>
    <m/>
    <m/>
    <n v="0.1205031"/>
    <n v="0.24909809999999999"/>
    <n v="0.26490360000000002"/>
    <n v="0.63450479999999998"/>
    <n v="50"/>
    <n v="50"/>
    <x v="3"/>
    <x v="0"/>
    <x v="0"/>
    <x v="5"/>
    <x v="18"/>
  </r>
  <r>
    <x v="1070"/>
    <x v="4619"/>
    <x v="1"/>
    <x v="3"/>
    <n v="327"/>
    <n v="1"/>
    <n v="0.90585000000000004"/>
    <n v="0.529914"/>
    <n v="0.52741965457593998"/>
    <n v="0.529914"/>
    <n v="0.76700545628903205"/>
    <m/>
    <m/>
    <m/>
    <m/>
    <n v="0.37593599999999999"/>
    <n v="0.37843034542406001"/>
    <n v="0.37593599999999999"/>
    <n v="0.13884454371096799"/>
    <m/>
    <m/>
    <m/>
    <m/>
    <n v="0.1205031"/>
    <n v="0.24909809999999999"/>
    <n v="0.26490360000000002"/>
    <n v="0.63450479999999998"/>
    <n v="50"/>
    <n v="50"/>
    <x v="3"/>
    <x v="0"/>
    <x v="0"/>
    <x v="5"/>
    <x v="18"/>
  </r>
  <r>
    <x v="1070"/>
    <x v="4620"/>
    <x v="1"/>
    <x v="0"/>
    <n v="414"/>
    <n v="1"/>
    <n v="0.4652"/>
    <n v="0.48898399999999997"/>
    <n v="0.49195405378505802"/>
    <n v="0.52151999999999998"/>
    <n v="0.50593623186596504"/>
    <m/>
    <m/>
    <m/>
    <m/>
    <n v="2.3784E-2"/>
    <n v="2.6754053785058001E-2"/>
    <n v="5.6320000000000002E-2"/>
    <n v="4.0736231865964999E-2"/>
    <m/>
    <m/>
    <m/>
    <m/>
    <n v="0.23807729999999999"/>
    <n v="0.34137149999999999"/>
    <n v="0.43534499999999998"/>
    <n v="1.0147938000000001"/>
    <n v="50"/>
    <n v="50"/>
    <x v="3"/>
    <x v="0"/>
    <x v="0"/>
    <x v="5"/>
    <x v="18"/>
  </r>
  <r>
    <x v="1070"/>
    <x v="4620"/>
    <x v="1"/>
    <x v="1"/>
    <n v="414"/>
    <n v="1"/>
    <n v="0.4652"/>
    <n v="0.55422899999999997"/>
    <n v="0.55344368270886801"/>
    <n v="0.595356"/>
    <n v="0.57793218573980099"/>
    <m/>
    <m/>
    <m/>
    <m/>
    <n v="8.9028999999999997E-2"/>
    <n v="8.8243682708867704E-2"/>
    <n v="0.13015599999999999"/>
    <n v="0.112732185739801"/>
    <m/>
    <m/>
    <m/>
    <m/>
    <n v="0.23807729999999999"/>
    <n v="0.34137149999999999"/>
    <n v="0.43534499999999998"/>
    <n v="1.0147938000000001"/>
    <n v="50"/>
    <n v="50"/>
    <x v="3"/>
    <x v="0"/>
    <x v="0"/>
    <x v="5"/>
    <x v="18"/>
  </r>
  <r>
    <x v="1070"/>
    <x v="4620"/>
    <x v="1"/>
    <x v="2"/>
    <n v="414"/>
    <n v="1"/>
    <n v="0.4652"/>
    <n v="0.56636640000000005"/>
    <n v="0.56618713914565799"/>
    <n v="0.60011000000000003"/>
    <n v="0.58394272494291199"/>
    <m/>
    <m/>
    <m/>
    <m/>
    <n v="0.1011664"/>
    <n v="0.100987139145658"/>
    <n v="0.13491"/>
    <n v="0.11874272494291201"/>
    <m/>
    <m/>
    <m/>
    <m/>
    <n v="0.23807729999999999"/>
    <n v="0.34137149999999999"/>
    <n v="0.43534499999999998"/>
    <n v="1.0147938000000001"/>
    <n v="50"/>
    <n v="50"/>
    <x v="3"/>
    <x v="0"/>
    <x v="0"/>
    <x v="5"/>
    <x v="18"/>
  </r>
  <r>
    <x v="1070"/>
    <x v="4620"/>
    <x v="1"/>
    <x v="3"/>
    <n v="414"/>
    <n v="1"/>
    <n v="0.4652"/>
    <n v="0.55765039999999999"/>
    <n v="0.557782261354689"/>
    <n v="0.55765039999999999"/>
    <n v="0.57421695906024395"/>
    <m/>
    <m/>
    <m/>
    <m/>
    <n v="9.2450399999999905E-2"/>
    <n v="9.2582261354689194E-2"/>
    <n v="9.2450400000000002E-2"/>
    <n v="0.109016959060244"/>
    <m/>
    <m/>
    <m/>
    <m/>
    <n v="0.23807729999999999"/>
    <n v="0.34137149999999999"/>
    <n v="0.43534499999999998"/>
    <n v="1.0147938000000001"/>
    <n v="50"/>
    <n v="50"/>
    <x v="3"/>
    <x v="0"/>
    <x v="0"/>
    <x v="5"/>
    <x v="18"/>
  </r>
  <r>
    <x v="1070"/>
    <x v="4616"/>
    <x v="0"/>
    <x v="0"/>
    <n v="1452"/>
    <n v="4"/>
    <n v="0.68303000000000003"/>
    <n v="0.61476799999999998"/>
    <n v="0.61597272571957495"/>
    <n v="0.48815599999999998"/>
    <n v="0.53251237170030696"/>
    <n v="0.55531849586776905"/>
    <n v="0.55425205064414795"/>
    <n v="0.55479392148760298"/>
    <n v="0.54206247354867598"/>
    <n v="6.8262000000000003E-2"/>
    <n v="6.7057274280424697E-2"/>
    <n v="0.19487399999999999"/>
    <n v="0.15051762829969301"/>
    <n v="0.12771150413223101"/>
    <n v="0.12877794935585199"/>
    <n v="0.12823607851239699"/>
    <n v="0.14096752645132399"/>
    <n v="0.88901929999999996"/>
    <n v="0.73361200000000004"/>
    <n v="7.2601000000000004"/>
    <n v="8.8827312999999997"/>
    <n v="50"/>
    <n v="50"/>
    <x v="3"/>
    <x v="0"/>
    <x v="0"/>
    <x v="0"/>
    <x v="18"/>
  </r>
  <r>
    <x v="1070"/>
    <x v="4616"/>
    <x v="0"/>
    <x v="1"/>
    <n v="1452"/>
    <n v="4"/>
    <n v="0.68303000000000003"/>
    <n v="0.57725199999999999"/>
    <n v="0.58448596455670698"/>
    <n v="0.52859800000000001"/>
    <n v="0.54406547514304904"/>
    <n v="0.55628066942148802"/>
    <n v="0.55583348745497096"/>
    <n v="0.64232492561983501"/>
    <n v="0.62401155914491202"/>
    <n v="0.105778"/>
    <n v="9.8544035443293196E-2"/>
    <n v="0.15443200000000001"/>
    <n v="0.13896452485695099"/>
    <n v="0.12674933057851201"/>
    <n v="0.12719651254502901"/>
    <n v="4.07050743801654E-2"/>
    <n v="5.90184408550882E-2"/>
    <n v="0.88901929999999996"/>
    <n v="0.73361200000000004"/>
    <n v="7.2601000000000004"/>
    <n v="8.8827312999999997"/>
    <n v="50"/>
    <n v="50"/>
    <x v="3"/>
    <x v="0"/>
    <x v="0"/>
    <x v="0"/>
    <x v="18"/>
  </r>
  <r>
    <x v="1070"/>
    <x v="4616"/>
    <x v="0"/>
    <x v="2"/>
    <n v="1452"/>
    <n v="4"/>
    <n v="0.68303000000000003"/>
    <n v="0.50213280000000005"/>
    <n v="0.52217676617280995"/>
    <n v="0.47645399999999999"/>
    <n v="0.49833704567521497"/>
    <n v="0.55172597107438004"/>
    <n v="0.55302681908843099"/>
    <n v="0.57004476528925596"/>
    <n v="0.59846508728908598"/>
    <n v="0.18089720000000001"/>
    <n v="0.16085323382719"/>
    <n v="0.20657600000000001"/>
    <n v="0.184692954324785"/>
    <n v="0.13130402892561999"/>
    <n v="0.13000318091156901"/>
    <n v="0.112985234710744"/>
    <n v="8.4564912710913903E-2"/>
    <n v="0.88901929999999996"/>
    <n v="0.73361200000000004"/>
    <n v="7.2601000000000004"/>
    <n v="8.8827312999999997"/>
    <n v="50"/>
    <n v="50"/>
    <x v="3"/>
    <x v="0"/>
    <x v="0"/>
    <x v="0"/>
    <x v="18"/>
  </r>
  <r>
    <x v="1070"/>
    <x v="4616"/>
    <x v="0"/>
    <x v="3"/>
    <n v="1452"/>
    <n v="4"/>
    <n v="0.68303000000000003"/>
    <n v="0.49439300000000003"/>
    <n v="0.50942708746217902"/>
    <n v="0.49439300000000003"/>
    <n v="0.50029456859060395"/>
    <n v="0.54042935247933899"/>
    <n v="0.54315793996842499"/>
    <n v="0.54042935247933899"/>
    <n v="0.58659629369517297"/>
    <n v="0.188637"/>
    <n v="0.17360291253782101"/>
    <n v="0.188637"/>
    <n v="0.18273543140939599"/>
    <n v="0.14260064752066101"/>
    <n v="0.13987206003157501"/>
    <n v="0.14260064752066101"/>
    <n v="9.6433706304827296E-2"/>
    <n v="0.88901929999999996"/>
    <n v="0.73361200000000004"/>
    <n v="7.2601000000000004"/>
    <n v="8.8827312999999997"/>
    <n v="50"/>
    <n v="50"/>
    <x v="3"/>
    <x v="0"/>
    <x v="0"/>
    <x v="0"/>
    <x v="18"/>
  </r>
  <r>
    <x v="1070"/>
    <x v="4617"/>
    <x v="1"/>
    <x v="0"/>
    <n v="447"/>
    <n v="1"/>
    <n v="0.51449999999999996"/>
    <n v="0.56330400000000003"/>
    <n v="0.55652829182322805"/>
    <n v="0.42444599999999999"/>
    <n v="0.42156706511401498"/>
    <m/>
    <m/>
    <m/>
    <m/>
    <n v="4.8804000000000097E-2"/>
    <n v="4.2028291823228398E-2"/>
    <n v="9.0053999999999995E-2"/>
    <n v="9.2932934885985197E-2"/>
    <m/>
    <m/>
    <m/>
    <m/>
    <n v="0.37766230000000001"/>
    <n v="0.38131779999999998"/>
    <n v="0.50925569999999998"/>
    <n v="1.2682358"/>
    <n v="50"/>
    <n v="50"/>
    <x v="3"/>
    <x v="0"/>
    <x v="0"/>
    <x v="0"/>
    <x v="18"/>
  </r>
  <r>
    <x v="1070"/>
    <x v="4617"/>
    <x v="1"/>
    <x v="1"/>
    <n v="447"/>
    <n v="1"/>
    <n v="0.51449999999999996"/>
    <n v="0.544099"/>
    <n v="0.54266717891731597"/>
    <n v="0.57938699999999999"/>
    <n v="0.57045027025568895"/>
    <m/>
    <m/>
    <m/>
    <m/>
    <n v="2.95989999999999E-2"/>
    <n v="2.81671789173163E-2"/>
    <n v="6.4887E-2"/>
    <n v="5.59502702556888E-2"/>
    <m/>
    <m/>
    <m/>
    <m/>
    <n v="0.37766230000000001"/>
    <n v="0.38131779999999998"/>
    <n v="0.50925569999999998"/>
    <n v="1.2682358"/>
    <n v="50"/>
    <n v="50"/>
    <x v="3"/>
    <x v="0"/>
    <x v="0"/>
    <x v="0"/>
    <x v="18"/>
  </r>
  <r>
    <x v="1070"/>
    <x v="4617"/>
    <x v="1"/>
    <x v="2"/>
    <n v="447"/>
    <n v="1"/>
    <n v="0.51449999999999996"/>
    <n v="0.51142600000000005"/>
    <n v="0.513427783940544"/>
    <n v="0.50583400000000001"/>
    <n v="0.522958570185727"/>
    <m/>
    <m/>
    <m/>
    <m/>
    <n v="3.07400000000013E-3"/>
    <n v="1.07221605945584E-3"/>
    <n v="8.6659999999999498E-3"/>
    <n v="8.45857018572738E-3"/>
    <m/>
    <m/>
    <m/>
    <m/>
    <n v="0.37766230000000001"/>
    <n v="0.38131779999999998"/>
    <n v="0.50925569999999998"/>
    <n v="1.2682358"/>
    <n v="50"/>
    <n v="50"/>
    <x v="3"/>
    <x v="0"/>
    <x v="0"/>
    <x v="0"/>
    <x v="18"/>
  </r>
  <r>
    <x v="1070"/>
    <x v="4617"/>
    <x v="1"/>
    <x v="3"/>
    <n v="447"/>
    <n v="1"/>
    <n v="0.51449999999999996"/>
    <n v="0.48491600000000001"/>
    <n v="0.48976817816448298"/>
    <n v="0.48491600000000001"/>
    <n v="0.50863169529799801"/>
    <m/>
    <m/>
    <m/>
    <m/>
    <n v="2.9583999999999999E-2"/>
    <n v="2.4731821835517202E-2"/>
    <n v="2.95840000000001E-2"/>
    <n v="5.8683047020021703E-3"/>
    <m/>
    <m/>
    <m/>
    <m/>
    <n v="0.37766230000000001"/>
    <n v="0.38131779999999998"/>
    <n v="0.50925569999999998"/>
    <n v="1.2682358"/>
    <n v="50"/>
    <n v="50"/>
    <x v="3"/>
    <x v="0"/>
    <x v="0"/>
    <x v="0"/>
    <x v="18"/>
  </r>
  <r>
    <x v="1070"/>
    <x v="4618"/>
    <x v="1"/>
    <x v="0"/>
    <n v="264"/>
    <n v="1"/>
    <n v="1.0212000000000001"/>
    <n v="0.53144999999999998"/>
    <n v="0.53501983311091394"/>
    <n v="0.47972999999999999"/>
    <n v="0.43435218122448099"/>
    <m/>
    <m/>
    <m/>
    <m/>
    <n v="0.48975000000000002"/>
    <n v="0.486180166889087"/>
    <n v="0.54147000000000001"/>
    <n v="0.58684781877551895"/>
    <m/>
    <m/>
    <m/>
    <m/>
    <n v="0.4067057"/>
    <n v="0.19527"/>
    <n v="0.20828759999999999"/>
    <n v="0.81026330000000002"/>
    <n v="50"/>
    <n v="50"/>
    <x v="3"/>
    <x v="0"/>
    <x v="0"/>
    <x v="0"/>
    <x v="18"/>
  </r>
  <r>
    <x v="1070"/>
    <x v="4618"/>
    <x v="1"/>
    <x v="1"/>
    <n v="264"/>
    <n v="1"/>
    <n v="1.0212000000000001"/>
    <n v="0.49868699999999999"/>
    <n v="0.50048472266862298"/>
    <n v="0.61223099999999997"/>
    <n v="0.54220610518581702"/>
    <m/>
    <m/>
    <m/>
    <m/>
    <n v="0.52251300000000001"/>
    <n v="0.52071527733137701"/>
    <n v="0.40896900000000003"/>
    <n v="0.47899389481418297"/>
    <m/>
    <m/>
    <m/>
    <m/>
    <n v="0.4067057"/>
    <n v="0.19527"/>
    <n v="0.20828759999999999"/>
    <n v="0.81026330000000002"/>
    <n v="50"/>
    <n v="50"/>
    <x v="3"/>
    <x v="0"/>
    <x v="0"/>
    <x v="0"/>
    <x v="18"/>
  </r>
  <r>
    <x v="1070"/>
    <x v="4618"/>
    <x v="1"/>
    <x v="2"/>
    <n v="264"/>
    <n v="1"/>
    <n v="1.0212000000000001"/>
    <n v="0.4766744"/>
    <n v="0.48211895060522703"/>
    <n v="0.54444360000000003"/>
    <n v="0.562051588725757"/>
    <m/>
    <m/>
    <m/>
    <m/>
    <n v="0.54452560000000005"/>
    <n v="0.53908104939477397"/>
    <n v="0.47675640000000002"/>
    <n v="0.459148411274243"/>
    <m/>
    <m/>
    <m/>
    <m/>
    <n v="0.4067057"/>
    <n v="0.19527"/>
    <n v="0.20828759999999999"/>
    <n v="0.81026330000000002"/>
    <n v="50"/>
    <n v="50"/>
    <x v="3"/>
    <x v="0"/>
    <x v="0"/>
    <x v="0"/>
    <x v="18"/>
  </r>
  <r>
    <x v="1070"/>
    <x v="4618"/>
    <x v="1"/>
    <x v="3"/>
    <n v="264"/>
    <n v="1"/>
    <n v="1.0212000000000001"/>
    <n v="0.49357519999999999"/>
    <n v="0.49781945962004998"/>
    <n v="0.49357519999999999"/>
    <n v="0.54403144174434903"/>
    <m/>
    <m/>
    <m/>
    <m/>
    <n v="0.5276248"/>
    <n v="0.52338054037995096"/>
    <n v="0.5276248"/>
    <n v="0.47716855825565102"/>
    <m/>
    <m/>
    <m/>
    <m/>
    <n v="0.4067057"/>
    <n v="0.19527"/>
    <n v="0.20828759999999999"/>
    <n v="0.81026330000000002"/>
    <n v="50"/>
    <n v="50"/>
    <x v="3"/>
    <x v="0"/>
    <x v="0"/>
    <x v="0"/>
    <x v="18"/>
  </r>
  <r>
    <x v="1070"/>
    <x v="4619"/>
    <x v="1"/>
    <x v="0"/>
    <n v="327"/>
    <n v="1"/>
    <n v="0.90585000000000004"/>
    <n v="0.59004000000000001"/>
    <n v="0.59522503727535503"/>
    <n v="0.83423599999999998"/>
    <n v="0.83590689238478799"/>
    <m/>
    <m/>
    <m/>
    <m/>
    <n v="0.31580999999999998"/>
    <n v="0.31062496272464502"/>
    <n v="7.1614000000000094E-2"/>
    <n v="6.9943107615211803E-2"/>
    <m/>
    <m/>
    <m/>
    <m/>
    <n v="0.41818"/>
    <n v="0.22979939999999999"/>
    <n v="0.38900780000000001"/>
    <n v="1.0369872"/>
    <n v="50"/>
    <n v="50"/>
    <x v="3"/>
    <x v="0"/>
    <x v="0"/>
    <x v="0"/>
    <x v="18"/>
  </r>
  <r>
    <x v="1070"/>
    <x v="4619"/>
    <x v="1"/>
    <x v="1"/>
    <n v="327"/>
    <n v="1"/>
    <n v="0.90585000000000004"/>
    <n v="0.62198100000000001"/>
    <n v="0.62305057401283503"/>
    <n v="0.81928900000000004"/>
    <n v="0.82721225172366397"/>
    <m/>
    <m/>
    <m/>
    <m/>
    <n v="0.28386899999999998"/>
    <n v="0.28279942598716501"/>
    <n v="8.6560999999999999E-2"/>
    <n v="7.8637748276336003E-2"/>
    <m/>
    <m/>
    <m/>
    <m/>
    <n v="0.41818"/>
    <n v="0.22979939999999999"/>
    <n v="0.38900780000000001"/>
    <n v="1.0369872"/>
    <n v="50"/>
    <n v="50"/>
    <x v="3"/>
    <x v="0"/>
    <x v="0"/>
    <x v="0"/>
    <x v="18"/>
  </r>
  <r>
    <x v="1070"/>
    <x v="4619"/>
    <x v="1"/>
    <x v="2"/>
    <n v="327"/>
    <n v="1"/>
    <n v="0.90585000000000004"/>
    <n v="0.63405199999999995"/>
    <n v="0.63365673104521103"/>
    <n v="0.71532200000000001"/>
    <n v="0.78989206375491305"/>
    <m/>
    <m/>
    <m/>
    <m/>
    <n v="0.27179799999999998"/>
    <n v="0.27219326895478901"/>
    <n v="0.190528"/>
    <n v="0.115957936245087"/>
    <m/>
    <m/>
    <m/>
    <m/>
    <n v="0.41818"/>
    <n v="0.22979939999999999"/>
    <n v="0.38900780000000001"/>
    <n v="1.0369872"/>
    <n v="50"/>
    <n v="50"/>
    <x v="3"/>
    <x v="0"/>
    <x v="0"/>
    <x v="0"/>
    <x v="18"/>
  </r>
  <r>
    <x v="1070"/>
    <x v="4619"/>
    <x v="1"/>
    <x v="3"/>
    <n v="327"/>
    <n v="1"/>
    <n v="0.90585000000000004"/>
    <n v="0.62778979999999995"/>
    <n v="0.62916557705876297"/>
    <n v="0.62778979999999995"/>
    <n v="0.76304817022145899"/>
    <m/>
    <m/>
    <m/>
    <m/>
    <n v="0.27806019999999998"/>
    <n v="0.27668442294123702"/>
    <n v="0.27806019999999998"/>
    <n v="0.142801829778541"/>
    <m/>
    <m/>
    <m/>
    <m/>
    <n v="0.41818"/>
    <n v="0.22979939999999999"/>
    <n v="0.38900780000000001"/>
    <n v="1.0369872"/>
    <n v="50"/>
    <n v="50"/>
    <x v="3"/>
    <x v="0"/>
    <x v="0"/>
    <x v="0"/>
    <x v="18"/>
  </r>
  <r>
    <x v="1070"/>
    <x v="4620"/>
    <x v="1"/>
    <x v="0"/>
    <n v="414"/>
    <n v="1"/>
    <n v="0.4652"/>
    <n v="0.53449199999999997"/>
    <n v="0.53169567140095997"/>
    <n v="0.52268000000000003"/>
    <n v="0.50875290781068605"/>
    <m/>
    <m/>
    <m/>
    <m/>
    <n v="6.9292000000000006E-2"/>
    <n v="6.6495671400959605E-2"/>
    <n v="5.7480000000000003E-2"/>
    <n v="4.3552907810685999E-2"/>
    <m/>
    <m/>
    <m/>
    <m/>
    <n v="0.34437210000000001"/>
    <n v="0.33757779999999998"/>
    <n v="0.46504230000000002"/>
    <n v="1.1469921999999999"/>
    <n v="50"/>
    <n v="50"/>
    <x v="3"/>
    <x v="0"/>
    <x v="0"/>
    <x v="0"/>
    <x v="18"/>
  </r>
  <r>
    <x v="1070"/>
    <x v="4620"/>
    <x v="1"/>
    <x v="1"/>
    <n v="414"/>
    <n v="1"/>
    <n v="0.4652"/>
    <n v="0.55426600000000004"/>
    <n v="0.55225239208179799"/>
    <n v="0.58969400000000005"/>
    <n v="0.57350892510006102"/>
    <m/>
    <m/>
    <m/>
    <m/>
    <n v="8.9065999999999895E-2"/>
    <n v="8.7052392081798102E-2"/>
    <n v="0.12449399999999999"/>
    <n v="0.108308925100061"/>
    <m/>
    <m/>
    <m/>
    <m/>
    <n v="0.34437210000000001"/>
    <n v="0.33757779999999998"/>
    <n v="0.46504230000000002"/>
    <n v="1.1469921999999999"/>
    <n v="50"/>
    <n v="50"/>
    <x v="3"/>
    <x v="0"/>
    <x v="0"/>
    <x v="0"/>
    <x v="18"/>
  </r>
  <r>
    <x v="1070"/>
    <x v="4620"/>
    <x v="1"/>
    <x v="2"/>
    <n v="414"/>
    <n v="1"/>
    <n v="0.4652"/>
    <n v="0.57807160000000002"/>
    <n v="0.57731296590196801"/>
    <n v="0.54095119999999997"/>
    <n v="0.55201087342820399"/>
    <m/>
    <m/>
    <m/>
    <m/>
    <n v="0.1128716"/>
    <n v="0.112112965901968"/>
    <n v="7.5751200000000005E-2"/>
    <n v="8.68108734282039E-2"/>
    <m/>
    <m/>
    <m/>
    <m/>
    <n v="0.34437210000000001"/>
    <n v="0.33757779999999998"/>
    <n v="0.46504230000000002"/>
    <n v="1.1469921999999999"/>
    <n v="50"/>
    <n v="50"/>
    <x v="3"/>
    <x v="0"/>
    <x v="0"/>
    <x v="0"/>
    <x v="18"/>
  </r>
  <r>
    <x v="1070"/>
    <x v="4620"/>
    <x v="1"/>
    <x v="3"/>
    <n v="414"/>
    <n v="1"/>
    <n v="0.4652"/>
    <n v="0.56124359999999995"/>
    <n v="0.56178133371188599"/>
    <n v="0.56124359999999995"/>
    <n v="0.55854685595232001"/>
    <m/>
    <m/>
    <m/>
    <m/>
    <n v="9.6043600000000104E-2"/>
    <n v="9.6581333711886E-2"/>
    <n v="9.6043600000000104E-2"/>
    <n v="9.3346855952319896E-2"/>
    <m/>
    <m/>
    <m/>
    <m/>
    <n v="0.34437210000000001"/>
    <n v="0.33757779999999998"/>
    <n v="0.46504230000000002"/>
    <n v="1.1469921999999999"/>
    <n v="50"/>
    <n v="50"/>
    <x v="3"/>
    <x v="0"/>
    <x v="0"/>
    <x v="0"/>
    <x v="18"/>
  </r>
  <r>
    <x v="1071"/>
    <x v="4621"/>
    <x v="0"/>
    <x v="0"/>
    <n v="783"/>
    <n v="3"/>
    <n v="0.51595000000000002"/>
    <n v="0.57179999999999997"/>
    <n v="0.57207320447292997"/>
    <n v="0.46426000000000001"/>
    <n v="0.50993403856394104"/>
    <n v="0.52732199999999996"/>
    <n v="0.52826942155524004"/>
    <n v="0.45593333333333302"/>
    <n v="0.52304413600427302"/>
    <n v="5.5849999999999997E-2"/>
    <n v="5.6123204472930198E-2"/>
    <n v="5.169E-2"/>
    <n v="6.0159614360585402E-3"/>
    <n v="1.1372E-2"/>
    <n v="1.23194215552399E-2"/>
    <n v="6.0016666666666801E-2"/>
    <n v="7.0941360042725598E-3"/>
    <n v="0.23974010000000001"/>
    <n v="0.74884209999999995"/>
    <n v="1.4247528"/>
    <n v="2.413335"/>
    <n v="50"/>
    <n v="50"/>
    <x v="3"/>
    <x v="0"/>
    <x v="0"/>
    <x v="9"/>
    <x v="18"/>
  </r>
  <r>
    <x v="1071"/>
    <x v="4621"/>
    <x v="0"/>
    <x v="1"/>
    <n v="783"/>
    <n v="3"/>
    <n v="0.51595000000000002"/>
    <n v="0.52582399999999996"/>
    <n v="0.52747545172008503"/>
    <n v="0.49015799999999998"/>
    <n v="0.50991987786149795"/>
    <n v="0.47849666666666701"/>
    <n v="0.48106783614040899"/>
    <n v="0.47767333333333301"/>
    <n v="0.52713293855079901"/>
    <n v="9.8740000000000494E-3"/>
    <n v="1.1525451720084999E-2"/>
    <n v="2.5791999999999999E-2"/>
    <n v="6.0301221385017402E-3"/>
    <n v="3.7453333333333297E-2"/>
    <n v="3.4882163859591302E-2"/>
    <n v="3.8276666666666702E-2"/>
    <n v="1.1182938550799101E-2"/>
    <n v="0.23974010000000001"/>
    <n v="0.74884209999999995"/>
    <n v="1.4247528"/>
    <n v="2.413335"/>
    <n v="50"/>
    <n v="50"/>
    <x v="3"/>
    <x v="0"/>
    <x v="0"/>
    <x v="9"/>
    <x v="18"/>
  </r>
  <r>
    <x v="1071"/>
    <x v="4621"/>
    <x v="0"/>
    <x v="2"/>
    <n v="783"/>
    <n v="3"/>
    <n v="0.51595000000000002"/>
    <n v="0.50357039999999997"/>
    <n v="0.50560030066342099"/>
    <n v="0.50094280000000002"/>
    <n v="0.51047480097381304"/>
    <n v="0.49367226666666703"/>
    <n v="0.493753325837544"/>
    <n v="0.46736519999999998"/>
    <n v="0.52381910891188299"/>
    <n v="1.2379599999999999E-2"/>
    <n v="1.03496993365791E-2"/>
    <n v="1.50072E-2"/>
    <n v="5.4751990261867603E-3"/>
    <n v="2.22777333333334E-2"/>
    <n v="2.2196674162455601E-2"/>
    <n v="4.8584799999999997E-2"/>
    <n v="7.8691089118834209E-3"/>
    <n v="0.23974010000000001"/>
    <n v="0.74884209999999995"/>
    <n v="1.4247528"/>
    <n v="2.413335"/>
    <n v="50"/>
    <n v="50"/>
    <x v="3"/>
    <x v="0"/>
    <x v="0"/>
    <x v="9"/>
    <x v="18"/>
  </r>
  <r>
    <x v="1071"/>
    <x v="4621"/>
    <x v="0"/>
    <x v="3"/>
    <n v="783"/>
    <n v="3"/>
    <n v="0.51595000000000002"/>
    <n v="0.4893458"/>
    <n v="0.49294713376444199"/>
    <n v="0.4893458"/>
    <n v="0.51006813109126503"/>
    <n v="0.47878080000000001"/>
    <n v="0.48091212490020901"/>
    <n v="0.47878080000000001"/>
    <n v="0.52347891305298999"/>
    <n v="2.6604200000000099E-2"/>
    <n v="2.3002866235558E-2"/>
    <n v="2.6604200000000099E-2"/>
    <n v="5.8818689087346597E-3"/>
    <n v="3.7169200000000097E-2"/>
    <n v="3.5037875099790602E-2"/>
    <n v="3.7169199999999999E-2"/>
    <n v="7.5289130529895302E-3"/>
    <n v="0.23974010000000001"/>
    <n v="0.74884209999999995"/>
    <n v="1.4247528"/>
    <n v="2.413335"/>
    <n v="50"/>
    <n v="50"/>
    <x v="3"/>
    <x v="0"/>
    <x v="0"/>
    <x v="9"/>
    <x v="18"/>
  </r>
  <r>
    <x v="1071"/>
    <x v="4622"/>
    <x v="1"/>
    <x v="0"/>
    <n v="261"/>
    <n v="1"/>
    <n v="0.37523000000000001"/>
    <n v="0.42120000000000002"/>
    <n v="0.42152663536067497"/>
    <n v="0.39218399999999998"/>
    <n v="0.395111553425053"/>
    <m/>
    <m/>
    <m/>
    <m/>
    <n v="4.5970000000000101E-2"/>
    <n v="4.6296635360674798E-2"/>
    <n v="1.6954E-2"/>
    <n v="1.9881553425052701E-2"/>
    <m/>
    <m/>
    <m/>
    <m/>
    <n v="0.1170971"/>
    <n v="0.2809931"/>
    <n v="0.17629700000000001"/>
    <n v="0.57438719999999999"/>
    <n v="50"/>
    <n v="50"/>
    <x v="3"/>
    <x v="0"/>
    <x v="0"/>
    <x v="9"/>
    <x v="18"/>
  </r>
  <r>
    <x v="1071"/>
    <x v="4622"/>
    <x v="1"/>
    <x v="1"/>
    <n v="261"/>
    <n v="1"/>
    <n v="0.37523000000000001"/>
    <n v="0.40571800000000002"/>
    <n v="0.40672246467105699"/>
    <n v="0.42322900000000002"/>
    <n v="0.41507744644251898"/>
    <m/>
    <m/>
    <m/>
    <m/>
    <n v="3.0488000000000098E-2"/>
    <n v="3.1492464671057499E-2"/>
    <n v="4.7999E-2"/>
    <n v="3.9847446442518801E-2"/>
    <m/>
    <m/>
    <m/>
    <m/>
    <n v="0.1170971"/>
    <n v="0.2809931"/>
    <n v="0.17629700000000001"/>
    <n v="0.57438719999999999"/>
    <n v="50"/>
    <n v="50"/>
    <x v="3"/>
    <x v="0"/>
    <x v="0"/>
    <x v="9"/>
    <x v="18"/>
  </r>
  <r>
    <x v="1071"/>
    <x v="4622"/>
    <x v="1"/>
    <x v="2"/>
    <n v="261"/>
    <n v="1"/>
    <n v="0.37523000000000001"/>
    <n v="0.41687000000000002"/>
    <n v="0.41653065293560798"/>
    <n v="0.41724080000000002"/>
    <n v="0.412668453203484"/>
    <m/>
    <m/>
    <m/>
    <m/>
    <n v="4.1640000000000003E-2"/>
    <n v="4.1300652935607599E-2"/>
    <n v="4.2010800000000001E-2"/>
    <n v="3.7438453203483997E-2"/>
    <m/>
    <m/>
    <m/>
    <m/>
    <n v="0.1170971"/>
    <n v="0.2809931"/>
    <n v="0.17629700000000001"/>
    <n v="0.57438719999999999"/>
    <n v="50"/>
    <n v="50"/>
    <x v="3"/>
    <x v="0"/>
    <x v="0"/>
    <x v="9"/>
    <x v="18"/>
  </r>
  <r>
    <x v="1071"/>
    <x v="4622"/>
    <x v="1"/>
    <x v="3"/>
    <n v="261"/>
    <n v="1"/>
    <n v="0.37523000000000001"/>
    <n v="0.41688180000000002"/>
    <n v="0.41621822216094101"/>
    <n v="0.41688180000000002"/>
    <n v="0.41309634978668103"/>
    <m/>
    <m/>
    <m/>
    <m/>
    <n v="4.1651800000000003E-2"/>
    <n v="4.0988222160941397E-2"/>
    <n v="4.1651800000000003E-2"/>
    <n v="3.7866349786681103E-2"/>
    <m/>
    <m/>
    <m/>
    <m/>
    <n v="0.1170971"/>
    <n v="0.2809931"/>
    <n v="0.17629700000000001"/>
    <n v="0.57438719999999999"/>
    <n v="50"/>
    <n v="50"/>
    <x v="3"/>
    <x v="0"/>
    <x v="0"/>
    <x v="9"/>
    <x v="18"/>
  </r>
  <r>
    <x v="1071"/>
    <x v="4623"/>
    <x v="1"/>
    <x v="0"/>
    <n v="261"/>
    <n v="1"/>
    <n v="0.75021000000000004"/>
    <n v="0.705322"/>
    <n v="0.70794083750346903"/>
    <n v="0.529192"/>
    <n v="0.72542020261959905"/>
    <m/>
    <m/>
    <m/>
    <m/>
    <n v="4.4887999999999997E-2"/>
    <n v="4.22691624965311E-2"/>
    <n v="0.22101799999999999"/>
    <n v="2.47897973804008E-2"/>
    <m/>
    <m/>
    <m/>
    <m/>
    <n v="8.3154099999999995E-2"/>
    <n v="0.36104350000000002"/>
    <n v="0.24233730000000001"/>
    <n v="0.68653489999999995"/>
    <n v="50"/>
    <n v="50"/>
    <x v="3"/>
    <x v="0"/>
    <x v="0"/>
    <x v="9"/>
    <x v="18"/>
  </r>
  <r>
    <x v="1071"/>
    <x v="4623"/>
    <x v="1"/>
    <x v="1"/>
    <n v="261"/>
    <n v="1"/>
    <n v="0.75021000000000004"/>
    <n v="0.58852300000000002"/>
    <n v="0.594540088374789"/>
    <n v="0.57087699999999997"/>
    <n v="0.72311234118353496"/>
    <m/>
    <m/>
    <m/>
    <m/>
    <n v="0.161687"/>
    <n v="0.15566991162521099"/>
    <n v="0.17933299999999999"/>
    <n v="2.7097658816465298E-2"/>
    <m/>
    <m/>
    <m/>
    <m/>
    <n v="8.3154099999999995E-2"/>
    <n v="0.36104350000000002"/>
    <n v="0.24233730000000001"/>
    <n v="0.68653489999999995"/>
    <n v="50"/>
    <n v="50"/>
    <x v="3"/>
    <x v="0"/>
    <x v="0"/>
    <x v="9"/>
    <x v="18"/>
  </r>
  <r>
    <x v="1071"/>
    <x v="4623"/>
    <x v="1"/>
    <x v="2"/>
    <n v="261"/>
    <n v="1"/>
    <n v="0.75021000000000004"/>
    <n v="0.62586280000000005"/>
    <n v="0.62535233924754396"/>
    <n v="0.55159559999999996"/>
    <n v="0.71601668994317302"/>
    <m/>
    <m/>
    <m/>
    <m/>
    <n v="0.1243472"/>
    <n v="0.124857660752456"/>
    <n v="0.1986144"/>
    <n v="3.4193310056826999E-2"/>
    <m/>
    <m/>
    <m/>
    <m/>
    <n v="8.3154099999999995E-2"/>
    <n v="0.36104350000000002"/>
    <n v="0.24233730000000001"/>
    <n v="0.68653489999999995"/>
    <n v="50"/>
    <n v="50"/>
    <x v="3"/>
    <x v="0"/>
    <x v="0"/>
    <x v="9"/>
    <x v="18"/>
  </r>
  <r>
    <x v="1071"/>
    <x v="4623"/>
    <x v="1"/>
    <x v="3"/>
    <n v="261"/>
    <n v="1"/>
    <n v="0.75021000000000004"/>
    <n v="0.58933239999999998"/>
    <n v="0.59409289749335004"/>
    <n v="0.58933239999999998"/>
    <n v="0.71526963806730404"/>
    <m/>
    <m/>
    <m/>
    <m/>
    <n v="0.16087760000000001"/>
    <n v="0.15611710250665001"/>
    <n v="0.16087760000000001"/>
    <n v="3.4940361932696E-2"/>
    <m/>
    <m/>
    <m/>
    <m/>
    <n v="8.3154099999999995E-2"/>
    <n v="0.36104350000000002"/>
    <n v="0.24233730000000001"/>
    <n v="0.68653489999999995"/>
    <n v="50"/>
    <n v="50"/>
    <x v="3"/>
    <x v="0"/>
    <x v="0"/>
    <x v="9"/>
    <x v="18"/>
  </r>
  <r>
    <x v="1071"/>
    <x v="4624"/>
    <x v="1"/>
    <x v="0"/>
    <n v="261"/>
    <n v="1"/>
    <n v="0.42534"/>
    <n v="0.45544400000000002"/>
    <n v="0.45534079180157599"/>
    <n v="0.44642399999999999"/>
    <n v="0.44860065196816601"/>
    <m/>
    <m/>
    <m/>
    <m/>
    <n v="3.0104000000000099E-2"/>
    <n v="3.00007918015761E-2"/>
    <n v="2.1083999999999999E-2"/>
    <n v="2.3260651968165701E-2"/>
    <m/>
    <m/>
    <m/>
    <m/>
    <n v="8.9552999999999994E-2"/>
    <n v="0.33972150000000001"/>
    <n v="0.19363639999999999"/>
    <n v="0.62291090000000005"/>
    <n v="50"/>
    <n v="50"/>
    <x v="3"/>
    <x v="0"/>
    <x v="0"/>
    <x v="9"/>
    <x v="18"/>
  </r>
  <r>
    <x v="1071"/>
    <x v="4624"/>
    <x v="1"/>
    <x v="1"/>
    <n v="261"/>
    <n v="1"/>
    <n v="0.42534"/>
    <n v="0.441249"/>
    <n v="0.44194095537537997"/>
    <n v="0.43891400000000003"/>
    <n v="0.44320902802634399"/>
    <m/>
    <m/>
    <m/>
    <m/>
    <n v="1.5909E-2"/>
    <n v="1.66009553753802E-2"/>
    <n v="1.3573999999999999E-2"/>
    <n v="1.7869028026343999E-2"/>
    <m/>
    <m/>
    <m/>
    <m/>
    <n v="8.9552999999999994E-2"/>
    <n v="0.33972150000000001"/>
    <n v="0.19363639999999999"/>
    <n v="0.62291090000000005"/>
    <n v="50"/>
    <n v="50"/>
    <x v="3"/>
    <x v="0"/>
    <x v="0"/>
    <x v="9"/>
    <x v="18"/>
  </r>
  <r>
    <x v="1071"/>
    <x v="4624"/>
    <x v="1"/>
    <x v="2"/>
    <n v="261"/>
    <n v="1"/>
    <n v="0.42534"/>
    <n v="0.43828400000000001"/>
    <n v="0.43937698532948199"/>
    <n v="0.43325920000000001"/>
    <n v="0.44277218358899301"/>
    <m/>
    <m/>
    <m/>
    <m/>
    <n v="1.2944000000000001E-2"/>
    <n v="1.40369853294821E-2"/>
    <n v="7.9191999999999596E-3"/>
    <n v="1.7432183588993198E-2"/>
    <m/>
    <m/>
    <m/>
    <m/>
    <n v="8.9552999999999994E-2"/>
    <n v="0.33972150000000001"/>
    <n v="0.19363639999999999"/>
    <n v="0.62291090000000005"/>
    <n v="50"/>
    <n v="50"/>
    <x v="3"/>
    <x v="0"/>
    <x v="0"/>
    <x v="9"/>
    <x v="18"/>
  </r>
  <r>
    <x v="1071"/>
    <x v="4624"/>
    <x v="1"/>
    <x v="3"/>
    <n v="261"/>
    <n v="1"/>
    <n v="0.42534"/>
    <n v="0.43012820000000002"/>
    <n v="0.432425255046337"/>
    <n v="0.43012820000000002"/>
    <n v="0.44207075130498402"/>
    <m/>
    <m/>
    <m/>
    <m/>
    <n v="4.7881999999999604E-3"/>
    <n v="7.0852550463374499E-3"/>
    <n v="4.7882000000000801E-3"/>
    <n v="1.67307513049837E-2"/>
    <m/>
    <m/>
    <m/>
    <m/>
    <n v="8.9552999999999994E-2"/>
    <n v="0.33972150000000001"/>
    <n v="0.19363639999999999"/>
    <n v="0.62291090000000005"/>
    <n v="50"/>
    <n v="50"/>
    <x v="3"/>
    <x v="0"/>
    <x v="0"/>
    <x v="9"/>
    <x v="18"/>
  </r>
  <r>
    <x v="1071"/>
    <x v="4621"/>
    <x v="0"/>
    <x v="0"/>
    <n v="783"/>
    <n v="3"/>
    <n v="0.51595000000000002"/>
    <n v="0.48598000000000002"/>
    <n v="0.48736749213108899"/>
    <n v="0.46426000000000001"/>
    <n v="0.50993403856394104"/>
    <n v="0.49780600000000003"/>
    <n v="0.49890320784126302"/>
    <n v="0.460206"/>
    <n v="0.51072976703312201"/>
    <n v="2.9970000000000101E-2"/>
    <n v="2.8582507868911401E-2"/>
    <n v="5.169E-2"/>
    <n v="6.0159614360585402E-3"/>
    <n v="1.8144E-2"/>
    <n v="1.7046792158737101E-2"/>
    <n v="5.5744000000000002E-2"/>
    <n v="5.2202329668784601E-3"/>
    <n v="0.42382219999999998"/>
    <n v="0.63480550000000002"/>
    <n v="1.3911674999999999"/>
    <n v="2.4497952000000001"/>
    <n v="50"/>
    <n v="50"/>
    <x v="3"/>
    <x v="0"/>
    <x v="0"/>
    <x v="6"/>
    <x v="18"/>
  </r>
  <r>
    <x v="1071"/>
    <x v="4621"/>
    <x v="0"/>
    <x v="1"/>
    <n v="783"/>
    <n v="3"/>
    <n v="0.51595000000000002"/>
    <n v="0.46545599999999998"/>
    <n v="0.469882627205014"/>
    <n v="0.48705700000000002"/>
    <n v="0.50975324575598402"/>
    <n v="0.483128"/>
    <n v="0.48835762210554601"/>
    <n v="0.47661466666666702"/>
    <n v="0.51028900045680303"/>
    <n v="5.0494000000000101E-2"/>
    <n v="4.6067372794986003E-2"/>
    <n v="2.8893000000000099E-2"/>
    <n v="6.1967542440163302E-3"/>
    <n v="3.2821999999999997E-2"/>
    <n v="2.75923778944537E-2"/>
    <n v="3.9335333333333403E-2"/>
    <n v="5.6609995431972102E-3"/>
    <n v="0.42382219999999998"/>
    <n v="0.63480550000000002"/>
    <n v="1.3911674999999999"/>
    <n v="2.4497952000000001"/>
    <n v="50"/>
    <n v="50"/>
    <x v="3"/>
    <x v="0"/>
    <x v="0"/>
    <x v="6"/>
    <x v="18"/>
  </r>
  <r>
    <x v="1071"/>
    <x v="4621"/>
    <x v="0"/>
    <x v="2"/>
    <n v="783"/>
    <n v="3"/>
    <n v="0.51595000000000002"/>
    <n v="0.4965388"/>
    <n v="0.49328981202759198"/>
    <n v="0.49292760000000002"/>
    <n v="0.50972346173076599"/>
    <n v="0.47199160000000001"/>
    <n v="0.47640092900916198"/>
    <n v="0.48201813333333299"/>
    <n v="0.50962562341079898"/>
    <n v="1.9411200000000101E-2"/>
    <n v="2.2660187972408201E-2"/>
    <n v="2.3022399999999998E-2"/>
    <n v="6.2265382692340302E-3"/>
    <n v="4.3958400000000002E-2"/>
    <n v="3.9549070990838001E-2"/>
    <n v="3.3931866666666699E-2"/>
    <n v="6.32437658920104E-3"/>
    <n v="0.42382219999999998"/>
    <n v="0.63480550000000002"/>
    <n v="1.3911674999999999"/>
    <n v="2.4497952000000001"/>
    <n v="50"/>
    <n v="50"/>
    <x v="3"/>
    <x v="0"/>
    <x v="0"/>
    <x v="6"/>
    <x v="18"/>
  </r>
  <r>
    <x v="1071"/>
    <x v="4621"/>
    <x v="0"/>
    <x v="3"/>
    <n v="783"/>
    <n v="3"/>
    <n v="0.51595000000000002"/>
    <n v="0.51371679999999997"/>
    <n v="0.50929027208338096"/>
    <n v="0.51371679999999997"/>
    <n v="0.51002286561931898"/>
    <n v="0.481340933333333"/>
    <n v="0.48271732335641998"/>
    <n v="0.481340933333333"/>
    <n v="0.50949043934739402"/>
    <n v="2.2332000000000502E-3"/>
    <n v="6.6597279166187304E-3"/>
    <n v="2.2332000000000502E-3"/>
    <n v="5.9271343806811504E-3"/>
    <n v="3.4609066666666702E-2"/>
    <n v="3.3232676643579803E-2"/>
    <n v="3.4609066666666598E-2"/>
    <n v="6.4595606526057798E-3"/>
    <n v="0.42382219999999998"/>
    <n v="0.63480550000000002"/>
    <n v="1.3911674999999999"/>
    <n v="2.4497952000000001"/>
    <n v="50"/>
    <n v="50"/>
    <x v="3"/>
    <x v="0"/>
    <x v="0"/>
    <x v="6"/>
    <x v="18"/>
  </r>
  <r>
    <x v="1071"/>
    <x v="4622"/>
    <x v="1"/>
    <x v="0"/>
    <n v="261"/>
    <n v="1"/>
    <n v="0.37523000000000001"/>
    <n v="0.36258800000000002"/>
    <n v="0.363155660416979"/>
    <n v="0.39043800000000001"/>
    <n v="0.38358493884000999"/>
    <m/>
    <m/>
    <m/>
    <m/>
    <n v="1.2642E-2"/>
    <n v="1.2074339583020999E-2"/>
    <n v="1.52079999999999E-2"/>
    <n v="8.3549388400095403E-3"/>
    <m/>
    <m/>
    <m/>
    <m/>
    <n v="0.13550229999999999"/>
    <n v="0.27868310000000002"/>
    <n v="0.17665620000000001"/>
    <n v="0.59084159999999997"/>
    <n v="50"/>
    <n v="50"/>
    <x v="3"/>
    <x v="0"/>
    <x v="0"/>
    <x v="6"/>
    <x v="18"/>
  </r>
  <r>
    <x v="1071"/>
    <x v="4622"/>
    <x v="1"/>
    <x v="1"/>
    <n v="261"/>
    <n v="1"/>
    <n v="0.37523000000000001"/>
    <n v="0.37801200000000001"/>
    <n v="0.37527014926447999"/>
    <n v="0.40255200000000002"/>
    <n v="0.38425188929081999"/>
    <m/>
    <m/>
    <m/>
    <m/>
    <n v="2.7820000000000102E-3"/>
    <n v="4.0149264480260302E-5"/>
    <n v="2.7321999999999898E-2"/>
    <n v="9.0218892908203695E-3"/>
    <m/>
    <m/>
    <m/>
    <m/>
    <n v="0.13550229999999999"/>
    <n v="0.27868310000000002"/>
    <n v="0.17665620000000001"/>
    <n v="0.59084159999999997"/>
    <n v="50"/>
    <n v="50"/>
    <x v="3"/>
    <x v="0"/>
    <x v="0"/>
    <x v="6"/>
    <x v="18"/>
  </r>
  <r>
    <x v="1071"/>
    <x v="4622"/>
    <x v="1"/>
    <x v="2"/>
    <n v="261"/>
    <n v="1"/>
    <n v="0.37523000000000001"/>
    <n v="0.38301079999999998"/>
    <n v="0.38123324718163798"/>
    <n v="0.40369240000000001"/>
    <n v="0.38433229053853701"/>
    <m/>
    <m/>
    <m/>
    <m/>
    <n v="7.7808000000000304E-3"/>
    <n v="6.0032471816375797E-3"/>
    <n v="2.8462399999999902E-2"/>
    <n v="9.1022905385371201E-3"/>
    <m/>
    <m/>
    <m/>
    <m/>
    <n v="0.13550229999999999"/>
    <n v="0.27868310000000002"/>
    <n v="0.17665620000000001"/>
    <n v="0.59084159999999997"/>
    <n v="50"/>
    <n v="50"/>
    <x v="3"/>
    <x v="0"/>
    <x v="0"/>
    <x v="6"/>
    <x v="18"/>
  </r>
  <r>
    <x v="1071"/>
    <x v="4622"/>
    <x v="1"/>
    <x v="3"/>
    <n v="261"/>
    <n v="1"/>
    <n v="0.37523000000000001"/>
    <n v="0.3945534"/>
    <n v="0.39203442214379097"/>
    <n v="0.3945534"/>
    <n v="0.38439910733166999"/>
    <m/>
    <m/>
    <m/>
    <m/>
    <n v="1.9323400000000001E-2"/>
    <n v="1.68044221437906E-2"/>
    <n v="1.9323400000000001E-2"/>
    <n v="9.1691073316704803E-3"/>
    <m/>
    <m/>
    <m/>
    <m/>
    <n v="0.13550229999999999"/>
    <n v="0.27868310000000002"/>
    <n v="0.17665620000000001"/>
    <n v="0.59084159999999997"/>
    <n v="50"/>
    <n v="50"/>
    <x v="3"/>
    <x v="0"/>
    <x v="0"/>
    <x v="6"/>
    <x v="18"/>
  </r>
  <r>
    <x v="1071"/>
    <x v="4623"/>
    <x v="1"/>
    <x v="0"/>
    <n v="261"/>
    <n v="1"/>
    <n v="0.75021000000000004"/>
    <n v="0.73718399999999995"/>
    <n v="0.74029036908972001"/>
    <n v="0.56006999999999996"/>
    <n v="0.72629692947061197"/>
    <m/>
    <m/>
    <m/>
    <m/>
    <n v="1.3025999999999999E-2"/>
    <n v="9.9196309102804695E-3"/>
    <n v="0.19014"/>
    <n v="2.3913070529387799E-2"/>
    <m/>
    <m/>
    <m/>
    <m/>
    <n v="0.239625"/>
    <n v="0.36163380000000001"/>
    <n v="0.26233970000000001"/>
    <n v="0.86359850000000005"/>
    <n v="50"/>
    <n v="50"/>
    <x v="3"/>
    <x v="0"/>
    <x v="0"/>
    <x v="6"/>
    <x v="18"/>
  </r>
  <r>
    <x v="1071"/>
    <x v="4623"/>
    <x v="1"/>
    <x v="1"/>
    <n v="261"/>
    <n v="1"/>
    <n v="0.75021000000000004"/>
    <n v="0.65900000000000003"/>
    <n v="0.68094792524501202"/>
    <n v="0.58791499999999997"/>
    <n v="0.72424578855128996"/>
    <m/>
    <m/>
    <m/>
    <m/>
    <n v="9.1209999999999999E-2"/>
    <n v="6.9262074754987704E-2"/>
    <n v="0.16229499999999999"/>
    <n v="2.5964211448710101E-2"/>
    <m/>
    <m/>
    <m/>
    <m/>
    <n v="0.239625"/>
    <n v="0.36163380000000001"/>
    <n v="0.26233970000000001"/>
    <n v="0.86359850000000005"/>
    <n v="50"/>
    <n v="50"/>
    <x v="3"/>
    <x v="0"/>
    <x v="0"/>
    <x v="6"/>
    <x v="18"/>
  </r>
  <r>
    <x v="1071"/>
    <x v="4623"/>
    <x v="1"/>
    <x v="2"/>
    <n v="261"/>
    <n v="1"/>
    <n v="0.75021000000000004"/>
    <n v="0.61395239999999995"/>
    <n v="0.63115565015867403"/>
    <n v="0.61982000000000004"/>
    <n v="0.72337152037282404"/>
    <m/>
    <m/>
    <m/>
    <m/>
    <n v="0.13625760000000001"/>
    <n v="0.119054349841326"/>
    <n v="0.13039000000000001"/>
    <n v="2.6838479627176299E-2"/>
    <m/>
    <m/>
    <m/>
    <m/>
    <n v="0.239625"/>
    <n v="0.36163380000000001"/>
    <n v="0.26233970000000001"/>
    <n v="0.86359850000000005"/>
    <n v="50"/>
    <n v="50"/>
    <x v="3"/>
    <x v="0"/>
    <x v="0"/>
    <x v="6"/>
    <x v="18"/>
  </r>
  <r>
    <x v="1071"/>
    <x v="4623"/>
    <x v="1"/>
    <x v="3"/>
    <n v="261"/>
    <n v="1"/>
    <n v="0.75021000000000004"/>
    <n v="0.62659719999999997"/>
    <n v="0.63471160658472303"/>
    <n v="0.62659719999999997"/>
    <n v="0.722787870175014"/>
    <m/>
    <m/>
    <m/>
    <m/>
    <n v="0.12361279999999999"/>
    <n v="0.115498393415277"/>
    <n v="0.12361279999999999"/>
    <n v="2.7422129824985798E-2"/>
    <m/>
    <m/>
    <m/>
    <m/>
    <n v="0.239625"/>
    <n v="0.36163380000000001"/>
    <n v="0.26233970000000001"/>
    <n v="0.86359850000000005"/>
    <n v="50"/>
    <n v="50"/>
    <x v="3"/>
    <x v="0"/>
    <x v="0"/>
    <x v="6"/>
    <x v="18"/>
  </r>
  <r>
    <x v="1071"/>
    <x v="4624"/>
    <x v="1"/>
    <x v="0"/>
    <n v="261"/>
    <n v="1"/>
    <n v="0.42534"/>
    <n v="0.393646"/>
    <n v="0.39326359401708999"/>
    <n v="0.43010999999999999"/>
    <n v="0.422307432788743"/>
    <m/>
    <m/>
    <m/>
    <m/>
    <n v="3.1693999999999903E-2"/>
    <n v="3.20764059829097E-2"/>
    <n v="4.7700000000001101E-3"/>
    <n v="3.0325672112569398E-3"/>
    <m/>
    <m/>
    <m/>
    <m/>
    <n v="0.14514299999999999"/>
    <n v="0.23950979999999999"/>
    <n v="0.1925538"/>
    <n v="0.57720660000000001"/>
    <n v="50"/>
    <n v="50"/>
    <x v="3"/>
    <x v="0"/>
    <x v="0"/>
    <x v="6"/>
    <x v="18"/>
  </r>
  <r>
    <x v="1071"/>
    <x v="4624"/>
    <x v="1"/>
    <x v="1"/>
    <n v="261"/>
    <n v="1"/>
    <n v="0.42534"/>
    <n v="0.41237200000000002"/>
    <n v="0.40885479180714701"/>
    <n v="0.43937700000000002"/>
    <n v="0.42236932352829798"/>
    <m/>
    <m/>
    <m/>
    <m/>
    <n v="1.29679999999999E-2"/>
    <n v="1.6485208192853502E-2"/>
    <n v="1.40370000000001E-2"/>
    <n v="2.9706764717016298E-3"/>
    <m/>
    <m/>
    <m/>
    <m/>
    <n v="0.14514299999999999"/>
    <n v="0.23950979999999999"/>
    <n v="0.1925538"/>
    <n v="0.57720660000000001"/>
    <n v="50"/>
    <n v="50"/>
    <x v="3"/>
    <x v="0"/>
    <x v="0"/>
    <x v="6"/>
    <x v="18"/>
  </r>
  <r>
    <x v="1071"/>
    <x v="4624"/>
    <x v="1"/>
    <x v="2"/>
    <n v="261"/>
    <n v="1"/>
    <n v="0.42534"/>
    <n v="0.41901159999999998"/>
    <n v="0.41681388968717398"/>
    <n v="0.42254199999999997"/>
    <n v="0.42117305932103599"/>
    <m/>
    <m/>
    <m/>
    <m/>
    <n v="6.3283999999999598E-3"/>
    <n v="8.5261103128257999E-3"/>
    <n v="2.7980000000000201E-3"/>
    <n v="4.1669406789637802E-3"/>
    <m/>
    <m/>
    <m/>
    <m/>
    <n v="0.14514299999999999"/>
    <n v="0.23950979999999999"/>
    <n v="0.1925538"/>
    <n v="0.57720660000000001"/>
    <n v="50"/>
    <n v="50"/>
    <x v="3"/>
    <x v="0"/>
    <x v="0"/>
    <x v="6"/>
    <x v="18"/>
  </r>
  <r>
    <x v="1071"/>
    <x v="4624"/>
    <x v="1"/>
    <x v="3"/>
    <n v="261"/>
    <n v="1"/>
    <n v="0.42534"/>
    <n v="0.42287219999999998"/>
    <n v="0.42140594134074699"/>
    <n v="0.42287219999999998"/>
    <n v="0.42128434053549801"/>
    <m/>
    <m/>
    <m/>
    <m/>
    <n v="2.46780000000002E-3"/>
    <n v="3.9340586592526696E-3"/>
    <n v="2.4677999999999601E-3"/>
    <n v="4.0556594645018203E-3"/>
    <m/>
    <m/>
    <m/>
    <m/>
    <n v="0.14514299999999999"/>
    <n v="0.23950979999999999"/>
    <n v="0.1925538"/>
    <n v="0.57720660000000001"/>
    <n v="50"/>
    <n v="50"/>
    <x v="3"/>
    <x v="0"/>
    <x v="0"/>
    <x v="6"/>
    <x v="18"/>
  </r>
  <r>
    <x v="1071"/>
    <x v="4621"/>
    <x v="0"/>
    <x v="0"/>
    <n v="783"/>
    <n v="3"/>
    <n v="0.51595000000000002"/>
    <n v="0.51078999999999997"/>
    <n v="0.50811063872169104"/>
    <n v="0.46426000000000001"/>
    <n v="0.50993403856394104"/>
    <n v="0.52120066666666698"/>
    <n v="0.52104029644087402"/>
    <n v="0.47118599999999999"/>
    <n v="0.515469276254655"/>
    <n v="5.1599999999999398E-3"/>
    <n v="7.8393612783085303E-3"/>
    <n v="5.169E-2"/>
    <n v="6.0159614360585402E-3"/>
    <n v="5.2506666666666301E-3"/>
    <n v="5.0902964408737804E-3"/>
    <n v="4.4764000000000102E-2"/>
    <n v="4.8072374534491303E-4"/>
    <n v="0.40180749999999998"/>
    <n v="0.75239710000000004"/>
    <n v="1.4055295999999999"/>
    <n v="2.5597341999999998"/>
    <n v="50"/>
    <n v="50"/>
    <x v="3"/>
    <x v="0"/>
    <x v="0"/>
    <x v="7"/>
    <x v="18"/>
  </r>
  <r>
    <x v="1071"/>
    <x v="4621"/>
    <x v="0"/>
    <x v="1"/>
    <n v="783"/>
    <n v="3"/>
    <n v="0.51595000000000002"/>
    <n v="0.52844000000000002"/>
    <n v="0.52446352867786294"/>
    <n v="0.48705700000000002"/>
    <n v="0.50975324575598402"/>
    <n v="0.53594866666666696"/>
    <n v="0.53443771019098896"/>
    <n v="0.51270633333333304"/>
    <n v="0.51973913806598404"/>
    <n v="1.2489999999999999E-2"/>
    <n v="8.5135286778624808E-3"/>
    <n v="2.8893000000000099E-2"/>
    <n v="6.1967542440163302E-3"/>
    <n v="1.9998666666666599E-2"/>
    <n v="1.8487710190989399E-2"/>
    <n v="3.2436666666667601E-3"/>
    <n v="3.7891380659839098E-3"/>
    <n v="0.40180749999999998"/>
    <n v="0.75239710000000004"/>
    <n v="1.4055295999999999"/>
    <n v="2.5597341999999998"/>
    <n v="50"/>
    <n v="50"/>
    <x v="3"/>
    <x v="0"/>
    <x v="0"/>
    <x v="7"/>
    <x v="18"/>
  </r>
  <r>
    <x v="1071"/>
    <x v="4621"/>
    <x v="0"/>
    <x v="2"/>
    <n v="783"/>
    <n v="3"/>
    <n v="0.51595000000000002"/>
    <n v="0.5054864"/>
    <n v="0.50519111809008899"/>
    <n v="0.48559079999999999"/>
    <n v="0.50972904058146296"/>
    <n v="0.49401840000000002"/>
    <n v="0.49746457843445302"/>
    <n v="0.48039159999999997"/>
    <n v="0.518384869965825"/>
    <n v="1.0463599999999899E-2"/>
    <n v="1.0758881909911099E-2"/>
    <n v="3.03592000000001E-2"/>
    <n v="6.2209594185367303E-3"/>
    <n v="2.19316000000001E-2"/>
    <n v="1.8485421565547298E-2"/>
    <n v="3.5558400000000101E-2"/>
    <n v="2.4348699658248698E-3"/>
    <n v="0.40180749999999998"/>
    <n v="0.75239710000000004"/>
    <n v="1.4055295999999999"/>
    <n v="2.5597341999999998"/>
    <n v="50"/>
    <n v="50"/>
    <x v="3"/>
    <x v="0"/>
    <x v="0"/>
    <x v="7"/>
    <x v="18"/>
  </r>
  <r>
    <x v="1071"/>
    <x v="4621"/>
    <x v="0"/>
    <x v="3"/>
    <n v="783"/>
    <n v="3"/>
    <n v="0.51595000000000002"/>
    <n v="0.50484700000000005"/>
    <n v="0.50448749727161801"/>
    <n v="0.50484700000000005"/>
    <n v="0.50979624687010905"/>
    <n v="0.50202619999999998"/>
    <n v="0.50293490436170496"/>
    <n v="0.50202619999999998"/>
    <n v="0.518488741313613"/>
    <n v="1.1103000000000101E-2"/>
    <n v="1.14625027283818E-2"/>
    <n v="1.1103E-2"/>
    <n v="6.1537531298912996E-3"/>
    <n v="1.39238E-2"/>
    <n v="1.3015095638294699E-2"/>
    <n v="1.39238E-2"/>
    <n v="2.5387413136125402E-3"/>
    <n v="0.40180749999999998"/>
    <n v="0.75239710000000004"/>
    <n v="1.4055295999999999"/>
    <n v="2.5597341999999998"/>
    <n v="50"/>
    <n v="50"/>
    <x v="3"/>
    <x v="0"/>
    <x v="0"/>
    <x v="7"/>
    <x v="18"/>
  </r>
  <r>
    <x v="1071"/>
    <x v="4622"/>
    <x v="1"/>
    <x v="0"/>
    <n v="261"/>
    <n v="1"/>
    <n v="0.37523000000000001"/>
    <n v="0.446156"/>
    <n v="0.44588181172199198"/>
    <n v="0.41212799999999999"/>
    <n v="0.387888111533288"/>
    <m/>
    <m/>
    <m/>
    <m/>
    <n v="7.0926000000000003E-2"/>
    <n v="7.0651811721991697E-2"/>
    <n v="3.6898E-2"/>
    <n v="1.2658111533287501E-2"/>
    <m/>
    <m/>
    <m/>
    <m/>
    <n v="0.15128079999999999"/>
    <n v="0.28488619999999998"/>
    <n v="0.18885299999999999"/>
    <n v="0.62502000000000002"/>
    <n v="50"/>
    <n v="50"/>
    <x v="3"/>
    <x v="0"/>
    <x v="0"/>
    <x v="7"/>
    <x v="18"/>
  </r>
  <r>
    <x v="1071"/>
    <x v="4622"/>
    <x v="1"/>
    <x v="1"/>
    <n v="261"/>
    <n v="1"/>
    <n v="0.37523000000000001"/>
    <n v="0.44891999999999999"/>
    <n v="0.44872848290255601"/>
    <n v="0.46143299999999998"/>
    <n v="0.398490930092049"/>
    <m/>
    <m/>
    <m/>
    <m/>
    <n v="7.3690000000000005E-2"/>
    <n v="7.34984829025562E-2"/>
    <n v="8.6203000000000002E-2"/>
    <n v="2.3260930092048701E-2"/>
    <m/>
    <m/>
    <m/>
    <m/>
    <n v="0.15128079999999999"/>
    <n v="0.28488619999999998"/>
    <n v="0.18885299999999999"/>
    <n v="0.62502000000000002"/>
    <n v="50"/>
    <n v="50"/>
    <x v="3"/>
    <x v="0"/>
    <x v="0"/>
    <x v="7"/>
    <x v="18"/>
  </r>
  <r>
    <x v="1071"/>
    <x v="4622"/>
    <x v="1"/>
    <x v="2"/>
    <n v="261"/>
    <n v="1"/>
    <n v="0.37523000000000001"/>
    <n v="0.44549119999999998"/>
    <n v="0.44583805692945599"/>
    <n v="0.4314364"/>
    <n v="0.39826407139999498"/>
    <m/>
    <m/>
    <m/>
    <m/>
    <n v="7.0261200000000107E-2"/>
    <n v="7.0608056929456403E-2"/>
    <n v="5.6206399999999997E-2"/>
    <n v="2.3034071399994901E-2"/>
    <m/>
    <m/>
    <m/>
    <m/>
    <n v="0.15128079999999999"/>
    <n v="0.28488619999999998"/>
    <n v="0.18885299999999999"/>
    <n v="0.62502000000000002"/>
    <n v="50"/>
    <n v="50"/>
    <x v="3"/>
    <x v="0"/>
    <x v="0"/>
    <x v="7"/>
    <x v="18"/>
  </r>
  <r>
    <x v="1071"/>
    <x v="4622"/>
    <x v="1"/>
    <x v="3"/>
    <n v="261"/>
    <n v="1"/>
    <n v="0.37523000000000001"/>
    <n v="0.45910099999999998"/>
    <n v="0.45790445779224098"/>
    <n v="0.45910099999999998"/>
    <n v="0.398942360250642"/>
    <m/>
    <m/>
    <m/>
    <m/>
    <n v="8.3871000000000001E-2"/>
    <n v="8.2674457792240905E-2"/>
    <n v="8.3871000000000001E-2"/>
    <n v="2.37123602506416E-2"/>
    <m/>
    <m/>
    <m/>
    <m/>
    <n v="0.15128079999999999"/>
    <n v="0.28488619999999998"/>
    <n v="0.18885299999999999"/>
    <n v="0.62502000000000002"/>
    <n v="50"/>
    <n v="50"/>
    <x v="3"/>
    <x v="0"/>
    <x v="0"/>
    <x v="7"/>
    <x v="18"/>
  </r>
  <r>
    <x v="1071"/>
    <x v="4623"/>
    <x v="1"/>
    <x v="0"/>
    <n v="261"/>
    <n v="1"/>
    <n v="0.75021000000000004"/>
    <n v="0.67711399999999999"/>
    <n v="0.68327901441521399"/>
    <n v="0.56006999999999996"/>
    <n v="0.72629692947061197"/>
    <m/>
    <m/>
    <m/>
    <m/>
    <n v="7.3095999999999994E-2"/>
    <n v="6.6930985584786204E-2"/>
    <n v="0.19014"/>
    <n v="2.3913070529387799E-2"/>
    <m/>
    <m/>
    <m/>
    <m/>
    <n v="0.16891"/>
    <n v="0.2552643"/>
    <n v="0.26099169999999999"/>
    <n v="0.68516600000000005"/>
    <n v="50"/>
    <n v="50"/>
    <x v="3"/>
    <x v="0"/>
    <x v="0"/>
    <x v="7"/>
    <x v="18"/>
  </r>
  <r>
    <x v="1071"/>
    <x v="4623"/>
    <x v="1"/>
    <x v="1"/>
    <n v="261"/>
    <n v="1"/>
    <n v="0.75021000000000004"/>
    <n v="0.692523"/>
    <n v="0.69390987844389296"/>
    <n v="0.62260800000000005"/>
    <n v="0.72507214149880095"/>
    <m/>
    <m/>
    <m/>
    <m/>
    <n v="5.7687000000000002E-2"/>
    <n v="5.6300121556107398E-2"/>
    <n v="0.12760199999999999"/>
    <n v="2.5137858501198901E-2"/>
    <m/>
    <m/>
    <m/>
    <m/>
    <n v="0.16891"/>
    <n v="0.2552643"/>
    <n v="0.26099169999999999"/>
    <n v="0.68516600000000005"/>
    <n v="50"/>
    <n v="50"/>
    <x v="3"/>
    <x v="0"/>
    <x v="0"/>
    <x v="7"/>
    <x v="18"/>
  </r>
  <r>
    <x v="1071"/>
    <x v="4623"/>
    <x v="1"/>
    <x v="2"/>
    <n v="261"/>
    <n v="1"/>
    <n v="0.75021000000000004"/>
    <n v="0.58087840000000002"/>
    <n v="0.59253722987095503"/>
    <n v="0.58113320000000002"/>
    <n v="0.72281514192271201"/>
    <m/>
    <m/>
    <m/>
    <m/>
    <n v="0.1693316"/>
    <n v="0.15767277012904499"/>
    <n v="0.1690768"/>
    <n v="2.7394858077288E-2"/>
    <m/>
    <m/>
    <m/>
    <m/>
    <n v="0.16891"/>
    <n v="0.2552643"/>
    <n v="0.26099169999999999"/>
    <n v="0.68516600000000005"/>
    <n v="50"/>
    <n v="50"/>
    <x v="3"/>
    <x v="0"/>
    <x v="0"/>
    <x v="7"/>
    <x v="18"/>
  </r>
  <r>
    <x v="1071"/>
    <x v="4623"/>
    <x v="1"/>
    <x v="3"/>
    <n v="261"/>
    <n v="1"/>
    <n v="0.75021000000000004"/>
    <n v="0.6105372"/>
    <n v="0.61294160275115805"/>
    <n v="0.6105372"/>
    <n v="0.72226033237232901"/>
    <m/>
    <m/>
    <m/>
    <m/>
    <n v="0.13967280000000001"/>
    <n v="0.13726839724884199"/>
    <n v="0.13967280000000001"/>
    <n v="2.7949667627671398E-2"/>
    <m/>
    <m/>
    <m/>
    <m/>
    <n v="0.16891"/>
    <n v="0.2552643"/>
    <n v="0.26099169999999999"/>
    <n v="0.68516600000000005"/>
    <n v="50"/>
    <n v="50"/>
    <x v="3"/>
    <x v="0"/>
    <x v="0"/>
    <x v="7"/>
    <x v="18"/>
  </r>
  <r>
    <x v="1071"/>
    <x v="4624"/>
    <x v="1"/>
    <x v="0"/>
    <n v="261"/>
    <n v="1"/>
    <n v="0.42534"/>
    <n v="0.440332"/>
    <n v="0.43396006318541602"/>
    <n v="0.44135999999999997"/>
    <n v="0.43222278776006501"/>
    <m/>
    <m/>
    <m/>
    <m/>
    <n v="1.4992E-2"/>
    <n v="8.6200631854157495E-3"/>
    <n v="1.602E-2"/>
    <n v="6.8827877600654598E-3"/>
    <m/>
    <m/>
    <m/>
    <m/>
    <n v="0.2330034"/>
    <n v="0.17364299999999999"/>
    <n v="0.1907894"/>
    <n v="0.59743579999999996"/>
    <n v="50"/>
    <n v="50"/>
    <x v="3"/>
    <x v="0"/>
    <x v="0"/>
    <x v="7"/>
    <x v="18"/>
  </r>
  <r>
    <x v="1071"/>
    <x v="4624"/>
    <x v="1"/>
    <x v="1"/>
    <n v="261"/>
    <n v="1"/>
    <n v="0.42534"/>
    <n v="0.46640300000000001"/>
    <n v="0.46067476922651901"/>
    <n v="0.45407799999999998"/>
    <n v="0.43565434260710201"/>
    <m/>
    <m/>
    <m/>
    <m/>
    <n v="4.1063000000000002E-2"/>
    <n v="3.5334769226519298E-2"/>
    <n v="2.8738E-2"/>
    <n v="1.03143426071018E-2"/>
    <m/>
    <m/>
    <m/>
    <m/>
    <n v="0.2330034"/>
    <n v="0.17364299999999999"/>
    <n v="0.1907894"/>
    <n v="0.59743579999999996"/>
    <n v="50"/>
    <n v="50"/>
    <x v="3"/>
    <x v="0"/>
    <x v="0"/>
    <x v="7"/>
    <x v="18"/>
  </r>
  <r>
    <x v="1071"/>
    <x v="4624"/>
    <x v="1"/>
    <x v="2"/>
    <n v="261"/>
    <n v="1"/>
    <n v="0.42534"/>
    <n v="0.45568560000000002"/>
    <n v="0.45401844850294698"/>
    <n v="0.42860520000000002"/>
    <n v="0.43407539657476801"/>
    <m/>
    <m/>
    <m/>
    <m/>
    <n v="3.03455999999999E-2"/>
    <n v="2.86784485029472E-2"/>
    <n v="3.2651999999999699E-3"/>
    <n v="8.7353965747678508E-3"/>
    <m/>
    <m/>
    <m/>
    <m/>
    <n v="0.2330034"/>
    <n v="0.17364299999999999"/>
    <n v="0.1907894"/>
    <n v="0.59743579999999996"/>
    <n v="50"/>
    <n v="50"/>
    <x v="3"/>
    <x v="0"/>
    <x v="0"/>
    <x v="7"/>
    <x v="18"/>
  </r>
  <r>
    <x v="1071"/>
    <x v="4624"/>
    <x v="1"/>
    <x v="3"/>
    <n v="261"/>
    <n v="1"/>
    <n v="0.42534"/>
    <n v="0.43644040000000001"/>
    <n v="0.43795865254171701"/>
    <n v="0.43644040000000001"/>
    <n v="0.43426353131786699"/>
    <m/>
    <m/>
    <m/>
    <m/>
    <n v="1.11004000000001E-2"/>
    <n v="1.26186525417166E-2"/>
    <n v="1.11004000000001E-2"/>
    <n v="8.9235313178674894E-3"/>
    <m/>
    <m/>
    <m/>
    <m/>
    <n v="0.2330034"/>
    <n v="0.17364299999999999"/>
    <n v="0.1907894"/>
    <n v="0.59743579999999996"/>
    <n v="50"/>
    <n v="50"/>
    <x v="3"/>
    <x v="0"/>
    <x v="0"/>
    <x v="7"/>
    <x v="18"/>
  </r>
  <r>
    <x v="1071"/>
    <x v="4621"/>
    <x v="0"/>
    <x v="0"/>
    <n v="783"/>
    <n v="3"/>
    <n v="0.51595000000000002"/>
    <n v="0.47126800000000002"/>
    <n v="0.47168328050835201"/>
    <n v="0.46426000000000001"/>
    <n v="0.50993403856394104"/>
    <n v="0.50402066666666701"/>
    <n v="0.50572480057437796"/>
    <n v="0.43057800000000002"/>
    <n v="0.51840502265572397"/>
    <n v="4.4682000000000097E-2"/>
    <n v="4.42667194916481E-2"/>
    <n v="5.169E-2"/>
    <n v="6.0159614360585402E-3"/>
    <n v="1.19293333333335E-2"/>
    <n v="1.02251994256216E-2"/>
    <n v="8.5372000000000101E-2"/>
    <n v="2.4550226557236202E-3"/>
    <n v="0.4010107"/>
    <n v="0.40678890000000001"/>
    <n v="1.3394094999999999"/>
    <n v="2.1472091"/>
    <n v="50"/>
    <n v="50"/>
    <x v="3"/>
    <x v="0"/>
    <x v="0"/>
    <x v="8"/>
    <x v="18"/>
  </r>
  <r>
    <x v="1071"/>
    <x v="4621"/>
    <x v="0"/>
    <x v="1"/>
    <n v="783"/>
    <n v="3"/>
    <n v="0.51595000000000002"/>
    <n v="0.47945100000000002"/>
    <n v="0.47928481053382399"/>
    <n v="0.49015799999999998"/>
    <n v="0.50991987786149795"/>
    <n v="0.48021566666666698"/>
    <n v="0.48246015433288703"/>
    <n v="0.459982"/>
    <n v="0.52420615388883995"/>
    <n v="3.6499000000000101E-2"/>
    <n v="3.66651894661758E-2"/>
    <n v="2.5791999999999999E-2"/>
    <n v="6.0301221385017402E-3"/>
    <n v="3.5734333333333403E-2"/>
    <n v="3.3489845667113299E-2"/>
    <n v="5.5967999999999997E-2"/>
    <n v="8.2561538888402692E-3"/>
    <n v="0.4010107"/>
    <n v="0.40678890000000001"/>
    <n v="1.3394094999999999"/>
    <n v="2.1472091"/>
    <n v="50"/>
    <n v="50"/>
    <x v="3"/>
    <x v="0"/>
    <x v="0"/>
    <x v="8"/>
    <x v="18"/>
  </r>
  <r>
    <x v="1071"/>
    <x v="4621"/>
    <x v="0"/>
    <x v="2"/>
    <n v="783"/>
    <n v="3"/>
    <n v="0.51595000000000002"/>
    <n v="0.5018108"/>
    <n v="0.50142861382261705"/>
    <n v="0.51001359999999996"/>
    <n v="0.51066558788620198"/>
    <n v="0.49408920000000001"/>
    <n v="0.49362249089216298"/>
    <n v="0.48684719999999998"/>
    <n v="0.52272329464253198"/>
    <n v="1.41392000000001E-2"/>
    <n v="1.4521386177383E-2"/>
    <n v="5.9364000000000604E-3"/>
    <n v="5.2844121137980401E-3"/>
    <n v="2.18608E-2"/>
    <n v="2.2327509107836499E-2"/>
    <n v="2.9102800000000099E-2"/>
    <n v="6.7732946425321803E-3"/>
    <n v="0.4010107"/>
    <n v="0.40678890000000001"/>
    <n v="1.3394094999999999"/>
    <n v="2.1472091"/>
    <n v="50"/>
    <n v="50"/>
    <x v="3"/>
    <x v="0"/>
    <x v="0"/>
    <x v="8"/>
    <x v="18"/>
  </r>
  <r>
    <x v="1071"/>
    <x v="4621"/>
    <x v="0"/>
    <x v="3"/>
    <n v="783"/>
    <n v="3"/>
    <n v="0.51595000000000002"/>
    <n v="0.49170740000000002"/>
    <n v="0.49253338845405797"/>
    <n v="0.49170740000000002"/>
    <n v="0.51014294391775405"/>
    <n v="0.48540193333333298"/>
    <n v="0.48646059596024499"/>
    <n v="0.48540193333333298"/>
    <n v="0.52279599054923498"/>
    <n v="2.4242599999999899E-2"/>
    <n v="2.3416611545942399E-2"/>
    <n v="2.42426E-2"/>
    <n v="5.8070560822460803E-3"/>
    <n v="3.05480666666668E-2"/>
    <n v="2.9489404039755199E-2"/>
    <n v="3.05480666666667E-2"/>
    <n v="6.8459905492345204E-3"/>
    <n v="0.4010107"/>
    <n v="0.40678890000000001"/>
    <n v="1.3394094999999999"/>
    <n v="2.1472091"/>
    <n v="50"/>
    <n v="50"/>
    <x v="3"/>
    <x v="0"/>
    <x v="0"/>
    <x v="8"/>
    <x v="18"/>
  </r>
  <r>
    <x v="1071"/>
    <x v="4622"/>
    <x v="1"/>
    <x v="0"/>
    <n v="261"/>
    <n v="1"/>
    <n v="0.37523000000000001"/>
    <n v="0.416514"/>
    <n v="0.41567316006015098"/>
    <n v="0.39218399999999998"/>
    <n v="0.395111553425053"/>
    <m/>
    <m/>
    <m/>
    <m/>
    <n v="4.1283999999999897E-2"/>
    <n v="4.0443160060151098E-2"/>
    <n v="1.6954E-2"/>
    <n v="1.9881553425052701E-2"/>
    <m/>
    <m/>
    <m/>
    <m/>
    <n v="0.1265298"/>
    <n v="0.27710099999999999"/>
    <n v="0.1791973"/>
    <n v="0.58282809999999996"/>
    <n v="50"/>
    <n v="50"/>
    <x v="3"/>
    <x v="0"/>
    <x v="0"/>
    <x v="8"/>
    <x v="18"/>
  </r>
  <r>
    <x v="1071"/>
    <x v="4622"/>
    <x v="1"/>
    <x v="1"/>
    <n v="261"/>
    <n v="1"/>
    <n v="0.37523000000000001"/>
    <n v="0.39102399999999998"/>
    <n v="0.39205319844728798"/>
    <n v="0.435085"/>
    <n v="0.41328343427565101"/>
    <m/>
    <m/>
    <m/>
    <m/>
    <n v="1.5793999999999898E-2"/>
    <n v="1.6823198447287802E-2"/>
    <n v="5.9854999999999998E-2"/>
    <n v="3.8053434275651103E-2"/>
    <m/>
    <m/>
    <m/>
    <m/>
    <n v="0.1265298"/>
    <n v="0.27710099999999999"/>
    <n v="0.1791973"/>
    <n v="0.58282809999999996"/>
    <n v="50"/>
    <n v="50"/>
    <x v="3"/>
    <x v="0"/>
    <x v="0"/>
    <x v="8"/>
    <x v="18"/>
  </r>
  <r>
    <x v="1071"/>
    <x v="4622"/>
    <x v="1"/>
    <x v="2"/>
    <n v="261"/>
    <n v="1"/>
    <n v="0.37523000000000001"/>
    <n v="0.40364840000000002"/>
    <n v="0.40252163355686699"/>
    <n v="0.42023359999999998"/>
    <n v="0.41295782620969201"/>
    <m/>
    <m/>
    <m/>
    <m/>
    <n v="2.8418400000000101E-2"/>
    <n v="2.7291633556866899E-2"/>
    <n v="4.5003599999999998E-2"/>
    <n v="3.7727826209691701E-2"/>
    <m/>
    <m/>
    <m/>
    <m/>
    <n v="0.1265298"/>
    <n v="0.27710099999999999"/>
    <n v="0.1791973"/>
    <n v="0.58282809999999996"/>
    <n v="50"/>
    <n v="50"/>
    <x v="3"/>
    <x v="0"/>
    <x v="0"/>
    <x v="8"/>
    <x v="18"/>
  </r>
  <r>
    <x v="1071"/>
    <x v="4622"/>
    <x v="1"/>
    <x v="3"/>
    <n v="261"/>
    <n v="1"/>
    <n v="0.37523000000000001"/>
    <n v="0.42607699999999998"/>
    <n v="0.421817912016689"/>
    <n v="0.42607699999999998"/>
    <n v="0.41461521777138799"/>
    <m/>
    <m/>
    <m/>
    <m/>
    <n v="5.0847000000000003E-2"/>
    <n v="4.6587912016688902E-2"/>
    <n v="5.0847000000000003E-2"/>
    <n v="3.93852177713876E-2"/>
    <m/>
    <m/>
    <m/>
    <m/>
    <n v="0.1265298"/>
    <n v="0.27710099999999999"/>
    <n v="0.1791973"/>
    <n v="0.58282809999999996"/>
    <n v="50"/>
    <n v="50"/>
    <x v="3"/>
    <x v="0"/>
    <x v="0"/>
    <x v="8"/>
    <x v="18"/>
  </r>
  <r>
    <x v="1071"/>
    <x v="4623"/>
    <x v="1"/>
    <x v="0"/>
    <n v="261"/>
    <n v="1"/>
    <n v="0.75021000000000004"/>
    <n v="0.65221399999999996"/>
    <n v="0.65701376661896105"/>
    <n v="0.46513199999999999"/>
    <n v="0.72342867040833503"/>
    <m/>
    <m/>
    <m/>
    <m/>
    <n v="9.7996000000000097E-2"/>
    <n v="9.3196233381038704E-2"/>
    <n v="0.285078"/>
    <n v="2.6781329591664599E-2"/>
    <m/>
    <m/>
    <m/>
    <m/>
    <n v="0.16011059999999999"/>
    <n v="0.19776160000000001"/>
    <n v="0.22108610000000001"/>
    <n v="0.57895830000000004"/>
    <n v="50"/>
    <n v="50"/>
    <x v="3"/>
    <x v="0"/>
    <x v="0"/>
    <x v="8"/>
    <x v="18"/>
  </r>
  <r>
    <x v="1071"/>
    <x v="4623"/>
    <x v="1"/>
    <x v="1"/>
    <n v="261"/>
    <n v="1"/>
    <n v="0.75021000000000004"/>
    <n v="0.61493299999999995"/>
    <n v="0.61921564445541799"/>
    <n v="0.49152800000000002"/>
    <n v="0.71739975136364698"/>
    <m/>
    <m/>
    <m/>
    <m/>
    <n v="0.13527700000000001"/>
    <n v="0.130994355544582"/>
    <n v="0.25868200000000002"/>
    <n v="3.2810248636352603E-2"/>
    <m/>
    <m/>
    <m/>
    <m/>
    <n v="0.16011059999999999"/>
    <n v="0.19776160000000001"/>
    <n v="0.22108610000000001"/>
    <n v="0.57895830000000004"/>
    <n v="50"/>
    <n v="50"/>
    <x v="3"/>
    <x v="0"/>
    <x v="0"/>
    <x v="8"/>
    <x v="18"/>
  </r>
  <r>
    <x v="1071"/>
    <x v="4623"/>
    <x v="1"/>
    <x v="2"/>
    <n v="261"/>
    <n v="1"/>
    <n v="0.75021000000000004"/>
    <n v="0.64648000000000005"/>
    <n v="0.64521375669731795"/>
    <n v="0.61074519999999999"/>
    <n v="0.71680651810946805"/>
    <m/>
    <m/>
    <m/>
    <m/>
    <n v="0.10373"/>
    <n v="0.10499624330268199"/>
    <n v="0.1394648"/>
    <n v="3.3403481890531599E-2"/>
    <m/>
    <m/>
    <m/>
    <m/>
    <n v="0.16011059999999999"/>
    <n v="0.19776160000000001"/>
    <n v="0.22108610000000001"/>
    <n v="0.57895830000000004"/>
    <n v="50"/>
    <n v="50"/>
    <x v="3"/>
    <x v="0"/>
    <x v="0"/>
    <x v="8"/>
    <x v="18"/>
  </r>
  <r>
    <x v="1071"/>
    <x v="4623"/>
    <x v="1"/>
    <x v="3"/>
    <n v="261"/>
    <n v="1"/>
    <n v="0.75021000000000004"/>
    <n v="0.60160740000000001"/>
    <n v="0.60810568754869998"/>
    <n v="0.60160740000000001"/>
    <n v="0.71540146775323699"/>
    <m/>
    <m/>
    <m/>
    <m/>
    <n v="0.1486026"/>
    <n v="0.14210431245130001"/>
    <n v="0.1486026"/>
    <n v="3.4808532246763203E-2"/>
    <m/>
    <m/>
    <m/>
    <m/>
    <n v="0.16011059999999999"/>
    <n v="0.19776160000000001"/>
    <n v="0.22108610000000001"/>
    <n v="0.57895830000000004"/>
    <n v="50"/>
    <n v="50"/>
    <x v="3"/>
    <x v="0"/>
    <x v="0"/>
    <x v="8"/>
    <x v="18"/>
  </r>
  <r>
    <x v="1071"/>
    <x v="4624"/>
    <x v="1"/>
    <x v="0"/>
    <n v="261"/>
    <n v="1"/>
    <n v="0.42534"/>
    <n v="0.44333400000000001"/>
    <n v="0.44448747504402297"/>
    <n v="0.43441800000000003"/>
    <n v="0.43667484413378299"/>
    <m/>
    <m/>
    <m/>
    <m/>
    <n v="1.7994E-2"/>
    <n v="1.9147475044022901E-2"/>
    <n v="9.0779999999999698E-3"/>
    <n v="1.1334844133782799E-2"/>
    <m/>
    <m/>
    <m/>
    <m/>
    <n v="0.14913940000000001"/>
    <n v="0.29565370000000002"/>
    <n v="0.17954999999999999"/>
    <n v="0.62434310000000004"/>
    <n v="50"/>
    <n v="50"/>
    <x v="3"/>
    <x v="0"/>
    <x v="0"/>
    <x v="8"/>
    <x v="18"/>
  </r>
  <r>
    <x v="1071"/>
    <x v="4624"/>
    <x v="1"/>
    <x v="1"/>
    <n v="261"/>
    <n v="1"/>
    <n v="0.42534"/>
    <n v="0.43469000000000002"/>
    <n v="0.436111620095954"/>
    <n v="0.45333299999999999"/>
    <n v="0.44193527602722299"/>
    <m/>
    <m/>
    <m/>
    <m/>
    <n v="9.3499999999999694E-3"/>
    <n v="1.0771620095954001E-2"/>
    <n v="2.7993000000000001E-2"/>
    <n v="1.6595276027222501E-2"/>
    <m/>
    <m/>
    <m/>
    <m/>
    <n v="0.14913940000000001"/>
    <n v="0.29565370000000002"/>
    <n v="0.17954999999999999"/>
    <n v="0.62434310000000004"/>
    <n v="50"/>
    <n v="50"/>
    <x v="3"/>
    <x v="0"/>
    <x v="0"/>
    <x v="8"/>
    <x v="18"/>
  </r>
  <r>
    <x v="1071"/>
    <x v="4624"/>
    <x v="1"/>
    <x v="2"/>
    <n v="261"/>
    <n v="1"/>
    <n v="0.42534"/>
    <n v="0.4321392"/>
    <n v="0.433132082422306"/>
    <n v="0.42956280000000002"/>
    <n v="0.43840553960843598"/>
    <m/>
    <m/>
    <m/>
    <m/>
    <n v="6.7992000000000096E-3"/>
    <n v="7.7920824223058297E-3"/>
    <n v="4.2227999999999198E-3"/>
    <n v="1.30655396084362E-2"/>
    <m/>
    <m/>
    <m/>
    <m/>
    <n v="0.14913940000000001"/>
    <n v="0.29565370000000002"/>
    <n v="0.17954999999999999"/>
    <n v="0.62434310000000004"/>
    <n v="50"/>
    <n v="50"/>
    <x v="3"/>
    <x v="0"/>
    <x v="0"/>
    <x v="8"/>
    <x v="18"/>
  </r>
  <r>
    <x v="1071"/>
    <x v="4624"/>
    <x v="1"/>
    <x v="3"/>
    <n v="261"/>
    <n v="1"/>
    <n v="0.42534"/>
    <n v="0.4285214"/>
    <n v="0.42945818831534599"/>
    <n v="0.4285214"/>
    <n v="0.43837128612307902"/>
    <m/>
    <m/>
    <m/>
    <m/>
    <n v="3.1813999999999502E-3"/>
    <n v="4.1181883153458797E-3"/>
    <n v="3.1814E-3"/>
    <n v="1.30312861230794E-2"/>
    <m/>
    <m/>
    <m/>
    <m/>
    <n v="0.14913940000000001"/>
    <n v="0.29565370000000002"/>
    <n v="0.17954999999999999"/>
    <n v="0.62434310000000004"/>
    <n v="50"/>
    <n v="50"/>
    <x v="3"/>
    <x v="0"/>
    <x v="0"/>
    <x v="8"/>
    <x v="18"/>
  </r>
  <r>
    <x v="1071"/>
    <x v="4621"/>
    <x v="0"/>
    <x v="0"/>
    <n v="783"/>
    <n v="3"/>
    <n v="0.51595000000000002"/>
    <n v="0.47952600000000001"/>
    <n v="0.48009372761281399"/>
    <n v="0.46426000000000001"/>
    <n v="0.50993403856394104"/>
    <n v="0.54577600000000004"/>
    <n v="0.54273249679804303"/>
    <n v="0.47325333333333303"/>
    <n v="0.51658598974999004"/>
    <n v="3.6423999999999998E-2"/>
    <n v="3.5856272387186E-2"/>
    <n v="5.169E-2"/>
    <n v="6.0159614360585402E-3"/>
    <n v="2.9825999999999998E-2"/>
    <n v="2.67824967980426E-2"/>
    <n v="4.2696666666666702E-2"/>
    <n v="6.3598974998990698E-4"/>
    <n v="0.43626189999999998"/>
    <n v="0.66445799999999999"/>
    <n v="1.2873304999999999"/>
    <n v="2.3880504"/>
    <n v="50"/>
    <n v="50"/>
    <x v="3"/>
    <x v="0"/>
    <x v="0"/>
    <x v="5"/>
    <x v="18"/>
  </r>
  <r>
    <x v="1071"/>
    <x v="4621"/>
    <x v="0"/>
    <x v="1"/>
    <n v="783"/>
    <n v="3"/>
    <n v="0.51595000000000002"/>
    <n v="0.47647400000000001"/>
    <n v="0.476526749059069"/>
    <n v="0.49015799999999998"/>
    <n v="0.50991987786149795"/>
    <n v="0.51688133333333297"/>
    <n v="0.51753426193793295"/>
    <n v="0.47806066666666702"/>
    <n v="0.51713422822017296"/>
    <n v="3.9475999999999997E-2"/>
    <n v="3.9423250940930597E-2"/>
    <n v="2.5791999999999999E-2"/>
    <n v="6.0301221385017402E-3"/>
    <n v="9.3133333333328405E-4"/>
    <n v="1.5842619379333701E-3"/>
    <n v="3.78893333333334E-2"/>
    <n v="1.1842282201731699E-3"/>
    <n v="0.43626189999999998"/>
    <n v="0.66445799999999999"/>
    <n v="1.2873304999999999"/>
    <n v="2.3880504"/>
    <n v="50"/>
    <n v="50"/>
    <x v="3"/>
    <x v="0"/>
    <x v="0"/>
    <x v="5"/>
    <x v="18"/>
  </r>
  <r>
    <x v="1071"/>
    <x v="4621"/>
    <x v="0"/>
    <x v="2"/>
    <n v="783"/>
    <n v="3"/>
    <n v="0.51595000000000002"/>
    <n v="0.50975159999999997"/>
    <n v="0.50343048626804898"/>
    <n v="0.50620319999999996"/>
    <n v="0.51051076108750404"/>
    <n v="0.46801199999999998"/>
    <n v="0.47209893586799201"/>
    <n v="0.47198119999999999"/>
    <n v="0.51940682108284497"/>
    <n v="6.1984000000000501E-3"/>
    <n v="1.2519513731951299E-2"/>
    <n v="9.7467999999998299E-3"/>
    <n v="5.4392389124959797E-3"/>
    <n v="4.7938000000000001E-2"/>
    <n v="4.3851064132008198E-2"/>
    <n v="4.3968800000000002E-2"/>
    <n v="3.4568210828446202E-3"/>
    <n v="0.43626189999999998"/>
    <n v="0.66445799999999999"/>
    <n v="1.2873304999999999"/>
    <n v="2.3880504"/>
    <n v="50"/>
    <n v="50"/>
    <x v="3"/>
    <x v="0"/>
    <x v="0"/>
    <x v="5"/>
    <x v="18"/>
  </r>
  <r>
    <x v="1071"/>
    <x v="4621"/>
    <x v="0"/>
    <x v="3"/>
    <n v="783"/>
    <n v="3"/>
    <n v="0.51595000000000002"/>
    <n v="0.48469960000000001"/>
    <n v="0.48685412569881598"/>
    <n v="0.48469960000000001"/>
    <n v="0.510103524107829"/>
    <n v="0.47531853333333302"/>
    <n v="0.47682054870055701"/>
    <n v="0.47531853333333302"/>
    <n v="0.51868202765355398"/>
    <n v="3.1250399999999998E-2"/>
    <n v="2.9095874301183999E-2"/>
    <n v="3.1250399999999998E-2"/>
    <n v="5.8464758921709103E-3"/>
    <n v="4.0631466666666699E-2"/>
    <n v="3.9129451299443098E-2"/>
    <n v="4.0631466666666699E-2"/>
    <n v="2.7320276535544E-3"/>
    <n v="0.43626189999999998"/>
    <n v="0.66445799999999999"/>
    <n v="1.2873304999999999"/>
    <n v="2.3880504"/>
    <n v="50"/>
    <n v="50"/>
    <x v="3"/>
    <x v="0"/>
    <x v="0"/>
    <x v="5"/>
    <x v="18"/>
  </r>
  <r>
    <x v="1071"/>
    <x v="4622"/>
    <x v="1"/>
    <x v="0"/>
    <n v="261"/>
    <n v="1"/>
    <n v="0.37523000000000001"/>
    <n v="0.42401800000000001"/>
    <n v="0.424365822779734"/>
    <n v="0.42086200000000001"/>
    <n v="0.39298830066276702"/>
    <m/>
    <m/>
    <m/>
    <m/>
    <n v="4.8788000000000102E-2"/>
    <n v="4.9135822779734301E-2"/>
    <n v="4.5631999999999999E-2"/>
    <n v="1.7758300662766801E-2"/>
    <m/>
    <m/>
    <m/>
    <m/>
    <n v="0.14725070000000001"/>
    <n v="0.27881800000000001"/>
    <n v="0.18404429999999999"/>
    <n v="0.61011300000000002"/>
    <n v="50"/>
    <n v="50"/>
    <x v="3"/>
    <x v="0"/>
    <x v="0"/>
    <x v="5"/>
    <x v="18"/>
  </r>
  <r>
    <x v="1071"/>
    <x v="4622"/>
    <x v="1"/>
    <x v="1"/>
    <n v="261"/>
    <n v="1"/>
    <n v="0.37523000000000001"/>
    <n v="0.45632299999999998"/>
    <n v="0.45199340328826998"/>
    <n v="0.42472100000000002"/>
    <n v="0.39961100121306897"/>
    <m/>
    <m/>
    <m/>
    <m/>
    <n v="8.1092999999999901E-2"/>
    <n v="7.6763403288269694E-2"/>
    <n v="4.9491E-2"/>
    <n v="2.43810012130691E-2"/>
    <m/>
    <m/>
    <m/>
    <m/>
    <n v="0.14725070000000001"/>
    <n v="0.27881800000000001"/>
    <n v="0.18404429999999999"/>
    <n v="0.61011300000000002"/>
    <n v="50"/>
    <n v="50"/>
    <x v="3"/>
    <x v="0"/>
    <x v="0"/>
    <x v="5"/>
    <x v="18"/>
  </r>
  <r>
    <x v="1071"/>
    <x v="4622"/>
    <x v="1"/>
    <x v="2"/>
    <n v="261"/>
    <n v="1"/>
    <n v="0.37523000000000001"/>
    <n v="0.43773040000000002"/>
    <n v="0.43794696829735402"/>
    <n v="0.41337079999999998"/>
    <n v="0.40328173055764999"/>
    <m/>
    <m/>
    <m/>
    <m/>
    <n v="6.2500399999999998E-2"/>
    <n v="6.2716968297354195E-2"/>
    <n v="3.8140800000000002E-2"/>
    <n v="2.8051730557650398E-2"/>
    <m/>
    <m/>
    <m/>
    <m/>
    <n v="0.14725070000000001"/>
    <n v="0.27881800000000001"/>
    <n v="0.18404429999999999"/>
    <n v="0.61011300000000002"/>
    <n v="50"/>
    <n v="50"/>
    <x v="3"/>
    <x v="0"/>
    <x v="0"/>
    <x v="5"/>
    <x v="18"/>
  </r>
  <r>
    <x v="1071"/>
    <x v="4622"/>
    <x v="1"/>
    <x v="3"/>
    <n v="261"/>
    <n v="1"/>
    <n v="0.37523000000000001"/>
    <n v="0.44884540000000001"/>
    <n v="0.44734823654897099"/>
    <n v="0.44884540000000001"/>
    <n v="0.40400590309837198"/>
    <m/>
    <m/>
    <m/>
    <m/>
    <n v="7.3615399999999998E-2"/>
    <n v="7.2118236548971204E-2"/>
    <n v="7.3615399999999998E-2"/>
    <n v="2.8775903098372201E-2"/>
    <m/>
    <m/>
    <m/>
    <m/>
    <n v="0.14725070000000001"/>
    <n v="0.27881800000000001"/>
    <n v="0.18404429999999999"/>
    <n v="0.61011300000000002"/>
    <n v="50"/>
    <n v="50"/>
    <x v="3"/>
    <x v="0"/>
    <x v="0"/>
    <x v="5"/>
    <x v="18"/>
  </r>
  <r>
    <x v="1071"/>
    <x v="4623"/>
    <x v="1"/>
    <x v="0"/>
    <n v="261"/>
    <n v="1"/>
    <n v="0.75021000000000004"/>
    <n v="0.79661800000000005"/>
    <n v="0.78568370436215396"/>
    <n v="0.56006999999999996"/>
    <n v="0.72629692947061197"/>
    <m/>
    <m/>
    <m/>
    <m/>
    <n v="4.6407999999999998E-2"/>
    <n v="3.5473704362154197E-2"/>
    <n v="0.19014"/>
    <n v="2.3913070529387799E-2"/>
    <m/>
    <m/>
    <m/>
    <m/>
    <n v="0.1307101"/>
    <n v="0.1855926"/>
    <n v="0.2082611"/>
    <n v="0.52456380000000002"/>
    <n v="50"/>
    <n v="50"/>
    <x v="3"/>
    <x v="0"/>
    <x v="0"/>
    <x v="5"/>
    <x v="18"/>
  </r>
  <r>
    <x v="1071"/>
    <x v="4623"/>
    <x v="1"/>
    <x v="1"/>
    <n v="261"/>
    <n v="1"/>
    <n v="0.75021000000000004"/>
    <n v="0.66838399999999998"/>
    <n v="0.67642875910828804"/>
    <n v="0.58310899999999999"/>
    <n v="0.72396616759599997"/>
    <m/>
    <m/>
    <m/>
    <m/>
    <n v="8.1826000000000093E-2"/>
    <n v="7.3781240891712202E-2"/>
    <n v="0.167101"/>
    <n v="2.62438324040003E-2"/>
    <m/>
    <m/>
    <m/>
    <m/>
    <n v="0.1307101"/>
    <n v="0.1855926"/>
    <n v="0.2082611"/>
    <n v="0.52456380000000002"/>
    <n v="50"/>
    <n v="50"/>
    <x v="3"/>
    <x v="0"/>
    <x v="0"/>
    <x v="5"/>
    <x v="18"/>
  </r>
  <r>
    <x v="1071"/>
    <x v="4623"/>
    <x v="1"/>
    <x v="2"/>
    <n v="261"/>
    <n v="1"/>
    <n v="0.75021000000000004"/>
    <n v="0.54699560000000003"/>
    <n v="0.55898715223473605"/>
    <n v="0.56507719999999995"/>
    <n v="0.72181971791814603"/>
    <m/>
    <m/>
    <m/>
    <m/>
    <n v="0.20321439999999999"/>
    <n v="0.19122284776526399"/>
    <n v="0.18513279999999999"/>
    <n v="2.83902820818542E-2"/>
    <m/>
    <m/>
    <m/>
    <m/>
    <n v="0.1307101"/>
    <n v="0.1855926"/>
    <n v="0.2082611"/>
    <n v="0.52456380000000002"/>
    <n v="50"/>
    <n v="50"/>
    <x v="3"/>
    <x v="0"/>
    <x v="0"/>
    <x v="5"/>
    <x v="18"/>
  </r>
  <r>
    <x v="1071"/>
    <x v="4623"/>
    <x v="1"/>
    <x v="3"/>
    <n v="261"/>
    <n v="1"/>
    <n v="0.75021000000000004"/>
    <n v="0.55581800000000003"/>
    <n v="0.56228381496344604"/>
    <n v="0.55581800000000003"/>
    <n v="0.72019533397519198"/>
    <m/>
    <m/>
    <m/>
    <m/>
    <n v="0.19439200000000001"/>
    <n v="0.18792618503655401"/>
    <n v="0.19439200000000001"/>
    <n v="3.0014666024808401E-2"/>
    <m/>
    <m/>
    <m/>
    <m/>
    <n v="0.1307101"/>
    <n v="0.1855926"/>
    <n v="0.2082611"/>
    <n v="0.52456380000000002"/>
    <n v="50"/>
    <n v="50"/>
    <x v="3"/>
    <x v="0"/>
    <x v="0"/>
    <x v="5"/>
    <x v="18"/>
  </r>
  <r>
    <x v="1071"/>
    <x v="4624"/>
    <x v="1"/>
    <x v="0"/>
    <n v="261"/>
    <n v="1"/>
    <n v="0.42534"/>
    <n v="0.41669200000000001"/>
    <n v="0.41814796325223902"/>
    <n v="0.438828"/>
    <n v="0.43047273911659101"/>
    <m/>
    <m/>
    <m/>
    <m/>
    <n v="8.6479999999999908E-3"/>
    <n v="7.1920367477609198E-3"/>
    <n v="1.3488E-2"/>
    <n v="5.1327391165907899E-3"/>
    <m/>
    <m/>
    <m/>
    <m/>
    <n v="0.177366"/>
    <n v="0.17212849999999999"/>
    <n v="0.18822369999999999"/>
    <n v="0.53771820000000004"/>
    <n v="50"/>
    <n v="50"/>
    <x v="3"/>
    <x v="0"/>
    <x v="0"/>
    <x v="5"/>
    <x v="18"/>
  </r>
  <r>
    <x v="1071"/>
    <x v="4624"/>
    <x v="1"/>
    <x v="1"/>
    <n v="261"/>
    <n v="1"/>
    <n v="0.42534"/>
    <n v="0.42593700000000001"/>
    <n v="0.424180623417243"/>
    <n v="0.42635200000000001"/>
    <n v="0.42782551585145101"/>
    <m/>
    <m/>
    <m/>
    <m/>
    <n v="5.9700000000007002E-4"/>
    <n v="1.1593765827571699E-3"/>
    <n v="1.01199999999996E-3"/>
    <n v="2.4855158514509E-3"/>
    <m/>
    <m/>
    <m/>
    <m/>
    <n v="0.177366"/>
    <n v="0.17212849999999999"/>
    <n v="0.18822369999999999"/>
    <n v="0.53771820000000004"/>
    <n v="50"/>
    <n v="50"/>
    <x v="3"/>
    <x v="0"/>
    <x v="0"/>
    <x v="5"/>
    <x v="18"/>
  </r>
  <r>
    <x v="1071"/>
    <x v="4624"/>
    <x v="1"/>
    <x v="2"/>
    <n v="261"/>
    <n v="1"/>
    <n v="0.42534"/>
    <n v="0.41931000000000002"/>
    <n v="0.41936268707188501"/>
    <n v="0.43749559999999998"/>
    <n v="0.43311901477273801"/>
    <m/>
    <m/>
    <m/>
    <m/>
    <n v="6.0299999999998098E-3"/>
    <n v="5.9773129281152602E-3"/>
    <n v="1.2155600000000001E-2"/>
    <n v="7.7790147727378502E-3"/>
    <m/>
    <m/>
    <m/>
    <m/>
    <n v="0.177366"/>
    <n v="0.17212849999999999"/>
    <n v="0.18822369999999999"/>
    <n v="0.53771820000000004"/>
    <n v="50"/>
    <n v="50"/>
    <x v="3"/>
    <x v="0"/>
    <x v="0"/>
    <x v="5"/>
    <x v="18"/>
  </r>
  <r>
    <x v="1071"/>
    <x v="4624"/>
    <x v="1"/>
    <x v="3"/>
    <n v="261"/>
    <n v="1"/>
    <n v="0.42534"/>
    <n v="0.42129220000000001"/>
    <n v="0.42082959458925401"/>
    <n v="0.42129220000000001"/>
    <n v="0.43184484588709898"/>
    <m/>
    <m/>
    <m/>
    <m/>
    <n v="4.0477999999999296E-3"/>
    <n v="4.5104054107461501E-3"/>
    <n v="4.0477999999999296E-3"/>
    <n v="6.5048458870993796E-3"/>
    <m/>
    <m/>
    <m/>
    <m/>
    <n v="0.177366"/>
    <n v="0.17212849999999999"/>
    <n v="0.18822369999999999"/>
    <n v="0.53771820000000004"/>
    <n v="50"/>
    <n v="50"/>
    <x v="3"/>
    <x v="0"/>
    <x v="0"/>
    <x v="5"/>
    <x v="18"/>
  </r>
  <r>
    <x v="1071"/>
    <x v="4621"/>
    <x v="0"/>
    <x v="0"/>
    <n v="783"/>
    <n v="3"/>
    <n v="0.51595000000000002"/>
    <n v="0.48598000000000002"/>
    <n v="0.48774373328382598"/>
    <n v="0.46426000000000001"/>
    <n v="0.50993403856394104"/>
    <n v="0.51975066666666703"/>
    <n v="0.51652601413534305"/>
    <n v="0.438942"/>
    <n v="0.51237140188453101"/>
    <n v="2.9970000000000101E-2"/>
    <n v="2.8206266716173899E-2"/>
    <n v="5.169E-2"/>
    <n v="6.0159614360585402E-3"/>
    <n v="3.8006666666666701E-3"/>
    <n v="5.7601413534302804E-4"/>
    <n v="7.7008000000000104E-2"/>
    <n v="3.5785981154689002E-3"/>
    <n v="0.88202930000000002"/>
    <n v="0.41169739999999999"/>
    <n v="1.3322202000000001"/>
    <n v="2.6259469000000002"/>
    <n v="50"/>
    <n v="50"/>
    <x v="3"/>
    <x v="0"/>
    <x v="0"/>
    <x v="0"/>
    <x v="18"/>
  </r>
  <r>
    <x v="1071"/>
    <x v="4621"/>
    <x v="0"/>
    <x v="1"/>
    <n v="783"/>
    <n v="3"/>
    <n v="0.51595000000000002"/>
    <n v="0.47647400000000001"/>
    <n v="0.47930745879178999"/>
    <n v="0.49015799999999998"/>
    <n v="0.50991987786149795"/>
    <n v="0.48014366666666702"/>
    <n v="0.48863525056277402"/>
    <n v="0.47612066666666703"/>
    <n v="0.51333019392179402"/>
    <n v="3.9476000000000101E-2"/>
    <n v="3.66425412082102E-2"/>
    <n v="2.5791999999999999E-2"/>
    <n v="6.0301221385017402E-3"/>
    <n v="3.5806333333333398E-2"/>
    <n v="2.7314749437226001E-2"/>
    <n v="3.9829333333333397E-2"/>
    <n v="2.6198060782058898E-3"/>
    <n v="0.88202930000000002"/>
    <n v="0.41169739999999999"/>
    <n v="1.3322202000000001"/>
    <n v="2.6259469000000002"/>
    <n v="50"/>
    <n v="50"/>
    <x v="3"/>
    <x v="0"/>
    <x v="0"/>
    <x v="0"/>
    <x v="18"/>
  </r>
  <r>
    <x v="1071"/>
    <x v="4621"/>
    <x v="0"/>
    <x v="2"/>
    <n v="783"/>
    <n v="3"/>
    <n v="0.51595000000000002"/>
    <n v="0.48965039999999999"/>
    <n v="0.48681692304895402"/>
    <n v="0.50974719999999996"/>
    <n v="0.51058615003345098"/>
    <n v="0.49425253333333302"/>
    <n v="0.49542247377451198"/>
    <n v="0.48970599999999997"/>
    <n v="0.51356926060123498"/>
    <n v="2.6299599999999999E-2"/>
    <n v="2.9133076951046E-2"/>
    <n v="6.2027999999999502E-3"/>
    <n v="5.3638499665492603E-3"/>
    <n v="2.16974666666667E-2"/>
    <n v="2.0527526225488001E-2"/>
    <n v="2.6244E-2"/>
    <n v="2.3807393987650399E-3"/>
    <n v="0.88202930000000002"/>
    <n v="0.41169739999999999"/>
    <n v="1.3322202000000001"/>
    <n v="2.6259469000000002"/>
    <n v="50"/>
    <n v="50"/>
    <x v="3"/>
    <x v="0"/>
    <x v="0"/>
    <x v="0"/>
    <x v="18"/>
  </r>
  <r>
    <x v="1071"/>
    <x v="4621"/>
    <x v="0"/>
    <x v="3"/>
    <n v="783"/>
    <n v="3"/>
    <n v="0.51595000000000002"/>
    <n v="0.49230220000000002"/>
    <n v="0.490410124019032"/>
    <n v="0.49230220000000002"/>
    <n v="0.50999234536665305"/>
    <n v="0.48684846666666698"/>
    <n v="0.48904545380874498"/>
    <n v="0.48684846666666698"/>
    <n v="0.51349441319142497"/>
    <n v="2.36478E-2"/>
    <n v="2.5539875980968199E-2"/>
    <n v="2.36478E-2"/>
    <n v="5.9576546333470802E-3"/>
    <n v="2.9101533333333401E-2"/>
    <n v="2.6904546191255398E-2"/>
    <n v="2.9101533333333301E-2"/>
    <n v="2.4555868085746101E-3"/>
    <n v="0.88202930000000002"/>
    <n v="0.41169739999999999"/>
    <n v="1.3322202000000001"/>
    <n v="2.6259469000000002"/>
    <n v="50"/>
    <n v="50"/>
    <x v="3"/>
    <x v="0"/>
    <x v="0"/>
    <x v="0"/>
    <x v="18"/>
  </r>
  <r>
    <x v="1071"/>
    <x v="4622"/>
    <x v="1"/>
    <x v="0"/>
    <n v="261"/>
    <n v="1"/>
    <n v="0.37523000000000001"/>
    <n v="0.394146"/>
    <n v="0.39394312469674497"/>
    <n v="0.41504600000000003"/>
    <n v="0.39126567808205398"/>
    <m/>
    <m/>
    <m/>
    <m/>
    <n v="1.8915999999999999E-2"/>
    <n v="1.8713124696744701E-2"/>
    <n v="3.9815999999999997E-2"/>
    <n v="1.6035678082054E-2"/>
    <m/>
    <m/>
    <m/>
    <m/>
    <n v="0.22221740000000001"/>
    <n v="0.20036300000000001"/>
    <n v="0.17191909999999999"/>
    <n v="0.59449949999999996"/>
    <n v="50"/>
    <n v="50"/>
    <x v="3"/>
    <x v="0"/>
    <x v="0"/>
    <x v="0"/>
    <x v="18"/>
  </r>
  <r>
    <x v="1071"/>
    <x v="4622"/>
    <x v="1"/>
    <x v="1"/>
    <n v="261"/>
    <n v="1"/>
    <n v="0.37523000000000001"/>
    <n v="0.39982200000000001"/>
    <n v="0.39887878071538602"/>
    <n v="0.41638700000000001"/>
    <n v="0.39606950880650998"/>
    <m/>
    <m/>
    <m/>
    <m/>
    <n v="2.4591999999999999E-2"/>
    <n v="2.3648780715386199E-2"/>
    <n v="4.1156999999999999E-2"/>
    <n v="2.08395088065098E-2"/>
    <m/>
    <m/>
    <m/>
    <m/>
    <n v="0.22221740000000001"/>
    <n v="0.20036300000000001"/>
    <n v="0.17191909999999999"/>
    <n v="0.59449949999999996"/>
    <n v="50"/>
    <n v="50"/>
    <x v="3"/>
    <x v="0"/>
    <x v="0"/>
    <x v="0"/>
    <x v="18"/>
  </r>
  <r>
    <x v="1071"/>
    <x v="4622"/>
    <x v="1"/>
    <x v="2"/>
    <n v="261"/>
    <n v="1"/>
    <n v="0.37523000000000001"/>
    <n v="0.40067720000000001"/>
    <n v="0.40014775831632798"/>
    <n v="0.41440440000000001"/>
    <n v="0.399324889637312"/>
    <m/>
    <m/>
    <m/>
    <m/>
    <n v="2.54472000000001E-2"/>
    <n v="2.4917758316328201E-2"/>
    <n v="3.9174400000000102E-2"/>
    <n v="2.4094889637312399E-2"/>
    <m/>
    <m/>
    <m/>
    <m/>
    <n v="0.22221740000000001"/>
    <n v="0.20036300000000001"/>
    <n v="0.17191909999999999"/>
    <n v="0.59449949999999996"/>
    <n v="50"/>
    <n v="50"/>
    <x v="3"/>
    <x v="0"/>
    <x v="0"/>
    <x v="0"/>
    <x v="18"/>
  </r>
  <r>
    <x v="1071"/>
    <x v="4622"/>
    <x v="1"/>
    <x v="3"/>
    <n v="261"/>
    <n v="1"/>
    <n v="0.37523000000000001"/>
    <n v="0.41652939999999999"/>
    <n v="0.41266366391269699"/>
    <n v="0.41652939999999999"/>
    <n v="0.39988335537681202"/>
    <m/>
    <m/>
    <m/>
    <m/>
    <n v="4.1299399999999903E-2"/>
    <n v="3.7433663912696903E-2"/>
    <n v="4.12994E-2"/>
    <n v="2.4653355376811799E-2"/>
    <m/>
    <m/>
    <m/>
    <m/>
    <n v="0.22221740000000001"/>
    <n v="0.20036300000000001"/>
    <n v="0.17191909999999999"/>
    <n v="0.59449949999999996"/>
    <n v="50"/>
    <n v="50"/>
    <x v="3"/>
    <x v="0"/>
    <x v="0"/>
    <x v="0"/>
    <x v="18"/>
  </r>
  <r>
    <x v="1071"/>
    <x v="4623"/>
    <x v="1"/>
    <x v="0"/>
    <n v="261"/>
    <n v="1"/>
    <n v="0.75021000000000004"/>
    <n v="0.73718399999999995"/>
    <n v="0.728868941263623"/>
    <n v="0.471522"/>
    <n v="0.72362340081081"/>
    <m/>
    <m/>
    <m/>
    <m/>
    <n v="1.3025999999999999E-2"/>
    <n v="2.1341058736377101E-2"/>
    <n v="0.27868799999999999"/>
    <n v="2.65865991891896E-2"/>
    <m/>
    <m/>
    <m/>
    <m/>
    <n v="0.30161359999999998"/>
    <n v="0.2728585"/>
    <n v="0.21170120000000001"/>
    <n v="0.78617329999999996"/>
    <n v="50"/>
    <n v="50"/>
    <x v="3"/>
    <x v="0"/>
    <x v="0"/>
    <x v="0"/>
    <x v="18"/>
  </r>
  <r>
    <x v="1071"/>
    <x v="4623"/>
    <x v="1"/>
    <x v="1"/>
    <n v="261"/>
    <n v="1"/>
    <n v="0.75021000000000004"/>
    <n v="0.63122299999999998"/>
    <n v="0.65598927882686797"/>
    <n v="0.58813599999999999"/>
    <n v="0.72293384341436295"/>
    <m/>
    <m/>
    <m/>
    <m/>
    <n v="0.118987"/>
    <n v="9.4220721173131697E-2"/>
    <n v="0.162074"/>
    <n v="2.7276156585637101E-2"/>
    <m/>
    <m/>
    <m/>
    <m/>
    <n v="0.30161359999999998"/>
    <n v="0.2728585"/>
    <n v="0.21170120000000001"/>
    <n v="0.78617329999999996"/>
    <n v="50"/>
    <n v="50"/>
    <x v="3"/>
    <x v="0"/>
    <x v="0"/>
    <x v="0"/>
    <x v="18"/>
  </r>
  <r>
    <x v="1071"/>
    <x v="4623"/>
    <x v="1"/>
    <x v="2"/>
    <n v="261"/>
    <n v="1"/>
    <n v="0.75021000000000004"/>
    <n v="0.65757160000000003"/>
    <n v="0.66304646813651702"/>
    <n v="0.63662280000000004"/>
    <n v="0.72153815502922203"/>
    <m/>
    <m/>
    <m/>
    <m/>
    <n v="9.2638399999999899E-2"/>
    <n v="8.7163531863482704E-2"/>
    <n v="0.1135872"/>
    <n v="2.86718449707777E-2"/>
    <m/>
    <m/>
    <m/>
    <m/>
    <n v="0.30161359999999998"/>
    <n v="0.2728585"/>
    <n v="0.21170120000000001"/>
    <n v="0.78617329999999996"/>
    <n v="50"/>
    <n v="50"/>
    <x v="3"/>
    <x v="0"/>
    <x v="0"/>
    <x v="0"/>
    <x v="18"/>
  </r>
  <r>
    <x v="1071"/>
    <x v="4623"/>
    <x v="1"/>
    <x v="3"/>
    <n v="261"/>
    <n v="1"/>
    <n v="0.75021000000000004"/>
    <n v="0.62338340000000003"/>
    <n v="0.63408897393275498"/>
    <n v="0.62338340000000003"/>
    <n v="0.72041884412380397"/>
    <m/>
    <m/>
    <m/>
    <m/>
    <n v="0.12682660000000001"/>
    <n v="0.116121026067245"/>
    <n v="0.12682660000000001"/>
    <n v="2.97911558761959E-2"/>
    <m/>
    <m/>
    <m/>
    <m/>
    <n v="0.30161359999999998"/>
    <n v="0.2728585"/>
    <n v="0.21170120000000001"/>
    <n v="0.78617329999999996"/>
    <n v="50"/>
    <n v="50"/>
    <x v="3"/>
    <x v="0"/>
    <x v="0"/>
    <x v="0"/>
    <x v="18"/>
  </r>
  <r>
    <x v="1071"/>
    <x v="4624"/>
    <x v="1"/>
    <x v="0"/>
    <n v="261"/>
    <n v="1"/>
    <n v="0.42534"/>
    <n v="0.42792200000000002"/>
    <n v="0.426765976445662"/>
    <n v="0.43025799999999997"/>
    <n v="0.42222512676072899"/>
    <m/>
    <m/>
    <m/>
    <m/>
    <n v="2.58200000000003E-3"/>
    <n v="1.4259764456616699E-3"/>
    <n v="4.9180000000000898E-3"/>
    <n v="3.1148732392710702E-3"/>
    <m/>
    <m/>
    <m/>
    <m/>
    <n v="0.47635880000000003"/>
    <n v="0.1414714"/>
    <n v="0.18893070000000001"/>
    <n v="0.8067609"/>
    <n v="50"/>
    <n v="50"/>
    <x v="3"/>
    <x v="0"/>
    <x v="0"/>
    <x v="0"/>
    <x v="18"/>
  </r>
  <r>
    <x v="1071"/>
    <x v="4624"/>
    <x v="1"/>
    <x v="1"/>
    <n v="261"/>
    <n v="1"/>
    <n v="0.42534"/>
    <n v="0.40938600000000003"/>
    <n v="0.411037692146068"/>
    <n v="0.42383900000000002"/>
    <n v="0.42098722954451001"/>
    <m/>
    <m/>
    <m/>
    <m/>
    <n v="1.59540000000001E-2"/>
    <n v="1.4302307853932401E-2"/>
    <n v="1.5010000000000301E-3"/>
    <n v="4.35277045549037E-3"/>
    <m/>
    <m/>
    <m/>
    <m/>
    <n v="0.47635880000000003"/>
    <n v="0.1414714"/>
    <n v="0.18893070000000001"/>
    <n v="0.8067609"/>
    <n v="50"/>
    <n v="50"/>
    <x v="3"/>
    <x v="0"/>
    <x v="0"/>
    <x v="0"/>
    <x v="18"/>
  </r>
  <r>
    <x v="1071"/>
    <x v="4624"/>
    <x v="1"/>
    <x v="2"/>
    <n v="261"/>
    <n v="1"/>
    <n v="0.42534"/>
    <n v="0.42450880000000002"/>
    <n v="0.42307319487069101"/>
    <n v="0.41809079999999998"/>
    <n v="0.41984473713717002"/>
    <m/>
    <m/>
    <m/>
    <m/>
    <n v="8.3120000000003202E-4"/>
    <n v="2.2668051293094301E-3"/>
    <n v="7.24919999999996E-3"/>
    <n v="5.4952628628296401E-3"/>
    <m/>
    <m/>
    <m/>
    <m/>
    <n v="0.47635880000000003"/>
    <n v="0.1414714"/>
    <n v="0.18893070000000001"/>
    <n v="0.8067609"/>
    <n v="50"/>
    <n v="50"/>
    <x v="3"/>
    <x v="0"/>
    <x v="0"/>
    <x v="0"/>
    <x v="18"/>
  </r>
  <r>
    <x v="1071"/>
    <x v="4624"/>
    <x v="1"/>
    <x v="3"/>
    <n v="261"/>
    <n v="1"/>
    <n v="0.42534"/>
    <n v="0.42063260000000002"/>
    <n v="0.42038372358078202"/>
    <n v="0.42063260000000002"/>
    <n v="0.42018104007365997"/>
    <m/>
    <m/>
    <m/>
    <m/>
    <n v="4.7073999999999701E-3"/>
    <n v="4.95627641921803E-3"/>
    <n v="4.7073999999999198E-3"/>
    <n v="5.15895992633958E-3"/>
    <m/>
    <m/>
    <m/>
    <m/>
    <n v="0.47635880000000003"/>
    <n v="0.1414714"/>
    <n v="0.18893070000000001"/>
    <n v="0.8067609"/>
    <n v="50"/>
    <n v="50"/>
    <x v="3"/>
    <x v="0"/>
    <x v="0"/>
    <x v="0"/>
    <x v="18"/>
  </r>
  <r>
    <x v="1072"/>
    <x v="4625"/>
    <x v="0"/>
    <x v="0"/>
    <n v="843"/>
    <n v="3"/>
    <n v="0.41338000000000003"/>
    <n v="0.38436799999999999"/>
    <n v="0.38485400048032398"/>
    <n v="0.39709800000000001"/>
    <n v="0.40650469621867902"/>
    <n v="0.43209911032028497"/>
    <n v="0.43067346836334702"/>
    <n v="0.37397764412811402"/>
    <n v="0.42062032230059798"/>
    <n v="2.9012E-2"/>
    <n v="2.8525999519676399E-2"/>
    <n v="1.6282000000000001E-2"/>
    <n v="6.8753037813208398E-3"/>
    <n v="1.8719110320284602E-2"/>
    <n v="1.72934683633468E-2"/>
    <n v="3.9402355871886098E-2"/>
    <n v="7.2403223005983999E-3"/>
    <n v="0.21466850000000001"/>
    <n v="0.94814929999999997"/>
    <n v="1.8736276000000001"/>
    <n v="3.0364453999999999"/>
    <n v="50"/>
    <n v="50"/>
    <x v="3"/>
    <x v="0"/>
    <x v="0"/>
    <x v="9"/>
    <x v="18"/>
  </r>
  <r>
    <x v="1072"/>
    <x v="4625"/>
    <x v="0"/>
    <x v="1"/>
    <n v="843"/>
    <n v="3"/>
    <n v="0.41338000000000003"/>
    <n v="0.39873700000000001"/>
    <n v="0.39815911190021902"/>
    <n v="0.43047000000000002"/>
    <n v="0.40685773704230999"/>
    <n v="0.43257302135231301"/>
    <n v="0.43225399538856002"/>
    <n v="0.39393320640569401"/>
    <n v="0.41639341013866399"/>
    <n v="1.4643E-2"/>
    <n v="1.52208880997814E-2"/>
    <n v="1.7090000000000001E-2"/>
    <n v="6.5222629576903203E-3"/>
    <n v="1.9193021352313201E-2"/>
    <n v="1.88739953885598E-2"/>
    <n v="1.9446793594306101E-2"/>
    <n v="3.0134101386636901E-3"/>
    <n v="0.21466850000000001"/>
    <n v="0.94814929999999997"/>
    <n v="1.8736276000000001"/>
    <n v="3.0364453999999999"/>
    <n v="50"/>
    <n v="50"/>
    <x v="3"/>
    <x v="0"/>
    <x v="0"/>
    <x v="9"/>
    <x v="18"/>
  </r>
  <r>
    <x v="1072"/>
    <x v="4625"/>
    <x v="0"/>
    <x v="2"/>
    <n v="843"/>
    <n v="3"/>
    <n v="0.41338000000000003"/>
    <n v="0.38736759999999998"/>
    <n v="0.38827675563955399"/>
    <n v="0.40629999999999999"/>
    <n v="0.40673217016615398"/>
    <n v="0.417117162989324"/>
    <n v="0.41734583104898099"/>
    <n v="0.42434382064056902"/>
    <n v="0.41480473486256902"/>
    <n v="2.6012400000000001E-2"/>
    <n v="2.5103244360445798E-2"/>
    <n v="7.0799999999999197E-3"/>
    <n v="6.6478298338459897E-3"/>
    <n v="3.73716298932381E-3"/>
    <n v="3.9658310489806298E-3"/>
    <n v="1.09638206405694E-2"/>
    <n v="1.4247348625686101E-3"/>
    <n v="0.21466850000000001"/>
    <n v="0.94814929999999997"/>
    <n v="1.8736276000000001"/>
    <n v="3.0364453999999999"/>
    <n v="50"/>
    <n v="50"/>
    <x v="3"/>
    <x v="0"/>
    <x v="0"/>
    <x v="9"/>
    <x v="18"/>
  </r>
  <r>
    <x v="1072"/>
    <x v="4625"/>
    <x v="0"/>
    <x v="3"/>
    <n v="843"/>
    <n v="3"/>
    <n v="0.41338000000000003"/>
    <n v="0.39250180000000001"/>
    <n v="0.39304091147111803"/>
    <n v="0.39250180000000001"/>
    <n v="0.40654319244745901"/>
    <n v="0.43075954448398601"/>
    <n v="0.42977471993230798"/>
    <n v="0.43075954448398601"/>
    <n v="0.41331034030664598"/>
    <n v="2.08782E-2"/>
    <n v="2.0339088528881801E-2"/>
    <n v="2.08782E-2"/>
    <n v="6.83680755254057E-3"/>
    <n v="1.73795444839858E-2"/>
    <n v="1.6394719932308E-2"/>
    <n v="1.7379544483985699E-2"/>
    <n v="6.9659693353707502E-5"/>
    <n v="0.21466850000000001"/>
    <n v="0.94814929999999997"/>
    <n v="1.8736276000000001"/>
    <n v="3.0364453999999999"/>
    <n v="50"/>
    <n v="50"/>
    <x v="3"/>
    <x v="0"/>
    <x v="0"/>
    <x v="9"/>
    <x v="18"/>
  </r>
  <r>
    <x v="1072"/>
    <x v="4626"/>
    <x v="1"/>
    <x v="0"/>
    <n v="255"/>
    <n v="1"/>
    <n v="0.46478000000000003"/>
    <n v="0.46441199999999999"/>
    <n v="0.463758754243839"/>
    <n v="0.45999400000000001"/>
    <n v="0.51512873661647496"/>
    <m/>
    <m/>
    <m/>
    <m/>
    <n v="3.6800000000003502E-4"/>
    <n v="1.0212457561611899E-3"/>
    <n v="4.7860000000000099E-3"/>
    <n v="5.0348736616475202E-2"/>
    <m/>
    <m/>
    <m/>
    <m/>
    <n v="7.3170399999999997E-2"/>
    <n v="0.3427943"/>
    <n v="0.17547099999999999"/>
    <n v="0.59143570000000001"/>
    <n v="50"/>
    <n v="50"/>
    <x v="3"/>
    <x v="0"/>
    <x v="0"/>
    <x v="9"/>
    <x v="18"/>
  </r>
  <r>
    <x v="1072"/>
    <x v="4626"/>
    <x v="1"/>
    <x v="1"/>
    <n v="255"/>
    <n v="1"/>
    <n v="0.46478000000000003"/>
    <n v="0.43313499999999999"/>
    <n v="0.43392009714152802"/>
    <n v="0.45464100000000002"/>
    <n v="0.501626439407311"/>
    <m/>
    <m/>
    <m/>
    <m/>
    <n v="3.1645E-2"/>
    <n v="3.08599028584725E-2"/>
    <n v="1.0139000000000099E-2"/>
    <n v="3.6846439407311297E-2"/>
    <m/>
    <m/>
    <m/>
    <m/>
    <n v="7.3170399999999997E-2"/>
    <n v="0.3427943"/>
    <n v="0.17547099999999999"/>
    <n v="0.59143570000000001"/>
    <n v="50"/>
    <n v="50"/>
    <x v="3"/>
    <x v="0"/>
    <x v="0"/>
    <x v="9"/>
    <x v="18"/>
  </r>
  <r>
    <x v="1072"/>
    <x v="4626"/>
    <x v="1"/>
    <x v="2"/>
    <n v="255"/>
    <n v="1"/>
    <n v="0.46478000000000003"/>
    <n v="0.42820399999999997"/>
    <n v="0.42890680483674998"/>
    <n v="0.4483992"/>
    <n v="0.488052193801148"/>
    <m/>
    <m/>
    <m/>
    <m/>
    <n v="3.65759999999999E-2"/>
    <n v="3.5873195163249903E-2"/>
    <n v="1.6380800000000001E-2"/>
    <n v="2.3272193801147801E-2"/>
    <m/>
    <m/>
    <m/>
    <m/>
    <n v="7.3170399999999997E-2"/>
    <n v="0.3427943"/>
    <n v="0.17547099999999999"/>
    <n v="0.59143570000000001"/>
    <n v="50"/>
    <n v="50"/>
    <x v="3"/>
    <x v="0"/>
    <x v="0"/>
    <x v="9"/>
    <x v="18"/>
  </r>
  <r>
    <x v="1072"/>
    <x v="4626"/>
    <x v="1"/>
    <x v="3"/>
    <n v="255"/>
    <n v="1"/>
    <n v="0.46478000000000003"/>
    <n v="0.42029699999999998"/>
    <n v="0.422106370913229"/>
    <n v="0.42029699999999998"/>
    <n v="0.47985428058725799"/>
    <m/>
    <m/>
    <m/>
    <m/>
    <n v="4.4483000000000002E-2"/>
    <n v="4.26736290867714E-2"/>
    <n v="4.4483000000000099E-2"/>
    <n v="1.50742805872581E-2"/>
    <m/>
    <m/>
    <m/>
    <m/>
    <n v="7.3170399999999997E-2"/>
    <n v="0.3427943"/>
    <n v="0.17547099999999999"/>
    <n v="0.59143570000000001"/>
    <n v="50"/>
    <n v="50"/>
    <x v="3"/>
    <x v="0"/>
    <x v="0"/>
    <x v="9"/>
    <x v="18"/>
  </r>
  <r>
    <x v="1072"/>
    <x v="4627"/>
    <x v="1"/>
    <x v="0"/>
    <n v="339"/>
    <n v="1"/>
    <n v="0.35952000000000001"/>
    <n v="0.424786"/>
    <n v="0.42269586112539298"/>
    <n v="0.28453200000000001"/>
    <n v="0.34530109911213003"/>
    <m/>
    <m/>
    <m/>
    <m/>
    <n v="6.5266000000000005E-2"/>
    <n v="6.3175861125392904E-2"/>
    <n v="7.4987999999999999E-2"/>
    <n v="1.42189008878701E-2"/>
    <m/>
    <m/>
    <m/>
    <m/>
    <n v="8.4351899999999994E-2"/>
    <n v="0.22020149999999999"/>
    <n v="0.30417850000000002"/>
    <n v="0.60873189999999999"/>
    <n v="50"/>
    <n v="50"/>
    <x v="3"/>
    <x v="0"/>
    <x v="0"/>
    <x v="9"/>
    <x v="18"/>
  </r>
  <r>
    <x v="1072"/>
    <x v="4627"/>
    <x v="1"/>
    <x v="1"/>
    <n v="339"/>
    <n v="1"/>
    <n v="0.35952000000000001"/>
    <n v="0.44768599999999997"/>
    <n v="0.44699032576196701"/>
    <n v="0.34378399999999998"/>
    <n v="0.34683199546849403"/>
    <m/>
    <m/>
    <m/>
    <m/>
    <n v="8.8165999999999994E-2"/>
    <n v="8.7470325761967394E-2"/>
    <n v="1.5736E-2"/>
    <n v="1.2688004531506101E-2"/>
    <m/>
    <m/>
    <m/>
    <m/>
    <n v="8.4351899999999994E-2"/>
    <n v="0.22020149999999999"/>
    <n v="0.30417850000000002"/>
    <n v="0.60873189999999999"/>
    <n v="50"/>
    <n v="50"/>
    <x v="3"/>
    <x v="0"/>
    <x v="0"/>
    <x v="9"/>
    <x v="18"/>
  </r>
  <r>
    <x v="1072"/>
    <x v="4627"/>
    <x v="1"/>
    <x v="2"/>
    <n v="339"/>
    <n v="1"/>
    <n v="0.35952000000000001"/>
    <n v="0.41954279999999999"/>
    <n v="0.41986035917777698"/>
    <n v="0.40457159999999998"/>
    <n v="0.35124781807816902"/>
    <m/>
    <m/>
    <m/>
    <m/>
    <n v="6.0022800000000001E-2"/>
    <n v="6.0340359177776998E-2"/>
    <n v="4.5051599999999997E-2"/>
    <n v="8.2721819218305494E-3"/>
    <m/>
    <m/>
    <m/>
    <m/>
    <n v="8.4351899999999994E-2"/>
    <n v="0.22020149999999999"/>
    <n v="0.30417850000000002"/>
    <n v="0.60873189999999999"/>
    <n v="50"/>
    <n v="50"/>
    <x v="3"/>
    <x v="0"/>
    <x v="0"/>
    <x v="9"/>
    <x v="18"/>
  </r>
  <r>
    <x v="1072"/>
    <x v="4627"/>
    <x v="1"/>
    <x v="3"/>
    <n v="339"/>
    <n v="1"/>
    <n v="0.35952000000000001"/>
    <n v="0.44412459999999998"/>
    <n v="0.44273134397951502"/>
    <n v="0.44412459999999998"/>
    <n v="0.353886206960845"/>
    <m/>
    <m/>
    <m/>
    <m/>
    <n v="8.4604600000000002E-2"/>
    <n v="8.3211343979515295E-2"/>
    <n v="8.4604600000000002E-2"/>
    <n v="5.6337930391554504E-3"/>
    <m/>
    <m/>
    <m/>
    <m/>
    <n v="8.4351899999999994E-2"/>
    <n v="0.22020149999999999"/>
    <n v="0.30417850000000002"/>
    <n v="0.60873189999999999"/>
    <n v="50"/>
    <n v="50"/>
    <x v="3"/>
    <x v="0"/>
    <x v="0"/>
    <x v="9"/>
    <x v="18"/>
  </r>
  <r>
    <x v="1072"/>
    <x v="4628"/>
    <x v="1"/>
    <x v="0"/>
    <n v="249"/>
    <n v="1"/>
    <n v="0.43285000000000001"/>
    <n v="0.40896399999999999"/>
    <n v="0.40765202641210502"/>
    <n v="0.40766400000000003"/>
    <n v="0.42637763559514602"/>
    <m/>
    <m/>
    <m/>
    <m/>
    <n v="2.3886000000000001E-2"/>
    <n v="2.51979735878946E-2"/>
    <n v="2.5186E-2"/>
    <n v="6.4723644048543796E-3"/>
    <m/>
    <m/>
    <m/>
    <m/>
    <n v="7.4064900000000003E-2"/>
    <n v="0.2335515"/>
    <n v="0.1671308"/>
    <n v="0.47474719999999998"/>
    <n v="50"/>
    <n v="50"/>
    <x v="3"/>
    <x v="0"/>
    <x v="0"/>
    <x v="9"/>
    <x v="18"/>
  </r>
  <r>
    <x v="1072"/>
    <x v="4628"/>
    <x v="1"/>
    <x v="1"/>
    <n v="249"/>
    <n v="1"/>
    <n v="0.43285000000000001"/>
    <n v="0.41142200000000001"/>
    <n v="0.41048503175967599"/>
    <n v="0.400038"/>
    <n v="0.42381066760726799"/>
    <m/>
    <m/>
    <m/>
    <m/>
    <n v="2.14280000000001E-2"/>
    <n v="2.23649682403235E-2"/>
    <n v="3.2812000000000001E-2"/>
    <n v="9.0393323927323004E-3"/>
    <m/>
    <m/>
    <m/>
    <m/>
    <n v="7.4064900000000003E-2"/>
    <n v="0.2335515"/>
    <n v="0.1671308"/>
    <n v="0.47474719999999998"/>
    <n v="50"/>
    <n v="50"/>
    <x v="3"/>
    <x v="0"/>
    <x v="0"/>
    <x v="9"/>
    <x v="18"/>
  </r>
  <r>
    <x v="1072"/>
    <x v="4628"/>
    <x v="1"/>
    <x v="2"/>
    <n v="249"/>
    <n v="1"/>
    <n v="0.43285000000000001"/>
    <n v="0.40246080000000001"/>
    <n v="0.40208288586205998"/>
    <n v="0.4266276"/>
    <n v="0.426321573258447"/>
    <m/>
    <m/>
    <m/>
    <m/>
    <n v="3.0389200000000099E-2"/>
    <n v="3.0767114137939901E-2"/>
    <n v="6.2224000000000203E-3"/>
    <n v="6.5284267415533503E-3"/>
    <m/>
    <m/>
    <m/>
    <m/>
    <n v="7.4064900000000003E-2"/>
    <n v="0.2335515"/>
    <n v="0.1671308"/>
    <n v="0.47474719999999998"/>
    <n v="50"/>
    <n v="50"/>
    <x v="3"/>
    <x v="0"/>
    <x v="0"/>
    <x v="9"/>
    <x v="18"/>
  </r>
  <r>
    <x v="1072"/>
    <x v="4628"/>
    <x v="1"/>
    <x v="3"/>
    <n v="249"/>
    <n v="1"/>
    <n v="0.43285000000000001"/>
    <n v="0.4232784"/>
    <n v="0.41998810727311903"/>
    <n v="0.4232784"/>
    <n v="0.42606566734548501"/>
    <m/>
    <m/>
    <m/>
    <m/>
    <n v="9.57160000000001E-3"/>
    <n v="1.28618927268808E-2"/>
    <n v="9.5715999999999007E-3"/>
    <n v="6.7843326545150599E-3"/>
    <m/>
    <m/>
    <m/>
    <m/>
    <n v="7.4064900000000003E-2"/>
    <n v="0.2335515"/>
    <n v="0.1671308"/>
    <n v="0.47474719999999998"/>
    <n v="50"/>
    <n v="50"/>
    <x v="3"/>
    <x v="0"/>
    <x v="0"/>
    <x v="9"/>
    <x v="18"/>
  </r>
  <r>
    <x v="1072"/>
    <x v="4625"/>
    <x v="0"/>
    <x v="0"/>
    <n v="843"/>
    <n v="3"/>
    <n v="0.41338000000000003"/>
    <n v="0.41649399999999998"/>
    <n v="0.412961371873586"/>
    <n v="0.39709800000000001"/>
    <n v="0.40650469621867902"/>
    <n v="0.51910499644128105"/>
    <n v="0.48102837795224002"/>
    <n v="0.38916288967971502"/>
    <n v="0.40467276065938101"/>
    <n v="3.1139999999999501E-3"/>
    <n v="4.1862812641452202E-4"/>
    <n v="1.6282000000000001E-2"/>
    <n v="6.8753037813208398E-3"/>
    <n v="0.105724996441281"/>
    <n v="6.7648377952240005E-2"/>
    <n v="2.4217110320284702E-2"/>
    <n v="8.7072393406191807E-3"/>
    <n v="0.35755900000000002"/>
    <n v="0.50218269999999998"/>
    <n v="1.6487830000000001"/>
    <n v="2.5085247000000002"/>
    <n v="50"/>
    <n v="50"/>
    <x v="3"/>
    <x v="0"/>
    <x v="0"/>
    <x v="6"/>
    <x v="18"/>
  </r>
  <r>
    <x v="1072"/>
    <x v="4625"/>
    <x v="0"/>
    <x v="1"/>
    <n v="843"/>
    <n v="3"/>
    <n v="0.41338000000000003"/>
    <n v="0.40500799999999998"/>
    <n v="0.405130302408441"/>
    <n v="0.42133900000000002"/>
    <n v="0.40671188416890303"/>
    <n v="0.47803254092526698"/>
    <n v="0.46419678508822998"/>
    <n v="0.392919782918149"/>
    <n v="0.40434944348847701"/>
    <n v="8.3720000000000998E-3"/>
    <n v="8.2496975915595204E-3"/>
    <n v="7.9589999999999401E-3"/>
    <n v="6.6681158310973303E-3"/>
    <n v="6.4652540925266802E-2"/>
    <n v="5.0816785088230398E-2"/>
    <n v="2.0460217081850599E-2"/>
    <n v="9.0305565115226197E-3"/>
    <n v="0.35755900000000002"/>
    <n v="0.50218269999999998"/>
    <n v="1.6487830000000001"/>
    <n v="2.5085247000000002"/>
    <n v="50"/>
    <n v="50"/>
    <x v="3"/>
    <x v="0"/>
    <x v="0"/>
    <x v="6"/>
    <x v="18"/>
  </r>
  <r>
    <x v="1072"/>
    <x v="4625"/>
    <x v="0"/>
    <x v="2"/>
    <n v="843"/>
    <n v="3"/>
    <n v="0.41338000000000003"/>
    <n v="0.42500959999999999"/>
    <n v="0.42322061699140101"/>
    <n v="0.42391960000000001"/>
    <n v="0.406815248815449"/>
    <n v="0.43783674306049802"/>
    <n v="0.43694885499163699"/>
    <n v="0.41902797722419899"/>
    <n v="0.40607308429706102"/>
    <n v="1.16296E-2"/>
    <n v="9.8406169914005397E-3"/>
    <n v="1.0539599999999901E-2"/>
    <n v="6.5647511845505803E-3"/>
    <n v="2.44567430604982E-2"/>
    <n v="2.35688549916372E-2"/>
    <n v="5.6479772241993503E-3"/>
    <n v="7.30691570293857E-3"/>
    <n v="0.35755900000000002"/>
    <n v="0.50218269999999998"/>
    <n v="1.6487830000000001"/>
    <n v="2.5085247000000002"/>
    <n v="50"/>
    <n v="50"/>
    <x v="3"/>
    <x v="0"/>
    <x v="0"/>
    <x v="6"/>
    <x v="18"/>
  </r>
  <r>
    <x v="1072"/>
    <x v="4625"/>
    <x v="0"/>
    <x v="3"/>
    <n v="843"/>
    <n v="3"/>
    <n v="0.41338000000000003"/>
    <n v="0.4098656"/>
    <n v="0.41076219215713"/>
    <n v="0.4098656"/>
    <n v="0.40674113833235598"/>
    <n v="0.42195777580071198"/>
    <n v="0.423172010846249"/>
    <n v="0.42195777580071198"/>
    <n v="0.40615841085899201"/>
    <n v="3.5143999999999701E-3"/>
    <n v="2.61780784286969E-3"/>
    <n v="3.5143999999999701E-3"/>
    <n v="6.6388616676437704E-3"/>
    <n v="8.5777758007117306E-3"/>
    <n v="9.7920108462486392E-3"/>
    <n v="8.5777758007116699E-3"/>
    <n v="7.2215891410082897E-3"/>
    <n v="0.35755900000000002"/>
    <n v="0.50218269999999998"/>
    <n v="1.6487830000000001"/>
    <n v="2.5085247000000002"/>
    <n v="50"/>
    <n v="50"/>
    <x v="3"/>
    <x v="0"/>
    <x v="0"/>
    <x v="6"/>
    <x v="18"/>
  </r>
  <r>
    <x v="1072"/>
    <x v="4626"/>
    <x v="1"/>
    <x v="0"/>
    <n v="255"/>
    <n v="1"/>
    <n v="0.46478000000000003"/>
    <n v="0.46616000000000002"/>
    <n v="0.46577128026777198"/>
    <n v="0.49407400000000001"/>
    <n v="0.47172147376736301"/>
    <m/>
    <m/>
    <m/>
    <m/>
    <n v="1.37999999999999E-3"/>
    <n v="9.9128026777167699E-4"/>
    <n v="2.9294000000000001E-2"/>
    <n v="6.9414737673632598E-3"/>
    <m/>
    <m/>
    <m/>
    <m/>
    <n v="0.12998470000000001"/>
    <n v="0.2479008"/>
    <n v="0.1788613"/>
    <n v="0.55674679999999999"/>
    <n v="50"/>
    <n v="50"/>
    <x v="3"/>
    <x v="0"/>
    <x v="0"/>
    <x v="6"/>
    <x v="18"/>
  </r>
  <r>
    <x v="1072"/>
    <x v="4626"/>
    <x v="1"/>
    <x v="1"/>
    <n v="255"/>
    <n v="1"/>
    <n v="0.46478000000000003"/>
    <n v="0.46021800000000002"/>
    <n v="0.460838481237622"/>
    <n v="0.46835700000000002"/>
    <n v="0.47083877950666098"/>
    <m/>
    <m/>
    <m/>
    <m/>
    <n v="4.5620000000000703E-3"/>
    <n v="3.9415187623776399E-3"/>
    <n v="3.5769999999999999E-3"/>
    <n v="6.0587795066611699E-3"/>
    <m/>
    <m/>
    <m/>
    <m/>
    <n v="0.12998470000000001"/>
    <n v="0.2479008"/>
    <n v="0.1788613"/>
    <n v="0.55674679999999999"/>
    <n v="50"/>
    <n v="50"/>
    <x v="3"/>
    <x v="0"/>
    <x v="0"/>
    <x v="6"/>
    <x v="18"/>
  </r>
  <r>
    <x v="1072"/>
    <x v="4626"/>
    <x v="1"/>
    <x v="2"/>
    <n v="255"/>
    <n v="1"/>
    <n v="0.46478000000000003"/>
    <n v="0.45892119999999997"/>
    <n v="0.45939669522774601"/>
    <n v="0.46724680000000002"/>
    <n v="0.47063337205030598"/>
    <m/>
    <m/>
    <m/>
    <m/>
    <n v="5.8588000000001101E-3"/>
    <n v="5.3833047722540699E-3"/>
    <n v="2.4667999999998802E-3"/>
    <n v="5.8533720503058401E-3"/>
    <m/>
    <m/>
    <m/>
    <m/>
    <n v="0.12998470000000001"/>
    <n v="0.2479008"/>
    <n v="0.1788613"/>
    <n v="0.55674679999999999"/>
    <n v="50"/>
    <n v="50"/>
    <x v="3"/>
    <x v="0"/>
    <x v="0"/>
    <x v="6"/>
    <x v="18"/>
  </r>
  <r>
    <x v="1072"/>
    <x v="4626"/>
    <x v="1"/>
    <x v="3"/>
    <n v="255"/>
    <n v="1"/>
    <n v="0.46478000000000003"/>
    <n v="0.45016060000000002"/>
    <n v="0.45170958481259599"/>
    <n v="0.45016060000000002"/>
    <n v="0.46991859570252997"/>
    <m/>
    <m/>
    <m/>
    <m/>
    <n v="1.46194000000001E-2"/>
    <n v="1.3070415187404099E-2"/>
    <n v="1.46194000000001E-2"/>
    <n v="5.1385957025297802E-3"/>
    <m/>
    <m/>
    <m/>
    <m/>
    <n v="0.12998470000000001"/>
    <n v="0.2479008"/>
    <n v="0.1788613"/>
    <n v="0.55674679999999999"/>
    <n v="50"/>
    <n v="50"/>
    <x v="3"/>
    <x v="0"/>
    <x v="0"/>
    <x v="6"/>
    <x v="18"/>
  </r>
  <r>
    <x v="1072"/>
    <x v="4627"/>
    <x v="1"/>
    <x v="0"/>
    <n v="339"/>
    <n v="1"/>
    <n v="0.35952000000000001"/>
    <n v="0.64084600000000003"/>
    <n v="0.54564447271121996"/>
    <n v="0.31134400000000001"/>
    <n v="0.34706821496967499"/>
    <m/>
    <m/>
    <m/>
    <m/>
    <n v="0.28132600000000002"/>
    <n v="0.18612447271122001"/>
    <n v="4.8175999999999997E-2"/>
    <n v="1.2451785030324999E-2"/>
    <m/>
    <m/>
    <m/>
    <m/>
    <n v="0.1504288"/>
    <n v="0.2402929"/>
    <n v="0.33588089999999998"/>
    <n v="0.72660259999999999"/>
    <n v="50"/>
    <n v="50"/>
    <x v="3"/>
    <x v="0"/>
    <x v="0"/>
    <x v="6"/>
    <x v="18"/>
  </r>
  <r>
    <x v="1072"/>
    <x v="4627"/>
    <x v="1"/>
    <x v="1"/>
    <n v="339"/>
    <n v="1"/>
    <n v="0.35952000000000001"/>
    <n v="0.53497300000000003"/>
    <n v="0.50063433890618403"/>
    <n v="0.343553"/>
    <n v="0.34781294604869101"/>
    <m/>
    <m/>
    <m/>
    <m/>
    <n v="0.175453"/>
    <n v="0.14111433890618399"/>
    <n v="1.5966999999999999E-2"/>
    <n v="1.17070539513089E-2"/>
    <m/>
    <m/>
    <m/>
    <m/>
    <n v="0.1504288"/>
    <n v="0.2402929"/>
    <n v="0.33588089999999998"/>
    <n v="0.72660259999999999"/>
    <n v="50"/>
    <n v="50"/>
    <x v="3"/>
    <x v="0"/>
    <x v="0"/>
    <x v="6"/>
    <x v="18"/>
  </r>
  <r>
    <x v="1072"/>
    <x v="4627"/>
    <x v="1"/>
    <x v="2"/>
    <n v="339"/>
    <n v="1"/>
    <n v="0.35952000000000001"/>
    <n v="0.43456479999999997"/>
    <n v="0.43221470611467"/>
    <n v="0.3890208"/>
    <n v="0.35161164711382797"/>
    <m/>
    <m/>
    <m/>
    <m/>
    <n v="7.5044799999999995E-2"/>
    <n v="7.2694706114669494E-2"/>
    <n v="2.9500800000000101E-2"/>
    <n v="7.9083528861720893E-3"/>
    <m/>
    <m/>
    <m/>
    <m/>
    <n v="0.1504288"/>
    <n v="0.2402929"/>
    <n v="0.33588089999999998"/>
    <n v="0.72660259999999999"/>
    <n v="50"/>
    <n v="50"/>
    <x v="3"/>
    <x v="0"/>
    <x v="0"/>
    <x v="6"/>
    <x v="18"/>
  </r>
  <r>
    <x v="1072"/>
    <x v="4627"/>
    <x v="1"/>
    <x v="3"/>
    <n v="339"/>
    <n v="1"/>
    <n v="0.35952000000000001"/>
    <n v="0.40716479999999999"/>
    <n v="0.40862076444374201"/>
    <n v="0.40716479999999999"/>
    <n v="0.35233680156185099"/>
    <m/>
    <m/>
    <m/>
    <m/>
    <n v="4.7644800000000001E-2"/>
    <n v="4.91007644437415E-2"/>
    <n v="4.7644800000000001E-2"/>
    <n v="7.1831984381486302E-3"/>
    <m/>
    <m/>
    <m/>
    <m/>
    <n v="0.1504288"/>
    <n v="0.2402929"/>
    <n v="0.33588089999999998"/>
    <n v="0.72660259999999999"/>
    <n v="50"/>
    <n v="50"/>
    <x v="3"/>
    <x v="0"/>
    <x v="0"/>
    <x v="6"/>
    <x v="18"/>
  </r>
  <r>
    <x v="1072"/>
    <x v="4628"/>
    <x v="1"/>
    <x v="0"/>
    <n v="249"/>
    <n v="1"/>
    <n v="0.43285000000000001"/>
    <n v="0.407582"/>
    <n v="0.40868180681266297"/>
    <n v="0.38767000000000001"/>
    <n v="0.414433881728757"/>
    <m/>
    <m/>
    <m/>
    <m/>
    <n v="2.5267999999999999E-2"/>
    <n v="2.4168193187337001E-2"/>
    <n v="4.5179999999999998E-2"/>
    <n v="1.84161182712426E-2"/>
    <m/>
    <m/>
    <m/>
    <m/>
    <n v="0.1147813"/>
    <n v="0.24391199999999999"/>
    <n v="0.1737621"/>
    <n v="0.53245540000000002"/>
    <n v="50"/>
    <n v="50"/>
    <x v="3"/>
    <x v="0"/>
    <x v="0"/>
    <x v="6"/>
    <x v="18"/>
  </r>
  <r>
    <x v="1072"/>
    <x v="4628"/>
    <x v="1"/>
    <x v="1"/>
    <n v="249"/>
    <n v="1"/>
    <n v="0.43285000000000001"/>
    <n v="0.41875499999999999"/>
    <n v="0.41802825793007298"/>
    <n v="0.38287500000000002"/>
    <n v="0.41322933082763702"/>
    <m/>
    <m/>
    <m/>
    <m/>
    <n v="1.4095E-2"/>
    <n v="1.48217420699266E-2"/>
    <n v="4.9974999999999999E-2"/>
    <n v="1.96206691723631E-2"/>
    <m/>
    <m/>
    <m/>
    <m/>
    <n v="0.1147813"/>
    <n v="0.24391199999999999"/>
    <n v="0.1737621"/>
    <n v="0.53245540000000002"/>
    <n v="50"/>
    <n v="50"/>
    <x v="3"/>
    <x v="0"/>
    <x v="0"/>
    <x v="6"/>
    <x v="18"/>
  </r>
  <r>
    <x v="1072"/>
    <x v="4628"/>
    <x v="1"/>
    <x v="2"/>
    <n v="249"/>
    <n v="1"/>
    <n v="0.43285000000000001"/>
    <n v="0.42069879999999998"/>
    <n v="0.42040538996788002"/>
    <n v="0.41050039999999999"/>
    <n v="0.41410342095585201"/>
    <m/>
    <m/>
    <m/>
    <m/>
    <n v="1.21512000000001E-2"/>
    <n v="1.2444610032120201E-2"/>
    <n v="2.2349600000000001E-2"/>
    <n v="1.8746579044148001E-2"/>
    <m/>
    <m/>
    <m/>
    <m/>
    <n v="0.1147813"/>
    <n v="0.24391199999999999"/>
    <n v="0.1737621"/>
    <n v="0.53245540000000002"/>
    <n v="50"/>
    <n v="50"/>
    <x v="3"/>
    <x v="0"/>
    <x v="0"/>
    <x v="6"/>
    <x v="18"/>
  </r>
  <r>
    <x v="1072"/>
    <x v="4628"/>
    <x v="1"/>
    <x v="3"/>
    <n v="249"/>
    <n v="1"/>
    <n v="0.43285000000000001"/>
    <n v="0.4132152"/>
    <n v="0.41375751754918599"/>
    <n v="0.4132152"/>
    <n v="0.41413703903822202"/>
    <m/>
    <m/>
    <m/>
    <m/>
    <n v="1.9634800000000001E-2"/>
    <n v="1.9092482450814099E-2"/>
    <n v="1.9634800000000001E-2"/>
    <n v="1.87129609617778E-2"/>
    <m/>
    <m/>
    <m/>
    <m/>
    <n v="0.1147813"/>
    <n v="0.24391199999999999"/>
    <n v="0.1737621"/>
    <n v="0.53245540000000002"/>
    <n v="50"/>
    <n v="50"/>
    <x v="3"/>
    <x v="0"/>
    <x v="0"/>
    <x v="6"/>
    <x v="18"/>
  </r>
  <r>
    <x v="1072"/>
    <x v="4625"/>
    <x v="0"/>
    <x v="0"/>
    <n v="843"/>
    <n v="3"/>
    <n v="0.41338000000000003"/>
    <n v="0.41517199999999999"/>
    <n v="0.41412035585897899"/>
    <n v="0.39709800000000001"/>
    <n v="0.40650469621867902"/>
    <n v="0.36946014946619199"/>
    <n v="0.36619336037332501"/>
    <n v="0.36417419217081798"/>
    <n v="0.40119066408180998"/>
    <n v="1.7919999999999601E-3"/>
    <n v="7.4035585897919099E-4"/>
    <n v="1.6282000000000001E-2"/>
    <n v="6.8753037813208398E-3"/>
    <n v="4.39198505338078E-2"/>
    <n v="4.7186639626675297E-2"/>
    <n v="4.9205807829181498E-2"/>
    <n v="1.2189335918189799E-2"/>
    <n v="0.36344090000000001"/>
    <n v="0.52362819999999999"/>
    <n v="1.5246432000000001"/>
    <n v="2.4117123"/>
    <n v="50"/>
    <n v="50"/>
    <x v="3"/>
    <x v="0"/>
    <x v="0"/>
    <x v="7"/>
    <x v="18"/>
  </r>
  <r>
    <x v="1072"/>
    <x v="4625"/>
    <x v="0"/>
    <x v="1"/>
    <n v="843"/>
    <n v="3"/>
    <n v="0.41338000000000003"/>
    <n v="0.38880199999999998"/>
    <n v="0.39196153641632298"/>
    <n v="0.40349499999999999"/>
    <n v="0.40654276356339902"/>
    <n v="0.40736615302491103"/>
    <n v="0.398254546043457"/>
    <n v="0.37737560498220601"/>
    <n v="0.40052779707840103"/>
    <n v="2.4577999999999999E-2"/>
    <n v="2.1418463583677001E-2"/>
    <n v="9.8849999999999806E-3"/>
    <n v="6.8372364366009498E-3"/>
    <n v="6.0138469750889399E-3"/>
    <n v="1.5125453956542601E-2"/>
    <n v="3.6004395017793601E-2"/>
    <n v="1.2852202921598801E-2"/>
    <n v="0.36344090000000001"/>
    <n v="0.52362819999999999"/>
    <n v="1.5246432000000001"/>
    <n v="2.4117123"/>
    <n v="50"/>
    <n v="50"/>
    <x v="3"/>
    <x v="0"/>
    <x v="0"/>
    <x v="7"/>
    <x v="18"/>
  </r>
  <r>
    <x v="1072"/>
    <x v="4625"/>
    <x v="0"/>
    <x v="2"/>
    <n v="843"/>
    <n v="3"/>
    <n v="0.41338000000000003"/>
    <n v="0.41828280000000001"/>
    <n v="0.416419237232385"/>
    <n v="0.4028524"/>
    <n v="0.40651291280163698"/>
    <n v="0.43280286690391501"/>
    <n v="0.42458202365512199"/>
    <n v="0.400094031316726"/>
    <n v="0.40164984685635802"/>
    <n v="4.9027999999999797E-3"/>
    <n v="3.0392372323847002E-3"/>
    <n v="1.05276E-2"/>
    <n v="6.86708719836288E-3"/>
    <n v="1.94228669039146E-2"/>
    <n v="1.1202023655122101E-2"/>
    <n v="1.3285968683274099E-2"/>
    <n v="1.17301531436423E-2"/>
    <n v="0.36344090000000001"/>
    <n v="0.52362819999999999"/>
    <n v="1.5246432000000001"/>
    <n v="2.4117123"/>
    <n v="50"/>
    <n v="50"/>
    <x v="3"/>
    <x v="0"/>
    <x v="0"/>
    <x v="7"/>
    <x v="18"/>
  </r>
  <r>
    <x v="1072"/>
    <x v="4625"/>
    <x v="0"/>
    <x v="3"/>
    <n v="843"/>
    <n v="3"/>
    <n v="0.41338000000000003"/>
    <n v="0.41631360000000001"/>
    <n v="0.41577625846521599"/>
    <n v="0.41631360000000001"/>
    <n v="0.40658855573942398"/>
    <n v="0.42388722562277598"/>
    <n v="0.41962016959360798"/>
    <n v="0.42388722562277598"/>
    <n v="0.40233143425428503"/>
    <n v="2.9335999999999798E-3"/>
    <n v="2.3962584652159101E-3"/>
    <n v="2.9335999999999798E-3"/>
    <n v="6.7914442605755401E-3"/>
    <n v="1.05072256227758E-2"/>
    <n v="6.2401695936082401E-3"/>
    <n v="1.0507225622775699E-2"/>
    <n v="1.1048565745714899E-2"/>
    <n v="0.36344090000000001"/>
    <n v="0.52362819999999999"/>
    <n v="1.5246432000000001"/>
    <n v="2.4117123"/>
    <n v="50"/>
    <n v="50"/>
    <x v="3"/>
    <x v="0"/>
    <x v="0"/>
    <x v="7"/>
    <x v="18"/>
  </r>
  <r>
    <x v="1072"/>
    <x v="4626"/>
    <x v="1"/>
    <x v="0"/>
    <n v="255"/>
    <n v="1"/>
    <n v="0.46478000000000003"/>
    <n v="0.42775400000000002"/>
    <n v="0.42687916680545201"/>
    <n v="0.39811400000000002"/>
    <n v="0.45311111325068998"/>
    <m/>
    <m/>
    <m/>
    <m/>
    <n v="3.7026000000000003E-2"/>
    <n v="3.7900833194547998E-2"/>
    <n v="6.66660000000001E-2"/>
    <n v="1.1668886749310201E-2"/>
    <m/>
    <m/>
    <m/>
    <m/>
    <n v="0.13771510000000001"/>
    <n v="0.34621679999999999"/>
    <n v="0.24098530000000001"/>
    <n v="0.72491720000000004"/>
    <n v="50"/>
    <n v="50"/>
    <x v="3"/>
    <x v="0"/>
    <x v="0"/>
    <x v="7"/>
    <x v="18"/>
  </r>
  <r>
    <x v="1072"/>
    <x v="4626"/>
    <x v="1"/>
    <x v="1"/>
    <n v="255"/>
    <n v="1"/>
    <n v="0.46478000000000003"/>
    <n v="0.411078"/>
    <n v="0.41216513032510899"/>
    <n v="0.41700199999999998"/>
    <n v="0.45260006304554101"/>
    <m/>
    <m/>
    <m/>
    <m/>
    <n v="5.3702E-2"/>
    <n v="5.2614869674890798E-2"/>
    <n v="4.7778000000000001E-2"/>
    <n v="1.21799369544587E-2"/>
    <m/>
    <m/>
    <m/>
    <m/>
    <n v="0.13771510000000001"/>
    <n v="0.34621679999999999"/>
    <n v="0.24098530000000001"/>
    <n v="0.72491720000000004"/>
    <n v="50"/>
    <n v="50"/>
    <x v="3"/>
    <x v="0"/>
    <x v="0"/>
    <x v="7"/>
    <x v="18"/>
  </r>
  <r>
    <x v="1072"/>
    <x v="4626"/>
    <x v="1"/>
    <x v="2"/>
    <n v="255"/>
    <n v="1"/>
    <n v="0.46478000000000003"/>
    <n v="0.40932839999999998"/>
    <n v="0.409527824164785"/>
    <n v="0.4230604"/>
    <n v="0.45178895951669401"/>
    <m/>
    <m/>
    <m/>
    <m/>
    <n v="5.5451599999999997E-2"/>
    <n v="5.5252175835215002E-2"/>
    <n v="4.17196000000001E-2"/>
    <n v="1.29910404833065E-2"/>
    <m/>
    <m/>
    <m/>
    <m/>
    <n v="0.13771510000000001"/>
    <n v="0.34621679999999999"/>
    <n v="0.24098530000000001"/>
    <n v="0.72491720000000004"/>
    <n v="50"/>
    <n v="50"/>
    <x v="3"/>
    <x v="0"/>
    <x v="0"/>
    <x v="7"/>
    <x v="18"/>
  </r>
  <r>
    <x v="1072"/>
    <x v="4626"/>
    <x v="1"/>
    <x v="3"/>
    <n v="255"/>
    <n v="1"/>
    <n v="0.46478000000000003"/>
    <n v="0.40064860000000002"/>
    <n v="0.401228707354289"/>
    <n v="0.40064860000000002"/>
    <n v="0.45127507482109402"/>
    <m/>
    <m/>
    <m/>
    <m/>
    <n v="6.4131400000000005E-2"/>
    <n v="6.3551292645711299E-2"/>
    <n v="6.4131400000000005E-2"/>
    <n v="1.35049251789062E-2"/>
    <m/>
    <m/>
    <m/>
    <m/>
    <n v="0.13771510000000001"/>
    <n v="0.34621679999999999"/>
    <n v="0.24098530000000001"/>
    <n v="0.72491720000000004"/>
    <n v="50"/>
    <n v="50"/>
    <x v="3"/>
    <x v="0"/>
    <x v="0"/>
    <x v="7"/>
    <x v="18"/>
  </r>
  <r>
    <x v="1072"/>
    <x v="4627"/>
    <x v="1"/>
    <x v="0"/>
    <n v="339"/>
    <n v="1"/>
    <n v="0.35952000000000001"/>
    <n v="0.29807400000000001"/>
    <n v="0.28872951559965099"/>
    <n v="0.31134400000000001"/>
    <n v="0.34706821496967499"/>
    <m/>
    <m/>
    <m/>
    <m/>
    <n v="6.1446000000000001E-2"/>
    <n v="7.0790484400349393E-2"/>
    <n v="4.8175999999999997E-2"/>
    <n v="1.2451785030324999E-2"/>
    <m/>
    <m/>
    <m/>
    <m/>
    <n v="0.23981920000000001"/>
    <n v="0.2427175"/>
    <n v="0.28669470000000002"/>
    <n v="0.76923140000000001"/>
    <n v="50"/>
    <n v="50"/>
    <x v="3"/>
    <x v="0"/>
    <x v="0"/>
    <x v="7"/>
    <x v="18"/>
  </r>
  <r>
    <x v="1072"/>
    <x v="4627"/>
    <x v="1"/>
    <x v="1"/>
    <n v="339"/>
    <n v="1"/>
    <n v="0.35952000000000001"/>
    <n v="0.37969399999999998"/>
    <n v="0.357025774404515"/>
    <n v="0.343553"/>
    <n v="0.34781294604869101"/>
    <m/>
    <m/>
    <m/>
    <m/>
    <n v="2.0174000000000001E-2"/>
    <n v="2.4942255954848399E-3"/>
    <n v="1.5966999999999999E-2"/>
    <n v="1.17070539513089E-2"/>
    <m/>
    <m/>
    <m/>
    <m/>
    <n v="0.23981920000000001"/>
    <n v="0.2427175"/>
    <n v="0.28669470000000002"/>
    <n v="0.76923140000000001"/>
    <n v="50"/>
    <n v="50"/>
    <x v="3"/>
    <x v="0"/>
    <x v="0"/>
    <x v="7"/>
    <x v="18"/>
  </r>
  <r>
    <x v="1072"/>
    <x v="4627"/>
    <x v="1"/>
    <x v="2"/>
    <n v="339"/>
    <n v="1"/>
    <n v="0.35952000000000001"/>
    <n v="0.47678359999999997"/>
    <n v="0.45465212830213703"/>
    <n v="0.38405479999999997"/>
    <n v="0.35134693110475002"/>
    <m/>
    <m/>
    <m/>
    <m/>
    <n v="0.1172636"/>
    <n v="9.5132128302137006E-2"/>
    <n v="2.4534799999999999E-2"/>
    <n v="8.1730688952500498E-3"/>
    <m/>
    <m/>
    <m/>
    <m/>
    <n v="0.23981920000000001"/>
    <n v="0.2427175"/>
    <n v="0.28669470000000002"/>
    <n v="0.76923140000000001"/>
    <n v="50"/>
    <n v="50"/>
    <x v="3"/>
    <x v="0"/>
    <x v="0"/>
    <x v="7"/>
    <x v="18"/>
  </r>
  <r>
    <x v="1072"/>
    <x v="4627"/>
    <x v="1"/>
    <x v="3"/>
    <n v="339"/>
    <n v="1"/>
    <n v="0.35952000000000001"/>
    <n v="0.45377620000000002"/>
    <n v="0.442861846769604"/>
    <n v="0.45377620000000002"/>
    <n v="0.35344773759880999"/>
    <m/>
    <m/>
    <m/>
    <m/>
    <n v="9.4256200000000095E-2"/>
    <n v="8.3341846769604294E-2"/>
    <n v="9.4256199999999901E-2"/>
    <n v="6.07226240118958E-3"/>
    <m/>
    <m/>
    <m/>
    <m/>
    <n v="0.23981920000000001"/>
    <n v="0.2427175"/>
    <n v="0.28669470000000002"/>
    <n v="0.76923140000000001"/>
    <n v="50"/>
    <n v="50"/>
    <x v="3"/>
    <x v="0"/>
    <x v="0"/>
    <x v="7"/>
    <x v="18"/>
  </r>
  <r>
    <x v="1072"/>
    <x v="4628"/>
    <x v="1"/>
    <x v="0"/>
    <n v="249"/>
    <n v="1"/>
    <n v="0.43285000000000001"/>
    <n v="0.40694999999999998"/>
    <n v="0.40950807016482299"/>
    <n v="0.40134199999999998"/>
    <n v="0.421703899868756"/>
    <m/>
    <m/>
    <m/>
    <m/>
    <n v="2.5899999999999999E-2"/>
    <n v="2.3341929835177098E-2"/>
    <n v="3.1508000000000001E-2"/>
    <n v="1.11461001312441E-2"/>
    <m/>
    <m/>
    <m/>
    <m/>
    <n v="0.1646736"/>
    <n v="0.21534110000000001"/>
    <n v="0.18542639999999999"/>
    <n v="0.56544110000000003"/>
    <n v="50"/>
    <n v="50"/>
    <x v="3"/>
    <x v="0"/>
    <x v="0"/>
    <x v="7"/>
    <x v="18"/>
  </r>
  <r>
    <x v="1072"/>
    <x v="4628"/>
    <x v="1"/>
    <x v="1"/>
    <n v="249"/>
    <n v="1"/>
    <n v="0.43285000000000001"/>
    <n v="0.44123899999999999"/>
    <n v="0.44013950425141002"/>
    <n v="0.38284200000000002"/>
    <n v="0.41896918935732103"/>
    <m/>
    <m/>
    <m/>
    <m/>
    <n v="8.3890000000000405E-3"/>
    <n v="7.2895042514100599E-3"/>
    <n v="5.0007999999999997E-2"/>
    <n v="1.38808106426789E-2"/>
    <m/>
    <m/>
    <m/>
    <m/>
    <n v="0.1646736"/>
    <n v="0.21534110000000001"/>
    <n v="0.18542639999999999"/>
    <n v="0.56544110000000003"/>
    <n v="50"/>
    <n v="50"/>
    <x v="3"/>
    <x v="0"/>
    <x v="0"/>
    <x v="7"/>
    <x v="18"/>
  </r>
  <r>
    <x v="1072"/>
    <x v="4628"/>
    <x v="1"/>
    <x v="2"/>
    <n v="249"/>
    <n v="1"/>
    <n v="0.43285000000000001"/>
    <n v="0.39696559999999997"/>
    <n v="0.39906015777037501"/>
    <n v="0.39841080000000001"/>
    <n v="0.41878725533591299"/>
    <m/>
    <m/>
    <m/>
    <m/>
    <n v="3.5884400000000101E-2"/>
    <n v="3.3789842229625298E-2"/>
    <n v="3.44392000000001E-2"/>
    <n v="1.40627446640866E-2"/>
    <m/>
    <m/>
    <m/>
    <m/>
    <n v="0.1646736"/>
    <n v="0.21534110000000001"/>
    <n v="0.18542639999999999"/>
    <n v="0.56544110000000003"/>
    <n v="50"/>
    <n v="50"/>
    <x v="3"/>
    <x v="0"/>
    <x v="0"/>
    <x v="7"/>
    <x v="18"/>
  </r>
  <r>
    <x v="1072"/>
    <x v="4628"/>
    <x v="1"/>
    <x v="3"/>
    <n v="249"/>
    <n v="1"/>
    <n v="0.43285000000000001"/>
    <n v="0.40699360000000001"/>
    <n v="0.40681251621354297"/>
    <n v="0.40699360000000001"/>
    <n v="0.41876093153006699"/>
    <m/>
    <m/>
    <m/>
    <m/>
    <n v="2.5856400000000002E-2"/>
    <n v="2.6037483786456601E-2"/>
    <n v="2.5856400000000002E-2"/>
    <n v="1.4089068469932801E-2"/>
    <m/>
    <m/>
    <m/>
    <m/>
    <n v="0.1646736"/>
    <n v="0.21534110000000001"/>
    <n v="0.18542639999999999"/>
    <n v="0.56544110000000003"/>
    <n v="50"/>
    <n v="50"/>
    <x v="3"/>
    <x v="0"/>
    <x v="0"/>
    <x v="7"/>
    <x v="18"/>
  </r>
  <r>
    <x v="1072"/>
    <x v="4625"/>
    <x v="0"/>
    <x v="0"/>
    <n v="843"/>
    <n v="3"/>
    <n v="0.41338000000000003"/>
    <n v="0.38436799999999999"/>
    <n v="0.38499390033071901"/>
    <n v="0.39709800000000001"/>
    <n v="0.40650469621867902"/>
    <n v="0.41146276868327403"/>
    <n v="0.41260740949324898"/>
    <n v="0.41599530960854098"/>
    <n v="0.428987056382228"/>
    <n v="2.9012E-2"/>
    <n v="2.8386099669281E-2"/>
    <n v="1.6282000000000001E-2"/>
    <n v="6.8753037813208398E-3"/>
    <n v="1.917231316726E-3"/>
    <n v="7.7259050675088103E-4"/>
    <n v="2.6153096085408901E-3"/>
    <n v="1.56070563822282E-2"/>
    <n v="0.36030780000000001"/>
    <n v="0.41609289999999999"/>
    <n v="1.5356331000000001"/>
    <n v="2.3120338"/>
    <n v="50"/>
    <n v="50"/>
    <x v="3"/>
    <x v="0"/>
    <x v="0"/>
    <x v="8"/>
    <x v="18"/>
  </r>
  <r>
    <x v="1072"/>
    <x v="4625"/>
    <x v="0"/>
    <x v="1"/>
    <n v="843"/>
    <n v="3"/>
    <n v="0.41338000000000003"/>
    <n v="0.378469"/>
    <n v="0.37893665810315302"/>
    <n v="0.41663099999999997"/>
    <n v="0.40669857196234899"/>
    <n v="0.431230576512456"/>
    <n v="0.432202969764241"/>
    <n v="0.43450037722419899"/>
    <n v="0.42393024717570499"/>
    <n v="3.4911000000000102E-2"/>
    <n v="3.4443341896846801E-2"/>
    <n v="3.251E-3"/>
    <n v="6.6814280376507103E-3"/>
    <n v="1.7850576512455502E-2"/>
    <n v="1.88229697642407E-2"/>
    <n v="2.1120377224199301E-2"/>
    <n v="1.05502471757045E-2"/>
    <n v="0.36030780000000001"/>
    <n v="0.41609289999999999"/>
    <n v="1.5356331000000001"/>
    <n v="2.3120338"/>
    <n v="50"/>
    <n v="50"/>
    <x v="3"/>
    <x v="0"/>
    <x v="0"/>
    <x v="8"/>
    <x v="18"/>
  </r>
  <r>
    <x v="1072"/>
    <x v="4625"/>
    <x v="0"/>
    <x v="2"/>
    <n v="843"/>
    <n v="3"/>
    <n v="0.41338000000000003"/>
    <n v="0.38525880000000001"/>
    <n v="0.38493320193920699"/>
    <n v="0.39013320000000001"/>
    <n v="0.40647667573167001"/>
    <n v="0.413781131672598"/>
    <n v="0.41584323352178199"/>
    <n v="0.42362827615658399"/>
    <n v="0.42036208542264297"/>
    <n v="2.8121199999999999E-2"/>
    <n v="2.8446798060793099E-2"/>
    <n v="2.3246800000000099E-2"/>
    <n v="6.9033242683298503E-3"/>
    <n v="4.0113167259781001E-4"/>
    <n v="2.4632335217816301E-3"/>
    <n v="1.0248276156583601E-2"/>
    <n v="6.98208542264295E-3"/>
    <n v="0.36030780000000001"/>
    <n v="0.41609289999999999"/>
    <n v="1.5356331000000001"/>
    <n v="2.3120338"/>
    <n v="50"/>
    <n v="50"/>
    <x v="3"/>
    <x v="0"/>
    <x v="0"/>
    <x v="8"/>
    <x v="18"/>
  </r>
  <r>
    <x v="1072"/>
    <x v="4625"/>
    <x v="0"/>
    <x v="3"/>
    <n v="843"/>
    <n v="3"/>
    <n v="0.41338000000000003"/>
    <n v="0.39484560000000002"/>
    <n v="0.393655575532871"/>
    <n v="0.39484560000000002"/>
    <n v="0.40642723668900799"/>
    <n v="0.42199729323843399"/>
    <n v="0.42219646711853398"/>
    <n v="0.42199729323843399"/>
    <n v="0.41893638800403199"/>
    <n v="1.8534399999999999E-2"/>
    <n v="1.9724424467128601E-2"/>
    <n v="1.8534399999999999E-2"/>
    <n v="6.9527633109924799E-3"/>
    <n v="8.6172932384341299E-3"/>
    <n v="8.8164671185337294E-3"/>
    <n v="8.6172932384341299E-3"/>
    <n v="5.5563880040318502E-3"/>
    <n v="0.36030780000000001"/>
    <n v="0.41609289999999999"/>
    <n v="1.5356331000000001"/>
    <n v="2.3120338"/>
    <n v="50"/>
    <n v="50"/>
    <x v="3"/>
    <x v="0"/>
    <x v="0"/>
    <x v="8"/>
    <x v="18"/>
  </r>
  <r>
    <x v="1072"/>
    <x v="4626"/>
    <x v="1"/>
    <x v="0"/>
    <n v="255"/>
    <n v="1"/>
    <n v="0.46478000000000003"/>
    <n v="0.475582"/>
    <n v="0.47807232748718798"/>
    <n v="0.53599399999999997"/>
    <n v="0.52714697464665305"/>
    <m/>
    <m/>
    <m/>
    <m/>
    <n v="1.0802000000000001E-2"/>
    <n v="1.3292327487187601E-2"/>
    <n v="7.1213999999999902E-2"/>
    <n v="6.2366974646652799E-2"/>
    <m/>
    <m/>
    <m/>
    <m/>
    <n v="0.1023607"/>
    <n v="0.20001640000000001"/>
    <n v="0.17198759999999999"/>
    <n v="0.47436469999999997"/>
    <n v="50"/>
    <n v="50"/>
    <x v="3"/>
    <x v="0"/>
    <x v="0"/>
    <x v="8"/>
    <x v="18"/>
  </r>
  <r>
    <x v="1072"/>
    <x v="4626"/>
    <x v="1"/>
    <x v="1"/>
    <n v="255"/>
    <n v="1"/>
    <n v="0.46478000000000003"/>
    <n v="0.44579400000000002"/>
    <n v="0.44859539961572498"/>
    <n v="0.47658200000000001"/>
    <n v="0.50904797729446605"/>
    <m/>
    <m/>
    <m/>
    <m/>
    <n v="1.8985999999999899E-2"/>
    <n v="1.6184600384275102E-2"/>
    <n v="1.1802E-2"/>
    <n v="4.4267977294465799E-2"/>
    <m/>
    <m/>
    <m/>
    <m/>
    <n v="0.1023607"/>
    <n v="0.20001640000000001"/>
    <n v="0.17198759999999999"/>
    <n v="0.47436469999999997"/>
    <n v="50"/>
    <n v="50"/>
    <x v="3"/>
    <x v="0"/>
    <x v="0"/>
    <x v="8"/>
    <x v="18"/>
  </r>
  <r>
    <x v="1072"/>
    <x v="4626"/>
    <x v="1"/>
    <x v="2"/>
    <n v="255"/>
    <n v="1"/>
    <n v="0.46478000000000003"/>
    <n v="0.4412508"/>
    <n v="0.44269402018159598"/>
    <n v="0.45473920000000001"/>
    <n v="0.49547331815423801"/>
    <m/>
    <m/>
    <m/>
    <m/>
    <n v="2.35292E-2"/>
    <n v="2.2085979818403999E-2"/>
    <n v="1.0040800000000001E-2"/>
    <n v="3.0693318154237498E-2"/>
    <m/>
    <m/>
    <m/>
    <m/>
    <n v="0.1023607"/>
    <n v="0.20001640000000001"/>
    <n v="0.17198759999999999"/>
    <n v="0.47436469999999997"/>
    <n v="50"/>
    <n v="50"/>
    <x v="3"/>
    <x v="0"/>
    <x v="0"/>
    <x v="8"/>
    <x v="18"/>
  </r>
  <r>
    <x v="1072"/>
    <x v="4626"/>
    <x v="1"/>
    <x v="3"/>
    <n v="255"/>
    <n v="1"/>
    <n v="0.46478000000000003"/>
    <n v="0.4407876"/>
    <n v="0.44135229640623702"/>
    <n v="0.4407876"/>
    <n v="0.48958184234572899"/>
    <m/>
    <m/>
    <m/>
    <m/>
    <n v="2.3992400000000001E-2"/>
    <n v="2.3427703593762901E-2"/>
    <n v="2.3992400000000001E-2"/>
    <n v="2.4801842345728999E-2"/>
    <m/>
    <m/>
    <m/>
    <m/>
    <n v="0.1023607"/>
    <n v="0.20001640000000001"/>
    <n v="0.17198759999999999"/>
    <n v="0.47436469999999997"/>
    <n v="50"/>
    <n v="50"/>
    <x v="3"/>
    <x v="0"/>
    <x v="0"/>
    <x v="8"/>
    <x v="18"/>
  </r>
  <r>
    <x v="1072"/>
    <x v="4627"/>
    <x v="1"/>
    <x v="0"/>
    <n v="339"/>
    <n v="1"/>
    <n v="0.35952000000000001"/>
    <n v="0.37208000000000002"/>
    <n v="0.37245373450763802"/>
    <n v="0.32595800000000003"/>
    <n v="0.34761774374062498"/>
    <m/>
    <m/>
    <m/>
    <m/>
    <n v="1.256E-2"/>
    <n v="1.2933734507638199E-2"/>
    <n v="3.3562000000000002E-2"/>
    <n v="1.1902256259375099E-2"/>
    <m/>
    <m/>
    <m/>
    <m/>
    <n v="0.1254141"/>
    <n v="0.18251819999999999"/>
    <n v="0.29728480000000002"/>
    <n v="0.60521709999999995"/>
    <n v="50"/>
    <n v="50"/>
    <x v="3"/>
    <x v="0"/>
    <x v="0"/>
    <x v="8"/>
    <x v="18"/>
  </r>
  <r>
    <x v="1072"/>
    <x v="4627"/>
    <x v="1"/>
    <x v="1"/>
    <n v="339"/>
    <n v="1"/>
    <n v="0.35952000000000001"/>
    <n v="0.45591700000000002"/>
    <n v="0.45522355958156102"/>
    <n v="0.42521300000000001"/>
    <n v="0.35173805257203999"/>
    <m/>
    <m/>
    <m/>
    <m/>
    <n v="9.6396999999999997E-2"/>
    <n v="9.5703559581561196E-2"/>
    <n v="6.5693000000000001E-2"/>
    <n v="7.7819474279597301E-3"/>
    <m/>
    <m/>
    <m/>
    <m/>
    <n v="0.1254141"/>
    <n v="0.18251819999999999"/>
    <n v="0.29728480000000002"/>
    <n v="0.60521709999999995"/>
    <n v="50"/>
    <n v="50"/>
    <x v="3"/>
    <x v="0"/>
    <x v="0"/>
    <x v="8"/>
    <x v="18"/>
  </r>
  <r>
    <x v="1072"/>
    <x v="4627"/>
    <x v="1"/>
    <x v="2"/>
    <n v="339"/>
    <n v="1"/>
    <n v="0.35952000000000001"/>
    <n v="0.40862039999999999"/>
    <n v="0.41209708286306002"/>
    <n v="0.40098800000000001"/>
    <n v="0.35277244005485298"/>
    <m/>
    <m/>
    <m/>
    <m/>
    <n v="4.9100400000000002E-2"/>
    <n v="5.2577082863060398E-2"/>
    <n v="4.1467999999999901E-2"/>
    <n v="6.7475599451473599E-3"/>
    <m/>
    <m/>
    <m/>
    <m/>
    <n v="0.1254141"/>
    <n v="0.18251819999999999"/>
    <n v="0.29728480000000002"/>
    <n v="0.60521709999999995"/>
    <n v="50"/>
    <n v="50"/>
    <x v="3"/>
    <x v="0"/>
    <x v="0"/>
    <x v="8"/>
    <x v="18"/>
  </r>
  <r>
    <x v="1072"/>
    <x v="4627"/>
    <x v="1"/>
    <x v="3"/>
    <n v="339"/>
    <n v="1"/>
    <n v="0.35952000000000001"/>
    <n v="0.40749360000000001"/>
    <n v="0.41097379056306299"/>
    <n v="0.40749360000000001"/>
    <n v="0.35401822756353502"/>
    <m/>
    <m/>
    <m/>
    <m/>
    <n v="4.7973599999999901E-2"/>
    <n v="5.14537905630627E-2"/>
    <n v="4.7973599999999901E-2"/>
    <n v="5.5017724364646E-3"/>
    <m/>
    <m/>
    <m/>
    <m/>
    <n v="0.1254141"/>
    <n v="0.18251819999999999"/>
    <n v="0.29728480000000002"/>
    <n v="0.60521709999999995"/>
    <n v="50"/>
    <n v="50"/>
    <x v="3"/>
    <x v="0"/>
    <x v="0"/>
    <x v="8"/>
    <x v="18"/>
  </r>
  <r>
    <x v="1072"/>
    <x v="4628"/>
    <x v="1"/>
    <x v="0"/>
    <n v="249"/>
    <n v="1"/>
    <n v="0.43285000000000001"/>
    <n v="0.39941599999999999"/>
    <n v="0.40023207508227598"/>
    <n v="0.415686"/>
    <n v="0.43924174645482"/>
    <m/>
    <m/>
    <m/>
    <m/>
    <n v="3.3433999999999998E-2"/>
    <n v="3.2617924917723501E-2"/>
    <n v="1.7163999999999999E-2"/>
    <n v="6.3917464548195503E-3"/>
    <m/>
    <m/>
    <m/>
    <m/>
    <n v="0.1331291"/>
    <n v="0.2066529"/>
    <n v="0.16912849999999999"/>
    <n v="0.50891050000000004"/>
    <n v="50"/>
    <n v="50"/>
    <x v="3"/>
    <x v="0"/>
    <x v="0"/>
    <x v="8"/>
    <x v="18"/>
  </r>
  <r>
    <x v="1072"/>
    <x v="4628"/>
    <x v="1"/>
    <x v="1"/>
    <n v="249"/>
    <n v="1"/>
    <n v="0.43285000000000001"/>
    <n v="0.38270700000000002"/>
    <n v="0.38407425667106798"/>
    <n v="0.40404899999999999"/>
    <n v="0.43504724633376901"/>
    <m/>
    <m/>
    <m/>
    <m/>
    <n v="5.0143E-2"/>
    <n v="4.8775743328932503E-2"/>
    <n v="2.8801E-2"/>
    <n v="2.1972463337690002E-3"/>
    <m/>
    <m/>
    <m/>
    <m/>
    <n v="0.1331291"/>
    <n v="0.2066529"/>
    <n v="0.16912849999999999"/>
    <n v="0.50891050000000004"/>
    <n v="50"/>
    <n v="50"/>
    <x v="3"/>
    <x v="0"/>
    <x v="0"/>
    <x v="8"/>
    <x v="18"/>
  </r>
  <r>
    <x v="1072"/>
    <x v="4628"/>
    <x v="1"/>
    <x v="2"/>
    <n v="249"/>
    <n v="1"/>
    <n v="0.43285000000000001"/>
    <n v="0.39267560000000001"/>
    <n v="0.39344562097179703"/>
    <n v="0.4225912"/>
    <n v="0.43546058113800201"/>
    <m/>
    <m/>
    <m/>
    <m/>
    <n v="4.0174399999999999E-2"/>
    <n v="3.9404379028203103E-2"/>
    <n v="1.02588E-2"/>
    <n v="2.6105811380015601E-3"/>
    <m/>
    <m/>
    <m/>
    <m/>
    <n v="0.1331291"/>
    <n v="0.2066529"/>
    <n v="0.16912849999999999"/>
    <n v="0.50891050000000004"/>
    <n v="50"/>
    <n v="50"/>
    <x v="3"/>
    <x v="0"/>
    <x v="0"/>
    <x v="8"/>
    <x v="18"/>
  </r>
  <r>
    <x v="1072"/>
    <x v="4628"/>
    <x v="1"/>
    <x v="3"/>
    <n v="249"/>
    <n v="1"/>
    <n v="0.43285000000000001"/>
    <n v="0.42250019999999999"/>
    <n v="0.41785811725484001"/>
    <n v="0.42250019999999999"/>
    <n v="0.43497118933814999"/>
    <m/>
    <m/>
    <m/>
    <m/>
    <n v="1.0349799999999999E-2"/>
    <n v="1.49918827451598E-2"/>
    <n v="1.0349799999999999E-2"/>
    <n v="2.12118933815036E-3"/>
    <m/>
    <m/>
    <m/>
    <m/>
    <n v="0.1331291"/>
    <n v="0.2066529"/>
    <n v="0.16912849999999999"/>
    <n v="0.50891050000000004"/>
    <n v="50"/>
    <n v="50"/>
    <x v="3"/>
    <x v="0"/>
    <x v="0"/>
    <x v="8"/>
    <x v="18"/>
  </r>
  <r>
    <x v="1072"/>
    <x v="4625"/>
    <x v="0"/>
    <x v="0"/>
    <n v="843"/>
    <n v="3"/>
    <n v="0.41338000000000003"/>
    <n v="0.40581600000000001"/>
    <n v="0.40498768945110297"/>
    <n v="0.39709800000000001"/>
    <n v="0.40650469621867902"/>
    <n v="0.41330232028469699"/>
    <n v="0.411595728339401"/>
    <n v="0.38186135943060501"/>
    <n v="0.400788944201243"/>
    <n v="7.5640000000000204E-3"/>
    <n v="8.3923105488966608E-3"/>
    <n v="1.6282000000000001E-2"/>
    <n v="6.8753037813208398E-3"/>
    <n v="7.7679715302536603E-5"/>
    <n v="1.78427166059919E-3"/>
    <n v="3.1518640569395101E-2"/>
    <n v="1.25910557987567E-2"/>
    <n v="0.3884628"/>
    <n v="0.40366980000000002"/>
    <n v="1.5154479000000001"/>
    <n v="2.3075804999999998"/>
    <n v="50"/>
    <n v="50"/>
    <x v="3"/>
    <x v="0"/>
    <x v="0"/>
    <x v="5"/>
    <x v="18"/>
  </r>
  <r>
    <x v="1072"/>
    <x v="4625"/>
    <x v="0"/>
    <x v="1"/>
    <n v="843"/>
    <n v="3"/>
    <n v="0.41338000000000003"/>
    <n v="0.41119899999999998"/>
    <n v="0.40954929928217099"/>
    <n v="0.40968399999999999"/>
    <n v="0.40658871504745497"/>
    <n v="0.43026512099644099"/>
    <n v="0.42720603728079598"/>
    <n v="0.39269296441281099"/>
    <n v="0.40151702503513798"/>
    <n v="2.1810000000000401E-3"/>
    <n v="3.8307007178293201E-3"/>
    <n v="3.6959999999999801E-3"/>
    <n v="6.7912849525451598E-3"/>
    <n v="1.68851209964412E-2"/>
    <n v="1.38260372807962E-2"/>
    <n v="2.06870355871887E-2"/>
    <n v="1.18629749648624E-2"/>
    <n v="0.3884628"/>
    <n v="0.40366980000000002"/>
    <n v="1.5154479000000001"/>
    <n v="2.3075804999999998"/>
    <n v="50"/>
    <n v="50"/>
    <x v="3"/>
    <x v="0"/>
    <x v="0"/>
    <x v="5"/>
    <x v="18"/>
  </r>
  <r>
    <x v="1072"/>
    <x v="4625"/>
    <x v="0"/>
    <x v="2"/>
    <n v="843"/>
    <n v="3"/>
    <n v="0.41338000000000003"/>
    <n v="0.41655239999999999"/>
    <n v="0.41487652982552697"/>
    <n v="0.40610839999999998"/>
    <n v="0.40655878258697797"/>
    <n v="0.43141542775800701"/>
    <n v="0.429689773544501"/>
    <n v="0.40697357722419902"/>
    <n v="0.398504131568443"/>
    <n v="3.1723999999999099E-3"/>
    <n v="1.49652982552734E-3"/>
    <n v="7.2716000000000404E-3"/>
    <n v="6.8212174130222198E-3"/>
    <n v="1.8035427758007001E-2"/>
    <n v="1.6309773544501398E-2"/>
    <n v="6.4064227758006704E-3"/>
    <n v="1.48758684315569E-2"/>
    <n v="0.3884628"/>
    <n v="0.40366980000000002"/>
    <n v="1.5154479000000001"/>
    <n v="2.3075804999999998"/>
    <n v="50"/>
    <n v="50"/>
    <x v="3"/>
    <x v="0"/>
    <x v="0"/>
    <x v="5"/>
    <x v="18"/>
  </r>
  <r>
    <x v="1072"/>
    <x v="4625"/>
    <x v="0"/>
    <x v="3"/>
    <n v="843"/>
    <n v="3"/>
    <n v="0.41338000000000003"/>
    <n v="0.42092259999999998"/>
    <n v="0.418959117235158"/>
    <n v="0.42092259999999998"/>
    <n v="0.40665599152186299"/>
    <n v="0.42531505480427001"/>
    <n v="0.424996101079329"/>
    <n v="0.42531505480427101"/>
    <n v="0.398667644475452"/>
    <n v="7.5425999999999497E-3"/>
    <n v="5.5791172351581904E-3"/>
    <n v="7.5425999999998404E-3"/>
    <n v="6.7240084781366996E-3"/>
    <n v="1.1935054804270401E-2"/>
    <n v="1.1616101079328501E-2"/>
    <n v="1.19350548042705E-2"/>
    <n v="1.47123555245482E-2"/>
    <n v="0.3884628"/>
    <n v="0.40366980000000002"/>
    <n v="1.5154479000000001"/>
    <n v="2.3075804999999998"/>
    <n v="50"/>
    <n v="50"/>
    <x v="3"/>
    <x v="0"/>
    <x v="0"/>
    <x v="5"/>
    <x v="18"/>
  </r>
  <r>
    <x v="1072"/>
    <x v="4626"/>
    <x v="1"/>
    <x v="0"/>
    <n v="255"/>
    <n v="1"/>
    <n v="0.46478000000000003"/>
    <n v="0.50471600000000005"/>
    <n v="0.50636152792583"/>
    <n v="0.47076600000000002"/>
    <n v="0.45945698200636398"/>
    <m/>
    <m/>
    <m/>
    <m/>
    <n v="3.9935999999999902E-2"/>
    <n v="4.1581527925829503E-2"/>
    <n v="5.9860000000000503E-3"/>
    <n v="5.3230179936360998E-3"/>
    <m/>
    <m/>
    <m/>
    <m/>
    <n v="0.13810339999999999"/>
    <n v="0.25282199999999999"/>
    <n v="0.1799528"/>
    <n v="0.5708782"/>
    <n v="50"/>
    <n v="50"/>
    <x v="3"/>
    <x v="0"/>
    <x v="0"/>
    <x v="5"/>
    <x v="18"/>
  </r>
  <r>
    <x v="1072"/>
    <x v="4626"/>
    <x v="1"/>
    <x v="1"/>
    <n v="255"/>
    <n v="1"/>
    <n v="0.46478000000000003"/>
    <n v="0.49663099999999999"/>
    <n v="0.49773444707070003"/>
    <n v="0.48006399999999999"/>
    <n v="0.46861639882421002"/>
    <m/>
    <m/>
    <m/>
    <m/>
    <n v="3.1850999999999997E-2"/>
    <n v="3.2954447070699902E-2"/>
    <n v="1.5284000000000001E-2"/>
    <n v="3.8363988242098301E-3"/>
    <m/>
    <m/>
    <m/>
    <m/>
    <n v="0.13810339999999999"/>
    <n v="0.25282199999999999"/>
    <n v="0.1799528"/>
    <n v="0.5708782"/>
    <n v="50"/>
    <n v="50"/>
    <x v="3"/>
    <x v="0"/>
    <x v="0"/>
    <x v="5"/>
    <x v="18"/>
  </r>
  <r>
    <x v="1072"/>
    <x v="4626"/>
    <x v="1"/>
    <x v="2"/>
    <n v="255"/>
    <n v="1"/>
    <n v="0.46478000000000003"/>
    <n v="0.44840279999999999"/>
    <n v="0.45084289226119101"/>
    <n v="0.44474799999999998"/>
    <n v="0.45483241376255601"/>
    <m/>
    <m/>
    <m/>
    <m/>
    <n v="1.6377200000000099E-2"/>
    <n v="1.3937107738808701E-2"/>
    <n v="2.0032000000000001E-2"/>
    <n v="9.9475862374438003E-3"/>
    <m/>
    <m/>
    <m/>
    <m/>
    <n v="0.13810339999999999"/>
    <n v="0.25282199999999999"/>
    <n v="0.1799528"/>
    <n v="0.5708782"/>
    <n v="50"/>
    <n v="50"/>
    <x v="3"/>
    <x v="0"/>
    <x v="0"/>
    <x v="5"/>
    <x v="18"/>
  </r>
  <r>
    <x v="1072"/>
    <x v="4626"/>
    <x v="1"/>
    <x v="3"/>
    <n v="255"/>
    <n v="1"/>
    <n v="0.46478000000000003"/>
    <n v="0.45322760000000001"/>
    <n v="0.45562887294376297"/>
    <n v="0.45322760000000001"/>
    <n v="0.45408947344230599"/>
    <m/>
    <m/>
    <m/>
    <m/>
    <n v="1.1552400000000001E-2"/>
    <n v="9.1511270562366093E-3"/>
    <n v="1.1552400000000001E-2"/>
    <n v="1.06905265576938E-2"/>
    <m/>
    <m/>
    <m/>
    <m/>
    <n v="0.13810339999999999"/>
    <n v="0.25282199999999999"/>
    <n v="0.1799528"/>
    <n v="0.5708782"/>
    <n v="50"/>
    <n v="50"/>
    <x v="3"/>
    <x v="0"/>
    <x v="0"/>
    <x v="5"/>
    <x v="18"/>
  </r>
  <r>
    <x v="1072"/>
    <x v="4627"/>
    <x v="1"/>
    <x v="0"/>
    <n v="339"/>
    <n v="1"/>
    <n v="0.35952000000000001"/>
    <n v="0.37530000000000002"/>
    <n v="0.37106788844716398"/>
    <n v="0.31134400000000001"/>
    <n v="0.34706821496967499"/>
    <m/>
    <m/>
    <m/>
    <m/>
    <n v="1.5779999999999999E-2"/>
    <n v="1.1547888447164501E-2"/>
    <n v="4.8175999999999997E-2"/>
    <n v="1.2451785030324999E-2"/>
    <m/>
    <m/>
    <m/>
    <m/>
    <n v="0.1217488"/>
    <n v="0.25803809999999999"/>
    <n v="0.27910590000000002"/>
    <n v="0.65889279999999995"/>
    <n v="50"/>
    <n v="50"/>
    <x v="3"/>
    <x v="0"/>
    <x v="0"/>
    <x v="5"/>
    <x v="18"/>
  </r>
  <r>
    <x v="1072"/>
    <x v="4627"/>
    <x v="1"/>
    <x v="1"/>
    <n v="339"/>
    <n v="1"/>
    <n v="0.35952000000000001"/>
    <n v="0.42522199999999999"/>
    <n v="0.41738781261049201"/>
    <n v="0.343553"/>
    <n v="0.34781294604869101"/>
    <m/>
    <m/>
    <m/>
    <m/>
    <n v="6.5701999999999899E-2"/>
    <n v="5.7867812610491703E-2"/>
    <n v="1.5966999999999999E-2"/>
    <n v="1.17070539513089E-2"/>
    <m/>
    <m/>
    <m/>
    <m/>
    <n v="0.1217488"/>
    <n v="0.25803809999999999"/>
    <n v="0.27910590000000002"/>
    <n v="0.65889279999999995"/>
    <n v="50"/>
    <n v="50"/>
    <x v="3"/>
    <x v="0"/>
    <x v="0"/>
    <x v="5"/>
    <x v="18"/>
  </r>
  <r>
    <x v="1072"/>
    <x v="4627"/>
    <x v="1"/>
    <x v="2"/>
    <n v="339"/>
    <n v="1"/>
    <n v="0.35952000000000001"/>
    <n v="0.44744479999999998"/>
    <n v="0.44333800148618002"/>
    <n v="0.39305200000000001"/>
    <n v="0.35160787673615601"/>
    <m/>
    <m/>
    <m/>
    <m/>
    <n v="8.7924799999999997E-2"/>
    <n v="8.3818001486180002E-2"/>
    <n v="3.3532000000000103E-2"/>
    <n v="7.9121232638438808E-3"/>
    <m/>
    <m/>
    <m/>
    <m/>
    <n v="0.1217488"/>
    <n v="0.25803809999999999"/>
    <n v="0.27910590000000002"/>
    <n v="0.65889279999999995"/>
    <n v="50"/>
    <n v="50"/>
    <x v="3"/>
    <x v="0"/>
    <x v="0"/>
    <x v="5"/>
    <x v="18"/>
  </r>
  <r>
    <x v="1072"/>
    <x v="4627"/>
    <x v="1"/>
    <x v="3"/>
    <n v="339"/>
    <n v="1"/>
    <n v="0.35952000000000001"/>
    <n v="0.4220564"/>
    <n v="0.42136872756654298"/>
    <n v="0.4220564"/>
    <n v="0.352511359832058"/>
    <m/>
    <m/>
    <m/>
    <m/>
    <n v="6.2536399999999895E-2"/>
    <n v="6.18487275665425E-2"/>
    <n v="6.2536400000000006E-2"/>
    <n v="7.00864016794239E-3"/>
    <m/>
    <m/>
    <m/>
    <m/>
    <n v="0.1217488"/>
    <n v="0.25803809999999999"/>
    <n v="0.27910590000000002"/>
    <n v="0.65889279999999995"/>
    <n v="50"/>
    <n v="50"/>
    <x v="3"/>
    <x v="0"/>
    <x v="0"/>
    <x v="5"/>
    <x v="18"/>
  </r>
  <r>
    <x v="1072"/>
    <x v="4628"/>
    <x v="1"/>
    <x v="0"/>
    <n v="249"/>
    <n v="1"/>
    <n v="0.43285000000000001"/>
    <n v="0.37142399999999998"/>
    <n v="0.36972287223068101"/>
    <n v="0.38682"/>
    <n v="0.41384507901729101"/>
    <m/>
    <m/>
    <m/>
    <m/>
    <n v="6.1426000000000001E-2"/>
    <n v="6.3127127769318905E-2"/>
    <n v="4.6030000000000001E-2"/>
    <n v="1.90049209827091E-2"/>
    <m/>
    <m/>
    <m/>
    <m/>
    <n v="0.33880189999999999"/>
    <n v="0.16781570000000001"/>
    <n v="0.1635297"/>
    <n v="0.6701473"/>
    <n v="50"/>
    <n v="50"/>
    <x v="3"/>
    <x v="0"/>
    <x v="0"/>
    <x v="5"/>
    <x v="18"/>
  </r>
  <r>
    <x v="1072"/>
    <x v="4628"/>
    <x v="1"/>
    <x v="1"/>
    <n v="249"/>
    <n v="1"/>
    <n v="0.43285000000000001"/>
    <n v="0.36916599999999999"/>
    <n v="0.36834512831215199"/>
    <n v="0.370118"/>
    <n v="0.40591599073871998"/>
    <m/>
    <m/>
    <m/>
    <m/>
    <n v="6.3684000000000004E-2"/>
    <n v="6.4504871687847604E-2"/>
    <n v="6.2731999999999996E-2"/>
    <n v="2.6934009261280201E-2"/>
    <m/>
    <m/>
    <m/>
    <m/>
    <n v="0.33880189999999999"/>
    <n v="0.16781570000000001"/>
    <n v="0.1635297"/>
    <n v="0.6701473"/>
    <n v="50"/>
    <n v="50"/>
    <x v="3"/>
    <x v="0"/>
    <x v="0"/>
    <x v="5"/>
    <x v="18"/>
  </r>
  <r>
    <x v="1072"/>
    <x v="4628"/>
    <x v="1"/>
    <x v="2"/>
    <n v="249"/>
    <n v="1"/>
    <n v="0.43285000000000001"/>
    <n v="0.39219559999999998"/>
    <n v="0.38944561874536499"/>
    <n v="0.38724239999999999"/>
    <n v="0.404665249755778"/>
    <m/>
    <m/>
    <m/>
    <m/>
    <n v="4.0654400000000097E-2"/>
    <n v="4.3404381254634999E-2"/>
    <n v="4.5607600000000102E-2"/>
    <n v="2.8184750244222002E-2"/>
    <m/>
    <m/>
    <m/>
    <m/>
    <n v="0.33880189999999999"/>
    <n v="0.16781570000000001"/>
    <n v="0.1635297"/>
    <n v="0.6701473"/>
    <n v="50"/>
    <n v="50"/>
    <x v="3"/>
    <x v="0"/>
    <x v="0"/>
    <x v="5"/>
    <x v="18"/>
  </r>
  <r>
    <x v="1072"/>
    <x v="4628"/>
    <x v="1"/>
    <x v="3"/>
    <n v="249"/>
    <n v="1"/>
    <n v="0.43285000000000001"/>
    <n v="0.40116639999999998"/>
    <n v="0.39856366250665198"/>
    <n v="0.40116639999999998"/>
    <n v="0.404749628843174"/>
    <m/>
    <m/>
    <m/>
    <m/>
    <n v="3.1683599999999999E-2"/>
    <n v="3.4286337493347897E-2"/>
    <n v="3.1683599999999999E-2"/>
    <n v="2.8100371156826301E-2"/>
    <m/>
    <m/>
    <m/>
    <m/>
    <n v="0.33880189999999999"/>
    <n v="0.16781570000000001"/>
    <n v="0.1635297"/>
    <n v="0.6701473"/>
    <n v="50"/>
    <n v="50"/>
    <x v="3"/>
    <x v="0"/>
    <x v="0"/>
    <x v="5"/>
    <x v="18"/>
  </r>
  <r>
    <x v="1072"/>
    <x v="4625"/>
    <x v="0"/>
    <x v="0"/>
    <n v="843"/>
    <n v="3"/>
    <n v="0.41338000000000003"/>
    <n v="0.407914"/>
    <n v="0.40612933638537502"/>
    <n v="0.39709800000000001"/>
    <n v="0.40650469621867902"/>
    <n v="0.38693120996441299"/>
    <n v="0.39072537241598199"/>
    <n v="0.39875219217081798"/>
    <n v="0.40597320447983298"/>
    <n v="5.46599999999997E-3"/>
    <n v="7.25066361462529E-3"/>
    <n v="1.6282000000000001E-2"/>
    <n v="6.8753037813208398E-3"/>
    <n v="2.64487900355872E-2"/>
    <n v="2.2654627584018198E-2"/>
    <n v="1.4627807829181501E-2"/>
    <n v="7.4067955201671497E-3"/>
    <n v="0.98764379999999996"/>
    <n v="0.45969660000000001"/>
    <n v="1.4766394"/>
    <n v="2.9239798000000001"/>
    <n v="50"/>
    <n v="50"/>
    <x v="3"/>
    <x v="0"/>
    <x v="0"/>
    <x v="0"/>
    <x v="18"/>
  </r>
  <r>
    <x v="1072"/>
    <x v="4625"/>
    <x v="0"/>
    <x v="1"/>
    <n v="843"/>
    <n v="3"/>
    <n v="0.41338000000000003"/>
    <n v="0.41621200000000003"/>
    <n v="0.41330162170492302"/>
    <n v="0.40968399999999999"/>
    <n v="0.40658871504745497"/>
    <n v="0.406578747330961"/>
    <n v="0.40205404695416902"/>
    <n v="0.43960958718861198"/>
    <n v="0.40740068073028701"/>
    <n v="2.83199999999995E-3"/>
    <n v="7.83782950772305E-5"/>
    <n v="3.6959999999999801E-3"/>
    <n v="6.7912849525451598E-3"/>
    <n v="6.8012526690391902E-3"/>
    <n v="1.13259530458312E-2"/>
    <n v="2.62295871886121E-2"/>
    <n v="5.9793192697128496E-3"/>
    <n v="0.98764379999999996"/>
    <n v="0.45969660000000001"/>
    <n v="1.4766394"/>
    <n v="2.9239798000000001"/>
    <n v="50"/>
    <n v="50"/>
    <x v="3"/>
    <x v="0"/>
    <x v="0"/>
    <x v="0"/>
    <x v="18"/>
  </r>
  <r>
    <x v="1072"/>
    <x v="4625"/>
    <x v="0"/>
    <x v="2"/>
    <n v="843"/>
    <n v="3"/>
    <n v="0.41338000000000003"/>
    <n v="0.39982119999999999"/>
    <n v="0.40075168856597099"/>
    <n v="0.40010200000000001"/>
    <n v="0.40648722192973602"/>
    <n v="0.410368693238434"/>
    <n v="0.40885114851692"/>
    <n v="0.41622172953736603"/>
    <n v="0.40675138625882701"/>
    <n v="1.3558799999999999E-2"/>
    <n v="1.2628311434029101E-2"/>
    <n v="1.32780000000001E-2"/>
    <n v="6.8927780702639496E-3"/>
    <n v="3.0113067615658599E-3"/>
    <n v="4.52885148308019E-3"/>
    <n v="2.8417295373664398E-3"/>
    <n v="6.6286137411728004E-3"/>
    <n v="0.98764379999999996"/>
    <n v="0.45969660000000001"/>
    <n v="1.4766394"/>
    <n v="2.9239798000000001"/>
    <n v="50"/>
    <n v="50"/>
    <x v="3"/>
    <x v="0"/>
    <x v="0"/>
    <x v="0"/>
    <x v="18"/>
  </r>
  <r>
    <x v="1072"/>
    <x v="4625"/>
    <x v="0"/>
    <x v="3"/>
    <n v="843"/>
    <n v="3"/>
    <n v="0.41338000000000003"/>
    <n v="0.40415400000000001"/>
    <n v="0.40384530975379201"/>
    <n v="0.40415400000000001"/>
    <n v="0.40651780634603402"/>
    <n v="0.41667214661921698"/>
    <n v="0.41427911895876202"/>
    <n v="0.41667214661921698"/>
    <n v="0.406828614772134"/>
    <n v="9.2259999999999599E-3"/>
    <n v="9.5346902462082293E-3"/>
    <n v="9.2259999999999599E-3"/>
    <n v="6.8621936539655596E-3"/>
    <n v="3.2921466192170601E-3"/>
    <n v="8.99118958762268E-4"/>
    <n v="3.2921466192170098E-3"/>
    <n v="6.5513852278663003E-3"/>
    <n v="0.98764379999999996"/>
    <n v="0.45969660000000001"/>
    <n v="1.4766394"/>
    <n v="2.9239798000000001"/>
    <n v="50"/>
    <n v="50"/>
    <x v="3"/>
    <x v="0"/>
    <x v="0"/>
    <x v="0"/>
    <x v="18"/>
  </r>
  <r>
    <x v="1072"/>
    <x v="4626"/>
    <x v="1"/>
    <x v="0"/>
    <n v="255"/>
    <n v="1"/>
    <n v="0.46478000000000003"/>
    <n v="0.47260000000000002"/>
    <n v="0.47233921263111101"/>
    <n v="0.50888199999999995"/>
    <n v="0.476074807509906"/>
    <m/>
    <m/>
    <m/>
    <m/>
    <n v="7.8199999999999902E-3"/>
    <n v="7.5592126311108702E-3"/>
    <n v="4.4102000000000002E-2"/>
    <n v="1.1294807509906E-2"/>
    <m/>
    <m/>
    <m/>
    <m/>
    <n v="0.2596482"/>
    <n v="0.20579900000000001"/>
    <n v="0.1791219"/>
    <n v="0.64456910000000001"/>
    <n v="50"/>
    <n v="50"/>
    <x v="3"/>
    <x v="0"/>
    <x v="0"/>
    <x v="0"/>
    <x v="18"/>
  </r>
  <r>
    <x v="1072"/>
    <x v="4626"/>
    <x v="1"/>
    <x v="1"/>
    <n v="255"/>
    <n v="1"/>
    <n v="0.46478000000000003"/>
    <n v="0.462532"/>
    <n v="0.463331469100982"/>
    <n v="0.48774400000000001"/>
    <n v="0.47542963873595001"/>
    <m/>
    <m/>
    <m/>
    <m/>
    <n v="2.2480000000000798E-3"/>
    <n v="1.4485308990175301E-3"/>
    <n v="2.2963999999999998E-2"/>
    <n v="1.06496387359497E-2"/>
    <m/>
    <m/>
    <m/>
    <m/>
    <n v="0.2596482"/>
    <n v="0.20579900000000001"/>
    <n v="0.1791219"/>
    <n v="0.64456910000000001"/>
    <n v="50"/>
    <n v="50"/>
    <x v="3"/>
    <x v="0"/>
    <x v="0"/>
    <x v="0"/>
    <x v="18"/>
  </r>
  <r>
    <x v="1072"/>
    <x v="4626"/>
    <x v="1"/>
    <x v="2"/>
    <n v="255"/>
    <n v="1"/>
    <n v="0.46478000000000003"/>
    <n v="0.46979720000000003"/>
    <n v="0.47041799605742801"/>
    <n v="0.47094279999999999"/>
    <n v="0.47481244620969998"/>
    <m/>
    <m/>
    <m/>
    <m/>
    <n v="5.0171999999998902E-3"/>
    <n v="5.6379960574277597E-3"/>
    <n v="6.1627999999998599E-3"/>
    <n v="1.00324462096998E-2"/>
    <m/>
    <m/>
    <m/>
    <m/>
    <n v="0.2596482"/>
    <n v="0.20579900000000001"/>
    <n v="0.1791219"/>
    <n v="0.64456910000000001"/>
    <n v="50"/>
    <n v="50"/>
    <x v="3"/>
    <x v="0"/>
    <x v="0"/>
    <x v="0"/>
    <x v="18"/>
  </r>
  <r>
    <x v="1072"/>
    <x v="4626"/>
    <x v="1"/>
    <x v="3"/>
    <n v="255"/>
    <n v="1"/>
    <n v="0.46478000000000003"/>
    <n v="0.45314480000000001"/>
    <n v="0.456119625582947"/>
    <n v="0.45314480000000001"/>
    <n v="0.47393962803258799"/>
    <m/>
    <m/>
    <m/>
    <m/>
    <n v="1.16352E-2"/>
    <n v="8.6603744170528092E-3"/>
    <n v="1.16352E-2"/>
    <n v="9.1596280325881296E-3"/>
    <m/>
    <m/>
    <m/>
    <m/>
    <n v="0.2596482"/>
    <n v="0.20579900000000001"/>
    <n v="0.1791219"/>
    <n v="0.64456910000000001"/>
    <n v="50"/>
    <n v="50"/>
    <x v="3"/>
    <x v="0"/>
    <x v="0"/>
    <x v="0"/>
    <x v="18"/>
  </r>
  <r>
    <x v="1072"/>
    <x v="4627"/>
    <x v="1"/>
    <x v="0"/>
    <n v="339"/>
    <n v="1"/>
    <n v="0.35952000000000001"/>
    <n v="0.31134400000000001"/>
    <n v="0.31930957240183999"/>
    <n v="0.32595800000000003"/>
    <n v="0.34761774374062498"/>
    <m/>
    <m/>
    <m/>
    <m/>
    <n v="4.8176000000000101E-2"/>
    <n v="4.0210427598160098E-2"/>
    <n v="3.3562000000000002E-2"/>
    <n v="1.1902256259375099E-2"/>
    <m/>
    <m/>
    <m/>
    <m/>
    <n v="0.25013980000000002"/>
    <n v="0.17224819999999999"/>
    <n v="0.30024459999999997"/>
    <n v="0.72263259999999996"/>
    <n v="50"/>
    <n v="50"/>
    <x v="3"/>
    <x v="0"/>
    <x v="0"/>
    <x v="0"/>
    <x v="18"/>
  </r>
  <r>
    <x v="1072"/>
    <x v="4627"/>
    <x v="1"/>
    <x v="1"/>
    <n v="339"/>
    <n v="1"/>
    <n v="0.35952000000000001"/>
    <n v="0.37750099999999998"/>
    <n v="0.36378796576535199"/>
    <n v="0.43379099999999998"/>
    <n v="0.35212259499843601"/>
    <m/>
    <m/>
    <m/>
    <m/>
    <n v="1.7981E-2"/>
    <n v="4.2679657653517701E-3"/>
    <n v="7.4271000000000004E-2"/>
    <n v="7.3974050015642202E-3"/>
    <m/>
    <m/>
    <m/>
    <m/>
    <n v="0.25013980000000002"/>
    <n v="0.17224819999999999"/>
    <n v="0.30024459999999997"/>
    <n v="0.72263259999999996"/>
    <n v="50"/>
    <n v="50"/>
    <x v="3"/>
    <x v="0"/>
    <x v="0"/>
    <x v="0"/>
    <x v="18"/>
  </r>
  <r>
    <x v="1072"/>
    <x v="4627"/>
    <x v="1"/>
    <x v="2"/>
    <n v="339"/>
    <n v="1"/>
    <n v="0.35952000000000001"/>
    <n v="0.37682359999999998"/>
    <n v="0.37253011724338397"/>
    <n v="0.38561079999999998"/>
    <n v="0.35224463374799603"/>
    <m/>
    <m/>
    <m/>
    <m/>
    <n v="1.7303599999999999E-2"/>
    <n v="1.30101172433836E-2"/>
    <n v="2.6090800000000001E-2"/>
    <n v="7.2753662520041503E-3"/>
    <m/>
    <m/>
    <m/>
    <m/>
    <n v="0.25013980000000002"/>
    <n v="0.17224819999999999"/>
    <n v="0.30024459999999997"/>
    <n v="0.72263259999999996"/>
    <n v="50"/>
    <n v="50"/>
    <x v="3"/>
    <x v="0"/>
    <x v="0"/>
    <x v="0"/>
    <x v="18"/>
  </r>
  <r>
    <x v="1072"/>
    <x v="4627"/>
    <x v="1"/>
    <x v="3"/>
    <n v="339"/>
    <n v="1"/>
    <n v="0.35952000000000001"/>
    <n v="0.39668680000000001"/>
    <n v="0.39020853989697701"/>
    <n v="0.39668680000000001"/>
    <n v="0.35316583764696602"/>
    <m/>
    <m/>
    <m/>
    <m/>
    <n v="3.71668E-2"/>
    <n v="3.06885398969769E-2"/>
    <n v="3.7166799999999903E-2"/>
    <n v="6.3541623530339302E-3"/>
    <m/>
    <m/>
    <m/>
    <m/>
    <n v="0.25013980000000002"/>
    <n v="0.17224819999999999"/>
    <n v="0.30024459999999997"/>
    <n v="0.72263259999999996"/>
    <n v="50"/>
    <n v="50"/>
    <x v="3"/>
    <x v="0"/>
    <x v="0"/>
    <x v="0"/>
    <x v="18"/>
  </r>
  <r>
    <x v="1072"/>
    <x v="4628"/>
    <x v="1"/>
    <x v="0"/>
    <n v="249"/>
    <n v="1"/>
    <n v="0.43285000000000001"/>
    <n v="0.40210600000000002"/>
    <n v="0.40437367341974201"/>
    <n v="0.38507400000000003"/>
    <n v="0.413630202142173"/>
    <m/>
    <m/>
    <m/>
    <m/>
    <n v="3.0744E-2"/>
    <n v="2.8476326580258501E-2"/>
    <n v="4.7775999999999999E-2"/>
    <n v="1.9219797857826501E-2"/>
    <m/>
    <m/>
    <m/>
    <m/>
    <n v="0.26895859999999999"/>
    <n v="0.172264"/>
    <n v="0.1742002"/>
    <n v="0.61542280000000005"/>
    <n v="50"/>
    <n v="50"/>
    <x v="3"/>
    <x v="0"/>
    <x v="0"/>
    <x v="0"/>
    <x v="18"/>
  </r>
  <r>
    <x v="1072"/>
    <x v="4628"/>
    <x v="1"/>
    <x v="1"/>
    <n v="249"/>
    <n v="1"/>
    <n v="0.43285000000000001"/>
    <n v="0.38886500000000002"/>
    <n v="0.39139725528979702"/>
    <n v="0.39823700000000001"/>
    <n v="0.412990587443756"/>
    <m/>
    <m/>
    <m/>
    <m/>
    <n v="4.3985000000000003E-2"/>
    <n v="4.1452744710202799E-2"/>
    <n v="3.4612999999999998E-2"/>
    <n v="1.9859412556244498E-2"/>
    <m/>
    <m/>
    <m/>
    <m/>
    <n v="0.26895859999999999"/>
    <n v="0.172264"/>
    <n v="0.1742002"/>
    <n v="0.61542280000000005"/>
    <n v="50"/>
    <n v="50"/>
    <x v="3"/>
    <x v="0"/>
    <x v="0"/>
    <x v="0"/>
    <x v="18"/>
  </r>
  <r>
    <x v="1072"/>
    <x v="4628"/>
    <x v="1"/>
    <x v="2"/>
    <n v="249"/>
    <n v="1"/>
    <n v="0.43285000000000001"/>
    <n v="0.39517799999999997"/>
    <n v="0.39524987734784101"/>
    <n v="0.40185720000000003"/>
    <n v="0.41125828912508999"/>
    <m/>
    <m/>
    <m/>
    <m/>
    <n v="3.7671999999999997E-2"/>
    <n v="3.7600122652159403E-2"/>
    <n v="3.09927999999999E-2"/>
    <n v="2.1591710874910401E-2"/>
    <m/>
    <m/>
    <m/>
    <m/>
    <n v="0.26895859999999999"/>
    <n v="0.172264"/>
    <n v="0.1742002"/>
    <n v="0.61542280000000005"/>
    <n v="50"/>
    <n v="50"/>
    <x v="3"/>
    <x v="0"/>
    <x v="0"/>
    <x v="0"/>
    <x v="18"/>
  </r>
  <r>
    <x v="1072"/>
    <x v="4628"/>
    <x v="1"/>
    <x v="3"/>
    <n v="249"/>
    <n v="1"/>
    <n v="0.43285000000000001"/>
    <n v="0.40652959999999999"/>
    <n v="0.40420119571690699"/>
    <n v="0.40652959999999999"/>
    <n v="0.41115943029027002"/>
    <m/>
    <m/>
    <m/>
    <m/>
    <n v="2.6320400000000001E-2"/>
    <n v="2.8648804283092601E-2"/>
    <n v="2.6320400000000001E-2"/>
    <n v="2.1690569709729799E-2"/>
    <m/>
    <m/>
    <m/>
    <m/>
    <n v="0.26895859999999999"/>
    <n v="0.172264"/>
    <n v="0.1742002"/>
    <n v="0.61542280000000005"/>
    <n v="50"/>
    <n v="50"/>
    <x v="3"/>
    <x v="0"/>
    <x v="0"/>
    <x v="0"/>
    <x v="18"/>
  </r>
  <r>
    <x v="1073"/>
    <x v="4629"/>
    <x v="0"/>
    <x v="0"/>
    <n v="681"/>
    <n v="3"/>
    <n v="0.47320000000000001"/>
    <n v="0.50919999999999999"/>
    <n v="0.50852326758814204"/>
    <n v="0.45829599999999998"/>
    <n v="0.47664736684227199"/>
    <n v="0.47486048458149799"/>
    <n v="0.47460481489073397"/>
    <n v="0.41033569162995598"/>
    <n v="0.50756037874792104"/>
    <n v="3.6000000000000101E-2"/>
    <n v="3.5323267588141603E-2"/>
    <n v="1.4904000000000001E-2"/>
    <n v="3.4473668422718702E-3"/>
    <n v="1.6604845814977599E-3"/>
    <n v="1.4048148907344099E-3"/>
    <n v="6.2864308370044003E-2"/>
    <n v="3.4360378747921499E-2"/>
    <n v="0.22068740000000001"/>
    <n v="0.7510848"/>
    <n v="1.0848899999999999"/>
    <n v="2.0566621999999999"/>
    <n v="50"/>
    <n v="50"/>
    <x v="3"/>
    <x v="0"/>
    <x v="0"/>
    <x v="9"/>
    <x v="18"/>
  </r>
  <r>
    <x v="1073"/>
    <x v="4629"/>
    <x v="0"/>
    <x v="1"/>
    <n v="681"/>
    <n v="3"/>
    <n v="0.47320000000000001"/>
    <n v="0.48216900000000001"/>
    <n v="0.482560033283775"/>
    <n v="0.45669799999999999"/>
    <n v="0.47645877190561903"/>
    <n v="0.463294828193833"/>
    <n v="0.46363590612453698"/>
    <n v="0.41991160792951499"/>
    <n v="0.50256512990069202"/>
    <n v="8.9690000000001192E-3"/>
    <n v="9.3600332837749396E-3"/>
    <n v="1.6501999999999999E-2"/>
    <n v="3.2587719056189099E-3"/>
    <n v="9.9051718061673507E-3"/>
    <n v="9.5640938754625905E-3"/>
    <n v="5.3288392070484601E-2"/>
    <n v="2.9365129900692299E-2"/>
    <n v="0.22068740000000001"/>
    <n v="0.7510848"/>
    <n v="1.0848899999999999"/>
    <n v="2.0566621999999999"/>
    <n v="50"/>
    <n v="50"/>
    <x v="3"/>
    <x v="0"/>
    <x v="0"/>
    <x v="9"/>
    <x v="18"/>
  </r>
  <r>
    <x v="1073"/>
    <x v="4629"/>
    <x v="0"/>
    <x v="2"/>
    <n v="681"/>
    <n v="3"/>
    <n v="0.47320000000000001"/>
    <n v="0.44723279999999999"/>
    <n v="0.45023938678472702"/>
    <n v="0.43350080000000002"/>
    <n v="0.47565217056110298"/>
    <n v="0.42987342026431702"/>
    <n v="0.43296155084945098"/>
    <n v="0.41457406696035198"/>
    <n v="0.49873607441708401"/>
    <n v="2.5967199999999999E-2"/>
    <n v="2.29606132152726E-2"/>
    <n v="3.9699199999999997E-2"/>
    <n v="2.4521705611028101E-3"/>
    <n v="4.33265797356829E-2"/>
    <n v="4.0238449150549201E-2"/>
    <n v="5.8625933039647603E-2"/>
    <n v="2.5536074417083599E-2"/>
    <n v="0.22068740000000001"/>
    <n v="0.7510848"/>
    <n v="1.0848899999999999"/>
    <n v="2.0566621999999999"/>
    <n v="50"/>
    <n v="50"/>
    <x v="3"/>
    <x v="0"/>
    <x v="0"/>
    <x v="9"/>
    <x v="18"/>
  </r>
  <r>
    <x v="1073"/>
    <x v="4629"/>
    <x v="0"/>
    <x v="3"/>
    <n v="681"/>
    <n v="3"/>
    <n v="0.47320000000000001"/>
    <n v="0.43999339999999998"/>
    <n v="0.44249992033501701"/>
    <n v="0.43999339999999998"/>
    <n v="0.47525338637044501"/>
    <n v="0.44393257180616702"/>
    <n v="0.44491393777619098"/>
    <n v="0.44393257180616702"/>
    <n v="0.49854069974549797"/>
    <n v="3.3206600000000003E-2"/>
    <n v="3.0700079664983299E-2"/>
    <n v="3.3206600000000003E-2"/>
    <n v="2.0533863704451602E-3"/>
    <n v="2.9267428193832701E-2"/>
    <n v="2.8286062223808799E-2"/>
    <n v="2.9267428193832701E-2"/>
    <n v="2.53406997454984E-2"/>
    <n v="0.22068740000000001"/>
    <n v="0.7510848"/>
    <n v="1.0848899999999999"/>
    <n v="2.0566621999999999"/>
    <n v="50"/>
    <n v="50"/>
    <x v="3"/>
    <x v="0"/>
    <x v="0"/>
    <x v="9"/>
    <x v="18"/>
  </r>
  <r>
    <x v="1073"/>
    <x v="4630"/>
    <x v="1"/>
    <x v="0"/>
    <n v="180"/>
    <n v="1"/>
    <n v="0.32277"/>
    <n v="0.43127199999999999"/>
    <n v="0.43057777450238"/>
    <n v="0.42632799999999998"/>
    <n v="0.44166063430241098"/>
    <m/>
    <m/>
    <m/>
    <m/>
    <n v="0.108502"/>
    <n v="0.10780777450237999"/>
    <n v="0.103558"/>
    <n v="0.11889063430241099"/>
    <m/>
    <m/>
    <m/>
    <m/>
    <n v="0.1155537"/>
    <n v="0.25698339999999997"/>
    <n v="0.1103478"/>
    <n v="0.48288490000000001"/>
    <n v="50"/>
    <n v="50"/>
    <x v="3"/>
    <x v="0"/>
    <x v="0"/>
    <x v="9"/>
    <x v="18"/>
  </r>
  <r>
    <x v="1073"/>
    <x v="4630"/>
    <x v="1"/>
    <x v="1"/>
    <n v="180"/>
    <n v="1"/>
    <n v="0.32277"/>
    <n v="0.43091800000000002"/>
    <n v="0.43063284405103902"/>
    <n v="0.426176"/>
    <n v="0.43492190019722499"/>
    <m/>
    <m/>
    <m/>
    <m/>
    <n v="0.10814799999999999"/>
    <n v="0.10786284405103901"/>
    <n v="0.103406"/>
    <n v="0.112151900197225"/>
    <m/>
    <m/>
    <m/>
    <m/>
    <n v="0.1155537"/>
    <n v="0.25698339999999997"/>
    <n v="0.1103478"/>
    <n v="0.48288490000000001"/>
    <n v="50"/>
    <n v="50"/>
    <x v="3"/>
    <x v="0"/>
    <x v="0"/>
    <x v="9"/>
    <x v="18"/>
  </r>
  <r>
    <x v="1073"/>
    <x v="4630"/>
    <x v="1"/>
    <x v="2"/>
    <n v="180"/>
    <n v="1"/>
    <n v="0.32277"/>
    <n v="0.4491404"/>
    <n v="0.44779930575303201"/>
    <n v="0.41951640000000001"/>
    <n v="0.43267666992869103"/>
    <m/>
    <m/>
    <m/>
    <m/>
    <n v="0.12637039999999999"/>
    <n v="0.12502930575303201"/>
    <n v="9.6746399999999996E-2"/>
    <n v="0.109906669928691"/>
    <m/>
    <m/>
    <m/>
    <m/>
    <n v="0.1155537"/>
    <n v="0.25698339999999997"/>
    <n v="0.1103478"/>
    <n v="0.48288490000000001"/>
    <n v="50"/>
    <n v="50"/>
    <x v="3"/>
    <x v="0"/>
    <x v="0"/>
    <x v="9"/>
    <x v="18"/>
  </r>
  <r>
    <x v="1073"/>
    <x v="4630"/>
    <x v="1"/>
    <x v="3"/>
    <n v="180"/>
    <n v="1"/>
    <n v="0.32277"/>
    <n v="0.42948619999999998"/>
    <n v="0.43284335849987099"/>
    <n v="0.42948619999999998"/>
    <n v="0.43285286408061502"/>
    <m/>
    <m/>
    <m/>
    <m/>
    <n v="0.1067162"/>
    <n v="0.110073358499871"/>
    <n v="0.1067162"/>
    <n v="0.110082864080615"/>
    <m/>
    <m/>
    <m/>
    <m/>
    <n v="0.1155537"/>
    <n v="0.25698339999999997"/>
    <n v="0.1103478"/>
    <n v="0.48288490000000001"/>
    <n v="50"/>
    <n v="50"/>
    <x v="3"/>
    <x v="0"/>
    <x v="0"/>
    <x v="9"/>
    <x v="18"/>
  </r>
  <r>
    <x v="1073"/>
    <x v="4631"/>
    <x v="1"/>
    <x v="0"/>
    <n v="327"/>
    <n v="1"/>
    <n v="0.60929"/>
    <n v="0.51295000000000002"/>
    <n v="0.51263039363054597"/>
    <n v="0.40328199999999997"/>
    <n v="0.61696515009587805"/>
    <m/>
    <m/>
    <m/>
    <m/>
    <n v="9.6339999999999995E-2"/>
    <n v="9.6659606369453796E-2"/>
    <n v="0.206008"/>
    <n v="7.6751500958780498E-3"/>
    <m/>
    <m/>
    <m/>
    <m/>
    <n v="9.0167899999999995E-2"/>
    <n v="0.29255690000000001"/>
    <n v="0.26737490000000003"/>
    <n v="0.65009969999999995"/>
    <n v="50"/>
    <n v="50"/>
    <x v="3"/>
    <x v="0"/>
    <x v="0"/>
    <x v="9"/>
    <x v="18"/>
  </r>
  <r>
    <x v="1073"/>
    <x v="4631"/>
    <x v="1"/>
    <x v="1"/>
    <n v="327"/>
    <n v="1"/>
    <n v="0.60929"/>
    <n v="0.48299199999999998"/>
    <n v="0.48399914645095699"/>
    <n v="0.41680099999999998"/>
    <n v="0.60857866593638599"/>
    <m/>
    <m/>
    <m/>
    <m/>
    <n v="0.12629799999999999"/>
    <n v="0.12529085354904301"/>
    <n v="0.19248899999999999"/>
    <n v="7.1133406361367801E-4"/>
    <m/>
    <m/>
    <m/>
    <m/>
    <n v="9.0167899999999995E-2"/>
    <n v="0.29255690000000001"/>
    <n v="0.26737490000000003"/>
    <n v="0.65009969999999995"/>
    <n v="50"/>
    <n v="50"/>
    <x v="3"/>
    <x v="0"/>
    <x v="0"/>
    <x v="9"/>
    <x v="18"/>
  </r>
  <r>
    <x v="1073"/>
    <x v="4631"/>
    <x v="1"/>
    <x v="2"/>
    <n v="327"/>
    <n v="1"/>
    <n v="0.60929"/>
    <n v="0.40542640000000002"/>
    <n v="0.41231169773983301"/>
    <n v="0.39349319999999999"/>
    <n v="0.59771945322972697"/>
    <m/>
    <m/>
    <m/>
    <m/>
    <n v="0.20386360000000001"/>
    <n v="0.19697830226016699"/>
    <n v="0.21579680000000001"/>
    <n v="1.15705467702731E-2"/>
    <m/>
    <m/>
    <m/>
    <m/>
    <n v="9.0167899999999995E-2"/>
    <n v="0.29255690000000001"/>
    <n v="0.26737490000000003"/>
    <n v="0.65009969999999995"/>
    <n v="50"/>
    <n v="50"/>
    <x v="3"/>
    <x v="0"/>
    <x v="0"/>
    <x v="9"/>
    <x v="18"/>
  </r>
  <r>
    <x v="1073"/>
    <x v="4631"/>
    <x v="1"/>
    <x v="3"/>
    <n v="327"/>
    <n v="1"/>
    <n v="0.60929"/>
    <n v="0.44476579999999999"/>
    <n v="0.44456649679341698"/>
    <n v="0.44476579999999999"/>
    <n v="0.59464005941193598"/>
    <m/>
    <m/>
    <m/>
    <m/>
    <n v="0.16452420000000001"/>
    <n v="0.16472350320658299"/>
    <n v="0.16452420000000001"/>
    <n v="1.46499405880637E-2"/>
    <m/>
    <m/>
    <m/>
    <m/>
    <n v="9.0167899999999995E-2"/>
    <n v="0.29255690000000001"/>
    <n v="0.26737490000000003"/>
    <n v="0.65009969999999995"/>
    <n v="50"/>
    <n v="50"/>
    <x v="3"/>
    <x v="0"/>
    <x v="0"/>
    <x v="9"/>
    <x v="18"/>
  </r>
  <r>
    <x v="1073"/>
    <x v="4632"/>
    <x v="1"/>
    <x v="0"/>
    <n v="174"/>
    <n v="1"/>
    <n v="0.38346999999999998"/>
    <n v="0.44836999999999999"/>
    <n v="0.44868816559180003"/>
    <n v="0.40704800000000002"/>
    <n v="0.3701270096066"/>
    <m/>
    <m/>
    <m/>
    <m/>
    <n v="6.4899999999999999E-2"/>
    <n v="6.5218165591800104E-2"/>
    <n v="2.3578000000000002E-2"/>
    <n v="1.33429903933996E-2"/>
    <m/>
    <m/>
    <m/>
    <m/>
    <n v="8.5023899999999999E-2"/>
    <n v="0.14943039999999999"/>
    <n v="0.10879270000000001"/>
    <n v="0.34324700000000002"/>
    <n v="50"/>
    <n v="50"/>
    <x v="3"/>
    <x v="0"/>
    <x v="0"/>
    <x v="9"/>
    <x v="18"/>
  </r>
  <r>
    <x v="1073"/>
    <x v="4632"/>
    <x v="1"/>
    <x v="1"/>
    <n v="174"/>
    <n v="1"/>
    <n v="0.38346999999999998"/>
    <n v="0.45977099999999999"/>
    <n v="0.45950815662160899"/>
    <n v="0.41927700000000001"/>
    <n v="0.37330854980271599"/>
    <m/>
    <m/>
    <m/>
    <m/>
    <n v="7.6301000000000105E-2"/>
    <n v="7.6038156621609093E-2"/>
    <n v="3.5806999999999999E-2"/>
    <n v="1.0161450197284099E-2"/>
    <m/>
    <m/>
    <m/>
    <m/>
    <n v="8.5023899999999999E-2"/>
    <n v="0.14943039999999999"/>
    <n v="0.10879270000000001"/>
    <n v="0.34324700000000002"/>
    <n v="50"/>
    <n v="50"/>
    <x v="3"/>
    <x v="0"/>
    <x v="0"/>
    <x v="9"/>
    <x v="18"/>
  </r>
  <r>
    <x v="1073"/>
    <x v="4632"/>
    <x v="1"/>
    <x v="2"/>
    <n v="174"/>
    <n v="1"/>
    <n v="0.38346999999999998"/>
    <n v="0.4558856"/>
    <n v="0.456419631793132"/>
    <n v="0.4490788"/>
    <n v="0.38105290163648697"/>
    <m/>
    <m/>
    <m/>
    <m/>
    <n v="7.2415599999999997E-2"/>
    <n v="7.29496317931322E-2"/>
    <n v="6.5608799999999898E-2"/>
    <n v="2.4170983635126201E-3"/>
    <m/>
    <m/>
    <m/>
    <m/>
    <n v="8.5023899999999999E-2"/>
    <n v="0.14943039999999999"/>
    <n v="0.10879270000000001"/>
    <n v="0.34324700000000002"/>
    <n v="50"/>
    <n v="50"/>
    <x v="3"/>
    <x v="0"/>
    <x v="0"/>
    <x v="9"/>
    <x v="18"/>
  </r>
  <r>
    <x v="1073"/>
    <x v="4632"/>
    <x v="1"/>
    <x v="3"/>
    <n v="174"/>
    <n v="1"/>
    <n v="0.38346999999999998"/>
    <n v="0.45731119999999997"/>
    <n v="0.45805369335725299"/>
    <n v="0.45731119999999997"/>
    <n v="0.38589311243948599"/>
    <m/>
    <m/>
    <m/>
    <m/>
    <n v="7.3841199999999996E-2"/>
    <n v="7.45836933572529E-2"/>
    <n v="7.3841199999999996E-2"/>
    <n v="2.4231124394855602E-3"/>
    <m/>
    <m/>
    <m/>
    <m/>
    <n v="8.5023899999999999E-2"/>
    <n v="0.14943039999999999"/>
    <n v="0.10879270000000001"/>
    <n v="0.34324700000000002"/>
    <n v="50"/>
    <n v="50"/>
    <x v="3"/>
    <x v="0"/>
    <x v="0"/>
    <x v="9"/>
    <x v="18"/>
  </r>
  <r>
    <x v="1073"/>
    <x v="4629"/>
    <x v="0"/>
    <x v="0"/>
    <n v="681"/>
    <n v="3"/>
    <n v="0.47320000000000001"/>
    <n v="0.45122800000000002"/>
    <n v="0.45880282307680897"/>
    <n v="0.45829599999999998"/>
    <n v="0.47664736684227199"/>
    <n v="0.55996150660792998"/>
    <n v="0.55710858379331396"/>
    <n v="0.40615066960352397"/>
    <n v="0.482736545527504"/>
    <n v="2.1971999999999901E-2"/>
    <n v="1.43971769231915E-2"/>
    <n v="1.4904000000000001E-2"/>
    <n v="3.4473668422718702E-3"/>
    <n v="8.6761506607929501E-2"/>
    <n v="8.3908583793313798E-2"/>
    <n v="6.7049330396475704E-2"/>
    <n v="9.5365455275044399E-3"/>
    <n v="0.53350540000000002"/>
    <n v="0.54558589999999996"/>
    <n v="1.1842334000000001"/>
    <n v="2.2633247000000001"/>
    <n v="50"/>
    <n v="50"/>
    <x v="3"/>
    <x v="0"/>
    <x v="0"/>
    <x v="6"/>
    <x v="18"/>
  </r>
  <r>
    <x v="1073"/>
    <x v="4629"/>
    <x v="0"/>
    <x v="1"/>
    <n v="681"/>
    <n v="3"/>
    <n v="0.47320000000000001"/>
    <n v="0.45835900000000002"/>
    <n v="0.46118990289600098"/>
    <n v="0.43867299999999998"/>
    <n v="0.476370339632535"/>
    <n v="0.53873646696035205"/>
    <n v="0.54305557946115102"/>
    <n v="0.44020202202643199"/>
    <n v="0.48094876545378801"/>
    <n v="1.4841E-2"/>
    <n v="1.2010097103998999E-2"/>
    <n v="3.4527000000000002E-2"/>
    <n v="3.17033963253532E-3"/>
    <n v="6.5536466960352396E-2"/>
    <n v="6.9855579461151507E-2"/>
    <n v="3.2997977973568203E-2"/>
    <n v="7.7487654537877803E-3"/>
    <n v="0.53350540000000002"/>
    <n v="0.54558589999999996"/>
    <n v="1.1842334000000001"/>
    <n v="2.2633247000000001"/>
    <n v="50"/>
    <n v="50"/>
    <x v="3"/>
    <x v="0"/>
    <x v="0"/>
    <x v="6"/>
    <x v="18"/>
  </r>
  <r>
    <x v="1073"/>
    <x v="4629"/>
    <x v="0"/>
    <x v="2"/>
    <n v="681"/>
    <n v="3"/>
    <n v="0.47320000000000001"/>
    <n v="0.4451408"/>
    <n v="0.44837652641624498"/>
    <n v="0.4096284"/>
    <n v="0.47533945101247699"/>
    <n v="0.51644534273127796"/>
    <n v="0.52068721603950796"/>
    <n v="0.42115112599118898"/>
    <n v="0.47944785017013603"/>
    <n v="2.80592000000001E-2"/>
    <n v="2.4823473583755098E-2"/>
    <n v="6.3571600000000006E-2"/>
    <n v="2.1394510124772598E-3"/>
    <n v="4.3245342731277503E-2"/>
    <n v="4.7487216039508402E-2"/>
    <n v="5.20488740088106E-2"/>
    <n v="6.24785017013585E-3"/>
    <n v="0.53350540000000002"/>
    <n v="0.54558589999999996"/>
    <n v="1.1842334000000001"/>
    <n v="2.2633247000000001"/>
    <n v="50"/>
    <n v="50"/>
    <x v="3"/>
    <x v="0"/>
    <x v="0"/>
    <x v="6"/>
    <x v="18"/>
  </r>
  <r>
    <x v="1073"/>
    <x v="4629"/>
    <x v="0"/>
    <x v="3"/>
    <n v="681"/>
    <n v="3"/>
    <n v="0.47320000000000001"/>
    <n v="0.45265919999999998"/>
    <n v="0.453579190834909"/>
    <n v="0.45265919999999998"/>
    <n v="0.47548233769432602"/>
    <n v="0.48843320352422898"/>
    <n v="0.494341981816103"/>
    <n v="0.48843320352422898"/>
    <n v="0.48083970919145202"/>
    <n v="2.0540800000000099E-2"/>
    <n v="1.96208091650911E-2"/>
    <n v="2.0540799999999901E-2"/>
    <n v="2.2823376943260599E-3"/>
    <n v="1.52332035242291E-2"/>
    <n v="2.1141981816102499E-2"/>
    <n v="1.52332035242291E-2"/>
    <n v="7.6397091914521299E-3"/>
    <n v="0.53350540000000002"/>
    <n v="0.54558589999999996"/>
    <n v="1.1842334000000001"/>
    <n v="2.2633247000000001"/>
    <n v="50"/>
    <n v="50"/>
    <x v="3"/>
    <x v="0"/>
    <x v="0"/>
    <x v="6"/>
    <x v="18"/>
  </r>
  <r>
    <x v="1073"/>
    <x v="4630"/>
    <x v="1"/>
    <x v="0"/>
    <n v="180"/>
    <n v="1"/>
    <n v="0.32277"/>
    <n v="0.411246"/>
    <n v="0.41013943444866402"/>
    <n v="0.38943800000000001"/>
    <n v="0.332746693309663"/>
    <m/>
    <m/>
    <m/>
    <m/>
    <n v="8.8476000000000096E-2"/>
    <n v="8.7369434448663505E-2"/>
    <n v="6.6668000000000005E-2"/>
    <n v="9.9766933096626098E-3"/>
    <m/>
    <m/>
    <m/>
    <m/>
    <n v="0.14077990000000001"/>
    <n v="0.23825740000000001"/>
    <n v="0.1139835"/>
    <n v="0.49302079999999998"/>
    <n v="50"/>
    <n v="50"/>
    <x v="3"/>
    <x v="0"/>
    <x v="0"/>
    <x v="6"/>
    <x v="18"/>
  </r>
  <r>
    <x v="1073"/>
    <x v="4630"/>
    <x v="1"/>
    <x v="1"/>
    <n v="180"/>
    <n v="1"/>
    <n v="0.32277"/>
    <n v="0.400758"/>
    <n v="0.40102757324077798"/>
    <n v="0.37792999999999999"/>
    <n v="0.334690468798998"/>
    <m/>
    <m/>
    <m/>
    <m/>
    <n v="7.7988000000000002E-2"/>
    <n v="7.8257573240777506E-2"/>
    <n v="5.5160000000000001E-2"/>
    <n v="1.1920468798998499E-2"/>
    <m/>
    <m/>
    <m/>
    <m/>
    <n v="0.14077990000000001"/>
    <n v="0.23825740000000001"/>
    <n v="0.1139835"/>
    <n v="0.49302079999999998"/>
    <n v="50"/>
    <n v="50"/>
    <x v="3"/>
    <x v="0"/>
    <x v="0"/>
    <x v="6"/>
    <x v="18"/>
  </r>
  <r>
    <x v="1073"/>
    <x v="4630"/>
    <x v="1"/>
    <x v="2"/>
    <n v="180"/>
    <n v="1"/>
    <n v="0.32277"/>
    <n v="0.42767440000000001"/>
    <n v="0.42588680509211901"/>
    <n v="0.40306920000000002"/>
    <n v="0.33881118506428798"/>
    <m/>
    <m/>
    <m/>
    <m/>
    <n v="0.10490439999999999"/>
    <n v="0.103116805092119"/>
    <n v="8.0299200000000098E-2"/>
    <n v="1.60411850642884E-2"/>
    <m/>
    <m/>
    <m/>
    <m/>
    <n v="0.14077990000000001"/>
    <n v="0.23825740000000001"/>
    <n v="0.1139835"/>
    <n v="0.49302079999999998"/>
    <n v="50"/>
    <n v="50"/>
    <x v="3"/>
    <x v="0"/>
    <x v="0"/>
    <x v="6"/>
    <x v="18"/>
  </r>
  <r>
    <x v="1073"/>
    <x v="4630"/>
    <x v="1"/>
    <x v="3"/>
    <n v="180"/>
    <n v="1"/>
    <n v="0.32277"/>
    <n v="0.428678"/>
    <n v="0.42751893117815498"/>
    <n v="0.428678"/>
    <n v="0.34094953142564"/>
    <m/>
    <m/>
    <m/>
    <m/>
    <n v="0.105908"/>
    <n v="0.10474893117815499"/>
    <n v="0.105908"/>
    <n v="1.8179531425640199E-2"/>
    <m/>
    <m/>
    <m/>
    <m/>
    <n v="0.14077990000000001"/>
    <n v="0.23825740000000001"/>
    <n v="0.1139835"/>
    <n v="0.49302079999999998"/>
    <n v="50"/>
    <n v="50"/>
    <x v="3"/>
    <x v="0"/>
    <x v="0"/>
    <x v="6"/>
    <x v="18"/>
  </r>
  <r>
    <x v="1073"/>
    <x v="4631"/>
    <x v="1"/>
    <x v="0"/>
    <n v="327"/>
    <n v="1"/>
    <n v="0.60929"/>
    <n v="0.71150599999999997"/>
    <n v="0.70627378399265806"/>
    <n v="0.42039399999999999"/>
    <n v="0.61962159764508795"/>
    <m/>
    <m/>
    <m/>
    <m/>
    <n v="0.102216"/>
    <n v="9.6983783992658404E-2"/>
    <n v="0.18889600000000001"/>
    <n v="1.0331597645088101E-2"/>
    <m/>
    <m/>
    <m/>
    <m/>
    <n v="0.13491890000000001"/>
    <n v="0.2428823"/>
    <n v="0.26539200000000002"/>
    <n v="0.64319320000000002"/>
    <n v="50"/>
    <n v="50"/>
    <x v="3"/>
    <x v="0"/>
    <x v="0"/>
    <x v="6"/>
    <x v="18"/>
  </r>
  <r>
    <x v="1073"/>
    <x v="4631"/>
    <x v="1"/>
    <x v="1"/>
    <n v="327"/>
    <n v="1"/>
    <n v="0.60929"/>
    <n v="0.64648600000000001"/>
    <n v="0.65613978387834404"/>
    <n v="0.50389099999999998"/>
    <n v="0.61581635614605601"/>
    <m/>
    <m/>
    <m/>
    <m/>
    <n v="3.7196E-2"/>
    <n v="4.6849783878343897E-2"/>
    <n v="0.10539900000000001"/>
    <n v="6.5263561460560098E-3"/>
    <m/>
    <m/>
    <m/>
    <m/>
    <n v="0.13491890000000001"/>
    <n v="0.2428823"/>
    <n v="0.26539200000000002"/>
    <n v="0.64319320000000002"/>
    <n v="50"/>
    <n v="50"/>
    <x v="3"/>
    <x v="0"/>
    <x v="0"/>
    <x v="6"/>
    <x v="18"/>
  </r>
  <r>
    <x v="1073"/>
    <x v="4631"/>
    <x v="1"/>
    <x v="2"/>
    <n v="327"/>
    <n v="1"/>
    <n v="0.60929"/>
    <n v="0.60858880000000004"/>
    <n v="0.61795464372393005"/>
    <n v="0.43071599999999999"/>
    <n v="0.60953460625899603"/>
    <m/>
    <m/>
    <m/>
    <m/>
    <n v="7.0119999999995698E-4"/>
    <n v="8.6646437239298307E-3"/>
    <n v="0.17857400000000001"/>
    <n v="2.4460625899591599E-4"/>
    <m/>
    <m/>
    <m/>
    <m/>
    <n v="0.13491890000000001"/>
    <n v="0.2428823"/>
    <n v="0.26539200000000002"/>
    <n v="0.64319320000000002"/>
    <n v="50"/>
    <n v="50"/>
    <x v="3"/>
    <x v="0"/>
    <x v="0"/>
    <x v="6"/>
    <x v="18"/>
  </r>
  <r>
    <x v="1073"/>
    <x v="4631"/>
    <x v="1"/>
    <x v="3"/>
    <n v="327"/>
    <n v="1"/>
    <n v="0.60929"/>
    <n v="0.55600039999999995"/>
    <n v="0.56834488619221202"/>
    <n v="0.55600039999999995"/>
    <n v="0.61083970709633095"/>
    <m/>
    <m/>
    <m/>
    <m/>
    <n v="5.3289599999999999E-2"/>
    <n v="4.0945113807788397E-2"/>
    <n v="5.3289599999999999E-2"/>
    <n v="1.5497070963314001E-3"/>
    <m/>
    <m/>
    <m/>
    <m/>
    <n v="0.13491890000000001"/>
    <n v="0.2428823"/>
    <n v="0.26539200000000002"/>
    <n v="0.64319320000000002"/>
    <n v="50"/>
    <n v="50"/>
    <x v="3"/>
    <x v="0"/>
    <x v="0"/>
    <x v="6"/>
    <x v="18"/>
  </r>
  <r>
    <x v="1073"/>
    <x v="4632"/>
    <x v="1"/>
    <x v="0"/>
    <n v="174"/>
    <n v="1"/>
    <n v="0.38346999999999998"/>
    <n v="0.429006"/>
    <n v="0.42881793101659699"/>
    <n v="0.39667200000000002"/>
    <n v="0.38064896711808899"/>
    <m/>
    <m/>
    <m/>
    <m/>
    <n v="4.5536000000000097E-2"/>
    <n v="4.5347931016597502E-2"/>
    <n v="1.3202E-2"/>
    <n v="2.8210328819110501E-3"/>
    <m/>
    <m/>
    <m/>
    <m/>
    <n v="0.17643819999999999"/>
    <n v="0.21618789999999999"/>
    <n v="0.13067500000000001"/>
    <n v="0.52330109999999996"/>
    <n v="50"/>
    <n v="50"/>
    <x v="3"/>
    <x v="0"/>
    <x v="0"/>
    <x v="6"/>
    <x v="18"/>
  </r>
  <r>
    <x v="1073"/>
    <x v="4632"/>
    <x v="1"/>
    <x v="1"/>
    <n v="174"/>
    <n v="1"/>
    <n v="0.38346999999999998"/>
    <n v="0.47897800000000001"/>
    <n v="0.47746078793957297"/>
    <n v="0.38492999999999999"/>
    <n v="0.37879239327844499"/>
    <m/>
    <m/>
    <m/>
    <m/>
    <n v="9.5507999999999996E-2"/>
    <n v="9.3990787939573106E-2"/>
    <n v="1.4600000000000201E-3"/>
    <n v="4.6776067215548202E-3"/>
    <m/>
    <m/>
    <m/>
    <m/>
    <n v="0.17643819999999999"/>
    <n v="0.21618789999999999"/>
    <n v="0.13067500000000001"/>
    <n v="0.52330109999999996"/>
    <n v="50"/>
    <n v="50"/>
    <x v="3"/>
    <x v="0"/>
    <x v="0"/>
    <x v="6"/>
    <x v="18"/>
  </r>
  <r>
    <x v="1073"/>
    <x v="4632"/>
    <x v="1"/>
    <x v="2"/>
    <n v="174"/>
    <n v="1"/>
    <n v="0.38346999999999998"/>
    <n v="0.43511119999999998"/>
    <n v="0.435960923612636"/>
    <n v="0.42188120000000001"/>
    <n v="0.38046066900918901"/>
    <m/>
    <m/>
    <m/>
    <m/>
    <n v="5.1641199999999901E-2"/>
    <n v="5.2490923612636499E-2"/>
    <n v="3.84112E-2"/>
    <n v="3.00933099081058E-3"/>
    <m/>
    <m/>
    <m/>
    <m/>
    <n v="0.17643819999999999"/>
    <n v="0.21618789999999999"/>
    <n v="0.13067500000000001"/>
    <n v="0.52330109999999996"/>
    <n v="50"/>
    <n v="50"/>
    <x v="3"/>
    <x v="0"/>
    <x v="0"/>
    <x v="6"/>
    <x v="18"/>
  </r>
  <r>
    <x v="1073"/>
    <x v="4632"/>
    <x v="1"/>
    <x v="3"/>
    <n v="174"/>
    <n v="1"/>
    <n v="0.38346999999999998"/>
    <n v="0.42326920000000001"/>
    <n v="0.42439485183818798"/>
    <n v="0.42326920000000001"/>
    <n v="0.38124334530036402"/>
    <m/>
    <m/>
    <m/>
    <m/>
    <n v="3.97992E-2"/>
    <n v="4.0924851838188399E-2"/>
    <n v="3.97992E-2"/>
    <n v="2.2266546996361799E-3"/>
    <m/>
    <m/>
    <m/>
    <m/>
    <n v="0.17643819999999999"/>
    <n v="0.21618789999999999"/>
    <n v="0.13067500000000001"/>
    <n v="0.52330109999999996"/>
    <n v="50"/>
    <n v="50"/>
    <x v="3"/>
    <x v="0"/>
    <x v="0"/>
    <x v="6"/>
    <x v="18"/>
  </r>
  <r>
    <x v="1073"/>
    <x v="4629"/>
    <x v="0"/>
    <x v="0"/>
    <n v="681"/>
    <n v="3"/>
    <n v="0.47320000000000001"/>
    <n v="0.47583999999999999"/>
    <n v="0.47770168611113201"/>
    <n v="0.45829599999999998"/>
    <n v="0.47664736684227199"/>
    <n v="0.46838043171806198"/>
    <n v="0.469681266111239"/>
    <n v="0.41303304845814998"/>
    <n v="0.51418056349059804"/>
    <n v="2.63999999999998E-3"/>
    <n v="4.5016861111315497E-3"/>
    <n v="1.4904000000000001E-2"/>
    <n v="3.4473668422718702E-3"/>
    <n v="4.8195682819383596E-3"/>
    <n v="3.51873388876123E-3"/>
    <n v="6.01669515418502E-2"/>
    <n v="4.0980563490598303E-2"/>
    <n v="0.36879200000000001"/>
    <n v="0.49957659999999998"/>
    <n v="1.0542647999999999"/>
    <n v="1.9226334"/>
    <n v="50"/>
    <n v="50"/>
    <x v="3"/>
    <x v="0"/>
    <x v="0"/>
    <x v="7"/>
    <x v="18"/>
  </r>
  <r>
    <x v="1073"/>
    <x v="4629"/>
    <x v="0"/>
    <x v="1"/>
    <n v="681"/>
    <n v="3"/>
    <n v="0.47320000000000001"/>
    <n v="0.46161999999999997"/>
    <n v="0.464176287675579"/>
    <n v="0.43426799999999999"/>
    <n v="0.47628974946070102"/>
    <n v="0.45712455066079299"/>
    <n v="0.45921138865954902"/>
    <n v="0.42029081497797399"/>
    <n v="0.50748843385053899"/>
    <n v="1.158E-2"/>
    <n v="9.0237123244212795E-3"/>
    <n v="3.8932000000000001E-2"/>
    <n v="3.0897494607011701E-3"/>
    <n v="1.6075449339207099E-2"/>
    <n v="1.3988611340451301E-2"/>
    <n v="5.2909185022026503E-2"/>
    <n v="3.4288433850538501E-2"/>
    <n v="0.36879200000000001"/>
    <n v="0.49957659999999998"/>
    <n v="1.0542647999999999"/>
    <n v="1.9226334"/>
    <n v="50"/>
    <n v="50"/>
    <x v="3"/>
    <x v="0"/>
    <x v="0"/>
    <x v="7"/>
    <x v="18"/>
  </r>
  <r>
    <x v="1073"/>
    <x v="4629"/>
    <x v="0"/>
    <x v="2"/>
    <n v="681"/>
    <n v="3"/>
    <n v="0.47320000000000001"/>
    <n v="0.46682679999999999"/>
    <n v="0.46626666259758498"/>
    <n v="0.4376584"/>
    <n v="0.47585496090165502"/>
    <n v="0.47880296563876701"/>
    <n v="0.47835224400437698"/>
    <n v="0.416217157709251"/>
    <n v="0.50768712386874304"/>
    <n v="6.3731999999999704E-3"/>
    <n v="6.9333374024150903E-3"/>
    <n v="3.55416E-2"/>
    <n v="2.65496090165529E-3"/>
    <n v="5.6029656387665498E-3"/>
    <n v="5.1522440043765801E-3"/>
    <n v="5.6982842290748903E-2"/>
    <n v="3.44871238687426E-2"/>
    <n v="0.36879200000000001"/>
    <n v="0.49957659999999998"/>
    <n v="1.0542647999999999"/>
    <n v="1.9226334"/>
    <n v="50"/>
    <n v="50"/>
    <x v="3"/>
    <x v="0"/>
    <x v="0"/>
    <x v="7"/>
    <x v="18"/>
  </r>
  <r>
    <x v="1073"/>
    <x v="4629"/>
    <x v="0"/>
    <x v="3"/>
    <n v="681"/>
    <n v="3"/>
    <n v="0.47320000000000001"/>
    <n v="0.47769339999999999"/>
    <n v="0.475508809854435"/>
    <n v="0.47769339999999999"/>
    <n v="0.47603225423204498"/>
    <n v="0.45240657092511"/>
    <n v="0.45466888153291801"/>
    <n v="0.45240657092511"/>
    <n v="0.50832585667362395"/>
    <n v="4.4933999999999799E-3"/>
    <n v="2.30880985443466E-3"/>
    <n v="4.4933999999999799E-3"/>
    <n v="2.8322542320449199E-3"/>
    <n v="2.0793429074889801E-2"/>
    <n v="1.8531118467082299E-2"/>
    <n v="2.0793429074889899E-2"/>
    <n v="3.5125856673624299E-2"/>
    <n v="0.36879200000000001"/>
    <n v="0.49957659999999998"/>
    <n v="1.0542647999999999"/>
    <n v="1.9226334"/>
    <n v="50"/>
    <n v="50"/>
    <x v="3"/>
    <x v="0"/>
    <x v="0"/>
    <x v="7"/>
    <x v="18"/>
  </r>
  <r>
    <x v="1073"/>
    <x v="4630"/>
    <x v="1"/>
    <x v="0"/>
    <n v="180"/>
    <n v="1"/>
    <n v="0.32277"/>
    <n v="0.38642799999999999"/>
    <n v="0.38646702178423198"/>
    <n v="0.381498"/>
    <n v="0.40453684138124202"/>
    <m/>
    <m/>
    <m/>
    <m/>
    <n v="6.3658000000000006E-2"/>
    <n v="6.3697021784232297E-2"/>
    <n v="5.8728000000000002E-2"/>
    <n v="8.1766841381242003E-2"/>
    <m/>
    <m/>
    <m/>
    <m/>
    <n v="0.15898029999999999"/>
    <n v="0.27106799999999998"/>
    <n v="0.1195022"/>
    <n v="0.54955050000000005"/>
    <n v="50"/>
    <n v="50"/>
    <x v="3"/>
    <x v="0"/>
    <x v="0"/>
    <x v="7"/>
    <x v="18"/>
  </r>
  <r>
    <x v="1073"/>
    <x v="4630"/>
    <x v="1"/>
    <x v="1"/>
    <n v="180"/>
    <n v="1"/>
    <n v="0.32277"/>
    <n v="0.40735700000000002"/>
    <n v="0.40697599499086301"/>
    <n v="0.39624999999999999"/>
    <n v="0.40568275287091898"/>
    <m/>
    <m/>
    <m/>
    <m/>
    <n v="8.4586999999999898E-2"/>
    <n v="8.4205994990862995E-2"/>
    <n v="7.3480000000000004E-2"/>
    <n v="8.2912752870918802E-2"/>
    <m/>
    <m/>
    <m/>
    <m/>
    <n v="0.15898029999999999"/>
    <n v="0.27106799999999998"/>
    <n v="0.1195022"/>
    <n v="0.54955050000000005"/>
    <n v="50"/>
    <n v="50"/>
    <x v="3"/>
    <x v="0"/>
    <x v="0"/>
    <x v="7"/>
    <x v="18"/>
  </r>
  <r>
    <x v="1073"/>
    <x v="4630"/>
    <x v="1"/>
    <x v="2"/>
    <n v="180"/>
    <n v="1"/>
    <n v="0.32277"/>
    <n v="0.40947800000000001"/>
    <n v="0.40914677830085899"/>
    <n v="0.41377320000000001"/>
    <n v="0.40981235529504001"/>
    <m/>
    <m/>
    <m/>
    <m/>
    <n v="8.6707999999999799E-2"/>
    <n v="8.6376778300858797E-2"/>
    <n v="9.1003200000000006E-2"/>
    <n v="8.7042355295040494E-2"/>
    <m/>
    <m/>
    <m/>
    <m/>
    <n v="0.15898029999999999"/>
    <n v="0.27106799999999998"/>
    <n v="0.1195022"/>
    <n v="0.54955050000000005"/>
    <n v="50"/>
    <n v="50"/>
    <x v="3"/>
    <x v="0"/>
    <x v="0"/>
    <x v="7"/>
    <x v="18"/>
  </r>
  <r>
    <x v="1073"/>
    <x v="4630"/>
    <x v="1"/>
    <x v="3"/>
    <n v="180"/>
    <n v="1"/>
    <n v="0.32277"/>
    <n v="0.42087639999999998"/>
    <n v="0.41958739285334001"/>
    <n v="0.42087639999999998"/>
    <n v="0.41152250000187601"/>
    <m/>
    <m/>
    <m/>
    <m/>
    <n v="9.8106399999999996E-2"/>
    <n v="9.6817392853339998E-2"/>
    <n v="9.8106399999999996E-2"/>
    <n v="8.8752500001875595E-2"/>
    <m/>
    <m/>
    <m/>
    <m/>
    <n v="0.15898029999999999"/>
    <n v="0.27106799999999998"/>
    <n v="0.1195022"/>
    <n v="0.54955050000000005"/>
    <n v="50"/>
    <n v="50"/>
    <x v="3"/>
    <x v="0"/>
    <x v="0"/>
    <x v="7"/>
    <x v="18"/>
  </r>
  <r>
    <x v="1073"/>
    <x v="4631"/>
    <x v="1"/>
    <x v="0"/>
    <n v="327"/>
    <n v="1"/>
    <n v="0.60929"/>
    <n v="0.53168599999999999"/>
    <n v="0.534603388900737"/>
    <n v="0.42039399999999999"/>
    <n v="0.61962159764508795"/>
    <m/>
    <m/>
    <m/>
    <m/>
    <n v="7.7604000000000103E-2"/>
    <n v="7.4686611099262903E-2"/>
    <n v="0.18889600000000001"/>
    <n v="1.0331597645088101E-2"/>
    <m/>
    <m/>
    <m/>
    <m/>
    <n v="0.1490669"/>
    <n v="0.31620870000000001"/>
    <n v="0.26491360000000003"/>
    <n v="0.73018919999999998"/>
    <n v="50"/>
    <n v="50"/>
    <x v="3"/>
    <x v="0"/>
    <x v="0"/>
    <x v="7"/>
    <x v="18"/>
  </r>
  <r>
    <x v="1073"/>
    <x v="4631"/>
    <x v="1"/>
    <x v="1"/>
    <n v="327"/>
    <n v="1"/>
    <n v="0.60929"/>
    <n v="0.50216300000000003"/>
    <n v="0.506076649885838"/>
    <n v="0.44355499999999998"/>
    <n v="0.61407450179525502"/>
    <m/>
    <m/>
    <m/>
    <m/>
    <n v="0.107127"/>
    <n v="0.10321335011416199"/>
    <n v="0.16573499999999999"/>
    <n v="4.7845017952549097E-3"/>
    <m/>
    <m/>
    <m/>
    <m/>
    <n v="0.1490669"/>
    <n v="0.31620870000000001"/>
    <n v="0.26491360000000003"/>
    <n v="0.73018919999999998"/>
    <n v="50"/>
    <n v="50"/>
    <x v="3"/>
    <x v="0"/>
    <x v="0"/>
    <x v="7"/>
    <x v="18"/>
  </r>
  <r>
    <x v="1073"/>
    <x v="4631"/>
    <x v="1"/>
    <x v="2"/>
    <n v="327"/>
    <n v="1"/>
    <n v="0.60929"/>
    <n v="0.53173559999999997"/>
    <n v="0.53177269916859504"/>
    <n v="0.40554760000000001"/>
    <n v="0.60804778159839201"/>
    <m/>
    <m/>
    <m/>
    <m/>
    <n v="7.7554399999999898E-2"/>
    <n v="7.7517300831404595E-2"/>
    <n v="0.20374239999999999"/>
    <n v="1.2422184016077601E-3"/>
    <m/>
    <m/>
    <m/>
    <m/>
    <n v="0.1490669"/>
    <n v="0.31620870000000001"/>
    <n v="0.26491360000000003"/>
    <n v="0.73018919999999998"/>
    <n v="50"/>
    <n v="50"/>
    <x v="3"/>
    <x v="0"/>
    <x v="0"/>
    <x v="7"/>
    <x v="18"/>
  </r>
  <r>
    <x v="1073"/>
    <x v="4631"/>
    <x v="1"/>
    <x v="3"/>
    <n v="327"/>
    <n v="1"/>
    <n v="0.60929"/>
    <n v="0.4755392"/>
    <n v="0.48086949216580699"/>
    <n v="0.4755392"/>
    <n v="0.60743917926055302"/>
    <m/>
    <m/>
    <m/>
    <m/>
    <n v="0.1337508"/>
    <n v="0.12842050783419301"/>
    <n v="0.1337508"/>
    <n v="1.8508207394474199E-3"/>
    <m/>
    <m/>
    <m/>
    <m/>
    <n v="0.1490669"/>
    <n v="0.31620870000000001"/>
    <n v="0.26491360000000003"/>
    <n v="0.73018919999999998"/>
    <n v="50"/>
    <n v="50"/>
    <x v="3"/>
    <x v="0"/>
    <x v="0"/>
    <x v="7"/>
    <x v="18"/>
  </r>
  <r>
    <x v="1073"/>
    <x v="4632"/>
    <x v="1"/>
    <x v="0"/>
    <n v="174"/>
    <n v="1"/>
    <n v="0.38346999999999998"/>
    <n v="0.43418800000000002"/>
    <n v="0.43375615017270502"/>
    <n v="0.43182199999999998"/>
    <n v="0.42944867734787401"/>
    <m/>
    <m/>
    <m/>
    <m/>
    <n v="5.0718000000000103E-2"/>
    <n v="5.02861501727054E-2"/>
    <n v="4.8352000000000103E-2"/>
    <n v="4.59786773478741E-2"/>
    <m/>
    <m/>
    <m/>
    <m/>
    <n v="0.17255719999999999"/>
    <n v="0.23051070000000001"/>
    <n v="0.11237510000000001"/>
    <n v="0.51544299999999998"/>
    <n v="50"/>
    <n v="50"/>
    <x v="3"/>
    <x v="0"/>
    <x v="0"/>
    <x v="7"/>
    <x v="18"/>
  </r>
  <r>
    <x v="1073"/>
    <x v="4632"/>
    <x v="1"/>
    <x v="1"/>
    <n v="174"/>
    <n v="1"/>
    <n v="0.38346999999999998"/>
    <n v="0.42396699999999998"/>
    <n v="0.42517363256395502"/>
    <n v="0.40144000000000002"/>
    <n v="0.41249635545059199"/>
    <m/>
    <m/>
    <m/>
    <m/>
    <n v="4.0497000000000102E-2"/>
    <n v="4.1703632563955401E-2"/>
    <n v="1.7969999999999899E-2"/>
    <n v="2.9026355450591901E-2"/>
    <m/>
    <m/>
    <m/>
    <m/>
    <n v="0.17255719999999999"/>
    <n v="0.23051070000000001"/>
    <n v="0.11237510000000001"/>
    <n v="0.51544299999999998"/>
    <n v="50"/>
    <n v="50"/>
    <x v="3"/>
    <x v="0"/>
    <x v="0"/>
    <x v="7"/>
    <x v="18"/>
  </r>
  <r>
    <x v="1073"/>
    <x v="4632"/>
    <x v="1"/>
    <x v="2"/>
    <n v="174"/>
    <n v="1"/>
    <n v="0.38346999999999998"/>
    <n v="0.45104159999999999"/>
    <n v="0.44955049106146699"/>
    <n v="0.43879679999999999"/>
    <n v="0.42032806217719598"/>
    <m/>
    <m/>
    <m/>
    <m/>
    <n v="6.7571599999999996E-2"/>
    <n v="6.6080491061466601E-2"/>
    <n v="5.5326800000000002E-2"/>
    <n v="3.6858062177196498E-2"/>
    <m/>
    <m/>
    <m/>
    <m/>
    <n v="0.17255719999999999"/>
    <n v="0.23051070000000001"/>
    <n v="0.11237510000000001"/>
    <n v="0.51544299999999998"/>
    <n v="50"/>
    <n v="50"/>
    <x v="3"/>
    <x v="0"/>
    <x v="0"/>
    <x v="7"/>
    <x v="18"/>
  </r>
  <r>
    <x v="1073"/>
    <x v="4632"/>
    <x v="1"/>
    <x v="3"/>
    <n v="174"/>
    <n v="1"/>
    <n v="0.38346999999999998"/>
    <n v="0.44155060000000002"/>
    <n v="0.44172099811549898"/>
    <n v="0.44155060000000002"/>
    <n v="0.42220256767930903"/>
    <m/>
    <m/>
    <m/>
    <m/>
    <n v="5.8080600000000003E-2"/>
    <n v="5.82509981154994E-2"/>
    <n v="5.8080599999999899E-2"/>
    <n v="3.8732567679309403E-2"/>
    <m/>
    <m/>
    <m/>
    <m/>
    <n v="0.17255719999999999"/>
    <n v="0.23051070000000001"/>
    <n v="0.11237510000000001"/>
    <n v="0.51544299999999998"/>
    <n v="50"/>
    <n v="50"/>
    <x v="3"/>
    <x v="0"/>
    <x v="0"/>
    <x v="7"/>
    <x v="18"/>
  </r>
  <r>
    <x v="1073"/>
    <x v="4629"/>
    <x v="0"/>
    <x v="0"/>
    <n v="681"/>
    <n v="3"/>
    <n v="0.47320000000000001"/>
    <n v="0.48693199999999998"/>
    <n v="0.48737580783740903"/>
    <n v="0.45829599999999998"/>
    <n v="0.47664736684227199"/>
    <n v="0.45532361233480201"/>
    <n v="0.45509388401012402"/>
    <n v="0.402790211453744"/>
    <n v="0.49598333634538899"/>
    <n v="1.3731999999999999E-2"/>
    <n v="1.4175807837408801E-2"/>
    <n v="1.4904000000000001E-2"/>
    <n v="3.4473668422718702E-3"/>
    <n v="1.7876387665198199E-2"/>
    <n v="1.81061159898761E-2"/>
    <n v="7.0409788546255597E-2"/>
    <n v="2.2783336345388702E-2"/>
    <n v="0.40515440000000003"/>
    <n v="0.43730429999999998"/>
    <n v="1.0082173999999999"/>
    <n v="1.8506761"/>
    <n v="50"/>
    <n v="50"/>
    <x v="3"/>
    <x v="0"/>
    <x v="0"/>
    <x v="8"/>
    <x v="18"/>
  </r>
  <r>
    <x v="1073"/>
    <x v="4629"/>
    <x v="0"/>
    <x v="1"/>
    <n v="681"/>
    <n v="3"/>
    <n v="0.47320000000000001"/>
    <n v="0.48389100000000002"/>
    <n v="0.484312850328594"/>
    <n v="0.46392699999999998"/>
    <n v="0.47658909789076698"/>
    <n v="0.48205907929515401"/>
    <n v="0.48014250559697502"/>
    <n v="0.39024590748898702"/>
    <n v="0.49014493150313199"/>
    <n v="1.0691000000000001E-2"/>
    <n v="1.11128503285941E-2"/>
    <n v="9.2730000000000295E-3"/>
    <n v="3.3890978907672501E-3"/>
    <n v="8.8590792951542298E-3"/>
    <n v="6.9425055969754602E-3"/>
    <n v="8.2954092511013197E-2"/>
    <n v="1.69449315031324E-2"/>
    <n v="0.40515440000000003"/>
    <n v="0.43730429999999998"/>
    <n v="1.0082173999999999"/>
    <n v="1.8506761"/>
    <n v="50"/>
    <n v="50"/>
    <x v="3"/>
    <x v="0"/>
    <x v="0"/>
    <x v="8"/>
    <x v="18"/>
  </r>
  <r>
    <x v="1073"/>
    <x v="4629"/>
    <x v="0"/>
    <x v="2"/>
    <n v="681"/>
    <n v="3"/>
    <n v="0.47320000000000001"/>
    <n v="0.46596720000000003"/>
    <n v="0.46741426284826398"/>
    <n v="0.45009559999999998"/>
    <n v="0.47612420232871999"/>
    <n v="0.46132503964757698"/>
    <n v="0.46110751117962401"/>
    <n v="0.42211614273127801"/>
    <n v="0.48691109026662999"/>
    <n v="7.2328000000000904E-3"/>
    <n v="5.78573715173603E-3"/>
    <n v="2.3104400000000001E-2"/>
    <n v="2.9242023287195402E-3"/>
    <n v="1.1874960352422999E-2"/>
    <n v="1.2092488820376199E-2"/>
    <n v="5.1083857268722499E-2"/>
    <n v="1.3711090266630499E-2"/>
    <n v="0.40515440000000003"/>
    <n v="0.43730429999999998"/>
    <n v="1.0082173999999999"/>
    <n v="1.8506761"/>
    <n v="50"/>
    <n v="50"/>
    <x v="3"/>
    <x v="0"/>
    <x v="0"/>
    <x v="8"/>
    <x v="18"/>
  </r>
  <r>
    <x v="1073"/>
    <x v="4629"/>
    <x v="0"/>
    <x v="3"/>
    <n v="681"/>
    <n v="3"/>
    <n v="0.47320000000000001"/>
    <n v="0.45894699999999999"/>
    <n v="0.46050322405539801"/>
    <n v="0.45894699999999999"/>
    <n v="0.475923042604807"/>
    <n v="0.45558485462555098"/>
    <n v="0.45695825865758899"/>
    <n v="0.45558485462555098"/>
    <n v="0.48711105164657598"/>
    <n v="1.4253E-2"/>
    <n v="1.26967759446016E-2"/>
    <n v="1.4253E-2"/>
    <n v="2.7230426048073801E-3"/>
    <n v="1.7615145374449401E-2"/>
    <n v="1.6241741342410802E-2"/>
    <n v="1.7615145374449401E-2"/>
    <n v="1.3911051646575899E-2"/>
    <n v="0.40515440000000003"/>
    <n v="0.43730429999999998"/>
    <n v="1.0082173999999999"/>
    <n v="1.8506761"/>
    <n v="50"/>
    <n v="50"/>
    <x v="3"/>
    <x v="0"/>
    <x v="0"/>
    <x v="8"/>
    <x v="18"/>
  </r>
  <r>
    <x v="1073"/>
    <x v="4630"/>
    <x v="1"/>
    <x v="0"/>
    <n v="180"/>
    <n v="1"/>
    <n v="0.32277"/>
    <n v="0.391878"/>
    <n v="0.391706014106731"/>
    <n v="0.43914599999999998"/>
    <n v="0.446165811759766"/>
    <m/>
    <m/>
    <m/>
    <m/>
    <n v="6.9108000000000003E-2"/>
    <n v="6.8936014106730698E-2"/>
    <n v="0.11637599999999999"/>
    <n v="0.12339581175976599"/>
    <m/>
    <m/>
    <m/>
    <m/>
    <n v="0.14864140000000001"/>
    <n v="0.38602950000000003"/>
    <n v="0.1233451"/>
    <n v="0.65801600000000005"/>
    <n v="50"/>
    <n v="50"/>
    <x v="3"/>
    <x v="0"/>
    <x v="0"/>
    <x v="8"/>
    <x v="18"/>
  </r>
  <r>
    <x v="1073"/>
    <x v="4630"/>
    <x v="1"/>
    <x v="1"/>
    <n v="180"/>
    <n v="1"/>
    <n v="0.32277"/>
    <n v="0.44126399999999999"/>
    <n v="0.43930288651680999"/>
    <n v="0.414825"/>
    <n v="0.43285343398042397"/>
    <m/>
    <m/>
    <m/>
    <m/>
    <n v="0.118494"/>
    <n v="0.11653288651681"/>
    <n v="9.2054999999999901E-2"/>
    <n v="0.110083433980424"/>
    <m/>
    <m/>
    <m/>
    <m/>
    <n v="0.14864140000000001"/>
    <n v="0.38602950000000003"/>
    <n v="0.1233451"/>
    <n v="0.65801600000000005"/>
    <n v="50"/>
    <n v="50"/>
    <x v="3"/>
    <x v="0"/>
    <x v="0"/>
    <x v="8"/>
    <x v="18"/>
  </r>
  <r>
    <x v="1073"/>
    <x v="4630"/>
    <x v="1"/>
    <x v="2"/>
    <n v="180"/>
    <n v="1"/>
    <n v="0.32277"/>
    <n v="0.44103120000000001"/>
    <n v="0.43997598352234601"/>
    <n v="0.42795240000000001"/>
    <n v="0.43234428568917399"/>
    <m/>
    <m/>
    <m/>
    <m/>
    <n v="0.1182612"/>
    <n v="0.117205983522346"/>
    <n v="0.1051824"/>
    <n v="0.109574285689174"/>
    <m/>
    <m/>
    <m/>
    <m/>
    <n v="0.14864140000000001"/>
    <n v="0.38602950000000003"/>
    <n v="0.1233451"/>
    <n v="0.65801600000000005"/>
    <n v="50"/>
    <n v="50"/>
    <x v="3"/>
    <x v="0"/>
    <x v="0"/>
    <x v="8"/>
    <x v="18"/>
  </r>
  <r>
    <x v="1073"/>
    <x v="4630"/>
    <x v="1"/>
    <x v="3"/>
    <n v="180"/>
    <n v="1"/>
    <n v="0.32277"/>
    <n v="0.42827539999999997"/>
    <n v="0.42989883998766099"/>
    <n v="0.42827539999999997"/>
    <n v="0.43163303482446502"/>
    <m/>
    <m/>
    <m/>
    <m/>
    <n v="0.1055054"/>
    <n v="0.107128839987661"/>
    <n v="0.1055054"/>
    <n v="0.10886303482446499"/>
    <m/>
    <m/>
    <m/>
    <m/>
    <n v="0.14864140000000001"/>
    <n v="0.38602950000000003"/>
    <n v="0.1233451"/>
    <n v="0.65801600000000005"/>
    <n v="50"/>
    <n v="50"/>
    <x v="3"/>
    <x v="0"/>
    <x v="0"/>
    <x v="8"/>
    <x v="18"/>
  </r>
  <r>
    <x v="1073"/>
    <x v="4631"/>
    <x v="1"/>
    <x v="0"/>
    <n v="327"/>
    <n v="1"/>
    <n v="0.60929"/>
    <n v="0.47476000000000002"/>
    <n v="0.47438157925072799"/>
    <n v="0.41814200000000001"/>
    <n v="0.618381866054873"/>
    <m/>
    <m/>
    <m/>
    <m/>
    <n v="0.13453000000000001"/>
    <n v="0.13490842074927201"/>
    <n v="0.19114800000000001"/>
    <n v="9.0918660548726694E-3"/>
    <m/>
    <m/>
    <m/>
    <m/>
    <n v="0.1510669"/>
    <n v="0.28737180000000001"/>
    <n v="0.26032139999999998"/>
    <n v="0.6987601"/>
    <n v="50"/>
    <n v="50"/>
    <x v="3"/>
    <x v="0"/>
    <x v="0"/>
    <x v="8"/>
    <x v="18"/>
  </r>
  <r>
    <x v="1073"/>
    <x v="4631"/>
    <x v="1"/>
    <x v="1"/>
    <n v="327"/>
    <n v="1"/>
    <n v="0.60929"/>
    <n v="0.51866500000000004"/>
    <n v="0.51490225594416195"/>
    <n v="0.38223299999999999"/>
    <n v="0.60648199864922703"/>
    <m/>
    <m/>
    <m/>
    <m/>
    <n v="9.0624999999999997E-2"/>
    <n v="9.4387744055837594E-2"/>
    <n v="0.22705700000000001"/>
    <n v="2.80800135077253E-3"/>
    <m/>
    <m/>
    <m/>
    <m/>
    <n v="0.1510669"/>
    <n v="0.28737180000000001"/>
    <n v="0.26032139999999998"/>
    <n v="0.6987601"/>
    <n v="50"/>
    <n v="50"/>
    <x v="3"/>
    <x v="0"/>
    <x v="0"/>
    <x v="8"/>
    <x v="18"/>
  </r>
  <r>
    <x v="1073"/>
    <x v="4631"/>
    <x v="1"/>
    <x v="2"/>
    <n v="327"/>
    <n v="1"/>
    <n v="0.60929"/>
    <n v="0.47752240000000001"/>
    <n v="0.47766261976627"/>
    <n v="0.41064440000000002"/>
    <n v="0.59287104135763102"/>
    <m/>
    <m/>
    <m/>
    <m/>
    <n v="0.13176760000000001"/>
    <n v="0.13162738023373"/>
    <n v="0.19864560000000001"/>
    <n v="1.64189586423686E-2"/>
    <m/>
    <m/>
    <m/>
    <m/>
    <n v="0.1510669"/>
    <n v="0.28737180000000001"/>
    <n v="0.26032139999999998"/>
    <n v="0.6987601"/>
    <n v="50"/>
    <n v="50"/>
    <x v="3"/>
    <x v="0"/>
    <x v="0"/>
    <x v="8"/>
    <x v="18"/>
  </r>
  <r>
    <x v="1073"/>
    <x v="4631"/>
    <x v="1"/>
    <x v="3"/>
    <n v="327"/>
    <n v="1"/>
    <n v="0.60929"/>
    <n v="0.47191"/>
    <n v="0.47367664783603203"/>
    <n v="0.47191"/>
    <n v="0.58982786591452496"/>
    <m/>
    <m/>
    <m/>
    <m/>
    <n v="0.13738"/>
    <n v="0.135613352163968"/>
    <n v="0.13738"/>
    <n v="1.9462134085475102E-2"/>
    <m/>
    <m/>
    <m/>
    <m/>
    <n v="0.1510669"/>
    <n v="0.28737180000000001"/>
    <n v="0.26032139999999998"/>
    <n v="0.6987601"/>
    <n v="50"/>
    <n v="50"/>
    <x v="3"/>
    <x v="0"/>
    <x v="0"/>
    <x v="8"/>
    <x v="18"/>
  </r>
  <r>
    <x v="1073"/>
    <x v="4632"/>
    <x v="1"/>
    <x v="0"/>
    <n v="174"/>
    <n v="1"/>
    <n v="0.38346999999999998"/>
    <n v="0.48443000000000003"/>
    <n v="0.484419977337327"/>
    <n v="0.33633000000000002"/>
    <n v="0.31749388353165697"/>
    <m/>
    <m/>
    <m/>
    <m/>
    <n v="0.10095999999999999"/>
    <n v="0.100949977337327"/>
    <n v="4.7140000000000001E-2"/>
    <n v="6.5976116468342796E-2"/>
    <m/>
    <m/>
    <m/>
    <m/>
    <n v="0.1205894"/>
    <n v="0.2031519"/>
    <n v="0.1008308"/>
    <n v="0.42457210000000001"/>
    <n v="50"/>
    <n v="50"/>
    <x v="3"/>
    <x v="0"/>
    <x v="0"/>
    <x v="8"/>
    <x v="18"/>
  </r>
  <r>
    <x v="1073"/>
    <x v="4632"/>
    <x v="1"/>
    <x v="1"/>
    <n v="174"/>
    <n v="1"/>
    <n v="0.38346999999999998"/>
    <n v="0.45546700000000001"/>
    <n v="0.45706602899295101"/>
    <n v="0.37987799999999999"/>
    <n v="0.33077854413137597"/>
    <m/>
    <m/>
    <m/>
    <m/>
    <n v="7.1997000000000005E-2"/>
    <n v="7.3596028992950993E-2"/>
    <n v="3.5919999999999299E-3"/>
    <n v="5.2691455868623803E-2"/>
    <m/>
    <m/>
    <m/>
    <m/>
    <n v="0.1205894"/>
    <n v="0.2031519"/>
    <n v="0.1008308"/>
    <n v="0.42457210000000001"/>
    <n v="50"/>
    <n v="50"/>
    <x v="3"/>
    <x v="0"/>
    <x v="0"/>
    <x v="8"/>
    <x v="18"/>
  </r>
  <r>
    <x v="1073"/>
    <x v="4632"/>
    <x v="1"/>
    <x v="2"/>
    <n v="174"/>
    <n v="1"/>
    <n v="0.38346999999999998"/>
    <n v="0.45187880000000002"/>
    <n v="0.45185552537776602"/>
    <n v="0.43763760000000002"/>
    <n v="0.34422787657228998"/>
    <m/>
    <m/>
    <m/>
    <m/>
    <n v="6.8408799999999895E-2"/>
    <n v="6.8385525377765696E-2"/>
    <n v="5.4167600000000003E-2"/>
    <n v="3.9242123427709899E-2"/>
    <m/>
    <m/>
    <m/>
    <m/>
    <n v="0.1205894"/>
    <n v="0.2031519"/>
    <n v="0.1008308"/>
    <n v="0.42457210000000001"/>
    <n v="50"/>
    <n v="50"/>
    <x v="3"/>
    <x v="0"/>
    <x v="0"/>
    <x v="8"/>
    <x v="18"/>
  </r>
  <r>
    <x v="1073"/>
    <x v="4632"/>
    <x v="1"/>
    <x v="3"/>
    <n v="174"/>
    <n v="1"/>
    <n v="0.38346999999999998"/>
    <n v="0.453156"/>
    <n v="0.45353171899802702"/>
    <n v="0.453156"/>
    <n v="0.35146533189002699"/>
    <m/>
    <m/>
    <m/>
    <m/>
    <n v="6.9686000000000095E-2"/>
    <n v="7.0061718998027295E-2"/>
    <n v="6.9686000000000095E-2"/>
    <n v="3.2004668109972698E-2"/>
    <m/>
    <m/>
    <m/>
    <m/>
    <n v="0.1205894"/>
    <n v="0.2031519"/>
    <n v="0.1008308"/>
    <n v="0.42457210000000001"/>
    <n v="50"/>
    <n v="50"/>
    <x v="3"/>
    <x v="0"/>
    <x v="0"/>
    <x v="8"/>
    <x v="18"/>
  </r>
  <r>
    <x v="1073"/>
    <x v="4629"/>
    <x v="0"/>
    <x v="0"/>
    <n v="681"/>
    <n v="3"/>
    <n v="0.47320000000000001"/>
    <n v="0.47725800000000002"/>
    <n v="0.47723226884255199"/>
    <n v="0.45829599999999998"/>
    <n v="0.47664736684227199"/>
    <n v="0.40422358590308399"/>
    <n v="0.41875953361643897"/>
    <n v="0.43067518061673998"/>
    <n v="0.51919801961390699"/>
    <n v="4.0579999999999497E-3"/>
    <n v="4.0322688425515297E-3"/>
    <n v="1.4904000000000001E-2"/>
    <n v="3.4473668422718702E-3"/>
    <n v="6.8976414096916294E-2"/>
    <n v="5.4440466383561398E-2"/>
    <n v="4.2524819383259901E-2"/>
    <n v="4.5998019613906801E-2"/>
    <n v="0.46575080000000002"/>
    <n v="0.58553460000000002"/>
    <n v="0.96555290000000005"/>
    <n v="2.0168382999999999"/>
    <n v="50"/>
    <n v="50"/>
    <x v="3"/>
    <x v="0"/>
    <x v="0"/>
    <x v="5"/>
    <x v="18"/>
  </r>
  <r>
    <x v="1073"/>
    <x v="4629"/>
    <x v="0"/>
    <x v="1"/>
    <n v="681"/>
    <n v="3"/>
    <n v="0.47320000000000001"/>
    <n v="0.46485300000000002"/>
    <n v="0.46757172808786301"/>
    <n v="0.46485300000000002"/>
    <n v="0.47661065512219802"/>
    <n v="0.41357952422907501"/>
    <n v="0.422150702611093"/>
    <n v="0.40799204845815001"/>
    <n v="0.511899701498159"/>
    <n v="8.3470000000001009E-3"/>
    <n v="5.6282719121373802E-3"/>
    <n v="8.3470000000001009E-3"/>
    <n v="3.4106551221975701E-3"/>
    <n v="5.9620475770925198E-2"/>
    <n v="5.10492973889074E-2"/>
    <n v="6.5207951541850204E-2"/>
    <n v="3.8699701498158497E-2"/>
    <n v="0.46575080000000002"/>
    <n v="0.58553460000000002"/>
    <n v="0.96555290000000005"/>
    <n v="2.0168382999999999"/>
    <n v="50"/>
    <n v="50"/>
    <x v="3"/>
    <x v="0"/>
    <x v="0"/>
    <x v="5"/>
    <x v="18"/>
  </r>
  <r>
    <x v="1073"/>
    <x v="4629"/>
    <x v="0"/>
    <x v="2"/>
    <n v="681"/>
    <n v="3"/>
    <n v="0.47320000000000001"/>
    <n v="0.46563880000000002"/>
    <n v="0.466487736208682"/>
    <n v="0.44307200000000002"/>
    <n v="0.475935057853833"/>
    <n v="0.42803822026431698"/>
    <n v="0.43082960979490298"/>
    <n v="0.40395998590308402"/>
    <n v="0.50803974530413099"/>
    <n v="7.5612000000001003E-3"/>
    <n v="6.7122637913178398E-3"/>
    <n v="3.01280000000002E-2"/>
    <n v="2.7350578538334301E-3"/>
    <n v="4.5161779735682701E-2"/>
    <n v="4.2370390205097301E-2"/>
    <n v="6.9240014096916297E-2"/>
    <n v="3.4839745304131003E-2"/>
    <n v="0.46575080000000002"/>
    <n v="0.58553460000000002"/>
    <n v="0.96555290000000005"/>
    <n v="2.0168382999999999"/>
    <n v="50"/>
    <n v="50"/>
    <x v="3"/>
    <x v="0"/>
    <x v="0"/>
    <x v="5"/>
    <x v="18"/>
  </r>
  <r>
    <x v="1073"/>
    <x v="4629"/>
    <x v="0"/>
    <x v="3"/>
    <n v="681"/>
    <n v="3"/>
    <n v="0.47320000000000001"/>
    <n v="0.44101499999999999"/>
    <n v="0.44574466838981103"/>
    <n v="0.44101499999999999"/>
    <n v="0.47560348911519401"/>
    <n v="0.43314767048458103"/>
    <n v="0.43351276195182897"/>
    <n v="0.43314767048458103"/>
    <n v="0.50802528866675001"/>
    <n v="3.2184999999999998E-2"/>
    <n v="2.7455331610189301E-2"/>
    <n v="3.2184999999999998E-2"/>
    <n v="2.4034891151937798E-3"/>
    <n v="4.0052329515418497E-2"/>
    <n v="3.9687238048170703E-2"/>
    <n v="4.0052329515418601E-2"/>
    <n v="3.48252886667497E-2"/>
    <n v="0.46575080000000002"/>
    <n v="0.58553460000000002"/>
    <n v="0.96555290000000005"/>
    <n v="2.0168382999999999"/>
    <n v="50"/>
    <n v="50"/>
    <x v="3"/>
    <x v="0"/>
    <x v="0"/>
    <x v="5"/>
    <x v="18"/>
  </r>
  <r>
    <x v="1073"/>
    <x v="4630"/>
    <x v="1"/>
    <x v="0"/>
    <n v="180"/>
    <n v="1"/>
    <n v="0.32277"/>
    <n v="0.401694"/>
    <n v="0.40993152677347899"/>
    <n v="0.45190000000000002"/>
    <n v="0.45338193188192399"/>
    <m/>
    <m/>
    <m/>
    <m/>
    <n v="7.8923999999999994E-2"/>
    <n v="8.7161526773478507E-2"/>
    <n v="0.12912999999999999"/>
    <n v="0.13061193188192399"/>
    <m/>
    <m/>
    <m/>
    <m/>
    <n v="0.1086483"/>
    <n v="0.38124219999999998"/>
    <n v="9.7708100000000006E-2"/>
    <n v="0.58759859999999997"/>
    <n v="50"/>
    <n v="50"/>
    <x v="3"/>
    <x v="0"/>
    <x v="0"/>
    <x v="5"/>
    <x v="18"/>
  </r>
  <r>
    <x v="1073"/>
    <x v="4630"/>
    <x v="1"/>
    <x v="1"/>
    <n v="180"/>
    <n v="1"/>
    <n v="0.32277"/>
    <n v="0.41325499999999998"/>
    <n v="0.416610776633136"/>
    <n v="0.43374600000000002"/>
    <n v="0.44022848273009901"/>
    <m/>
    <m/>
    <m/>
    <m/>
    <n v="9.0484999999999996E-2"/>
    <n v="9.3840776633135503E-2"/>
    <n v="0.11097600000000001"/>
    <n v="0.117458482730099"/>
    <m/>
    <m/>
    <m/>
    <m/>
    <n v="0.1086483"/>
    <n v="0.38124219999999998"/>
    <n v="9.7708100000000006E-2"/>
    <n v="0.58759859999999997"/>
    <n v="50"/>
    <n v="50"/>
    <x v="3"/>
    <x v="0"/>
    <x v="0"/>
    <x v="5"/>
    <x v="18"/>
  </r>
  <r>
    <x v="1073"/>
    <x v="4630"/>
    <x v="1"/>
    <x v="2"/>
    <n v="180"/>
    <n v="1"/>
    <n v="0.32277"/>
    <n v="0.42212880000000003"/>
    <n v="0.42319466330664801"/>
    <n v="0.42751280000000003"/>
    <n v="0.43537344329241501"/>
    <m/>
    <m/>
    <m/>
    <m/>
    <n v="9.9358799999999997E-2"/>
    <n v="0.100424663306648"/>
    <n v="0.1047428"/>
    <n v="0.11260344329241501"/>
    <m/>
    <m/>
    <m/>
    <m/>
    <n v="0.1086483"/>
    <n v="0.38124219999999998"/>
    <n v="9.7708100000000006E-2"/>
    <n v="0.58759859999999997"/>
    <n v="50"/>
    <n v="50"/>
    <x v="3"/>
    <x v="0"/>
    <x v="0"/>
    <x v="5"/>
    <x v="18"/>
  </r>
  <r>
    <x v="1073"/>
    <x v="4630"/>
    <x v="1"/>
    <x v="3"/>
    <n v="180"/>
    <n v="1"/>
    <n v="0.32277"/>
    <n v="0.44769160000000002"/>
    <n v="0.44509634689899302"/>
    <n v="0.44769160000000002"/>
    <n v="0.43575467615183799"/>
    <m/>
    <m/>
    <m/>
    <m/>
    <n v="0.12492159999999999"/>
    <n v="0.12232634689899299"/>
    <n v="0.12492159999999999"/>
    <n v="0.11298467615183801"/>
    <m/>
    <m/>
    <m/>
    <m/>
    <n v="0.1086483"/>
    <n v="0.38124219999999998"/>
    <n v="9.7708100000000006E-2"/>
    <n v="0.58759859999999997"/>
    <n v="50"/>
    <n v="50"/>
    <x v="3"/>
    <x v="0"/>
    <x v="0"/>
    <x v="5"/>
    <x v="18"/>
  </r>
  <r>
    <x v="1073"/>
    <x v="4631"/>
    <x v="1"/>
    <x v="0"/>
    <n v="327"/>
    <n v="1"/>
    <n v="0.60929"/>
    <n v="0.41173399999999999"/>
    <n v="0.43831566016885798"/>
    <n v="0.42039399999999999"/>
    <n v="0.61962159764508795"/>
    <m/>
    <m/>
    <m/>
    <m/>
    <n v="0.19755600000000001"/>
    <n v="0.17097433983114199"/>
    <n v="0.18889600000000001"/>
    <n v="1.0331597645088101E-2"/>
    <m/>
    <m/>
    <m/>
    <m/>
    <n v="0.1060222"/>
    <n v="0.21093410000000001"/>
    <n v="0.24875330000000001"/>
    <n v="0.56570960000000003"/>
    <n v="50"/>
    <n v="50"/>
    <x v="3"/>
    <x v="0"/>
    <x v="0"/>
    <x v="5"/>
    <x v="18"/>
  </r>
  <r>
    <x v="1073"/>
    <x v="4631"/>
    <x v="1"/>
    <x v="1"/>
    <n v="327"/>
    <n v="1"/>
    <n v="0.60929"/>
    <n v="0.39933400000000002"/>
    <n v="0.41663358287241198"/>
    <n v="0.38600899999999999"/>
    <n v="0.60991637095953599"/>
    <m/>
    <m/>
    <m/>
    <m/>
    <n v="0.209956"/>
    <n v="0.19265641712758799"/>
    <n v="0.22328100000000001"/>
    <n v="6.2637095953643805E-4"/>
    <m/>
    <m/>
    <m/>
    <m/>
    <n v="0.1060222"/>
    <n v="0.21093410000000001"/>
    <n v="0.24875330000000001"/>
    <n v="0.56570960000000003"/>
    <n v="50"/>
    <n v="50"/>
    <x v="3"/>
    <x v="0"/>
    <x v="0"/>
    <x v="5"/>
    <x v="18"/>
  </r>
  <r>
    <x v="1073"/>
    <x v="4631"/>
    <x v="1"/>
    <x v="2"/>
    <n v="327"/>
    <n v="1"/>
    <n v="0.60929"/>
    <n v="0.42930879999999999"/>
    <n v="0.43491877779687399"/>
    <n v="0.37627759999999999"/>
    <n v="0.60292525531331198"/>
    <m/>
    <m/>
    <m/>
    <m/>
    <n v="0.17998120000000001"/>
    <n v="0.17437122220312601"/>
    <n v="0.23301240000000001"/>
    <n v="6.3647446866881303E-3"/>
    <m/>
    <m/>
    <m/>
    <m/>
    <n v="0.1060222"/>
    <n v="0.21093410000000001"/>
    <n v="0.24875330000000001"/>
    <n v="0.56570960000000003"/>
    <n v="50"/>
    <n v="50"/>
    <x v="3"/>
    <x v="0"/>
    <x v="0"/>
    <x v="5"/>
    <x v="18"/>
  </r>
  <r>
    <x v="1073"/>
    <x v="4631"/>
    <x v="1"/>
    <x v="3"/>
    <n v="327"/>
    <n v="1"/>
    <n v="0.60929"/>
    <n v="0.4184872"/>
    <n v="0.42181148380133499"/>
    <n v="0.4184872"/>
    <n v="0.60215904559442801"/>
    <m/>
    <m/>
    <m/>
    <m/>
    <n v="0.19080279999999999"/>
    <n v="0.18747851619866501"/>
    <n v="0.19080279999999999"/>
    <n v="7.1309544055721003E-3"/>
    <m/>
    <m/>
    <m/>
    <m/>
    <n v="0.1060222"/>
    <n v="0.21093410000000001"/>
    <n v="0.24875330000000001"/>
    <n v="0.56570960000000003"/>
    <n v="50"/>
    <n v="50"/>
    <x v="3"/>
    <x v="0"/>
    <x v="0"/>
    <x v="5"/>
    <x v="18"/>
  </r>
  <r>
    <x v="1073"/>
    <x v="4632"/>
    <x v="1"/>
    <x v="0"/>
    <n v="174"/>
    <n v="1"/>
    <n v="0.38346999999999998"/>
    <n v="0.39272600000000002"/>
    <n v="0.39113992355374599"/>
    <n v="0.42803999999999998"/>
    <n v="0.39855655855390998"/>
    <m/>
    <m/>
    <m/>
    <m/>
    <n v="9.2560000000000402E-3"/>
    <n v="7.6699235537462896E-3"/>
    <n v="4.4570000000000103E-2"/>
    <n v="1.5086558553910299E-2"/>
    <m/>
    <m/>
    <m/>
    <m/>
    <n v="0.1174352"/>
    <n v="0.204152"/>
    <n v="9.82011E-2"/>
    <n v="0.4197883"/>
    <n v="50"/>
    <n v="50"/>
    <x v="3"/>
    <x v="0"/>
    <x v="0"/>
    <x v="5"/>
    <x v="18"/>
  </r>
  <r>
    <x v="1073"/>
    <x v="4632"/>
    <x v="1"/>
    <x v="1"/>
    <n v="174"/>
    <n v="1"/>
    <n v="0.38346999999999998"/>
    <n v="0.440687"/>
    <n v="0.43825004071787999"/>
    <n v="0.42266300000000001"/>
    <n v="0.40183860071873401"/>
    <m/>
    <m/>
    <m/>
    <m/>
    <n v="5.7216999999999997E-2"/>
    <n v="5.4780040717879702E-2"/>
    <n v="3.9192999999999999E-2"/>
    <n v="1.83686007187338E-2"/>
    <m/>
    <m/>
    <m/>
    <m/>
    <n v="0.1174352"/>
    <n v="0.204152"/>
    <n v="9.82011E-2"/>
    <n v="0.4197883"/>
    <n v="50"/>
    <n v="50"/>
    <x v="3"/>
    <x v="0"/>
    <x v="0"/>
    <x v="5"/>
    <x v="18"/>
  </r>
  <r>
    <x v="1073"/>
    <x v="4632"/>
    <x v="1"/>
    <x v="2"/>
    <n v="174"/>
    <n v="1"/>
    <n v="0.38346999999999998"/>
    <n v="0.43176360000000003"/>
    <n v="0.431043014572151"/>
    <n v="0.43161880000000002"/>
    <n v="0.40489246133348"/>
    <m/>
    <m/>
    <m/>
    <m/>
    <n v="4.8293599999999999E-2"/>
    <n v="4.7573014572151497E-2"/>
    <n v="4.8148799999999999E-2"/>
    <n v="2.1422461333479598E-2"/>
    <m/>
    <m/>
    <m/>
    <m/>
    <n v="0.1174352"/>
    <n v="0.204152"/>
    <n v="9.82011E-2"/>
    <n v="0.4197883"/>
    <n v="50"/>
    <n v="50"/>
    <x v="3"/>
    <x v="0"/>
    <x v="0"/>
    <x v="5"/>
    <x v="18"/>
  </r>
  <r>
    <x v="1073"/>
    <x v="4632"/>
    <x v="1"/>
    <x v="3"/>
    <n v="174"/>
    <n v="1"/>
    <n v="0.38346999999999998"/>
    <n v="0.44565379999999999"/>
    <n v="0.44352007611689998"/>
    <n v="0.44565379999999999"/>
    <n v="0.405881448076711"/>
    <m/>
    <m/>
    <m/>
    <m/>
    <n v="6.2183799999999997E-2"/>
    <n v="6.0050076116899803E-2"/>
    <n v="6.21837999999999E-2"/>
    <n v="2.2411448076711301E-2"/>
    <m/>
    <m/>
    <m/>
    <m/>
    <n v="0.1174352"/>
    <n v="0.204152"/>
    <n v="9.82011E-2"/>
    <n v="0.4197883"/>
    <n v="50"/>
    <n v="50"/>
    <x v="3"/>
    <x v="0"/>
    <x v="0"/>
    <x v="5"/>
    <x v="18"/>
  </r>
  <r>
    <x v="1073"/>
    <x v="4629"/>
    <x v="0"/>
    <x v="0"/>
    <n v="681"/>
    <n v="3"/>
    <n v="0.47320000000000001"/>
    <n v="0.48159000000000002"/>
    <n v="0.48093596598557098"/>
    <n v="0.45829599999999998"/>
    <n v="0.47664736684227199"/>
    <n v="0.50154642290748896"/>
    <n v="0.50407003865801603"/>
    <n v="0.399989629955947"/>
    <n v="0.48422143364491099"/>
    <n v="8.3900000000000103E-3"/>
    <n v="7.7359659855708602E-3"/>
    <n v="1.4904000000000001E-2"/>
    <n v="3.4473668422718702E-3"/>
    <n v="2.8346422907489E-2"/>
    <n v="3.0870038658016501E-2"/>
    <n v="7.3210370044052897E-2"/>
    <n v="1.10214336449109E-2"/>
    <n v="0.84986119999999998"/>
    <n v="0.39580520000000002"/>
    <n v="1.0019024000000001"/>
    <n v="2.2475687999999998"/>
    <n v="50"/>
    <n v="50"/>
    <x v="3"/>
    <x v="0"/>
    <x v="0"/>
    <x v="0"/>
    <x v="18"/>
  </r>
  <r>
    <x v="1073"/>
    <x v="4629"/>
    <x v="0"/>
    <x v="1"/>
    <n v="681"/>
    <n v="3"/>
    <n v="0.47320000000000001"/>
    <n v="0.47837200000000002"/>
    <n v="0.47839890351822101"/>
    <n v="0.46485300000000002"/>
    <n v="0.47661065512219802"/>
    <n v="0.47678474008810601"/>
    <n v="0.48125396942905402"/>
    <n v="0.38608361674008801"/>
    <n v="0.48116368077676003"/>
    <n v="5.1720000000000698E-3"/>
    <n v="5.1989035182211703E-3"/>
    <n v="8.3470000000001009E-3"/>
    <n v="3.4106551221975701E-3"/>
    <n v="3.5847400881057201E-3"/>
    <n v="8.0539694290538404E-3"/>
    <n v="8.7116383259911903E-2"/>
    <n v="7.9636807767601795E-3"/>
    <n v="0.84986119999999998"/>
    <n v="0.39580520000000002"/>
    <n v="1.0019024000000001"/>
    <n v="2.2475687999999998"/>
    <n v="50"/>
    <n v="50"/>
    <x v="3"/>
    <x v="0"/>
    <x v="0"/>
    <x v="0"/>
    <x v="18"/>
  </r>
  <r>
    <x v="1073"/>
    <x v="4629"/>
    <x v="0"/>
    <x v="2"/>
    <n v="681"/>
    <n v="3"/>
    <n v="0.47320000000000001"/>
    <n v="0.46746199999999999"/>
    <n v="0.468999875247746"/>
    <n v="0.46798479999999998"/>
    <n v="0.47651813207570298"/>
    <n v="0.47278455682819398"/>
    <n v="0.47638208474348398"/>
    <n v="0.41712279295154198"/>
    <n v="0.47758051084633901"/>
    <n v="5.7379999999999697E-3"/>
    <n v="4.20012475225362E-3"/>
    <n v="5.2152000000000301E-3"/>
    <n v="3.3181320757034202E-3"/>
    <n v="4.1544317180619599E-4"/>
    <n v="3.1820847434837502E-3"/>
    <n v="5.6077207048458103E-2"/>
    <n v="4.3805108463387298E-3"/>
    <n v="0.84986119999999998"/>
    <n v="0.39580520000000002"/>
    <n v="1.0019024000000001"/>
    <n v="2.2475687999999998"/>
    <n v="50"/>
    <n v="50"/>
    <x v="3"/>
    <x v="0"/>
    <x v="0"/>
    <x v="0"/>
    <x v="18"/>
  </r>
  <r>
    <x v="1073"/>
    <x v="4629"/>
    <x v="0"/>
    <x v="3"/>
    <n v="681"/>
    <n v="3"/>
    <n v="0.47320000000000001"/>
    <n v="0.46895880000000001"/>
    <n v="0.46942173516469099"/>
    <n v="0.46895880000000001"/>
    <n v="0.47639137992351799"/>
    <n v="0.45823630396475801"/>
    <n v="0.462843696626005"/>
    <n v="0.45823630396475801"/>
    <n v="0.47750268577185301"/>
    <n v="4.2412000000001098E-3"/>
    <n v="3.7782648353087999E-3"/>
    <n v="4.2411999999999997E-3"/>
    <n v="3.19137992351842E-3"/>
    <n v="1.49636960352422E-2"/>
    <n v="1.0356303373995001E-2"/>
    <n v="1.49636960352422E-2"/>
    <n v="4.30268577185267E-3"/>
    <n v="0.84986119999999998"/>
    <n v="0.39580520000000002"/>
    <n v="1.0019024000000001"/>
    <n v="2.2475687999999998"/>
    <n v="50"/>
    <n v="50"/>
    <x v="3"/>
    <x v="0"/>
    <x v="0"/>
    <x v="0"/>
    <x v="18"/>
  </r>
  <r>
    <x v="1073"/>
    <x v="4630"/>
    <x v="1"/>
    <x v="0"/>
    <n v="180"/>
    <n v="1"/>
    <n v="0.32277"/>
    <n v="0.42244799999999999"/>
    <n v="0.42290608146137398"/>
    <n v="0.39950599999999997"/>
    <n v="0.34908168930828298"/>
    <m/>
    <m/>
    <m/>
    <m/>
    <n v="9.9678000000000003E-2"/>
    <n v="0.100136081461374"/>
    <n v="7.6735999999999999E-2"/>
    <n v="2.6311689308283401E-2"/>
    <m/>
    <m/>
    <m/>
    <m/>
    <n v="0.29277120000000001"/>
    <n v="0.21535260000000001"/>
    <n v="0.10149950000000001"/>
    <n v="0.60962329999999998"/>
    <n v="50"/>
    <n v="50"/>
    <x v="3"/>
    <x v="0"/>
    <x v="0"/>
    <x v="0"/>
    <x v="18"/>
  </r>
  <r>
    <x v="1073"/>
    <x v="4630"/>
    <x v="1"/>
    <x v="1"/>
    <n v="180"/>
    <n v="1"/>
    <n v="0.32277"/>
    <n v="0.42219800000000002"/>
    <n v="0.42207192906699698"/>
    <n v="0.39145400000000002"/>
    <n v="0.354133328229147"/>
    <m/>
    <m/>
    <m/>
    <m/>
    <n v="9.9428000000000002E-2"/>
    <n v="9.93019290669966E-2"/>
    <n v="6.8683999999999995E-2"/>
    <n v="3.1363328229147197E-2"/>
    <m/>
    <m/>
    <m/>
    <m/>
    <n v="0.29277120000000001"/>
    <n v="0.21535260000000001"/>
    <n v="0.10149950000000001"/>
    <n v="0.60962329999999998"/>
    <n v="50"/>
    <n v="50"/>
    <x v="3"/>
    <x v="0"/>
    <x v="0"/>
    <x v="0"/>
    <x v="18"/>
  </r>
  <r>
    <x v="1073"/>
    <x v="4630"/>
    <x v="1"/>
    <x v="2"/>
    <n v="180"/>
    <n v="1"/>
    <n v="0.32277"/>
    <n v="0.42161320000000002"/>
    <n v="0.42289134797015998"/>
    <n v="0.4099604"/>
    <n v="0.358014978465093"/>
    <m/>
    <m/>
    <m/>
    <m/>
    <n v="9.8843200000000006E-2"/>
    <n v="0.10012134797015999"/>
    <n v="8.7190400000000001E-2"/>
    <n v="3.5244978465093398E-2"/>
    <m/>
    <m/>
    <m/>
    <m/>
    <n v="0.29277120000000001"/>
    <n v="0.21535260000000001"/>
    <n v="0.10149950000000001"/>
    <n v="0.60962329999999998"/>
    <n v="50"/>
    <n v="50"/>
    <x v="3"/>
    <x v="0"/>
    <x v="0"/>
    <x v="0"/>
    <x v="18"/>
  </r>
  <r>
    <x v="1073"/>
    <x v="4630"/>
    <x v="1"/>
    <x v="3"/>
    <n v="180"/>
    <n v="1"/>
    <n v="0.32277"/>
    <n v="0.42080400000000001"/>
    <n v="0.42262948173572101"/>
    <n v="0.42080400000000001"/>
    <n v="0.35912838435976502"/>
    <m/>
    <m/>
    <m/>
    <m/>
    <n v="9.8033999999999996E-2"/>
    <n v="9.9859481735720901E-2"/>
    <n v="9.8033999999999996E-2"/>
    <n v="3.6358384359764601E-2"/>
    <m/>
    <m/>
    <m/>
    <m/>
    <n v="0.29277120000000001"/>
    <n v="0.21535260000000001"/>
    <n v="0.10149950000000001"/>
    <n v="0.60962329999999998"/>
    <n v="50"/>
    <n v="50"/>
    <x v="3"/>
    <x v="0"/>
    <x v="0"/>
    <x v="0"/>
    <x v="18"/>
  </r>
  <r>
    <x v="1073"/>
    <x v="4631"/>
    <x v="1"/>
    <x v="0"/>
    <n v="327"/>
    <n v="1"/>
    <n v="0.60929"/>
    <n v="0.58069800000000005"/>
    <n v="0.58906785117261296"/>
    <n v="0.41814200000000001"/>
    <n v="0.618381866054873"/>
    <m/>
    <m/>
    <m/>
    <m/>
    <n v="2.85920000000001E-2"/>
    <n v="2.02221488273868E-2"/>
    <n v="0.19114800000000001"/>
    <n v="9.0918660548726694E-3"/>
    <m/>
    <m/>
    <m/>
    <m/>
    <n v="0.21995149999999999"/>
    <n v="0.17679880000000001"/>
    <n v="0.25333850000000002"/>
    <n v="0.65008880000000002"/>
    <n v="50"/>
    <n v="50"/>
    <x v="3"/>
    <x v="0"/>
    <x v="0"/>
    <x v="0"/>
    <x v="18"/>
  </r>
  <r>
    <x v="1073"/>
    <x v="4631"/>
    <x v="1"/>
    <x v="1"/>
    <n v="327"/>
    <n v="1"/>
    <n v="0.60929"/>
    <n v="0.525196"/>
    <n v="0.53697511885763605"/>
    <n v="0.38404300000000002"/>
    <n v="0.60715707359145599"/>
    <m/>
    <m/>
    <m/>
    <m/>
    <n v="8.4094000000000002E-2"/>
    <n v="7.2314881142364298E-2"/>
    <n v="0.225247"/>
    <n v="2.1329264085437902E-3"/>
    <m/>
    <m/>
    <m/>
    <m/>
    <n v="0.21995149999999999"/>
    <n v="0.17679880000000001"/>
    <n v="0.25333850000000002"/>
    <n v="0.65008880000000002"/>
    <n v="50"/>
    <n v="50"/>
    <x v="3"/>
    <x v="0"/>
    <x v="0"/>
    <x v="0"/>
    <x v="18"/>
  </r>
  <r>
    <x v="1073"/>
    <x v="4631"/>
    <x v="1"/>
    <x v="2"/>
    <n v="327"/>
    <n v="1"/>
    <n v="0.60929"/>
    <n v="0.51458800000000005"/>
    <n v="0.52325700768350802"/>
    <n v="0.4178076"/>
    <n v="0.59686890674705895"/>
    <m/>
    <m/>
    <m/>
    <m/>
    <n v="9.4701999999999995E-2"/>
    <n v="8.6032992316491599E-2"/>
    <n v="0.1914824"/>
    <n v="1.24210932529409E-2"/>
    <m/>
    <m/>
    <m/>
    <m/>
    <n v="0.21995149999999999"/>
    <n v="0.17679880000000001"/>
    <n v="0.25333850000000002"/>
    <n v="0.65008880000000002"/>
    <n v="50"/>
    <n v="50"/>
    <x v="3"/>
    <x v="0"/>
    <x v="0"/>
    <x v="0"/>
    <x v="18"/>
  </r>
  <r>
    <x v="1073"/>
    <x v="4631"/>
    <x v="1"/>
    <x v="3"/>
    <n v="327"/>
    <n v="1"/>
    <n v="0.60929"/>
    <n v="0.48417900000000003"/>
    <n v="0.49437046522288702"/>
    <n v="0.48417900000000003"/>
    <n v="0.59519939658808396"/>
    <m/>
    <m/>
    <m/>
    <m/>
    <n v="0.125111"/>
    <n v="0.114919534777113"/>
    <n v="0.125111"/>
    <n v="1.4090603411915601E-2"/>
    <m/>
    <m/>
    <m/>
    <m/>
    <n v="0.21995149999999999"/>
    <n v="0.17679880000000001"/>
    <n v="0.25333850000000002"/>
    <n v="0.65008880000000002"/>
    <n v="50"/>
    <n v="50"/>
    <x v="3"/>
    <x v="0"/>
    <x v="0"/>
    <x v="0"/>
    <x v="18"/>
  </r>
  <r>
    <x v="1073"/>
    <x v="4632"/>
    <x v="1"/>
    <x v="0"/>
    <n v="174"/>
    <n v="1"/>
    <n v="0.38346999999999998"/>
    <n v="0.43462200000000001"/>
    <n v="0.42829548465297301"/>
    <n v="0.36637599999999998"/>
    <n v="0.37189208067097701"/>
    <m/>
    <m/>
    <m/>
    <m/>
    <n v="5.1152000000000003E-2"/>
    <n v="4.4825484652972897E-2"/>
    <n v="1.7093999999999901E-2"/>
    <n v="1.15779193290234E-2"/>
    <m/>
    <m/>
    <m/>
    <m/>
    <n v="0.24814169999999999"/>
    <n v="0.16391600000000001"/>
    <n v="0.1004206"/>
    <n v="0.51247830000000005"/>
    <n v="50"/>
    <n v="50"/>
    <x v="3"/>
    <x v="0"/>
    <x v="0"/>
    <x v="0"/>
    <x v="18"/>
  </r>
  <r>
    <x v="1073"/>
    <x v="4632"/>
    <x v="1"/>
    <x v="1"/>
    <n v="174"/>
    <n v="1"/>
    <n v="0.38346999999999998"/>
    <n v="0.442274"/>
    <n v="0.43775943725677802"/>
    <n v="0.38436300000000001"/>
    <n v="0.37579370381219002"/>
    <m/>
    <m/>
    <m/>
    <m/>
    <n v="5.8804000000000002E-2"/>
    <n v="5.4289437256778199E-2"/>
    <n v="8.9300000000003298E-4"/>
    <n v="7.6762961878104096E-3"/>
    <m/>
    <m/>
    <m/>
    <m/>
    <n v="0.24814169999999999"/>
    <n v="0.16391600000000001"/>
    <n v="0.1004206"/>
    <n v="0.51247830000000005"/>
    <n v="50"/>
    <n v="50"/>
    <x v="3"/>
    <x v="0"/>
    <x v="0"/>
    <x v="0"/>
    <x v="18"/>
  </r>
  <r>
    <x v="1073"/>
    <x v="4632"/>
    <x v="1"/>
    <x v="2"/>
    <n v="174"/>
    <n v="1"/>
    <n v="0.38346999999999998"/>
    <n v="0.44715880000000002"/>
    <n v="0.44362480208722099"/>
    <n v="0.42324519999999999"/>
    <n v="0.37708907618592802"/>
    <m/>
    <m/>
    <m/>
    <m/>
    <n v="6.3688799999999907E-2"/>
    <n v="6.0154802087220703E-2"/>
    <n v="3.9775199999999997E-2"/>
    <n v="6.38092381407168E-3"/>
    <m/>
    <m/>
    <m/>
    <m/>
    <n v="0.24814169999999999"/>
    <n v="0.16391600000000001"/>
    <n v="0.1004206"/>
    <n v="0.51247830000000005"/>
    <n v="50"/>
    <n v="50"/>
    <x v="3"/>
    <x v="0"/>
    <x v="0"/>
    <x v="0"/>
    <x v="18"/>
  </r>
  <r>
    <x v="1073"/>
    <x v="4632"/>
    <x v="1"/>
    <x v="3"/>
    <n v="174"/>
    <n v="1"/>
    <n v="0.38346999999999998"/>
    <n v="0.44820500000000002"/>
    <n v="0.44519602621836502"/>
    <n v="0.44820500000000002"/>
    <n v="0.378770213457301"/>
    <m/>
    <m/>
    <m/>
    <m/>
    <n v="6.4735000000000001E-2"/>
    <n v="6.1726026218365398E-2"/>
    <n v="6.4735000000000001E-2"/>
    <n v="4.6997865426985901E-3"/>
    <m/>
    <m/>
    <m/>
    <m/>
    <n v="0.24814169999999999"/>
    <n v="0.16391600000000001"/>
    <n v="0.1004206"/>
    <n v="0.51247830000000005"/>
    <n v="50"/>
    <n v="50"/>
    <x v="3"/>
    <x v="0"/>
    <x v="0"/>
    <x v="0"/>
    <x v="18"/>
  </r>
  <r>
    <x v="1074"/>
    <x v="4633"/>
    <x v="0"/>
    <x v="0"/>
    <n v="822"/>
    <n v="3"/>
    <n v="0.50241999999999998"/>
    <n v="0.44218600000000002"/>
    <n v="0.44218154683052102"/>
    <n v="0.44372"/>
    <n v="0.50969712093615105"/>
    <n v="0.45102420437956198"/>
    <n v="0.45115224072615101"/>
    <n v="0.47590630656934302"/>
    <n v="0.47541082453084399"/>
    <n v="6.0234000000000003E-2"/>
    <n v="6.0238453169478803E-2"/>
    <n v="5.8700000000000002E-2"/>
    <n v="7.2771209361515198E-3"/>
    <n v="5.1395795620437897E-2"/>
    <n v="5.1267759273848697E-2"/>
    <n v="2.65136934306569E-2"/>
    <n v="2.70091754691557E-2"/>
    <n v="0.22824820000000001"/>
    <n v="0.76233980000000001"/>
    <n v="1.6599955"/>
    <n v="2.6505835000000002"/>
    <n v="50"/>
    <n v="50"/>
    <x v="3"/>
    <x v="0"/>
    <x v="0"/>
    <x v="9"/>
    <x v="18"/>
  </r>
  <r>
    <x v="1074"/>
    <x v="4633"/>
    <x v="0"/>
    <x v="1"/>
    <n v="822"/>
    <n v="3"/>
    <n v="0.50241999999999998"/>
    <n v="0.42764099999999999"/>
    <n v="0.42843949917921897"/>
    <n v="0.436913"/>
    <n v="0.50901189648899303"/>
    <n v="0.45624701824817498"/>
    <n v="0.456234773805823"/>
    <n v="0.49407484306569299"/>
    <n v="0.47834320748757198"/>
    <n v="7.4778999999999998E-2"/>
    <n v="7.3980500820780795E-2"/>
    <n v="6.5506999999999996E-2"/>
    <n v="6.5918964889927203E-3"/>
    <n v="4.6172981751824799E-2"/>
    <n v="4.6185226194176497E-2"/>
    <n v="8.3451569343066002E-3"/>
    <n v="2.40767925124281E-2"/>
    <n v="0.22824820000000001"/>
    <n v="0.76233980000000001"/>
    <n v="1.6599955"/>
    <n v="2.6505835000000002"/>
    <n v="50"/>
    <n v="50"/>
    <x v="3"/>
    <x v="0"/>
    <x v="0"/>
    <x v="9"/>
    <x v="18"/>
  </r>
  <r>
    <x v="1074"/>
    <x v="4633"/>
    <x v="0"/>
    <x v="2"/>
    <n v="822"/>
    <n v="3"/>
    <n v="0.50241999999999998"/>
    <n v="0.43584000000000001"/>
    <n v="0.43491826185277999"/>
    <n v="0.4171144"/>
    <n v="0.506442497317665"/>
    <n v="0.45197029635036501"/>
    <n v="0.452859500907487"/>
    <n v="0.47023608759124103"/>
    <n v="0.477107478616902"/>
    <n v="6.6580000000000097E-2"/>
    <n v="6.7501738147219603E-2"/>
    <n v="8.5305599999999995E-2"/>
    <n v="4.0224973176651302E-3"/>
    <n v="5.04497036496349E-2"/>
    <n v="4.9560499092513297E-2"/>
    <n v="3.2183912408759202E-2"/>
    <n v="2.5312521383097801E-2"/>
    <n v="0.22824820000000001"/>
    <n v="0.76233980000000001"/>
    <n v="1.6599955"/>
    <n v="2.6505835000000002"/>
    <n v="50"/>
    <n v="50"/>
    <x v="3"/>
    <x v="0"/>
    <x v="0"/>
    <x v="9"/>
    <x v="18"/>
  </r>
  <r>
    <x v="1074"/>
    <x v="4633"/>
    <x v="0"/>
    <x v="3"/>
    <n v="822"/>
    <n v="3"/>
    <n v="0.50241999999999998"/>
    <n v="0.4373068"/>
    <n v="0.43386229981788699"/>
    <n v="0.4373068"/>
    <n v="0.50544732234300604"/>
    <n v="0.44475720437956201"/>
    <n v="0.44584265096077202"/>
    <n v="0.44475720437956201"/>
    <n v="0.476170121493322"/>
    <n v="6.5113199999999996E-2"/>
    <n v="6.8557700182112505E-2"/>
    <n v="6.5113199999999996E-2"/>
    <n v="3.0273223430056198E-3"/>
    <n v="5.7662795620438002E-2"/>
    <n v="5.6577349039228099E-2"/>
    <n v="5.7662795620437898E-2"/>
    <n v="2.62498785066781E-2"/>
    <n v="0.22824820000000001"/>
    <n v="0.76233980000000001"/>
    <n v="1.6599955"/>
    <n v="2.6505835000000002"/>
    <n v="50"/>
    <n v="50"/>
    <x v="3"/>
    <x v="0"/>
    <x v="0"/>
    <x v="9"/>
    <x v="18"/>
  </r>
  <r>
    <x v="1074"/>
    <x v="4634"/>
    <x v="1"/>
    <x v="0"/>
    <n v="306"/>
    <n v="1"/>
    <n v="0.50073999999999996"/>
    <n v="0.478406"/>
    <n v="0.47836630102983901"/>
    <n v="0.502382"/>
    <n v="0.50827891818790905"/>
    <m/>
    <m/>
    <m/>
    <m/>
    <n v="2.2334E-2"/>
    <n v="2.2373698970160501E-2"/>
    <n v="1.6420000000000299E-3"/>
    <n v="7.5389181879086404E-3"/>
    <m/>
    <m/>
    <m/>
    <m/>
    <n v="8.7016200000000002E-2"/>
    <n v="0.4073427"/>
    <n v="0.23328119999999999"/>
    <n v="0.72764010000000001"/>
    <n v="50"/>
    <n v="50"/>
    <x v="3"/>
    <x v="0"/>
    <x v="0"/>
    <x v="9"/>
    <x v="18"/>
  </r>
  <r>
    <x v="1074"/>
    <x v="4634"/>
    <x v="1"/>
    <x v="1"/>
    <n v="306"/>
    <n v="1"/>
    <n v="0.50073999999999996"/>
    <n v="0.48547499999999999"/>
    <n v="0.48496004742656601"/>
    <n v="0.50005699999999997"/>
    <n v="0.505566201869729"/>
    <m/>
    <m/>
    <m/>
    <m/>
    <n v="1.5265000000000001E-2"/>
    <n v="1.5779952573434199E-2"/>
    <n v="6.8299999999998895E-4"/>
    <n v="4.8262018697294903E-3"/>
    <m/>
    <m/>
    <m/>
    <m/>
    <n v="8.7016200000000002E-2"/>
    <n v="0.4073427"/>
    <n v="0.23328119999999999"/>
    <n v="0.72764010000000001"/>
    <n v="50"/>
    <n v="50"/>
    <x v="3"/>
    <x v="0"/>
    <x v="0"/>
    <x v="9"/>
    <x v="18"/>
  </r>
  <r>
    <x v="1074"/>
    <x v="4634"/>
    <x v="1"/>
    <x v="2"/>
    <n v="306"/>
    <n v="1"/>
    <n v="0.50073999999999996"/>
    <n v="0.47413719999999998"/>
    <n v="0.474771103859088"/>
    <n v="0.48942720000000001"/>
    <n v="0.50410716644709597"/>
    <m/>
    <m/>
    <m/>
    <m/>
    <n v="2.6602799999999899E-2"/>
    <n v="2.5968896140911701E-2"/>
    <n v="1.13128E-2"/>
    <n v="3.3671664470957801E-3"/>
    <m/>
    <m/>
    <m/>
    <m/>
    <n v="8.7016200000000002E-2"/>
    <n v="0.4073427"/>
    <n v="0.23328119999999999"/>
    <n v="0.72764010000000001"/>
    <n v="50"/>
    <n v="50"/>
    <x v="3"/>
    <x v="0"/>
    <x v="0"/>
    <x v="9"/>
    <x v="18"/>
  </r>
  <r>
    <x v="1074"/>
    <x v="4634"/>
    <x v="1"/>
    <x v="3"/>
    <n v="306"/>
    <n v="1"/>
    <n v="0.50073999999999996"/>
    <n v="0.478908"/>
    <n v="0.47829140863983499"/>
    <n v="0.478908"/>
    <n v="0.50268127106289695"/>
    <m/>
    <m/>
    <m/>
    <m/>
    <n v="2.1832000000000101E-2"/>
    <n v="2.2448591360164898E-2"/>
    <n v="2.1832000000000001E-2"/>
    <n v="1.94127106289688E-3"/>
    <m/>
    <m/>
    <m/>
    <m/>
    <n v="8.7016200000000002E-2"/>
    <n v="0.4073427"/>
    <n v="0.23328119999999999"/>
    <n v="0.72764010000000001"/>
    <n v="50"/>
    <n v="50"/>
    <x v="3"/>
    <x v="0"/>
    <x v="0"/>
    <x v="9"/>
    <x v="18"/>
  </r>
  <r>
    <x v="1074"/>
    <x v="4635"/>
    <x v="1"/>
    <x v="0"/>
    <n v="225"/>
    <n v="1"/>
    <n v="0.53991"/>
    <n v="0.45344400000000001"/>
    <n v="0.45458019453105503"/>
    <n v="0.53456400000000004"/>
    <n v="0.53205683885348298"/>
    <m/>
    <m/>
    <m/>
    <m/>
    <n v="8.6466000000000001E-2"/>
    <n v="8.5329805468944794E-2"/>
    <n v="5.3460000000000703E-3"/>
    <n v="7.8531611465173495E-3"/>
    <m/>
    <m/>
    <m/>
    <m/>
    <n v="6.7594899999999999E-2"/>
    <n v="0.35257579999999999"/>
    <n v="0.19693620000000001"/>
    <n v="0.61710690000000001"/>
    <n v="50"/>
    <n v="50"/>
    <x v="3"/>
    <x v="0"/>
    <x v="0"/>
    <x v="9"/>
    <x v="18"/>
  </r>
  <r>
    <x v="1074"/>
    <x v="4635"/>
    <x v="1"/>
    <x v="1"/>
    <n v="225"/>
    <n v="1"/>
    <n v="0.53991"/>
    <n v="0.48970999999999998"/>
    <n v="0.48926627266733802"/>
    <n v="0.56755599999999995"/>
    <n v="0.53489296223883898"/>
    <m/>
    <m/>
    <m/>
    <m/>
    <n v="5.0200000000000002E-2"/>
    <n v="5.0643727332661703E-2"/>
    <n v="2.76459999999999E-2"/>
    <n v="5.0170377611611404E-3"/>
    <m/>
    <m/>
    <m/>
    <m/>
    <n v="6.7594899999999999E-2"/>
    <n v="0.35257579999999999"/>
    <n v="0.19693620000000001"/>
    <n v="0.61710690000000001"/>
    <n v="50"/>
    <n v="50"/>
    <x v="3"/>
    <x v="0"/>
    <x v="0"/>
    <x v="9"/>
    <x v="18"/>
  </r>
  <r>
    <x v="1074"/>
    <x v="4635"/>
    <x v="1"/>
    <x v="2"/>
    <n v="225"/>
    <n v="1"/>
    <n v="0.53991"/>
    <n v="0.49712879999999998"/>
    <n v="0.49788271457952299"/>
    <n v="0.5277596"/>
    <n v="0.53376268038783903"/>
    <m/>
    <m/>
    <m/>
    <m/>
    <n v="4.2781199999999901E-2"/>
    <n v="4.2027285420476901E-2"/>
    <n v="1.21504E-2"/>
    <n v="6.1473196121605298E-3"/>
    <m/>
    <m/>
    <m/>
    <m/>
    <n v="6.7594899999999999E-2"/>
    <n v="0.35257579999999999"/>
    <n v="0.19693620000000001"/>
    <n v="0.61710690000000001"/>
    <n v="50"/>
    <n v="50"/>
    <x v="3"/>
    <x v="0"/>
    <x v="0"/>
    <x v="9"/>
    <x v="18"/>
  </r>
  <r>
    <x v="1074"/>
    <x v="4635"/>
    <x v="1"/>
    <x v="3"/>
    <n v="225"/>
    <n v="1"/>
    <n v="0.53991"/>
    <n v="0.45901239999999999"/>
    <n v="0.46380034360031502"/>
    <n v="0.45901239999999999"/>
    <n v="0.533103316255925"/>
    <m/>
    <m/>
    <m/>
    <m/>
    <n v="8.08976E-2"/>
    <n v="7.6109656399685394E-2"/>
    <n v="8.0897599999999903E-2"/>
    <n v="6.8066837440753404E-3"/>
    <m/>
    <m/>
    <m/>
    <m/>
    <n v="6.7594899999999999E-2"/>
    <n v="0.35257579999999999"/>
    <n v="0.19693620000000001"/>
    <n v="0.61710690000000001"/>
    <n v="50"/>
    <n v="50"/>
    <x v="3"/>
    <x v="0"/>
    <x v="0"/>
    <x v="9"/>
    <x v="18"/>
  </r>
  <r>
    <x v="1074"/>
    <x v="4636"/>
    <x v="1"/>
    <x v="0"/>
    <n v="291"/>
    <n v="1"/>
    <n v="0.47670000000000001"/>
    <n v="0.42036000000000001"/>
    <n v="0.41988491406281098"/>
    <n v="0.40271200000000001"/>
    <n v="0.39705003455951998"/>
    <m/>
    <m/>
    <m/>
    <m/>
    <n v="5.6340000000000098E-2"/>
    <n v="5.6815085937188897E-2"/>
    <n v="7.3987999999999998E-2"/>
    <n v="7.9649965440479795E-2"/>
    <m/>
    <m/>
    <m/>
    <m/>
    <n v="0.30029289999999997"/>
    <n v="0.2279207"/>
    <n v="0.19921179999999999"/>
    <n v="0.7274254"/>
    <n v="50"/>
    <n v="50"/>
    <x v="3"/>
    <x v="0"/>
    <x v="0"/>
    <x v="9"/>
    <x v="18"/>
  </r>
  <r>
    <x v="1074"/>
    <x v="4636"/>
    <x v="1"/>
    <x v="1"/>
    <n v="291"/>
    <n v="1"/>
    <n v="0.47670000000000001"/>
    <n v="0.39963900000000002"/>
    <n v="0.40048899727046899"/>
    <n v="0.43096899999999999"/>
    <n v="0.40599292879349902"/>
    <m/>
    <m/>
    <m/>
    <m/>
    <n v="7.7061000000000004E-2"/>
    <n v="7.6211002729530505E-2"/>
    <n v="4.5731000000000001E-2"/>
    <n v="7.0707071206501299E-2"/>
    <m/>
    <m/>
    <m/>
    <m/>
    <n v="0.30029289999999997"/>
    <n v="0.2279207"/>
    <n v="0.19921179999999999"/>
    <n v="0.7274254"/>
    <n v="50"/>
    <n v="50"/>
    <x v="3"/>
    <x v="0"/>
    <x v="0"/>
    <x v="9"/>
    <x v="18"/>
  </r>
  <r>
    <x v="1074"/>
    <x v="4636"/>
    <x v="1"/>
    <x v="2"/>
    <n v="291"/>
    <n v="1"/>
    <n v="0.47670000000000001"/>
    <n v="0.39374439999999999"/>
    <n v="0.39500667073773299"/>
    <n v="0.40557880000000002"/>
    <n v="0.40491048592102502"/>
    <m/>
    <m/>
    <m/>
    <m/>
    <n v="8.2955600000000004E-2"/>
    <n v="8.1693329262266801E-2"/>
    <n v="7.1121200000000107E-2"/>
    <n v="7.1789514078974506E-2"/>
    <m/>
    <m/>
    <m/>
    <m/>
    <n v="0.30029289999999997"/>
    <n v="0.2279207"/>
    <n v="0.19921179999999999"/>
    <n v="0.7274254"/>
    <n v="50"/>
    <n v="50"/>
    <x v="3"/>
    <x v="0"/>
    <x v="0"/>
    <x v="9"/>
    <x v="18"/>
  </r>
  <r>
    <x v="1074"/>
    <x v="4636"/>
    <x v="1"/>
    <x v="3"/>
    <n v="291"/>
    <n v="1"/>
    <n v="0.47670000000000001"/>
    <n v="0.39782400000000001"/>
    <n v="0.39783646300994502"/>
    <n v="0.39782400000000001"/>
    <n v="0.404271906407839"/>
    <m/>
    <m/>
    <m/>
    <m/>
    <n v="7.8876000000000002E-2"/>
    <n v="7.8863536990054606E-2"/>
    <n v="7.8875999999999905E-2"/>
    <n v="7.2428093592161097E-2"/>
    <m/>
    <m/>
    <m/>
    <m/>
    <n v="0.30029289999999997"/>
    <n v="0.2279207"/>
    <n v="0.19921179999999999"/>
    <n v="0.7274254"/>
    <n v="50"/>
    <n v="50"/>
    <x v="3"/>
    <x v="0"/>
    <x v="0"/>
    <x v="9"/>
    <x v="18"/>
  </r>
  <r>
    <x v="1074"/>
    <x v="4633"/>
    <x v="0"/>
    <x v="0"/>
    <n v="822"/>
    <n v="3"/>
    <n v="0.50241999999999998"/>
    <n v="0.44247399999999998"/>
    <n v="0.445273604818679"/>
    <n v="0.44429999999999997"/>
    <n v="0.50971555727506401"/>
    <n v="0.47214021897810199"/>
    <n v="0.47591350168011698"/>
    <n v="0.49601466423357699"/>
    <n v="0.50050917735858702"/>
    <n v="5.9945999999999999E-2"/>
    <n v="5.7146395181320503E-2"/>
    <n v="5.8119999999999998E-2"/>
    <n v="7.2955572750638097E-3"/>
    <n v="3.0279781021897802E-2"/>
    <n v="2.65064983198832E-2"/>
    <n v="6.4053357664233803E-3"/>
    <n v="1.9108226414131799E-3"/>
    <n v="0.39447700000000002"/>
    <n v="2.0303026000000002"/>
    <n v="1.5386754"/>
    <n v="3.9634550000000002"/>
    <n v="50"/>
    <n v="50"/>
    <x v="3"/>
    <x v="0"/>
    <x v="0"/>
    <x v="6"/>
    <x v="18"/>
  </r>
  <r>
    <x v="1074"/>
    <x v="4633"/>
    <x v="0"/>
    <x v="1"/>
    <n v="822"/>
    <n v="3"/>
    <n v="0.50241999999999998"/>
    <n v="0.48067900000000002"/>
    <n v="0.47688716611533899"/>
    <n v="0.46151999999999999"/>
    <n v="0.50954272174159099"/>
    <n v="0.45518341605839402"/>
    <n v="0.46048824012688699"/>
    <n v="0.50241125182481705"/>
    <n v="0.501003090145412"/>
    <n v="2.1741E-2"/>
    <n v="2.5532833884660499E-2"/>
    <n v="4.0899999999999999E-2"/>
    <n v="7.1227217415909001E-3"/>
    <n v="4.7236583941605799E-2"/>
    <n v="4.1931759873112602E-2"/>
    <n v="8.7481751824825E-6"/>
    <n v="1.4169098545883101E-3"/>
    <n v="0.39447700000000002"/>
    <n v="2.0303026000000002"/>
    <n v="1.5386754"/>
    <n v="3.9634550000000002"/>
    <n v="50"/>
    <n v="50"/>
    <x v="3"/>
    <x v="0"/>
    <x v="0"/>
    <x v="6"/>
    <x v="18"/>
  </r>
  <r>
    <x v="1074"/>
    <x v="4633"/>
    <x v="0"/>
    <x v="2"/>
    <n v="822"/>
    <n v="3"/>
    <n v="0.50241999999999998"/>
    <n v="0.4706108"/>
    <n v="0.47026755011183502"/>
    <n v="0.44433440000000002"/>
    <n v="0.50854257308342599"/>
    <n v="0.47712451824817498"/>
    <n v="0.47772307777940398"/>
    <n v="0.483934894890511"/>
    <n v="0.49914280181238002"/>
    <n v="3.1809200000000003E-2"/>
    <n v="3.2152449888165402E-2"/>
    <n v="5.8085600000000001E-2"/>
    <n v="6.1225730834262304E-3"/>
    <n v="2.5295481751824798E-2"/>
    <n v="2.46969222205956E-2"/>
    <n v="1.8485105109488999E-2"/>
    <n v="3.2771981876196202E-3"/>
    <n v="0.39447700000000002"/>
    <n v="2.0303026000000002"/>
    <n v="1.5386754"/>
    <n v="3.9634550000000002"/>
    <n v="50"/>
    <n v="50"/>
    <x v="3"/>
    <x v="0"/>
    <x v="0"/>
    <x v="6"/>
    <x v="18"/>
  </r>
  <r>
    <x v="1074"/>
    <x v="4633"/>
    <x v="0"/>
    <x v="3"/>
    <n v="822"/>
    <n v="3"/>
    <n v="0.50241999999999998"/>
    <n v="0.4708406"/>
    <n v="0.47056179906374801"/>
    <n v="0.4708406"/>
    <n v="0.50848206882258595"/>
    <n v="0.469195553284672"/>
    <n v="0.47072301707034597"/>
    <n v="0.469195553284671"/>
    <n v="0.49845161266967197"/>
    <n v="3.1579400000000001E-2"/>
    <n v="3.1858200936251899E-2"/>
    <n v="3.1579400000000001E-2"/>
    <n v="6.0620688225860898E-3"/>
    <n v="3.3224446715328398E-2"/>
    <n v="3.1696982929654102E-2"/>
    <n v="3.3224446715328503E-2"/>
    <n v="3.9683873303282304E-3"/>
    <n v="0.39447700000000002"/>
    <n v="2.0303026000000002"/>
    <n v="1.5386754"/>
    <n v="3.9634550000000002"/>
    <n v="50"/>
    <n v="50"/>
    <x v="3"/>
    <x v="0"/>
    <x v="0"/>
    <x v="6"/>
    <x v="18"/>
  </r>
  <r>
    <x v="1074"/>
    <x v="4634"/>
    <x v="1"/>
    <x v="0"/>
    <n v="306"/>
    <n v="1"/>
    <n v="0.50073999999999996"/>
    <n v="0.52812000000000003"/>
    <n v="0.52764350295989804"/>
    <n v="0.483242"/>
    <n v="0.50257570126207496"/>
    <m/>
    <m/>
    <m/>
    <m/>
    <n v="2.7380000000000099E-2"/>
    <n v="2.69035029598984E-2"/>
    <n v="1.7498E-2"/>
    <n v="1.8357012620753301E-3"/>
    <m/>
    <m/>
    <m/>
    <m/>
    <n v="0.14542379999999999"/>
    <n v="1.0469556"/>
    <n v="0.23737349999999999"/>
    <n v="1.4297529"/>
    <n v="50"/>
    <n v="50"/>
    <x v="3"/>
    <x v="0"/>
    <x v="0"/>
    <x v="6"/>
    <x v="18"/>
  </r>
  <r>
    <x v="1074"/>
    <x v="4634"/>
    <x v="1"/>
    <x v="1"/>
    <n v="306"/>
    <n v="1"/>
    <n v="0.50073999999999996"/>
    <n v="0.50745499999999999"/>
    <n v="0.51136775660259903"/>
    <n v="0.49291600000000002"/>
    <n v="0.50360095833362595"/>
    <m/>
    <m/>
    <m/>
    <m/>
    <n v="6.71500000000003E-3"/>
    <n v="1.06277566025992E-2"/>
    <n v="7.8239999999999994E-3"/>
    <n v="2.8609583336257601E-3"/>
    <m/>
    <m/>
    <m/>
    <m/>
    <n v="0.14542379999999999"/>
    <n v="1.0469556"/>
    <n v="0.23737349999999999"/>
    <n v="1.4297529"/>
    <n v="50"/>
    <n v="50"/>
    <x v="3"/>
    <x v="0"/>
    <x v="0"/>
    <x v="6"/>
    <x v="18"/>
  </r>
  <r>
    <x v="1074"/>
    <x v="4634"/>
    <x v="1"/>
    <x v="2"/>
    <n v="306"/>
    <n v="1"/>
    <n v="0.50073999999999996"/>
    <n v="0.49873840000000003"/>
    <n v="0.50172255447746195"/>
    <n v="0.48950919999999998"/>
    <n v="0.50293511149816295"/>
    <m/>
    <m/>
    <m/>
    <m/>
    <n v="2.0015999999999398E-3"/>
    <n v="9.8255447746153891E-4"/>
    <n v="1.1230800000000001E-2"/>
    <n v="2.1951114981633201E-3"/>
    <m/>
    <m/>
    <m/>
    <m/>
    <n v="0.14542379999999999"/>
    <n v="1.0469556"/>
    <n v="0.23737349999999999"/>
    <n v="1.4297529"/>
    <n v="50"/>
    <n v="50"/>
    <x v="3"/>
    <x v="0"/>
    <x v="0"/>
    <x v="6"/>
    <x v="18"/>
  </r>
  <r>
    <x v="1074"/>
    <x v="4634"/>
    <x v="1"/>
    <x v="3"/>
    <n v="306"/>
    <n v="1"/>
    <n v="0.50073999999999996"/>
    <n v="0.4873208"/>
    <n v="0.49090065015026901"/>
    <n v="0.4873208"/>
    <n v="0.50227860696397997"/>
    <m/>
    <m/>
    <m/>
    <m/>
    <n v="1.3419199999999999E-2"/>
    <n v="9.8393498497311195E-3"/>
    <n v="1.3419199999999999E-2"/>
    <n v="1.53860696397978E-3"/>
    <m/>
    <m/>
    <m/>
    <m/>
    <n v="0.14542379999999999"/>
    <n v="1.0469556"/>
    <n v="0.23737349999999999"/>
    <n v="1.4297529"/>
    <n v="50"/>
    <n v="50"/>
    <x v="3"/>
    <x v="0"/>
    <x v="0"/>
    <x v="6"/>
    <x v="18"/>
  </r>
  <r>
    <x v="1074"/>
    <x v="4635"/>
    <x v="1"/>
    <x v="0"/>
    <n v="225"/>
    <n v="1"/>
    <n v="0.53991"/>
    <n v="0.46061000000000002"/>
    <n v="0.47469823562570501"/>
    <n v="0.54945999999999995"/>
    <n v="0.53259947346105097"/>
    <m/>
    <m/>
    <m/>
    <m/>
    <n v="7.9299999999999898E-2"/>
    <n v="6.5211764374295406E-2"/>
    <n v="9.5499999999999492E-3"/>
    <n v="7.3105265389491504E-3"/>
    <m/>
    <m/>
    <m/>
    <m/>
    <n v="0.1454298"/>
    <n v="0.26103150000000003"/>
    <n v="0.16723830000000001"/>
    <n v="0.57369959999999998"/>
    <n v="50"/>
    <n v="50"/>
    <x v="3"/>
    <x v="0"/>
    <x v="0"/>
    <x v="6"/>
    <x v="18"/>
  </r>
  <r>
    <x v="1074"/>
    <x v="4635"/>
    <x v="1"/>
    <x v="1"/>
    <n v="225"/>
    <n v="1"/>
    <n v="0.53991"/>
    <n v="0.40555099999999999"/>
    <n v="0.41989441740831601"/>
    <n v="0.578573"/>
    <n v="0.53543819144566795"/>
    <m/>
    <m/>
    <m/>
    <m/>
    <n v="0.13435900000000001"/>
    <n v="0.120015582591684"/>
    <n v="3.8663000000000003E-2"/>
    <n v="4.4718085543317097E-3"/>
    <m/>
    <m/>
    <m/>
    <m/>
    <n v="0.1454298"/>
    <n v="0.26103150000000003"/>
    <n v="0.16723830000000001"/>
    <n v="0.57369959999999998"/>
    <n v="50"/>
    <n v="50"/>
    <x v="3"/>
    <x v="0"/>
    <x v="0"/>
    <x v="6"/>
    <x v="18"/>
  </r>
  <r>
    <x v="1074"/>
    <x v="4635"/>
    <x v="1"/>
    <x v="2"/>
    <n v="225"/>
    <n v="1"/>
    <n v="0.53991"/>
    <n v="0.50058159999999996"/>
    <n v="0.49876447654232797"/>
    <n v="0.54190320000000003"/>
    <n v="0.53365163903017598"/>
    <m/>
    <m/>
    <m/>
    <m/>
    <n v="3.9328399999999999E-2"/>
    <n v="4.1145523457672098E-2"/>
    <n v="1.99320000000003E-3"/>
    <n v="6.2583609698240198E-3"/>
    <m/>
    <m/>
    <m/>
    <m/>
    <n v="0.1454298"/>
    <n v="0.26103150000000003"/>
    <n v="0.16723830000000001"/>
    <n v="0.57369959999999998"/>
    <n v="50"/>
    <n v="50"/>
    <x v="3"/>
    <x v="0"/>
    <x v="0"/>
    <x v="6"/>
    <x v="18"/>
  </r>
  <r>
    <x v="1074"/>
    <x v="4635"/>
    <x v="1"/>
    <x v="3"/>
    <n v="225"/>
    <n v="1"/>
    <n v="0.53991"/>
    <n v="0.49157800000000001"/>
    <n v="0.49147661367596301"/>
    <n v="0.49157800000000001"/>
    <n v="0.53320233529591199"/>
    <m/>
    <m/>
    <m/>
    <m/>
    <n v="4.8331999999999903E-2"/>
    <n v="4.8433386324037202E-2"/>
    <n v="4.8332E-2"/>
    <n v="6.7076647040881197E-3"/>
    <m/>
    <m/>
    <m/>
    <m/>
    <n v="0.1454298"/>
    <n v="0.26103150000000003"/>
    <n v="0.16723830000000001"/>
    <n v="0.57369959999999998"/>
    <n v="50"/>
    <n v="50"/>
    <x v="3"/>
    <x v="0"/>
    <x v="0"/>
    <x v="6"/>
    <x v="18"/>
  </r>
  <r>
    <x v="1074"/>
    <x v="4636"/>
    <x v="1"/>
    <x v="0"/>
    <n v="291"/>
    <n v="1"/>
    <n v="0.47670000000000001"/>
    <n v="0.42219000000000001"/>
    <n v="0.42245664419087098"/>
    <n v="0.46812199999999998"/>
    <n v="0.473524046989096"/>
    <m/>
    <m/>
    <m/>
    <m/>
    <n v="5.45100000000001E-2"/>
    <n v="5.4243355809128702E-2"/>
    <n v="8.57800000000003E-3"/>
    <n v="3.17595301090434E-3"/>
    <m/>
    <m/>
    <m/>
    <m/>
    <n v="0.70663169999999997"/>
    <n v="0.27094629999999997"/>
    <n v="0.21451770000000001"/>
    <n v="1.1920957000000001"/>
    <n v="50"/>
    <n v="50"/>
    <x v="3"/>
    <x v="0"/>
    <x v="0"/>
    <x v="6"/>
    <x v="18"/>
  </r>
  <r>
    <x v="1074"/>
    <x v="4636"/>
    <x v="1"/>
    <x v="1"/>
    <n v="291"/>
    <n v="1"/>
    <n v="0.47670000000000001"/>
    <n v="0.43859300000000001"/>
    <n v="0.43837304449152897"/>
    <n v="0.45350800000000002"/>
    <n v="0.47164623290090602"/>
    <m/>
    <m/>
    <m/>
    <m/>
    <n v="3.8107000000000002E-2"/>
    <n v="3.83269555084709E-2"/>
    <n v="2.3192000000000001E-2"/>
    <n v="5.0537670990942803E-3"/>
    <m/>
    <m/>
    <m/>
    <m/>
    <n v="0.70663169999999997"/>
    <n v="0.27094629999999997"/>
    <n v="0.21451770000000001"/>
    <n v="1.1920957000000001"/>
    <n v="50"/>
    <n v="50"/>
    <x v="3"/>
    <x v="0"/>
    <x v="0"/>
    <x v="6"/>
    <x v="18"/>
  </r>
  <r>
    <x v="1074"/>
    <x v="4636"/>
    <x v="1"/>
    <x v="2"/>
    <n v="291"/>
    <n v="1"/>
    <n v="0.47670000000000001"/>
    <n v="0.43625960000000003"/>
    <n v="0.43621739189877501"/>
    <n v="0.43325239999999998"/>
    <n v="0.46847292161357101"/>
    <m/>
    <m/>
    <m/>
    <m/>
    <n v="4.0440400000000098E-2"/>
    <n v="4.0482608101225302E-2"/>
    <n v="4.34476000000001E-2"/>
    <n v="8.2270783864292207E-3"/>
    <m/>
    <m/>
    <m/>
    <m/>
    <n v="0.70663169999999997"/>
    <n v="0.27094629999999997"/>
    <n v="0.21451770000000001"/>
    <n v="1.1920957000000001"/>
    <n v="50"/>
    <n v="50"/>
    <x v="3"/>
    <x v="0"/>
    <x v="0"/>
    <x v="6"/>
    <x v="18"/>
  </r>
  <r>
    <x v="1074"/>
    <x v="4636"/>
    <x v="1"/>
    <x v="3"/>
    <n v="291"/>
    <n v="1"/>
    <n v="0.47670000000000001"/>
    <n v="0.43282999999999999"/>
    <n v="0.43345870449742402"/>
    <n v="0.43282999999999999"/>
    <n v="0.46755823519557499"/>
    <m/>
    <m/>
    <m/>
    <m/>
    <n v="4.3869999999999999E-2"/>
    <n v="4.3241295502576001E-2"/>
    <n v="4.3869999999999999E-2"/>
    <n v="9.1417648044253598E-3"/>
    <m/>
    <m/>
    <m/>
    <m/>
    <n v="0.70663169999999997"/>
    <n v="0.27094629999999997"/>
    <n v="0.21451770000000001"/>
    <n v="1.1920957000000001"/>
    <n v="50"/>
    <n v="50"/>
    <x v="3"/>
    <x v="0"/>
    <x v="0"/>
    <x v="6"/>
    <x v="18"/>
  </r>
  <r>
    <x v="1074"/>
    <x v="4633"/>
    <x v="0"/>
    <x v="0"/>
    <n v="822"/>
    <n v="3"/>
    <n v="0.50241999999999998"/>
    <n v="0.69997200000000004"/>
    <n v="0.68968311294181905"/>
    <n v="0.44372"/>
    <n v="0.50969712093615105"/>
    <n v="0.45240518248175199"/>
    <n v="0.45768415497686799"/>
    <n v="0.49334610218978098"/>
    <n v="0.50016965531138102"/>
    <n v="0.19755200000000001"/>
    <n v="0.18726311294181899"/>
    <n v="5.8700000000000002E-2"/>
    <n v="7.2771209361515198E-3"/>
    <n v="5.0014817518248197E-2"/>
    <n v="4.4735845023131798E-2"/>
    <n v="9.0738978102190004E-3"/>
    <n v="2.2503446886185099E-3"/>
    <n v="0.40465410000000002"/>
    <n v="0.54690589999999994"/>
    <n v="1.5360486"/>
    <n v="2.4876086000000002"/>
    <n v="50"/>
    <n v="50"/>
    <x v="3"/>
    <x v="0"/>
    <x v="0"/>
    <x v="7"/>
    <x v="18"/>
  </r>
  <r>
    <x v="1074"/>
    <x v="4633"/>
    <x v="0"/>
    <x v="1"/>
    <n v="822"/>
    <n v="3"/>
    <n v="0.50241999999999998"/>
    <n v="0.59569899999999998"/>
    <n v="0.60501356094067604"/>
    <n v="0.45442100000000002"/>
    <n v="0.50945365754256999"/>
    <n v="0.44490908029197102"/>
    <n v="0.44832265249961001"/>
    <n v="0.49161564598540097"/>
    <n v="0.50016366038181004"/>
    <n v="9.3279000000000001E-2"/>
    <n v="0.102593560940676"/>
    <n v="4.7999E-2"/>
    <n v="7.0336575425699E-3"/>
    <n v="5.7510919708029198E-2"/>
    <n v="5.4097347500390497E-2"/>
    <n v="1.08043540145986E-2"/>
    <n v="2.25633961819038E-3"/>
    <n v="0.40465410000000002"/>
    <n v="0.54690589999999994"/>
    <n v="1.5360486"/>
    <n v="2.4876086000000002"/>
    <n v="50"/>
    <n v="50"/>
    <x v="3"/>
    <x v="0"/>
    <x v="0"/>
    <x v="7"/>
    <x v="18"/>
  </r>
  <r>
    <x v="1074"/>
    <x v="4633"/>
    <x v="0"/>
    <x v="2"/>
    <n v="822"/>
    <n v="3"/>
    <n v="0.50241999999999998"/>
    <n v="0.54296759999999999"/>
    <n v="0.55416891416459901"/>
    <n v="0.44733840000000002"/>
    <n v="0.50858550651247503"/>
    <n v="0.44740306715328498"/>
    <n v="0.44894754330895298"/>
    <n v="0.45536337372262797"/>
    <n v="0.49786035860149902"/>
    <n v="4.0547599999999899E-2"/>
    <n v="5.1748914164598703E-2"/>
    <n v="5.5081599999999897E-2"/>
    <n v="6.1655065124754903E-3"/>
    <n v="5.5016932846715397E-2"/>
    <n v="5.3472456691046798E-2"/>
    <n v="4.7056626277372303E-2"/>
    <n v="4.5596413985009602E-3"/>
    <n v="0.40465410000000002"/>
    <n v="0.54690589999999994"/>
    <n v="1.5360486"/>
    <n v="2.4876086000000002"/>
    <n v="50"/>
    <n v="50"/>
    <x v="3"/>
    <x v="0"/>
    <x v="0"/>
    <x v="7"/>
    <x v="18"/>
  </r>
  <r>
    <x v="1074"/>
    <x v="4633"/>
    <x v="0"/>
    <x v="3"/>
    <n v="822"/>
    <n v="3"/>
    <n v="0.50241999999999998"/>
    <n v="0.50543360000000004"/>
    <n v="0.51638166246392403"/>
    <n v="0.50543360000000004"/>
    <n v="0.50923650435937096"/>
    <n v="0.45022191970802899"/>
    <n v="0.45129808929903897"/>
    <n v="0.45022191970802899"/>
    <n v="0.497498790776642"/>
    <n v="3.0136000000000598E-3"/>
    <n v="1.3961662463924201E-2"/>
    <n v="3.0136000000000598E-3"/>
    <n v="6.8165043593714199E-3"/>
    <n v="5.2198080291970803E-2"/>
    <n v="5.1121910700960699E-2"/>
    <n v="5.2198080291970803E-2"/>
    <n v="4.9212092233578099E-3"/>
    <n v="0.40465410000000002"/>
    <n v="0.54690589999999994"/>
    <n v="1.5360486"/>
    <n v="2.4876086000000002"/>
    <n v="50"/>
    <n v="50"/>
    <x v="3"/>
    <x v="0"/>
    <x v="0"/>
    <x v="7"/>
    <x v="18"/>
  </r>
  <r>
    <x v="1074"/>
    <x v="4634"/>
    <x v="1"/>
    <x v="0"/>
    <n v="306"/>
    <n v="1"/>
    <n v="0.50073999999999996"/>
    <n v="0.50821000000000005"/>
    <n v="0.50850265531632"/>
    <n v="0.483242"/>
    <n v="0.50257570126207496"/>
    <m/>
    <m/>
    <m/>
    <m/>
    <n v="7.4700000000000903E-3"/>
    <n v="7.7626553163202498E-3"/>
    <n v="1.7498E-2"/>
    <n v="1.8357012620753301E-3"/>
    <m/>
    <m/>
    <m/>
    <m/>
    <n v="0.10770299999999999"/>
    <n v="0.27232260000000003"/>
    <n v="0.27619169999999998"/>
    <n v="0.6562173"/>
    <n v="50"/>
    <n v="50"/>
    <x v="3"/>
    <x v="0"/>
    <x v="0"/>
    <x v="7"/>
    <x v="18"/>
  </r>
  <r>
    <x v="1074"/>
    <x v="4634"/>
    <x v="1"/>
    <x v="1"/>
    <n v="306"/>
    <n v="1"/>
    <n v="0.50073999999999996"/>
    <n v="0.47073599999999999"/>
    <n v="0.47463153725914597"/>
    <n v="0.49821599999999999"/>
    <n v="0.50453215278546404"/>
    <m/>
    <m/>
    <m/>
    <m/>
    <n v="3.0003999999999999E-2"/>
    <n v="2.6108462740853901E-2"/>
    <n v="2.52399999999992E-3"/>
    <n v="3.7921527854637401E-3"/>
    <m/>
    <m/>
    <m/>
    <m/>
    <n v="0.10770299999999999"/>
    <n v="0.27232260000000003"/>
    <n v="0.27619169999999998"/>
    <n v="0.6562173"/>
    <n v="50"/>
    <n v="50"/>
    <x v="3"/>
    <x v="0"/>
    <x v="0"/>
    <x v="7"/>
    <x v="18"/>
  </r>
  <r>
    <x v="1074"/>
    <x v="4634"/>
    <x v="1"/>
    <x v="2"/>
    <n v="306"/>
    <n v="1"/>
    <n v="0.50073999999999996"/>
    <n v="0.45608520000000002"/>
    <n v="0.45832650005473102"/>
    <n v="0.47420600000000002"/>
    <n v="0.50187196780565702"/>
    <m/>
    <m/>
    <m/>
    <m/>
    <n v="4.4654800000000001E-2"/>
    <n v="4.24134999452686E-2"/>
    <n v="2.6533999999999901E-2"/>
    <n v="1.1319678056574999E-3"/>
    <m/>
    <m/>
    <m/>
    <m/>
    <n v="0.10770299999999999"/>
    <n v="0.27232260000000003"/>
    <n v="0.27619169999999998"/>
    <n v="0.6562173"/>
    <n v="50"/>
    <n v="50"/>
    <x v="3"/>
    <x v="0"/>
    <x v="0"/>
    <x v="7"/>
    <x v="18"/>
  </r>
  <r>
    <x v="1074"/>
    <x v="4634"/>
    <x v="1"/>
    <x v="3"/>
    <n v="306"/>
    <n v="1"/>
    <n v="0.50073999999999996"/>
    <n v="0.48316579999999998"/>
    <n v="0.481489313046918"/>
    <n v="0.48316579999999998"/>
    <n v="0.50187184536421503"/>
    <m/>
    <m/>
    <m/>
    <m/>
    <n v="1.7574199999999901E-2"/>
    <n v="1.9250686953082199E-2"/>
    <n v="1.7574199999999901E-2"/>
    <n v="1.13184536421551E-3"/>
    <m/>
    <m/>
    <m/>
    <m/>
    <n v="0.10770299999999999"/>
    <n v="0.27232260000000003"/>
    <n v="0.27619169999999998"/>
    <n v="0.6562173"/>
    <n v="50"/>
    <n v="50"/>
    <x v="3"/>
    <x v="0"/>
    <x v="0"/>
    <x v="7"/>
    <x v="18"/>
  </r>
  <r>
    <x v="1074"/>
    <x v="4635"/>
    <x v="1"/>
    <x v="0"/>
    <n v="225"/>
    <n v="1"/>
    <n v="0.53991"/>
    <n v="0.43497599999999997"/>
    <n v="0.45345361417049701"/>
    <n v="0.54945999999999995"/>
    <n v="0.53259947346105097"/>
    <m/>
    <m/>
    <m/>
    <m/>
    <n v="0.104934"/>
    <n v="8.6456385829503102E-2"/>
    <n v="9.5499999999999492E-3"/>
    <n v="7.3105265389491504E-3"/>
    <m/>
    <m/>
    <m/>
    <m/>
    <n v="0.1113213"/>
    <n v="0.1586574"/>
    <n v="0.16032489999999999"/>
    <n v="0.43030360000000001"/>
    <n v="50"/>
    <n v="50"/>
    <x v="3"/>
    <x v="0"/>
    <x v="0"/>
    <x v="7"/>
    <x v="18"/>
  </r>
  <r>
    <x v="1074"/>
    <x v="4635"/>
    <x v="1"/>
    <x v="1"/>
    <n v="225"/>
    <n v="1"/>
    <n v="0.53991"/>
    <n v="0.46359499999999998"/>
    <n v="0.47083727908017903"/>
    <n v="0.578573"/>
    <n v="0.53543819144566795"/>
    <m/>
    <m/>
    <m/>
    <m/>
    <n v="7.6315000000000105E-2"/>
    <n v="6.9072720919820696E-2"/>
    <n v="3.8663000000000003E-2"/>
    <n v="4.4718085543317097E-3"/>
    <m/>
    <m/>
    <m/>
    <m/>
    <n v="0.1113213"/>
    <n v="0.1586574"/>
    <n v="0.16032489999999999"/>
    <n v="0.43030360000000001"/>
    <n v="50"/>
    <n v="50"/>
    <x v="3"/>
    <x v="0"/>
    <x v="0"/>
    <x v="7"/>
    <x v="18"/>
  </r>
  <r>
    <x v="1074"/>
    <x v="4635"/>
    <x v="1"/>
    <x v="2"/>
    <n v="225"/>
    <n v="1"/>
    <n v="0.53991"/>
    <n v="0.47892600000000002"/>
    <n v="0.48137413243496902"/>
    <n v="0.50707120000000006"/>
    <n v="0.53317078618174996"/>
    <m/>
    <m/>
    <m/>
    <m/>
    <n v="6.0983999999999997E-2"/>
    <n v="5.8535867565031201E-2"/>
    <n v="3.2838799999999897E-2"/>
    <n v="6.7392138182496E-3"/>
    <m/>
    <m/>
    <m/>
    <m/>
    <n v="0.1113213"/>
    <n v="0.1586574"/>
    <n v="0.16032489999999999"/>
    <n v="0.43030360000000001"/>
    <n v="50"/>
    <n v="50"/>
    <x v="3"/>
    <x v="0"/>
    <x v="0"/>
    <x v="7"/>
    <x v="18"/>
  </r>
  <r>
    <x v="1074"/>
    <x v="4635"/>
    <x v="1"/>
    <x v="3"/>
    <n v="225"/>
    <n v="1"/>
    <n v="0.53991"/>
    <n v="0.47021000000000002"/>
    <n v="0.47330844597349198"/>
    <n v="0.47021000000000002"/>
    <n v="0.53263649654885004"/>
    <m/>
    <m/>
    <m/>
    <m/>
    <n v="6.9699999999999901E-2"/>
    <n v="6.66015540265084E-2"/>
    <n v="6.9699999999999901E-2"/>
    <n v="7.2735034511504102E-3"/>
    <m/>
    <m/>
    <m/>
    <m/>
    <n v="0.1113213"/>
    <n v="0.1586574"/>
    <n v="0.16032489999999999"/>
    <n v="0.43030360000000001"/>
    <n v="50"/>
    <n v="50"/>
    <x v="3"/>
    <x v="0"/>
    <x v="0"/>
    <x v="7"/>
    <x v="18"/>
  </r>
  <r>
    <x v="1074"/>
    <x v="4636"/>
    <x v="1"/>
    <x v="0"/>
    <n v="291"/>
    <n v="1"/>
    <n v="0.47670000000000001"/>
    <n v="0.40720000000000001"/>
    <n v="0.40751718101659701"/>
    <n v="0.46058399999999999"/>
    <n v="0.472564984711423"/>
    <m/>
    <m/>
    <m/>
    <m/>
    <n v="6.9500000000000103E-2"/>
    <n v="6.9182818983402602E-2"/>
    <n v="1.6115999999999998E-2"/>
    <n v="4.1350152885771298E-3"/>
    <m/>
    <m/>
    <m/>
    <m/>
    <n v="0.1161377"/>
    <n v="0.19846279999999999"/>
    <n v="0.231708"/>
    <n v="0.54630849999999997"/>
    <n v="50"/>
    <n v="50"/>
    <x v="3"/>
    <x v="0"/>
    <x v="0"/>
    <x v="7"/>
    <x v="18"/>
  </r>
  <r>
    <x v="1074"/>
    <x v="4636"/>
    <x v="1"/>
    <x v="1"/>
    <n v="291"/>
    <n v="1"/>
    <n v="0.47670000000000001"/>
    <n v="0.40330300000000002"/>
    <n v="0.403249423231409"/>
    <n v="0.41743999999999998"/>
    <n v="0.46829586600075701"/>
    <m/>
    <m/>
    <m/>
    <m/>
    <n v="7.3397000000000004E-2"/>
    <n v="7.3450576768591194E-2"/>
    <n v="5.9260000000000097E-2"/>
    <n v="8.4041339992433402E-3"/>
    <m/>
    <m/>
    <m/>
    <m/>
    <n v="0.1161377"/>
    <n v="0.19846279999999999"/>
    <n v="0.231708"/>
    <n v="0.54630849999999997"/>
    <n v="50"/>
    <n v="50"/>
    <x v="3"/>
    <x v="0"/>
    <x v="0"/>
    <x v="7"/>
    <x v="18"/>
  </r>
  <r>
    <x v="1074"/>
    <x v="4636"/>
    <x v="1"/>
    <x v="2"/>
    <n v="291"/>
    <n v="1"/>
    <n v="0.47670000000000001"/>
    <n v="0.41389999999999999"/>
    <n v="0.41401303019018398"/>
    <n v="0.39556920000000001"/>
    <n v="0.46634008842270502"/>
    <m/>
    <m/>
    <m/>
    <m/>
    <n v="6.2800000000000106E-2"/>
    <n v="6.2686969809815599E-2"/>
    <n v="8.11308000000001E-2"/>
    <n v="1.0359911577294901E-2"/>
    <m/>
    <m/>
    <m/>
    <m/>
    <n v="0.1161377"/>
    <n v="0.19846279999999999"/>
    <n v="0.231708"/>
    <n v="0.54630849999999997"/>
    <n v="50"/>
    <n v="50"/>
    <x v="3"/>
    <x v="0"/>
    <x v="0"/>
    <x v="7"/>
    <x v="18"/>
  </r>
  <r>
    <x v="1074"/>
    <x v="4636"/>
    <x v="1"/>
    <x v="3"/>
    <n v="291"/>
    <n v="1"/>
    <n v="0.47670000000000001"/>
    <n v="0.40012520000000001"/>
    <n v="0.40253229988803402"/>
    <n v="0.40012520000000001"/>
    <n v="0.46573199179882802"/>
    <m/>
    <m/>
    <m/>
    <m/>
    <n v="7.6574800000000096E-2"/>
    <n v="7.4167700111966203E-2"/>
    <n v="7.6574800000000096E-2"/>
    <n v="1.09680082011725E-2"/>
    <m/>
    <m/>
    <m/>
    <m/>
    <n v="0.1161377"/>
    <n v="0.19846279999999999"/>
    <n v="0.231708"/>
    <n v="0.54630849999999997"/>
    <n v="50"/>
    <n v="50"/>
    <x v="3"/>
    <x v="0"/>
    <x v="0"/>
    <x v="7"/>
    <x v="18"/>
  </r>
  <r>
    <x v="1074"/>
    <x v="4633"/>
    <x v="0"/>
    <x v="0"/>
    <n v="822"/>
    <n v="3"/>
    <n v="0.50241999999999998"/>
    <n v="0.45233600000000002"/>
    <n v="0.45165908286846801"/>
    <n v="0.47572999999999999"/>
    <n v="0.51011700767819501"/>
    <n v="0.45802221897810202"/>
    <n v="0.45800182597042699"/>
    <n v="0.46765755474452603"/>
    <n v="0.47079514692183"/>
    <n v="5.0083999999999997E-2"/>
    <n v="5.0760917131531899E-2"/>
    <n v="2.6689999999999998E-2"/>
    <n v="7.6970076781945904E-3"/>
    <n v="4.4397781021897703E-2"/>
    <n v="4.4418174029573397E-2"/>
    <n v="3.4762445255474499E-2"/>
    <n v="3.1624853078169701E-2"/>
    <n v="0.35114410000000001"/>
    <n v="0.43010229999999999"/>
    <n v="1.4159971"/>
    <n v="2.1972434999999999"/>
    <n v="50"/>
    <n v="50"/>
    <x v="3"/>
    <x v="0"/>
    <x v="0"/>
    <x v="8"/>
    <x v="18"/>
  </r>
  <r>
    <x v="1074"/>
    <x v="4633"/>
    <x v="0"/>
    <x v="1"/>
    <n v="822"/>
    <n v="3"/>
    <n v="0.50241999999999998"/>
    <n v="0.42764099999999999"/>
    <n v="0.42825103870236297"/>
    <n v="0.47171000000000002"/>
    <n v="0.509749537298955"/>
    <n v="0.45691625547445303"/>
    <n v="0.45713467140167302"/>
    <n v="0.48399141240875898"/>
    <n v="0.47362829485840202"/>
    <n v="7.4778999999999998E-2"/>
    <n v="7.4168961297637406E-2"/>
    <n v="3.07099999999998E-2"/>
    <n v="7.3295372989547998E-3"/>
    <n v="4.55037445255475E-2"/>
    <n v="4.5285328598326999E-2"/>
    <n v="1.84285875912409E-2"/>
    <n v="2.87917051415983E-2"/>
    <n v="0.35114410000000001"/>
    <n v="0.43010229999999999"/>
    <n v="1.4159971"/>
    <n v="2.1972434999999999"/>
    <n v="50"/>
    <n v="50"/>
    <x v="3"/>
    <x v="0"/>
    <x v="0"/>
    <x v="8"/>
    <x v="18"/>
  </r>
  <r>
    <x v="1074"/>
    <x v="4633"/>
    <x v="0"/>
    <x v="2"/>
    <n v="822"/>
    <n v="3"/>
    <n v="0.50241999999999998"/>
    <n v="0.43442199999999997"/>
    <n v="0.43302475683583602"/>
    <n v="0.44627159999999999"/>
    <n v="0.508605465966534"/>
    <n v="0.45019872700729902"/>
    <n v="0.45114162239073102"/>
    <n v="0.457509262773723"/>
    <n v="0.47218788777960802"/>
    <n v="6.79980000000001E-2"/>
    <n v="6.9395243164164497E-2"/>
    <n v="5.6148399999999897E-2"/>
    <n v="6.1854659665344603E-3"/>
    <n v="5.2221272992700699E-2"/>
    <n v="5.1278377609269302E-2"/>
    <n v="4.4910737226277302E-2"/>
    <n v="3.0232112220391599E-2"/>
    <n v="0.35114410000000001"/>
    <n v="0.43010229999999999"/>
    <n v="1.4159971"/>
    <n v="2.1972434999999999"/>
    <n v="50"/>
    <n v="50"/>
    <x v="3"/>
    <x v="0"/>
    <x v="0"/>
    <x v="8"/>
    <x v="18"/>
  </r>
  <r>
    <x v="1074"/>
    <x v="4633"/>
    <x v="0"/>
    <x v="3"/>
    <n v="822"/>
    <n v="3"/>
    <n v="0.50241999999999998"/>
    <n v="0.44790279999999999"/>
    <n v="0.44367527587496403"/>
    <n v="0.44790279999999999"/>
    <n v="0.507768548741801"/>
    <n v="0.44180685474452602"/>
    <n v="0.44291986715681098"/>
    <n v="0.44180685474452602"/>
    <n v="0.47149449252814601"/>
    <n v="5.4517200000000002E-2"/>
    <n v="5.8744724125035598E-2"/>
    <n v="5.4517199999999898E-2"/>
    <n v="5.3485487418005696E-3"/>
    <n v="6.0613145255474503E-2"/>
    <n v="5.95001328431886E-2"/>
    <n v="6.0613145255474503E-2"/>
    <n v="3.0925507471854199E-2"/>
    <n v="0.35114410000000001"/>
    <n v="0.43010229999999999"/>
    <n v="1.4159971"/>
    <n v="2.1972434999999999"/>
    <n v="50"/>
    <n v="50"/>
    <x v="3"/>
    <x v="0"/>
    <x v="0"/>
    <x v="8"/>
    <x v="18"/>
  </r>
  <r>
    <x v="1074"/>
    <x v="4634"/>
    <x v="1"/>
    <x v="0"/>
    <n v="306"/>
    <n v="1"/>
    <n v="0.50073999999999996"/>
    <n v="0.47026200000000001"/>
    <n v="0.46968061896915397"/>
    <n v="0.483242"/>
    <n v="0.50257570126207496"/>
    <m/>
    <m/>
    <m/>
    <m/>
    <n v="3.0478000000000002E-2"/>
    <n v="3.1059381030846201E-2"/>
    <n v="1.7498E-2"/>
    <n v="1.8357012620753301E-3"/>
    <m/>
    <m/>
    <m/>
    <m/>
    <n v="0.1202001"/>
    <n v="0.28775139999999999"/>
    <n v="0.23013310000000001"/>
    <n v="0.6380846"/>
    <n v="50"/>
    <n v="50"/>
    <x v="3"/>
    <x v="0"/>
    <x v="0"/>
    <x v="8"/>
    <x v="18"/>
  </r>
  <r>
    <x v="1074"/>
    <x v="4634"/>
    <x v="1"/>
    <x v="1"/>
    <n v="306"/>
    <n v="1"/>
    <n v="0.50073999999999996"/>
    <n v="0.475047"/>
    <n v="0.47472761505954902"/>
    <n v="0.49291600000000002"/>
    <n v="0.50360095833362595"/>
    <m/>
    <m/>
    <m/>
    <m/>
    <n v="2.5693000000000001E-2"/>
    <n v="2.6012384940450502E-2"/>
    <n v="7.8239999999999994E-3"/>
    <n v="2.8609583336257601E-3"/>
    <m/>
    <m/>
    <m/>
    <m/>
    <n v="0.1202001"/>
    <n v="0.28775139999999999"/>
    <n v="0.23013310000000001"/>
    <n v="0.6380846"/>
    <n v="50"/>
    <n v="50"/>
    <x v="3"/>
    <x v="0"/>
    <x v="0"/>
    <x v="8"/>
    <x v="18"/>
  </r>
  <r>
    <x v="1074"/>
    <x v="4634"/>
    <x v="1"/>
    <x v="2"/>
    <n v="306"/>
    <n v="1"/>
    <n v="0.50073999999999996"/>
    <n v="0.46681400000000001"/>
    <n v="0.46797493655539801"/>
    <n v="0.48800280000000001"/>
    <n v="0.50264918920780499"/>
    <m/>
    <m/>
    <m/>
    <m/>
    <n v="3.3925999999999901E-2"/>
    <n v="3.2765063444602199E-2"/>
    <n v="1.27371999999999E-2"/>
    <n v="1.90918920780514E-3"/>
    <m/>
    <m/>
    <m/>
    <m/>
    <n v="0.1202001"/>
    <n v="0.28775139999999999"/>
    <n v="0.23013310000000001"/>
    <n v="0.6380846"/>
    <n v="50"/>
    <n v="50"/>
    <x v="3"/>
    <x v="0"/>
    <x v="0"/>
    <x v="8"/>
    <x v="18"/>
  </r>
  <r>
    <x v="1074"/>
    <x v="4634"/>
    <x v="1"/>
    <x v="3"/>
    <n v="306"/>
    <n v="1"/>
    <n v="0.50073999999999996"/>
    <n v="0.47234540000000003"/>
    <n v="0.47200270946626699"/>
    <n v="0.47234540000000003"/>
    <n v="0.50079751766312397"/>
    <m/>
    <m/>
    <m/>
    <m/>
    <n v="2.8394599999999999E-2"/>
    <n v="2.8737290533732501E-2"/>
    <n v="2.8394599999999898E-2"/>
    <n v="5.7517663124340099E-5"/>
    <m/>
    <m/>
    <m/>
    <m/>
    <n v="0.1202001"/>
    <n v="0.28775139999999999"/>
    <n v="0.23013310000000001"/>
    <n v="0.6380846"/>
    <n v="50"/>
    <n v="50"/>
    <x v="3"/>
    <x v="0"/>
    <x v="0"/>
    <x v="8"/>
    <x v="18"/>
  </r>
  <r>
    <x v="1074"/>
    <x v="4635"/>
    <x v="1"/>
    <x v="0"/>
    <n v="225"/>
    <n v="1"/>
    <n v="0.53991"/>
    <n v="0.50760799999999995"/>
    <n v="0.50784019036725903"/>
    <n v="0.53456400000000004"/>
    <n v="0.53205683885348298"/>
    <m/>
    <m/>
    <m/>
    <m/>
    <n v="3.23019999999999E-2"/>
    <n v="3.2069809632740899E-2"/>
    <n v="5.3460000000000703E-3"/>
    <n v="7.8531611465173495E-3"/>
    <m/>
    <m/>
    <m/>
    <m/>
    <n v="0.1236029"/>
    <n v="0.2396172"/>
    <n v="0.180002"/>
    <n v="0.54322210000000004"/>
    <n v="50"/>
    <n v="50"/>
    <x v="3"/>
    <x v="0"/>
    <x v="0"/>
    <x v="8"/>
    <x v="18"/>
  </r>
  <r>
    <x v="1074"/>
    <x v="4635"/>
    <x v="1"/>
    <x v="1"/>
    <n v="225"/>
    <n v="1"/>
    <n v="0.53991"/>
    <n v="0.52578100000000005"/>
    <n v="0.52572743481224704"/>
    <n v="0.56755599999999995"/>
    <n v="0.53489296223883898"/>
    <m/>
    <m/>
    <m/>
    <m/>
    <n v="1.41289999999999E-2"/>
    <n v="1.41825651877532E-2"/>
    <n v="2.76459999999999E-2"/>
    <n v="5.0170377611611404E-3"/>
    <m/>
    <m/>
    <m/>
    <m/>
    <n v="0.1236029"/>
    <n v="0.2396172"/>
    <n v="0.180002"/>
    <n v="0.54322210000000004"/>
    <n v="50"/>
    <n v="50"/>
    <x v="3"/>
    <x v="0"/>
    <x v="0"/>
    <x v="8"/>
    <x v="18"/>
  </r>
  <r>
    <x v="1074"/>
    <x v="4635"/>
    <x v="1"/>
    <x v="2"/>
    <n v="225"/>
    <n v="1"/>
    <n v="0.53991"/>
    <n v="0.49934719999999999"/>
    <n v="0.50252467485127905"/>
    <n v="0.49339240000000001"/>
    <n v="0.53175828804944003"/>
    <m/>
    <m/>
    <m/>
    <m/>
    <n v="4.0562800000000003E-2"/>
    <n v="3.7385325148720797E-2"/>
    <n v="4.6517599999999902E-2"/>
    <n v="8.1517119505598607E-3"/>
    <m/>
    <m/>
    <m/>
    <m/>
    <n v="0.1236029"/>
    <n v="0.2396172"/>
    <n v="0.180002"/>
    <n v="0.54322210000000004"/>
    <n v="50"/>
    <n v="50"/>
    <x v="3"/>
    <x v="0"/>
    <x v="0"/>
    <x v="8"/>
    <x v="18"/>
  </r>
  <r>
    <x v="1074"/>
    <x v="4635"/>
    <x v="1"/>
    <x v="3"/>
    <n v="225"/>
    <n v="1"/>
    <n v="0.53991"/>
    <n v="0.4566672"/>
    <n v="0.46379038570359998"/>
    <n v="0.4566672"/>
    <n v="0.53137846067623795"/>
    <m/>
    <m/>
    <m/>
    <m/>
    <n v="8.3242800000000006E-2"/>
    <n v="7.6119614296399504E-2"/>
    <n v="8.3242800000000006E-2"/>
    <n v="8.5315393237619403E-3"/>
    <m/>
    <m/>
    <m/>
    <m/>
    <n v="0.1236029"/>
    <n v="0.2396172"/>
    <n v="0.180002"/>
    <n v="0.54322210000000004"/>
    <n v="50"/>
    <n v="50"/>
    <x v="3"/>
    <x v="0"/>
    <x v="0"/>
    <x v="8"/>
    <x v="18"/>
  </r>
  <r>
    <x v="1074"/>
    <x v="4636"/>
    <x v="1"/>
    <x v="0"/>
    <n v="291"/>
    <n v="1"/>
    <n v="0.47670000000000001"/>
    <n v="0.40681200000000001"/>
    <n v="0.40718621549998701"/>
    <n v="0.399538"/>
    <n v="0.39000913210142901"/>
    <m/>
    <m/>
    <m/>
    <m/>
    <n v="6.9888000000000006E-2"/>
    <n v="6.9513784500012707E-2"/>
    <n v="7.7161999999999994E-2"/>
    <n v="8.6690867898570806E-2"/>
    <m/>
    <m/>
    <m/>
    <m/>
    <n v="0.16261700000000001"/>
    <n v="0.21989829999999999"/>
    <n v="0.19989090000000001"/>
    <n v="0.58240619999999999"/>
    <n v="50"/>
    <n v="50"/>
    <x v="3"/>
    <x v="0"/>
    <x v="0"/>
    <x v="8"/>
    <x v="18"/>
  </r>
  <r>
    <x v="1074"/>
    <x v="4636"/>
    <x v="1"/>
    <x v="1"/>
    <n v="291"/>
    <n v="1"/>
    <n v="0.47670000000000001"/>
    <n v="0.38460499999999997"/>
    <n v="0.385599233165627"/>
    <n v="0.409995"/>
    <n v="0.39474106054906499"/>
    <m/>
    <m/>
    <m/>
    <m/>
    <n v="9.2094999999999996E-2"/>
    <n v="9.1100766834372598E-2"/>
    <n v="6.6705E-2"/>
    <n v="8.1958939450935103E-2"/>
    <m/>
    <m/>
    <m/>
    <m/>
    <n v="0.16261700000000001"/>
    <n v="0.21989829999999999"/>
    <n v="0.19989090000000001"/>
    <n v="0.58240619999999999"/>
    <n v="50"/>
    <n v="50"/>
    <x v="3"/>
    <x v="0"/>
    <x v="0"/>
    <x v="8"/>
    <x v="18"/>
  </r>
  <r>
    <x v="1074"/>
    <x v="4636"/>
    <x v="1"/>
    <x v="2"/>
    <n v="291"/>
    <n v="1"/>
    <n v="0.47670000000000001"/>
    <n v="0.39472560000000001"/>
    <n v="0.39371144734601798"/>
    <n v="0.39769919999999997"/>
    <n v="0.394096828337202"/>
    <m/>
    <m/>
    <m/>
    <m/>
    <n v="8.1974400000000003E-2"/>
    <n v="8.2988552653982403E-2"/>
    <n v="7.9000799999999899E-2"/>
    <n v="8.2603171662798194E-2"/>
    <m/>
    <m/>
    <m/>
    <m/>
    <n v="0.16261700000000001"/>
    <n v="0.21989829999999999"/>
    <n v="0.19989090000000001"/>
    <n v="0.58240619999999999"/>
    <n v="50"/>
    <n v="50"/>
    <x v="3"/>
    <x v="0"/>
    <x v="0"/>
    <x v="8"/>
    <x v="18"/>
  </r>
  <r>
    <x v="1074"/>
    <x v="4636"/>
    <x v="1"/>
    <x v="3"/>
    <n v="291"/>
    <n v="1"/>
    <n v="0.47670000000000001"/>
    <n v="0.39820420000000001"/>
    <n v="0.39620091038800997"/>
    <n v="0.39820420000000001"/>
    <n v="0.39437896495211699"/>
    <m/>
    <m/>
    <m/>
    <m/>
    <n v="7.8495800000000004E-2"/>
    <n v="8.0499089611989497E-2"/>
    <n v="7.8495799999999893E-2"/>
    <n v="8.2321035047882601E-2"/>
    <m/>
    <m/>
    <m/>
    <m/>
    <n v="0.16261700000000001"/>
    <n v="0.21989829999999999"/>
    <n v="0.19989090000000001"/>
    <n v="0.58240619999999999"/>
    <n v="50"/>
    <n v="50"/>
    <x v="3"/>
    <x v="0"/>
    <x v="0"/>
    <x v="8"/>
    <x v="18"/>
  </r>
  <r>
    <x v="1074"/>
    <x v="4633"/>
    <x v="0"/>
    <x v="0"/>
    <n v="822"/>
    <n v="3"/>
    <n v="0.50241999999999998"/>
    <n v="0.47075600000000001"/>
    <n v="0.47149197030440299"/>
    <n v="0.47572999999999999"/>
    <n v="0.51011700767819501"/>
    <n v="0.50027286861313902"/>
    <n v="0.50079051328465995"/>
    <n v="0.47026108759124102"/>
    <n v="0.470440414600372"/>
    <n v="3.1663999999999998E-2"/>
    <n v="3.0928029695596701E-2"/>
    <n v="2.6689999999999998E-2"/>
    <n v="7.6970076781945904E-3"/>
    <n v="2.14713138686129E-3"/>
    <n v="1.6294867153398001E-3"/>
    <n v="3.2158912408759101E-2"/>
    <n v="3.1979585399628203E-2"/>
    <n v="0.43907889999999999"/>
    <n v="0.44814490000000001"/>
    <n v="1.3742382"/>
    <n v="2.2614619999999999"/>
    <n v="50"/>
    <n v="50"/>
    <x v="3"/>
    <x v="0"/>
    <x v="0"/>
    <x v="5"/>
    <x v="18"/>
  </r>
  <r>
    <x v="1074"/>
    <x v="4633"/>
    <x v="0"/>
    <x v="1"/>
    <n v="822"/>
    <n v="3"/>
    <n v="0.50241999999999998"/>
    <n v="0.47786400000000001"/>
    <n v="0.47689668015997899"/>
    <n v="0.47171000000000002"/>
    <n v="0.509749537298955"/>
    <n v="0.47422577737226301"/>
    <n v="0.47809028561149097"/>
    <n v="0.47774482116788303"/>
    <n v="0.46910096982801203"/>
    <n v="2.4556000000000001E-2"/>
    <n v="2.55233198400211E-2"/>
    <n v="3.07099999999998E-2"/>
    <n v="7.3295372989547998E-3"/>
    <n v="2.81942226277372E-2"/>
    <n v="2.43297143885087E-2"/>
    <n v="2.4675178832116802E-2"/>
    <n v="3.3319030171987701E-2"/>
    <n v="0.43907889999999999"/>
    <n v="0.44814490000000001"/>
    <n v="1.3742382"/>
    <n v="2.2614619999999999"/>
    <n v="50"/>
    <n v="50"/>
    <x v="3"/>
    <x v="0"/>
    <x v="0"/>
    <x v="5"/>
    <x v="18"/>
  </r>
  <r>
    <x v="1074"/>
    <x v="4633"/>
    <x v="0"/>
    <x v="2"/>
    <n v="822"/>
    <n v="3"/>
    <n v="0.50241999999999998"/>
    <n v="0.46973999999999999"/>
    <n v="0.47095912372402998"/>
    <n v="0.45267160000000001"/>
    <n v="0.50875185626027697"/>
    <n v="0.47382812554744502"/>
    <n v="0.47644516530797698"/>
    <n v="0.48200357372262798"/>
    <n v="0.47470191769967102"/>
    <n v="3.2679999999999897E-2"/>
    <n v="3.1460876275970398E-2"/>
    <n v="4.9748399999999901E-2"/>
    <n v="6.3318562602770996E-3"/>
    <n v="2.8591874452554698E-2"/>
    <n v="2.5974834692022698E-2"/>
    <n v="2.04164262773723E-2"/>
    <n v="2.7718082300328802E-2"/>
    <n v="0.43907889999999999"/>
    <n v="0.44814490000000001"/>
    <n v="1.3742382"/>
    <n v="2.2614619999999999"/>
    <n v="50"/>
    <n v="50"/>
    <x v="3"/>
    <x v="0"/>
    <x v="0"/>
    <x v="5"/>
    <x v="18"/>
  </r>
  <r>
    <x v="1074"/>
    <x v="4633"/>
    <x v="0"/>
    <x v="3"/>
    <n v="822"/>
    <n v="3"/>
    <n v="0.50241999999999998"/>
    <n v="0.4616614"/>
    <n v="0.46382739156712"/>
    <n v="0.4616614"/>
    <n v="0.50826374361132998"/>
    <n v="0.45326121094890498"/>
    <n v="0.459131831220841"/>
    <n v="0.45326121094890498"/>
    <n v="0.47340298982673001"/>
    <n v="4.0758599999999999E-2"/>
    <n v="3.8592608432880399E-2"/>
    <n v="4.0758599999999999E-2"/>
    <n v="5.84374361133011E-3"/>
    <n v="4.91587890510949E-2"/>
    <n v="4.3288168779159399E-2"/>
    <n v="4.91587890510949E-2"/>
    <n v="2.90170101732697E-2"/>
    <n v="0.43907889999999999"/>
    <n v="0.44814490000000001"/>
    <n v="1.3742382"/>
    <n v="2.2614619999999999"/>
    <n v="50"/>
    <n v="50"/>
    <x v="3"/>
    <x v="0"/>
    <x v="0"/>
    <x v="5"/>
    <x v="18"/>
  </r>
  <r>
    <x v="1074"/>
    <x v="4634"/>
    <x v="1"/>
    <x v="0"/>
    <n v="306"/>
    <n v="1"/>
    <n v="0.50073999999999996"/>
    <n v="0.51538399999999995"/>
    <n v="0.51410468138701704"/>
    <n v="0.486012"/>
    <n v="0.49896319404776301"/>
    <m/>
    <m/>
    <m/>
    <m/>
    <n v="1.4644000000000001E-2"/>
    <n v="1.3364681387016899E-2"/>
    <n v="1.4728E-2"/>
    <n v="1.776805952237E-3"/>
    <m/>
    <m/>
    <m/>
    <m/>
    <n v="0.1285606"/>
    <n v="0.31481559999999997"/>
    <n v="0.2248464"/>
    <n v="0.6682226"/>
    <n v="50"/>
    <n v="50"/>
    <x v="3"/>
    <x v="0"/>
    <x v="0"/>
    <x v="5"/>
    <x v="18"/>
  </r>
  <r>
    <x v="1074"/>
    <x v="4634"/>
    <x v="1"/>
    <x v="1"/>
    <n v="306"/>
    <n v="1"/>
    <n v="0.50073999999999996"/>
    <n v="0.51173000000000002"/>
    <n v="0.51073866545102298"/>
    <n v="0.490873"/>
    <n v="0.49786256962622699"/>
    <m/>
    <m/>
    <m/>
    <m/>
    <n v="1.09900000000001E-2"/>
    <n v="9.9986654510228999E-3"/>
    <n v="9.8669999999999591E-3"/>
    <n v="2.8774303737728602E-3"/>
    <m/>
    <m/>
    <m/>
    <m/>
    <n v="0.1285606"/>
    <n v="0.31481559999999997"/>
    <n v="0.2248464"/>
    <n v="0.6682226"/>
    <n v="50"/>
    <n v="50"/>
    <x v="3"/>
    <x v="0"/>
    <x v="0"/>
    <x v="5"/>
    <x v="18"/>
  </r>
  <r>
    <x v="1074"/>
    <x v="4634"/>
    <x v="1"/>
    <x v="2"/>
    <n v="306"/>
    <n v="1"/>
    <n v="0.50073999999999996"/>
    <n v="0.48771360000000002"/>
    <n v="0.49199246897649002"/>
    <n v="0.49683440000000001"/>
    <n v="0.49856258012058802"/>
    <m/>
    <m/>
    <m/>
    <m/>
    <n v="1.30263999999999E-2"/>
    <n v="8.7475310235103892E-3"/>
    <n v="3.9056000000000099E-3"/>
    <n v="2.17741987941172E-3"/>
    <m/>
    <m/>
    <m/>
    <m/>
    <n v="0.1285606"/>
    <n v="0.31481559999999997"/>
    <n v="0.2248464"/>
    <n v="0.6682226"/>
    <n v="50"/>
    <n v="50"/>
    <x v="3"/>
    <x v="0"/>
    <x v="0"/>
    <x v="5"/>
    <x v="18"/>
  </r>
  <r>
    <x v="1074"/>
    <x v="4634"/>
    <x v="1"/>
    <x v="3"/>
    <n v="306"/>
    <n v="1"/>
    <n v="0.50073999999999996"/>
    <n v="0.46247280000000002"/>
    <n v="0.472603190778076"/>
    <n v="0.46247280000000002"/>
    <n v="0.495500524098276"/>
    <m/>
    <m/>
    <m/>
    <m/>
    <n v="3.8267199999999897E-2"/>
    <n v="2.8136809221924301E-2"/>
    <n v="3.8267199999999897E-2"/>
    <n v="5.2394759017234697E-3"/>
    <m/>
    <m/>
    <m/>
    <m/>
    <n v="0.1285606"/>
    <n v="0.31481559999999997"/>
    <n v="0.2248464"/>
    <n v="0.6682226"/>
    <n v="50"/>
    <n v="50"/>
    <x v="3"/>
    <x v="0"/>
    <x v="0"/>
    <x v="5"/>
    <x v="18"/>
  </r>
  <r>
    <x v="1074"/>
    <x v="4635"/>
    <x v="1"/>
    <x v="0"/>
    <n v="225"/>
    <n v="1"/>
    <n v="0.53991"/>
    <n v="0.52516799999999997"/>
    <n v="0.52993713309438595"/>
    <n v="0.54945999999999995"/>
    <n v="0.53259947346105097"/>
    <m/>
    <m/>
    <m/>
    <m/>
    <n v="1.4741999999999899E-2"/>
    <n v="9.9728669056140494E-3"/>
    <n v="9.5499999999999492E-3"/>
    <n v="7.3105265389491504E-3"/>
    <m/>
    <m/>
    <m/>
    <m/>
    <n v="9.7984500000000002E-2"/>
    <n v="0.16472429999999999"/>
    <n v="0.1483681"/>
    <n v="0.41107690000000002"/>
    <n v="50"/>
    <n v="50"/>
    <x v="3"/>
    <x v="0"/>
    <x v="0"/>
    <x v="5"/>
    <x v="18"/>
  </r>
  <r>
    <x v="1074"/>
    <x v="4635"/>
    <x v="1"/>
    <x v="1"/>
    <n v="225"/>
    <n v="1"/>
    <n v="0.53991"/>
    <n v="0.476831"/>
    <n v="0.48586619390950098"/>
    <n v="0.578573"/>
    <n v="0.53543819144566795"/>
    <m/>
    <m/>
    <m/>
    <m/>
    <n v="6.3078999999999899E-2"/>
    <n v="5.4043806090499101E-2"/>
    <n v="3.8663000000000003E-2"/>
    <n v="4.4718085543317097E-3"/>
    <m/>
    <m/>
    <m/>
    <m/>
    <n v="9.7984500000000002E-2"/>
    <n v="0.16472429999999999"/>
    <n v="0.1483681"/>
    <n v="0.41107690000000002"/>
    <n v="50"/>
    <n v="50"/>
    <x v="3"/>
    <x v="0"/>
    <x v="0"/>
    <x v="5"/>
    <x v="18"/>
  </r>
  <r>
    <x v="1074"/>
    <x v="4635"/>
    <x v="1"/>
    <x v="2"/>
    <n v="225"/>
    <n v="1"/>
    <n v="0.53991"/>
    <n v="0.50929559999999996"/>
    <n v="0.51039769420529502"/>
    <n v="0.53592919999999999"/>
    <n v="0.533521325581784"/>
    <m/>
    <m/>
    <m/>
    <m/>
    <n v="3.0614399999999899E-2"/>
    <n v="2.9512305794704499E-2"/>
    <n v="3.9808000000001202E-3"/>
    <n v="6.3886744182159996E-3"/>
    <m/>
    <m/>
    <m/>
    <m/>
    <n v="9.7984500000000002E-2"/>
    <n v="0.16472429999999999"/>
    <n v="0.1483681"/>
    <n v="0.41107690000000002"/>
    <n v="50"/>
    <n v="50"/>
    <x v="3"/>
    <x v="0"/>
    <x v="0"/>
    <x v="5"/>
    <x v="18"/>
  </r>
  <r>
    <x v="1074"/>
    <x v="4635"/>
    <x v="1"/>
    <x v="3"/>
    <n v="225"/>
    <n v="1"/>
    <n v="0.53991"/>
    <n v="0.4797748"/>
    <n v="0.484454932909058"/>
    <n v="0.4797748"/>
    <n v="0.53288976408772504"/>
    <m/>
    <m/>
    <m/>
    <m/>
    <n v="6.01352E-2"/>
    <n v="5.5455067090942403E-2"/>
    <n v="6.01352E-2"/>
    <n v="7.0202359122747398E-3"/>
    <m/>
    <m/>
    <m/>
    <m/>
    <n v="9.7984500000000002E-2"/>
    <n v="0.16472429999999999"/>
    <n v="0.1483681"/>
    <n v="0.41107690000000002"/>
    <n v="50"/>
    <n v="50"/>
    <x v="3"/>
    <x v="0"/>
    <x v="0"/>
    <x v="5"/>
    <x v="18"/>
  </r>
  <r>
    <x v="1074"/>
    <x v="4636"/>
    <x v="1"/>
    <x v="0"/>
    <n v="291"/>
    <n v="1"/>
    <n v="0.47670000000000001"/>
    <n v="0.46513399999999999"/>
    <n v="0.464254001612806"/>
    <n v="0.39246199999999998"/>
    <n v="0.392386260804652"/>
    <m/>
    <m/>
    <m/>
    <m/>
    <n v="1.1566E-2"/>
    <n v="1.2445998387193499E-2"/>
    <n v="8.4237999999999993E-2"/>
    <n v="8.4313739195348097E-2"/>
    <m/>
    <m/>
    <m/>
    <m/>
    <n v="0.10766240000000001"/>
    <n v="0.2478408"/>
    <n v="0.19842199999999999"/>
    <n v="0.55392520000000001"/>
    <n v="50"/>
    <n v="50"/>
    <x v="3"/>
    <x v="0"/>
    <x v="0"/>
    <x v="5"/>
    <x v="18"/>
  </r>
  <r>
    <x v="1074"/>
    <x v="4636"/>
    <x v="1"/>
    <x v="1"/>
    <n v="291"/>
    <n v="1"/>
    <n v="0.47670000000000001"/>
    <n v="0.43277399999999999"/>
    <n v="0.43774669936424399"/>
    <n v="0.38597999999999999"/>
    <n v="0.38756514713994999"/>
    <m/>
    <m/>
    <m/>
    <m/>
    <n v="4.3926000000000097E-2"/>
    <n v="3.89533006357555E-2"/>
    <n v="9.0719999999999995E-2"/>
    <n v="8.9134852860050504E-2"/>
    <m/>
    <m/>
    <m/>
    <m/>
    <n v="0.10766240000000001"/>
    <n v="0.2478408"/>
    <n v="0.19842199999999999"/>
    <n v="0.55392520000000001"/>
    <n v="50"/>
    <n v="50"/>
    <x v="3"/>
    <x v="0"/>
    <x v="0"/>
    <x v="5"/>
    <x v="18"/>
  </r>
  <r>
    <x v="1074"/>
    <x v="4636"/>
    <x v="1"/>
    <x v="2"/>
    <n v="291"/>
    <n v="1"/>
    <n v="0.47670000000000001"/>
    <n v="0.43180360000000001"/>
    <n v="0.43384449890089399"/>
    <n v="0.42471320000000001"/>
    <n v="0.40413240060593902"/>
    <m/>
    <m/>
    <m/>
    <m/>
    <n v="4.4896399999999899E-2"/>
    <n v="4.2855501099106297E-2"/>
    <n v="5.1986799999999903E-2"/>
    <n v="7.2567599394060905E-2"/>
    <m/>
    <m/>
    <m/>
    <m/>
    <n v="0.10766240000000001"/>
    <n v="0.2478408"/>
    <n v="0.19842199999999999"/>
    <n v="0.55392520000000001"/>
    <n v="50"/>
    <n v="50"/>
    <x v="3"/>
    <x v="0"/>
    <x v="0"/>
    <x v="5"/>
    <x v="18"/>
  </r>
  <r>
    <x v="1074"/>
    <x v="4636"/>
    <x v="1"/>
    <x v="3"/>
    <n v="291"/>
    <n v="1"/>
    <n v="0.47670000000000001"/>
    <n v="0.42307460000000002"/>
    <n v="0.425386353886261"/>
    <n v="0.42307460000000002"/>
    <n v="0.40417147884454102"/>
    <m/>
    <m/>
    <m/>
    <m/>
    <n v="5.3625399999999997E-2"/>
    <n v="5.1313646113739501E-2"/>
    <n v="5.36253999999999E-2"/>
    <n v="7.2528521155458797E-2"/>
    <m/>
    <m/>
    <m/>
    <m/>
    <n v="0.10766240000000001"/>
    <n v="0.2478408"/>
    <n v="0.19842199999999999"/>
    <n v="0.55392520000000001"/>
    <n v="50"/>
    <n v="50"/>
    <x v="3"/>
    <x v="0"/>
    <x v="0"/>
    <x v="5"/>
    <x v="18"/>
  </r>
  <r>
    <x v="1074"/>
    <x v="4633"/>
    <x v="0"/>
    <x v="0"/>
    <n v="822"/>
    <n v="3"/>
    <n v="0.50241999999999998"/>
    <n v="0.47745399999999999"/>
    <n v="0.48229033212765898"/>
    <n v="0.44372"/>
    <n v="0.50969712093615105"/>
    <n v="0.481281722627737"/>
    <n v="0.48579361746287902"/>
    <n v="0.487612153284672"/>
    <n v="0.49713356730032299"/>
    <n v="2.4965999999999999E-2"/>
    <n v="2.0129667872340998E-2"/>
    <n v="5.8700000000000002E-2"/>
    <n v="7.2771209361515198E-3"/>
    <n v="2.11382773722627E-2"/>
    <n v="1.6626382537121499E-2"/>
    <n v="1.4807846715328501E-2"/>
    <n v="5.2864326996773202E-3"/>
    <n v="0.79750410000000005"/>
    <n v="0.36104000000000003"/>
    <n v="1.3675797000000001"/>
    <n v="2.5261238000000001"/>
    <n v="50"/>
    <n v="50"/>
    <x v="3"/>
    <x v="0"/>
    <x v="0"/>
    <x v="0"/>
    <x v="18"/>
  </r>
  <r>
    <x v="1074"/>
    <x v="4633"/>
    <x v="0"/>
    <x v="1"/>
    <n v="822"/>
    <n v="3"/>
    <n v="0.50241999999999998"/>
    <n v="0.49193300000000001"/>
    <n v="0.49223928189723298"/>
    <n v="0.46034700000000001"/>
    <n v="0.509399030104984"/>
    <n v="0.47990266058394199"/>
    <n v="0.48219656910389902"/>
    <n v="0.49878140510948898"/>
    <n v="0.49786951804975899"/>
    <n v="1.0486999999999899E-2"/>
    <n v="1.0180718102767199E-2"/>
    <n v="4.2072999999999902E-2"/>
    <n v="6.9790301049838001E-3"/>
    <n v="2.25173394160584E-2"/>
    <n v="2.0223430896101399E-2"/>
    <n v="3.6385948905108801E-3"/>
    <n v="4.5504819502410997E-3"/>
    <n v="0.79750410000000005"/>
    <n v="0.36104000000000003"/>
    <n v="1.3675797000000001"/>
    <n v="2.5261238000000001"/>
    <n v="50"/>
    <n v="50"/>
    <x v="3"/>
    <x v="0"/>
    <x v="0"/>
    <x v="0"/>
    <x v="18"/>
  </r>
  <r>
    <x v="1074"/>
    <x v="4633"/>
    <x v="0"/>
    <x v="2"/>
    <n v="822"/>
    <n v="3"/>
    <n v="0.50241999999999998"/>
    <n v="0.4870776"/>
    <n v="0.48809269331460098"/>
    <n v="0.45465559999999999"/>
    <n v="0.50848439550769697"/>
    <n v="0.46264367153284702"/>
    <n v="0.466368512760864"/>
    <n v="0.47653435620438001"/>
    <n v="0.49607425696764701"/>
    <n v="1.5342400000000001E-2"/>
    <n v="1.43273066853988E-2"/>
    <n v="4.7764399999999901E-2"/>
    <n v="6.0643955076966601E-3"/>
    <n v="3.9776328467153302E-2"/>
    <n v="3.60514872391356E-2"/>
    <n v="2.5885643795620399E-2"/>
    <n v="6.3457430323533596E-3"/>
    <n v="0.79750410000000005"/>
    <n v="0.36104000000000003"/>
    <n v="1.3675797000000001"/>
    <n v="2.5261238000000001"/>
    <n v="50"/>
    <n v="50"/>
    <x v="3"/>
    <x v="0"/>
    <x v="0"/>
    <x v="0"/>
    <x v="18"/>
  </r>
  <r>
    <x v="1074"/>
    <x v="4633"/>
    <x v="0"/>
    <x v="3"/>
    <n v="822"/>
    <n v="3"/>
    <n v="0.50241999999999998"/>
    <n v="0.46717039999999999"/>
    <n v="0.47007695825896001"/>
    <n v="0.46717039999999999"/>
    <n v="0.50788763691943795"/>
    <n v="0.45161822262773699"/>
    <n v="0.45615249533193802"/>
    <n v="0.45161822262773699"/>
    <n v="0.49462906890984698"/>
    <n v="3.5249599999999999E-2"/>
    <n v="3.2343041741040197E-2"/>
    <n v="3.5249599999999999E-2"/>
    <n v="5.4676369194384096E-3"/>
    <n v="5.0801777372262803E-2"/>
    <n v="4.6267504668062003E-2"/>
    <n v="5.0801777372262803E-2"/>
    <n v="7.7909310901528904E-3"/>
    <n v="0.79750410000000005"/>
    <n v="0.36104000000000003"/>
    <n v="1.3675797000000001"/>
    <n v="2.5261238000000001"/>
    <n v="50"/>
    <n v="50"/>
    <x v="3"/>
    <x v="0"/>
    <x v="0"/>
    <x v="0"/>
    <x v="18"/>
  </r>
  <r>
    <x v="1074"/>
    <x v="4634"/>
    <x v="1"/>
    <x v="0"/>
    <n v="306"/>
    <n v="1"/>
    <n v="0.50073999999999996"/>
    <n v="0.49341600000000002"/>
    <n v="0.49572587168679899"/>
    <n v="0.502382"/>
    <n v="0.50827891818790905"/>
    <m/>
    <m/>
    <m/>
    <m/>
    <n v="7.3239999999999399E-3"/>
    <n v="5.0141283132010299E-3"/>
    <n v="1.6420000000000299E-3"/>
    <n v="7.5389181879086404E-3"/>
    <m/>
    <m/>
    <m/>
    <m/>
    <n v="0.35975240000000003"/>
    <n v="0.33259889999999998"/>
    <n v="0.2239845"/>
    <n v="0.91633580000000003"/>
    <n v="50"/>
    <n v="50"/>
    <x v="3"/>
    <x v="0"/>
    <x v="0"/>
    <x v="0"/>
    <x v="18"/>
  </r>
  <r>
    <x v="1074"/>
    <x v="4634"/>
    <x v="1"/>
    <x v="1"/>
    <n v="306"/>
    <n v="1"/>
    <n v="0.50073999999999996"/>
    <n v="0.50832900000000003"/>
    <n v="0.50731842438544505"/>
    <n v="0.49852099999999999"/>
    <n v="0.50552989623362299"/>
    <m/>
    <m/>
    <m/>
    <m/>
    <n v="7.5890000000000696E-3"/>
    <n v="6.57842438544498E-3"/>
    <n v="2.2189999999999198E-3"/>
    <n v="4.7898962336230299E-3"/>
    <m/>
    <m/>
    <m/>
    <m/>
    <n v="0.35975240000000003"/>
    <n v="0.33259889999999998"/>
    <n v="0.2239845"/>
    <n v="0.91633580000000003"/>
    <n v="50"/>
    <n v="50"/>
    <x v="3"/>
    <x v="0"/>
    <x v="0"/>
    <x v="0"/>
    <x v="18"/>
  </r>
  <r>
    <x v="1074"/>
    <x v="4634"/>
    <x v="1"/>
    <x v="2"/>
    <n v="306"/>
    <n v="1"/>
    <n v="0.50073999999999996"/>
    <n v="0.49133480000000002"/>
    <n v="0.493438749804058"/>
    <n v="0.497224"/>
    <n v="0.50531228083651203"/>
    <m/>
    <m/>
    <m/>
    <m/>
    <n v="9.4052000000000007E-3"/>
    <n v="7.3012501959415802E-3"/>
    <n v="3.51600000000002E-3"/>
    <n v="4.5722808365121796E-3"/>
    <m/>
    <m/>
    <m/>
    <m/>
    <n v="0.35975240000000003"/>
    <n v="0.33259889999999998"/>
    <n v="0.2239845"/>
    <n v="0.91633580000000003"/>
    <n v="50"/>
    <n v="50"/>
    <x v="3"/>
    <x v="0"/>
    <x v="0"/>
    <x v="0"/>
    <x v="18"/>
  </r>
  <r>
    <x v="1074"/>
    <x v="4634"/>
    <x v="1"/>
    <x v="3"/>
    <n v="306"/>
    <n v="1"/>
    <n v="0.50073999999999996"/>
    <n v="0.478383"/>
    <n v="0.48243269869212801"/>
    <n v="0.478383"/>
    <n v="0.50287307887062704"/>
    <m/>
    <m/>
    <m/>
    <m/>
    <n v="2.2357000000000099E-2"/>
    <n v="1.8307301307872201E-2"/>
    <n v="2.2356999999999998E-2"/>
    <n v="2.1330788706268602E-3"/>
    <m/>
    <m/>
    <m/>
    <m/>
    <n v="0.35975240000000003"/>
    <n v="0.33259889999999998"/>
    <n v="0.2239845"/>
    <n v="0.91633580000000003"/>
    <n v="50"/>
    <n v="50"/>
    <x v="3"/>
    <x v="0"/>
    <x v="0"/>
    <x v="0"/>
    <x v="18"/>
  </r>
  <r>
    <x v="1074"/>
    <x v="4635"/>
    <x v="1"/>
    <x v="0"/>
    <n v="225"/>
    <n v="1"/>
    <n v="0.53991"/>
    <n v="0.50966"/>
    <n v="0.51838232486733105"/>
    <n v="0.53456400000000004"/>
    <n v="0.53205683885348298"/>
    <m/>
    <m/>
    <m/>
    <m/>
    <n v="3.0249999999999999E-2"/>
    <n v="2.1527675132669399E-2"/>
    <n v="5.3460000000000703E-3"/>
    <n v="7.8531611465173495E-3"/>
    <m/>
    <m/>
    <m/>
    <m/>
    <n v="0.487234"/>
    <n v="0.30213790000000001"/>
    <n v="0.17311760000000001"/>
    <n v="0.9624895"/>
    <n v="50"/>
    <n v="50"/>
    <x v="3"/>
    <x v="0"/>
    <x v="0"/>
    <x v="0"/>
    <x v="18"/>
  </r>
  <r>
    <x v="1074"/>
    <x v="4635"/>
    <x v="1"/>
    <x v="1"/>
    <n v="225"/>
    <n v="1"/>
    <n v="0.53991"/>
    <n v="0.53230599999999995"/>
    <n v="0.53366044719067796"/>
    <n v="0.56755599999999995"/>
    <n v="0.53489296223883898"/>
    <m/>
    <m/>
    <m/>
    <m/>
    <n v="7.6040000000000604E-3"/>
    <n v="6.2495528093217097E-3"/>
    <n v="2.76459999999999E-2"/>
    <n v="5.0170377611611404E-3"/>
    <m/>
    <m/>
    <m/>
    <m/>
    <n v="0.487234"/>
    <n v="0.30213790000000001"/>
    <n v="0.17311760000000001"/>
    <n v="0.9624895"/>
    <n v="50"/>
    <n v="50"/>
    <x v="3"/>
    <x v="0"/>
    <x v="0"/>
    <x v="0"/>
    <x v="18"/>
  </r>
  <r>
    <x v="1074"/>
    <x v="4635"/>
    <x v="1"/>
    <x v="2"/>
    <n v="225"/>
    <n v="1"/>
    <n v="0.53991"/>
    <n v="0.50784879999999999"/>
    <n v="0.513017467294971"/>
    <n v="0.50819959999999997"/>
    <n v="0.53212349307503104"/>
    <m/>
    <m/>
    <m/>
    <m/>
    <n v="3.2061199999999998E-2"/>
    <n v="2.6892532705029101E-2"/>
    <n v="3.17104E-2"/>
    <n v="7.7865069249685196E-3"/>
    <m/>
    <m/>
    <m/>
    <m/>
    <n v="0.487234"/>
    <n v="0.30213790000000001"/>
    <n v="0.17311760000000001"/>
    <n v="0.9624895"/>
    <n v="50"/>
    <n v="50"/>
    <x v="3"/>
    <x v="0"/>
    <x v="0"/>
    <x v="0"/>
    <x v="18"/>
  </r>
  <r>
    <x v="1074"/>
    <x v="4635"/>
    <x v="1"/>
    <x v="3"/>
    <n v="225"/>
    <n v="1"/>
    <n v="0.53991"/>
    <n v="0.46696080000000001"/>
    <n v="0.47708708683436302"/>
    <n v="0.46696080000000001"/>
    <n v="0.53169707650648701"/>
    <m/>
    <m/>
    <m/>
    <m/>
    <n v="7.2949200000000006E-2"/>
    <n v="6.2822913165637206E-2"/>
    <n v="7.2949200000000006E-2"/>
    <n v="8.2129234935132099E-3"/>
    <m/>
    <m/>
    <m/>
    <m/>
    <n v="0.487234"/>
    <n v="0.30213790000000001"/>
    <n v="0.17311760000000001"/>
    <n v="0.9624895"/>
    <n v="50"/>
    <n v="50"/>
    <x v="3"/>
    <x v="0"/>
    <x v="0"/>
    <x v="0"/>
    <x v="18"/>
  </r>
  <r>
    <x v="1074"/>
    <x v="4636"/>
    <x v="1"/>
    <x v="0"/>
    <n v="291"/>
    <n v="1"/>
    <n v="0.47670000000000001"/>
    <n v="0.44657999999999998"/>
    <n v="0.45015193719304603"/>
    <n v="0.435778"/>
    <n v="0.458411184238253"/>
    <m/>
    <m/>
    <m/>
    <m/>
    <n v="3.0120000000000001E-2"/>
    <n v="2.6548062806954299E-2"/>
    <n v="4.0922E-2"/>
    <n v="1.8288815761746902E-2"/>
    <m/>
    <m/>
    <m/>
    <m/>
    <n v="0.27138299999999999"/>
    <n v="0.19763459999999999"/>
    <n v="0.19708970000000001"/>
    <n v="0.66610729999999996"/>
    <n v="50"/>
    <n v="50"/>
    <x v="3"/>
    <x v="0"/>
    <x v="0"/>
    <x v="0"/>
    <x v="18"/>
  </r>
  <r>
    <x v="1074"/>
    <x v="4636"/>
    <x v="1"/>
    <x v="1"/>
    <n v="291"/>
    <n v="1"/>
    <n v="0.47670000000000001"/>
    <n v="0.409493"/>
    <n v="0.41598811451393802"/>
    <n v="0.44587900000000003"/>
    <n v="0.46118790063805598"/>
    <m/>
    <m/>
    <m/>
    <m/>
    <n v="6.7207000000000003E-2"/>
    <n v="6.0711885486062399E-2"/>
    <n v="3.0821000000000001E-2"/>
    <n v="1.55120993619437E-2"/>
    <m/>
    <m/>
    <m/>
    <m/>
    <n v="0.27138299999999999"/>
    <n v="0.19763459999999999"/>
    <n v="0.19708970000000001"/>
    <n v="0.66610729999999996"/>
    <n v="50"/>
    <n v="50"/>
    <x v="3"/>
    <x v="0"/>
    <x v="0"/>
    <x v="0"/>
    <x v="18"/>
  </r>
  <r>
    <x v="1074"/>
    <x v="4636"/>
    <x v="1"/>
    <x v="2"/>
    <n v="291"/>
    <n v="1"/>
    <n v="0.47670000000000001"/>
    <n v="0.39752120000000002"/>
    <n v="0.40183412339525798"/>
    <n v="0.43029479999999998"/>
    <n v="0.45848692559983101"/>
    <m/>
    <m/>
    <m/>
    <m/>
    <n v="7.9178799999999994E-2"/>
    <n v="7.4865876604741796E-2"/>
    <n v="4.6405200000000098E-2"/>
    <n v="1.8213074400169199E-2"/>
    <m/>
    <m/>
    <m/>
    <m/>
    <n v="0.27138299999999999"/>
    <n v="0.19763459999999999"/>
    <n v="0.19708970000000001"/>
    <n v="0.66610729999999996"/>
    <n v="50"/>
    <n v="50"/>
    <x v="3"/>
    <x v="0"/>
    <x v="0"/>
    <x v="0"/>
    <x v="18"/>
  </r>
  <r>
    <x v="1074"/>
    <x v="4636"/>
    <x v="1"/>
    <x v="3"/>
    <n v="291"/>
    <n v="1"/>
    <n v="0.47670000000000001"/>
    <n v="0.411611"/>
    <n v="0.41233110249254401"/>
    <n v="0.411611"/>
    <n v="0.45729927936605802"/>
    <m/>
    <m/>
    <m/>
    <m/>
    <n v="6.5088999999999994E-2"/>
    <n v="6.4368897507455905E-2"/>
    <n v="6.5089000000000105E-2"/>
    <n v="1.94007206339416E-2"/>
    <m/>
    <m/>
    <m/>
    <m/>
    <n v="0.27138299999999999"/>
    <n v="0.19763459999999999"/>
    <n v="0.19708970000000001"/>
    <n v="0.66610729999999996"/>
    <n v="50"/>
    <n v="50"/>
    <x v="3"/>
    <x v="0"/>
    <x v="0"/>
    <x v="0"/>
    <x v="18"/>
  </r>
  <r>
    <x v="1075"/>
    <x v="4637"/>
    <x v="0"/>
    <x v="0"/>
    <n v="1092"/>
    <n v="3"/>
    <n v="0.39287"/>
    <n v="0.43999199999999999"/>
    <n v="0.43928564031172801"/>
    <n v="0.44490800000000003"/>
    <n v="0.396574077801924"/>
    <n v="0.38261741758241802"/>
    <n v="0.38266348115124499"/>
    <n v="0.364519236263736"/>
    <n v="0.40075936445966098"/>
    <n v="4.7121999999999997E-2"/>
    <n v="4.6415640311727999E-2"/>
    <n v="5.2038000000000001E-2"/>
    <n v="3.70407780192361E-3"/>
    <n v="1.0252582417582401E-2"/>
    <n v="1.0206518848755E-2"/>
    <n v="2.8350763736263801E-2"/>
    <n v="7.8893644596613206E-3"/>
    <n v="0.2799546"/>
    <n v="0.87066889999999997"/>
    <n v="3.1981402999999999"/>
    <n v="4.3487638000000004"/>
    <n v="50"/>
    <n v="50"/>
    <x v="3"/>
    <x v="0"/>
    <x v="0"/>
    <x v="9"/>
    <x v="18"/>
  </r>
  <r>
    <x v="1075"/>
    <x v="4637"/>
    <x v="0"/>
    <x v="1"/>
    <n v="1092"/>
    <n v="3"/>
    <n v="0.39287"/>
    <n v="0.39003700000000002"/>
    <n v="0.39213032976879503"/>
    <n v="0.43507800000000002"/>
    <n v="0.396844733822105"/>
    <n v="0.38871528846153802"/>
    <n v="0.38953395357735598"/>
    <n v="0.42501660989010998"/>
    <n v="0.40066299055823401"/>
    <n v="2.8329999999999198E-3"/>
    <n v="7.3967023120541397E-4"/>
    <n v="4.2208000000000002E-2"/>
    <n v="3.9747338221052799E-3"/>
    <n v="4.1547115384615299E-3"/>
    <n v="3.3360464226439E-3"/>
    <n v="3.2146609890109902E-2"/>
    <n v="7.7929905582335103E-3"/>
    <n v="0.2799546"/>
    <n v="0.87066889999999997"/>
    <n v="3.1981402999999999"/>
    <n v="4.3487638000000004"/>
    <n v="50"/>
    <n v="50"/>
    <x v="3"/>
    <x v="0"/>
    <x v="0"/>
    <x v="9"/>
    <x v="18"/>
  </r>
  <r>
    <x v="1075"/>
    <x v="4637"/>
    <x v="0"/>
    <x v="2"/>
    <n v="1092"/>
    <n v="3"/>
    <n v="0.39287"/>
    <n v="0.38674720000000001"/>
    <n v="0.38825867555578197"/>
    <n v="0.3895904"/>
    <n v="0.39642062225070601"/>
    <n v="0.374146595604396"/>
    <n v="0.376298422160461"/>
    <n v="0.38741538901098899"/>
    <n v="0.40003472525002198"/>
    <n v="6.1228000000000402E-3"/>
    <n v="4.6113244442182498E-3"/>
    <n v="3.27960000000005E-3"/>
    <n v="3.5506222507057398E-3"/>
    <n v="1.8723404395604298E-2"/>
    <n v="1.65715778395394E-2"/>
    <n v="5.4546109890110696E-3"/>
    <n v="7.1647252500223703E-3"/>
    <n v="0.2799546"/>
    <n v="0.87066889999999997"/>
    <n v="3.1981402999999999"/>
    <n v="4.3487638000000004"/>
    <n v="50"/>
    <n v="50"/>
    <x v="3"/>
    <x v="0"/>
    <x v="0"/>
    <x v="9"/>
    <x v="18"/>
  </r>
  <r>
    <x v="1075"/>
    <x v="4637"/>
    <x v="0"/>
    <x v="3"/>
    <n v="1092"/>
    <n v="3"/>
    <n v="0.39287"/>
    <n v="0.37299320000000002"/>
    <n v="0.37521004216326398"/>
    <n v="0.37299320000000002"/>
    <n v="0.39625278882403397"/>
    <n v="0.37748849725274702"/>
    <n v="0.37622857253499198"/>
    <n v="0.37748849725274702"/>
    <n v="0.40007113594444099"/>
    <n v="1.98768E-2"/>
    <n v="1.7659957836736299E-2"/>
    <n v="1.98768E-2"/>
    <n v="3.38278882403442E-3"/>
    <n v="1.53815027472528E-2"/>
    <n v="1.6641427465008098E-2"/>
    <n v="1.53815027472528E-2"/>
    <n v="7.2011359444410002E-3"/>
    <n v="0.2799546"/>
    <n v="0.87066889999999997"/>
    <n v="3.1981402999999999"/>
    <n v="4.3487638000000004"/>
    <n v="50"/>
    <n v="50"/>
    <x v="3"/>
    <x v="0"/>
    <x v="0"/>
    <x v="9"/>
    <x v="18"/>
  </r>
  <r>
    <x v="1075"/>
    <x v="4638"/>
    <x v="1"/>
    <x v="0"/>
    <n v="174"/>
    <n v="1"/>
    <n v="0.32675999999999999"/>
    <n v="0.47459000000000001"/>
    <n v="0.47428334385545701"/>
    <n v="0.36631200000000003"/>
    <n v="0.36387906659795299"/>
    <m/>
    <m/>
    <m/>
    <m/>
    <n v="0.14782999999999999"/>
    <n v="0.14752334385545701"/>
    <n v="3.9551999999999997E-2"/>
    <n v="3.7119066597953297E-2"/>
    <m/>
    <m/>
    <m/>
    <m/>
    <n v="8.6106199999999994E-2"/>
    <n v="0.3736989"/>
    <n v="0.1222"/>
    <n v="0.58200510000000005"/>
    <n v="50"/>
    <n v="50"/>
    <x v="3"/>
    <x v="0"/>
    <x v="0"/>
    <x v="9"/>
    <x v="18"/>
  </r>
  <r>
    <x v="1075"/>
    <x v="4638"/>
    <x v="1"/>
    <x v="1"/>
    <n v="174"/>
    <n v="1"/>
    <n v="0.32675999999999999"/>
    <n v="0.48596600000000001"/>
    <n v="0.485469376802796"/>
    <n v="0.36227100000000001"/>
    <n v="0.354043449777454"/>
    <m/>
    <m/>
    <m/>
    <m/>
    <n v="0.15920599999999999"/>
    <n v="0.15870937680279601"/>
    <n v="3.5511000000000001E-2"/>
    <n v="2.7283449777453901E-2"/>
    <m/>
    <m/>
    <m/>
    <m/>
    <n v="8.6106199999999994E-2"/>
    <n v="0.3736989"/>
    <n v="0.1222"/>
    <n v="0.58200510000000005"/>
    <n v="50"/>
    <n v="50"/>
    <x v="3"/>
    <x v="0"/>
    <x v="0"/>
    <x v="9"/>
    <x v="18"/>
  </r>
  <r>
    <x v="1075"/>
    <x v="4638"/>
    <x v="1"/>
    <x v="2"/>
    <n v="174"/>
    <n v="1"/>
    <n v="0.32675999999999999"/>
    <n v="0.43929000000000001"/>
    <n v="0.44189594725487202"/>
    <n v="0.345136"/>
    <n v="0.3530771180001"/>
    <m/>
    <m/>
    <m/>
    <m/>
    <n v="0.11253000000000001"/>
    <n v="0.115135947254872"/>
    <n v="1.8375999999999899E-2"/>
    <n v="2.6317118000100299E-2"/>
    <m/>
    <m/>
    <m/>
    <m/>
    <n v="8.6106199999999994E-2"/>
    <n v="0.3736989"/>
    <n v="0.1222"/>
    <n v="0.58200510000000005"/>
    <n v="50"/>
    <n v="50"/>
    <x v="3"/>
    <x v="0"/>
    <x v="0"/>
    <x v="9"/>
    <x v="18"/>
  </r>
  <r>
    <x v="1075"/>
    <x v="4638"/>
    <x v="1"/>
    <x v="3"/>
    <n v="174"/>
    <n v="1"/>
    <n v="0.32675999999999999"/>
    <n v="0.41904200000000003"/>
    <n v="0.423254926648509"/>
    <n v="0.41904200000000003"/>
    <n v="0.35619335504990501"/>
    <m/>
    <m/>
    <m/>
    <m/>
    <n v="9.2282000000000003E-2"/>
    <n v="9.6494926648509394E-2"/>
    <n v="9.2282000000000003E-2"/>
    <n v="2.9433355049904901E-2"/>
    <m/>
    <m/>
    <m/>
    <m/>
    <n v="8.6106199999999994E-2"/>
    <n v="0.3736989"/>
    <n v="0.1222"/>
    <n v="0.58200510000000005"/>
    <n v="50"/>
    <n v="50"/>
    <x v="3"/>
    <x v="0"/>
    <x v="0"/>
    <x v="9"/>
    <x v="18"/>
  </r>
  <r>
    <x v="1075"/>
    <x v="4639"/>
    <x v="1"/>
    <x v="0"/>
    <n v="747"/>
    <n v="1"/>
    <n v="0.41236"/>
    <n v="0.35214400000000001"/>
    <n v="0.35187364458905301"/>
    <n v="0.36487199999999997"/>
    <n v="0.41939680078739999"/>
    <m/>
    <m/>
    <m/>
    <m/>
    <n v="6.0215999999999999E-2"/>
    <n v="6.0486355410947497E-2"/>
    <n v="4.7488000000000002E-2"/>
    <n v="7.0368007874002702E-3"/>
    <m/>
    <m/>
    <m/>
    <m/>
    <n v="0.107707"/>
    <n v="0.79643010000000003"/>
    <n v="1.8291402000000001"/>
    <n v="2.7332773000000001"/>
    <n v="50"/>
    <n v="50"/>
    <x v="3"/>
    <x v="0"/>
    <x v="0"/>
    <x v="9"/>
    <x v="18"/>
  </r>
  <r>
    <x v="1075"/>
    <x v="4639"/>
    <x v="1"/>
    <x v="1"/>
    <n v="747"/>
    <n v="1"/>
    <n v="0.41236"/>
    <n v="0.36522199999999999"/>
    <n v="0.365909553213288"/>
    <n v="0.45687"/>
    <n v="0.42194108823915799"/>
    <m/>
    <m/>
    <m/>
    <m/>
    <n v="4.7137999999999999E-2"/>
    <n v="4.64504467867125E-2"/>
    <n v="4.4510000000000001E-2"/>
    <n v="9.5810882391579293E-3"/>
    <m/>
    <m/>
    <m/>
    <m/>
    <n v="0.107707"/>
    <n v="0.79643010000000003"/>
    <n v="1.8291402000000001"/>
    <n v="2.7332773000000001"/>
    <n v="50"/>
    <n v="50"/>
    <x v="3"/>
    <x v="0"/>
    <x v="0"/>
    <x v="9"/>
    <x v="18"/>
  </r>
  <r>
    <x v="1075"/>
    <x v="4639"/>
    <x v="1"/>
    <x v="2"/>
    <n v="747"/>
    <n v="1"/>
    <n v="0.41236"/>
    <n v="0.3367424"/>
    <n v="0.34084504316622799"/>
    <n v="0.40332240000000003"/>
    <n v="0.421240101142347"/>
    <m/>
    <m/>
    <m/>
    <m/>
    <n v="7.5617599999999993E-2"/>
    <n v="7.1514956833772306E-2"/>
    <n v="9.03760000000009E-3"/>
    <n v="8.8801011423473904E-3"/>
    <m/>
    <m/>
    <m/>
    <m/>
    <n v="0.107707"/>
    <n v="0.79643010000000003"/>
    <n v="1.8291402000000001"/>
    <n v="2.7332773000000001"/>
    <n v="50"/>
    <n v="50"/>
    <x v="3"/>
    <x v="0"/>
    <x v="0"/>
    <x v="9"/>
    <x v="18"/>
  </r>
  <r>
    <x v="1075"/>
    <x v="4639"/>
    <x v="1"/>
    <x v="3"/>
    <n v="747"/>
    <n v="1"/>
    <n v="0.41236"/>
    <n v="0.35078039999999999"/>
    <n v="0.348328674947468"/>
    <n v="0.35078039999999999"/>
    <n v="0.420328625424577"/>
    <m/>
    <m/>
    <m/>
    <m/>
    <n v="6.1579599999999998E-2"/>
    <n v="6.4031325052532298E-2"/>
    <n v="6.1579599999999998E-2"/>
    <n v="7.9686254245768806E-3"/>
    <m/>
    <m/>
    <m/>
    <m/>
    <n v="0.107707"/>
    <n v="0.79643010000000003"/>
    <n v="1.8291402000000001"/>
    <n v="2.7332773000000001"/>
    <n v="50"/>
    <n v="50"/>
    <x v="3"/>
    <x v="0"/>
    <x v="0"/>
    <x v="9"/>
    <x v="18"/>
  </r>
  <r>
    <x v="1075"/>
    <x v="4640"/>
    <x v="1"/>
    <x v="0"/>
    <n v="171"/>
    <n v="1"/>
    <n v="0.37658999999999998"/>
    <n v="0.42215200000000003"/>
    <n v="0.42393922268004602"/>
    <n v="0.36115399999999998"/>
    <n v="0.35687051586969798"/>
    <m/>
    <m/>
    <m/>
    <m/>
    <n v="4.5561999999999998E-2"/>
    <n v="4.7349222680045502E-2"/>
    <n v="1.5436E-2"/>
    <n v="1.97194841303019E-2"/>
    <m/>
    <m/>
    <m/>
    <m/>
    <n v="0.1299843"/>
    <n v="0.51224939999999997"/>
    <n v="0.1525194"/>
    <n v="0.79475309999999999"/>
    <n v="50"/>
    <n v="50"/>
    <x v="3"/>
    <x v="0"/>
    <x v="0"/>
    <x v="9"/>
    <x v="18"/>
  </r>
  <r>
    <x v="1075"/>
    <x v="4640"/>
    <x v="1"/>
    <x v="1"/>
    <n v="171"/>
    <n v="1"/>
    <n v="0.37658999999999998"/>
    <n v="0.39238699999999999"/>
    <n v="0.39511678065766398"/>
    <n v="0.34971400000000002"/>
    <n v="0.35514872815007598"/>
    <m/>
    <m/>
    <m/>
    <m/>
    <n v="1.5796999999999999E-2"/>
    <n v="1.8526780657664301E-2"/>
    <n v="2.6876000000000001E-2"/>
    <n v="2.1441271849923501E-2"/>
    <m/>
    <m/>
    <m/>
    <m/>
    <n v="0.1299843"/>
    <n v="0.51224939999999997"/>
    <n v="0.1525194"/>
    <n v="0.79475309999999999"/>
    <n v="50"/>
    <n v="50"/>
    <x v="3"/>
    <x v="0"/>
    <x v="0"/>
    <x v="9"/>
    <x v="18"/>
  </r>
  <r>
    <x v="1075"/>
    <x v="4640"/>
    <x v="1"/>
    <x v="2"/>
    <n v="171"/>
    <n v="1"/>
    <n v="0.37658999999999998"/>
    <n v="0.4712576"/>
    <n v="0.46442535047779598"/>
    <n v="0.36094799999999999"/>
    <n v="0.35518213969399698"/>
    <m/>
    <m/>
    <m/>
    <m/>
    <n v="9.4667600000000102E-2"/>
    <n v="8.7835350477796004E-2"/>
    <n v="1.5642E-2"/>
    <n v="2.1407860306003099E-2"/>
    <m/>
    <m/>
    <m/>
    <m/>
    <n v="0.1299843"/>
    <n v="0.51224939999999997"/>
    <n v="0.1525194"/>
    <n v="0.79475309999999999"/>
    <n v="50"/>
    <n v="50"/>
    <x v="3"/>
    <x v="0"/>
    <x v="0"/>
    <x v="9"/>
    <x v="18"/>
  </r>
  <r>
    <x v="1075"/>
    <x v="4640"/>
    <x v="1"/>
    <x v="3"/>
    <n v="171"/>
    <n v="1"/>
    <n v="0.37658999999999998"/>
    <n v="0.45187820000000001"/>
    <n v="0.45025569465270199"/>
    <n v="0.45187820000000001"/>
    <n v="0.35622545895021701"/>
    <m/>
    <m/>
    <m/>
    <m/>
    <n v="7.52882E-2"/>
    <n v="7.3665694652702493E-2"/>
    <n v="7.52882E-2"/>
    <n v="2.0364541049782699E-2"/>
    <m/>
    <m/>
    <m/>
    <m/>
    <n v="0.1299843"/>
    <n v="0.51224939999999997"/>
    <n v="0.1525194"/>
    <n v="0.79475309999999999"/>
    <n v="50"/>
    <n v="50"/>
    <x v="3"/>
    <x v="0"/>
    <x v="0"/>
    <x v="9"/>
    <x v="18"/>
  </r>
  <r>
    <x v="1075"/>
    <x v="4637"/>
    <x v="0"/>
    <x v="0"/>
    <n v="1092"/>
    <n v="3"/>
    <n v="0.39287"/>
    <n v="0.41292400000000001"/>
    <n v="0.41184913531601303"/>
    <n v="0.49105599999999999"/>
    <n v="0.39695707423694698"/>
    <n v="0.38000772527472498"/>
    <n v="0.38633837607015897"/>
    <n v="0.36833251098901099"/>
    <n v="0.39823762225319398"/>
    <n v="2.0053999999999999E-2"/>
    <n v="1.8979135316013401E-2"/>
    <n v="9.8186000000000107E-2"/>
    <n v="4.0870742369466502E-3"/>
    <n v="1.28622747252747E-2"/>
    <n v="6.5316239298407498E-3"/>
    <n v="2.4537489010989001E-2"/>
    <n v="5.3676222531942597E-3"/>
    <n v="0.39031680000000002"/>
    <n v="0.57586380000000004"/>
    <n v="2.6377128999999999"/>
    <n v="3.6038934999999999"/>
    <n v="50"/>
    <n v="50"/>
    <x v="3"/>
    <x v="0"/>
    <x v="0"/>
    <x v="6"/>
    <x v="18"/>
  </r>
  <r>
    <x v="1075"/>
    <x v="4637"/>
    <x v="0"/>
    <x v="1"/>
    <n v="1092"/>
    <n v="3"/>
    <n v="0.39287"/>
    <n v="0.39591999999999999"/>
    <n v="0.397506005731039"/>
    <n v="0.42668099999999998"/>
    <n v="0.396847724766417"/>
    <n v="0.412138980769231"/>
    <n v="0.41082160737092799"/>
    <n v="0.38811845329670303"/>
    <n v="0.39858494024323698"/>
    <n v="3.0500000000000002E-3"/>
    <n v="4.6360057310394498E-3"/>
    <n v="3.3811000000000001E-2"/>
    <n v="3.9777247664168304E-3"/>
    <n v="1.9268980769230701E-2"/>
    <n v="1.7951607370928001E-2"/>
    <n v="4.7515467032966897E-3"/>
    <n v="5.7149402432373798E-3"/>
    <n v="0.39031680000000002"/>
    <n v="0.57586380000000004"/>
    <n v="2.6377128999999999"/>
    <n v="3.6038934999999999"/>
    <n v="50"/>
    <n v="50"/>
    <x v="3"/>
    <x v="0"/>
    <x v="0"/>
    <x v="6"/>
    <x v="18"/>
  </r>
  <r>
    <x v="1075"/>
    <x v="4637"/>
    <x v="0"/>
    <x v="2"/>
    <n v="1092"/>
    <n v="3"/>
    <n v="0.39287"/>
    <n v="0.4330116"/>
    <n v="0.42929642030594301"/>
    <n v="0.39685239999999999"/>
    <n v="0.39668173534700302"/>
    <n v="0.41992863186813201"/>
    <n v="0.41976763227209601"/>
    <n v="0.42174785164835199"/>
    <n v="0.39945861934458998"/>
    <n v="4.0141599999999902E-2"/>
    <n v="3.6426420305943501E-2"/>
    <n v="3.9823999999999997E-3"/>
    <n v="3.81173534700291E-3"/>
    <n v="2.7058631868131799E-2"/>
    <n v="2.6897632272095899E-2"/>
    <n v="2.8877851648351601E-2"/>
    <n v="6.5886193445895396E-3"/>
    <n v="0.39031680000000002"/>
    <n v="0.57586380000000004"/>
    <n v="2.6377128999999999"/>
    <n v="3.6038934999999999"/>
    <n v="50"/>
    <n v="50"/>
    <x v="3"/>
    <x v="0"/>
    <x v="0"/>
    <x v="6"/>
    <x v="18"/>
  </r>
  <r>
    <x v="1075"/>
    <x v="4637"/>
    <x v="0"/>
    <x v="3"/>
    <n v="1092"/>
    <n v="3"/>
    <n v="0.39287"/>
    <n v="0.43205080000000001"/>
    <n v="0.429178556597134"/>
    <n v="0.43205080000000001"/>
    <n v="0.39695772241969102"/>
    <n v="0.39934499450549399"/>
    <n v="0.40155550833442"/>
    <n v="0.39934499450549399"/>
    <n v="0.39918038677641898"/>
    <n v="3.9180800000000002E-2"/>
    <n v="3.6308556597134202E-2"/>
    <n v="3.9180800000000002E-2"/>
    <n v="4.08772241969119E-3"/>
    <n v="6.4749945054944904E-3"/>
    <n v="8.6855083344195595E-3"/>
    <n v="6.4749945054944401E-3"/>
    <n v="6.3103867764187603E-3"/>
    <n v="0.39031680000000002"/>
    <n v="0.57586380000000004"/>
    <n v="2.6377128999999999"/>
    <n v="3.6038934999999999"/>
    <n v="50"/>
    <n v="50"/>
    <x v="3"/>
    <x v="0"/>
    <x v="0"/>
    <x v="6"/>
    <x v="18"/>
  </r>
  <r>
    <x v="1075"/>
    <x v="4638"/>
    <x v="1"/>
    <x v="0"/>
    <n v="174"/>
    <n v="1"/>
    <n v="0.32675999999999999"/>
    <n v="0.48121199999999997"/>
    <n v="0.47861756535269701"/>
    <n v="0.35088999999999998"/>
    <n v="0.33729759279557803"/>
    <m/>
    <m/>
    <m/>
    <m/>
    <n v="0.15445200000000001"/>
    <n v="0.15185756535269701"/>
    <n v="2.4129999999999999E-2"/>
    <n v="1.0537592795578201E-2"/>
    <m/>
    <m/>
    <m/>
    <m/>
    <n v="0.12608720000000001"/>
    <n v="0.20629459999999999"/>
    <n v="0.1169523"/>
    <n v="0.44933410000000001"/>
    <n v="50"/>
    <n v="50"/>
    <x v="3"/>
    <x v="0"/>
    <x v="0"/>
    <x v="6"/>
    <x v="18"/>
  </r>
  <r>
    <x v="1075"/>
    <x v="4638"/>
    <x v="1"/>
    <x v="1"/>
    <n v="174"/>
    <n v="1"/>
    <n v="0.32675999999999999"/>
    <n v="0.42091000000000001"/>
    <n v="0.42064264371533699"/>
    <n v="0.35891000000000001"/>
    <n v="0.33837385582934698"/>
    <m/>
    <m/>
    <m/>
    <m/>
    <n v="9.4149999999999998E-2"/>
    <n v="9.3882643715337305E-2"/>
    <n v="3.2149999999999998E-2"/>
    <n v="1.1613855829347401E-2"/>
    <m/>
    <m/>
    <m/>
    <m/>
    <n v="0.12608720000000001"/>
    <n v="0.20629459999999999"/>
    <n v="0.1169523"/>
    <n v="0.44933410000000001"/>
    <n v="50"/>
    <n v="50"/>
    <x v="3"/>
    <x v="0"/>
    <x v="0"/>
    <x v="6"/>
    <x v="18"/>
  </r>
  <r>
    <x v="1075"/>
    <x v="4638"/>
    <x v="1"/>
    <x v="2"/>
    <n v="174"/>
    <n v="1"/>
    <n v="0.32675999999999999"/>
    <n v="0.43023919999999999"/>
    <n v="0.430657192104343"/>
    <n v="0.40654760000000001"/>
    <n v="0.34161832681138399"/>
    <m/>
    <m/>
    <m/>
    <m/>
    <n v="0.10347919999999999"/>
    <n v="0.10389719210434301"/>
    <n v="7.97876E-2"/>
    <n v="1.4858326811384E-2"/>
    <m/>
    <m/>
    <m/>
    <m/>
    <n v="0.12608720000000001"/>
    <n v="0.20629459999999999"/>
    <n v="0.1169523"/>
    <n v="0.44933410000000001"/>
    <n v="50"/>
    <n v="50"/>
    <x v="3"/>
    <x v="0"/>
    <x v="0"/>
    <x v="6"/>
    <x v="18"/>
  </r>
  <r>
    <x v="1075"/>
    <x v="4638"/>
    <x v="1"/>
    <x v="3"/>
    <n v="174"/>
    <n v="1"/>
    <n v="0.32675999999999999"/>
    <n v="0.42602980000000001"/>
    <n v="0.42697453187142398"/>
    <n v="0.42602980000000001"/>
    <n v="0.34254655172659898"/>
    <m/>
    <m/>
    <m/>
    <m/>
    <n v="9.9269800000000005E-2"/>
    <n v="0.100214531871424"/>
    <n v="9.9269800000000005E-2"/>
    <n v="1.5786551726598801E-2"/>
    <m/>
    <m/>
    <m/>
    <m/>
    <n v="0.12608720000000001"/>
    <n v="0.20629459999999999"/>
    <n v="0.1169523"/>
    <n v="0.44933410000000001"/>
    <n v="50"/>
    <n v="50"/>
    <x v="3"/>
    <x v="0"/>
    <x v="0"/>
    <x v="6"/>
    <x v="18"/>
  </r>
  <r>
    <x v="1075"/>
    <x v="4639"/>
    <x v="1"/>
    <x v="0"/>
    <n v="747"/>
    <n v="1"/>
    <n v="0.41236"/>
    <n v="0.35154800000000003"/>
    <n v="0.363524764981355"/>
    <n v="0.36487199999999997"/>
    <n v="0.41939680078739999"/>
    <m/>
    <m/>
    <m/>
    <m/>
    <n v="6.0811999999999998E-2"/>
    <n v="4.8835235018645499E-2"/>
    <n v="4.7488000000000002E-2"/>
    <n v="7.0368007874002702E-3"/>
    <m/>
    <m/>
    <m/>
    <m/>
    <n v="0.18496399999999999"/>
    <n v="0.55359689999999995"/>
    <n v="1.4299029999999999"/>
    <n v="2.1684638999999999"/>
    <n v="50"/>
    <n v="50"/>
    <x v="3"/>
    <x v="0"/>
    <x v="0"/>
    <x v="6"/>
    <x v="18"/>
  </r>
  <r>
    <x v="1075"/>
    <x v="4639"/>
    <x v="1"/>
    <x v="1"/>
    <n v="747"/>
    <n v="1"/>
    <n v="0.41236"/>
    <n v="0.406781"/>
    <n v="0.40678869787063499"/>
    <n v="0.39705699999999999"/>
    <n v="0.41977700796888301"/>
    <m/>
    <m/>
    <m/>
    <m/>
    <n v="5.5790000000000596E-3"/>
    <n v="5.5713021293648003E-3"/>
    <n v="1.5303000000000001E-2"/>
    <n v="7.4170079688829996E-3"/>
    <m/>
    <m/>
    <m/>
    <m/>
    <n v="0.18496399999999999"/>
    <n v="0.55359689999999995"/>
    <n v="1.4299029999999999"/>
    <n v="2.1684638999999999"/>
    <n v="50"/>
    <n v="50"/>
    <x v="3"/>
    <x v="0"/>
    <x v="0"/>
    <x v="6"/>
    <x v="18"/>
  </r>
  <r>
    <x v="1075"/>
    <x v="4639"/>
    <x v="1"/>
    <x v="2"/>
    <n v="747"/>
    <n v="1"/>
    <n v="0.41236"/>
    <n v="0.40766360000000001"/>
    <n v="0.40862907689528799"/>
    <n v="0.42697279999999999"/>
    <n v="0.42017176576163201"/>
    <m/>
    <m/>
    <m/>
    <m/>
    <n v="4.6964000000000996E-3"/>
    <n v="3.73092310471201E-3"/>
    <n v="1.46128E-2"/>
    <n v="7.8117657616323397E-3"/>
    <m/>
    <m/>
    <m/>
    <m/>
    <n v="0.18496399999999999"/>
    <n v="0.55359689999999995"/>
    <n v="1.4299029999999999"/>
    <n v="2.1684638999999999"/>
    <n v="50"/>
    <n v="50"/>
    <x v="3"/>
    <x v="0"/>
    <x v="0"/>
    <x v="6"/>
    <x v="18"/>
  </r>
  <r>
    <x v="1075"/>
    <x v="4639"/>
    <x v="1"/>
    <x v="3"/>
    <n v="747"/>
    <n v="1"/>
    <n v="0.41236"/>
    <n v="0.3741988"/>
    <n v="0.37869610051394498"/>
    <n v="0.3741988"/>
    <n v="0.41933979663031501"/>
    <m/>
    <m/>
    <m/>
    <m/>
    <n v="3.8161199999999999E-2"/>
    <n v="3.3663899486054603E-2"/>
    <n v="3.8161200000000103E-2"/>
    <n v="6.9797966303153398E-3"/>
    <m/>
    <m/>
    <m/>
    <m/>
    <n v="0.18496399999999999"/>
    <n v="0.55359689999999995"/>
    <n v="1.4299029999999999"/>
    <n v="2.1684638999999999"/>
    <n v="50"/>
    <n v="50"/>
    <x v="3"/>
    <x v="0"/>
    <x v="0"/>
    <x v="6"/>
    <x v="18"/>
  </r>
  <r>
    <x v="1075"/>
    <x v="4640"/>
    <x v="1"/>
    <x v="0"/>
    <n v="171"/>
    <n v="1"/>
    <n v="0.37658999999999998"/>
    <n v="0.40135199999999999"/>
    <n v="0.39209971260919801"/>
    <n v="0.401198"/>
    <n v="0.36781457406941198"/>
    <m/>
    <m/>
    <m/>
    <m/>
    <n v="2.4761999999999999E-2"/>
    <n v="1.5509712609197601E-2"/>
    <n v="2.4608000000000099E-2"/>
    <n v="8.7754259305874993E-3"/>
    <m/>
    <m/>
    <m/>
    <m/>
    <n v="0.1596921"/>
    <n v="0.23237659999999999"/>
    <n v="0.17239180000000001"/>
    <n v="0.56446050000000003"/>
    <n v="50"/>
    <n v="50"/>
    <x v="3"/>
    <x v="0"/>
    <x v="0"/>
    <x v="6"/>
    <x v="18"/>
  </r>
  <r>
    <x v="1075"/>
    <x v="4640"/>
    <x v="1"/>
    <x v="1"/>
    <n v="171"/>
    <n v="1"/>
    <n v="0.37658999999999998"/>
    <n v="0.42662"/>
    <n v="0.41844571890772098"/>
    <n v="0.37879200000000002"/>
    <n v="0.36727648466990198"/>
    <m/>
    <m/>
    <m/>
    <m/>
    <n v="5.0030000000000102E-2"/>
    <n v="4.18557189077206E-2"/>
    <n v="2.20199999999998E-3"/>
    <n v="9.3135153300981707E-3"/>
    <m/>
    <m/>
    <m/>
    <m/>
    <n v="0.1596921"/>
    <n v="0.23237659999999999"/>
    <n v="0.17239180000000001"/>
    <n v="0.56446050000000003"/>
    <n v="50"/>
    <n v="50"/>
    <x v="3"/>
    <x v="0"/>
    <x v="0"/>
    <x v="6"/>
    <x v="18"/>
  </r>
  <r>
    <x v="1075"/>
    <x v="4640"/>
    <x v="1"/>
    <x v="2"/>
    <n v="171"/>
    <n v="1"/>
    <n v="0.37658999999999998"/>
    <n v="0.46301599999999998"/>
    <n v="0.45734492733446103"/>
    <n v="0.41438999999999998"/>
    <n v="0.36782990897761098"/>
    <m/>
    <m/>
    <m/>
    <m/>
    <n v="8.6425999999999906E-2"/>
    <n v="8.0754927334461504E-2"/>
    <n v="3.78E-2"/>
    <n v="8.7600910223886701E-3"/>
    <m/>
    <m/>
    <m/>
    <m/>
    <n v="0.1596921"/>
    <n v="0.23237659999999999"/>
    <n v="0.17239180000000001"/>
    <n v="0.56446050000000003"/>
    <n v="50"/>
    <n v="50"/>
    <x v="3"/>
    <x v="0"/>
    <x v="0"/>
    <x v="6"/>
    <x v="18"/>
  </r>
  <r>
    <x v="1075"/>
    <x v="4640"/>
    <x v="1"/>
    <x v="3"/>
    <n v="171"/>
    <n v="1"/>
    <n v="0.37658999999999998"/>
    <n v="0.4820412"/>
    <n v="0.47555005538971501"/>
    <n v="0.4820412"/>
    <n v="0.36874300746535399"/>
    <m/>
    <m/>
    <m/>
    <m/>
    <n v="0.10545119999999999"/>
    <n v="9.8960055389714904E-2"/>
    <n v="0.10545119999999999"/>
    <n v="7.8469925346461595E-3"/>
    <m/>
    <m/>
    <m/>
    <m/>
    <n v="0.1596921"/>
    <n v="0.23237659999999999"/>
    <n v="0.17239180000000001"/>
    <n v="0.56446050000000003"/>
    <n v="50"/>
    <n v="50"/>
    <x v="3"/>
    <x v="0"/>
    <x v="0"/>
    <x v="6"/>
    <x v="18"/>
  </r>
  <r>
    <x v="1075"/>
    <x v="4637"/>
    <x v="0"/>
    <x v="0"/>
    <n v="1092"/>
    <n v="3"/>
    <n v="0.39287"/>
    <n v="0.347354"/>
    <n v="0.35110295514835399"/>
    <n v="0.47280800000000001"/>
    <n v="0.396814452692626"/>
    <n v="0.31986792857142898"/>
    <n v="0.31653483209814398"/>
    <n v="0.361117010989011"/>
    <n v="0.39635894801027299"/>
    <n v="4.5516000000000001E-2"/>
    <n v="4.17670448516465E-2"/>
    <n v="7.9937999999999995E-2"/>
    <n v="3.9444526926263896E-3"/>
    <n v="7.3002071428571499E-2"/>
    <n v="7.6335167901855697E-2"/>
    <n v="3.1752989010989101E-2"/>
    <n v="3.48894801027344E-3"/>
    <n v="0.35748540000000001"/>
    <n v="0.80755049999999995"/>
    <n v="6.2831602999999996"/>
    <n v="7.4481961999999999"/>
    <n v="50"/>
    <n v="50"/>
    <x v="3"/>
    <x v="0"/>
    <x v="0"/>
    <x v="7"/>
    <x v="18"/>
  </r>
  <r>
    <x v="1075"/>
    <x v="4637"/>
    <x v="0"/>
    <x v="1"/>
    <n v="1092"/>
    <n v="3"/>
    <n v="0.39287"/>
    <n v="0.392841"/>
    <n v="0.390110927650964"/>
    <n v="0.43443799999999999"/>
    <n v="0.39693198967224802"/>
    <n v="0.32784479945054901"/>
    <n v="0.32385154013144102"/>
    <n v="0.38965439285714298"/>
    <n v="0.39636211704449698"/>
    <n v="2.90000000000012E-5"/>
    <n v="2.7590723490359399E-3"/>
    <n v="4.1568000000000001E-2"/>
    <n v="4.0619896722477499E-3"/>
    <n v="6.5025200549450504E-2"/>
    <n v="6.9018459868558604E-2"/>
    <n v="3.21560714285724E-3"/>
    <n v="3.4921170444967E-3"/>
    <n v="0.35748540000000001"/>
    <n v="0.80755049999999995"/>
    <n v="6.2831602999999996"/>
    <n v="7.4481961999999999"/>
    <n v="50"/>
    <n v="50"/>
    <x v="3"/>
    <x v="0"/>
    <x v="0"/>
    <x v="7"/>
    <x v="18"/>
  </r>
  <r>
    <x v="1075"/>
    <x v="4637"/>
    <x v="0"/>
    <x v="2"/>
    <n v="1092"/>
    <n v="3"/>
    <n v="0.39287"/>
    <n v="0.38444600000000001"/>
    <n v="0.38388788947215002"/>
    <n v="0.38874120000000001"/>
    <n v="0.39670256920665298"/>
    <n v="0.356551553846154"/>
    <n v="0.353741995061439"/>
    <n v="0.35712860659340701"/>
    <n v="0.39606619940784199"/>
    <n v="8.4239999999999905E-3"/>
    <n v="8.9821105278496405E-3"/>
    <n v="4.1288000000000401E-3"/>
    <n v="3.8325692066526499E-3"/>
    <n v="3.6318446153846197E-2"/>
    <n v="3.9128004938560799E-2"/>
    <n v="3.5741393406593401E-2"/>
    <n v="3.19619940784183E-3"/>
    <n v="0.35748540000000001"/>
    <n v="0.80755049999999995"/>
    <n v="6.2831602999999996"/>
    <n v="7.4481961999999999"/>
    <n v="50"/>
    <n v="50"/>
    <x v="3"/>
    <x v="0"/>
    <x v="0"/>
    <x v="7"/>
    <x v="18"/>
  </r>
  <r>
    <x v="1075"/>
    <x v="4637"/>
    <x v="0"/>
    <x v="3"/>
    <n v="1092"/>
    <n v="3"/>
    <n v="0.39287"/>
    <n v="0.3765848"/>
    <n v="0.37818989309520401"/>
    <n v="0.3765848"/>
    <n v="0.39666270293587202"/>
    <n v="0.35965593461538498"/>
    <n v="0.35749642134800302"/>
    <n v="0.35965593461538498"/>
    <n v="0.396376088591465"/>
    <n v="1.6285199999999899E-2"/>
    <n v="1.46801069047956E-2"/>
    <n v="1.62852E-2"/>
    <n v="3.79270293587164E-3"/>
    <n v="3.32140653846155E-2"/>
    <n v="3.5373578651997299E-2"/>
    <n v="3.32140653846155E-2"/>
    <n v="3.5060885914645601E-3"/>
    <n v="0.35748540000000001"/>
    <n v="0.80755049999999995"/>
    <n v="6.2831602999999996"/>
    <n v="7.4481961999999999"/>
    <n v="50"/>
    <n v="50"/>
    <x v="3"/>
    <x v="0"/>
    <x v="0"/>
    <x v="7"/>
    <x v="18"/>
  </r>
  <r>
    <x v="1075"/>
    <x v="4638"/>
    <x v="1"/>
    <x v="0"/>
    <n v="174"/>
    <n v="1"/>
    <n v="0.32675999999999999"/>
    <n v="0.34066200000000002"/>
    <n v="0.33618848317260502"/>
    <n v="0.33972200000000002"/>
    <n v="0.33607608616665902"/>
    <m/>
    <m/>
    <m/>
    <m/>
    <n v="1.3901999999999999E-2"/>
    <n v="9.4284831726052006E-3"/>
    <n v="1.2962E-2"/>
    <n v="9.3160861666585805E-3"/>
    <m/>
    <m/>
    <m/>
    <m/>
    <n v="0.21152650000000001"/>
    <n v="0.26241300000000001"/>
    <n v="0.22574089999999999"/>
    <n v="0.69968039999999998"/>
    <n v="50"/>
    <n v="50"/>
    <x v="3"/>
    <x v="0"/>
    <x v="0"/>
    <x v="7"/>
    <x v="18"/>
  </r>
  <r>
    <x v="1075"/>
    <x v="4638"/>
    <x v="1"/>
    <x v="1"/>
    <n v="174"/>
    <n v="1"/>
    <n v="0.32675999999999999"/>
    <n v="0.40232499999999999"/>
    <n v="0.38954012866496501"/>
    <n v="0.33772000000000002"/>
    <n v="0.33519596065952101"/>
    <m/>
    <m/>
    <m/>
    <m/>
    <n v="7.5564999999999993E-2"/>
    <n v="6.2780128664965004E-2"/>
    <n v="1.0959999999999999E-2"/>
    <n v="8.4359606595212893E-3"/>
    <m/>
    <m/>
    <m/>
    <m/>
    <n v="0.21152650000000001"/>
    <n v="0.26241300000000001"/>
    <n v="0.22574089999999999"/>
    <n v="0.69968039999999998"/>
    <n v="50"/>
    <n v="50"/>
    <x v="3"/>
    <x v="0"/>
    <x v="0"/>
    <x v="7"/>
    <x v="18"/>
  </r>
  <r>
    <x v="1075"/>
    <x v="4638"/>
    <x v="1"/>
    <x v="2"/>
    <n v="174"/>
    <n v="1"/>
    <n v="0.32675999999999999"/>
    <n v="0.398926"/>
    <n v="0.39384929608291103"/>
    <n v="0.33554840000000002"/>
    <n v="0.33566751321563798"/>
    <m/>
    <m/>
    <m/>
    <m/>
    <n v="7.2165999999999994E-2"/>
    <n v="6.7089296082910505E-2"/>
    <n v="8.7883999999999705E-3"/>
    <n v="8.9075132156379907E-3"/>
    <m/>
    <m/>
    <m/>
    <m/>
    <n v="0.21152650000000001"/>
    <n v="0.26241300000000001"/>
    <n v="0.22574089999999999"/>
    <n v="0.69968039999999998"/>
    <n v="50"/>
    <n v="50"/>
    <x v="3"/>
    <x v="0"/>
    <x v="0"/>
    <x v="7"/>
    <x v="18"/>
  </r>
  <r>
    <x v="1075"/>
    <x v="4638"/>
    <x v="1"/>
    <x v="3"/>
    <n v="174"/>
    <n v="1"/>
    <n v="0.32675999999999999"/>
    <n v="0.40117320000000001"/>
    <n v="0.39788071582457601"/>
    <n v="0.40117320000000001"/>
    <n v="0.33832987594532299"/>
    <m/>
    <m/>
    <m/>
    <m/>
    <n v="7.4413199999999902E-2"/>
    <n v="7.1120715824576103E-2"/>
    <n v="7.4413199999999902E-2"/>
    <n v="1.15698759453228E-2"/>
    <m/>
    <m/>
    <m/>
    <m/>
    <n v="0.21152650000000001"/>
    <n v="0.26241300000000001"/>
    <n v="0.22574089999999999"/>
    <n v="0.69968039999999998"/>
    <n v="50"/>
    <n v="50"/>
    <x v="3"/>
    <x v="0"/>
    <x v="0"/>
    <x v="7"/>
    <x v="18"/>
  </r>
  <r>
    <x v="1075"/>
    <x v="4639"/>
    <x v="1"/>
    <x v="0"/>
    <n v="747"/>
    <n v="1"/>
    <n v="0.41236"/>
    <n v="0.30105999999999999"/>
    <n v="0.30103521051774201"/>
    <n v="0.36487199999999997"/>
    <n v="0.41939680078739999"/>
    <m/>
    <m/>
    <m/>
    <m/>
    <n v="0.1113"/>
    <n v="0.111324789482258"/>
    <n v="4.7488000000000002E-2"/>
    <n v="7.0368007874002702E-3"/>
    <m/>
    <m/>
    <m/>
    <m/>
    <n v="0.17293559999999999"/>
    <n v="0.5719341"/>
    <n v="1.9885899"/>
    <n v="2.7334596000000002"/>
    <n v="50"/>
    <n v="50"/>
    <x v="3"/>
    <x v="0"/>
    <x v="0"/>
    <x v="7"/>
    <x v="18"/>
  </r>
  <r>
    <x v="1075"/>
    <x v="4639"/>
    <x v="1"/>
    <x v="1"/>
    <n v="747"/>
    <n v="1"/>
    <n v="0.41236"/>
    <n v="0.29707600000000001"/>
    <n v="0.29665948104171502"/>
    <n v="0.411047"/>
    <n v="0.420022004406154"/>
    <m/>
    <m/>
    <m/>
    <m/>
    <n v="0.115284"/>
    <n v="0.115700518958285"/>
    <n v="1.31300000000006E-3"/>
    <n v="7.6620044061536698E-3"/>
    <m/>
    <m/>
    <m/>
    <m/>
    <n v="0.17293559999999999"/>
    <n v="0.5719341"/>
    <n v="1.9885899"/>
    <n v="2.7334596000000002"/>
    <n v="50"/>
    <n v="50"/>
    <x v="3"/>
    <x v="0"/>
    <x v="0"/>
    <x v="7"/>
    <x v="18"/>
  </r>
  <r>
    <x v="1075"/>
    <x v="4639"/>
    <x v="1"/>
    <x v="2"/>
    <n v="747"/>
    <n v="1"/>
    <n v="0.41236"/>
    <n v="0.33844920000000001"/>
    <n v="0.33696079644046301"/>
    <n v="0.35284720000000003"/>
    <n v="0.41942604036646203"/>
    <m/>
    <m/>
    <m/>
    <m/>
    <n v="7.3910799999999999E-2"/>
    <n v="7.5399203559536707E-2"/>
    <n v="5.9512799999999998E-2"/>
    <n v="7.0660403664624099E-3"/>
    <m/>
    <m/>
    <m/>
    <m/>
    <n v="0.17293559999999999"/>
    <n v="0.5719341"/>
    <n v="1.9885899"/>
    <n v="2.7334596000000002"/>
    <n v="50"/>
    <n v="50"/>
    <x v="3"/>
    <x v="0"/>
    <x v="0"/>
    <x v="7"/>
    <x v="18"/>
  </r>
  <r>
    <x v="1075"/>
    <x v="4639"/>
    <x v="1"/>
    <x v="3"/>
    <n v="747"/>
    <n v="1"/>
    <n v="0.41236"/>
    <n v="0.33693800000000002"/>
    <n v="0.33631231033546699"/>
    <n v="0.33693800000000002"/>
    <n v="0.4191664804454"/>
    <m/>
    <m/>
    <m/>
    <m/>
    <n v="7.5422000000000003E-2"/>
    <n v="7.6047689664533E-2"/>
    <n v="7.5422000000000003E-2"/>
    <n v="6.8064804454E-3"/>
    <m/>
    <m/>
    <m/>
    <m/>
    <n v="0.17293559999999999"/>
    <n v="0.5719341"/>
    <n v="1.9885899"/>
    <n v="2.7334596000000002"/>
    <n v="50"/>
    <n v="50"/>
    <x v="3"/>
    <x v="0"/>
    <x v="0"/>
    <x v="7"/>
    <x v="18"/>
  </r>
  <r>
    <x v="1075"/>
    <x v="4640"/>
    <x v="1"/>
    <x v="0"/>
    <n v="171"/>
    <n v="1"/>
    <n v="0.37658999999999998"/>
    <n v="0.38086999999999999"/>
    <n v="0.36424525334729402"/>
    <n v="0.36648399999999998"/>
    <n v="0.35706036284229298"/>
    <m/>
    <m/>
    <m/>
    <m/>
    <n v="4.2800000000000104E-3"/>
    <n v="1.23447466527056E-2"/>
    <n v="1.0106E-2"/>
    <n v="1.9529637157707301E-2"/>
    <m/>
    <m/>
    <m/>
    <m/>
    <n v="0.1252578"/>
    <n v="0.21016009999999999"/>
    <n v="0.1702236"/>
    <n v="0.50564149999999997"/>
    <n v="50"/>
    <n v="50"/>
    <x v="3"/>
    <x v="0"/>
    <x v="0"/>
    <x v="7"/>
    <x v="18"/>
  </r>
  <r>
    <x v="1075"/>
    <x v="4640"/>
    <x v="1"/>
    <x v="1"/>
    <n v="171"/>
    <n v="1"/>
    <n v="0.37658999999999998"/>
    <n v="0.38646900000000001"/>
    <n v="0.37579688361210101"/>
    <n v="0.34904800000000002"/>
    <n v="0.35524501383881202"/>
    <m/>
    <m/>
    <m/>
    <m/>
    <n v="9.8790000000000301E-3"/>
    <n v="7.9311638789908402E-4"/>
    <n v="2.7542000000000001E-2"/>
    <n v="2.1344986161187698E-2"/>
    <m/>
    <m/>
    <m/>
    <m/>
    <n v="0.1252578"/>
    <n v="0.21016009999999999"/>
    <n v="0.1702236"/>
    <n v="0.50564149999999997"/>
    <n v="50"/>
    <n v="50"/>
    <x v="3"/>
    <x v="0"/>
    <x v="0"/>
    <x v="7"/>
    <x v="18"/>
  </r>
  <r>
    <x v="1075"/>
    <x v="4640"/>
    <x v="1"/>
    <x v="2"/>
    <n v="171"/>
    <n v="1"/>
    <n v="0.37658999999999998"/>
    <n v="0.39251239999999998"/>
    <n v="0.386238398524205"/>
    <n v="0.39779039999999999"/>
    <n v="0.35547889064382898"/>
    <m/>
    <m/>
    <m/>
    <m/>
    <n v="1.59224E-2"/>
    <n v="9.6483985242049007E-3"/>
    <n v="2.1200400000000001E-2"/>
    <n v="2.1111109356170599E-2"/>
    <m/>
    <m/>
    <m/>
    <m/>
    <n v="0.1252578"/>
    <n v="0.21016009999999999"/>
    <n v="0.1702236"/>
    <n v="0.50564149999999997"/>
    <n v="50"/>
    <n v="50"/>
    <x v="3"/>
    <x v="0"/>
    <x v="0"/>
    <x v="7"/>
    <x v="18"/>
  </r>
  <r>
    <x v="1075"/>
    <x v="4640"/>
    <x v="1"/>
    <x v="3"/>
    <n v="171"/>
    <n v="1"/>
    <n v="0.37658999999999998"/>
    <n v="0.41665180000000002"/>
    <n v="0.408944747005549"/>
    <n v="0.41665180000000002"/>
    <n v="0.35588262827297901"/>
    <m/>
    <m/>
    <m/>
    <m/>
    <n v="4.0061800000000002E-2"/>
    <n v="3.2354747005548898E-2"/>
    <n v="4.0061799999999897E-2"/>
    <n v="2.0707371727021501E-2"/>
    <m/>
    <m/>
    <m/>
    <m/>
    <n v="0.1252578"/>
    <n v="0.21016009999999999"/>
    <n v="0.1702236"/>
    <n v="0.50564149999999997"/>
    <n v="50"/>
    <n v="50"/>
    <x v="3"/>
    <x v="0"/>
    <x v="0"/>
    <x v="7"/>
    <x v="18"/>
  </r>
  <r>
    <x v="1075"/>
    <x v="4637"/>
    <x v="0"/>
    <x v="0"/>
    <n v="1092"/>
    <n v="3"/>
    <n v="0.39287"/>
    <n v="0.40192600000000001"/>
    <n v="0.40044316885782999"/>
    <n v="0.47280800000000001"/>
    <n v="0.396814452692626"/>
    <n v="0.45375169230769202"/>
    <n v="0.45372256681147"/>
    <n v="0.364451895604396"/>
    <n v="0.40054861768739303"/>
    <n v="9.0560000000000102E-3"/>
    <n v="7.5731688578295504E-3"/>
    <n v="7.9937999999999995E-2"/>
    <n v="3.9444526926263896E-3"/>
    <n v="6.0881692307692303E-2"/>
    <n v="6.0852566811469999E-2"/>
    <n v="2.84181043956044E-2"/>
    <n v="7.6786176873929702E-3"/>
    <n v="0.40464679999999997"/>
    <n v="0.63859699999999997"/>
    <n v="3.8200669999999999"/>
    <n v="4.8633107999999998"/>
    <n v="50"/>
    <n v="50"/>
    <x v="3"/>
    <x v="0"/>
    <x v="0"/>
    <x v="8"/>
    <x v="18"/>
  </r>
  <r>
    <x v="1075"/>
    <x v="4637"/>
    <x v="0"/>
    <x v="1"/>
    <n v="1092"/>
    <n v="3"/>
    <n v="0.39287"/>
    <n v="0.39991199999999999"/>
    <n v="0.39851768743691302"/>
    <n v="0.44537900000000002"/>
    <n v="0.39698684199689299"/>
    <n v="0.39892596428571397"/>
    <n v="0.40152547105497"/>
    <n v="0.354321964285714"/>
    <n v="0.398354607877829"/>
    <n v="7.0419999999999901E-3"/>
    <n v="5.6476874369133E-3"/>
    <n v="5.2509000000000097E-2"/>
    <n v="4.1168419968931102E-3"/>
    <n v="6.0559642857142496E-3"/>
    <n v="8.6554710549701704E-3"/>
    <n v="3.8548035714285701E-2"/>
    <n v="5.4846078778287297E-3"/>
    <n v="0.40464679999999997"/>
    <n v="0.63859699999999997"/>
    <n v="3.8200669999999999"/>
    <n v="4.8633107999999998"/>
    <n v="50"/>
    <n v="50"/>
    <x v="3"/>
    <x v="0"/>
    <x v="0"/>
    <x v="8"/>
    <x v="18"/>
  </r>
  <r>
    <x v="1075"/>
    <x v="4637"/>
    <x v="0"/>
    <x v="2"/>
    <n v="1092"/>
    <n v="3"/>
    <n v="0.39287"/>
    <n v="0.34420319999999999"/>
    <n v="0.349852105132057"/>
    <n v="0.3728844"/>
    <n v="0.396423084464538"/>
    <n v="0.34456152285714298"/>
    <n v="0.35079237608020603"/>
    <n v="0.37478351846153801"/>
    <n v="0.39757094482058097"/>
    <n v="4.8666800000000003E-2"/>
    <n v="4.3017894867942698E-2"/>
    <n v="1.9985599999999999E-2"/>
    <n v="3.5530844645382301E-3"/>
    <n v="4.8308477142857201E-2"/>
    <n v="4.2077623919794201E-2"/>
    <n v="1.8086481538461499E-2"/>
    <n v="4.70094482058053E-3"/>
    <n v="0.40464679999999997"/>
    <n v="0.63859699999999997"/>
    <n v="3.8200669999999999"/>
    <n v="4.8633107999999998"/>
    <n v="50"/>
    <n v="50"/>
    <x v="3"/>
    <x v="0"/>
    <x v="0"/>
    <x v="8"/>
    <x v="18"/>
  </r>
  <r>
    <x v="1075"/>
    <x v="4637"/>
    <x v="0"/>
    <x v="3"/>
    <n v="1092"/>
    <n v="3"/>
    <n v="0.39287"/>
    <n v="0.34654780000000002"/>
    <n v="0.35013813773582297"/>
    <n v="0.34654780000000002"/>
    <n v="0.39617075292563902"/>
    <n v="0.378661369120879"/>
    <n v="0.37354806326846401"/>
    <n v="0.378661369120879"/>
    <n v="0.39765351916274899"/>
    <n v="4.6322200000000001E-2"/>
    <n v="4.2731862264177002E-2"/>
    <n v="4.6322200000000001E-2"/>
    <n v="3.3007529256386899E-3"/>
    <n v="1.4208630879120899E-2"/>
    <n v="1.9321936731536E-2"/>
    <n v="1.4208630879120899E-2"/>
    <n v="4.7835191627487702E-3"/>
    <n v="0.40464679999999997"/>
    <n v="0.63859699999999997"/>
    <n v="3.8200669999999999"/>
    <n v="4.8633107999999998"/>
    <n v="50"/>
    <n v="50"/>
    <x v="3"/>
    <x v="0"/>
    <x v="0"/>
    <x v="8"/>
    <x v="18"/>
  </r>
  <r>
    <x v="1075"/>
    <x v="4638"/>
    <x v="1"/>
    <x v="0"/>
    <n v="174"/>
    <n v="1"/>
    <n v="0.32675999999999999"/>
    <n v="0.51075400000000004"/>
    <n v="0.505578084609138"/>
    <n v="0.36642400000000003"/>
    <n v="0.36399498789836499"/>
    <m/>
    <m/>
    <m/>
    <m/>
    <n v="0.18399399999999999"/>
    <n v="0.17881808460913801"/>
    <n v="3.9663999999999998E-2"/>
    <n v="3.7234987898364998E-2"/>
    <m/>
    <m/>
    <m/>
    <m/>
    <n v="0.16296569999999999"/>
    <n v="0.20669899999999999"/>
    <n v="0.12451470000000001"/>
    <n v="0.49417939999999999"/>
    <n v="50"/>
    <n v="50"/>
    <x v="3"/>
    <x v="0"/>
    <x v="0"/>
    <x v="8"/>
    <x v="18"/>
  </r>
  <r>
    <x v="1075"/>
    <x v="4638"/>
    <x v="1"/>
    <x v="1"/>
    <n v="174"/>
    <n v="1"/>
    <n v="0.32675999999999999"/>
    <n v="0.45213300000000001"/>
    <n v="0.45100650813020599"/>
    <n v="0.35288399999999998"/>
    <n v="0.355745015260371"/>
    <m/>
    <m/>
    <m/>
    <m/>
    <n v="0.12537300000000001"/>
    <n v="0.124246508130206"/>
    <n v="2.6124000000000001E-2"/>
    <n v="2.8985015260370801E-2"/>
    <m/>
    <m/>
    <m/>
    <m/>
    <n v="0.16296569999999999"/>
    <n v="0.20669899999999999"/>
    <n v="0.12451470000000001"/>
    <n v="0.49417939999999999"/>
    <n v="50"/>
    <n v="50"/>
    <x v="3"/>
    <x v="0"/>
    <x v="0"/>
    <x v="8"/>
    <x v="18"/>
  </r>
  <r>
    <x v="1075"/>
    <x v="4638"/>
    <x v="1"/>
    <x v="2"/>
    <n v="174"/>
    <n v="1"/>
    <n v="0.32675999999999999"/>
    <n v="0.44566159999999999"/>
    <n v="0.44583848198125697"/>
    <n v="0.36884440000000002"/>
    <n v="0.355781487894196"/>
    <m/>
    <m/>
    <m/>
    <m/>
    <n v="0.1189016"/>
    <n v="0.11907848198125701"/>
    <n v="4.2084399999999897E-2"/>
    <n v="2.9021487894195501E-2"/>
    <m/>
    <m/>
    <m/>
    <m/>
    <n v="0.16296569999999999"/>
    <n v="0.20669899999999999"/>
    <n v="0.12451470000000001"/>
    <n v="0.49417939999999999"/>
    <n v="50"/>
    <n v="50"/>
    <x v="3"/>
    <x v="0"/>
    <x v="0"/>
    <x v="8"/>
    <x v="18"/>
  </r>
  <r>
    <x v="1075"/>
    <x v="4638"/>
    <x v="1"/>
    <x v="3"/>
    <n v="174"/>
    <n v="1"/>
    <n v="0.32675999999999999"/>
    <n v="0.45753300000000002"/>
    <n v="0.457150436243555"/>
    <n v="0.45753300000000002"/>
    <n v="0.359126090668138"/>
    <m/>
    <m/>
    <m/>
    <m/>
    <n v="0.130773"/>
    <n v="0.13039043624355501"/>
    <n v="0.130773"/>
    <n v="3.2366090668137601E-2"/>
    <m/>
    <m/>
    <m/>
    <m/>
    <n v="0.16296569999999999"/>
    <n v="0.20669899999999999"/>
    <n v="0.12451470000000001"/>
    <n v="0.49417939999999999"/>
    <n v="50"/>
    <n v="50"/>
    <x v="3"/>
    <x v="0"/>
    <x v="0"/>
    <x v="8"/>
    <x v="18"/>
  </r>
  <r>
    <x v="1075"/>
    <x v="4639"/>
    <x v="1"/>
    <x v="0"/>
    <n v="747"/>
    <n v="1"/>
    <n v="0.41236"/>
    <n v="0.44447999999999999"/>
    <n v="0.44519034382855799"/>
    <n v="0.36487199999999997"/>
    <n v="0.41939680078739999"/>
    <m/>
    <m/>
    <m/>
    <m/>
    <n v="3.2120000000000003E-2"/>
    <n v="3.2830343828557498E-2"/>
    <n v="4.7488000000000002E-2"/>
    <n v="7.0368007874002702E-3"/>
    <m/>
    <m/>
    <m/>
    <m/>
    <n v="0.19300809999999999"/>
    <n v="0.57932669999999997"/>
    <n v="1.6501068000000001"/>
    <n v="2.4224416"/>
    <n v="50"/>
    <n v="50"/>
    <x v="3"/>
    <x v="0"/>
    <x v="0"/>
    <x v="8"/>
    <x v="18"/>
  </r>
  <r>
    <x v="1075"/>
    <x v="4639"/>
    <x v="1"/>
    <x v="1"/>
    <n v="747"/>
    <n v="1"/>
    <n v="0.41236"/>
    <n v="0.38447599999999998"/>
    <n v="0.388072299328454"/>
    <n v="0.358122"/>
    <n v="0.41887199224433203"/>
    <m/>
    <m/>
    <m/>
    <m/>
    <n v="2.7883999999999999E-2"/>
    <n v="2.4287700671545599E-2"/>
    <n v="5.4238000000000001E-2"/>
    <n v="6.51199224433191E-3"/>
    <m/>
    <m/>
    <m/>
    <m/>
    <n v="0.19300809999999999"/>
    <n v="0.57932669999999997"/>
    <n v="1.6501068000000001"/>
    <n v="2.4224416"/>
    <n v="50"/>
    <n v="50"/>
    <x v="3"/>
    <x v="0"/>
    <x v="0"/>
    <x v="8"/>
    <x v="18"/>
  </r>
  <r>
    <x v="1075"/>
    <x v="4639"/>
    <x v="1"/>
    <x v="2"/>
    <n v="747"/>
    <n v="1"/>
    <n v="0.41236"/>
    <n v="0.30590447999999998"/>
    <n v="0.31499201057826198"/>
    <n v="0.37934728000000001"/>
    <n v="0.41771521042944998"/>
    <m/>
    <m/>
    <m/>
    <m/>
    <n v="0.10645552"/>
    <n v="9.7367989421737702E-2"/>
    <n v="3.3012720000000099E-2"/>
    <n v="5.3552104294496399E-3"/>
    <m/>
    <m/>
    <m/>
    <m/>
    <n v="0.19300809999999999"/>
    <n v="0.57932669999999997"/>
    <n v="1.6501068000000001"/>
    <n v="2.4224416"/>
    <n v="50"/>
    <n v="50"/>
    <x v="3"/>
    <x v="0"/>
    <x v="0"/>
    <x v="8"/>
    <x v="18"/>
  </r>
  <r>
    <x v="1075"/>
    <x v="4639"/>
    <x v="1"/>
    <x v="3"/>
    <n v="747"/>
    <n v="1"/>
    <n v="0.41236"/>
    <n v="0.35161063999999997"/>
    <n v="0.3447036302707"/>
    <n v="0.35161063999999997"/>
    <n v="0.41692269088942602"/>
    <m/>
    <m/>
    <m/>
    <m/>
    <n v="6.0749360000000002E-2"/>
    <n v="6.7656369729300198E-2"/>
    <n v="6.0749360000000002E-2"/>
    <n v="4.56269088942574E-3"/>
    <m/>
    <m/>
    <m/>
    <m/>
    <n v="0.19300809999999999"/>
    <n v="0.57932669999999997"/>
    <n v="1.6501068000000001"/>
    <n v="2.4224416"/>
    <n v="50"/>
    <n v="50"/>
    <x v="3"/>
    <x v="0"/>
    <x v="0"/>
    <x v="8"/>
    <x v="18"/>
  </r>
  <r>
    <x v="1075"/>
    <x v="4640"/>
    <x v="1"/>
    <x v="0"/>
    <n v="171"/>
    <n v="1"/>
    <n v="0.37658999999999998"/>
    <n v="0.43625199999999997"/>
    <n v="0.43822964559182898"/>
    <n v="0.36060999999999999"/>
    <n v="0.35540673936917899"/>
    <m/>
    <m/>
    <m/>
    <m/>
    <n v="5.9662E-2"/>
    <n v="6.1639645591829099E-2"/>
    <n v="1.5980000000000001E-2"/>
    <n v="2.1183260630820901E-2"/>
    <m/>
    <m/>
    <m/>
    <m/>
    <n v="0.12795870000000001"/>
    <n v="0.22195500000000001"/>
    <n v="0.19235289999999999"/>
    <n v="0.54226660000000004"/>
    <n v="50"/>
    <n v="50"/>
    <x v="3"/>
    <x v="0"/>
    <x v="0"/>
    <x v="8"/>
    <x v="18"/>
  </r>
  <r>
    <x v="1075"/>
    <x v="4640"/>
    <x v="1"/>
    <x v="1"/>
    <n v="171"/>
    <n v="1"/>
    <n v="0.37658999999999998"/>
    <n v="0.40790900000000002"/>
    <n v="0.40994546420477301"/>
    <n v="0.33918500000000001"/>
    <n v="0.35208316339630702"/>
    <m/>
    <m/>
    <m/>
    <m/>
    <n v="3.1319E-2"/>
    <n v="3.3355464204772603E-2"/>
    <n v="3.7405000000000001E-2"/>
    <n v="2.4506836603692999E-2"/>
    <m/>
    <m/>
    <m/>
    <m/>
    <n v="0.12795870000000001"/>
    <n v="0.22195500000000001"/>
    <n v="0.19235289999999999"/>
    <n v="0.54226660000000004"/>
    <n v="50"/>
    <n v="50"/>
    <x v="3"/>
    <x v="0"/>
    <x v="0"/>
    <x v="8"/>
    <x v="18"/>
  </r>
  <r>
    <x v="1075"/>
    <x v="4640"/>
    <x v="1"/>
    <x v="2"/>
    <n v="171"/>
    <n v="1"/>
    <n v="0.37658999999999998"/>
    <n v="0.41055799999999998"/>
    <n v="0.410469864987626"/>
    <n v="0.3608904"/>
    <n v="0.35209491613850902"/>
    <m/>
    <m/>
    <m/>
    <m/>
    <n v="3.3968000000000102E-2"/>
    <n v="3.3879864987626497E-2"/>
    <n v="1.56995999999999E-2"/>
    <n v="2.4495083861491102E-2"/>
    <m/>
    <m/>
    <m/>
    <m/>
    <n v="0.12795870000000001"/>
    <n v="0.22195500000000001"/>
    <n v="0.19235289999999999"/>
    <n v="0.54226660000000004"/>
    <n v="50"/>
    <n v="50"/>
    <x v="3"/>
    <x v="0"/>
    <x v="0"/>
    <x v="8"/>
    <x v="18"/>
  </r>
  <r>
    <x v="1075"/>
    <x v="4640"/>
    <x v="1"/>
    <x v="3"/>
    <n v="171"/>
    <n v="1"/>
    <n v="0.37658999999999998"/>
    <n v="0.41657499999999997"/>
    <n v="0.41448361035421899"/>
    <n v="0.41657499999999997"/>
    <n v="0.35268101201792201"/>
    <m/>
    <m/>
    <m/>
    <m/>
    <n v="3.9984999999999903E-2"/>
    <n v="3.78936103542186E-2"/>
    <n v="3.9985E-2"/>
    <n v="2.3908987982078099E-2"/>
    <m/>
    <m/>
    <m/>
    <m/>
    <n v="0.12795870000000001"/>
    <n v="0.22195500000000001"/>
    <n v="0.19235289999999999"/>
    <n v="0.54226660000000004"/>
    <n v="50"/>
    <n v="50"/>
    <x v="3"/>
    <x v="0"/>
    <x v="0"/>
    <x v="8"/>
    <x v="18"/>
  </r>
  <r>
    <x v="1075"/>
    <x v="4637"/>
    <x v="0"/>
    <x v="0"/>
    <n v="1092"/>
    <n v="3"/>
    <n v="0.39287"/>
    <n v="0.357734"/>
    <n v="0.35975432717743799"/>
    <n v="0.47280800000000001"/>
    <n v="0.396814452692626"/>
    <n v="0.35960609890109901"/>
    <n v="0.371228849600164"/>
    <n v="0.35609348351648401"/>
    <n v="0.39185959202857401"/>
    <n v="3.5135999999999903E-2"/>
    <n v="3.3115672822562399E-2"/>
    <n v="7.9937999999999995E-2"/>
    <n v="3.9444526926263896E-3"/>
    <n v="3.3263901098901101E-2"/>
    <n v="2.1641150399836301E-2"/>
    <n v="3.67765164835165E-2"/>
    <n v="1.0104079714257099E-3"/>
    <n v="0.37496580000000002"/>
    <n v="0.55533030000000005"/>
    <n v="2.4582204000000001"/>
    <n v="3.3885165000000002"/>
    <n v="50"/>
    <n v="50"/>
    <x v="3"/>
    <x v="0"/>
    <x v="0"/>
    <x v="5"/>
    <x v="18"/>
  </r>
  <r>
    <x v="1075"/>
    <x v="4637"/>
    <x v="0"/>
    <x v="1"/>
    <n v="1092"/>
    <n v="3"/>
    <n v="0.39287"/>
    <n v="0.355848"/>
    <n v="0.35701707678697697"/>
    <n v="0.43443799999999999"/>
    <n v="0.39693198967224802"/>
    <n v="0.337126953296703"/>
    <n v="0.351464136046438"/>
    <n v="0.340635664835165"/>
    <n v="0.39133114280874598"/>
    <n v="3.7021999999999999E-2"/>
    <n v="3.5852923213023101E-2"/>
    <n v="4.1568000000000001E-2"/>
    <n v="4.0619896722477499E-3"/>
    <n v="5.57430467032968E-2"/>
    <n v="4.1405863953561599E-2"/>
    <n v="5.2234335164835201E-2"/>
    <n v="1.53885719125429E-3"/>
    <n v="0.37496580000000002"/>
    <n v="0.55533030000000005"/>
    <n v="2.4582204000000001"/>
    <n v="3.3885165000000002"/>
    <n v="50"/>
    <n v="50"/>
    <x v="3"/>
    <x v="0"/>
    <x v="0"/>
    <x v="5"/>
    <x v="18"/>
  </r>
  <r>
    <x v="1075"/>
    <x v="4637"/>
    <x v="0"/>
    <x v="2"/>
    <n v="1092"/>
    <n v="3"/>
    <n v="0.39287"/>
    <n v="0.37334719999999999"/>
    <n v="0.37348695985567099"/>
    <n v="0.38671680000000003"/>
    <n v="0.39662098450840899"/>
    <n v="0.355766215384615"/>
    <n v="0.35982964202323298"/>
    <n v="0.34020980879120899"/>
    <n v="0.391601114540018"/>
    <n v="1.95228E-2"/>
    <n v="1.9383040144328699E-2"/>
    <n v="6.1531999999999698E-3"/>
    <n v="3.75098450840949E-3"/>
    <n v="3.7103784615384598E-2"/>
    <n v="3.3040357976767402E-2"/>
    <n v="5.2660191208791202E-2"/>
    <n v="1.26888545998155E-3"/>
    <n v="0.37496580000000002"/>
    <n v="0.55533030000000005"/>
    <n v="2.4582204000000001"/>
    <n v="3.3885165000000002"/>
    <n v="50"/>
    <n v="50"/>
    <x v="3"/>
    <x v="0"/>
    <x v="0"/>
    <x v="5"/>
    <x v="18"/>
  </r>
  <r>
    <x v="1075"/>
    <x v="4637"/>
    <x v="0"/>
    <x v="3"/>
    <n v="1092"/>
    <n v="3"/>
    <n v="0.39287"/>
    <n v="0.37796220000000003"/>
    <n v="0.377202036594458"/>
    <n v="0.37796220000000003"/>
    <n v="0.39653504533844303"/>
    <n v="0.35488372912087901"/>
    <n v="0.35773696850157799"/>
    <n v="0.35488372912087901"/>
    <n v="0.39169592712734203"/>
    <n v="1.4907800000000001E-2"/>
    <n v="1.5667963405542398E-2"/>
    <n v="1.4907800000000001E-2"/>
    <n v="3.66504533844275E-3"/>
    <n v="3.79862708791208E-2"/>
    <n v="3.5133031498422E-2"/>
    <n v="3.79862708791208E-2"/>
    <n v="1.1740728726581399E-3"/>
    <n v="0.37496580000000002"/>
    <n v="0.55533030000000005"/>
    <n v="2.4582204000000001"/>
    <n v="3.3885165000000002"/>
    <n v="50"/>
    <n v="50"/>
    <x v="3"/>
    <x v="0"/>
    <x v="0"/>
    <x v="5"/>
    <x v="18"/>
  </r>
  <r>
    <x v="1075"/>
    <x v="4638"/>
    <x v="1"/>
    <x v="0"/>
    <n v="174"/>
    <n v="1"/>
    <n v="0.32675999999999999"/>
    <n v="0.30685400000000002"/>
    <n v="0.30915949295800998"/>
    <n v="0.33207999999999999"/>
    <n v="0.31644959840463999"/>
    <m/>
    <m/>
    <m/>
    <m/>
    <n v="1.9905999999999899E-2"/>
    <n v="1.760050704199E-2"/>
    <n v="5.3200000000000504E-3"/>
    <n v="1.03104015953603E-2"/>
    <m/>
    <m/>
    <m/>
    <m/>
    <n v="0.19677030000000001"/>
    <n v="0.2270732"/>
    <n v="0.1065584"/>
    <n v="0.53040189999999998"/>
    <n v="50"/>
    <n v="50"/>
    <x v="3"/>
    <x v="0"/>
    <x v="0"/>
    <x v="5"/>
    <x v="18"/>
  </r>
  <r>
    <x v="1075"/>
    <x v="4638"/>
    <x v="1"/>
    <x v="1"/>
    <n v="174"/>
    <n v="1"/>
    <n v="0.32675999999999999"/>
    <n v="0.37763999999999998"/>
    <n v="0.370206620548376"/>
    <n v="0.31616"/>
    <n v="0.31426289644064997"/>
    <m/>
    <m/>
    <m/>
    <m/>
    <n v="5.0880000000000002E-2"/>
    <n v="4.3446620548376197E-2"/>
    <n v="1.0599999999999899E-2"/>
    <n v="1.2497103559349999E-2"/>
    <m/>
    <m/>
    <m/>
    <m/>
    <n v="0.19677030000000001"/>
    <n v="0.2270732"/>
    <n v="0.1065584"/>
    <n v="0.53040189999999998"/>
    <n v="50"/>
    <n v="50"/>
    <x v="3"/>
    <x v="0"/>
    <x v="0"/>
    <x v="5"/>
    <x v="18"/>
  </r>
  <r>
    <x v="1075"/>
    <x v="4638"/>
    <x v="1"/>
    <x v="2"/>
    <n v="174"/>
    <n v="1"/>
    <n v="0.32675999999999999"/>
    <n v="0.39635280000000001"/>
    <n v="0.39120545085146302"/>
    <n v="0.37528240000000002"/>
    <n v="0.31808429328465898"/>
    <m/>
    <m/>
    <m/>
    <m/>
    <n v="6.9592799999999996E-2"/>
    <n v="6.4445450851462999E-2"/>
    <n v="4.85224E-2"/>
    <n v="8.6757067153412897E-3"/>
    <m/>
    <m/>
    <m/>
    <m/>
    <n v="0.19677030000000001"/>
    <n v="0.2270732"/>
    <n v="0.1065584"/>
    <n v="0.53040189999999998"/>
    <n v="50"/>
    <n v="50"/>
    <x v="3"/>
    <x v="0"/>
    <x v="0"/>
    <x v="5"/>
    <x v="18"/>
  </r>
  <r>
    <x v="1075"/>
    <x v="4638"/>
    <x v="1"/>
    <x v="3"/>
    <n v="174"/>
    <n v="1"/>
    <n v="0.32675999999999999"/>
    <n v="0.40217520000000001"/>
    <n v="0.39950625352831498"/>
    <n v="0.40217520000000001"/>
    <n v="0.31906059737373499"/>
    <m/>
    <m/>
    <m/>
    <m/>
    <n v="7.5415200000000002E-2"/>
    <n v="7.2746253528315402E-2"/>
    <n v="7.5415200000000002E-2"/>
    <n v="7.6994026262653401E-3"/>
    <m/>
    <m/>
    <m/>
    <m/>
    <n v="0.19677030000000001"/>
    <n v="0.2270732"/>
    <n v="0.1065584"/>
    <n v="0.53040189999999998"/>
    <n v="50"/>
    <n v="50"/>
    <x v="3"/>
    <x v="0"/>
    <x v="0"/>
    <x v="5"/>
    <x v="18"/>
  </r>
  <r>
    <x v="1075"/>
    <x v="4639"/>
    <x v="1"/>
    <x v="0"/>
    <n v="747"/>
    <n v="1"/>
    <n v="0.41236"/>
    <n v="0.36487199999999997"/>
    <n v="0.38329064731345802"/>
    <n v="0.36487199999999997"/>
    <n v="0.41939680078739999"/>
    <m/>
    <m/>
    <m/>
    <m/>
    <n v="4.7488000000000002E-2"/>
    <n v="2.9069352686542E-2"/>
    <n v="4.7488000000000002E-2"/>
    <n v="7.0368007874002702E-3"/>
    <m/>
    <m/>
    <m/>
    <m/>
    <n v="0.1785737"/>
    <n v="0.60777680000000001"/>
    <n v="1.3414591"/>
    <n v="2.1278096"/>
    <n v="50"/>
    <n v="50"/>
    <x v="3"/>
    <x v="0"/>
    <x v="0"/>
    <x v="5"/>
    <x v="18"/>
  </r>
  <r>
    <x v="1075"/>
    <x v="4639"/>
    <x v="1"/>
    <x v="1"/>
    <n v="747"/>
    <n v="1"/>
    <n v="0.41236"/>
    <n v="0.314164"/>
    <n v="0.33812560212021397"/>
    <n v="0.34325600000000001"/>
    <n v="0.418540732830949"/>
    <m/>
    <m/>
    <m/>
    <m/>
    <n v="9.8196000000000103E-2"/>
    <n v="7.4234397879785696E-2"/>
    <n v="6.9103999999999999E-2"/>
    <n v="6.18073283094872E-3"/>
    <m/>
    <m/>
    <m/>
    <m/>
    <n v="0.1785737"/>
    <n v="0.60777680000000001"/>
    <n v="1.3414591"/>
    <n v="2.1278096"/>
    <n v="50"/>
    <n v="50"/>
    <x v="3"/>
    <x v="0"/>
    <x v="0"/>
    <x v="5"/>
    <x v="18"/>
  </r>
  <r>
    <x v="1075"/>
    <x v="4639"/>
    <x v="1"/>
    <x v="2"/>
    <n v="747"/>
    <n v="1"/>
    <n v="0.41236"/>
    <n v="0.33609319999999998"/>
    <n v="0.34402531159986499"/>
    <n v="0.3226504"/>
    <n v="0.417961913189622"/>
    <m/>
    <m/>
    <m/>
    <m/>
    <n v="7.6266799999999996E-2"/>
    <n v="6.8334688400134597E-2"/>
    <n v="8.97096E-2"/>
    <n v="5.60191318962233E-3"/>
    <m/>
    <m/>
    <m/>
    <m/>
    <n v="0.1785737"/>
    <n v="0.60777680000000001"/>
    <n v="1.3414591"/>
    <n v="2.1278096"/>
    <n v="50"/>
    <n v="50"/>
    <x v="3"/>
    <x v="0"/>
    <x v="0"/>
    <x v="5"/>
    <x v="18"/>
  </r>
  <r>
    <x v="1075"/>
    <x v="4639"/>
    <x v="1"/>
    <x v="3"/>
    <n v="747"/>
    <n v="1"/>
    <n v="0.41236"/>
    <n v="0.32722380000000001"/>
    <n v="0.33338670363651401"/>
    <n v="0.32722380000000001"/>
    <n v="0.41773541158509903"/>
    <m/>
    <m/>
    <m/>
    <m/>
    <n v="8.5136199999999995E-2"/>
    <n v="7.8973296363485601E-2"/>
    <n v="8.5136199999999995E-2"/>
    <n v="5.37541158509924E-3"/>
    <m/>
    <m/>
    <m/>
    <m/>
    <n v="0.1785737"/>
    <n v="0.60777680000000001"/>
    <n v="1.3414591"/>
    <n v="2.1278096"/>
    <n v="50"/>
    <n v="50"/>
    <x v="3"/>
    <x v="0"/>
    <x v="0"/>
    <x v="5"/>
    <x v="18"/>
  </r>
  <r>
    <x v="1075"/>
    <x v="4640"/>
    <x v="1"/>
    <x v="0"/>
    <n v="171"/>
    <n v="1"/>
    <n v="0.37658999999999998"/>
    <n v="0.39028000000000002"/>
    <n v="0.38169613126042001"/>
    <n v="0.34217999999999998"/>
    <n v="0.348298445524023"/>
    <m/>
    <m/>
    <m/>
    <m/>
    <n v="1.3690000000000001E-2"/>
    <n v="5.10613126042037E-3"/>
    <n v="3.4409999999999899E-2"/>
    <n v="2.8291554475977199E-2"/>
    <m/>
    <m/>
    <m/>
    <m/>
    <n v="0.1552135"/>
    <n v="0.25625049999999999"/>
    <n v="0.13037779999999999"/>
    <n v="0.54184180000000004"/>
    <n v="50"/>
    <n v="50"/>
    <x v="3"/>
    <x v="0"/>
    <x v="0"/>
    <x v="5"/>
    <x v="18"/>
  </r>
  <r>
    <x v="1075"/>
    <x v="4640"/>
    <x v="1"/>
    <x v="1"/>
    <n v="171"/>
    <n v="1"/>
    <n v="0.37658999999999998"/>
    <n v="0.39621499999999998"/>
    <n v="0.39066116844148102"/>
    <n v="0.35409400000000002"/>
    <n v="0.35088851778806202"/>
    <m/>
    <m/>
    <m/>
    <m/>
    <n v="1.9625000000000101E-2"/>
    <n v="1.40711684414808E-2"/>
    <n v="2.2495999999999999E-2"/>
    <n v="2.5701482211938399E-2"/>
    <m/>
    <m/>
    <m/>
    <m/>
    <n v="0.1552135"/>
    <n v="0.25625049999999999"/>
    <n v="0.13037779999999999"/>
    <n v="0.54184180000000004"/>
    <n v="50"/>
    <n v="50"/>
    <x v="3"/>
    <x v="0"/>
    <x v="0"/>
    <x v="5"/>
    <x v="18"/>
  </r>
  <r>
    <x v="1075"/>
    <x v="4640"/>
    <x v="1"/>
    <x v="2"/>
    <n v="171"/>
    <n v="1"/>
    <n v="0.37658999999999998"/>
    <n v="0.40040759999999997"/>
    <n v="0.39694335015272503"/>
    <n v="0.38122879999999998"/>
    <n v="0.35125263680421998"/>
    <m/>
    <m/>
    <m/>
    <m/>
    <n v="2.3817600000000001E-2"/>
    <n v="2.0353350152724999E-2"/>
    <n v="4.6388000000000497E-3"/>
    <n v="2.53373631957803E-2"/>
    <m/>
    <m/>
    <m/>
    <m/>
    <n v="0.1552135"/>
    <n v="0.25625049999999999"/>
    <n v="0.13037779999999999"/>
    <n v="0.54184180000000004"/>
    <n v="50"/>
    <n v="50"/>
    <x v="3"/>
    <x v="0"/>
    <x v="0"/>
    <x v="5"/>
    <x v="18"/>
  </r>
  <r>
    <x v="1075"/>
    <x v="4640"/>
    <x v="1"/>
    <x v="3"/>
    <n v="171"/>
    <n v="1"/>
    <n v="0.37658999999999998"/>
    <n v="0.4275928"/>
    <n v="0.421607098674386"/>
    <n v="0.4275928"/>
    <n v="0.35185412880677402"/>
    <m/>
    <m/>
    <m/>
    <m/>
    <n v="5.1002800000000098E-2"/>
    <n v="4.5017098674386198E-2"/>
    <n v="5.1002800000000098E-2"/>
    <n v="2.4735871193225799E-2"/>
    <m/>
    <m/>
    <m/>
    <m/>
    <n v="0.1552135"/>
    <n v="0.25625049999999999"/>
    <n v="0.13037779999999999"/>
    <n v="0.54184180000000004"/>
    <n v="50"/>
    <n v="50"/>
    <x v="3"/>
    <x v="0"/>
    <x v="0"/>
    <x v="5"/>
    <x v="18"/>
  </r>
  <r>
    <x v="1075"/>
    <x v="4637"/>
    <x v="0"/>
    <x v="0"/>
    <n v="1092"/>
    <n v="3"/>
    <n v="0.39287"/>
    <n v="0.33338600000000002"/>
    <n v="0.34184193107852601"/>
    <n v="0.49105599999999999"/>
    <n v="0.39695707423694698"/>
    <n v="0.39318260439560399"/>
    <n v="0.39692481715562999"/>
    <n v="0.35379474175824199"/>
    <n v="0.39346645771060001"/>
    <n v="5.9484000000000002E-2"/>
    <n v="5.1028068921474497E-2"/>
    <n v="9.8186000000000107E-2"/>
    <n v="4.0870742369466502E-3"/>
    <n v="3.1260439560437702E-4"/>
    <n v="4.05481715562994E-3"/>
    <n v="3.9075258241758198E-2"/>
    <n v="5.9645771060007303E-4"/>
    <n v="0.83757210000000004"/>
    <n v="0.55196389999999995"/>
    <n v="3.1908113"/>
    <n v="4.5803472999999997"/>
    <n v="50"/>
    <n v="50"/>
    <x v="3"/>
    <x v="0"/>
    <x v="0"/>
    <x v="0"/>
    <x v="18"/>
  </r>
  <r>
    <x v="1075"/>
    <x v="4637"/>
    <x v="0"/>
    <x v="1"/>
    <n v="1092"/>
    <n v="3"/>
    <n v="0.39287"/>
    <n v="0.30594700000000002"/>
    <n v="0.31705549929177201"/>
    <n v="0.414358"/>
    <n v="0.39675334457663602"/>
    <n v="0.37506363736263698"/>
    <n v="0.380626906036305"/>
    <n v="0.37698765109890098"/>
    <n v="0.39634749821019699"/>
    <n v="8.6923E-2"/>
    <n v="7.5814500708227997E-2"/>
    <n v="2.1488E-2"/>
    <n v="3.88334457663642E-3"/>
    <n v="1.7806362637362599E-2"/>
    <n v="1.22430939636952E-2"/>
    <n v="1.5882348901098901E-2"/>
    <n v="3.4774982101967201E-3"/>
    <n v="0.83757210000000004"/>
    <n v="0.55196389999999995"/>
    <n v="3.1908113"/>
    <n v="4.5803472999999997"/>
    <n v="50"/>
    <n v="50"/>
    <x v="3"/>
    <x v="0"/>
    <x v="0"/>
    <x v="0"/>
    <x v="18"/>
  </r>
  <r>
    <x v="1075"/>
    <x v="4637"/>
    <x v="0"/>
    <x v="2"/>
    <n v="1092"/>
    <n v="3"/>
    <n v="0.39287"/>
    <n v="0.35451519999999997"/>
    <n v="0.35342259243763102"/>
    <n v="0.37494440000000001"/>
    <n v="0.39640028986321402"/>
    <n v="0.35347533626373601"/>
    <n v="0.35831693331431003"/>
    <n v="0.35730693934065899"/>
    <n v="0.39422758154211301"/>
    <n v="3.8354799999999897E-2"/>
    <n v="3.9447407562368801E-2"/>
    <n v="1.7925599999999899E-2"/>
    <n v="3.53028986321352E-3"/>
    <n v="3.9394663736263803E-2"/>
    <n v="3.4553066685690102E-2"/>
    <n v="3.5563060659340701E-2"/>
    <n v="1.3575815421128499E-3"/>
    <n v="0.83757210000000004"/>
    <n v="0.55196389999999995"/>
    <n v="3.1908113"/>
    <n v="4.5803472999999997"/>
    <n v="50"/>
    <n v="50"/>
    <x v="3"/>
    <x v="0"/>
    <x v="0"/>
    <x v="0"/>
    <x v="18"/>
  </r>
  <r>
    <x v="1075"/>
    <x v="4637"/>
    <x v="0"/>
    <x v="3"/>
    <n v="1092"/>
    <n v="3"/>
    <n v="0.39287"/>
    <n v="0.34974919999999998"/>
    <n v="0.34994122482578599"/>
    <n v="0.34974919999999998"/>
    <n v="0.396091426761782"/>
    <n v="0.35941211252747302"/>
    <n v="0.35994754192372802"/>
    <n v="0.35941211252747302"/>
    <n v="0.39388547431415499"/>
    <n v="4.3120800000000001E-2"/>
    <n v="4.2928775174214E-2"/>
    <n v="4.3120800000000001E-2"/>
    <n v="3.22142676178244E-3"/>
    <n v="3.3457887472527502E-2"/>
    <n v="3.2922458076271997E-2"/>
    <n v="3.3457887472527502E-2"/>
    <n v="1.0154743141553299E-3"/>
    <n v="0.83757210000000004"/>
    <n v="0.55196389999999995"/>
    <n v="3.1908113"/>
    <n v="4.5803472999999997"/>
    <n v="50"/>
    <n v="50"/>
    <x v="3"/>
    <x v="0"/>
    <x v="0"/>
    <x v="0"/>
    <x v="18"/>
  </r>
  <r>
    <x v="1075"/>
    <x v="4638"/>
    <x v="1"/>
    <x v="0"/>
    <n v="174"/>
    <n v="1"/>
    <n v="0.32675999999999999"/>
    <n v="0.32455800000000001"/>
    <n v="0.322404541618665"/>
    <n v="0.31818999999999997"/>
    <n v="0.32249314864276601"/>
    <m/>
    <m/>
    <m/>
    <m/>
    <n v="2.20199999999998E-3"/>
    <n v="4.3554583813349397E-3"/>
    <n v="8.5700000000000203E-3"/>
    <n v="4.2668513572335903E-3"/>
    <m/>
    <m/>
    <m/>
    <m/>
    <n v="0.33103399999999999"/>
    <n v="0.19602120000000001"/>
    <n v="0.11064209999999999"/>
    <n v="0.63769730000000002"/>
    <n v="50"/>
    <n v="50"/>
    <x v="3"/>
    <x v="0"/>
    <x v="0"/>
    <x v="0"/>
    <x v="18"/>
  </r>
  <r>
    <x v="1075"/>
    <x v="4638"/>
    <x v="1"/>
    <x v="1"/>
    <n v="174"/>
    <n v="1"/>
    <n v="0.32675999999999999"/>
    <n v="0.41333500000000001"/>
    <n v="0.397311109457964"/>
    <n v="0.34828599999999998"/>
    <n v="0.32983071780461098"/>
    <m/>
    <m/>
    <m/>
    <m/>
    <n v="8.6574999999999999E-2"/>
    <n v="7.0551109457963807E-2"/>
    <n v="2.1526E-2"/>
    <n v="3.0707178046112701E-3"/>
    <m/>
    <m/>
    <m/>
    <m/>
    <n v="0.33103399999999999"/>
    <n v="0.19602120000000001"/>
    <n v="0.11064209999999999"/>
    <n v="0.63769730000000002"/>
    <n v="50"/>
    <n v="50"/>
    <x v="3"/>
    <x v="0"/>
    <x v="0"/>
    <x v="0"/>
    <x v="18"/>
  </r>
  <r>
    <x v="1075"/>
    <x v="4638"/>
    <x v="1"/>
    <x v="2"/>
    <n v="174"/>
    <n v="1"/>
    <n v="0.32675999999999999"/>
    <n v="0.41682360000000002"/>
    <n v="0.40833075552839199"/>
    <n v="0.3480376"/>
    <n v="0.33079853705582801"/>
    <m/>
    <m/>
    <m/>
    <m/>
    <n v="9.0063599999999994E-2"/>
    <n v="8.15707555283922E-2"/>
    <n v="2.1277600000000001E-2"/>
    <n v="4.0385370558280696E-3"/>
    <m/>
    <m/>
    <m/>
    <m/>
    <n v="0.33103399999999999"/>
    <n v="0.19602120000000001"/>
    <n v="0.11064209999999999"/>
    <n v="0.63769730000000002"/>
    <n v="50"/>
    <n v="50"/>
    <x v="3"/>
    <x v="0"/>
    <x v="0"/>
    <x v="0"/>
    <x v="18"/>
  </r>
  <r>
    <x v="1075"/>
    <x v="4638"/>
    <x v="1"/>
    <x v="3"/>
    <n v="174"/>
    <n v="1"/>
    <n v="0.32675999999999999"/>
    <n v="0.43013800000000002"/>
    <n v="0.42265594327438299"/>
    <n v="0.43013800000000002"/>
    <n v="0.33168128376112599"/>
    <m/>
    <m/>
    <m/>
    <m/>
    <n v="0.103378"/>
    <n v="9.5895943274382694E-2"/>
    <n v="0.103378"/>
    <n v="4.9212837611261103E-3"/>
    <m/>
    <m/>
    <m/>
    <m/>
    <n v="0.33103399999999999"/>
    <n v="0.19602120000000001"/>
    <n v="0.11064209999999999"/>
    <n v="0.63769730000000002"/>
    <n v="50"/>
    <n v="50"/>
    <x v="3"/>
    <x v="0"/>
    <x v="0"/>
    <x v="0"/>
    <x v="18"/>
  </r>
  <r>
    <x v="1075"/>
    <x v="4639"/>
    <x v="1"/>
    <x v="0"/>
    <n v="747"/>
    <n v="1"/>
    <n v="0.41236"/>
    <n v="0.41198600000000002"/>
    <n v="0.42098110539790401"/>
    <n v="0.36487199999999997"/>
    <n v="0.41939680078739999"/>
    <m/>
    <m/>
    <m/>
    <m/>
    <n v="3.7399999999998502E-4"/>
    <n v="8.6211053979042794E-3"/>
    <n v="4.7488000000000002E-2"/>
    <n v="7.0368007874002702E-3"/>
    <m/>
    <m/>
    <m/>
    <m/>
    <n v="0.30921969999999999"/>
    <n v="0.42374279999999998"/>
    <n v="1.6635101000000001"/>
    <n v="2.3964726000000001"/>
    <n v="50"/>
    <n v="50"/>
    <x v="3"/>
    <x v="0"/>
    <x v="0"/>
    <x v="0"/>
    <x v="18"/>
  </r>
  <r>
    <x v="1075"/>
    <x v="4639"/>
    <x v="1"/>
    <x v="1"/>
    <n v="747"/>
    <n v="1"/>
    <n v="0.41236"/>
    <n v="0.36430800000000002"/>
    <n v="0.37804899132454101"/>
    <n v="0.38378000000000001"/>
    <n v="0.41946425443110902"/>
    <m/>
    <m/>
    <m/>
    <m/>
    <n v="4.80519999999999E-2"/>
    <n v="3.4311008675458901E-2"/>
    <n v="2.8580000000000001E-2"/>
    <n v="7.10425443110851E-3"/>
    <m/>
    <m/>
    <m/>
    <m/>
    <n v="0.30921969999999999"/>
    <n v="0.42374279999999998"/>
    <n v="1.6635101000000001"/>
    <n v="2.3964726000000001"/>
    <n v="50"/>
    <n v="50"/>
    <x v="3"/>
    <x v="0"/>
    <x v="0"/>
    <x v="0"/>
    <x v="18"/>
  </r>
  <r>
    <x v="1075"/>
    <x v="4639"/>
    <x v="1"/>
    <x v="2"/>
    <n v="747"/>
    <n v="1"/>
    <n v="0.41236"/>
    <n v="0.32565240000000001"/>
    <n v="0.33710141461406901"/>
    <n v="0.35627967999999999"/>
    <n v="0.41687690011727502"/>
    <m/>
    <m/>
    <m/>
    <m/>
    <n v="8.6707600000000107E-2"/>
    <n v="7.5258585385931207E-2"/>
    <n v="5.60803200000001E-2"/>
    <n v="4.5169001172750099E-3"/>
    <m/>
    <m/>
    <m/>
    <m/>
    <n v="0.30921969999999999"/>
    <n v="0.42374279999999998"/>
    <n v="1.6635101000000001"/>
    <n v="2.3964726000000001"/>
    <n v="50"/>
    <n v="50"/>
    <x v="3"/>
    <x v="0"/>
    <x v="0"/>
    <x v="0"/>
    <x v="18"/>
  </r>
  <r>
    <x v="1075"/>
    <x v="4639"/>
    <x v="1"/>
    <x v="3"/>
    <n v="747"/>
    <n v="1"/>
    <n v="0.41236"/>
    <n v="0.33022244000000001"/>
    <n v="0.33474010546639099"/>
    <n v="0.33022244000000001"/>
    <n v="0.41607890300456402"/>
    <m/>
    <m/>
    <m/>
    <m/>
    <n v="8.2137559999999998E-2"/>
    <n v="7.7619894533608694E-2"/>
    <n v="8.2137559999999998E-2"/>
    <n v="3.7189030045641802E-3"/>
    <m/>
    <m/>
    <m/>
    <m/>
    <n v="0.30921969999999999"/>
    <n v="0.42374279999999998"/>
    <n v="1.6635101000000001"/>
    <n v="2.3964726000000001"/>
    <n v="50"/>
    <n v="50"/>
    <x v="3"/>
    <x v="0"/>
    <x v="0"/>
    <x v="0"/>
    <x v="18"/>
  </r>
  <r>
    <x v="1075"/>
    <x v="4640"/>
    <x v="1"/>
    <x v="0"/>
    <n v="171"/>
    <n v="1"/>
    <n v="0.37658999999999998"/>
    <n v="0.38086999999999999"/>
    <n v="0.36766446994190499"/>
    <n v="0.34163399999999999"/>
    <n v="0.35241025595290099"/>
    <m/>
    <m/>
    <m/>
    <m/>
    <n v="4.2800000000000104E-3"/>
    <n v="8.9255300580952691E-3"/>
    <n v="3.4956000000000001E-2"/>
    <n v="2.41797440470994E-2"/>
    <m/>
    <m/>
    <m/>
    <m/>
    <n v="0.59298960000000001"/>
    <n v="0.26114140000000002"/>
    <n v="0.22187170000000001"/>
    <n v="1.0760027000000001"/>
    <n v="50"/>
    <n v="50"/>
    <x v="3"/>
    <x v="0"/>
    <x v="0"/>
    <x v="0"/>
    <x v="18"/>
  </r>
  <r>
    <x v="1075"/>
    <x v="4640"/>
    <x v="1"/>
    <x v="1"/>
    <n v="171"/>
    <n v="1"/>
    <n v="0.37658999999999998"/>
    <n v="0.383106"/>
    <n v="0.37491141419021601"/>
    <n v="0.37652099999999999"/>
    <n v="0.36304751513154598"/>
    <m/>
    <m/>
    <m/>
    <m/>
    <n v="6.51600000000002E-3"/>
    <n v="1.6785858097837501E-3"/>
    <n v="6.8999999999985699E-5"/>
    <n v="1.3542484868454101E-2"/>
    <m/>
    <m/>
    <m/>
    <m/>
    <n v="0.59298960000000001"/>
    <n v="0.26114140000000002"/>
    <n v="0.22187170000000001"/>
    <n v="1.0760027000000001"/>
    <n v="50"/>
    <n v="50"/>
    <x v="3"/>
    <x v="0"/>
    <x v="0"/>
    <x v="0"/>
    <x v="18"/>
  </r>
  <r>
    <x v="1075"/>
    <x v="4640"/>
    <x v="1"/>
    <x v="2"/>
    <n v="171"/>
    <n v="1"/>
    <n v="0.37658999999999998"/>
    <n v="0.41055799999999998"/>
    <n v="0.40010399415541997"/>
    <n v="0.37122640000000001"/>
    <n v="0.35982765619104501"/>
    <m/>
    <m/>
    <m/>
    <m/>
    <n v="3.3968000000000102E-2"/>
    <n v="2.3513994155419798E-2"/>
    <n v="5.3635999999999103E-3"/>
    <n v="1.67623438089551E-2"/>
    <m/>
    <m/>
    <m/>
    <m/>
    <n v="0.59298960000000001"/>
    <n v="0.26114140000000002"/>
    <n v="0.22187170000000001"/>
    <n v="1.0760027000000001"/>
    <n v="50"/>
    <n v="50"/>
    <x v="3"/>
    <x v="0"/>
    <x v="0"/>
    <x v="0"/>
    <x v="18"/>
  </r>
  <r>
    <x v="1075"/>
    <x v="4640"/>
    <x v="1"/>
    <x v="3"/>
    <n v="171"/>
    <n v="1"/>
    <n v="0.37658999999999998"/>
    <n v="0.4149582"/>
    <n v="0.40625568928405897"/>
    <n v="0.4149582"/>
    <n v="0.36023072533457401"/>
    <m/>
    <m/>
    <m/>
    <m/>
    <n v="3.8368199999999998E-2"/>
    <n v="2.9665689284059101E-2"/>
    <n v="3.8368199999999998E-2"/>
    <n v="1.6359274665425898E-2"/>
    <m/>
    <m/>
    <m/>
    <m/>
    <n v="0.59298960000000001"/>
    <n v="0.26114140000000002"/>
    <n v="0.22187170000000001"/>
    <n v="1.0760027000000001"/>
    <n v="50"/>
    <n v="50"/>
    <x v="3"/>
    <x v="0"/>
    <x v="0"/>
    <x v="0"/>
    <x v="18"/>
  </r>
  <r>
    <x v="1076"/>
    <x v="4641"/>
    <x v="0"/>
    <x v="0"/>
    <n v="2385"/>
    <n v="4"/>
    <n v="0.52153000000000005"/>
    <n v="0.36941200000000002"/>
    <n v="0.37010481849412002"/>
    <n v="0.40803400000000001"/>
    <n v="0.52246263823566896"/>
    <n v="0.467796339622642"/>
    <n v="0.46873889220957299"/>
    <n v="0.548807952201258"/>
    <n v="0.517674120113508"/>
    <n v="0.152118"/>
    <n v="0.15142518150588"/>
    <n v="0.113496"/>
    <n v="9.3263823566858096E-4"/>
    <n v="5.3733660377358501E-2"/>
    <n v="5.2791107790426603E-2"/>
    <n v="2.72779522012578E-2"/>
    <n v="3.85587988649183E-3"/>
    <n v="0.21711659999999999"/>
    <n v="2.2866729000000001"/>
    <n v="15.351362099999999"/>
    <n v="17.855151599999999"/>
    <n v="50"/>
    <n v="50"/>
    <x v="3"/>
    <x v="0"/>
    <x v="0"/>
    <x v="9"/>
    <x v="18"/>
  </r>
  <r>
    <x v="1076"/>
    <x v="4641"/>
    <x v="0"/>
    <x v="1"/>
    <n v="2385"/>
    <n v="4"/>
    <n v="0.52153000000000005"/>
    <n v="0.42013499999999998"/>
    <n v="0.41829950800698101"/>
    <n v="0.41633399999999998"/>
    <n v="0.522351598659205"/>
    <n v="0.47167156226415102"/>
    <n v="0.472052267360828"/>
    <n v="0.50235206163521995"/>
    <n v="0.51725835915289398"/>
    <n v="0.101395"/>
    <n v="0.10323049199301899"/>
    <n v="0.105196"/>
    <n v="8.2159865920450304E-4"/>
    <n v="4.98584377358492E-2"/>
    <n v="4.9477732639172198E-2"/>
    <n v="1.9177938364779899E-2"/>
    <n v="4.2716408471062898E-3"/>
    <n v="0.21711659999999999"/>
    <n v="2.2866729000000001"/>
    <n v="15.351362099999999"/>
    <n v="17.855151599999999"/>
    <n v="50"/>
    <n v="50"/>
    <x v="3"/>
    <x v="0"/>
    <x v="0"/>
    <x v="9"/>
    <x v="18"/>
  </r>
  <r>
    <x v="1076"/>
    <x v="4641"/>
    <x v="0"/>
    <x v="2"/>
    <n v="2385"/>
    <n v="4"/>
    <n v="0.52153000000000005"/>
    <n v="0.39311800000000002"/>
    <n v="0.392263462060017"/>
    <n v="0.40377600000000002"/>
    <n v="0.52194791664142204"/>
    <n v="0.48968664805031398"/>
    <n v="0.48911249794775002"/>
    <n v="0.51113215949685498"/>
    <n v="0.51736315484830797"/>
    <n v="0.128412"/>
    <n v="0.129266537939983"/>
    <n v="0.117754"/>
    <n v="4.1791664142221097E-4"/>
    <n v="3.18433519496856E-2"/>
    <n v="3.24175020522499E-2"/>
    <n v="1.03978405031447E-2"/>
    <n v="4.1668451516916304E-3"/>
    <n v="0.21711659999999999"/>
    <n v="2.2866729000000001"/>
    <n v="15.351362099999999"/>
    <n v="17.855151599999999"/>
    <n v="50"/>
    <n v="50"/>
    <x v="3"/>
    <x v="0"/>
    <x v="0"/>
    <x v="9"/>
    <x v="18"/>
  </r>
  <r>
    <x v="1076"/>
    <x v="4641"/>
    <x v="0"/>
    <x v="3"/>
    <n v="2385"/>
    <n v="4"/>
    <n v="0.52153000000000005"/>
    <n v="0.40237699999999998"/>
    <n v="0.40217012711415101"/>
    <n v="0.40237699999999998"/>
    <n v="0.52145250527907705"/>
    <n v="0.49435412125786199"/>
    <n v="0.49309138791595802"/>
    <n v="0.49435412125786199"/>
    <n v="0.51713983001458397"/>
    <n v="0.119153"/>
    <n v="0.119359872885849"/>
    <n v="0.119153"/>
    <n v="7.7494720923443298E-5"/>
    <n v="2.7175878742138299E-2"/>
    <n v="2.8438612084042001E-2"/>
    <n v="2.71758787421384E-2"/>
    <n v="4.3901699854163E-3"/>
    <n v="0.21711659999999999"/>
    <n v="2.2866729000000001"/>
    <n v="15.351362099999999"/>
    <n v="17.855151599999999"/>
    <n v="50"/>
    <n v="50"/>
    <x v="3"/>
    <x v="0"/>
    <x v="0"/>
    <x v="9"/>
    <x v="18"/>
  </r>
  <r>
    <x v="1076"/>
    <x v="4642"/>
    <x v="1"/>
    <x v="0"/>
    <n v="552"/>
    <n v="1"/>
    <n v="0.40437000000000001"/>
    <n v="0.27673799999999998"/>
    <n v="0.27897747208783003"/>
    <n v="0.69609399999999999"/>
    <n v="0.42614989496941802"/>
    <m/>
    <m/>
    <m/>
    <m/>
    <n v="0.127632"/>
    <n v="0.12539252791217001"/>
    <n v="0.29172399999999998"/>
    <n v="2.1779894969417998E-2"/>
    <m/>
    <m/>
    <m/>
    <m/>
    <n v="9.3966800000000003E-2"/>
    <n v="0.56853540000000002"/>
    <n v="0.84625729999999999"/>
    <n v="1.5087595"/>
    <n v="50"/>
    <n v="50"/>
    <x v="3"/>
    <x v="0"/>
    <x v="0"/>
    <x v="9"/>
    <x v="18"/>
  </r>
  <r>
    <x v="1076"/>
    <x v="4642"/>
    <x v="1"/>
    <x v="1"/>
    <n v="552"/>
    <n v="1"/>
    <n v="0.40437000000000001"/>
    <n v="0.325712"/>
    <n v="0.32538582481565598"/>
    <n v="0.59265599999999996"/>
    <n v="0.42638099680991098"/>
    <m/>
    <m/>
    <m/>
    <m/>
    <n v="7.8658000000000006E-2"/>
    <n v="7.8984175184343502E-2"/>
    <n v="0.18828600000000001"/>
    <n v="2.2010996809910598E-2"/>
    <m/>
    <m/>
    <m/>
    <m/>
    <n v="9.3966800000000003E-2"/>
    <n v="0.56853540000000002"/>
    <n v="0.84625729999999999"/>
    <n v="1.5087595"/>
    <n v="50"/>
    <n v="50"/>
    <x v="3"/>
    <x v="0"/>
    <x v="0"/>
    <x v="9"/>
    <x v="18"/>
  </r>
  <r>
    <x v="1076"/>
    <x v="4642"/>
    <x v="1"/>
    <x v="2"/>
    <n v="552"/>
    <n v="1"/>
    <n v="0.40437000000000001"/>
    <n v="0.40448679999999998"/>
    <n v="0.39841276816726201"/>
    <n v="0.59947439999999996"/>
    <n v="0.427426183670708"/>
    <m/>
    <m/>
    <m/>
    <m/>
    <n v="1.1680000000008401E-4"/>
    <n v="5.9572318327376101E-3"/>
    <n v="0.19510440000000001"/>
    <n v="2.30561836707079E-2"/>
    <m/>
    <m/>
    <m/>
    <m/>
    <n v="9.3966800000000003E-2"/>
    <n v="0.56853540000000002"/>
    <n v="0.84625729999999999"/>
    <n v="1.5087595"/>
    <n v="50"/>
    <n v="50"/>
    <x v="3"/>
    <x v="0"/>
    <x v="0"/>
    <x v="9"/>
    <x v="18"/>
  </r>
  <r>
    <x v="1076"/>
    <x v="4642"/>
    <x v="1"/>
    <x v="3"/>
    <n v="552"/>
    <n v="1"/>
    <n v="0.40437000000000001"/>
    <n v="0.4758964"/>
    <n v="0.46071907696987402"/>
    <n v="0.4758964"/>
    <n v="0.42703359974631899"/>
    <m/>
    <m/>
    <m/>
    <m/>
    <n v="7.1526400000000004E-2"/>
    <n v="5.6349076969873797E-2"/>
    <n v="7.1526400000000004E-2"/>
    <n v="2.2663599746318801E-2"/>
    <m/>
    <m/>
    <m/>
    <m/>
    <n v="9.3966800000000003E-2"/>
    <n v="0.56853540000000002"/>
    <n v="0.84625729999999999"/>
    <n v="1.5087595"/>
    <n v="50"/>
    <n v="50"/>
    <x v="3"/>
    <x v="0"/>
    <x v="0"/>
    <x v="9"/>
    <x v="18"/>
  </r>
  <r>
    <x v="1076"/>
    <x v="4643"/>
    <x v="1"/>
    <x v="0"/>
    <n v="687"/>
    <n v="1"/>
    <n v="0.71860999999999997"/>
    <n v="0.52017400000000003"/>
    <n v="0.52281096565345797"/>
    <n v="0.54925000000000002"/>
    <n v="0.70220695749279605"/>
    <m/>
    <m/>
    <m/>
    <m/>
    <n v="0.198436"/>
    <n v="0.195799034346542"/>
    <n v="0.16936000000000001"/>
    <n v="1.6403042507203799E-2"/>
    <m/>
    <m/>
    <m/>
    <m/>
    <n v="9.82373E-2"/>
    <n v="0.5351496"/>
    <n v="1.2826693"/>
    <n v="1.9160562000000001"/>
    <n v="50"/>
    <n v="50"/>
    <x v="3"/>
    <x v="0"/>
    <x v="0"/>
    <x v="9"/>
    <x v="18"/>
  </r>
  <r>
    <x v="1076"/>
    <x v="4643"/>
    <x v="1"/>
    <x v="1"/>
    <n v="687"/>
    <n v="1"/>
    <n v="0.71860999999999997"/>
    <n v="0.493423"/>
    <n v="0.49565206158254299"/>
    <n v="0.47059000000000001"/>
    <n v="0.70060683570105697"/>
    <m/>
    <m/>
    <m/>
    <m/>
    <n v="0.225187"/>
    <n v="0.22295793841745701"/>
    <n v="0.24801999999999999"/>
    <n v="1.8003164298943199E-2"/>
    <m/>
    <m/>
    <m/>
    <m/>
    <n v="9.82373E-2"/>
    <n v="0.5351496"/>
    <n v="1.2826693"/>
    <n v="1.9160562000000001"/>
    <n v="50"/>
    <n v="50"/>
    <x v="3"/>
    <x v="0"/>
    <x v="0"/>
    <x v="9"/>
    <x v="18"/>
  </r>
  <r>
    <x v="1076"/>
    <x v="4643"/>
    <x v="1"/>
    <x v="2"/>
    <n v="687"/>
    <n v="1"/>
    <n v="0.71860999999999997"/>
    <n v="0.44596439999999998"/>
    <n v="0.45075038641024601"/>
    <n v="0.44010840000000001"/>
    <n v="0.69896921932595002"/>
    <m/>
    <m/>
    <m/>
    <m/>
    <n v="0.27264559999999999"/>
    <n v="0.26785961358975402"/>
    <n v="0.27850160000000002"/>
    <n v="1.9640780674050399E-2"/>
    <m/>
    <m/>
    <m/>
    <m/>
    <n v="9.82373E-2"/>
    <n v="0.5351496"/>
    <n v="1.2826693"/>
    <n v="1.9160562000000001"/>
    <n v="50"/>
    <n v="50"/>
    <x v="3"/>
    <x v="0"/>
    <x v="0"/>
    <x v="9"/>
    <x v="18"/>
  </r>
  <r>
    <x v="1076"/>
    <x v="4643"/>
    <x v="1"/>
    <x v="3"/>
    <n v="687"/>
    <n v="1"/>
    <n v="0.71860999999999997"/>
    <n v="0.45285259999999999"/>
    <n v="0.45570307713632802"/>
    <n v="0.45285259999999999"/>
    <n v="0.69754950535611804"/>
    <m/>
    <m/>
    <m/>
    <m/>
    <n v="0.26575739999999998"/>
    <n v="0.26290692286367201"/>
    <n v="0.26575739999999998"/>
    <n v="2.1060494643882301E-2"/>
    <m/>
    <m/>
    <m/>
    <m/>
    <n v="9.82373E-2"/>
    <n v="0.5351496"/>
    <n v="1.2826693"/>
    <n v="1.9160562000000001"/>
    <n v="50"/>
    <n v="50"/>
    <x v="3"/>
    <x v="0"/>
    <x v="0"/>
    <x v="9"/>
    <x v="18"/>
  </r>
  <r>
    <x v="1076"/>
    <x v="4644"/>
    <x v="1"/>
    <x v="0"/>
    <n v="597"/>
    <n v="1"/>
    <n v="0.57298000000000004"/>
    <n v="0.63317599999999996"/>
    <n v="0.63142702553198604"/>
    <n v="0.52762399999999998"/>
    <n v="0.55962338024404001"/>
    <m/>
    <m/>
    <m/>
    <m/>
    <n v="6.0195999999999902E-2"/>
    <n v="5.8447025531986399E-2"/>
    <n v="4.5356000000000098E-2"/>
    <n v="1.33566197559601E-2"/>
    <m/>
    <m/>
    <m/>
    <m/>
    <n v="9.22703E-2"/>
    <n v="0.54169149999999999"/>
    <n v="0.91101670000000001"/>
    <n v="1.5449785"/>
    <n v="50"/>
    <n v="50"/>
    <x v="3"/>
    <x v="0"/>
    <x v="0"/>
    <x v="9"/>
    <x v="18"/>
  </r>
  <r>
    <x v="1076"/>
    <x v="4644"/>
    <x v="1"/>
    <x v="1"/>
    <n v="597"/>
    <n v="1"/>
    <n v="0.57298000000000004"/>
    <n v="0.62386200000000003"/>
    <n v="0.62348551123640905"/>
    <n v="0.52897499999999997"/>
    <n v="0.55940653145071395"/>
    <m/>
    <m/>
    <m/>
    <m/>
    <n v="5.08819999999999E-2"/>
    <n v="5.0505511236409499E-2"/>
    <n v="4.40050000000001E-2"/>
    <n v="1.35734685492863E-2"/>
    <m/>
    <m/>
    <m/>
    <m/>
    <n v="9.22703E-2"/>
    <n v="0.54169149999999999"/>
    <n v="0.91101670000000001"/>
    <n v="1.5449785"/>
    <n v="50"/>
    <n v="50"/>
    <x v="3"/>
    <x v="0"/>
    <x v="0"/>
    <x v="9"/>
    <x v="18"/>
  </r>
  <r>
    <x v="1076"/>
    <x v="4644"/>
    <x v="1"/>
    <x v="2"/>
    <n v="597"/>
    <n v="1"/>
    <n v="0.57298000000000004"/>
    <n v="0.63947279999999995"/>
    <n v="0.64028574392470405"/>
    <n v="0.5776076"/>
    <n v="0.56025742622445296"/>
    <m/>
    <m/>
    <m/>
    <m/>
    <n v="6.6492799999999894E-2"/>
    <n v="6.7305743924704106E-2"/>
    <n v="4.6275999999999496E-3"/>
    <n v="1.27225737755475E-2"/>
    <m/>
    <m/>
    <m/>
    <m/>
    <n v="9.22703E-2"/>
    <n v="0.54169149999999999"/>
    <n v="0.91101670000000001"/>
    <n v="1.5449785"/>
    <n v="50"/>
    <n v="50"/>
    <x v="3"/>
    <x v="0"/>
    <x v="0"/>
    <x v="9"/>
    <x v="18"/>
  </r>
  <r>
    <x v="1076"/>
    <x v="4644"/>
    <x v="1"/>
    <x v="3"/>
    <n v="597"/>
    <n v="1"/>
    <n v="0.57298000000000004"/>
    <n v="0.60321880000000005"/>
    <n v="0.608754777223526"/>
    <n v="0.60321880000000005"/>
    <n v="0.56099536805168204"/>
    <m/>
    <m/>
    <m/>
    <m/>
    <n v="3.0238799999999899E-2"/>
    <n v="3.5774777223526101E-2"/>
    <n v="3.0238799999999899E-2"/>
    <n v="1.19846319483184E-2"/>
    <m/>
    <m/>
    <m/>
    <m/>
    <n v="9.22703E-2"/>
    <n v="0.54169149999999999"/>
    <n v="0.91101670000000001"/>
    <n v="1.5449785"/>
    <n v="50"/>
    <n v="50"/>
    <x v="3"/>
    <x v="0"/>
    <x v="0"/>
    <x v="9"/>
    <x v="18"/>
  </r>
  <r>
    <x v="1076"/>
    <x v="4645"/>
    <x v="1"/>
    <x v="0"/>
    <n v="549"/>
    <n v="1"/>
    <n v="0.37101000000000001"/>
    <n v="0.414516"/>
    <n v="0.414961066813896"/>
    <n v="0.42320000000000002"/>
    <n v="0.33316338186585698"/>
    <m/>
    <m/>
    <m/>
    <m/>
    <n v="4.3506000000000003E-2"/>
    <n v="4.39510668138961E-2"/>
    <n v="5.219E-2"/>
    <n v="3.7846618134142897E-2"/>
    <m/>
    <m/>
    <m/>
    <m/>
    <n v="8.2105700000000004E-2"/>
    <n v="0.69954930000000004"/>
    <n v="0.79894080000000001"/>
    <n v="1.5805958"/>
    <n v="50"/>
    <n v="50"/>
    <x v="3"/>
    <x v="0"/>
    <x v="0"/>
    <x v="9"/>
    <x v="18"/>
  </r>
  <r>
    <x v="1076"/>
    <x v="4645"/>
    <x v="1"/>
    <x v="1"/>
    <n v="549"/>
    <n v="1"/>
    <n v="0.37101000000000001"/>
    <n v="0.42571300000000001"/>
    <n v="0.42531487402912299"/>
    <n v="0.42235"/>
    <n v="0.33336298895788502"/>
    <m/>
    <m/>
    <m/>
    <m/>
    <n v="5.4703000000000002E-2"/>
    <n v="5.4304874029122999E-2"/>
    <n v="5.13399999999999E-2"/>
    <n v="3.7647011042115E-2"/>
    <m/>
    <m/>
    <m/>
    <m/>
    <n v="8.2105700000000004E-2"/>
    <n v="0.69954930000000004"/>
    <n v="0.79894080000000001"/>
    <n v="1.5805958"/>
    <n v="50"/>
    <n v="50"/>
    <x v="3"/>
    <x v="0"/>
    <x v="0"/>
    <x v="9"/>
    <x v="18"/>
  </r>
  <r>
    <x v="1076"/>
    <x v="4645"/>
    <x v="1"/>
    <x v="2"/>
    <n v="549"/>
    <n v="1"/>
    <n v="0.37101000000000001"/>
    <n v="0.4671824"/>
    <n v="0.46392232238646303"/>
    <n v="0.43889640000000002"/>
    <n v="0.33389131838626401"/>
    <m/>
    <m/>
    <m/>
    <m/>
    <n v="9.6172399999999894E-2"/>
    <n v="9.2912322386462701E-2"/>
    <n v="6.7886399999999902E-2"/>
    <n v="3.7118681613735598E-2"/>
    <m/>
    <m/>
    <m/>
    <m/>
    <n v="8.2105700000000004E-2"/>
    <n v="0.69954930000000004"/>
    <n v="0.79894080000000001"/>
    <n v="1.5805958"/>
    <n v="50"/>
    <n v="50"/>
    <x v="3"/>
    <x v="0"/>
    <x v="0"/>
    <x v="9"/>
    <x v="18"/>
  </r>
  <r>
    <x v="1076"/>
    <x v="4645"/>
    <x v="1"/>
    <x v="3"/>
    <n v="549"/>
    <n v="1"/>
    <n v="0.37101000000000001"/>
    <n v="0.44646340000000001"/>
    <n v="0.44665102677065099"/>
    <n v="0.44646340000000001"/>
    <n v="0.33428998655429398"/>
    <m/>
    <m/>
    <m/>
    <m/>
    <n v="7.5453400000000004E-2"/>
    <n v="7.5641026770650696E-2"/>
    <n v="7.5453399999999907E-2"/>
    <n v="3.6720013445706003E-2"/>
    <m/>
    <m/>
    <m/>
    <m/>
    <n v="8.2105700000000004E-2"/>
    <n v="0.69954930000000004"/>
    <n v="0.79894080000000001"/>
    <n v="1.5805958"/>
    <n v="50"/>
    <n v="50"/>
    <x v="3"/>
    <x v="0"/>
    <x v="0"/>
    <x v="9"/>
    <x v="18"/>
  </r>
  <r>
    <x v="1076"/>
    <x v="4641"/>
    <x v="0"/>
    <x v="0"/>
    <n v="2385"/>
    <n v="4"/>
    <n v="0.52153000000000005"/>
    <n v="0.47273599999999999"/>
    <n v="0.47546091270422203"/>
    <n v="0.45639999999999997"/>
    <n v="0.52252386661750805"/>
    <n v="0.49118627169811302"/>
    <n v="0.49708834870520902"/>
    <n v="0.51895633207547198"/>
    <n v="0.51771326954094699"/>
    <n v="4.8794000000000101E-2"/>
    <n v="4.6069087295778001E-2"/>
    <n v="6.5129999999999993E-2"/>
    <n v="9.9386661750799909E-4"/>
    <n v="3.0343728301886801E-2"/>
    <n v="2.4441651294790801E-2"/>
    <n v="2.5736679245282898E-3"/>
    <n v="3.81673045905351E-3"/>
    <n v="0.3329338"/>
    <n v="1.2532129999999999"/>
    <n v="20.0344458"/>
    <n v="21.620592599999998"/>
    <n v="50"/>
    <n v="50"/>
    <x v="3"/>
    <x v="0"/>
    <x v="0"/>
    <x v="6"/>
    <x v="18"/>
  </r>
  <r>
    <x v="1076"/>
    <x v="4641"/>
    <x v="0"/>
    <x v="1"/>
    <n v="2385"/>
    <n v="4"/>
    <n v="0.52153000000000005"/>
    <n v="0.46613100000000002"/>
    <n v="0.46801764414646801"/>
    <n v="0.46382899999999999"/>
    <n v="0.52246430538667499"/>
    <n v="0.42602839371069201"/>
    <n v="0.439058077188827"/>
    <n v="0.49578806415094301"/>
    <n v="0.51746671721076398"/>
    <n v="5.5399000000000101E-2"/>
    <n v="5.3512355853532298E-2"/>
    <n v="5.7701000000000099E-2"/>
    <n v="9.3430538667460495E-4"/>
    <n v="9.5501606289308302E-2"/>
    <n v="8.2471922811173201E-2"/>
    <n v="2.57419358490567E-2"/>
    <n v="4.0632827892358404E-3"/>
    <n v="0.3329338"/>
    <n v="1.2532129999999999"/>
    <n v="20.0344458"/>
    <n v="21.620592599999998"/>
    <n v="50"/>
    <n v="50"/>
    <x v="3"/>
    <x v="0"/>
    <x v="0"/>
    <x v="6"/>
    <x v="18"/>
  </r>
  <r>
    <x v="1076"/>
    <x v="4641"/>
    <x v="0"/>
    <x v="2"/>
    <n v="2385"/>
    <n v="4"/>
    <n v="0.52153000000000005"/>
    <n v="0.454434"/>
    <n v="0.45334039156315298"/>
    <n v="0.43846200000000002"/>
    <n v="0.52218906164953505"/>
    <n v="0.440427576855346"/>
    <n v="0.44489148752144198"/>
    <n v="0.49541473610062903"/>
    <n v="0.51726243330033805"/>
    <n v="6.7096000000000003E-2"/>
    <n v="6.8189608436847404E-2"/>
    <n v="8.3068000000000003E-2"/>
    <n v="6.5906164953499801E-4"/>
    <n v="8.1102423144654198E-2"/>
    <n v="7.6638512478557796E-2"/>
    <n v="2.6115263899371199E-2"/>
    <n v="4.2675666996622201E-3"/>
    <n v="0.3329338"/>
    <n v="1.2532129999999999"/>
    <n v="20.0344458"/>
    <n v="21.620592599999998"/>
    <n v="50"/>
    <n v="50"/>
    <x v="3"/>
    <x v="0"/>
    <x v="0"/>
    <x v="6"/>
    <x v="18"/>
  </r>
  <r>
    <x v="1076"/>
    <x v="4641"/>
    <x v="0"/>
    <x v="3"/>
    <n v="2385"/>
    <n v="4"/>
    <n v="0.52153000000000005"/>
    <n v="0.44182399999999999"/>
    <n v="0.44401548823912501"/>
    <n v="0.44182399999999999"/>
    <n v="0.52197233888545902"/>
    <n v="0.44701336000000003"/>
    <n v="0.44939705178928102"/>
    <n v="0.44701336000000003"/>
    <n v="0.51640235827211001"/>
    <n v="7.9706000000000096E-2"/>
    <n v="7.7514511760874802E-2"/>
    <n v="7.9706000000000096E-2"/>
    <n v="4.4233888545930399E-4"/>
    <n v="7.4516639999999995E-2"/>
    <n v="7.21329482107195E-2"/>
    <n v="7.4516640000000106E-2"/>
    <n v="5.1276417278904897E-3"/>
    <n v="0.3329338"/>
    <n v="1.2532129999999999"/>
    <n v="20.0344458"/>
    <n v="21.620592599999998"/>
    <n v="50"/>
    <n v="50"/>
    <x v="3"/>
    <x v="0"/>
    <x v="0"/>
    <x v="6"/>
    <x v="18"/>
  </r>
  <r>
    <x v="1076"/>
    <x v="4642"/>
    <x v="1"/>
    <x v="0"/>
    <n v="552"/>
    <n v="1"/>
    <n v="0.40437000000000001"/>
    <n v="0.36613000000000001"/>
    <n v="0.37663717717457301"/>
    <n v="0.45527800000000002"/>
    <n v="0.424889258036518"/>
    <m/>
    <m/>
    <m/>
    <m/>
    <n v="3.82400000000001E-2"/>
    <n v="2.7732822825427099E-2"/>
    <n v="5.0908000000000002E-2"/>
    <n v="2.0519258036518401E-2"/>
    <m/>
    <m/>
    <m/>
    <m/>
    <n v="0.18738759999999999"/>
    <n v="0.37073040000000002"/>
    <n v="0.83314480000000002"/>
    <n v="1.3912628"/>
    <n v="50"/>
    <n v="50"/>
    <x v="3"/>
    <x v="0"/>
    <x v="0"/>
    <x v="6"/>
    <x v="18"/>
  </r>
  <r>
    <x v="1076"/>
    <x v="4642"/>
    <x v="1"/>
    <x v="1"/>
    <n v="552"/>
    <n v="1"/>
    <n v="0.40437000000000001"/>
    <n v="0.31189299999999998"/>
    <n v="0.323737124134029"/>
    <n v="0.48774800000000001"/>
    <n v="0.425125029026726"/>
    <m/>
    <m/>
    <m/>
    <m/>
    <n v="9.2477000000000004E-2"/>
    <n v="8.0632875865971204E-2"/>
    <n v="8.3377999999999994E-2"/>
    <n v="2.0755029026725502E-2"/>
    <m/>
    <m/>
    <m/>
    <m/>
    <n v="0.18738759999999999"/>
    <n v="0.37073040000000002"/>
    <n v="0.83314480000000002"/>
    <n v="1.3912628"/>
    <n v="50"/>
    <n v="50"/>
    <x v="3"/>
    <x v="0"/>
    <x v="0"/>
    <x v="6"/>
    <x v="18"/>
  </r>
  <r>
    <x v="1076"/>
    <x v="4642"/>
    <x v="1"/>
    <x v="2"/>
    <n v="552"/>
    <n v="1"/>
    <n v="0.40437000000000001"/>
    <n v="0.3677608"/>
    <n v="0.368482886625777"/>
    <n v="0.4588604"/>
    <n v="0.42522503755549401"/>
    <m/>
    <m/>
    <m/>
    <m/>
    <n v="3.6609200000000001E-2"/>
    <n v="3.5887113374222901E-2"/>
    <n v="5.4490399999999897E-2"/>
    <n v="2.0855037555493901E-2"/>
    <m/>
    <m/>
    <m/>
    <m/>
    <n v="0.18738759999999999"/>
    <n v="0.37073040000000002"/>
    <n v="0.83314480000000002"/>
    <n v="1.3912628"/>
    <n v="50"/>
    <n v="50"/>
    <x v="3"/>
    <x v="0"/>
    <x v="0"/>
    <x v="6"/>
    <x v="18"/>
  </r>
  <r>
    <x v="1076"/>
    <x v="4642"/>
    <x v="1"/>
    <x v="3"/>
    <n v="552"/>
    <n v="1"/>
    <n v="0.40437000000000001"/>
    <n v="0.40804479999999999"/>
    <n v="0.40326431698255999"/>
    <n v="0.40804479999999999"/>
    <n v="0.42488694065592603"/>
    <m/>
    <m/>
    <m/>
    <m/>
    <n v="3.6747999999999798E-3"/>
    <n v="1.10568301743985E-3"/>
    <n v="3.6747999999999798E-3"/>
    <n v="2.05169406559257E-2"/>
    <m/>
    <m/>
    <m/>
    <m/>
    <n v="0.18738759999999999"/>
    <n v="0.37073040000000002"/>
    <n v="0.83314480000000002"/>
    <n v="1.3912628"/>
    <n v="50"/>
    <n v="50"/>
    <x v="3"/>
    <x v="0"/>
    <x v="0"/>
    <x v="6"/>
    <x v="18"/>
  </r>
  <r>
    <x v="1076"/>
    <x v="4643"/>
    <x v="1"/>
    <x v="0"/>
    <n v="687"/>
    <n v="1"/>
    <n v="0.71860999999999997"/>
    <n v="0.54451799999999995"/>
    <n v="0.57142632522632897"/>
    <n v="0.49468400000000001"/>
    <n v="0.70205148260179595"/>
    <m/>
    <m/>
    <m/>
    <m/>
    <n v="0.174092"/>
    <n v="0.147183674773671"/>
    <n v="0.22392599999999999"/>
    <n v="1.6558517398204398E-2"/>
    <m/>
    <m/>
    <m/>
    <m/>
    <n v="0.1478285"/>
    <n v="0.55324269999999998"/>
    <n v="1.9273019"/>
    <n v="2.6283731000000001"/>
    <n v="50"/>
    <n v="50"/>
    <x v="3"/>
    <x v="0"/>
    <x v="0"/>
    <x v="6"/>
    <x v="18"/>
  </r>
  <r>
    <x v="1076"/>
    <x v="4643"/>
    <x v="1"/>
    <x v="1"/>
    <n v="687"/>
    <n v="1"/>
    <n v="0.71860999999999997"/>
    <n v="0.45912599999999998"/>
    <n v="0.484819299736301"/>
    <n v="0.46144200000000002"/>
    <n v="0.70110967032321203"/>
    <m/>
    <m/>
    <m/>
    <m/>
    <n v="0.25948399999999999"/>
    <n v="0.233790700263699"/>
    <n v="0.25716800000000001"/>
    <n v="1.7500329676788402E-2"/>
    <m/>
    <m/>
    <m/>
    <m/>
    <n v="0.1478285"/>
    <n v="0.55324269999999998"/>
    <n v="1.9273019"/>
    <n v="2.6283731000000001"/>
    <n v="50"/>
    <n v="50"/>
    <x v="3"/>
    <x v="0"/>
    <x v="0"/>
    <x v="6"/>
    <x v="18"/>
  </r>
  <r>
    <x v="1076"/>
    <x v="4643"/>
    <x v="1"/>
    <x v="2"/>
    <n v="687"/>
    <n v="1"/>
    <n v="0.71860999999999997"/>
    <n v="0.43294120000000003"/>
    <n v="0.44688604162689299"/>
    <n v="0.45692880000000002"/>
    <n v="0.69958079070038703"/>
    <m/>
    <m/>
    <m/>
    <m/>
    <n v="0.2856688"/>
    <n v="0.27172395837310698"/>
    <n v="0.2616812"/>
    <n v="1.90292092996125E-2"/>
    <m/>
    <m/>
    <m/>
    <m/>
    <n v="0.1478285"/>
    <n v="0.55324269999999998"/>
    <n v="1.9273019"/>
    <n v="2.6283731000000001"/>
    <n v="50"/>
    <n v="50"/>
    <x v="3"/>
    <x v="0"/>
    <x v="0"/>
    <x v="6"/>
    <x v="18"/>
  </r>
  <r>
    <x v="1076"/>
    <x v="4643"/>
    <x v="1"/>
    <x v="3"/>
    <n v="687"/>
    <n v="1"/>
    <n v="0.71860999999999997"/>
    <n v="0.43101479999999998"/>
    <n v="0.43898611669834697"/>
    <n v="0.43101479999999998"/>
    <n v="0.69770850179314803"/>
    <m/>
    <m/>
    <m/>
    <m/>
    <n v="0.2875952"/>
    <n v="0.279623883301653"/>
    <n v="0.2875952"/>
    <n v="2.09014982068517E-2"/>
    <m/>
    <m/>
    <m/>
    <m/>
    <n v="0.1478285"/>
    <n v="0.55324269999999998"/>
    <n v="1.9273019"/>
    <n v="2.6283731000000001"/>
    <n v="50"/>
    <n v="50"/>
    <x v="3"/>
    <x v="0"/>
    <x v="0"/>
    <x v="6"/>
    <x v="18"/>
  </r>
  <r>
    <x v="1076"/>
    <x v="4644"/>
    <x v="1"/>
    <x v="0"/>
    <n v="597"/>
    <n v="1"/>
    <n v="0.57298000000000004"/>
    <n v="0.62970199999999998"/>
    <n v="0.62157198006956604"/>
    <n v="0.69217200000000001"/>
    <n v="0.56105386764380005"/>
    <m/>
    <m/>
    <m/>
    <m/>
    <n v="5.6721999999999898E-2"/>
    <n v="4.8591980069566401E-2"/>
    <n v="0.11919200000000001"/>
    <n v="1.19261323562002E-2"/>
    <m/>
    <m/>
    <m/>
    <m/>
    <n v="0.21287339999999999"/>
    <n v="0.38212770000000001"/>
    <n v="1.1855696"/>
    <n v="1.7805707"/>
    <n v="50"/>
    <n v="50"/>
    <x v="3"/>
    <x v="0"/>
    <x v="0"/>
    <x v="6"/>
    <x v="18"/>
  </r>
  <r>
    <x v="1076"/>
    <x v="4644"/>
    <x v="1"/>
    <x v="1"/>
    <n v="597"/>
    <n v="1"/>
    <n v="0.57298000000000004"/>
    <n v="0.54467699999999997"/>
    <n v="0.55727009780205705"/>
    <n v="0.58386400000000005"/>
    <n v="0.560697430885712"/>
    <m/>
    <m/>
    <m/>
    <m/>
    <n v="2.8302999999999998E-2"/>
    <n v="1.57099021979425E-2"/>
    <n v="1.0883999999999901E-2"/>
    <n v="1.2282569114288501E-2"/>
    <m/>
    <m/>
    <m/>
    <m/>
    <n v="0.21287339999999999"/>
    <n v="0.38212770000000001"/>
    <n v="1.1855696"/>
    <n v="1.7805707"/>
    <n v="50"/>
    <n v="50"/>
    <x v="3"/>
    <x v="0"/>
    <x v="0"/>
    <x v="6"/>
    <x v="18"/>
  </r>
  <r>
    <x v="1076"/>
    <x v="4644"/>
    <x v="1"/>
    <x v="2"/>
    <n v="597"/>
    <n v="1"/>
    <n v="0.57298000000000004"/>
    <n v="0.54981599999999997"/>
    <n v="0.55499681441524296"/>
    <n v="0.58662599999999998"/>
    <n v="0.56097537737804004"/>
    <m/>
    <m/>
    <m/>
    <m/>
    <n v="2.3164000000000101E-2"/>
    <n v="1.7983185584756999E-2"/>
    <n v="1.3645999999999801E-2"/>
    <n v="1.20046226219603E-2"/>
    <m/>
    <m/>
    <m/>
    <m/>
    <n v="0.21287339999999999"/>
    <n v="0.38212770000000001"/>
    <n v="1.1855696"/>
    <n v="1.7805707"/>
    <n v="50"/>
    <n v="50"/>
    <x v="3"/>
    <x v="0"/>
    <x v="0"/>
    <x v="6"/>
    <x v="18"/>
  </r>
  <r>
    <x v="1076"/>
    <x v="4644"/>
    <x v="1"/>
    <x v="3"/>
    <n v="597"/>
    <n v="1"/>
    <n v="0.57298000000000004"/>
    <n v="0.53682379999999996"/>
    <n v="0.54316221176634405"/>
    <n v="0.53682379999999996"/>
    <n v="0.56010610880146605"/>
    <m/>
    <m/>
    <m/>
    <m/>
    <n v="3.6156199999999999E-2"/>
    <n v="2.9817788233655999E-2"/>
    <n v="3.6156199999999999E-2"/>
    <n v="1.28738911985342E-2"/>
    <m/>
    <m/>
    <m/>
    <m/>
    <n v="0.21287339999999999"/>
    <n v="0.38212770000000001"/>
    <n v="1.1855696"/>
    <n v="1.7805707"/>
    <n v="50"/>
    <n v="50"/>
    <x v="3"/>
    <x v="0"/>
    <x v="0"/>
    <x v="6"/>
    <x v="18"/>
  </r>
  <r>
    <x v="1076"/>
    <x v="4645"/>
    <x v="1"/>
    <x v="0"/>
    <n v="549"/>
    <n v="1"/>
    <n v="0.37101000000000001"/>
    <n v="0.39956199999999997"/>
    <n v="0.38980625196637703"/>
    <n v="0.42499599999999998"/>
    <n v="0.33323998158145202"/>
    <m/>
    <m/>
    <m/>
    <m/>
    <n v="2.8552000000000001E-2"/>
    <n v="1.87962519663766E-2"/>
    <n v="5.3985999999999999E-2"/>
    <n v="3.7770018418547803E-2"/>
    <m/>
    <m/>
    <m/>
    <m/>
    <n v="0.14846509999999999"/>
    <n v="0.3144981"/>
    <n v="1.1365816"/>
    <n v="1.5995448000000001"/>
    <n v="50"/>
    <n v="50"/>
    <x v="3"/>
    <x v="0"/>
    <x v="0"/>
    <x v="6"/>
    <x v="18"/>
  </r>
  <r>
    <x v="1076"/>
    <x v="4645"/>
    <x v="1"/>
    <x v="1"/>
    <n v="549"/>
    <n v="1"/>
    <n v="0.37101000000000001"/>
    <n v="0.37034800000000001"/>
    <n v="0.36919765804499299"/>
    <n v="0.451075"/>
    <n v="0.33349798683807602"/>
    <m/>
    <m/>
    <m/>
    <m/>
    <n v="6.6199999999999603E-4"/>
    <n v="1.81234195500674E-3"/>
    <n v="8.0064999999999997E-2"/>
    <n v="3.7512013161923902E-2"/>
    <m/>
    <m/>
    <m/>
    <m/>
    <n v="0.14846509999999999"/>
    <n v="0.3144981"/>
    <n v="1.1365816"/>
    <n v="1.5995448000000001"/>
    <n v="50"/>
    <n v="50"/>
    <x v="3"/>
    <x v="0"/>
    <x v="0"/>
    <x v="6"/>
    <x v="18"/>
  </r>
  <r>
    <x v="1076"/>
    <x v="4645"/>
    <x v="1"/>
    <x v="2"/>
    <n v="549"/>
    <n v="1"/>
    <n v="0.37101000000000001"/>
    <n v="0.40390720000000002"/>
    <n v="0.39948968218148501"/>
    <n v="0.48114279999999998"/>
    <n v="0.33412090926196197"/>
    <m/>
    <m/>
    <m/>
    <m/>
    <n v="3.2897200000000001E-2"/>
    <n v="2.8479682181484701E-2"/>
    <n v="0.1101328"/>
    <n v="3.6889090738037998E-2"/>
    <m/>
    <m/>
    <m/>
    <m/>
    <n v="0.14846509999999999"/>
    <n v="0.3144981"/>
    <n v="1.1365816"/>
    <n v="1.5995448000000001"/>
    <n v="50"/>
    <n v="50"/>
    <x v="3"/>
    <x v="0"/>
    <x v="0"/>
    <x v="6"/>
    <x v="18"/>
  </r>
  <r>
    <x v="1076"/>
    <x v="4645"/>
    <x v="1"/>
    <x v="3"/>
    <n v="549"/>
    <n v="1"/>
    <n v="0.37101000000000001"/>
    <n v="0.40855219999999998"/>
    <n v="0.40684656274460701"/>
    <n v="0.40855219999999998"/>
    <n v="0.33401265127603302"/>
    <m/>
    <m/>
    <m/>
    <m/>
    <n v="3.7542199999999998E-2"/>
    <n v="3.5836562744607399E-2"/>
    <n v="3.7542199999999998E-2"/>
    <n v="3.6997348723966601E-2"/>
    <m/>
    <m/>
    <m/>
    <m/>
    <n v="0.14846509999999999"/>
    <n v="0.3144981"/>
    <n v="1.1365816"/>
    <n v="1.5995448000000001"/>
    <n v="50"/>
    <n v="50"/>
    <x v="3"/>
    <x v="0"/>
    <x v="0"/>
    <x v="6"/>
    <x v="18"/>
  </r>
  <r>
    <x v="1076"/>
    <x v="4641"/>
    <x v="0"/>
    <x v="0"/>
    <n v="2385"/>
    <n v="4"/>
    <n v="0.52153000000000005"/>
    <n v="0.40196399999999999"/>
    <n v="0.42280144133206099"/>
    <n v="0.40803400000000001"/>
    <n v="0.52246263823566896"/>
    <n v="0.455131257861635"/>
    <n v="0.46715263541890101"/>
    <n v="0.52055172327043997"/>
    <n v="0.51763564038031096"/>
    <n v="0.11956600000000001"/>
    <n v="9.8728558667938698E-2"/>
    <n v="0.113496"/>
    <n v="9.3263823566858096E-4"/>
    <n v="6.63987421383649E-2"/>
    <n v="5.4377364581098701E-2"/>
    <n v="9.782767295598569E-4"/>
    <n v="3.8943596196892001E-3"/>
    <n v="0.43225479999999999"/>
    <n v="1.1574654"/>
    <n v="16.6500226"/>
    <n v="18.239742799999998"/>
    <n v="50"/>
    <n v="50"/>
    <x v="3"/>
    <x v="0"/>
    <x v="0"/>
    <x v="7"/>
    <x v="18"/>
  </r>
  <r>
    <x v="1076"/>
    <x v="4641"/>
    <x v="0"/>
    <x v="1"/>
    <n v="2385"/>
    <n v="4"/>
    <n v="0.52153000000000005"/>
    <n v="0.38898899999999997"/>
    <n v="0.402401416448047"/>
    <n v="0.43994499999999997"/>
    <n v="0.52240772392286305"/>
    <n v="0.43593897232704398"/>
    <n v="0.44473911018428602"/>
    <n v="0.54332228553459105"/>
    <n v="0.51770652315446097"/>
    <n v="0.13254099999999999"/>
    <n v="0.11912858355195299"/>
    <n v="8.1585000000000102E-2"/>
    <n v="8.7772392286322698E-4"/>
    <n v="8.5591027672955997E-2"/>
    <n v="7.6790889815713595E-2"/>
    <n v="2.1792285534591099E-2"/>
    <n v="3.8234768455386301E-3"/>
    <n v="0.43225479999999999"/>
    <n v="1.1574654"/>
    <n v="16.6500226"/>
    <n v="18.239742799999998"/>
    <n v="50"/>
    <n v="50"/>
    <x v="3"/>
    <x v="0"/>
    <x v="0"/>
    <x v="7"/>
    <x v="18"/>
  </r>
  <r>
    <x v="1076"/>
    <x v="4641"/>
    <x v="0"/>
    <x v="2"/>
    <n v="2385"/>
    <n v="4"/>
    <n v="0.52153000000000005"/>
    <n v="0.42946519999999999"/>
    <n v="0.43365595231144399"/>
    <n v="0.44237959999999998"/>
    <n v="0.52218274453000102"/>
    <n v="0.44673994867924499"/>
    <n v="0.45016197052801299"/>
    <n v="0.48973138918239001"/>
    <n v="0.517516503083985"/>
    <n v="9.2064800000000099E-2"/>
    <n v="8.7874047688555904E-2"/>
    <n v="7.9150400000000107E-2"/>
    <n v="6.5274453000141496E-4"/>
    <n v="7.4790051320754794E-2"/>
    <n v="7.1368029471987102E-2"/>
    <n v="3.17986108176102E-2"/>
    <n v="4.0134969160151596E-3"/>
    <n v="0.43225479999999999"/>
    <n v="1.1574654"/>
    <n v="16.6500226"/>
    <n v="18.239742799999998"/>
    <n v="50"/>
    <n v="50"/>
    <x v="3"/>
    <x v="0"/>
    <x v="0"/>
    <x v="7"/>
    <x v="18"/>
  </r>
  <r>
    <x v="1076"/>
    <x v="4641"/>
    <x v="0"/>
    <x v="3"/>
    <n v="2385"/>
    <n v="4"/>
    <n v="0.52153000000000005"/>
    <n v="0.43573859999999998"/>
    <n v="0.43700239528555601"/>
    <n v="0.43573859999999998"/>
    <n v="0.52191035972498501"/>
    <n v="0.455623582389937"/>
    <n v="0.45651845214849002"/>
    <n v="0.455623582389937"/>
    <n v="0.51696861754323398"/>
    <n v="8.5791400000000101E-2"/>
    <n v="8.4527604714444399E-2"/>
    <n v="8.5791400000000004E-2"/>
    <n v="3.8035972498451403E-4"/>
    <n v="6.5906417610062898E-2"/>
    <n v="6.5011547851510101E-2"/>
    <n v="6.5906417610062898E-2"/>
    <n v="4.5613824567665197E-3"/>
    <n v="0.43225479999999999"/>
    <n v="1.1574654"/>
    <n v="16.6500226"/>
    <n v="18.239742799999998"/>
    <n v="50"/>
    <n v="50"/>
    <x v="3"/>
    <x v="0"/>
    <x v="0"/>
    <x v="7"/>
    <x v="18"/>
  </r>
  <r>
    <x v="1076"/>
    <x v="4642"/>
    <x v="1"/>
    <x v="0"/>
    <n v="552"/>
    <n v="1"/>
    <n v="0.40437000000000001"/>
    <n v="0.427618"/>
    <n v="0.42742707007198"/>
    <n v="0.48538599999999998"/>
    <n v="0.42498927128757802"/>
    <m/>
    <m/>
    <m/>
    <m/>
    <n v="2.3248000000000001E-2"/>
    <n v="2.30570700719799E-2"/>
    <n v="8.1016000000000005E-2"/>
    <n v="2.0619271287578199E-2"/>
    <m/>
    <m/>
    <m/>
    <m/>
    <n v="0.13507160000000001"/>
    <n v="0.8563501"/>
    <n v="0.74391580000000002"/>
    <n v="1.7353375"/>
    <n v="50"/>
    <n v="50"/>
    <x v="3"/>
    <x v="0"/>
    <x v="0"/>
    <x v="7"/>
    <x v="18"/>
  </r>
  <r>
    <x v="1076"/>
    <x v="4642"/>
    <x v="1"/>
    <x v="1"/>
    <n v="552"/>
    <n v="1"/>
    <n v="0.40437000000000001"/>
    <n v="0.33735199999999999"/>
    <n v="0.34727988668562398"/>
    <n v="0.55490499999999998"/>
    <n v="0.42540949086548902"/>
    <m/>
    <m/>
    <m/>
    <m/>
    <n v="6.7017999999999994E-2"/>
    <n v="5.7090113314376301E-2"/>
    <n v="0.150535"/>
    <n v="2.1039490865489101E-2"/>
    <m/>
    <m/>
    <m/>
    <m/>
    <n v="0.13507160000000001"/>
    <n v="0.8563501"/>
    <n v="0.74391580000000002"/>
    <n v="1.7353375"/>
    <n v="50"/>
    <n v="50"/>
    <x v="3"/>
    <x v="0"/>
    <x v="0"/>
    <x v="7"/>
    <x v="18"/>
  </r>
  <r>
    <x v="1076"/>
    <x v="4642"/>
    <x v="1"/>
    <x v="2"/>
    <n v="552"/>
    <n v="1"/>
    <n v="0.40437000000000001"/>
    <n v="0.40476519999999999"/>
    <n v="0.40370758768057902"/>
    <n v="0.42178399999999999"/>
    <n v="0.42514576708818902"/>
    <m/>
    <m/>
    <m/>
    <m/>
    <n v="3.95199999999929E-4"/>
    <n v="6.6241231942087996E-4"/>
    <n v="1.7413999999999898E-2"/>
    <n v="2.0775767088189401E-2"/>
    <m/>
    <m/>
    <m/>
    <m/>
    <n v="0.13507160000000001"/>
    <n v="0.8563501"/>
    <n v="0.74391580000000002"/>
    <n v="1.7353375"/>
    <n v="50"/>
    <n v="50"/>
    <x v="3"/>
    <x v="0"/>
    <x v="0"/>
    <x v="7"/>
    <x v="18"/>
  </r>
  <r>
    <x v="1076"/>
    <x v="4642"/>
    <x v="1"/>
    <x v="3"/>
    <n v="552"/>
    <n v="1"/>
    <n v="0.40437000000000001"/>
    <n v="0.44917560000000001"/>
    <n v="0.44350002189304799"/>
    <n v="0.44917560000000001"/>
    <n v="0.42524303401123198"/>
    <m/>
    <m/>
    <m/>
    <m/>
    <n v="4.4805600000000001E-2"/>
    <n v="3.9130021893047699E-2"/>
    <n v="4.4805600000000001E-2"/>
    <n v="2.0873034011232E-2"/>
    <m/>
    <m/>
    <m/>
    <m/>
    <n v="0.13507160000000001"/>
    <n v="0.8563501"/>
    <n v="0.74391580000000002"/>
    <n v="1.7353375"/>
    <n v="50"/>
    <n v="50"/>
    <x v="3"/>
    <x v="0"/>
    <x v="0"/>
    <x v="7"/>
    <x v="18"/>
  </r>
  <r>
    <x v="1076"/>
    <x v="4643"/>
    <x v="1"/>
    <x v="0"/>
    <n v="687"/>
    <n v="1"/>
    <n v="0.71860999999999997"/>
    <n v="0.48764400000000002"/>
    <n v="0.52562681944323997"/>
    <n v="0.47822999999999999"/>
    <n v="0.70205263625227898"/>
    <m/>
    <m/>
    <m/>
    <m/>
    <n v="0.230966"/>
    <n v="0.19298318055676"/>
    <n v="0.24038000000000001"/>
    <n v="1.65573637477208E-2"/>
    <m/>
    <m/>
    <m/>
    <m/>
    <n v="0.15461269999999999"/>
    <n v="0.44768669999999999"/>
    <n v="1.2445797000000001"/>
    <n v="1.8468791"/>
    <n v="50"/>
    <n v="50"/>
    <x v="3"/>
    <x v="0"/>
    <x v="0"/>
    <x v="7"/>
    <x v="18"/>
  </r>
  <r>
    <x v="1076"/>
    <x v="4643"/>
    <x v="1"/>
    <x v="1"/>
    <n v="687"/>
    <n v="1"/>
    <n v="0.71860999999999997"/>
    <n v="0.45069300000000001"/>
    <n v="0.47568610399022399"/>
    <n v="0.51327199999999995"/>
    <n v="0.70165743815258297"/>
    <m/>
    <m/>
    <m/>
    <m/>
    <n v="0.26791700000000002"/>
    <n v="0.24292389600977601"/>
    <n v="0.20533799999999999"/>
    <n v="1.69525618474166E-2"/>
    <m/>
    <m/>
    <m/>
    <m/>
    <n v="0.15461269999999999"/>
    <n v="0.44768669999999999"/>
    <n v="1.2445797000000001"/>
    <n v="1.8468791"/>
    <n v="50"/>
    <n v="50"/>
    <x v="3"/>
    <x v="0"/>
    <x v="0"/>
    <x v="7"/>
    <x v="18"/>
  </r>
  <r>
    <x v="1076"/>
    <x v="4643"/>
    <x v="1"/>
    <x v="2"/>
    <n v="687"/>
    <n v="1"/>
    <n v="0.71860999999999997"/>
    <n v="0.42177439999999999"/>
    <n v="0.43576705788174502"/>
    <n v="0.44123440000000003"/>
    <n v="0.70037075498495904"/>
    <m/>
    <m/>
    <m/>
    <m/>
    <n v="0.29683559999999998"/>
    <n v="0.282842942118255"/>
    <n v="0.2773756"/>
    <n v="1.8239245015041199E-2"/>
    <m/>
    <m/>
    <m/>
    <m/>
    <n v="0.15461269999999999"/>
    <n v="0.44768669999999999"/>
    <n v="1.2445797000000001"/>
    <n v="1.8468791"/>
    <n v="50"/>
    <n v="50"/>
    <x v="3"/>
    <x v="0"/>
    <x v="0"/>
    <x v="7"/>
    <x v="18"/>
  </r>
  <r>
    <x v="1076"/>
    <x v="4643"/>
    <x v="1"/>
    <x v="3"/>
    <n v="687"/>
    <n v="1"/>
    <n v="0.71860999999999997"/>
    <n v="0.41177399999999997"/>
    <n v="0.42097824377044801"/>
    <n v="0.41177399999999997"/>
    <n v="0.69879858499654202"/>
    <m/>
    <m/>
    <m/>
    <m/>
    <n v="0.306836"/>
    <n v="0.29763175622955201"/>
    <n v="0.306836"/>
    <n v="1.9811415003458E-2"/>
    <m/>
    <m/>
    <m/>
    <m/>
    <n v="0.15461269999999999"/>
    <n v="0.44768669999999999"/>
    <n v="1.2445797000000001"/>
    <n v="1.8468791"/>
    <n v="50"/>
    <n v="50"/>
    <x v="3"/>
    <x v="0"/>
    <x v="0"/>
    <x v="7"/>
    <x v="18"/>
  </r>
  <r>
    <x v="1076"/>
    <x v="4644"/>
    <x v="1"/>
    <x v="0"/>
    <n v="597"/>
    <n v="1"/>
    <n v="0.57298000000000004"/>
    <n v="0.45790799999999998"/>
    <n v="0.475568983175787"/>
    <n v="0.64713399999999999"/>
    <n v="0.56079975097277901"/>
    <m/>
    <m/>
    <m/>
    <m/>
    <n v="0.11507199999999999"/>
    <n v="9.7411016824213006E-2"/>
    <n v="7.4153999999999803E-2"/>
    <n v="1.21802490272215E-2"/>
    <m/>
    <m/>
    <m/>
    <m/>
    <n v="0.1389348"/>
    <n v="1.169718"/>
    <n v="1.0182055000000001"/>
    <n v="2.3268583"/>
    <n v="50"/>
    <n v="50"/>
    <x v="3"/>
    <x v="0"/>
    <x v="0"/>
    <x v="7"/>
    <x v="18"/>
  </r>
  <r>
    <x v="1076"/>
    <x v="4644"/>
    <x v="1"/>
    <x v="1"/>
    <n v="597"/>
    <n v="1"/>
    <n v="0.57298000000000004"/>
    <n v="0.50601600000000002"/>
    <n v="0.51030259476689199"/>
    <n v="0.63083599999999995"/>
    <n v="0.56093646926132801"/>
    <m/>
    <m/>
    <m/>
    <m/>
    <n v="6.6963999999999996E-2"/>
    <n v="6.2677405233108399E-2"/>
    <n v="5.7855999999999901E-2"/>
    <n v="1.20435307386719E-2"/>
    <m/>
    <m/>
    <m/>
    <m/>
    <n v="0.1389348"/>
    <n v="1.169718"/>
    <n v="1.0182055000000001"/>
    <n v="2.3268583"/>
    <n v="50"/>
    <n v="50"/>
    <x v="3"/>
    <x v="0"/>
    <x v="0"/>
    <x v="7"/>
    <x v="18"/>
  </r>
  <r>
    <x v="1076"/>
    <x v="4644"/>
    <x v="1"/>
    <x v="2"/>
    <n v="597"/>
    <n v="1"/>
    <n v="0.57298000000000004"/>
    <n v="0.51256800000000002"/>
    <n v="0.51466860233942402"/>
    <n v="0.63897879999999996"/>
    <n v="0.56156813389536397"/>
    <m/>
    <m/>
    <m/>
    <m/>
    <n v="6.0412000000000202E-2"/>
    <n v="5.8311397660576199E-2"/>
    <n v="6.5998799999999899E-2"/>
    <n v="1.14118661046361E-2"/>
    <m/>
    <m/>
    <m/>
    <m/>
    <n v="0.1389348"/>
    <n v="1.169718"/>
    <n v="1.0182055000000001"/>
    <n v="2.3268583"/>
    <n v="50"/>
    <n v="50"/>
    <x v="3"/>
    <x v="0"/>
    <x v="0"/>
    <x v="7"/>
    <x v="18"/>
  </r>
  <r>
    <x v="1076"/>
    <x v="4644"/>
    <x v="1"/>
    <x v="3"/>
    <n v="597"/>
    <n v="1"/>
    <n v="0.57298000000000004"/>
    <n v="0.51451599999999997"/>
    <n v="0.51551571350389502"/>
    <n v="0.51451599999999997"/>
    <n v="0.56084193483285005"/>
    <m/>
    <m/>
    <m/>
    <m/>
    <n v="5.8464000000000099E-2"/>
    <n v="5.7464286496104598E-2"/>
    <n v="5.8464000000000099E-2"/>
    <n v="1.2138065167150301E-2"/>
    <m/>
    <m/>
    <m/>
    <m/>
    <n v="0.1389348"/>
    <n v="1.169718"/>
    <n v="1.0182055000000001"/>
    <n v="2.3268583"/>
    <n v="50"/>
    <n v="50"/>
    <x v="3"/>
    <x v="0"/>
    <x v="0"/>
    <x v="7"/>
    <x v="18"/>
  </r>
  <r>
    <x v="1076"/>
    <x v="4645"/>
    <x v="1"/>
    <x v="0"/>
    <n v="549"/>
    <n v="1"/>
    <n v="0.37101000000000001"/>
    <n v="0.43908999999999998"/>
    <n v="0.424770464263928"/>
    <n v="0.47122000000000003"/>
    <n v="0.333077071257256"/>
    <m/>
    <m/>
    <m/>
    <m/>
    <n v="6.8080000000000002E-2"/>
    <n v="5.3760464263927901E-2"/>
    <n v="0.10020999999999999"/>
    <n v="3.79329287427436E-2"/>
    <m/>
    <m/>
    <m/>
    <m/>
    <n v="0.10847850000000001"/>
    <n v="0.28290779999999999"/>
    <n v="0.8654771"/>
    <n v="1.2568634000000001"/>
    <n v="50"/>
    <n v="50"/>
    <x v="3"/>
    <x v="0"/>
    <x v="0"/>
    <x v="7"/>
    <x v="18"/>
  </r>
  <r>
    <x v="1076"/>
    <x v="4645"/>
    <x v="1"/>
    <x v="1"/>
    <n v="549"/>
    <n v="1"/>
    <n v="0.37101000000000001"/>
    <n v="0.44039800000000001"/>
    <n v="0.43270906707092999"/>
    <n v="0.47411500000000001"/>
    <n v="0.33330835447322898"/>
    <m/>
    <m/>
    <m/>
    <m/>
    <n v="6.9387999999999894E-2"/>
    <n v="6.16990670709303E-2"/>
    <n v="0.103105"/>
    <n v="3.7701645526771001E-2"/>
    <m/>
    <m/>
    <m/>
    <m/>
    <n v="0.10847850000000001"/>
    <n v="0.28290779999999999"/>
    <n v="0.8654771"/>
    <n v="1.2568634000000001"/>
    <n v="50"/>
    <n v="50"/>
    <x v="3"/>
    <x v="0"/>
    <x v="0"/>
    <x v="7"/>
    <x v="18"/>
  </r>
  <r>
    <x v="1076"/>
    <x v="4645"/>
    <x v="1"/>
    <x v="2"/>
    <n v="549"/>
    <n v="1"/>
    <n v="0.37101000000000001"/>
    <n v="0.44860159999999999"/>
    <n v="0.44473695254687901"/>
    <n v="0.45644119999999999"/>
    <n v="0.333671241916984"/>
    <m/>
    <m/>
    <m/>
    <m/>
    <n v="7.7591599999999997E-2"/>
    <n v="7.3726952546878805E-2"/>
    <n v="8.5431199999999999E-2"/>
    <n v="3.7338758083015497E-2"/>
    <m/>
    <m/>
    <m/>
    <m/>
    <n v="0.10847850000000001"/>
    <n v="0.28290779999999999"/>
    <n v="0.8654771"/>
    <n v="1.2568634000000001"/>
    <n v="50"/>
    <n v="50"/>
    <x v="3"/>
    <x v="0"/>
    <x v="0"/>
    <x v="7"/>
    <x v="18"/>
  </r>
  <r>
    <x v="1076"/>
    <x v="4645"/>
    <x v="1"/>
    <x v="3"/>
    <n v="549"/>
    <n v="1"/>
    <n v="0.37101000000000001"/>
    <n v="0.45293719999999998"/>
    <n v="0.44992634218044297"/>
    <n v="0.45293719999999998"/>
    <n v="0.33395033711944599"/>
    <m/>
    <m/>
    <m/>
    <m/>
    <n v="8.1927200000000006E-2"/>
    <n v="7.8916342180442994E-2"/>
    <n v="8.1927200000000103E-2"/>
    <n v="3.7059662880553602E-2"/>
    <m/>
    <m/>
    <m/>
    <m/>
    <n v="0.10847850000000001"/>
    <n v="0.28290779999999999"/>
    <n v="0.8654771"/>
    <n v="1.2568634000000001"/>
    <n v="50"/>
    <n v="50"/>
    <x v="3"/>
    <x v="0"/>
    <x v="0"/>
    <x v="7"/>
    <x v="18"/>
  </r>
  <r>
    <x v="1076"/>
    <x v="4641"/>
    <x v="0"/>
    <x v="0"/>
    <n v="2385"/>
    <n v="4"/>
    <n v="0.52153000000000005"/>
    <n v="0.440272"/>
    <n v="0.44105639131472302"/>
    <n v="0.45639999999999997"/>
    <n v="0.52252386661750805"/>
    <n v="0.493106339622641"/>
    <n v="0.49387855583705698"/>
    <n v="0.48966341886792503"/>
    <n v="0.54408475674522205"/>
    <n v="8.1257999999999997E-2"/>
    <n v="8.0473608685276601E-2"/>
    <n v="6.5129999999999993E-2"/>
    <n v="9.9386661750799909E-4"/>
    <n v="2.8423660377358599E-2"/>
    <n v="2.7651444162942702E-2"/>
    <n v="3.1866581132075501E-2"/>
    <n v="2.2554756745222101E-2"/>
    <n v="0.3731196"/>
    <n v="1.0932063000000001"/>
    <n v="16.526548099999999"/>
    <n v="17.992874"/>
    <n v="50"/>
    <n v="50"/>
    <x v="3"/>
    <x v="0"/>
    <x v="0"/>
    <x v="8"/>
    <x v="18"/>
  </r>
  <r>
    <x v="1076"/>
    <x v="4641"/>
    <x v="0"/>
    <x v="1"/>
    <n v="2385"/>
    <n v="4"/>
    <n v="0.52153000000000005"/>
    <n v="0.44004300000000002"/>
    <n v="0.44036906854670599"/>
    <n v="0.42023199999999999"/>
    <n v="0.52236290555448905"/>
    <n v="0.49265725911949698"/>
    <n v="0.49285879299629298"/>
    <n v="0.499348122012579"/>
    <n v="0.54645720702614498"/>
    <n v="8.1487000000000004E-2"/>
    <n v="8.1160931453294505E-2"/>
    <n v="0.101298"/>
    <n v="8.3290555448889403E-4"/>
    <n v="2.8872740880503199E-2"/>
    <n v="2.8671207003707101E-2"/>
    <n v="2.2181877987421401E-2"/>
    <n v="2.49272070261445E-2"/>
    <n v="0.3731196"/>
    <n v="1.0932063000000001"/>
    <n v="16.526548099999999"/>
    <n v="17.992874"/>
    <n v="50"/>
    <n v="50"/>
    <x v="3"/>
    <x v="0"/>
    <x v="0"/>
    <x v="8"/>
    <x v="18"/>
  </r>
  <r>
    <x v="1076"/>
    <x v="4641"/>
    <x v="0"/>
    <x v="2"/>
    <n v="2385"/>
    <n v="4"/>
    <n v="0.52153000000000005"/>
    <n v="0.4122576"/>
    <n v="0.41671627918549597"/>
    <n v="0.47850160000000003"/>
    <n v="0.52234751633770404"/>
    <n v="0.478996892578616"/>
    <n v="0.48214194121891601"/>
    <n v="0.49474801559748399"/>
    <n v="0.54400058050994105"/>
    <n v="0.10927240000000001"/>
    <n v="0.10481372081450401"/>
    <n v="4.3028400000000001E-2"/>
    <n v="8.1751633770377197E-4"/>
    <n v="4.2533107421383699E-2"/>
    <n v="3.9388058781084402E-2"/>
    <n v="2.67819844025158E-2"/>
    <n v="2.2470580509941399E-2"/>
    <n v="0.3731196"/>
    <n v="1.0932063000000001"/>
    <n v="16.526548099999999"/>
    <n v="17.992874"/>
    <n v="50"/>
    <n v="50"/>
    <x v="3"/>
    <x v="0"/>
    <x v="0"/>
    <x v="8"/>
    <x v="18"/>
  </r>
  <r>
    <x v="1076"/>
    <x v="4641"/>
    <x v="0"/>
    <x v="3"/>
    <n v="2385"/>
    <n v="4"/>
    <n v="0.52153000000000005"/>
    <n v="0.42103499999999999"/>
    <n v="0.42187981352187298"/>
    <n v="0.42103499999999999"/>
    <n v="0.52162890322811195"/>
    <n v="0.46926420377358502"/>
    <n v="0.47460599042380702"/>
    <n v="0.46926420377358502"/>
    <n v="0.54478383022039001"/>
    <n v="0.100495"/>
    <n v="9.96501864781274E-2"/>
    <n v="0.100495"/>
    <n v="9.8903228112123806E-5"/>
    <n v="5.2265796226415098E-2"/>
    <n v="4.6924009576192999E-2"/>
    <n v="5.2265796226415098E-2"/>
    <n v="2.32538302203904E-2"/>
    <n v="0.3731196"/>
    <n v="1.0932063000000001"/>
    <n v="16.526548099999999"/>
    <n v="17.992874"/>
    <n v="50"/>
    <n v="50"/>
    <x v="3"/>
    <x v="0"/>
    <x v="0"/>
    <x v="8"/>
    <x v="18"/>
  </r>
  <r>
    <x v="1076"/>
    <x v="4642"/>
    <x v="1"/>
    <x v="0"/>
    <n v="552"/>
    <n v="1"/>
    <n v="0.40437000000000001"/>
    <n v="0.40877400000000003"/>
    <n v="0.40778779688570299"/>
    <n v="0.48409799999999997"/>
    <n v="0.42500459857328399"/>
    <m/>
    <m/>
    <m/>
    <m/>
    <n v="4.4040000000000199E-3"/>
    <n v="3.4177968857029301E-3"/>
    <n v="7.9727999999999993E-2"/>
    <n v="2.0634598573283501E-2"/>
    <m/>
    <m/>
    <m/>
    <m/>
    <n v="0.14831320000000001"/>
    <n v="0.33725319999999998"/>
    <n v="0.76202029999999998"/>
    <n v="1.2475867"/>
    <n v="50"/>
    <n v="50"/>
    <x v="3"/>
    <x v="0"/>
    <x v="0"/>
    <x v="8"/>
    <x v="18"/>
  </r>
  <r>
    <x v="1076"/>
    <x v="4642"/>
    <x v="1"/>
    <x v="1"/>
    <n v="552"/>
    <n v="1"/>
    <n v="0.40437000000000001"/>
    <n v="0.40737400000000001"/>
    <n v="0.40820402405566403"/>
    <n v="0.50148000000000004"/>
    <n v="0.42528421718318898"/>
    <m/>
    <m/>
    <m/>
    <m/>
    <n v="3.0040000000000101E-3"/>
    <n v="3.8340240556642398E-3"/>
    <n v="9.7110000000000002E-2"/>
    <n v="2.0914217183189501E-2"/>
    <m/>
    <m/>
    <m/>
    <m/>
    <n v="0.14831320000000001"/>
    <n v="0.33725319999999998"/>
    <n v="0.76202029999999998"/>
    <n v="1.2475867"/>
    <n v="50"/>
    <n v="50"/>
    <x v="3"/>
    <x v="0"/>
    <x v="0"/>
    <x v="8"/>
    <x v="18"/>
  </r>
  <r>
    <x v="1076"/>
    <x v="4642"/>
    <x v="1"/>
    <x v="2"/>
    <n v="552"/>
    <n v="1"/>
    <n v="0.40437000000000001"/>
    <n v="0.42351040000000001"/>
    <n v="0.42606700785880403"/>
    <n v="0.49142999999999998"/>
    <n v="0.42563696518448702"/>
    <m/>
    <m/>
    <m/>
    <m/>
    <n v="1.9140400000000099E-2"/>
    <n v="2.1697007858804001E-2"/>
    <n v="8.7059999999999998E-2"/>
    <n v="2.1266965184487199E-2"/>
    <m/>
    <m/>
    <m/>
    <m/>
    <n v="0.14831320000000001"/>
    <n v="0.33725319999999998"/>
    <n v="0.76202029999999998"/>
    <n v="1.2475867"/>
    <n v="50"/>
    <n v="50"/>
    <x v="3"/>
    <x v="0"/>
    <x v="0"/>
    <x v="8"/>
    <x v="18"/>
  </r>
  <r>
    <x v="1076"/>
    <x v="4642"/>
    <x v="1"/>
    <x v="3"/>
    <n v="552"/>
    <n v="1"/>
    <n v="0.40437000000000001"/>
    <n v="0.38745020000000002"/>
    <n v="0.39882009234818599"/>
    <n v="0.38745020000000002"/>
    <n v="0.42497667857983001"/>
    <m/>
    <m/>
    <m/>
    <m/>
    <n v="1.6919799999999999E-2"/>
    <n v="5.5499076518143496E-3"/>
    <n v="1.6919799999999999E-2"/>
    <n v="2.0606678579829601E-2"/>
    <m/>
    <m/>
    <m/>
    <m/>
    <n v="0.14831320000000001"/>
    <n v="0.33725319999999998"/>
    <n v="0.76202029999999998"/>
    <n v="1.2475867"/>
    <n v="50"/>
    <n v="50"/>
    <x v="3"/>
    <x v="0"/>
    <x v="0"/>
    <x v="8"/>
    <x v="18"/>
  </r>
  <r>
    <x v="1076"/>
    <x v="4643"/>
    <x v="1"/>
    <x v="0"/>
    <n v="687"/>
    <n v="1"/>
    <n v="0.71860999999999997"/>
    <n v="0.55498800000000004"/>
    <n v="0.559036921498832"/>
    <n v="0.480908"/>
    <n v="0.70182885901524295"/>
    <m/>
    <m/>
    <m/>
    <m/>
    <n v="0.16362199999999999"/>
    <n v="0.159573078501168"/>
    <n v="0.237702"/>
    <n v="1.6781140984757401E-2"/>
    <m/>
    <m/>
    <m/>
    <m/>
    <n v="0.1410757"/>
    <n v="0.43584390000000001"/>
    <n v="1.2905287999999999"/>
    <n v="1.8674484"/>
    <n v="50"/>
    <n v="50"/>
    <x v="3"/>
    <x v="0"/>
    <x v="0"/>
    <x v="8"/>
    <x v="18"/>
  </r>
  <r>
    <x v="1076"/>
    <x v="4643"/>
    <x v="1"/>
    <x v="1"/>
    <n v="687"/>
    <n v="1"/>
    <n v="0.71860999999999997"/>
    <n v="0.46945300000000001"/>
    <n v="0.47602267225855199"/>
    <n v="0.43921100000000002"/>
    <n v="0.70085192489159898"/>
    <m/>
    <m/>
    <m/>
    <m/>
    <n v="0.24915699999999999"/>
    <n v="0.24258732774144801"/>
    <n v="0.27939900000000001"/>
    <n v="1.77580751084013E-2"/>
    <m/>
    <m/>
    <m/>
    <m/>
    <n v="0.1410757"/>
    <n v="0.43584390000000001"/>
    <n v="1.2905287999999999"/>
    <n v="1.8674484"/>
    <n v="50"/>
    <n v="50"/>
    <x v="3"/>
    <x v="0"/>
    <x v="0"/>
    <x v="8"/>
    <x v="18"/>
  </r>
  <r>
    <x v="1076"/>
    <x v="4643"/>
    <x v="1"/>
    <x v="2"/>
    <n v="687"/>
    <n v="1"/>
    <n v="0.71860999999999997"/>
    <n v="0.43712800000000002"/>
    <n v="0.44416034343440502"/>
    <n v="0.41911320000000002"/>
    <n v="0.69923202719729305"/>
    <m/>
    <m/>
    <m/>
    <m/>
    <n v="0.28148200000000001"/>
    <n v="0.274449656565595"/>
    <n v="0.29949680000000001"/>
    <n v="1.9377972802707401E-2"/>
    <m/>
    <m/>
    <m/>
    <m/>
    <n v="0.1410757"/>
    <n v="0.43584390000000001"/>
    <n v="1.2905287999999999"/>
    <n v="1.8674484"/>
    <n v="50"/>
    <n v="50"/>
    <x v="3"/>
    <x v="0"/>
    <x v="0"/>
    <x v="8"/>
    <x v="18"/>
  </r>
  <r>
    <x v="1076"/>
    <x v="4643"/>
    <x v="1"/>
    <x v="3"/>
    <n v="687"/>
    <n v="1"/>
    <n v="0.71860999999999997"/>
    <n v="0.42423379999999999"/>
    <n v="0.43314283808568999"/>
    <n v="0.42423379999999999"/>
    <n v="0.69755645109352604"/>
    <m/>
    <m/>
    <m/>
    <m/>
    <n v="0.29437619999999998"/>
    <n v="0.28546716191430999"/>
    <n v="0.29437619999999998"/>
    <n v="2.10535489064737E-2"/>
    <m/>
    <m/>
    <m/>
    <m/>
    <n v="0.1410757"/>
    <n v="0.43584390000000001"/>
    <n v="1.2905287999999999"/>
    <n v="1.8674484"/>
    <n v="50"/>
    <n v="50"/>
    <x v="3"/>
    <x v="0"/>
    <x v="0"/>
    <x v="8"/>
    <x v="18"/>
  </r>
  <r>
    <x v="1076"/>
    <x v="4644"/>
    <x v="1"/>
    <x v="0"/>
    <n v="597"/>
    <n v="1"/>
    <n v="0.57298000000000004"/>
    <n v="0.56348399999999998"/>
    <n v="0.56264833570561101"/>
    <n v="0.54562600000000006"/>
    <n v="0.56029438129599096"/>
    <m/>
    <m/>
    <m/>
    <m/>
    <n v="9.4960000000000599E-3"/>
    <n v="1.0331664294389401E-2"/>
    <n v="2.73540000000001E-2"/>
    <n v="1.2685618704009499E-2"/>
    <m/>
    <m/>
    <m/>
    <m/>
    <n v="0.16245599999999999"/>
    <n v="0.2755647"/>
    <n v="0.98784039999999995"/>
    <n v="1.4258611000000001"/>
    <n v="50"/>
    <n v="50"/>
    <x v="3"/>
    <x v="0"/>
    <x v="0"/>
    <x v="8"/>
    <x v="18"/>
  </r>
  <r>
    <x v="1076"/>
    <x v="4644"/>
    <x v="1"/>
    <x v="1"/>
    <n v="597"/>
    <n v="1"/>
    <n v="0.57298000000000004"/>
    <n v="0.63206700000000005"/>
    <n v="0.62692722093403996"/>
    <n v="0.60169399999999995"/>
    <n v="0.56058828470138899"/>
    <m/>
    <m/>
    <m/>
    <m/>
    <n v="5.9086999999999897E-2"/>
    <n v="5.3947220934040002E-2"/>
    <n v="2.8713999999999899E-2"/>
    <n v="1.2391715298611199E-2"/>
    <m/>
    <m/>
    <m/>
    <m/>
    <n v="0.16245599999999999"/>
    <n v="0.2755647"/>
    <n v="0.98784039999999995"/>
    <n v="1.4258611000000001"/>
    <n v="50"/>
    <n v="50"/>
    <x v="3"/>
    <x v="0"/>
    <x v="0"/>
    <x v="8"/>
    <x v="18"/>
  </r>
  <r>
    <x v="1076"/>
    <x v="4644"/>
    <x v="1"/>
    <x v="2"/>
    <n v="597"/>
    <n v="1"/>
    <n v="0.57298000000000004"/>
    <n v="0.61376719999999996"/>
    <n v="0.61679095847631105"/>
    <n v="0.62782360000000004"/>
    <n v="0.56129324824735205"/>
    <m/>
    <m/>
    <m/>
    <m/>
    <n v="4.0787199999999899E-2"/>
    <n v="4.3810958476311099E-2"/>
    <n v="5.4843599999999902E-2"/>
    <n v="1.16867517526483E-2"/>
    <m/>
    <m/>
    <m/>
    <m/>
    <n v="0.16245599999999999"/>
    <n v="0.2755647"/>
    <n v="0.98784039999999995"/>
    <n v="1.4258611000000001"/>
    <n v="50"/>
    <n v="50"/>
    <x v="3"/>
    <x v="0"/>
    <x v="0"/>
    <x v="8"/>
    <x v="18"/>
  </r>
  <r>
    <x v="1076"/>
    <x v="4644"/>
    <x v="1"/>
    <x v="3"/>
    <n v="597"/>
    <n v="1"/>
    <n v="0.57298000000000004"/>
    <n v="0.61490480000000003"/>
    <n v="0.617119088227154"/>
    <n v="0.61490480000000003"/>
    <n v="0.56173229331522101"/>
    <m/>
    <m/>
    <m/>
    <m/>
    <n v="4.1924799999999998E-2"/>
    <n v="4.4139088227153997E-2"/>
    <n v="4.1924799999999998E-2"/>
    <n v="1.12477066847795E-2"/>
    <m/>
    <m/>
    <m/>
    <m/>
    <n v="0.16245599999999999"/>
    <n v="0.2755647"/>
    <n v="0.98784039999999995"/>
    <n v="1.4258611000000001"/>
    <n v="50"/>
    <n v="50"/>
    <x v="3"/>
    <x v="0"/>
    <x v="0"/>
    <x v="8"/>
    <x v="18"/>
  </r>
  <r>
    <x v="1076"/>
    <x v="4645"/>
    <x v="1"/>
    <x v="0"/>
    <n v="549"/>
    <n v="1"/>
    <n v="0.37101000000000001"/>
    <n v="0.42393199999999998"/>
    <n v="0.42412034663848203"/>
    <n v="0.44535999999999998"/>
    <n v="0.44879314143483501"/>
    <m/>
    <m/>
    <m/>
    <m/>
    <n v="5.2921999999999997E-2"/>
    <n v="5.3110346638481701E-2"/>
    <n v="7.4349999999999999E-2"/>
    <n v="7.7783141434835099E-2"/>
    <m/>
    <m/>
    <m/>
    <m/>
    <n v="0.14824039999999999"/>
    <n v="0.47403719999999999"/>
    <n v="0.77656919999999996"/>
    <n v="1.3988468000000001"/>
    <n v="50"/>
    <n v="50"/>
    <x v="3"/>
    <x v="0"/>
    <x v="0"/>
    <x v="8"/>
    <x v="18"/>
  </r>
  <r>
    <x v="1076"/>
    <x v="4645"/>
    <x v="1"/>
    <x v="1"/>
    <n v="549"/>
    <n v="1"/>
    <n v="0.37101000000000001"/>
    <n v="0.455845"/>
    <n v="0.45325404968703997"/>
    <n v="0.46116400000000002"/>
    <n v="0.45972144354276301"/>
    <m/>
    <m/>
    <m/>
    <m/>
    <n v="8.4834999999999994E-2"/>
    <n v="8.2244049687039994E-2"/>
    <n v="9.0153999999999998E-2"/>
    <n v="8.87114435427626E-2"/>
    <m/>
    <m/>
    <m/>
    <m/>
    <n v="0.14824039999999999"/>
    <n v="0.47403719999999999"/>
    <n v="0.77656919999999996"/>
    <n v="1.3988468000000001"/>
    <n v="50"/>
    <n v="50"/>
    <x v="3"/>
    <x v="0"/>
    <x v="0"/>
    <x v="8"/>
    <x v="18"/>
  </r>
  <r>
    <x v="1076"/>
    <x v="4645"/>
    <x v="1"/>
    <x v="2"/>
    <n v="549"/>
    <n v="1"/>
    <n v="0.37101000000000001"/>
    <n v="0.44062639999999997"/>
    <n v="0.439630570709035"/>
    <n v="0.44802039999999999"/>
    <n v="0.44995502339920701"/>
    <m/>
    <m/>
    <m/>
    <m/>
    <n v="6.9616399999999995E-2"/>
    <n v="6.8620570709034906E-2"/>
    <n v="7.7010400000000007E-2"/>
    <n v="7.8945023399206601E-2"/>
    <m/>
    <m/>
    <m/>
    <m/>
    <n v="0.14824039999999999"/>
    <n v="0.47403719999999999"/>
    <n v="0.77656919999999996"/>
    <n v="1.3988468000000001"/>
    <n v="50"/>
    <n v="50"/>
    <x v="3"/>
    <x v="0"/>
    <x v="0"/>
    <x v="8"/>
    <x v="18"/>
  </r>
  <r>
    <x v="1076"/>
    <x v="4645"/>
    <x v="1"/>
    <x v="3"/>
    <n v="549"/>
    <n v="1"/>
    <n v="0.37101000000000001"/>
    <n v="0.44950059999999997"/>
    <n v="0.44771834380346298"/>
    <n v="0.44950059999999997"/>
    <n v="0.45564088795833602"/>
    <m/>
    <m/>
    <m/>
    <m/>
    <n v="7.8490599999999994E-2"/>
    <n v="7.6708343803463502E-2"/>
    <n v="7.8490599999999897E-2"/>
    <n v="8.4630887958335496E-2"/>
    <m/>
    <m/>
    <m/>
    <m/>
    <n v="0.14824039999999999"/>
    <n v="0.47403719999999999"/>
    <n v="0.77656919999999996"/>
    <n v="1.3988468000000001"/>
    <n v="50"/>
    <n v="50"/>
    <x v="3"/>
    <x v="0"/>
    <x v="0"/>
    <x v="8"/>
    <x v="18"/>
  </r>
  <r>
    <x v="1076"/>
    <x v="4641"/>
    <x v="0"/>
    <x v="0"/>
    <n v="2385"/>
    <n v="4"/>
    <n v="0.52153000000000005"/>
    <n v="0.44124799999999997"/>
    <n v="0.45520724828722597"/>
    <n v="0.40803400000000001"/>
    <n v="0.52246263823566896"/>
    <n v="0.53239681509434"/>
    <n v="0.535861112190686"/>
    <n v="0.52695104905660395"/>
    <n v="0.51765499427406803"/>
    <n v="8.0282000000000006E-2"/>
    <n v="6.6322751712774297E-2"/>
    <n v="0.113496"/>
    <n v="9.3263823566858096E-4"/>
    <n v="1.08668150943395E-2"/>
    <n v="1.4331112190686199E-2"/>
    <n v="5.4210490566036799E-3"/>
    <n v="3.8750057259320202E-3"/>
    <n v="0.51707780000000003"/>
    <n v="1.1363544999999999"/>
    <n v="14.9572711"/>
    <n v="16.610703399999998"/>
    <n v="50"/>
    <n v="50"/>
    <x v="3"/>
    <x v="0"/>
    <x v="0"/>
    <x v="5"/>
    <x v="18"/>
  </r>
  <r>
    <x v="1076"/>
    <x v="4641"/>
    <x v="0"/>
    <x v="1"/>
    <n v="2385"/>
    <n v="4"/>
    <n v="0.52153000000000005"/>
    <n v="0.42401"/>
    <n v="0.43405323623478598"/>
    <n v="0.43994499999999997"/>
    <n v="0.52240772392286305"/>
    <n v="0.47129969937106903"/>
    <n v="0.48006333180194399"/>
    <n v="0.534338588679245"/>
    <n v="0.51763321842469301"/>
    <n v="9.7520000000000107E-2"/>
    <n v="8.7476763765213905E-2"/>
    <n v="8.1585000000000102E-2"/>
    <n v="8.7772392286322698E-4"/>
    <n v="5.0230300628930899E-2"/>
    <n v="4.1466668198056097E-2"/>
    <n v="1.28085886792453E-2"/>
    <n v="3.8967815753070401E-3"/>
    <n v="0.51707780000000003"/>
    <n v="1.1363544999999999"/>
    <n v="14.9572711"/>
    <n v="16.610703399999998"/>
    <n v="50"/>
    <n v="50"/>
    <x v="3"/>
    <x v="0"/>
    <x v="0"/>
    <x v="5"/>
    <x v="18"/>
  </r>
  <r>
    <x v="1076"/>
    <x v="4641"/>
    <x v="0"/>
    <x v="2"/>
    <n v="2385"/>
    <n v="4"/>
    <n v="0.52153000000000005"/>
    <n v="0.41574919999999999"/>
    <n v="0.42196696148604101"/>
    <n v="0.39701880000000001"/>
    <n v="0.52200562882023804"/>
    <n v="0.47765481509433999"/>
    <n v="0.481185041585311"/>
    <n v="0.51772760201257895"/>
    <n v="0.51763833855385699"/>
    <n v="0.10578079999999999"/>
    <n v="9.9563038513958799E-2"/>
    <n v="0.1245112"/>
    <n v="4.7562882023843801E-4"/>
    <n v="4.3875184905660398E-2"/>
    <n v="4.03449584146892E-2"/>
    <n v="3.8023979874214401E-3"/>
    <n v="3.8916614461428399E-3"/>
    <n v="0.51707780000000003"/>
    <n v="1.1363544999999999"/>
    <n v="14.9572711"/>
    <n v="16.610703399999998"/>
    <n v="50"/>
    <n v="50"/>
    <x v="3"/>
    <x v="0"/>
    <x v="0"/>
    <x v="5"/>
    <x v="18"/>
  </r>
  <r>
    <x v="1076"/>
    <x v="4641"/>
    <x v="0"/>
    <x v="3"/>
    <n v="2385"/>
    <n v="4"/>
    <n v="0.52153000000000005"/>
    <n v="0.40880100000000003"/>
    <n v="0.41264597434191103"/>
    <n v="0.40880100000000003"/>
    <n v="0.52173245264176404"/>
    <n v="0.47083614993710698"/>
    <n v="0.47407850507856603"/>
    <n v="0.47083614993710698"/>
    <n v="0.51722928337296803"/>
    <n v="0.112729"/>
    <n v="0.108884025658089"/>
    <n v="0.112729"/>
    <n v="2.0245264176410599E-4"/>
    <n v="5.0693850062893099E-2"/>
    <n v="4.7451494921434398E-2"/>
    <n v="5.0693850062893099E-2"/>
    <n v="4.3007166270315799E-3"/>
    <n v="0.51707780000000003"/>
    <n v="1.1363544999999999"/>
    <n v="14.9572711"/>
    <n v="16.610703399999998"/>
    <n v="50"/>
    <n v="50"/>
    <x v="3"/>
    <x v="0"/>
    <x v="0"/>
    <x v="5"/>
    <x v="18"/>
  </r>
  <r>
    <x v="1076"/>
    <x v="4642"/>
    <x v="1"/>
    <x v="0"/>
    <n v="552"/>
    <n v="1"/>
    <n v="0.40437000000000001"/>
    <n v="0.52875000000000005"/>
    <n v="0.51277200340612805"/>
    <n v="0.48538599999999998"/>
    <n v="0.42498927128757802"/>
    <m/>
    <m/>
    <m/>
    <m/>
    <n v="0.12438"/>
    <n v="0.108402003406128"/>
    <n v="8.1016000000000005E-2"/>
    <n v="2.0619271287578199E-2"/>
    <m/>
    <m/>
    <m/>
    <m/>
    <n v="0.14797569999999999"/>
    <n v="0.37794329999999998"/>
    <n v="0.73516079999999995"/>
    <n v="1.2610798000000001"/>
    <n v="50"/>
    <n v="50"/>
    <x v="3"/>
    <x v="0"/>
    <x v="0"/>
    <x v="5"/>
    <x v="18"/>
  </r>
  <r>
    <x v="1076"/>
    <x v="4642"/>
    <x v="1"/>
    <x v="1"/>
    <n v="552"/>
    <n v="1"/>
    <n v="0.40437000000000001"/>
    <n v="0.39346100000000001"/>
    <n v="0.40286140782804802"/>
    <n v="0.54412300000000002"/>
    <n v="0.42540957000278601"/>
    <m/>
    <m/>
    <m/>
    <m/>
    <n v="1.0909E-2"/>
    <n v="1.5085921719517599E-3"/>
    <n v="0.13975299999999999"/>
    <n v="2.1039570002786102E-2"/>
    <m/>
    <m/>
    <m/>
    <m/>
    <n v="0.14797569999999999"/>
    <n v="0.37794329999999998"/>
    <n v="0.73516079999999995"/>
    <n v="1.2610798000000001"/>
    <n v="50"/>
    <n v="50"/>
    <x v="3"/>
    <x v="0"/>
    <x v="0"/>
    <x v="5"/>
    <x v="18"/>
  </r>
  <r>
    <x v="1076"/>
    <x v="4642"/>
    <x v="1"/>
    <x v="2"/>
    <n v="552"/>
    <n v="1"/>
    <n v="0.40437000000000001"/>
    <n v="0.39602359999999998"/>
    <n v="0.39984764467082401"/>
    <n v="0.4370096"/>
    <n v="0.42527385602612"/>
    <m/>
    <m/>
    <m/>
    <m/>
    <n v="8.3464000000000298E-3"/>
    <n v="4.5223553291758901E-3"/>
    <n v="3.2639599999999901E-2"/>
    <n v="2.0903856026119601E-2"/>
    <m/>
    <m/>
    <m/>
    <m/>
    <n v="0.14797569999999999"/>
    <n v="0.37794329999999998"/>
    <n v="0.73516079999999995"/>
    <n v="1.2610798000000001"/>
    <n v="50"/>
    <n v="50"/>
    <x v="3"/>
    <x v="0"/>
    <x v="0"/>
    <x v="5"/>
    <x v="18"/>
  </r>
  <r>
    <x v="1076"/>
    <x v="4642"/>
    <x v="1"/>
    <x v="3"/>
    <n v="552"/>
    <n v="1"/>
    <n v="0.40437000000000001"/>
    <n v="0.42018240000000001"/>
    <n v="0.420144832724686"/>
    <n v="0.42018240000000001"/>
    <n v="0.42522002434490502"/>
    <m/>
    <m/>
    <m/>
    <m/>
    <n v="1.5812400000000101E-2"/>
    <n v="1.5774832724685502E-2"/>
    <n v="1.5812400000000001E-2"/>
    <n v="2.08500243449052E-2"/>
    <m/>
    <m/>
    <m/>
    <m/>
    <n v="0.14797569999999999"/>
    <n v="0.37794329999999998"/>
    <n v="0.73516079999999995"/>
    <n v="1.2610798000000001"/>
    <n v="50"/>
    <n v="50"/>
    <x v="3"/>
    <x v="0"/>
    <x v="0"/>
    <x v="5"/>
    <x v="18"/>
  </r>
  <r>
    <x v="1076"/>
    <x v="4643"/>
    <x v="1"/>
    <x v="0"/>
    <n v="687"/>
    <n v="1"/>
    <n v="0.71860999999999997"/>
    <n v="0.58728599999999997"/>
    <n v="0.60788659699939296"/>
    <n v="0.50044599999999995"/>
    <n v="0.70211982553410002"/>
    <m/>
    <m/>
    <m/>
    <m/>
    <n v="0.131324"/>
    <n v="0.110723403000607"/>
    <n v="0.218164"/>
    <n v="1.64901744659002E-2"/>
    <m/>
    <m/>
    <m/>
    <m/>
    <n v="0.1542338"/>
    <n v="0.49150939999999999"/>
    <n v="1.1776863"/>
    <n v="1.8234295"/>
    <n v="50"/>
    <n v="50"/>
    <x v="3"/>
    <x v="0"/>
    <x v="0"/>
    <x v="5"/>
    <x v="18"/>
  </r>
  <r>
    <x v="1076"/>
    <x v="4643"/>
    <x v="1"/>
    <x v="1"/>
    <n v="687"/>
    <n v="1"/>
    <n v="0.71860999999999997"/>
    <n v="0.48930099999999999"/>
    <n v="0.51156487771074299"/>
    <n v="0.50530299999999995"/>
    <n v="0.70148897196048299"/>
    <m/>
    <m/>
    <m/>
    <m/>
    <n v="0.22930900000000001"/>
    <n v="0.20704512228925701"/>
    <n v="0.213307"/>
    <n v="1.7121028039517101E-2"/>
    <m/>
    <m/>
    <m/>
    <m/>
    <n v="0.1542338"/>
    <n v="0.49150939999999999"/>
    <n v="1.1776863"/>
    <n v="1.8234295"/>
    <n v="50"/>
    <n v="50"/>
    <x v="3"/>
    <x v="0"/>
    <x v="0"/>
    <x v="5"/>
    <x v="18"/>
  </r>
  <r>
    <x v="1076"/>
    <x v="4643"/>
    <x v="1"/>
    <x v="2"/>
    <n v="687"/>
    <n v="1"/>
    <n v="0.71860999999999997"/>
    <n v="0.51738079999999997"/>
    <n v="0.526085346627024"/>
    <n v="0.50091160000000001"/>
    <n v="0.70054442196613798"/>
    <m/>
    <m/>
    <m/>
    <m/>
    <n v="0.2012292"/>
    <n v="0.192524653372976"/>
    <n v="0.21769839999999999"/>
    <n v="1.8065578033862401E-2"/>
    <m/>
    <m/>
    <m/>
    <m/>
    <n v="0.1542338"/>
    <n v="0.49150939999999999"/>
    <n v="1.1776863"/>
    <n v="1.8234295"/>
    <n v="50"/>
    <n v="50"/>
    <x v="3"/>
    <x v="0"/>
    <x v="0"/>
    <x v="5"/>
    <x v="18"/>
  </r>
  <r>
    <x v="1076"/>
    <x v="4643"/>
    <x v="1"/>
    <x v="3"/>
    <n v="687"/>
    <n v="1"/>
    <n v="0.71860999999999997"/>
    <n v="0.47103980000000001"/>
    <n v="0.48138405168877901"/>
    <n v="0.47103980000000001"/>
    <n v="0.69936065591881702"/>
    <m/>
    <m/>
    <m/>
    <m/>
    <n v="0.24757019999999999"/>
    <n v="0.23722594831122101"/>
    <n v="0.24757019999999999"/>
    <n v="1.9249344081183201E-2"/>
    <m/>
    <m/>
    <m/>
    <m/>
    <n v="0.1542338"/>
    <n v="0.49150939999999999"/>
    <n v="1.1776863"/>
    <n v="1.8234295"/>
    <n v="50"/>
    <n v="50"/>
    <x v="3"/>
    <x v="0"/>
    <x v="0"/>
    <x v="5"/>
    <x v="18"/>
  </r>
  <r>
    <x v="1076"/>
    <x v="4644"/>
    <x v="1"/>
    <x v="0"/>
    <n v="597"/>
    <n v="1"/>
    <n v="0.57298000000000004"/>
    <n v="0.53234999999999999"/>
    <n v="0.53760189922816803"/>
    <n v="0.64713399999999999"/>
    <n v="0.56079975097277901"/>
    <m/>
    <m/>
    <m/>
    <m/>
    <n v="4.0630000000000097E-2"/>
    <n v="3.5378100771832503E-2"/>
    <n v="7.4153999999999803E-2"/>
    <n v="1.21802490272215E-2"/>
    <m/>
    <m/>
    <m/>
    <m/>
    <n v="0.1286619"/>
    <n v="0.372166"/>
    <n v="0.88707440000000004"/>
    <n v="1.3879022999999999"/>
    <n v="50"/>
    <n v="50"/>
    <x v="3"/>
    <x v="0"/>
    <x v="0"/>
    <x v="5"/>
    <x v="18"/>
  </r>
  <r>
    <x v="1076"/>
    <x v="4644"/>
    <x v="1"/>
    <x v="1"/>
    <n v="597"/>
    <n v="1"/>
    <n v="0.57298000000000004"/>
    <n v="0.55069000000000001"/>
    <n v="0.551096405401583"/>
    <n v="0.61408600000000002"/>
    <n v="0.56083740864103904"/>
    <m/>
    <m/>
    <m/>
    <m/>
    <n v="2.2290000000000001E-2"/>
    <n v="2.18835945984172E-2"/>
    <n v="4.1105999999999997E-2"/>
    <n v="1.21425913589606E-2"/>
    <m/>
    <m/>
    <m/>
    <m/>
    <n v="0.1286619"/>
    <n v="0.372166"/>
    <n v="0.88707440000000004"/>
    <n v="1.3879022999999999"/>
    <n v="50"/>
    <n v="50"/>
    <x v="3"/>
    <x v="0"/>
    <x v="0"/>
    <x v="5"/>
    <x v="18"/>
  </r>
  <r>
    <x v="1076"/>
    <x v="4644"/>
    <x v="1"/>
    <x v="2"/>
    <n v="597"/>
    <n v="1"/>
    <n v="0.57298000000000004"/>
    <n v="0.55360399999999998"/>
    <n v="0.55388065814020004"/>
    <n v="0.64372839999999998"/>
    <n v="0.56166057621560195"/>
    <m/>
    <m/>
    <m/>
    <m/>
    <n v="1.9376000000000101E-2"/>
    <n v="1.9099341859799598E-2"/>
    <n v="7.0748399999999906E-2"/>
    <n v="1.1319423784398101E-2"/>
    <m/>
    <m/>
    <m/>
    <m/>
    <n v="0.1286619"/>
    <n v="0.372166"/>
    <n v="0.88707440000000004"/>
    <n v="1.3879022999999999"/>
    <n v="50"/>
    <n v="50"/>
    <x v="3"/>
    <x v="0"/>
    <x v="0"/>
    <x v="5"/>
    <x v="18"/>
  </r>
  <r>
    <x v="1076"/>
    <x v="4644"/>
    <x v="1"/>
    <x v="3"/>
    <n v="597"/>
    <n v="1"/>
    <n v="0.57298000000000004"/>
    <n v="0.54288559999999997"/>
    <n v="0.54480407402176501"/>
    <n v="0.54288559999999997"/>
    <n v="0.56131331529058404"/>
    <m/>
    <m/>
    <m/>
    <m/>
    <n v="3.00944E-2"/>
    <n v="2.8175925978234699E-2"/>
    <n v="3.00944E-2"/>
    <n v="1.1666684709415599E-2"/>
    <m/>
    <m/>
    <m/>
    <m/>
    <n v="0.1286619"/>
    <n v="0.372166"/>
    <n v="0.88707440000000004"/>
    <n v="1.3879022999999999"/>
    <n v="50"/>
    <n v="50"/>
    <x v="3"/>
    <x v="0"/>
    <x v="0"/>
    <x v="5"/>
    <x v="18"/>
  </r>
  <r>
    <x v="1076"/>
    <x v="4645"/>
    <x v="1"/>
    <x v="0"/>
    <n v="549"/>
    <n v="1"/>
    <n v="0.37101000000000001"/>
    <n v="0.46742800000000001"/>
    <n v="0.46705315248962698"/>
    <n v="0.47122000000000003"/>
    <n v="0.333077071257256"/>
    <m/>
    <m/>
    <m/>
    <m/>
    <n v="9.6417999999999907E-2"/>
    <n v="9.6043152489626499E-2"/>
    <n v="0.10020999999999999"/>
    <n v="3.79329287427436E-2"/>
    <m/>
    <m/>
    <m/>
    <m/>
    <n v="0.13067010000000001"/>
    <n v="0.55656600000000001"/>
    <n v="0.80779460000000003"/>
    <n v="1.4950307"/>
    <n v="50"/>
    <n v="50"/>
    <x v="3"/>
    <x v="0"/>
    <x v="0"/>
    <x v="5"/>
    <x v="18"/>
  </r>
  <r>
    <x v="1076"/>
    <x v="4645"/>
    <x v="1"/>
    <x v="1"/>
    <n v="549"/>
    <n v="1"/>
    <n v="0.37101000000000001"/>
    <n v="0.44070599999999999"/>
    <n v="0.441023541374368"/>
    <n v="0.47411500000000001"/>
    <n v="0.33330835447322898"/>
    <m/>
    <m/>
    <m/>
    <m/>
    <n v="6.9695999999999897E-2"/>
    <n v="7.0013541374368396E-2"/>
    <n v="0.103105"/>
    <n v="3.7701645526771001E-2"/>
    <m/>
    <m/>
    <m/>
    <m/>
    <n v="0.13067010000000001"/>
    <n v="0.55656600000000001"/>
    <n v="0.80779460000000003"/>
    <n v="1.4950307"/>
    <n v="50"/>
    <n v="50"/>
    <x v="3"/>
    <x v="0"/>
    <x v="0"/>
    <x v="5"/>
    <x v="18"/>
  </r>
  <r>
    <x v="1076"/>
    <x v="4645"/>
    <x v="1"/>
    <x v="2"/>
    <n v="549"/>
    <n v="1"/>
    <n v="0.37101000000000001"/>
    <n v="0.4274308"/>
    <n v="0.42772866717705998"/>
    <n v="0.48291240000000002"/>
    <n v="0.33375389259213201"/>
    <m/>
    <m/>
    <m/>
    <m/>
    <n v="5.64208E-2"/>
    <n v="5.6718667177060499E-2"/>
    <n v="0.1119024"/>
    <n v="3.7256107407868097E-2"/>
    <m/>
    <m/>
    <m/>
    <m/>
    <n v="0.13067010000000001"/>
    <n v="0.55656600000000001"/>
    <n v="0.80779460000000003"/>
    <n v="1.4950307"/>
    <n v="50"/>
    <n v="50"/>
    <x v="3"/>
    <x v="0"/>
    <x v="0"/>
    <x v="5"/>
    <x v="18"/>
  </r>
  <r>
    <x v="1076"/>
    <x v="4645"/>
    <x v="1"/>
    <x v="3"/>
    <n v="549"/>
    <n v="1"/>
    <n v="0.37101000000000001"/>
    <n v="0.44316299999999997"/>
    <n v="0.44225575819156299"/>
    <n v="0.44316299999999997"/>
    <n v="0.33388992269842599"/>
    <m/>
    <m/>
    <m/>
    <m/>
    <n v="7.2152999999999995E-2"/>
    <n v="7.1245758191562897E-2"/>
    <n v="7.2152999999999995E-2"/>
    <n v="3.7120077301573497E-2"/>
    <m/>
    <m/>
    <m/>
    <m/>
    <n v="0.13067010000000001"/>
    <n v="0.55656600000000001"/>
    <n v="0.80779460000000003"/>
    <n v="1.4950307"/>
    <n v="50"/>
    <n v="50"/>
    <x v="3"/>
    <x v="0"/>
    <x v="0"/>
    <x v="5"/>
    <x v="18"/>
  </r>
  <r>
    <x v="1076"/>
    <x v="4641"/>
    <x v="0"/>
    <x v="0"/>
    <n v="2385"/>
    <n v="4"/>
    <n v="0.52153000000000005"/>
    <n v="0.46116400000000002"/>
    <n v="0.47628753164948801"/>
    <n v="0.45639999999999997"/>
    <n v="0.52252386661750805"/>
    <n v="0.498320475471698"/>
    <n v="0.50594192579443897"/>
    <n v="0.472601109433962"/>
    <n v="0.51744113742791897"/>
    <n v="6.0366000000000003E-2"/>
    <n v="4.5242468350512197E-2"/>
    <n v="6.5129999999999993E-2"/>
    <n v="9.9386661750799909E-4"/>
    <n v="2.3209524528301901E-2"/>
    <n v="1.55880742055612E-2"/>
    <n v="4.8928890566037803E-2"/>
    <n v="4.0888625720809603E-3"/>
    <n v="0.7976721"/>
    <n v="0.9843691"/>
    <n v="17.3325937"/>
    <n v="19.114634899999999"/>
    <n v="50"/>
    <n v="50"/>
    <x v="3"/>
    <x v="0"/>
    <x v="0"/>
    <x v="0"/>
    <x v="18"/>
  </r>
  <r>
    <x v="1076"/>
    <x v="4641"/>
    <x v="0"/>
    <x v="1"/>
    <n v="2385"/>
    <n v="4"/>
    <n v="0.52153000000000005"/>
    <n v="0.47486499999999998"/>
    <n v="0.48159690052153098"/>
    <n v="0.47340100000000002"/>
    <n v="0.52248272582355604"/>
    <n v="0.47313745408805002"/>
    <n v="0.48352610896874099"/>
    <n v="0.504827466666667"/>
    <n v="0.51745036251251497"/>
    <n v="4.6664999999999998E-2"/>
    <n v="3.9933099478468799E-2"/>
    <n v="4.8128999999999998E-2"/>
    <n v="9.5272582355554502E-4"/>
    <n v="4.8392545911949698E-2"/>
    <n v="3.8003891031259097E-2"/>
    <n v="1.6702533333333401E-2"/>
    <n v="4.0796374874851899E-3"/>
    <n v="0.7976721"/>
    <n v="0.9843691"/>
    <n v="17.3325937"/>
    <n v="19.114634899999999"/>
    <n v="50"/>
    <n v="50"/>
    <x v="3"/>
    <x v="0"/>
    <x v="0"/>
    <x v="0"/>
    <x v="18"/>
  </r>
  <r>
    <x v="1076"/>
    <x v="4641"/>
    <x v="0"/>
    <x v="2"/>
    <n v="2385"/>
    <n v="4"/>
    <n v="0.52153000000000005"/>
    <n v="0.44241000000000003"/>
    <n v="0.45070216208237801"/>
    <n v="0.475132"/>
    <n v="0.52236549223981599"/>
    <n v="0.48857651622641501"/>
    <n v="0.49219094710505701"/>
    <n v="0.49625845484276698"/>
    <n v="0.51727743851411201"/>
    <n v="7.9119999999999899E-2"/>
    <n v="7.0827837917621997E-2"/>
    <n v="4.6398000000000002E-2"/>
    <n v="8.3549223981549403E-4"/>
    <n v="3.2953483773584903E-2"/>
    <n v="2.9339052894942801E-2"/>
    <n v="2.5271545157232699E-2"/>
    <n v="4.2525614858879299E-3"/>
    <n v="0.7976721"/>
    <n v="0.9843691"/>
    <n v="17.3325937"/>
    <n v="19.114634899999999"/>
    <n v="50"/>
    <n v="50"/>
    <x v="3"/>
    <x v="0"/>
    <x v="0"/>
    <x v="0"/>
    <x v="18"/>
  </r>
  <r>
    <x v="1076"/>
    <x v="4641"/>
    <x v="0"/>
    <x v="3"/>
    <n v="2385"/>
    <n v="4"/>
    <n v="0.52153000000000005"/>
    <n v="0.45191900000000002"/>
    <n v="0.45592479145133102"/>
    <n v="0.45191900000000002"/>
    <n v="0.52206823310384998"/>
    <n v="0.46397039849056598"/>
    <n v="0.471718732076915"/>
    <n v="0.46397039849056598"/>
    <n v="0.51685592685755299"/>
    <n v="6.9611000000000006E-2"/>
    <n v="6.56052085486689E-2"/>
    <n v="6.9611000000000006E-2"/>
    <n v="5.3823310385026101E-4"/>
    <n v="5.7559601509433997E-2"/>
    <n v="4.9811267923084698E-2"/>
    <n v="5.7559601509433997E-2"/>
    <n v="4.6740731424467202E-3"/>
    <n v="0.7976721"/>
    <n v="0.9843691"/>
    <n v="17.3325937"/>
    <n v="19.114634899999999"/>
    <n v="50"/>
    <n v="50"/>
    <x v="3"/>
    <x v="0"/>
    <x v="0"/>
    <x v="0"/>
    <x v="18"/>
  </r>
  <r>
    <x v="1076"/>
    <x v="4642"/>
    <x v="1"/>
    <x v="0"/>
    <n v="552"/>
    <n v="1"/>
    <n v="0.40437000000000001"/>
    <n v="0.46798800000000002"/>
    <n v="0.45844986378621"/>
    <n v="0.48409799999999997"/>
    <n v="0.42500459857328399"/>
    <m/>
    <m/>
    <m/>
    <m/>
    <n v="6.3617999999999994E-2"/>
    <n v="5.4079863786209902E-2"/>
    <n v="7.9727999999999993E-2"/>
    <n v="2.0634598573283501E-2"/>
    <m/>
    <m/>
    <m/>
    <m/>
    <n v="0.28589999999999999"/>
    <n v="0.29442170000000001"/>
    <n v="0.8408388"/>
    <n v="1.4211605"/>
    <n v="50"/>
    <n v="50"/>
    <x v="3"/>
    <x v="0"/>
    <x v="0"/>
    <x v="0"/>
    <x v="18"/>
  </r>
  <r>
    <x v="1076"/>
    <x v="4642"/>
    <x v="1"/>
    <x v="1"/>
    <n v="552"/>
    <n v="1"/>
    <n v="0.40437000000000001"/>
    <n v="0.40737400000000001"/>
    <n v="0.41412255881097998"/>
    <n v="0.50148000000000004"/>
    <n v="0.42528421718318898"/>
    <m/>
    <m/>
    <m/>
    <m/>
    <n v="3.0040000000000101E-3"/>
    <n v="9.7525588109795298E-3"/>
    <n v="9.7110000000000002E-2"/>
    <n v="2.0914217183189501E-2"/>
    <m/>
    <m/>
    <m/>
    <m/>
    <n v="0.28589999999999999"/>
    <n v="0.29442170000000001"/>
    <n v="0.8408388"/>
    <n v="1.4211605"/>
    <n v="50"/>
    <n v="50"/>
    <x v="3"/>
    <x v="0"/>
    <x v="0"/>
    <x v="0"/>
    <x v="18"/>
  </r>
  <r>
    <x v="1076"/>
    <x v="4642"/>
    <x v="1"/>
    <x v="2"/>
    <n v="552"/>
    <n v="1"/>
    <n v="0.40437000000000001"/>
    <n v="0.44034800000000002"/>
    <n v="0.44054059001478002"/>
    <n v="0.50459719999999997"/>
    <n v="0.42585508989607701"/>
    <m/>
    <m/>
    <m/>
    <m/>
    <n v="3.5978000000000003E-2"/>
    <n v="3.6170590014780298E-2"/>
    <n v="0.1002272"/>
    <n v="2.1485089896076701E-2"/>
    <m/>
    <m/>
    <m/>
    <m/>
    <n v="0.28589999999999999"/>
    <n v="0.29442170000000001"/>
    <n v="0.8408388"/>
    <n v="1.4211605"/>
    <n v="50"/>
    <n v="50"/>
    <x v="3"/>
    <x v="0"/>
    <x v="0"/>
    <x v="0"/>
    <x v="18"/>
  </r>
  <r>
    <x v="1076"/>
    <x v="4642"/>
    <x v="1"/>
    <x v="3"/>
    <n v="552"/>
    <n v="1"/>
    <n v="0.40437000000000001"/>
    <n v="0.41444940000000002"/>
    <n v="0.41833392660559299"/>
    <n v="0.41444940000000002"/>
    <n v="0.42537968235346202"/>
    <m/>
    <m/>
    <m/>
    <m/>
    <n v="1.0079400000000001E-2"/>
    <n v="1.3963926605593001E-2"/>
    <n v="1.0079400000000001E-2"/>
    <n v="2.1009682353462102E-2"/>
    <m/>
    <m/>
    <m/>
    <m/>
    <n v="0.28589999999999999"/>
    <n v="0.29442170000000001"/>
    <n v="0.8408388"/>
    <n v="1.4211605"/>
    <n v="50"/>
    <n v="50"/>
    <x v="3"/>
    <x v="0"/>
    <x v="0"/>
    <x v="0"/>
    <x v="18"/>
  </r>
  <r>
    <x v="1076"/>
    <x v="4643"/>
    <x v="1"/>
    <x v="0"/>
    <n v="687"/>
    <n v="1"/>
    <n v="0.71860999999999997"/>
    <n v="0.55498800000000004"/>
    <n v="0.59366721585375104"/>
    <n v="0.480908"/>
    <n v="0.70182885901524295"/>
    <m/>
    <m/>
    <m/>
    <m/>
    <n v="0.16362199999999999"/>
    <n v="0.124942784146249"/>
    <n v="0.237702"/>
    <n v="1.6781140984757401E-2"/>
    <m/>
    <m/>
    <m/>
    <m/>
    <n v="0.252529"/>
    <n v="0.36255700000000002"/>
    <n v="1.2721921"/>
    <n v="1.8872781000000001"/>
    <n v="50"/>
    <n v="50"/>
    <x v="3"/>
    <x v="0"/>
    <x v="0"/>
    <x v="0"/>
    <x v="18"/>
  </r>
  <r>
    <x v="1076"/>
    <x v="4643"/>
    <x v="1"/>
    <x v="1"/>
    <n v="687"/>
    <n v="1"/>
    <n v="0.71860999999999997"/>
    <n v="0.45200400000000002"/>
    <n v="0.49362271903452198"/>
    <n v="0.481906"/>
    <n v="0.70107015029548503"/>
    <m/>
    <m/>
    <m/>
    <m/>
    <n v="0.26660600000000001"/>
    <n v="0.22498728096547799"/>
    <n v="0.236704"/>
    <n v="1.75398497045153E-2"/>
    <m/>
    <m/>
    <m/>
    <m/>
    <n v="0.252529"/>
    <n v="0.36255700000000002"/>
    <n v="1.2721921"/>
    <n v="1.8872781000000001"/>
    <n v="50"/>
    <n v="50"/>
    <x v="3"/>
    <x v="0"/>
    <x v="0"/>
    <x v="0"/>
    <x v="18"/>
  </r>
  <r>
    <x v="1076"/>
    <x v="4643"/>
    <x v="1"/>
    <x v="2"/>
    <n v="687"/>
    <n v="1"/>
    <n v="0.71860999999999997"/>
    <n v="0.45762839999999999"/>
    <n v="0.47697832229511999"/>
    <n v="0.45722560000000001"/>
    <n v="0.69942776979482801"/>
    <m/>
    <m/>
    <m/>
    <m/>
    <n v="0.26098159999999998"/>
    <n v="0.24163167770488"/>
    <n v="0.26138440000000002"/>
    <n v="1.9182230205171999E-2"/>
    <m/>
    <m/>
    <m/>
    <m/>
    <n v="0.252529"/>
    <n v="0.36255700000000002"/>
    <n v="1.2721921"/>
    <n v="1.8872781000000001"/>
    <n v="50"/>
    <n v="50"/>
    <x v="3"/>
    <x v="0"/>
    <x v="0"/>
    <x v="0"/>
    <x v="18"/>
  </r>
  <r>
    <x v="1076"/>
    <x v="4643"/>
    <x v="1"/>
    <x v="3"/>
    <n v="687"/>
    <n v="1"/>
    <n v="0.71860999999999997"/>
    <n v="0.42470540000000001"/>
    <n v="0.44469023184158202"/>
    <n v="0.42470540000000001"/>
    <n v="0.69769770467800196"/>
    <m/>
    <m/>
    <m/>
    <m/>
    <n v="0.29390460000000002"/>
    <n v="0.27391976815841801"/>
    <n v="0.29390460000000002"/>
    <n v="2.0912295321998099E-2"/>
    <m/>
    <m/>
    <m/>
    <m/>
    <n v="0.252529"/>
    <n v="0.36255700000000002"/>
    <n v="1.2721921"/>
    <n v="1.8872781000000001"/>
    <n v="50"/>
    <n v="50"/>
    <x v="3"/>
    <x v="0"/>
    <x v="0"/>
    <x v="0"/>
    <x v="18"/>
  </r>
  <r>
    <x v="1076"/>
    <x v="4644"/>
    <x v="1"/>
    <x v="0"/>
    <n v="597"/>
    <n v="1"/>
    <n v="0.57298000000000004"/>
    <n v="0.56348399999999998"/>
    <n v="0.56203623461878205"/>
    <n v="0.51484600000000003"/>
    <n v="0.56014001579609696"/>
    <m/>
    <m/>
    <m/>
    <m/>
    <n v="9.4960000000000599E-3"/>
    <n v="1.09437653812184E-2"/>
    <n v="5.8133999999999998E-2"/>
    <n v="1.28399842039032E-2"/>
    <m/>
    <m/>
    <m/>
    <m/>
    <n v="0.3192934"/>
    <n v="0.21615229999999999"/>
    <n v="0.87715710000000002"/>
    <n v="1.4126027999999999"/>
    <n v="50"/>
    <n v="50"/>
    <x v="3"/>
    <x v="0"/>
    <x v="0"/>
    <x v="0"/>
    <x v="18"/>
  </r>
  <r>
    <x v="1076"/>
    <x v="4644"/>
    <x v="1"/>
    <x v="1"/>
    <n v="597"/>
    <n v="1"/>
    <n v="0.57298000000000004"/>
    <n v="0.59660999999999997"/>
    <n v="0.58984947954520495"/>
    <n v="0.58893700000000004"/>
    <n v="0.56042025840721899"/>
    <m/>
    <m/>
    <m/>
    <m/>
    <n v="2.3629999999999901E-2"/>
    <n v="1.6869479545204898E-2"/>
    <n v="1.5956999999999898E-2"/>
    <n v="1.25597415927806E-2"/>
    <m/>
    <m/>
    <m/>
    <m/>
    <n v="0.3192934"/>
    <n v="0.21615229999999999"/>
    <n v="0.87715710000000002"/>
    <n v="1.4126027999999999"/>
    <n v="50"/>
    <n v="50"/>
    <x v="3"/>
    <x v="0"/>
    <x v="0"/>
    <x v="0"/>
    <x v="18"/>
  </r>
  <r>
    <x v="1076"/>
    <x v="4644"/>
    <x v="1"/>
    <x v="2"/>
    <n v="597"/>
    <n v="1"/>
    <n v="0.57298000000000004"/>
    <n v="0.63063159999999996"/>
    <n v="0.625116144700684"/>
    <n v="0.57759039999999995"/>
    <n v="0.56050054402289995"/>
    <m/>
    <m/>
    <m/>
    <m/>
    <n v="5.76515999999999E-2"/>
    <n v="5.2136144700683798E-2"/>
    <n v="4.6104000000000101E-3"/>
    <n v="1.24794559770999E-2"/>
    <m/>
    <m/>
    <m/>
    <m/>
    <n v="0.3192934"/>
    <n v="0.21615229999999999"/>
    <n v="0.87715710000000002"/>
    <n v="1.4126027999999999"/>
    <n v="50"/>
    <n v="50"/>
    <x v="3"/>
    <x v="0"/>
    <x v="0"/>
    <x v="0"/>
    <x v="18"/>
  </r>
  <r>
    <x v="1076"/>
    <x v="4644"/>
    <x v="1"/>
    <x v="3"/>
    <n v="597"/>
    <n v="1"/>
    <n v="0.57298000000000004"/>
    <n v="0.57895719999999995"/>
    <n v="0.58685767670793099"/>
    <n v="0.57895719999999995"/>
    <n v="0.56094677184415798"/>
    <m/>
    <m/>
    <m/>
    <m/>
    <n v="5.9772000000000202E-3"/>
    <n v="1.38776767079312E-2"/>
    <n v="5.9772000000000202E-3"/>
    <n v="1.20332281558416E-2"/>
    <m/>
    <m/>
    <m/>
    <m/>
    <n v="0.3192934"/>
    <n v="0.21615229999999999"/>
    <n v="0.87715710000000002"/>
    <n v="1.4126027999999999"/>
    <n v="50"/>
    <n v="50"/>
    <x v="3"/>
    <x v="0"/>
    <x v="0"/>
    <x v="0"/>
    <x v="18"/>
  </r>
  <r>
    <x v="1076"/>
    <x v="4645"/>
    <x v="1"/>
    <x v="0"/>
    <n v="549"/>
    <n v="1"/>
    <n v="0.37101000000000001"/>
    <n v="0.387046"/>
    <n v="0.382918322132621"/>
    <n v="0.40470800000000001"/>
    <n v="0.333214132567201"/>
    <m/>
    <m/>
    <m/>
    <m/>
    <n v="1.6036000000000002E-2"/>
    <n v="1.19083221326213E-2"/>
    <n v="3.3697999999999999E-2"/>
    <n v="3.7795867432799397E-2"/>
    <m/>
    <m/>
    <m/>
    <m/>
    <n v="0.29852050000000002"/>
    <n v="0.36386170000000001"/>
    <n v="0.75707120000000006"/>
    <n v="1.4194534000000001"/>
    <n v="50"/>
    <n v="50"/>
    <x v="3"/>
    <x v="0"/>
    <x v="0"/>
    <x v="0"/>
    <x v="18"/>
  </r>
  <r>
    <x v="1076"/>
    <x v="4645"/>
    <x v="1"/>
    <x v="1"/>
    <n v="549"/>
    <n v="1"/>
    <n v="0.37101000000000001"/>
    <n v="0.43143799999999999"/>
    <n v="0.42505495475698102"/>
    <n v="0.445413"/>
    <n v="0.33361773986360499"/>
    <m/>
    <m/>
    <m/>
    <m/>
    <n v="6.0428000000000003E-2"/>
    <n v="5.4044954756980901E-2"/>
    <n v="7.4402999999999997E-2"/>
    <n v="3.7392260136394698E-2"/>
    <m/>
    <m/>
    <m/>
    <m/>
    <n v="0.29852050000000002"/>
    <n v="0.36386170000000001"/>
    <n v="0.75707120000000006"/>
    <n v="1.4194534000000001"/>
    <n v="50"/>
    <n v="50"/>
    <x v="3"/>
    <x v="0"/>
    <x v="0"/>
    <x v="0"/>
    <x v="18"/>
  </r>
  <r>
    <x v="1076"/>
    <x v="4645"/>
    <x v="1"/>
    <x v="2"/>
    <n v="549"/>
    <n v="1"/>
    <n v="0.37101000000000001"/>
    <n v="0.4213208"/>
    <n v="0.418613037075313"/>
    <n v="0.4482756"/>
    <n v="0.33426043461348798"/>
    <m/>
    <m/>
    <m/>
    <m/>
    <n v="5.0310799999999899E-2"/>
    <n v="4.7603037075313097E-2"/>
    <n v="7.7265600000000004E-2"/>
    <n v="3.6749565386512001E-2"/>
    <m/>
    <m/>
    <m/>
    <m/>
    <n v="0.29852050000000002"/>
    <n v="0.36386170000000001"/>
    <n v="0.75707120000000006"/>
    <n v="1.4194534000000001"/>
    <n v="50"/>
    <n v="50"/>
    <x v="3"/>
    <x v="0"/>
    <x v="0"/>
    <x v="0"/>
    <x v="18"/>
  </r>
  <r>
    <x v="1076"/>
    <x v="4645"/>
    <x v="1"/>
    <x v="3"/>
    <n v="549"/>
    <n v="1"/>
    <n v="0.37101000000000001"/>
    <n v="0.43785659999999998"/>
    <n v="0.43401206966731198"/>
    <n v="0.43785659999999998"/>
    <n v="0.33458698541239301"/>
    <m/>
    <m/>
    <m/>
    <m/>
    <n v="6.6846600000000006E-2"/>
    <n v="6.3002069667312102E-2"/>
    <n v="6.6846599999999895E-2"/>
    <n v="3.6423014587607098E-2"/>
    <m/>
    <m/>
    <m/>
    <m/>
    <n v="0.29852050000000002"/>
    <n v="0.36386170000000001"/>
    <n v="0.75707120000000006"/>
    <n v="1.4194534000000001"/>
    <n v="50"/>
    <n v="50"/>
    <x v="3"/>
    <x v="0"/>
    <x v="0"/>
    <x v="0"/>
    <x v="18"/>
  </r>
  <r>
    <x v="1077"/>
    <x v="4646"/>
    <x v="0"/>
    <x v="0"/>
    <n v="1260"/>
    <n v="4"/>
    <n v="0.60929999999999995"/>
    <n v="0.561164"/>
    <n v="0.55915469588581801"/>
    <n v="0.43525399999999997"/>
    <n v="0.436676206660771"/>
    <n v="0.56720768571428604"/>
    <n v="0.56851914661738501"/>
    <n v="0.61064191428571402"/>
    <n v="0.62794909873548099"/>
    <n v="4.8135999999999998E-2"/>
    <n v="5.01453041141817E-2"/>
    <n v="0.17404600000000001"/>
    <n v="0.172623793339229"/>
    <n v="4.2092314285714201E-2"/>
    <n v="4.0780853382615299E-2"/>
    <n v="1.3419142857142899E-3"/>
    <n v="1.86490987354812E-2"/>
    <n v="0.2246165"/>
    <n v="1.0413261"/>
    <n v="5.2480381999999999"/>
    <n v="6.5139807999999997"/>
    <n v="50"/>
    <n v="50"/>
    <x v="3"/>
    <x v="0"/>
    <x v="0"/>
    <x v="9"/>
    <x v="18"/>
  </r>
  <r>
    <x v="1077"/>
    <x v="4646"/>
    <x v="0"/>
    <x v="1"/>
    <n v="1260"/>
    <n v="4"/>
    <n v="0.60929999999999995"/>
    <n v="0.48893999999999999"/>
    <n v="0.49052794775721698"/>
    <n v="0.49093300000000001"/>
    <n v="0.488177953032148"/>
    <n v="0.58969957619047597"/>
    <n v="0.58937544948212295"/>
    <n v="0.60636944047619101"/>
    <n v="0.63012895360913601"/>
    <n v="0.12035999999999999"/>
    <n v="0.118772052242783"/>
    <n v="0.118367"/>
    <n v="0.121122046967852"/>
    <n v="1.9600423809523801E-2"/>
    <n v="1.9924550517877199E-2"/>
    <n v="2.9305595238093801E-3"/>
    <n v="2.0828953609135701E-2"/>
    <n v="0.2246165"/>
    <n v="1.0413261"/>
    <n v="5.2480381999999999"/>
    <n v="6.5139807999999997"/>
    <n v="50"/>
    <n v="50"/>
    <x v="3"/>
    <x v="0"/>
    <x v="0"/>
    <x v="9"/>
    <x v="18"/>
  </r>
  <r>
    <x v="1077"/>
    <x v="4646"/>
    <x v="0"/>
    <x v="2"/>
    <n v="1260"/>
    <n v="4"/>
    <n v="0.60929999999999995"/>
    <n v="0.47614240000000002"/>
    <n v="0.47613869544938803"/>
    <n v="0.49491600000000002"/>
    <n v="0.49419652737351999"/>
    <n v="0.59872470952380996"/>
    <n v="0.59823060114805005"/>
    <n v="0.60041898000000005"/>
    <n v="0.63251966570051699"/>
    <n v="0.13315759999999999"/>
    <n v="0.13316130455061201"/>
    <n v="0.114384"/>
    <n v="0.11510347262648001"/>
    <n v="1.05752904761903E-2"/>
    <n v="1.1069398851949601E-2"/>
    <n v="8.8810200000000207E-3"/>
    <n v="2.3219665700516898E-2"/>
    <n v="0.2246165"/>
    <n v="1.0413261"/>
    <n v="5.2480381999999999"/>
    <n v="6.5139807999999997"/>
    <n v="50"/>
    <n v="50"/>
    <x v="3"/>
    <x v="0"/>
    <x v="0"/>
    <x v="9"/>
    <x v="18"/>
  </r>
  <r>
    <x v="1077"/>
    <x v="4646"/>
    <x v="0"/>
    <x v="3"/>
    <n v="1260"/>
    <n v="4"/>
    <n v="0.60929999999999995"/>
    <n v="0.46594439999999998"/>
    <n v="0.467756995699185"/>
    <n v="0.46594439999999998"/>
    <n v="0.47376973456184301"/>
    <n v="0.58753633571428598"/>
    <n v="0.58953009670374601"/>
    <n v="0.58753633571428598"/>
    <n v="0.63235700759902802"/>
    <n v="0.1433556"/>
    <n v="0.14154300430081401"/>
    <n v="0.1433556"/>
    <n v="0.13553026543815699"/>
    <n v="2.1763664285714301E-2"/>
    <n v="1.9769903296253898E-2"/>
    <n v="2.1763664285714201E-2"/>
    <n v="2.30570075990278E-2"/>
    <n v="0.2246165"/>
    <n v="1.0413261"/>
    <n v="5.2480381999999999"/>
    <n v="6.5139807999999997"/>
    <n v="50"/>
    <n v="50"/>
    <x v="3"/>
    <x v="0"/>
    <x v="0"/>
    <x v="9"/>
    <x v="18"/>
  </r>
  <r>
    <x v="1077"/>
    <x v="4647"/>
    <x v="1"/>
    <x v="0"/>
    <n v="261"/>
    <n v="1"/>
    <n v="0.88436999999999999"/>
    <n v="0.80245999999999995"/>
    <n v="0.805711529433212"/>
    <n v="0.61792000000000002"/>
    <n v="0.89603913943519098"/>
    <m/>
    <m/>
    <m/>
    <m/>
    <n v="8.1909999999999997E-2"/>
    <n v="7.8658470566788194E-2"/>
    <n v="0.26645000000000002"/>
    <n v="1.1669139435191401E-2"/>
    <m/>
    <m/>
    <m/>
    <m/>
    <n v="9.4681299999999996E-2"/>
    <n v="0.46068019999999998"/>
    <n v="0.30236839999999998"/>
    <n v="0.85772990000000005"/>
    <n v="50"/>
    <n v="50"/>
    <x v="3"/>
    <x v="0"/>
    <x v="0"/>
    <x v="9"/>
    <x v="18"/>
  </r>
  <r>
    <x v="1077"/>
    <x v="4647"/>
    <x v="1"/>
    <x v="1"/>
    <n v="261"/>
    <n v="1"/>
    <n v="0.88436999999999999"/>
    <n v="0.72511099999999995"/>
    <n v="0.73016720495422005"/>
    <n v="0.60241299999999998"/>
    <n v="0.89196528181561496"/>
    <m/>
    <m/>
    <m/>
    <m/>
    <n v="0.15925900000000001"/>
    <n v="0.15420279504577999"/>
    <n v="0.28195700000000001"/>
    <n v="7.5952818156150804E-3"/>
    <m/>
    <m/>
    <m/>
    <m/>
    <n v="9.4681299999999996E-2"/>
    <n v="0.46068019999999998"/>
    <n v="0.30236839999999998"/>
    <n v="0.85772990000000005"/>
    <n v="50"/>
    <n v="50"/>
    <x v="3"/>
    <x v="0"/>
    <x v="0"/>
    <x v="9"/>
    <x v="18"/>
  </r>
  <r>
    <x v="1077"/>
    <x v="4647"/>
    <x v="1"/>
    <x v="2"/>
    <n v="261"/>
    <n v="1"/>
    <n v="0.88436999999999999"/>
    <n v="0.70140000000000002"/>
    <n v="0.70616088946856603"/>
    <n v="0.6797088"/>
    <n v="0.88814845811142995"/>
    <m/>
    <m/>
    <m/>
    <m/>
    <n v="0.18296999999999999"/>
    <n v="0.17820911053143401"/>
    <n v="0.20466119999999999"/>
    <n v="3.7784581114295199E-3"/>
    <m/>
    <m/>
    <m/>
    <m/>
    <n v="9.4681299999999996E-2"/>
    <n v="0.46068019999999998"/>
    <n v="0.30236839999999998"/>
    <n v="0.85772990000000005"/>
    <n v="50"/>
    <n v="50"/>
    <x v="3"/>
    <x v="0"/>
    <x v="0"/>
    <x v="9"/>
    <x v="18"/>
  </r>
  <r>
    <x v="1077"/>
    <x v="4647"/>
    <x v="1"/>
    <x v="3"/>
    <n v="261"/>
    <n v="1"/>
    <n v="0.88436999999999999"/>
    <n v="0.66339440000000005"/>
    <n v="0.67194050898691404"/>
    <n v="0.66339440000000005"/>
    <n v="0.88393886734681204"/>
    <m/>
    <m/>
    <m/>
    <m/>
    <n v="0.22097559999999999"/>
    <n v="0.212429491013086"/>
    <n v="0.22097559999999999"/>
    <n v="4.3113265318761601E-4"/>
    <m/>
    <m/>
    <m/>
    <m/>
    <n v="9.4681299999999996E-2"/>
    <n v="0.46068019999999998"/>
    <n v="0.30236839999999998"/>
    <n v="0.85772990000000005"/>
    <n v="50"/>
    <n v="50"/>
    <x v="3"/>
    <x v="0"/>
    <x v="0"/>
    <x v="9"/>
    <x v="18"/>
  </r>
  <r>
    <x v="1077"/>
    <x v="4648"/>
    <x v="1"/>
    <x v="0"/>
    <n v="345"/>
    <n v="1"/>
    <n v="0.45745999999999998"/>
    <n v="0.41456399999999999"/>
    <n v="0.41579496987813003"/>
    <n v="0.52995400000000004"/>
    <n v="0.45574471744223999"/>
    <m/>
    <m/>
    <m/>
    <m/>
    <n v="4.2895999999999899E-2"/>
    <n v="4.1665030121869603E-2"/>
    <n v="7.24940000000001E-2"/>
    <n v="1.7152825577596001E-3"/>
    <m/>
    <m/>
    <m/>
    <m/>
    <n v="0.1008431"/>
    <n v="0.46283200000000002"/>
    <n v="0.43351020000000001"/>
    <n v="0.99718530000000005"/>
    <n v="50"/>
    <n v="50"/>
    <x v="3"/>
    <x v="0"/>
    <x v="0"/>
    <x v="9"/>
    <x v="18"/>
  </r>
  <r>
    <x v="1077"/>
    <x v="4648"/>
    <x v="1"/>
    <x v="1"/>
    <n v="345"/>
    <n v="1"/>
    <n v="0.45745999999999998"/>
    <n v="0.49562299999999998"/>
    <n v="0.49307959177945299"/>
    <n v="0.51407899999999995"/>
    <n v="0.45634139318792"/>
    <m/>
    <m/>
    <m/>
    <m/>
    <n v="3.8163000000000002E-2"/>
    <n v="3.56195917794528E-2"/>
    <n v="5.66190000000001E-2"/>
    <n v="1.1186068120802E-3"/>
    <m/>
    <m/>
    <m/>
    <m/>
    <n v="0.1008431"/>
    <n v="0.46283200000000002"/>
    <n v="0.43351020000000001"/>
    <n v="0.99718530000000005"/>
    <n v="50"/>
    <n v="50"/>
    <x v="3"/>
    <x v="0"/>
    <x v="0"/>
    <x v="9"/>
    <x v="18"/>
  </r>
  <r>
    <x v="1077"/>
    <x v="4648"/>
    <x v="1"/>
    <x v="2"/>
    <n v="345"/>
    <n v="1"/>
    <n v="0.45745999999999998"/>
    <n v="0.50033079999999996"/>
    <n v="0.49888618299737802"/>
    <n v="0.48855480000000001"/>
    <n v="0.45671920689142997"/>
    <m/>
    <m/>
    <m/>
    <m/>
    <n v="4.2870800000000001E-2"/>
    <n v="4.1426182997378297E-2"/>
    <n v="3.1094799999999999E-2"/>
    <n v="7.4079310856967095E-4"/>
    <m/>
    <m/>
    <m/>
    <m/>
    <n v="0.1008431"/>
    <n v="0.46283200000000002"/>
    <n v="0.43351020000000001"/>
    <n v="0.99718530000000005"/>
    <n v="50"/>
    <n v="50"/>
    <x v="3"/>
    <x v="0"/>
    <x v="0"/>
    <x v="9"/>
    <x v="18"/>
  </r>
  <r>
    <x v="1077"/>
    <x v="4648"/>
    <x v="1"/>
    <x v="3"/>
    <n v="345"/>
    <n v="1"/>
    <n v="0.45745999999999998"/>
    <n v="0.48877880000000001"/>
    <n v="0.490370230449926"/>
    <n v="0.48877880000000001"/>
    <n v="0.45721958107488297"/>
    <m/>
    <m/>
    <m/>
    <m/>
    <n v="3.1318800000000001E-2"/>
    <n v="3.2910230449925998E-2"/>
    <n v="3.1318800000000001E-2"/>
    <n v="2.4041892511711399E-4"/>
    <m/>
    <m/>
    <m/>
    <m/>
    <n v="0.1008431"/>
    <n v="0.46283200000000002"/>
    <n v="0.43351020000000001"/>
    <n v="0.99718530000000005"/>
    <n v="50"/>
    <n v="50"/>
    <x v="3"/>
    <x v="0"/>
    <x v="0"/>
    <x v="9"/>
    <x v="18"/>
  </r>
  <r>
    <x v="1077"/>
    <x v="4649"/>
    <x v="1"/>
    <x v="0"/>
    <n v="315"/>
    <n v="1"/>
    <n v="0.32079000000000002"/>
    <n v="0.41870800000000002"/>
    <n v="0.41840215188298602"/>
    <n v="0.51924800000000004"/>
    <n v="0.33571298613123801"/>
    <m/>
    <m/>
    <m/>
    <m/>
    <n v="9.7917999999999894E-2"/>
    <n v="9.7612151882985596E-2"/>
    <n v="0.198458"/>
    <n v="1.4922986131238099E-2"/>
    <m/>
    <m/>
    <m/>
    <m/>
    <n v="0.10780190000000001"/>
    <n v="0.3198587"/>
    <n v="0.296456"/>
    <n v="0.7241166"/>
    <n v="50"/>
    <n v="50"/>
    <x v="3"/>
    <x v="0"/>
    <x v="0"/>
    <x v="9"/>
    <x v="18"/>
  </r>
  <r>
    <x v="1077"/>
    <x v="4649"/>
    <x v="1"/>
    <x v="1"/>
    <n v="315"/>
    <n v="1"/>
    <n v="0.32079000000000002"/>
    <n v="0.52158899999999997"/>
    <n v="0.51668700843866999"/>
    <n v="0.62659799999999999"/>
    <n v="0.34899374056764298"/>
    <m/>
    <m/>
    <m/>
    <m/>
    <n v="0.20079900000000001"/>
    <n v="0.19589700843867"/>
    <n v="0.30580800000000002"/>
    <n v="2.8203740567643298E-2"/>
    <m/>
    <m/>
    <m/>
    <m/>
    <n v="0.10780190000000001"/>
    <n v="0.3198587"/>
    <n v="0.296456"/>
    <n v="0.7241166"/>
    <n v="50"/>
    <n v="50"/>
    <x v="3"/>
    <x v="0"/>
    <x v="0"/>
    <x v="9"/>
    <x v="18"/>
  </r>
  <r>
    <x v="1077"/>
    <x v="4649"/>
    <x v="1"/>
    <x v="2"/>
    <n v="315"/>
    <n v="1"/>
    <n v="0.32079000000000002"/>
    <n v="0.58469680000000002"/>
    <n v="0.57819505733171594"/>
    <n v="0.61528000000000005"/>
    <n v="0.36615999442525798"/>
    <m/>
    <m/>
    <m/>
    <m/>
    <n v="0.2639068"/>
    <n v="0.25740505733171598"/>
    <n v="0.29448999999999997"/>
    <n v="4.5369994425257999E-2"/>
    <m/>
    <m/>
    <m/>
    <m/>
    <n v="0.10780190000000001"/>
    <n v="0.3198587"/>
    <n v="0.296456"/>
    <n v="0.7241166"/>
    <n v="50"/>
    <n v="50"/>
    <x v="3"/>
    <x v="0"/>
    <x v="0"/>
    <x v="9"/>
    <x v="18"/>
  </r>
  <r>
    <x v="1077"/>
    <x v="4649"/>
    <x v="1"/>
    <x v="3"/>
    <n v="315"/>
    <n v="1"/>
    <n v="0.32079000000000002"/>
    <n v="0.58965040000000002"/>
    <n v="0.58607899983617895"/>
    <n v="0.58965040000000002"/>
    <n v="0.37216507649768599"/>
    <m/>
    <m/>
    <m/>
    <m/>
    <n v="0.2688604"/>
    <n v="0.26528899983617898"/>
    <n v="0.2688604"/>
    <n v="5.1375076497686002E-2"/>
    <m/>
    <m/>
    <m/>
    <m/>
    <n v="0.10780190000000001"/>
    <n v="0.3198587"/>
    <n v="0.296456"/>
    <n v="0.7241166"/>
    <n v="50"/>
    <n v="50"/>
    <x v="3"/>
    <x v="0"/>
    <x v="0"/>
    <x v="9"/>
    <x v="18"/>
  </r>
  <r>
    <x v="1077"/>
    <x v="4650"/>
    <x v="1"/>
    <x v="0"/>
    <n v="339"/>
    <n v="1"/>
    <n v="0.88356000000000001"/>
    <n v="0.67941600000000002"/>
    <n v="0.68081850473374905"/>
    <n v="0.77207800000000004"/>
    <n v="0.86834256892391803"/>
    <m/>
    <m/>
    <m/>
    <m/>
    <n v="0.20414399999999999"/>
    <n v="0.20274149526625099"/>
    <n v="0.111482"/>
    <n v="1.5217431076082E-2"/>
    <m/>
    <m/>
    <m/>
    <m/>
    <n v="9.1520000000000004E-2"/>
    <n v="0.39377810000000002"/>
    <n v="0.39839659999999999"/>
    <n v="0.88369470000000006"/>
    <n v="50"/>
    <n v="50"/>
    <x v="3"/>
    <x v="0"/>
    <x v="0"/>
    <x v="9"/>
    <x v="18"/>
  </r>
  <r>
    <x v="1077"/>
    <x v="4650"/>
    <x v="1"/>
    <x v="1"/>
    <n v="339"/>
    <n v="1"/>
    <n v="0.88356000000000001"/>
    <n v="0.64447500000000002"/>
    <n v="0.64652082310422099"/>
    <n v="0.68454300000000001"/>
    <n v="0.86663343382004498"/>
    <m/>
    <m/>
    <m/>
    <m/>
    <n v="0.23908499999999999"/>
    <n v="0.237039176895779"/>
    <n v="0.199017"/>
    <n v="1.69265661799546E-2"/>
    <m/>
    <m/>
    <m/>
    <m/>
    <n v="9.1520000000000004E-2"/>
    <n v="0.39377810000000002"/>
    <n v="0.39839659999999999"/>
    <n v="0.88369470000000006"/>
    <n v="50"/>
    <n v="50"/>
    <x v="3"/>
    <x v="0"/>
    <x v="0"/>
    <x v="9"/>
    <x v="18"/>
  </r>
  <r>
    <x v="1077"/>
    <x v="4650"/>
    <x v="1"/>
    <x v="2"/>
    <n v="339"/>
    <n v="1"/>
    <n v="0.88356000000000001"/>
    <n v="0.63284399999999996"/>
    <n v="0.63485365516714298"/>
    <n v="0.63940799999999998"/>
    <n v="0.86212243833058499"/>
    <m/>
    <m/>
    <m/>
    <m/>
    <n v="0.25071599999999999"/>
    <n v="0.248706344832857"/>
    <n v="0.24415200000000001"/>
    <n v="2.1437561669414799E-2"/>
    <m/>
    <m/>
    <m/>
    <m/>
    <n v="9.1520000000000004E-2"/>
    <n v="0.39377810000000002"/>
    <n v="0.39839659999999999"/>
    <n v="0.88369470000000006"/>
    <n v="50"/>
    <n v="50"/>
    <x v="3"/>
    <x v="0"/>
    <x v="0"/>
    <x v="9"/>
    <x v="18"/>
  </r>
  <r>
    <x v="1077"/>
    <x v="4650"/>
    <x v="1"/>
    <x v="3"/>
    <n v="339"/>
    <n v="1"/>
    <n v="0.88356000000000001"/>
    <n v="0.62767340000000005"/>
    <n v="0.63020305176257996"/>
    <n v="0.62767340000000005"/>
    <n v="0.85866970687212796"/>
    <m/>
    <m/>
    <m/>
    <m/>
    <n v="0.25588660000000002"/>
    <n v="0.25335694823742"/>
    <n v="0.25588660000000002"/>
    <n v="2.4890293127872502E-2"/>
    <m/>
    <m/>
    <m/>
    <m/>
    <n v="9.1520000000000004E-2"/>
    <n v="0.39377810000000002"/>
    <n v="0.39839659999999999"/>
    <n v="0.88369470000000006"/>
    <n v="50"/>
    <n v="50"/>
    <x v="3"/>
    <x v="0"/>
    <x v="0"/>
    <x v="9"/>
    <x v="18"/>
  </r>
  <r>
    <x v="1077"/>
    <x v="4646"/>
    <x v="0"/>
    <x v="0"/>
    <n v="1260"/>
    <n v="4"/>
    <n v="0.60929999999999995"/>
    <n v="0.43025600000000003"/>
    <n v="0.43478157023195602"/>
    <n v="0.53238399999999997"/>
    <n v="0.52900833725249996"/>
    <n v="0.58709849999999997"/>
    <n v="0.59409377831394405"/>
    <n v="0.60829537619047602"/>
    <n v="0.62810224155758099"/>
    <n v="0.17904400000000001"/>
    <n v="0.17451842976804399"/>
    <n v="7.6915999999999998E-2"/>
    <n v="8.0291662747500395E-2"/>
    <n v="2.2201499999999898E-2"/>
    <n v="1.52062216860555E-2"/>
    <n v="1.0046238095237101E-3"/>
    <n v="1.8802241557580601E-2"/>
    <n v="0.44478319999999999"/>
    <n v="0.73982570000000003"/>
    <n v="3.8157231999999999"/>
    <n v="5.0003320999999996"/>
    <n v="50"/>
    <n v="50"/>
    <x v="3"/>
    <x v="0"/>
    <x v="0"/>
    <x v="6"/>
    <x v="18"/>
  </r>
  <r>
    <x v="1077"/>
    <x v="4646"/>
    <x v="0"/>
    <x v="1"/>
    <n v="1260"/>
    <n v="4"/>
    <n v="0.60929999999999995"/>
    <n v="0.46176499999999998"/>
    <n v="0.46316832029298599"/>
    <n v="0.52964800000000001"/>
    <n v="0.52770412931725597"/>
    <n v="0.56970239523809496"/>
    <n v="0.57527405693793998"/>
    <n v="0.61224885238095195"/>
    <n v="0.63068250117797398"/>
    <n v="0.147535"/>
    <n v="0.14613167970701399"/>
    <n v="7.9651999999999903E-2"/>
    <n v="8.1595870682744404E-2"/>
    <n v="3.9597604761904701E-2"/>
    <n v="3.4025943062059499E-2"/>
    <n v="2.9488523809524398E-3"/>
    <n v="2.1382501177973599E-2"/>
    <n v="0.44478319999999999"/>
    <n v="0.73982570000000003"/>
    <n v="3.8157231999999999"/>
    <n v="5.0003320999999996"/>
    <n v="50"/>
    <n v="50"/>
    <x v="3"/>
    <x v="0"/>
    <x v="0"/>
    <x v="6"/>
    <x v="18"/>
  </r>
  <r>
    <x v="1077"/>
    <x v="4646"/>
    <x v="0"/>
    <x v="2"/>
    <n v="1260"/>
    <n v="4"/>
    <n v="0.60929999999999995"/>
    <n v="0.44711600000000001"/>
    <n v="0.448635233908241"/>
    <n v="0.54530000000000001"/>
    <n v="0.54685329939377703"/>
    <n v="0.58171179428571396"/>
    <n v="0.58361920286927405"/>
    <n v="0.60512895904761899"/>
    <n v="0.63172943162084405"/>
    <n v="0.16218399999999999"/>
    <n v="0.160664766091759"/>
    <n v="6.3999999999999793E-2"/>
    <n v="6.24467006062231E-2"/>
    <n v="2.7588205714285701E-2"/>
    <n v="2.5680797130726199E-2"/>
    <n v="4.1710409523809701E-3"/>
    <n v="2.2429431620844001E-2"/>
    <n v="0.44478319999999999"/>
    <n v="0.73982570000000003"/>
    <n v="3.8157231999999999"/>
    <n v="5.0003320999999996"/>
    <n v="50"/>
    <n v="50"/>
    <x v="3"/>
    <x v="0"/>
    <x v="0"/>
    <x v="6"/>
    <x v="18"/>
  </r>
  <r>
    <x v="1077"/>
    <x v="4646"/>
    <x v="0"/>
    <x v="3"/>
    <n v="1260"/>
    <n v="4"/>
    <n v="0.60929999999999995"/>
    <n v="0.47657480000000002"/>
    <n v="0.47241120098094103"/>
    <n v="0.47657480000000002"/>
    <n v="0.49520704369096302"/>
    <n v="0.56540199214285702"/>
    <n v="0.56785806320433696"/>
    <n v="0.56540199214285702"/>
    <n v="0.63097349779589895"/>
    <n v="0.13272519999999999"/>
    <n v="0.13688879901905901"/>
    <n v="0.13272519999999999"/>
    <n v="0.114092956309037"/>
    <n v="4.3898007857142797E-2"/>
    <n v="4.1441936795662798E-2"/>
    <n v="4.38980078571427E-2"/>
    <n v="2.1673497795899398E-2"/>
    <n v="0.44478319999999999"/>
    <n v="0.73982570000000003"/>
    <n v="3.8157231999999999"/>
    <n v="5.0003320999999996"/>
    <n v="50"/>
    <n v="50"/>
    <x v="3"/>
    <x v="0"/>
    <x v="0"/>
    <x v="6"/>
    <x v="18"/>
  </r>
  <r>
    <x v="1077"/>
    <x v="4647"/>
    <x v="1"/>
    <x v="0"/>
    <n v="261"/>
    <n v="1"/>
    <n v="0.88436999999999999"/>
    <n v="0.80261000000000005"/>
    <n v="0.81983435391553205"/>
    <n v="0.69242000000000004"/>
    <n v="0.89703656190991599"/>
    <m/>
    <m/>
    <m/>
    <m/>
    <n v="8.1760000000000096E-2"/>
    <n v="6.4535646084468004E-2"/>
    <n v="0.19195000000000001"/>
    <n v="1.2666561909915899E-2"/>
    <m/>
    <m/>
    <m/>
    <m/>
    <n v="0.19051670000000001"/>
    <n v="0.44076029999999999"/>
    <n v="0.2666152"/>
    <n v="0.89789220000000003"/>
    <n v="50"/>
    <n v="50"/>
    <x v="3"/>
    <x v="0"/>
    <x v="0"/>
    <x v="6"/>
    <x v="18"/>
  </r>
  <r>
    <x v="1077"/>
    <x v="4647"/>
    <x v="1"/>
    <x v="1"/>
    <n v="261"/>
    <n v="1"/>
    <n v="0.88436999999999999"/>
    <n v="0.70185900000000001"/>
    <n v="0.72242467512618203"/>
    <n v="0.58866600000000002"/>
    <n v="0.893746365886956"/>
    <m/>
    <m/>
    <m/>
    <m/>
    <n v="0.18251100000000001"/>
    <n v="0.16194532487381799"/>
    <n v="0.29570400000000002"/>
    <n v="9.3763658869557807E-3"/>
    <m/>
    <m/>
    <m/>
    <m/>
    <n v="0.19051670000000001"/>
    <n v="0.44076029999999999"/>
    <n v="0.2666152"/>
    <n v="0.89789220000000003"/>
    <n v="50"/>
    <n v="50"/>
    <x v="3"/>
    <x v="0"/>
    <x v="0"/>
    <x v="6"/>
    <x v="18"/>
  </r>
  <r>
    <x v="1077"/>
    <x v="4647"/>
    <x v="1"/>
    <x v="2"/>
    <n v="261"/>
    <n v="1"/>
    <n v="0.88436999999999999"/>
    <n v="0.65197839999999996"/>
    <n v="0.66551377667179101"/>
    <n v="0.65868400000000005"/>
    <n v="0.890373248412344"/>
    <m/>
    <m/>
    <m/>
    <m/>
    <n v="0.2323916"/>
    <n v="0.218856223328209"/>
    <n v="0.225686"/>
    <n v="6.0032484123436801E-3"/>
    <m/>
    <m/>
    <m/>
    <m/>
    <n v="0.19051670000000001"/>
    <n v="0.44076029999999999"/>
    <n v="0.2666152"/>
    <n v="0.89789220000000003"/>
    <n v="50"/>
    <n v="50"/>
    <x v="3"/>
    <x v="0"/>
    <x v="0"/>
    <x v="6"/>
    <x v="18"/>
  </r>
  <r>
    <x v="1077"/>
    <x v="4647"/>
    <x v="1"/>
    <x v="3"/>
    <n v="261"/>
    <n v="1"/>
    <n v="0.88436999999999999"/>
    <n v="0.6063096"/>
    <n v="0.61854685815472499"/>
    <n v="0.6063096"/>
    <n v="0.88748480237912497"/>
    <m/>
    <m/>
    <m/>
    <m/>
    <n v="0.27806039999999999"/>
    <n v="0.265823141845275"/>
    <n v="0.27806039999999999"/>
    <n v="3.1148023791247601E-3"/>
    <m/>
    <m/>
    <m/>
    <m/>
    <n v="0.19051670000000001"/>
    <n v="0.44076029999999999"/>
    <n v="0.2666152"/>
    <n v="0.89789220000000003"/>
    <n v="50"/>
    <n v="50"/>
    <x v="3"/>
    <x v="0"/>
    <x v="0"/>
    <x v="6"/>
    <x v="18"/>
  </r>
  <r>
    <x v="1077"/>
    <x v="4648"/>
    <x v="1"/>
    <x v="0"/>
    <n v="345"/>
    <n v="1"/>
    <n v="0.45745999999999998"/>
    <n v="0.537578"/>
    <n v="0.52266928410372004"/>
    <n v="0.52995400000000004"/>
    <n v="0.45574471744223999"/>
    <m/>
    <m/>
    <m/>
    <m/>
    <n v="8.0118000000000106E-2"/>
    <n v="6.5209284103720302E-2"/>
    <n v="7.24940000000001E-2"/>
    <n v="1.7152825577596001E-3"/>
    <m/>
    <m/>
    <m/>
    <m/>
    <n v="0.1663396"/>
    <n v="0.3251732"/>
    <n v="0.3364413"/>
    <n v="0.82795410000000003"/>
    <n v="50"/>
    <n v="50"/>
    <x v="3"/>
    <x v="0"/>
    <x v="0"/>
    <x v="6"/>
    <x v="18"/>
  </r>
  <r>
    <x v="1077"/>
    <x v="4648"/>
    <x v="1"/>
    <x v="1"/>
    <n v="345"/>
    <n v="1"/>
    <n v="0.45745999999999998"/>
    <n v="0.53427599999999997"/>
    <n v="0.52584219000451504"/>
    <n v="0.57658100000000001"/>
    <n v="0.45724687759669203"/>
    <m/>
    <m/>
    <m/>
    <m/>
    <n v="7.6816000000000106E-2"/>
    <n v="6.83821900045153E-2"/>
    <n v="0.119121"/>
    <n v="2.13122403308008E-4"/>
    <m/>
    <m/>
    <m/>
    <m/>
    <n v="0.1663396"/>
    <n v="0.3251732"/>
    <n v="0.3364413"/>
    <n v="0.82795410000000003"/>
    <n v="50"/>
    <n v="50"/>
    <x v="3"/>
    <x v="0"/>
    <x v="0"/>
    <x v="6"/>
    <x v="18"/>
  </r>
  <r>
    <x v="1077"/>
    <x v="4648"/>
    <x v="1"/>
    <x v="2"/>
    <n v="345"/>
    <n v="1"/>
    <n v="0.45745999999999998"/>
    <n v="0.55863960000000001"/>
    <n v="0.55393427901013004"/>
    <n v="0.56101319999999999"/>
    <n v="0.45860096594463701"/>
    <m/>
    <m/>
    <m/>
    <m/>
    <n v="0.10117959999999999"/>
    <n v="9.6474279010130504E-2"/>
    <n v="0.1035532"/>
    <n v="1.14096594463692E-3"/>
    <m/>
    <m/>
    <m/>
    <m/>
    <n v="0.1663396"/>
    <n v="0.3251732"/>
    <n v="0.3364413"/>
    <n v="0.82795410000000003"/>
    <n v="50"/>
    <n v="50"/>
    <x v="3"/>
    <x v="0"/>
    <x v="0"/>
    <x v="6"/>
    <x v="18"/>
  </r>
  <r>
    <x v="1077"/>
    <x v="4648"/>
    <x v="1"/>
    <x v="3"/>
    <n v="345"/>
    <n v="1"/>
    <n v="0.45745999999999998"/>
    <n v="0.53754760000000001"/>
    <n v="0.53668045414664201"/>
    <n v="0.53754760000000001"/>
    <n v="0.45955851617117099"/>
    <m/>
    <m/>
    <m/>
    <m/>
    <n v="8.0087599999999995E-2"/>
    <n v="7.9220454146642E-2"/>
    <n v="8.0087599999999995E-2"/>
    <n v="2.09851617117102E-3"/>
    <m/>
    <m/>
    <m/>
    <m/>
    <n v="0.1663396"/>
    <n v="0.3251732"/>
    <n v="0.3364413"/>
    <n v="0.82795410000000003"/>
    <n v="50"/>
    <n v="50"/>
    <x v="3"/>
    <x v="0"/>
    <x v="0"/>
    <x v="6"/>
    <x v="18"/>
  </r>
  <r>
    <x v="1077"/>
    <x v="4649"/>
    <x v="1"/>
    <x v="0"/>
    <n v="315"/>
    <n v="1"/>
    <n v="0.32079000000000002"/>
    <n v="0.32721"/>
    <n v="0.32746350359899401"/>
    <n v="0.52029400000000003"/>
    <n v="0.33561680480120398"/>
    <m/>
    <m/>
    <m/>
    <m/>
    <n v="6.4199999999999804E-3"/>
    <n v="6.6735035989939403E-3"/>
    <n v="0.19950399999999999"/>
    <n v="1.48268048012041E-2"/>
    <m/>
    <m/>
    <m/>
    <m/>
    <n v="0.45035730000000002"/>
    <n v="0.39239479999999999"/>
    <n v="0.41257369999999999"/>
    <n v="1.2553258"/>
    <n v="50"/>
    <n v="50"/>
    <x v="3"/>
    <x v="0"/>
    <x v="0"/>
    <x v="6"/>
    <x v="18"/>
  </r>
  <r>
    <x v="1077"/>
    <x v="4649"/>
    <x v="1"/>
    <x v="1"/>
    <n v="315"/>
    <n v="1"/>
    <n v="0.32079000000000002"/>
    <n v="0.37748500000000001"/>
    <n v="0.37173982798652"/>
    <n v="0.62670499999999996"/>
    <n v="0.34877263523580598"/>
    <m/>
    <m/>
    <m/>
    <m/>
    <n v="5.6694999999999898E-2"/>
    <n v="5.0949827986519598E-2"/>
    <n v="0.30591499999999999"/>
    <n v="2.7982635235805599E-2"/>
    <m/>
    <m/>
    <m/>
    <m/>
    <n v="0.45035730000000002"/>
    <n v="0.39239479999999999"/>
    <n v="0.41257369999999999"/>
    <n v="1.2553258"/>
    <n v="50"/>
    <n v="50"/>
    <x v="3"/>
    <x v="0"/>
    <x v="0"/>
    <x v="6"/>
    <x v="18"/>
  </r>
  <r>
    <x v="1077"/>
    <x v="4649"/>
    <x v="1"/>
    <x v="2"/>
    <n v="315"/>
    <n v="1"/>
    <n v="0.32079000000000002"/>
    <n v="0.45881480000000002"/>
    <n v="0.44942216366734"/>
    <n v="0.56495399999999996"/>
    <n v="0.35815344844450198"/>
    <m/>
    <m/>
    <m/>
    <m/>
    <n v="0.1380248"/>
    <n v="0.12863216366734001"/>
    <n v="0.24416399999999999"/>
    <n v="3.73634484445017E-2"/>
    <m/>
    <m/>
    <m/>
    <m/>
    <n v="0.45035730000000002"/>
    <n v="0.39239479999999999"/>
    <n v="0.41257369999999999"/>
    <n v="1.2553258"/>
    <n v="50"/>
    <n v="50"/>
    <x v="3"/>
    <x v="0"/>
    <x v="0"/>
    <x v="6"/>
    <x v="18"/>
  </r>
  <r>
    <x v="1077"/>
    <x v="4649"/>
    <x v="1"/>
    <x v="3"/>
    <n v="315"/>
    <n v="1"/>
    <n v="0.32079000000000002"/>
    <n v="0.46509645999999999"/>
    <n v="0.45983195010636402"/>
    <n v="0.46509645999999999"/>
    <n v="0.35841915069723101"/>
    <m/>
    <m/>
    <m/>
    <m/>
    <n v="0.14430646"/>
    <n v="0.139041950106364"/>
    <n v="0.14430646"/>
    <n v="3.76291506972306E-2"/>
    <m/>
    <m/>
    <m/>
    <m/>
    <n v="0.45035730000000002"/>
    <n v="0.39239479999999999"/>
    <n v="0.41257369999999999"/>
    <n v="1.2553258"/>
    <n v="50"/>
    <n v="50"/>
    <x v="3"/>
    <x v="0"/>
    <x v="0"/>
    <x v="6"/>
    <x v="18"/>
  </r>
  <r>
    <x v="1077"/>
    <x v="4650"/>
    <x v="1"/>
    <x v="0"/>
    <n v="339"/>
    <n v="1"/>
    <n v="0.88356000000000001"/>
    <n v="0.71306000000000003"/>
    <n v="0.74073595178215201"/>
    <n v="0.70502600000000004"/>
    <n v="0.86823321732776204"/>
    <m/>
    <m/>
    <m/>
    <m/>
    <n v="0.17050000000000001"/>
    <n v="0.142824048217848"/>
    <n v="0.178534"/>
    <n v="1.5326782672238399E-2"/>
    <m/>
    <m/>
    <m/>
    <m/>
    <n v="0.15295010000000001"/>
    <n v="0.33633809999999997"/>
    <n v="0.30141699999999999"/>
    <n v="0.7907052"/>
    <n v="50"/>
    <n v="50"/>
    <x v="3"/>
    <x v="0"/>
    <x v="0"/>
    <x v="6"/>
    <x v="18"/>
  </r>
  <r>
    <x v="1077"/>
    <x v="4650"/>
    <x v="1"/>
    <x v="1"/>
    <n v="339"/>
    <n v="1"/>
    <n v="0.88356000000000001"/>
    <n v="0.682616"/>
    <n v="0.70141259636153397"/>
    <n v="0.65327199999999996"/>
    <n v="0.86660353132039403"/>
    <m/>
    <m/>
    <m/>
    <m/>
    <n v="0.20094400000000001"/>
    <n v="0.18214740363846599"/>
    <n v="0.23028799999999999"/>
    <n v="1.69564686796057E-2"/>
    <m/>
    <m/>
    <m/>
    <m/>
    <n v="0.15295010000000001"/>
    <n v="0.33633809999999997"/>
    <n v="0.30141699999999999"/>
    <n v="0.7907052"/>
    <n v="50"/>
    <n v="50"/>
    <x v="3"/>
    <x v="0"/>
    <x v="0"/>
    <x v="6"/>
    <x v="18"/>
  </r>
  <r>
    <x v="1077"/>
    <x v="4650"/>
    <x v="1"/>
    <x v="2"/>
    <n v="339"/>
    <n v="1"/>
    <n v="0.88356000000000001"/>
    <n v="0.66528960000000004"/>
    <n v="0.67547431295056204"/>
    <n v="0.64612360000000002"/>
    <n v="0.86299703981039499"/>
    <m/>
    <m/>
    <m/>
    <m/>
    <n v="0.2182704"/>
    <n v="0.208085687049438"/>
    <n v="0.23743639999999999"/>
    <n v="2.0562960189604799E-2"/>
    <m/>
    <m/>
    <m/>
    <m/>
    <n v="0.15295010000000001"/>
    <n v="0.33633809999999997"/>
    <n v="0.30141699999999999"/>
    <n v="0.7907052"/>
    <n v="50"/>
    <n v="50"/>
    <x v="3"/>
    <x v="0"/>
    <x v="0"/>
    <x v="6"/>
    <x v="18"/>
  </r>
  <r>
    <x v="1077"/>
    <x v="4650"/>
    <x v="1"/>
    <x v="3"/>
    <n v="339"/>
    <n v="1"/>
    <n v="0.88356000000000001"/>
    <n v="0.6554584"/>
    <n v="0.660939848657774"/>
    <n v="0.6554584"/>
    <n v="0.86118983260531001"/>
    <m/>
    <m/>
    <m/>
    <m/>
    <n v="0.22810159999999999"/>
    <n v="0.22262015134222601"/>
    <n v="0.22810159999999999"/>
    <n v="2.23701673946902E-2"/>
    <m/>
    <m/>
    <m/>
    <m/>
    <n v="0.15295010000000001"/>
    <n v="0.33633809999999997"/>
    <n v="0.30141699999999999"/>
    <n v="0.7907052"/>
    <n v="50"/>
    <n v="50"/>
    <x v="3"/>
    <x v="0"/>
    <x v="0"/>
    <x v="6"/>
    <x v="18"/>
  </r>
  <r>
    <x v="1077"/>
    <x v="4646"/>
    <x v="0"/>
    <x v="0"/>
    <n v="1260"/>
    <n v="4"/>
    <n v="0.60929999999999995"/>
    <n v="0.37151000000000001"/>
    <n v="0.36919812051723999"/>
    <n v="0.53238399999999997"/>
    <n v="0.52900833725249996"/>
    <n v="0.58309185714285705"/>
    <n v="0.59065822677998403"/>
    <n v="0.60829537619047602"/>
    <n v="0.62810224155758099"/>
    <n v="0.23779"/>
    <n v="0.24010187948275999"/>
    <n v="7.6915999999999998E-2"/>
    <n v="8.0291662747500395E-2"/>
    <n v="2.6208142857142801E-2"/>
    <n v="1.8641773220015499E-2"/>
    <n v="1.0046238095237101E-3"/>
    <n v="1.8802241557580601E-2"/>
    <n v="0.35181079999999998"/>
    <n v="0.79759440000000004"/>
    <n v="4.6399596000000001"/>
    <n v="5.7893648000000004"/>
    <n v="50"/>
    <n v="50"/>
    <x v="3"/>
    <x v="0"/>
    <x v="0"/>
    <x v="7"/>
    <x v="18"/>
  </r>
  <r>
    <x v="1077"/>
    <x v="4646"/>
    <x v="0"/>
    <x v="1"/>
    <n v="1260"/>
    <n v="4"/>
    <n v="0.60929999999999995"/>
    <n v="0.39697399999999999"/>
    <n v="0.39442345436512799"/>
    <n v="0.52964800000000001"/>
    <n v="0.52770412931725597"/>
    <n v="0.49202730476190498"/>
    <n v="0.50661392870574995"/>
    <n v="0.630693678571429"/>
    <n v="0.63094041588110705"/>
    <n v="0.21232599999999999"/>
    <n v="0.21487654563487199"/>
    <n v="7.9651999999999903E-2"/>
    <n v="8.1595870682744404E-2"/>
    <n v="0.117272695238095"/>
    <n v="0.10268607129425"/>
    <n v="2.1393678571428602E-2"/>
    <n v="2.1640415881107398E-2"/>
    <n v="0.35181079999999998"/>
    <n v="0.79759440000000004"/>
    <n v="4.6399596000000001"/>
    <n v="5.7893648000000004"/>
    <n v="50"/>
    <n v="50"/>
    <x v="3"/>
    <x v="0"/>
    <x v="0"/>
    <x v="7"/>
    <x v="18"/>
  </r>
  <r>
    <x v="1077"/>
    <x v="4646"/>
    <x v="0"/>
    <x v="2"/>
    <n v="1260"/>
    <n v="4"/>
    <n v="0.60929999999999995"/>
    <n v="0.41148000000000001"/>
    <n v="0.409719490669746"/>
    <n v="0.46362560000000003"/>
    <n v="0.47468065180162"/>
    <n v="0.51370290761904802"/>
    <n v="0.518464683977647"/>
    <n v="0.57885136571428597"/>
    <n v="0.63138786605813402"/>
    <n v="0.19782"/>
    <n v="0.19958050933025401"/>
    <n v="0.14567440000000001"/>
    <n v="0.13461934819838001"/>
    <n v="9.5597092380952306E-2"/>
    <n v="9.0835316022352994E-2"/>
    <n v="3.04486342857141E-2"/>
    <n v="2.2087866058134099E-2"/>
    <n v="0.35181079999999998"/>
    <n v="0.79759440000000004"/>
    <n v="4.6399596000000001"/>
    <n v="5.7893648000000004"/>
    <n v="50"/>
    <n v="50"/>
    <x v="3"/>
    <x v="0"/>
    <x v="0"/>
    <x v="7"/>
    <x v="18"/>
  </r>
  <r>
    <x v="1077"/>
    <x v="4646"/>
    <x v="0"/>
    <x v="3"/>
    <n v="1260"/>
    <n v="4"/>
    <n v="0.60929999999999995"/>
    <n v="0.42578300000000002"/>
    <n v="0.42280535540911002"/>
    <n v="0.42578300000000002"/>
    <n v="0.44469164196227201"/>
    <n v="0.50484575809523802"/>
    <n v="0.50887149142719301"/>
    <n v="0.50484575809523802"/>
    <n v="0.63058950240626199"/>
    <n v="0.18351700000000001"/>
    <n v="0.18649464459088999"/>
    <n v="0.18351700000000001"/>
    <n v="0.164608358037728"/>
    <n v="0.104454241904762"/>
    <n v="0.100428508572807"/>
    <n v="0.104454241904762"/>
    <n v="2.1289502406262199E-2"/>
    <n v="0.35181079999999998"/>
    <n v="0.79759440000000004"/>
    <n v="4.6399596000000001"/>
    <n v="5.7893648000000004"/>
    <n v="50"/>
    <n v="50"/>
    <x v="3"/>
    <x v="0"/>
    <x v="0"/>
    <x v="7"/>
    <x v="18"/>
  </r>
  <r>
    <x v="1077"/>
    <x v="4647"/>
    <x v="1"/>
    <x v="0"/>
    <n v="261"/>
    <n v="1"/>
    <n v="0.88436999999999999"/>
    <n v="0.73632600000000004"/>
    <n v="0.764911130431012"/>
    <n v="0.69242000000000004"/>
    <n v="0.89703656190991599"/>
    <m/>
    <m/>
    <m/>
    <m/>
    <n v="0.14804400000000001"/>
    <n v="0.119458869568988"/>
    <n v="0.19195000000000001"/>
    <n v="1.2666561909915899E-2"/>
    <m/>
    <m/>
    <m/>
    <m/>
    <n v="0.140546"/>
    <n v="0.37396560000000001"/>
    <n v="0.2784857"/>
    <n v="0.79299730000000002"/>
    <n v="50"/>
    <n v="50"/>
    <x v="3"/>
    <x v="0"/>
    <x v="0"/>
    <x v="7"/>
    <x v="18"/>
  </r>
  <r>
    <x v="1077"/>
    <x v="4647"/>
    <x v="1"/>
    <x v="1"/>
    <n v="261"/>
    <n v="1"/>
    <n v="0.88436999999999999"/>
    <n v="0.58163500000000001"/>
    <n v="0.61508802348432101"/>
    <n v="0.70948699999999998"/>
    <n v="0.89576189386900096"/>
    <m/>
    <m/>
    <m/>
    <m/>
    <n v="0.30273499999999998"/>
    <n v="0.26928197651567898"/>
    <n v="0.17488300000000001"/>
    <n v="1.1391893869001401E-2"/>
    <m/>
    <m/>
    <m/>
    <m/>
    <n v="0.140546"/>
    <n v="0.37396560000000001"/>
    <n v="0.2784857"/>
    <n v="0.79299730000000002"/>
    <n v="50"/>
    <n v="50"/>
    <x v="3"/>
    <x v="0"/>
    <x v="0"/>
    <x v="7"/>
    <x v="18"/>
  </r>
  <r>
    <x v="1077"/>
    <x v="4647"/>
    <x v="1"/>
    <x v="2"/>
    <n v="261"/>
    <n v="1"/>
    <n v="0.88436999999999999"/>
    <n v="0.57820479999999996"/>
    <n v="0.59423377849631498"/>
    <n v="0.65019039999999995"/>
    <n v="0.89186853082518203"/>
    <m/>
    <m/>
    <m/>
    <m/>
    <n v="0.30616520000000003"/>
    <n v="0.29013622150368501"/>
    <n v="0.23417959999999999"/>
    <n v="7.4985308251815904E-3"/>
    <m/>
    <m/>
    <m/>
    <m/>
    <n v="0.140546"/>
    <n v="0.37396560000000001"/>
    <n v="0.2784857"/>
    <n v="0.79299730000000002"/>
    <n v="50"/>
    <n v="50"/>
    <x v="3"/>
    <x v="0"/>
    <x v="0"/>
    <x v="7"/>
    <x v="18"/>
  </r>
  <r>
    <x v="1077"/>
    <x v="4647"/>
    <x v="1"/>
    <x v="3"/>
    <n v="261"/>
    <n v="1"/>
    <n v="0.88436999999999999"/>
    <n v="0.55887580000000003"/>
    <n v="0.57048188028312696"/>
    <n v="0.55887580000000003"/>
    <n v="0.88985125506299201"/>
    <m/>
    <m/>
    <m/>
    <m/>
    <n v="0.32549420000000001"/>
    <n v="0.31388811971687303"/>
    <n v="0.32549420000000001"/>
    <n v="5.4812550629915703E-3"/>
    <m/>
    <m/>
    <m/>
    <m/>
    <n v="0.140546"/>
    <n v="0.37396560000000001"/>
    <n v="0.2784857"/>
    <n v="0.79299730000000002"/>
    <n v="50"/>
    <n v="50"/>
    <x v="3"/>
    <x v="0"/>
    <x v="0"/>
    <x v="7"/>
    <x v="18"/>
  </r>
  <r>
    <x v="1077"/>
    <x v="4648"/>
    <x v="1"/>
    <x v="0"/>
    <n v="345"/>
    <n v="1"/>
    <n v="0.45745999999999998"/>
    <n v="0.51639599999999997"/>
    <n v="0.505393524412453"/>
    <n v="0.52995400000000004"/>
    <n v="0.45574471744223999"/>
    <m/>
    <m/>
    <m/>
    <m/>
    <n v="5.8936000000000002E-2"/>
    <n v="4.79335244124535E-2"/>
    <n v="7.24940000000001E-2"/>
    <n v="1.7152825577596001E-3"/>
    <m/>
    <m/>
    <m/>
    <m/>
    <n v="0.1843882"/>
    <n v="0.27191929999999997"/>
    <n v="0.35246169999999999"/>
    <n v="0.80876919999999997"/>
    <n v="50"/>
    <n v="50"/>
    <x v="3"/>
    <x v="0"/>
    <x v="0"/>
    <x v="7"/>
    <x v="18"/>
  </r>
  <r>
    <x v="1077"/>
    <x v="4648"/>
    <x v="1"/>
    <x v="1"/>
    <n v="345"/>
    <n v="1"/>
    <n v="0.45745999999999998"/>
    <n v="0.41663499999999998"/>
    <n v="0.422161512085375"/>
    <n v="0.55254099999999995"/>
    <n v="0.45666403621302398"/>
    <m/>
    <m/>
    <m/>
    <m/>
    <n v="4.0825E-2"/>
    <n v="3.5298487914624602E-2"/>
    <n v="9.5080999999999999E-2"/>
    <n v="7.95963786975606E-4"/>
    <m/>
    <m/>
    <m/>
    <m/>
    <n v="0.1843882"/>
    <n v="0.27191929999999997"/>
    <n v="0.35246169999999999"/>
    <n v="0.80876919999999997"/>
    <n v="50"/>
    <n v="50"/>
    <x v="3"/>
    <x v="0"/>
    <x v="0"/>
    <x v="7"/>
    <x v="18"/>
  </r>
  <r>
    <x v="1077"/>
    <x v="4648"/>
    <x v="1"/>
    <x v="2"/>
    <n v="345"/>
    <n v="1"/>
    <n v="0.45745999999999998"/>
    <n v="0.48359479999999999"/>
    <n v="0.48090841342221202"/>
    <n v="0.49285119999999999"/>
    <n v="0.45653694522449301"/>
    <m/>
    <m/>
    <m/>
    <m/>
    <n v="2.6134799999999899E-2"/>
    <n v="2.3448413422211899E-2"/>
    <n v="3.5391199999999998E-2"/>
    <n v="9.2305477550685998E-4"/>
    <m/>
    <m/>
    <m/>
    <m/>
    <n v="0.1843882"/>
    <n v="0.27191929999999997"/>
    <n v="0.35246169999999999"/>
    <n v="0.80876919999999997"/>
    <n v="50"/>
    <n v="50"/>
    <x v="3"/>
    <x v="0"/>
    <x v="0"/>
    <x v="7"/>
    <x v="18"/>
  </r>
  <r>
    <x v="1077"/>
    <x v="4648"/>
    <x v="1"/>
    <x v="3"/>
    <n v="345"/>
    <n v="1"/>
    <n v="0.45745999999999998"/>
    <n v="0.45647280000000001"/>
    <n v="0.45820909834533602"/>
    <n v="0.45647280000000001"/>
    <n v="0.456450141014412"/>
    <m/>
    <m/>
    <m/>
    <m/>
    <n v="9.8720000000002096E-4"/>
    <n v="7.4909834533631902E-4"/>
    <n v="9.8720000000002096E-4"/>
    <n v="1.0098589855882501E-3"/>
    <m/>
    <m/>
    <m/>
    <m/>
    <n v="0.1843882"/>
    <n v="0.27191929999999997"/>
    <n v="0.35246169999999999"/>
    <n v="0.80876919999999997"/>
    <n v="50"/>
    <n v="50"/>
    <x v="3"/>
    <x v="0"/>
    <x v="0"/>
    <x v="7"/>
    <x v="18"/>
  </r>
  <r>
    <x v="1077"/>
    <x v="4649"/>
    <x v="1"/>
    <x v="0"/>
    <n v="315"/>
    <n v="1"/>
    <n v="0.32079000000000002"/>
    <n v="0.42357400000000001"/>
    <n v="0.40712838739051199"/>
    <n v="0.52029400000000003"/>
    <n v="0.33561680480120398"/>
    <m/>
    <m/>
    <m/>
    <m/>
    <n v="0.102784"/>
    <n v="8.63383873905125E-2"/>
    <n v="0.19950399999999999"/>
    <n v="1.48268048012041E-2"/>
    <m/>
    <m/>
    <m/>
    <m/>
    <n v="0.20475280000000001"/>
    <n v="0.38564209999999999"/>
    <n v="0.33968159999999997"/>
    <n v="0.93007649999999997"/>
    <n v="50"/>
    <n v="50"/>
    <x v="3"/>
    <x v="0"/>
    <x v="0"/>
    <x v="7"/>
    <x v="18"/>
  </r>
  <r>
    <x v="1077"/>
    <x v="4649"/>
    <x v="1"/>
    <x v="1"/>
    <n v="315"/>
    <n v="1"/>
    <n v="0.32079000000000002"/>
    <n v="0.41709000000000002"/>
    <n v="0.40881943115156"/>
    <n v="0.62670499999999996"/>
    <n v="0.34877263523580598"/>
    <m/>
    <m/>
    <m/>
    <m/>
    <n v="9.62999999999999E-2"/>
    <n v="8.8029431151559701E-2"/>
    <n v="0.30591499999999999"/>
    <n v="2.7982635235805599E-2"/>
    <m/>
    <m/>
    <m/>
    <m/>
    <n v="0.20475280000000001"/>
    <n v="0.38564209999999999"/>
    <n v="0.33968159999999997"/>
    <n v="0.93007649999999997"/>
    <n v="50"/>
    <n v="50"/>
    <x v="3"/>
    <x v="0"/>
    <x v="0"/>
    <x v="7"/>
    <x v="18"/>
  </r>
  <r>
    <x v="1077"/>
    <x v="4649"/>
    <x v="1"/>
    <x v="2"/>
    <n v="315"/>
    <n v="1"/>
    <n v="0.32079000000000002"/>
    <n v="0.47184120000000002"/>
    <n v="0.463673200005561"/>
    <n v="0.57032720000000003"/>
    <n v="0.35829467531762399"/>
    <m/>
    <m/>
    <m/>
    <m/>
    <n v="0.1510512"/>
    <n v="0.14288320000556101"/>
    <n v="0.24953719999999999"/>
    <n v="3.7504675317624199E-2"/>
    <m/>
    <m/>
    <m/>
    <m/>
    <n v="0.20475280000000001"/>
    <n v="0.38564209999999999"/>
    <n v="0.33968159999999997"/>
    <n v="0.93007649999999997"/>
    <n v="50"/>
    <n v="50"/>
    <x v="3"/>
    <x v="0"/>
    <x v="0"/>
    <x v="7"/>
    <x v="18"/>
  </r>
  <r>
    <x v="1077"/>
    <x v="4649"/>
    <x v="1"/>
    <x v="3"/>
    <n v="315"/>
    <n v="1"/>
    <n v="0.32079000000000002"/>
    <n v="0.48412040000000001"/>
    <n v="0.47806823564266199"/>
    <n v="0.48412040000000001"/>
    <n v="0.35872703770320202"/>
    <m/>
    <m/>
    <m/>
    <m/>
    <n v="0.16333039999999999"/>
    <n v="0.157278235642662"/>
    <n v="0.16333039999999999"/>
    <n v="3.7937037703202198E-2"/>
    <m/>
    <m/>
    <m/>
    <m/>
    <n v="0.20475280000000001"/>
    <n v="0.38564209999999999"/>
    <n v="0.33968159999999997"/>
    <n v="0.93007649999999997"/>
    <n v="50"/>
    <n v="50"/>
    <x v="3"/>
    <x v="0"/>
    <x v="0"/>
    <x v="7"/>
    <x v="18"/>
  </r>
  <r>
    <x v="1077"/>
    <x v="4650"/>
    <x v="1"/>
    <x v="0"/>
    <n v="339"/>
    <n v="1"/>
    <n v="0.88356000000000001"/>
    <n v="0.68121600000000004"/>
    <n v="0.71380930014742905"/>
    <n v="0.70502600000000004"/>
    <n v="0.86823321732776204"/>
    <m/>
    <m/>
    <m/>
    <m/>
    <n v="0.202344"/>
    <n v="0.16975069985257099"/>
    <n v="0.178534"/>
    <n v="1.5326782672238399E-2"/>
    <m/>
    <m/>
    <m/>
    <m/>
    <n v="0.20215240000000001"/>
    <n v="0.37849729999999998"/>
    <n v="0.41397679999999998"/>
    <n v="0.99462649999999997"/>
    <n v="50"/>
    <n v="50"/>
    <x v="3"/>
    <x v="0"/>
    <x v="0"/>
    <x v="7"/>
    <x v="18"/>
  </r>
  <r>
    <x v="1077"/>
    <x v="4650"/>
    <x v="1"/>
    <x v="1"/>
    <n v="339"/>
    <n v="1"/>
    <n v="0.88356000000000001"/>
    <n v="0.56939600000000001"/>
    <n v="0.599916618164132"/>
    <n v="0.65327199999999996"/>
    <n v="0.86660353132039403"/>
    <m/>
    <m/>
    <m/>
    <m/>
    <n v="0.314164"/>
    <n v="0.28364338183586801"/>
    <n v="0.23028799999999999"/>
    <n v="1.69564686796057E-2"/>
    <m/>
    <m/>
    <m/>
    <m/>
    <n v="0.20215240000000001"/>
    <n v="0.37849729999999998"/>
    <n v="0.41397679999999998"/>
    <n v="0.99462649999999997"/>
    <n v="50"/>
    <n v="50"/>
    <x v="3"/>
    <x v="0"/>
    <x v="0"/>
    <x v="7"/>
    <x v="18"/>
  </r>
  <r>
    <x v="1077"/>
    <x v="4650"/>
    <x v="1"/>
    <x v="2"/>
    <n v="339"/>
    <n v="1"/>
    <n v="0.88356000000000001"/>
    <n v="0.53358119999999998"/>
    <n v="0.54926261059552295"/>
    <n v="0.61936959999999996"/>
    <n v="0.86254559250847995"/>
    <m/>
    <m/>
    <m/>
    <m/>
    <n v="0.34997879999999998"/>
    <n v="0.33429738940447701"/>
    <n v="0.26419039999999999"/>
    <n v="2.1014407491520101E-2"/>
    <m/>
    <m/>
    <m/>
    <m/>
    <n v="0.20215240000000001"/>
    <n v="0.37849729999999998"/>
    <n v="0.41397679999999998"/>
    <n v="0.99462649999999997"/>
    <n v="50"/>
    <n v="50"/>
    <x v="3"/>
    <x v="0"/>
    <x v="0"/>
    <x v="7"/>
    <x v="18"/>
  </r>
  <r>
    <x v="1077"/>
    <x v="4650"/>
    <x v="1"/>
    <x v="3"/>
    <n v="339"/>
    <n v="1"/>
    <n v="0.88356000000000001"/>
    <n v="0.53173459999999995"/>
    <n v="0.54161851117341198"/>
    <n v="0.53173459999999995"/>
    <n v="0.86081793490846203"/>
    <m/>
    <m/>
    <m/>
    <m/>
    <n v="0.35182540000000001"/>
    <n v="0.34194148882658798"/>
    <n v="0.35182540000000001"/>
    <n v="2.2742065091537599E-2"/>
    <m/>
    <m/>
    <m/>
    <m/>
    <n v="0.20215240000000001"/>
    <n v="0.37849729999999998"/>
    <n v="0.41397679999999998"/>
    <n v="0.99462649999999997"/>
    <n v="50"/>
    <n v="50"/>
    <x v="3"/>
    <x v="0"/>
    <x v="0"/>
    <x v="7"/>
    <x v="18"/>
  </r>
  <r>
    <x v="1077"/>
    <x v="4646"/>
    <x v="0"/>
    <x v="0"/>
    <n v="1260"/>
    <n v="4"/>
    <n v="0.60929999999999995"/>
    <n v="0.41932999999999998"/>
    <n v="0.41952451172248001"/>
    <n v="0.50733200000000001"/>
    <n v="0.50436210337215903"/>
    <n v="0.58952665714285701"/>
    <n v="0.59402135599154304"/>
    <n v="0.62941229047619096"/>
    <n v="0.62834657870671995"/>
    <n v="0.18997"/>
    <n v="0.18977548827752"/>
    <n v="0.101968"/>
    <n v="0.10493789662784"/>
    <n v="1.97733428571428E-2"/>
    <n v="1.5278644008456599E-2"/>
    <n v="2.0112290476190599E-2"/>
    <n v="1.9046578706719899E-2"/>
    <n v="0.4819658"/>
    <n v="0.67107439999999996"/>
    <n v="4.5036572000000001"/>
    <n v="5.6566973999999997"/>
    <n v="50"/>
    <n v="50"/>
    <x v="3"/>
    <x v="0"/>
    <x v="0"/>
    <x v="8"/>
    <x v="18"/>
  </r>
  <r>
    <x v="1077"/>
    <x v="4646"/>
    <x v="0"/>
    <x v="1"/>
    <n v="1260"/>
    <n v="4"/>
    <n v="0.60929999999999995"/>
    <n v="0.42770599999999998"/>
    <n v="0.42755454523203001"/>
    <n v="0.48555799999999999"/>
    <n v="0.48509569696847799"/>
    <n v="0.60924463333333301"/>
    <n v="0.61118818057137803"/>
    <n v="0.63770145952380997"/>
    <n v="0.63018766880717303"/>
    <n v="0.18159400000000001"/>
    <n v="0.18174545476796999"/>
    <n v="0.123742"/>
    <n v="0.124204303031522"/>
    <n v="5.53666666666119E-5"/>
    <n v="1.88818057137774E-3"/>
    <n v="2.84014595238096E-2"/>
    <n v="2.08876688071735E-2"/>
    <n v="0.4819658"/>
    <n v="0.67107439999999996"/>
    <n v="4.5036572000000001"/>
    <n v="5.6566973999999997"/>
    <n v="50"/>
    <n v="50"/>
    <x v="3"/>
    <x v="0"/>
    <x v="0"/>
    <x v="8"/>
    <x v="18"/>
  </r>
  <r>
    <x v="1077"/>
    <x v="4646"/>
    <x v="0"/>
    <x v="2"/>
    <n v="1260"/>
    <n v="4"/>
    <n v="0.60929999999999995"/>
    <n v="0.47143760000000001"/>
    <n v="0.46804842169718702"/>
    <n v="0.48704520000000001"/>
    <n v="0.48796553555385302"/>
    <n v="0.59841886952380996"/>
    <n v="0.60138658626858799"/>
    <n v="0.53543914476190502"/>
    <n v="0.62915011124667897"/>
    <n v="0.1378624"/>
    <n v="0.14125157830281301"/>
    <n v="0.1222548"/>
    <n v="0.121334464446146"/>
    <n v="1.08811304761903E-2"/>
    <n v="7.9134137314120796E-3"/>
    <n v="7.3860855238095199E-2"/>
    <n v="1.9850111246678799E-2"/>
    <n v="0.4819658"/>
    <n v="0.67107439999999996"/>
    <n v="4.5036572000000001"/>
    <n v="5.6566973999999997"/>
    <n v="50"/>
    <n v="50"/>
    <x v="3"/>
    <x v="0"/>
    <x v="0"/>
    <x v="8"/>
    <x v="18"/>
  </r>
  <r>
    <x v="1077"/>
    <x v="4646"/>
    <x v="0"/>
    <x v="3"/>
    <n v="1260"/>
    <n v="4"/>
    <n v="0.60929999999999995"/>
    <n v="0.45949099999999998"/>
    <n v="0.46223373829569298"/>
    <n v="0.45949099999999998"/>
    <n v="0.466136685885151"/>
    <n v="0.56218300238095198"/>
    <n v="0.56955058526952496"/>
    <n v="0.56218300238095198"/>
    <n v="0.630097831811673"/>
    <n v="0.149809"/>
    <n v="0.14706626170430701"/>
    <n v="0.149809"/>
    <n v="0.14316331411484901"/>
    <n v="4.7116997619047501E-2"/>
    <n v="3.97494147304749E-2"/>
    <n v="4.7116997619047599E-2"/>
    <n v="2.07978318116731E-2"/>
    <n v="0.4819658"/>
    <n v="0.67107439999999996"/>
    <n v="4.5036572000000001"/>
    <n v="5.6566973999999997"/>
    <n v="50"/>
    <n v="50"/>
    <x v="3"/>
    <x v="0"/>
    <x v="0"/>
    <x v="8"/>
    <x v="18"/>
  </r>
  <r>
    <x v="1077"/>
    <x v="4647"/>
    <x v="1"/>
    <x v="0"/>
    <n v="261"/>
    <n v="1"/>
    <n v="0.88436999999999999"/>
    <n v="0.73338999999999999"/>
    <n v="0.75107043973433296"/>
    <n v="0.72600399999999998"/>
    <n v="0.89791810539141004"/>
    <m/>
    <m/>
    <m/>
    <m/>
    <n v="0.15098"/>
    <n v="0.133299560265667"/>
    <n v="0.15836600000000001"/>
    <n v="1.35481053914104E-2"/>
    <m/>
    <m/>
    <m/>
    <m/>
    <n v="0.15048410000000001"/>
    <n v="0.30696190000000001"/>
    <n v="0.25649569999999999"/>
    <n v="0.71394170000000001"/>
    <n v="50"/>
    <n v="50"/>
    <x v="3"/>
    <x v="0"/>
    <x v="0"/>
    <x v="8"/>
    <x v="18"/>
  </r>
  <r>
    <x v="1077"/>
    <x v="4647"/>
    <x v="1"/>
    <x v="1"/>
    <n v="261"/>
    <n v="1"/>
    <n v="0.88436999999999999"/>
    <n v="0.69425300000000001"/>
    <n v="0.70751889750749097"/>
    <n v="0.723437"/>
    <n v="0.89583172235458597"/>
    <m/>
    <m/>
    <m/>
    <m/>
    <n v="0.19011700000000001"/>
    <n v="0.17685110249250899"/>
    <n v="0.16093299999999999"/>
    <n v="1.1461722354585599E-2"/>
    <m/>
    <m/>
    <m/>
    <m/>
    <n v="0.15048410000000001"/>
    <n v="0.30696190000000001"/>
    <n v="0.25649569999999999"/>
    <n v="0.71394170000000001"/>
    <n v="50"/>
    <n v="50"/>
    <x v="3"/>
    <x v="0"/>
    <x v="0"/>
    <x v="8"/>
    <x v="18"/>
  </r>
  <r>
    <x v="1077"/>
    <x v="4647"/>
    <x v="1"/>
    <x v="2"/>
    <n v="261"/>
    <n v="1"/>
    <n v="0.88436999999999999"/>
    <n v="0.69162559999999995"/>
    <n v="0.69792646620371801"/>
    <n v="0.65151919999999997"/>
    <n v="0.88914760737687304"/>
    <m/>
    <m/>
    <m/>
    <m/>
    <n v="0.19274440000000001"/>
    <n v="0.18644353379628201"/>
    <n v="0.2328508"/>
    <n v="4.7776073768727202E-3"/>
    <m/>
    <m/>
    <m/>
    <m/>
    <n v="0.15048410000000001"/>
    <n v="0.30696190000000001"/>
    <n v="0.25649569999999999"/>
    <n v="0.71394170000000001"/>
    <n v="50"/>
    <n v="50"/>
    <x v="3"/>
    <x v="0"/>
    <x v="0"/>
    <x v="8"/>
    <x v="18"/>
  </r>
  <r>
    <x v="1077"/>
    <x v="4647"/>
    <x v="1"/>
    <x v="3"/>
    <n v="261"/>
    <n v="1"/>
    <n v="0.88436999999999999"/>
    <n v="0.65923100000000001"/>
    <n v="0.66918010063072397"/>
    <n v="0.65923100000000001"/>
    <n v="0.88560343356814697"/>
    <m/>
    <m/>
    <m/>
    <m/>
    <n v="0.22513900000000001"/>
    <n v="0.21518989936927599"/>
    <n v="0.22513900000000001"/>
    <n v="1.2334335681473099E-3"/>
    <m/>
    <m/>
    <m/>
    <m/>
    <n v="0.15048410000000001"/>
    <n v="0.30696190000000001"/>
    <n v="0.25649569999999999"/>
    <n v="0.71394170000000001"/>
    <n v="50"/>
    <n v="50"/>
    <x v="3"/>
    <x v="0"/>
    <x v="0"/>
    <x v="8"/>
    <x v="18"/>
  </r>
  <r>
    <x v="1077"/>
    <x v="4648"/>
    <x v="1"/>
    <x v="0"/>
    <n v="345"/>
    <n v="1"/>
    <n v="0.45745999999999998"/>
    <n v="0.48047000000000001"/>
    <n v="0.47971421589514301"/>
    <n v="0.52995400000000004"/>
    <n v="0.45574471744223999"/>
    <m/>
    <m/>
    <m/>
    <m/>
    <n v="2.30100000000001E-2"/>
    <n v="2.2254215895143401E-2"/>
    <n v="7.24940000000001E-2"/>
    <n v="1.7152825577596001E-3"/>
    <m/>
    <m/>
    <m/>
    <m/>
    <n v="0.15901100000000001"/>
    <n v="0.24541499999999999"/>
    <n v="0.33387749999999999"/>
    <n v="0.7383035"/>
    <n v="50"/>
    <n v="50"/>
    <x v="3"/>
    <x v="0"/>
    <x v="0"/>
    <x v="8"/>
    <x v="18"/>
  </r>
  <r>
    <x v="1077"/>
    <x v="4648"/>
    <x v="1"/>
    <x v="1"/>
    <n v="345"/>
    <n v="1"/>
    <n v="0.45745999999999998"/>
    <n v="0.53574500000000003"/>
    <n v="0.533407879833799"/>
    <n v="0.54546600000000001"/>
    <n v="0.45705802068578499"/>
    <m/>
    <m/>
    <m/>
    <m/>
    <n v="7.8284999999999993E-2"/>
    <n v="7.5947879833799206E-2"/>
    <n v="8.8006000000000001E-2"/>
    <n v="4.01979314215206E-4"/>
    <m/>
    <m/>
    <m/>
    <m/>
    <n v="0.15901100000000001"/>
    <n v="0.24541499999999999"/>
    <n v="0.33387749999999999"/>
    <n v="0.7383035"/>
    <n v="50"/>
    <n v="50"/>
    <x v="3"/>
    <x v="0"/>
    <x v="0"/>
    <x v="8"/>
    <x v="18"/>
  </r>
  <r>
    <x v="1077"/>
    <x v="4648"/>
    <x v="1"/>
    <x v="2"/>
    <n v="345"/>
    <n v="1"/>
    <n v="0.45745999999999998"/>
    <n v="0.53362759999999998"/>
    <n v="0.53157217068424201"/>
    <n v="0.43054720000000002"/>
    <n v="0.453777292617286"/>
    <m/>
    <m/>
    <m/>
    <m/>
    <n v="7.6167600000000002E-2"/>
    <n v="7.4112170684242001E-2"/>
    <n v="2.6912800000000001E-2"/>
    <n v="3.68270738271353E-3"/>
    <m/>
    <m/>
    <m/>
    <m/>
    <n v="0.15901100000000001"/>
    <n v="0.24541499999999999"/>
    <n v="0.33387749999999999"/>
    <n v="0.7383035"/>
    <n v="50"/>
    <n v="50"/>
    <x v="3"/>
    <x v="0"/>
    <x v="0"/>
    <x v="8"/>
    <x v="18"/>
  </r>
  <r>
    <x v="1077"/>
    <x v="4648"/>
    <x v="1"/>
    <x v="3"/>
    <n v="345"/>
    <n v="1"/>
    <n v="0.45745999999999998"/>
    <n v="0.45789879999999999"/>
    <n v="0.46914348998225702"/>
    <n v="0.45789879999999999"/>
    <n v="0.45439027769209001"/>
    <m/>
    <m/>
    <m/>
    <m/>
    <n v="4.3880000000012798E-4"/>
    <n v="1.1683489982256901E-2"/>
    <n v="4.3879999999996101E-4"/>
    <n v="3.0697223079095802E-3"/>
    <m/>
    <m/>
    <m/>
    <m/>
    <n v="0.15901100000000001"/>
    <n v="0.24541499999999999"/>
    <n v="0.33387749999999999"/>
    <n v="0.7383035"/>
    <n v="50"/>
    <n v="50"/>
    <x v="3"/>
    <x v="0"/>
    <x v="0"/>
    <x v="8"/>
    <x v="18"/>
  </r>
  <r>
    <x v="1077"/>
    <x v="4649"/>
    <x v="1"/>
    <x v="0"/>
    <n v="315"/>
    <n v="1"/>
    <n v="0.32079000000000002"/>
    <n v="0.47643999999999997"/>
    <n v="0.47389512043259702"/>
    <n v="0.52471599999999996"/>
    <n v="0.335530937386258"/>
    <m/>
    <m/>
    <m/>
    <m/>
    <n v="0.15565000000000001"/>
    <n v="0.153105120432597"/>
    <n v="0.203926"/>
    <n v="1.4740937386258099E-2"/>
    <m/>
    <m/>
    <m/>
    <m/>
    <n v="0.16109129999999999"/>
    <n v="0.24396570000000001"/>
    <n v="0.268841"/>
    <n v="0.673898"/>
    <n v="50"/>
    <n v="50"/>
    <x v="3"/>
    <x v="0"/>
    <x v="0"/>
    <x v="8"/>
    <x v="18"/>
  </r>
  <r>
    <x v="1077"/>
    <x v="4649"/>
    <x v="1"/>
    <x v="1"/>
    <n v="315"/>
    <n v="1"/>
    <n v="0.32079000000000002"/>
    <n v="0.50284300000000004"/>
    <n v="0.50048864369132495"/>
    <n v="0.62162600000000001"/>
    <n v="0.34466477011015101"/>
    <m/>
    <m/>
    <m/>
    <m/>
    <n v="0.18205299999999999"/>
    <n v="0.17969864369132499"/>
    <n v="0.30083599999999999"/>
    <n v="2.3874770110150999E-2"/>
    <m/>
    <m/>
    <m/>
    <m/>
    <n v="0.16109129999999999"/>
    <n v="0.24396570000000001"/>
    <n v="0.268841"/>
    <n v="0.673898"/>
    <n v="50"/>
    <n v="50"/>
    <x v="3"/>
    <x v="0"/>
    <x v="0"/>
    <x v="8"/>
    <x v="18"/>
  </r>
  <r>
    <x v="1077"/>
    <x v="4649"/>
    <x v="1"/>
    <x v="2"/>
    <n v="315"/>
    <n v="1"/>
    <n v="0.32079000000000002"/>
    <n v="0.52757319999999996"/>
    <n v="0.52767486871466196"/>
    <n v="0.56091840000000004"/>
    <n v="0.35362565080437097"/>
    <m/>
    <m/>
    <m/>
    <m/>
    <n v="0.2067832"/>
    <n v="0.206884868714662"/>
    <n v="0.24012839999999999"/>
    <n v="3.28356508043713E-2"/>
    <m/>
    <m/>
    <m/>
    <m/>
    <n v="0.16109129999999999"/>
    <n v="0.24396570000000001"/>
    <n v="0.268841"/>
    <n v="0.673898"/>
    <n v="50"/>
    <n v="50"/>
    <x v="3"/>
    <x v="0"/>
    <x v="0"/>
    <x v="8"/>
    <x v="18"/>
  </r>
  <r>
    <x v="1077"/>
    <x v="4649"/>
    <x v="1"/>
    <x v="3"/>
    <n v="315"/>
    <n v="1"/>
    <n v="0.32079000000000002"/>
    <n v="0.58112779999999997"/>
    <n v="0.56700318343084699"/>
    <n v="0.58112779999999997"/>
    <n v="0.36218161629033202"/>
    <m/>
    <m/>
    <m/>
    <m/>
    <n v="0.26033780000000001"/>
    <n v="0.246213183430847"/>
    <n v="0.26033780000000001"/>
    <n v="4.1391616290332403E-2"/>
    <m/>
    <m/>
    <m/>
    <m/>
    <n v="0.16109129999999999"/>
    <n v="0.24396570000000001"/>
    <n v="0.268841"/>
    <n v="0.673898"/>
    <n v="50"/>
    <n v="50"/>
    <x v="3"/>
    <x v="0"/>
    <x v="0"/>
    <x v="8"/>
    <x v="18"/>
  </r>
  <r>
    <x v="1077"/>
    <x v="4650"/>
    <x v="1"/>
    <x v="0"/>
    <n v="339"/>
    <n v="1"/>
    <n v="0.88356000000000001"/>
    <n v="0.69483200000000001"/>
    <n v="0.70105945828492999"/>
    <n v="0.753548"/>
    <n v="0.86854245094119398"/>
    <m/>
    <m/>
    <m/>
    <m/>
    <n v="0.18872800000000001"/>
    <n v="0.18250054171506999"/>
    <n v="0.13001199999999999"/>
    <n v="1.5017549058806401E-2"/>
    <m/>
    <m/>
    <m/>
    <m/>
    <n v="0.16388710000000001"/>
    <n v="0.20506750000000001"/>
    <n v="0.31024590000000002"/>
    <n v="0.67920049999999998"/>
    <n v="50"/>
    <n v="50"/>
    <x v="3"/>
    <x v="0"/>
    <x v="0"/>
    <x v="8"/>
    <x v="18"/>
  </r>
  <r>
    <x v="1077"/>
    <x v="4650"/>
    <x v="1"/>
    <x v="1"/>
    <n v="339"/>
    <n v="1"/>
    <n v="0.88356000000000001"/>
    <n v="0.71746500000000002"/>
    <n v="0.71904139812699897"/>
    <n v="0.68049800000000005"/>
    <n v="0.86716803374984697"/>
    <m/>
    <m/>
    <m/>
    <m/>
    <n v="0.16609499999999999"/>
    <n v="0.16451860187300099"/>
    <n v="0.20306199999999999"/>
    <n v="1.6391966250152601E-2"/>
    <m/>
    <m/>
    <m/>
    <m/>
    <n v="0.16388710000000001"/>
    <n v="0.20506750000000001"/>
    <n v="0.31024590000000002"/>
    <n v="0.67920049999999998"/>
    <n v="50"/>
    <n v="50"/>
    <x v="3"/>
    <x v="0"/>
    <x v="0"/>
    <x v="8"/>
    <x v="18"/>
  </r>
  <r>
    <x v="1077"/>
    <x v="4650"/>
    <x v="1"/>
    <x v="2"/>
    <n v="339"/>
    <n v="1"/>
    <n v="0.88356000000000001"/>
    <n v="0.65842599999999996"/>
    <n v="0.66660267990580502"/>
    <n v="0.52914079999999997"/>
    <n v="0.86347011412717001"/>
    <m/>
    <m/>
    <m/>
    <m/>
    <n v="0.225134"/>
    <n v="0.21695732009419499"/>
    <n v="0.35441919999999999"/>
    <n v="2.00898858728299E-2"/>
    <m/>
    <m/>
    <m/>
    <m/>
    <n v="0.16388710000000001"/>
    <n v="0.20506750000000001"/>
    <n v="0.31024590000000002"/>
    <n v="0.67920049999999998"/>
    <n v="50"/>
    <n v="50"/>
    <x v="3"/>
    <x v="0"/>
    <x v="0"/>
    <x v="8"/>
    <x v="18"/>
  </r>
  <r>
    <x v="1077"/>
    <x v="4650"/>
    <x v="1"/>
    <x v="3"/>
    <n v="339"/>
    <n v="1"/>
    <n v="0.88356000000000001"/>
    <n v="0.57599100000000003"/>
    <n v="0.59739594203654001"/>
    <n v="0.57599100000000003"/>
    <n v="0.86114724774689"/>
    <m/>
    <m/>
    <m/>
    <m/>
    <n v="0.30756899999999998"/>
    <n v="0.28616405796346001"/>
    <n v="0.30756899999999998"/>
    <n v="2.24127522531101E-2"/>
    <m/>
    <m/>
    <m/>
    <m/>
    <n v="0.16388710000000001"/>
    <n v="0.20506750000000001"/>
    <n v="0.31024590000000002"/>
    <n v="0.67920049999999998"/>
    <n v="50"/>
    <n v="50"/>
    <x v="3"/>
    <x v="0"/>
    <x v="0"/>
    <x v="8"/>
    <x v="18"/>
  </r>
  <r>
    <x v="1077"/>
    <x v="4646"/>
    <x v="0"/>
    <x v="0"/>
    <n v="1260"/>
    <n v="4"/>
    <n v="0.60929999999999995"/>
    <n v="0.45225199999999999"/>
    <n v="0.45278034037020898"/>
    <n v="0.55418400000000001"/>
    <n v="0.54892159702890597"/>
    <n v="0.557573542857143"/>
    <n v="0.55713253746682101"/>
    <n v="0.60829537619047602"/>
    <n v="0.62810224155758099"/>
    <n v="0.15704799999999999"/>
    <n v="0.156519659629791"/>
    <n v="5.5115999999999901E-2"/>
    <n v="6.0378402971093897E-2"/>
    <n v="5.1726457142857098E-2"/>
    <n v="5.2167462533179401E-2"/>
    <n v="1.0046238095237101E-3"/>
    <n v="1.8802241557580601E-2"/>
    <n v="0.43546980000000002"/>
    <n v="0.6117572"/>
    <n v="3.6092062999999999"/>
    <n v="4.6564332999999998"/>
    <n v="50"/>
    <n v="50"/>
    <x v="3"/>
    <x v="0"/>
    <x v="0"/>
    <x v="5"/>
    <x v="18"/>
  </r>
  <r>
    <x v="1077"/>
    <x v="4646"/>
    <x v="0"/>
    <x v="1"/>
    <n v="1260"/>
    <n v="4"/>
    <n v="0.60929999999999995"/>
    <n v="0.43242399999999998"/>
    <n v="0.43331307546196202"/>
    <n v="0.54709399999999997"/>
    <n v="0.54473344671933799"/>
    <n v="0.53088213809523799"/>
    <n v="0.53234176549305801"/>
    <n v="0.63117917857142902"/>
    <n v="0.63080505407443699"/>
    <n v="0.17687600000000001"/>
    <n v="0.17598692453803799"/>
    <n v="6.2205999999999997E-2"/>
    <n v="6.4566553280661895E-2"/>
    <n v="7.8417861904761701E-2"/>
    <n v="7.6958234506942405E-2"/>
    <n v="2.1879178571428601E-2"/>
    <n v="2.1505054074437001E-2"/>
    <n v="0.43546980000000002"/>
    <n v="0.6117572"/>
    <n v="3.6092062999999999"/>
    <n v="4.6564332999999998"/>
    <n v="50"/>
    <n v="50"/>
    <x v="3"/>
    <x v="0"/>
    <x v="0"/>
    <x v="5"/>
    <x v="18"/>
  </r>
  <r>
    <x v="1077"/>
    <x v="4646"/>
    <x v="0"/>
    <x v="2"/>
    <n v="1260"/>
    <n v="4"/>
    <n v="0.60929999999999995"/>
    <n v="0.46648119999999998"/>
    <n v="0.46464742291597599"/>
    <n v="0.4963728"/>
    <n v="0.506602775014655"/>
    <n v="0.53968960761904805"/>
    <n v="0.53879038671593005"/>
    <n v="0.58756880952380997"/>
    <n v="0.63161359147407703"/>
    <n v="0.1428188"/>
    <n v="0.14465257708402399"/>
    <n v="0.11292720000000001"/>
    <n v="0.102697224985345"/>
    <n v="6.9610392380952305E-2"/>
    <n v="7.0509613284069503E-2"/>
    <n v="2.1731190476190401E-2"/>
    <n v="2.23135914740775E-2"/>
    <n v="0.43546980000000002"/>
    <n v="0.6117572"/>
    <n v="3.6092062999999999"/>
    <n v="4.6564332999999998"/>
    <n v="50"/>
    <n v="50"/>
    <x v="3"/>
    <x v="0"/>
    <x v="0"/>
    <x v="5"/>
    <x v="18"/>
  </r>
  <r>
    <x v="1077"/>
    <x v="4646"/>
    <x v="0"/>
    <x v="3"/>
    <n v="1260"/>
    <n v="4"/>
    <n v="0.60929999999999995"/>
    <n v="0.4893324"/>
    <n v="0.48649311025501402"/>
    <n v="0.4893324"/>
    <n v="0.49971357047674198"/>
    <n v="0.54831694523809504"/>
    <n v="0.54746172573989704"/>
    <n v="0.54831694523809504"/>
    <n v="0.63120035060159696"/>
    <n v="0.11996759999999999"/>
    <n v="0.12280688974498501"/>
    <n v="0.11996759999999999"/>
    <n v="0.10958642952325801"/>
    <n v="6.0983054761904701E-2"/>
    <n v="6.1838274260102702E-2"/>
    <n v="6.0983054761904701E-2"/>
    <n v="2.1900350601597E-2"/>
    <n v="0.43546980000000002"/>
    <n v="0.6117572"/>
    <n v="3.6092062999999999"/>
    <n v="4.6564332999999998"/>
    <n v="50"/>
    <n v="50"/>
    <x v="3"/>
    <x v="0"/>
    <x v="0"/>
    <x v="5"/>
    <x v="18"/>
  </r>
  <r>
    <x v="1077"/>
    <x v="4647"/>
    <x v="1"/>
    <x v="0"/>
    <n v="261"/>
    <n v="1"/>
    <n v="0.88436999999999999"/>
    <n v="0.66499799999999998"/>
    <n v="0.66628769813277999"/>
    <n v="0.69242000000000004"/>
    <n v="0.89703656190991599"/>
    <m/>
    <m/>
    <m/>
    <m/>
    <n v="0.21937200000000001"/>
    <n v="0.21808230186722"/>
    <n v="0.19195000000000001"/>
    <n v="1.2666561909915899E-2"/>
    <m/>
    <m/>
    <m/>
    <m/>
    <n v="0.13520879999999999"/>
    <n v="0.4302724"/>
    <n v="0.21629989999999999"/>
    <n v="0.78178110000000001"/>
    <n v="50"/>
    <n v="50"/>
    <x v="3"/>
    <x v="0"/>
    <x v="0"/>
    <x v="5"/>
    <x v="18"/>
  </r>
  <r>
    <x v="1077"/>
    <x v="4647"/>
    <x v="1"/>
    <x v="1"/>
    <n v="261"/>
    <n v="1"/>
    <n v="0.88436999999999999"/>
    <n v="0.63381600000000005"/>
    <n v="0.63589350975704595"/>
    <n v="0.70948699999999998"/>
    <n v="0.89576189386900096"/>
    <m/>
    <m/>
    <m/>
    <m/>
    <n v="0.250554"/>
    <n v="0.24847649024295401"/>
    <n v="0.17488300000000001"/>
    <n v="1.1391893869001401E-2"/>
    <m/>
    <m/>
    <m/>
    <m/>
    <n v="0.13520879999999999"/>
    <n v="0.4302724"/>
    <n v="0.21629989999999999"/>
    <n v="0.78178110000000001"/>
    <n v="50"/>
    <n v="50"/>
    <x v="3"/>
    <x v="0"/>
    <x v="0"/>
    <x v="5"/>
    <x v="18"/>
  </r>
  <r>
    <x v="1077"/>
    <x v="4647"/>
    <x v="1"/>
    <x v="2"/>
    <n v="261"/>
    <n v="1"/>
    <n v="0.88436999999999999"/>
    <n v="0.58067880000000005"/>
    <n v="0.58353678039174495"/>
    <n v="0.63740039999999998"/>
    <n v="0.89204499075613897"/>
    <m/>
    <m/>
    <m/>
    <m/>
    <n v="0.30369119999999999"/>
    <n v="0.30083321960825499"/>
    <n v="0.24696960000000001"/>
    <n v="7.67499075613864E-3"/>
    <m/>
    <m/>
    <m/>
    <m/>
    <n v="0.13520879999999999"/>
    <n v="0.4302724"/>
    <n v="0.21629989999999999"/>
    <n v="0.78178110000000001"/>
    <n v="50"/>
    <n v="50"/>
    <x v="3"/>
    <x v="0"/>
    <x v="0"/>
    <x v="5"/>
    <x v="18"/>
  </r>
  <r>
    <x v="1077"/>
    <x v="4647"/>
    <x v="1"/>
    <x v="3"/>
    <n v="261"/>
    <n v="1"/>
    <n v="0.88436999999999999"/>
    <n v="0.60113019999999995"/>
    <n v="0.60157873044319399"/>
    <n v="0.60113019999999995"/>
    <n v="0.89030435570968303"/>
    <m/>
    <m/>
    <m/>
    <m/>
    <n v="0.28323979999999999"/>
    <n v="0.282791269556806"/>
    <n v="0.28323979999999999"/>
    <n v="5.9343557096832597E-3"/>
    <m/>
    <m/>
    <m/>
    <m/>
    <n v="0.13520879999999999"/>
    <n v="0.4302724"/>
    <n v="0.21629989999999999"/>
    <n v="0.78178110000000001"/>
    <n v="50"/>
    <n v="50"/>
    <x v="3"/>
    <x v="0"/>
    <x v="0"/>
    <x v="5"/>
    <x v="18"/>
  </r>
  <r>
    <x v="1077"/>
    <x v="4648"/>
    <x v="1"/>
    <x v="0"/>
    <n v="345"/>
    <n v="1"/>
    <n v="0.45745999999999998"/>
    <n v="0.44944200000000001"/>
    <n v="0.45011306131298201"/>
    <n v="0.52995400000000004"/>
    <n v="0.45574471744223999"/>
    <m/>
    <m/>
    <m/>
    <m/>
    <n v="8.0179999999999106E-3"/>
    <n v="7.3469386870176302E-3"/>
    <n v="7.24940000000001E-2"/>
    <n v="1.7152825577596001E-3"/>
    <m/>
    <m/>
    <m/>
    <m/>
    <n v="0.1673926"/>
    <n v="0.29347289999999998"/>
    <n v="0.27967890000000001"/>
    <n v="0.74054439999999999"/>
    <n v="50"/>
    <n v="50"/>
    <x v="3"/>
    <x v="0"/>
    <x v="0"/>
    <x v="5"/>
    <x v="18"/>
  </r>
  <r>
    <x v="1077"/>
    <x v="4648"/>
    <x v="1"/>
    <x v="1"/>
    <n v="345"/>
    <n v="1"/>
    <n v="0.45745999999999998"/>
    <n v="0.46387299999999998"/>
    <n v="0.46217087339020302"/>
    <n v="0.55254099999999995"/>
    <n v="0.45666403621302398"/>
    <m/>
    <m/>
    <m/>
    <m/>
    <n v="6.4130000000001096E-3"/>
    <n v="4.71087339020287E-3"/>
    <n v="9.5080999999999999E-2"/>
    <n v="7.95963786975606E-4"/>
    <m/>
    <m/>
    <m/>
    <m/>
    <n v="0.1673926"/>
    <n v="0.29347289999999998"/>
    <n v="0.27967890000000001"/>
    <n v="0.74054439999999999"/>
    <n v="50"/>
    <n v="50"/>
    <x v="3"/>
    <x v="0"/>
    <x v="0"/>
    <x v="5"/>
    <x v="18"/>
  </r>
  <r>
    <x v="1077"/>
    <x v="4648"/>
    <x v="1"/>
    <x v="2"/>
    <n v="345"/>
    <n v="1"/>
    <n v="0.45745999999999998"/>
    <n v="0.46996320000000003"/>
    <n v="0.46863240522045702"/>
    <n v="0.49350080000000002"/>
    <n v="0.45652959451844799"/>
    <m/>
    <m/>
    <m/>
    <m/>
    <n v="1.2503200000000001E-2"/>
    <n v="1.11724052204574E-2"/>
    <n v="3.6040799999999998E-2"/>
    <n v="9.3040548155171E-4"/>
    <m/>
    <m/>
    <m/>
    <m/>
    <n v="0.1673926"/>
    <n v="0.29347289999999998"/>
    <n v="0.27967890000000001"/>
    <n v="0.74054439999999999"/>
    <n v="50"/>
    <n v="50"/>
    <x v="3"/>
    <x v="0"/>
    <x v="0"/>
    <x v="5"/>
    <x v="18"/>
  </r>
  <r>
    <x v="1077"/>
    <x v="4648"/>
    <x v="1"/>
    <x v="3"/>
    <n v="345"/>
    <n v="1"/>
    <n v="0.45745999999999998"/>
    <n v="0.48537599999999997"/>
    <n v="0.48274097094246599"/>
    <n v="0.48537599999999997"/>
    <n v="0.45665959413232998"/>
    <m/>
    <m/>
    <m/>
    <m/>
    <n v="2.7916E-2"/>
    <n v="2.52809709424658E-2"/>
    <n v="2.79160000000001E-2"/>
    <n v="8.0040586766994004E-4"/>
    <m/>
    <m/>
    <m/>
    <m/>
    <n v="0.1673926"/>
    <n v="0.29347289999999998"/>
    <n v="0.27967890000000001"/>
    <n v="0.74054439999999999"/>
    <n v="50"/>
    <n v="50"/>
    <x v="3"/>
    <x v="0"/>
    <x v="0"/>
    <x v="5"/>
    <x v="18"/>
  </r>
  <r>
    <x v="1077"/>
    <x v="4649"/>
    <x v="1"/>
    <x v="0"/>
    <n v="315"/>
    <n v="1"/>
    <n v="0.32079000000000002"/>
    <n v="0.50631199999999998"/>
    <n v="0.48127591067207798"/>
    <n v="0.52029400000000003"/>
    <n v="0.33561680480120398"/>
    <m/>
    <m/>
    <m/>
    <m/>
    <n v="0.18552199999999999"/>
    <n v="0.16048591067207801"/>
    <n v="0.19950399999999999"/>
    <n v="1.48268048012041E-2"/>
    <m/>
    <m/>
    <m/>
    <m/>
    <n v="0.21309239999999999"/>
    <n v="0.7404039"/>
    <n v="0.30102869999999998"/>
    <n v="1.2545249999999999"/>
    <n v="50"/>
    <n v="50"/>
    <x v="3"/>
    <x v="0"/>
    <x v="0"/>
    <x v="5"/>
    <x v="18"/>
  </r>
  <r>
    <x v="1077"/>
    <x v="4649"/>
    <x v="1"/>
    <x v="1"/>
    <n v="315"/>
    <n v="1"/>
    <n v="0.32079000000000002"/>
    <n v="0.45621099999999998"/>
    <n v="0.44764454604918302"/>
    <n v="0.62864699999999996"/>
    <n v="0.348231188009124"/>
    <m/>
    <m/>
    <m/>
    <m/>
    <n v="0.13542100000000001"/>
    <n v="0.126854546049183"/>
    <n v="0.30785699999999999"/>
    <n v="2.7441188009124401E-2"/>
    <m/>
    <m/>
    <m/>
    <m/>
    <n v="0.21309239999999999"/>
    <n v="0.7404039"/>
    <n v="0.30102869999999998"/>
    <n v="1.2545249999999999"/>
    <n v="50"/>
    <n v="50"/>
    <x v="3"/>
    <x v="0"/>
    <x v="0"/>
    <x v="5"/>
    <x v="18"/>
  </r>
  <r>
    <x v="1077"/>
    <x v="4649"/>
    <x v="1"/>
    <x v="2"/>
    <n v="315"/>
    <n v="1"/>
    <n v="0.32079000000000002"/>
    <n v="0.5181"/>
    <n v="0.50948881191511097"/>
    <n v="0.58120360000000004"/>
    <n v="0.358500995223059"/>
    <m/>
    <m/>
    <m/>
    <m/>
    <n v="0.19731000000000001"/>
    <n v="0.18869881191511101"/>
    <n v="0.26041360000000002"/>
    <n v="3.7710995223058999E-2"/>
    <m/>
    <m/>
    <m/>
    <m/>
    <n v="0.21309239999999999"/>
    <n v="0.7404039"/>
    <n v="0.30102869999999998"/>
    <n v="1.2545249999999999"/>
    <n v="50"/>
    <n v="50"/>
    <x v="3"/>
    <x v="0"/>
    <x v="0"/>
    <x v="5"/>
    <x v="18"/>
  </r>
  <r>
    <x v="1077"/>
    <x v="4649"/>
    <x v="1"/>
    <x v="3"/>
    <n v="315"/>
    <n v="1"/>
    <n v="0.32079000000000002"/>
    <n v="0.53935460000000002"/>
    <n v="0.53265353217120703"/>
    <n v="0.53935460000000002"/>
    <n v="0.36014987146704203"/>
    <m/>
    <m/>
    <m/>
    <m/>
    <n v="0.2185646"/>
    <n v="0.21186353217120699"/>
    <n v="0.2185646"/>
    <n v="3.9359871467042298E-2"/>
    <m/>
    <m/>
    <m/>
    <m/>
    <n v="0.21309239999999999"/>
    <n v="0.7404039"/>
    <n v="0.30102869999999998"/>
    <n v="1.2545249999999999"/>
    <n v="50"/>
    <n v="50"/>
    <x v="3"/>
    <x v="0"/>
    <x v="0"/>
    <x v="5"/>
    <x v="18"/>
  </r>
  <r>
    <x v="1077"/>
    <x v="4650"/>
    <x v="1"/>
    <x v="0"/>
    <n v="339"/>
    <n v="1"/>
    <n v="0.88356000000000001"/>
    <n v="0.632544"/>
    <n v="0.65249259581373098"/>
    <n v="0.70502600000000004"/>
    <n v="0.86823321732776204"/>
    <m/>
    <m/>
    <m/>
    <m/>
    <n v="0.25101600000000002"/>
    <n v="0.231067404186269"/>
    <n v="0.178534"/>
    <n v="1.5326782672238399E-2"/>
    <m/>
    <m/>
    <m/>
    <m/>
    <n v="0.2049985"/>
    <n v="0.3901675"/>
    <n v="0.34387869999999998"/>
    <n v="0.93904469999999995"/>
    <n v="50"/>
    <n v="50"/>
    <x v="3"/>
    <x v="0"/>
    <x v="0"/>
    <x v="5"/>
    <x v="18"/>
  </r>
  <r>
    <x v="1077"/>
    <x v="4650"/>
    <x v="1"/>
    <x v="1"/>
    <n v="339"/>
    <n v="1"/>
    <n v="0.88356000000000001"/>
    <n v="0.58921199999999996"/>
    <n v="0.60272989719631498"/>
    <n v="0.65327199999999996"/>
    <n v="0.86660353132039403"/>
    <m/>
    <m/>
    <m/>
    <m/>
    <n v="0.294348"/>
    <n v="0.28083010280368498"/>
    <n v="0.23028799999999999"/>
    <n v="1.69564686796057E-2"/>
    <m/>
    <m/>
    <m/>
    <m/>
    <n v="0.2049985"/>
    <n v="0.3901675"/>
    <n v="0.34387869999999998"/>
    <n v="0.93904469999999995"/>
    <n v="50"/>
    <n v="50"/>
    <x v="3"/>
    <x v="0"/>
    <x v="0"/>
    <x v="5"/>
    <x v="18"/>
  </r>
  <r>
    <x v="1077"/>
    <x v="4650"/>
    <x v="1"/>
    <x v="2"/>
    <n v="339"/>
    <n v="1"/>
    <n v="0.88356000000000001"/>
    <n v="0.59915320000000005"/>
    <n v="0.60296646615194405"/>
    <n v="0.65085040000000005"/>
    <n v="0.86306448102022704"/>
    <m/>
    <m/>
    <m/>
    <m/>
    <n v="0.28440680000000002"/>
    <n v="0.28059353384805602"/>
    <n v="0.23270959999999999"/>
    <n v="2.0495518979772601E-2"/>
    <m/>
    <m/>
    <m/>
    <m/>
    <n v="0.2049985"/>
    <n v="0.3901675"/>
    <n v="0.34387869999999998"/>
    <n v="0.93904469999999995"/>
    <n v="50"/>
    <n v="50"/>
    <x v="3"/>
    <x v="0"/>
    <x v="0"/>
    <x v="5"/>
    <x v="18"/>
  </r>
  <r>
    <x v="1077"/>
    <x v="4650"/>
    <x v="1"/>
    <x v="3"/>
    <n v="339"/>
    <n v="1"/>
    <n v="0.88356000000000001"/>
    <n v="0.58003819999999995"/>
    <n v="0.58542250199857204"/>
    <n v="0.58003819999999995"/>
    <n v="0.86120423430682203"/>
    <m/>
    <m/>
    <m/>
    <m/>
    <n v="0.30352180000000001"/>
    <n v="0.29813749800142803"/>
    <n v="0.30352180000000001"/>
    <n v="2.2355765693178101E-2"/>
    <m/>
    <m/>
    <m/>
    <m/>
    <n v="0.2049985"/>
    <n v="0.3901675"/>
    <n v="0.34387869999999998"/>
    <n v="0.93904469999999995"/>
    <n v="50"/>
    <n v="50"/>
    <x v="3"/>
    <x v="0"/>
    <x v="0"/>
    <x v="5"/>
    <x v="18"/>
  </r>
  <r>
    <x v="1077"/>
    <x v="4646"/>
    <x v="0"/>
    <x v="0"/>
    <n v="1260"/>
    <n v="4"/>
    <n v="0.60929999999999995"/>
    <n v="0.37725199999999998"/>
    <n v="0.378258224790259"/>
    <n v="0.52700000000000002"/>
    <n v="0.52520481461175605"/>
    <n v="0.60598995714285697"/>
    <n v="0.61068246095234802"/>
    <n v="0.63638409047619005"/>
    <n v="0.62790314008998405"/>
    <n v="0.232048"/>
    <n v="0.23104177520974101"/>
    <n v="8.2299999999999998E-2"/>
    <n v="8.4095185388243496E-2"/>
    <n v="3.31004285714276E-3"/>
    <n v="1.3824609523480601E-3"/>
    <n v="2.7084090476190498E-2"/>
    <n v="1.8603140089984101E-2"/>
    <n v="0.96480560000000004"/>
    <n v="0.59310099999999999"/>
    <n v="4.5259837000000003"/>
    <n v="6.0838903000000002"/>
    <n v="50"/>
    <n v="50"/>
    <x v="3"/>
    <x v="0"/>
    <x v="0"/>
    <x v="0"/>
    <x v="18"/>
  </r>
  <r>
    <x v="1077"/>
    <x v="4646"/>
    <x v="0"/>
    <x v="1"/>
    <n v="1260"/>
    <n v="4"/>
    <n v="0.60929999999999995"/>
    <n v="0.39399200000000001"/>
    <n v="0.394039282720199"/>
    <n v="0.51202400000000003"/>
    <n v="0.51156918872926005"/>
    <n v="0.60151498333333298"/>
    <n v="0.60557280175196904"/>
    <n v="0.60604355238095198"/>
    <n v="0.62855919672113503"/>
    <n v="0.215308"/>
    <n v="0.21526071727980101"/>
    <n v="9.7275999999999904E-2"/>
    <n v="9.7730811270740195E-2"/>
    <n v="7.7850166666666399E-3"/>
    <n v="3.72719824803047E-3"/>
    <n v="3.25644761904764E-3"/>
    <n v="1.9259196721135099E-2"/>
    <n v="0.96480560000000004"/>
    <n v="0.59310099999999999"/>
    <n v="4.5259837000000003"/>
    <n v="6.0838903000000002"/>
    <n v="50"/>
    <n v="50"/>
    <x v="3"/>
    <x v="0"/>
    <x v="0"/>
    <x v="0"/>
    <x v="18"/>
  </r>
  <r>
    <x v="1077"/>
    <x v="4646"/>
    <x v="0"/>
    <x v="2"/>
    <n v="1260"/>
    <n v="4"/>
    <n v="0.60929999999999995"/>
    <n v="0.43053360000000002"/>
    <n v="0.42889993465081999"/>
    <n v="0.48775879999999999"/>
    <n v="0.49277267519766599"/>
    <n v="0.59608723428571397"/>
    <n v="0.59825581194321298"/>
    <n v="0.55694219809523804"/>
    <n v="0.62860962839039602"/>
    <n v="0.17876639999999999"/>
    <n v="0.18040006534917999"/>
    <n v="0.1215412"/>
    <n v="0.11652732480233401"/>
    <n v="1.3212765714285601E-2"/>
    <n v="1.1044188056787099E-2"/>
    <n v="5.2357801904761803E-2"/>
    <n v="1.93096283903956E-2"/>
    <n v="0.96480560000000004"/>
    <n v="0.59310099999999999"/>
    <n v="4.5259837000000003"/>
    <n v="6.0838903000000002"/>
    <n v="50"/>
    <n v="50"/>
    <x v="3"/>
    <x v="0"/>
    <x v="0"/>
    <x v="0"/>
    <x v="18"/>
  </r>
  <r>
    <x v="1077"/>
    <x v="4646"/>
    <x v="0"/>
    <x v="3"/>
    <n v="1260"/>
    <n v="4"/>
    <n v="0.60929999999999995"/>
    <n v="0.43659920000000002"/>
    <n v="0.43763269819706402"/>
    <n v="0.43659920000000002"/>
    <n v="0.45456229622108302"/>
    <n v="0.54495512404761903"/>
    <n v="0.55723795960373701"/>
    <n v="0.54495512404761903"/>
    <n v="0.62876813557405697"/>
    <n v="0.17270079999999999"/>
    <n v="0.17166730180293599"/>
    <n v="0.17270079999999999"/>
    <n v="0.15473770377891699"/>
    <n v="6.4344875952380795E-2"/>
    <n v="5.2062040396262797E-2"/>
    <n v="6.4344875952380795E-2"/>
    <n v="1.9468135574057199E-2"/>
    <n v="0.96480560000000004"/>
    <n v="0.59310099999999999"/>
    <n v="4.5259837000000003"/>
    <n v="6.0838903000000002"/>
    <n v="50"/>
    <n v="50"/>
    <x v="3"/>
    <x v="0"/>
    <x v="0"/>
    <x v="0"/>
    <x v="18"/>
  </r>
  <r>
    <x v="1077"/>
    <x v="4647"/>
    <x v="1"/>
    <x v="0"/>
    <n v="261"/>
    <n v="1"/>
    <n v="0.88436999999999999"/>
    <n v="0.81286800000000003"/>
    <n v="0.83389507590553802"/>
    <n v="0.80674199999999996"/>
    <n v="0.89900644120153805"/>
    <m/>
    <m/>
    <m/>
    <m/>
    <n v="7.1502000000000093E-2"/>
    <n v="5.0474924094461901E-2"/>
    <n v="7.7627999999999905E-2"/>
    <n v="1.46364412015377E-2"/>
    <m/>
    <m/>
    <m/>
    <m/>
    <n v="0.4700278"/>
    <n v="0.22998360000000001"/>
    <n v="0.24004919999999999"/>
    <n v="0.94006060000000002"/>
    <n v="50"/>
    <n v="50"/>
    <x v="3"/>
    <x v="0"/>
    <x v="0"/>
    <x v="0"/>
    <x v="18"/>
  </r>
  <r>
    <x v="1077"/>
    <x v="4647"/>
    <x v="1"/>
    <x v="1"/>
    <n v="261"/>
    <n v="1"/>
    <n v="0.88436999999999999"/>
    <n v="0.66221399999999997"/>
    <n v="0.70377093960837001"/>
    <n v="0.73572400000000004"/>
    <n v="0.89659587240667304"/>
    <m/>
    <m/>
    <m/>
    <m/>
    <n v="0.22215599999999999"/>
    <n v="0.18059906039163001"/>
    <n v="0.148646"/>
    <n v="1.2225872406672699E-2"/>
    <m/>
    <m/>
    <m/>
    <m/>
    <n v="0.4700278"/>
    <n v="0.22998360000000001"/>
    <n v="0.24004919999999999"/>
    <n v="0.94006060000000002"/>
    <n v="50"/>
    <n v="50"/>
    <x v="3"/>
    <x v="0"/>
    <x v="0"/>
    <x v="0"/>
    <x v="18"/>
  </r>
  <r>
    <x v="1077"/>
    <x v="4647"/>
    <x v="1"/>
    <x v="2"/>
    <n v="261"/>
    <n v="1"/>
    <n v="0.88436999999999999"/>
    <n v="0.65405519999999995"/>
    <n v="0.67495817639752098"/>
    <n v="0.68117439999999996"/>
    <n v="0.89271756137217995"/>
    <m/>
    <m/>
    <m/>
    <m/>
    <n v="0.23031479999999999"/>
    <n v="0.20941182360247901"/>
    <n v="0.2031956"/>
    <n v="8.3475613721797296E-3"/>
    <m/>
    <m/>
    <m/>
    <m/>
    <n v="0.4700278"/>
    <n v="0.22998360000000001"/>
    <n v="0.24004919999999999"/>
    <n v="0.94006060000000002"/>
    <n v="50"/>
    <n v="50"/>
    <x v="3"/>
    <x v="0"/>
    <x v="0"/>
    <x v="0"/>
    <x v="18"/>
  </r>
  <r>
    <x v="1077"/>
    <x v="4647"/>
    <x v="1"/>
    <x v="3"/>
    <n v="261"/>
    <n v="1"/>
    <n v="0.88436999999999999"/>
    <n v="0.60445959999999999"/>
    <n v="0.62939087837021601"/>
    <n v="0.60445959999999999"/>
    <n v="0.88921442486438496"/>
    <m/>
    <m/>
    <m/>
    <m/>
    <n v="0.2799104"/>
    <n v="0.25497912162978398"/>
    <n v="0.2799104"/>
    <n v="4.8444248643845196E-3"/>
    <m/>
    <m/>
    <m/>
    <m/>
    <n v="0.4700278"/>
    <n v="0.22998360000000001"/>
    <n v="0.24004919999999999"/>
    <n v="0.94006060000000002"/>
    <n v="50"/>
    <n v="50"/>
    <x v="3"/>
    <x v="0"/>
    <x v="0"/>
    <x v="0"/>
    <x v="18"/>
  </r>
  <r>
    <x v="1077"/>
    <x v="4648"/>
    <x v="1"/>
    <x v="0"/>
    <n v="345"/>
    <n v="1"/>
    <n v="0.45745999999999998"/>
    <n v="0.48047000000000001"/>
    <n v="0.47326778914452999"/>
    <n v="0.52995400000000004"/>
    <n v="0.45574471744223999"/>
    <m/>
    <m/>
    <m/>
    <m/>
    <n v="2.30100000000001E-2"/>
    <n v="1.58077891445297E-2"/>
    <n v="7.24940000000001E-2"/>
    <n v="1.7152825577596001E-3"/>
    <m/>
    <m/>
    <m/>
    <m/>
    <n v="0.4216509"/>
    <n v="0.27109250000000001"/>
    <n v="0.32373669999999999"/>
    <n v="1.0164801000000001"/>
    <n v="50"/>
    <n v="50"/>
    <x v="3"/>
    <x v="0"/>
    <x v="0"/>
    <x v="0"/>
    <x v="18"/>
  </r>
  <r>
    <x v="1077"/>
    <x v="4648"/>
    <x v="1"/>
    <x v="1"/>
    <n v="345"/>
    <n v="1"/>
    <n v="0.45745999999999998"/>
    <n v="0.53574500000000003"/>
    <n v="0.521802197421254"/>
    <n v="0.54546600000000001"/>
    <n v="0.45705802068578499"/>
    <m/>
    <m/>
    <m/>
    <m/>
    <n v="7.8284999999999993E-2"/>
    <n v="6.4342197421254202E-2"/>
    <n v="8.8006000000000001E-2"/>
    <n v="4.01979314215206E-4"/>
    <m/>
    <m/>
    <m/>
    <m/>
    <n v="0.4216509"/>
    <n v="0.27109250000000001"/>
    <n v="0.32373669999999999"/>
    <n v="1.0164801000000001"/>
    <n v="50"/>
    <n v="50"/>
    <x v="3"/>
    <x v="0"/>
    <x v="0"/>
    <x v="0"/>
    <x v="18"/>
  </r>
  <r>
    <x v="1077"/>
    <x v="4648"/>
    <x v="1"/>
    <x v="2"/>
    <n v="345"/>
    <n v="1"/>
    <n v="0.45745999999999998"/>
    <n v="0.52303120000000003"/>
    <n v="0.51736446576396"/>
    <n v="0.48941679999999999"/>
    <n v="0.45636213080216897"/>
    <m/>
    <m/>
    <m/>
    <m/>
    <n v="6.5571199999999899E-2"/>
    <n v="5.9904465763960503E-2"/>
    <n v="3.1956800000000098E-2"/>
    <n v="1.0978691978305601E-3"/>
    <m/>
    <m/>
    <m/>
    <m/>
    <n v="0.4216509"/>
    <n v="0.27109250000000001"/>
    <n v="0.32373669999999999"/>
    <n v="1.0164801000000001"/>
    <n v="50"/>
    <n v="50"/>
    <x v="3"/>
    <x v="0"/>
    <x v="0"/>
    <x v="0"/>
    <x v="18"/>
  </r>
  <r>
    <x v="1077"/>
    <x v="4648"/>
    <x v="1"/>
    <x v="3"/>
    <n v="345"/>
    <n v="1"/>
    <n v="0.45745999999999998"/>
    <n v="0.47470499999999999"/>
    <n v="0.48137863207541998"/>
    <n v="0.47470499999999999"/>
    <n v="0.45669325366866798"/>
    <m/>
    <m/>
    <m/>
    <m/>
    <n v="1.7245E-2"/>
    <n v="2.3918632075420099E-2"/>
    <n v="1.7245E-2"/>
    <n v="7.6674633133200199E-4"/>
    <m/>
    <m/>
    <m/>
    <m/>
    <n v="0.4216509"/>
    <n v="0.27109250000000001"/>
    <n v="0.32373669999999999"/>
    <n v="1.0164801000000001"/>
    <n v="50"/>
    <n v="50"/>
    <x v="3"/>
    <x v="0"/>
    <x v="0"/>
    <x v="0"/>
    <x v="18"/>
  </r>
  <r>
    <x v="1077"/>
    <x v="4649"/>
    <x v="1"/>
    <x v="0"/>
    <n v="315"/>
    <n v="1"/>
    <n v="0.32079000000000002"/>
    <n v="0.47643999999999997"/>
    <n v="0.44030793091409498"/>
    <n v="0.48344599999999999"/>
    <n v="0.33283036123494097"/>
    <m/>
    <m/>
    <m/>
    <m/>
    <n v="0.15565000000000001"/>
    <n v="0.119517930914095"/>
    <n v="0.162656"/>
    <n v="1.2040361234941E-2"/>
    <m/>
    <m/>
    <m/>
    <m/>
    <n v="0.35278959999999998"/>
    <n v="0.2516853"/>
    <n v="0.35311670000000001"/>
    <n v="0.95759159999999999"/>
    <n v="50"/>
    <n v="50"/>
    <x v="3"/>
    <x v="0"/>
    <x v="0"/>
    <x v="0"/>
    <x v="18"/>
  </r>
  <r>
    <x v="1077"/>
    <x v="4649"/>
    <x v="1"/>
    <x v="1"/>
    <n v="315"/>
    <n v="1"/>
    <n v="0.32079000000000002"/>
    <n v="0.498471"/>
    <n v="0.47317146905872498"/>
    <n v="0.51196600000000003"/>
    <n v="0.33734428363641"/>
    <m/>
    <m/>
    <m/>
    <m/>
    <n v="0.17768100000000001"/>
    <n v="0.15238146905872499"/>
    <n v="0.19117600000000001"/>
    <n v="1.6554283636410101E-2"/>
    <m/>
    <m/>
    <m/>
    <m/>
    <n v="0.35278959999999998"/>
    <n v="0.2516853"/>
    <n v="0.35311670000000001"/>
    <n v="0.95759159999999999"/>
    <n v="50"/>
    <n v="50"/>
    <x v="3"/>
    <x v="0"/>
    <x v="0"/>
    <x v="0"/>
    <x v="18"/>
  </r>
  <r>
    <x v="1077"/>
    <x v="4649"/>
    <x v="1"/>
    <x v="2"/>
    <n v="315"/>
    <n v="1"/>
    <n v="0.32079000000000002"/>
    <n v="0.56098199999999998"/>
    <n v="0.53610182879843404"/>
    <n v="0.53245039999999999"/>
    <n v="0.34465455541033702"/>
    <m/>
    <m/>
    <m/>
    <m/>
    <n v="0.24019199999999999"/>
    <n v="0.215311828798434"/>
    <n v="0.2116604"/>
    <n v="2.3864555410337301E-2"/>
    <m/>
    <m/>
    <m/>
    <m/>
    <n v="0.35278959999999998"/>
    <n v="0.2516853"/>
    <n v="0.35311670000000001"/>
    <n v="0.95759159999999999"/>
    <n v="50"/>
    <n v="50"/>
    <x v="3"/>
    <x v="0"/>
    <x v="0"/>
    <x v="0"/>
    <x v="18"/>
  </r>
  <r>
    <x v="1077"/>
    <x v="4649"/>
    <x v="1"/>
    <x v="3"/>
    <n v="315"/>
    <n v="1"/>
    <n v="0.32079000000000002"/>
    <n v="0.52010506000000001"/>
    <n v="0.51278513955227301"/>
    <n v="0.52010506000000001"/>
    <n v="0.34983171420631998"/>
    <m/>
    <m/>
    <m/>
    <m/>
    <n v="0.19931505999999999"/>
    <n v="0.19199513955227299"/>
    <n v="0.19931505999999999"/>
    <n v="2.9041714206319801E-2"/>
    <m/>
    <m/>
    <m/>
    <m/>
    <n v="0.35278959999999998"/>
    <n v="0.2516853"/>
    <n v="0.35311670000000001"/>
    <n v="0.95759159999999999"/>
    <n v="50"/>
    <n v="50"/>
    <x v="3"/>
    <x v="0"/>
    <x v="0"/>
    <x v="0"/>
    <x v="18"/>
  </r>
  <r>
    <x v="1077"/>
    <x v="4650"/>
    <x v="1"/>
    <x v="0"/>
    <n v="339"/>
    <n v="1"/>
    <n v="0.88356000000000001"/>
    <n v="0.69483200000000001"/>
    <n v="0.73698790706728701"/>
    <n v="0.75564799999999999"/>
    <n v="0.86856573467020404"/>
    <m/>
    <m/>
    <m/>
    <m/>
    <n v="0.18872800000000001"/>
    <n v="0.14657209293271301"/>
    <n v="0.127912"/>
    <n v="1.4994265329795999E-2"/>
    <m/>
    <m/>
    <m/>
    <m/>
    <n v="0.35680450000000002"/>
    <n v="0.1817233"/>
    <n v="0.30152610000000002"/>
    <n v="0.84005390000000002"/>
    <n v="50"/>
    <n v="50"/>
    <x v="3"/>
    <x v="0"/>
    <x v="0"/>
    <x v="0"/>
    <x v="18"/>
  </r>
  <r>
    <x v="1077"/>
    <x v="4650"/>
    <x v="1"/>
    <x v="1"/>
    <n v="339"/>
    <n v="1"/>
    <n v="0.88356000000000001"/>
    <n v="0.71746500000000002"/>
    <n v="0.73824998261317298"/>
    <n v="0.65526799999999996"/>
    <n v="0.86732919967086597"/>
    <m/>
    <m/>
    <m/>
    <m/>
    <n v="0.16609499999999999"/>
    <n v="0.145310017386827"/>
    <n v="0.22829199999999999"/>
    <n v="1.6230800329134199E-2"/>
    <m/>
    <m/>
    <m/>
    <m/>
    <n v="0.35680450000000002"/>
    <n v="0.1817233"/>
    <n v="0.30152610000000002"/>
    <n v="0.84005390000000002"/>
    <n v="50"/>
    <n v="50"/>
    <x v="3"/>
    <x v="0"/>
    <x v="0"/>
    <x v="0"/>
    <x v="18"/>
  </r>
  <r>
    <x v="1077"/>
    <x v="4650"/>
    <x v="1"/>
    <x v="2"/>
    <n v="339"/>
    <n v="1"/>
    <n v="0.88356000000000001"/>
    <n v="0.65842599999999996"/>
    <n v="0.67927853170685104"/>
    <n v="0.55277279999999995"/>
    <n v="0.86441807720576602"/>
    <m/>
    <m/>
    <m/>
    <m/>
    <n v="0.225134"/>
    <n v="0.204281468293149"/>
    <n v="0.3307872"/>
    <n v="1.9141922794233698E-2"/>
    <m/>
    <m/>
    <m/>
    <m/>
    <n v="0.35680450000000002"/>
    <n v="0.1817233"/>
    <n v="0.30152610000000002"/>
    <n v="0.84005390000000002"/>
    <n v="50"/>
    <n v="50"/>
    <x v="3"/>
    <x v="0"/>
    <x v="0"/>
    <x v="0"/>
    <x v="18"/>
  </r>
  <r>
    <x v="1077"/>
    <x v="4650"/>
    <x v="1"/>
    <x v="3"/>
    <n v="339"/>
    <n v="1"/>
    <n v="0.88356000000000001"/>
    <n v="0.59372619999999998"/>
    <n v="0.62019428560795398"/>
    <n v="0.59372619999999998"/>
    <n v="0.86255670632161197"/>
    <m/>
    <m/>
    <m/>
    <m/>
    <n v="0.28983379999999997"/>
    <n v="0.26336571439204598"/>
    <n v="0.28983379999999997"/>
    <n v="2.1003293678387901E-2"/>
    <m/>
    <m/>
    <m/>
    <m/>
    <n v="0.35680450000000002"/>
    <n v="0.1817233"/>
    <n v="0.30152610000000002"/>
    <n v="0.84005390000000002"/>
    <n v="50"/>
    <n v="50"/>
    <x v="3"/>
    <x v="0"/>
    <x v="0"/>
    <x v="0"/>
    <x v="18"/>
  </r>
  <r>
    <x v="1078"/>
    <x v="4651"/>
    <x v="0"/>
    <x v="0"/>
    <n v="813"/>
    <n v="3"/>
    <n v="0.41593999999999998"/>
    <n v="0.40382600000000002"/>
    <n v="0.404610589923872"/>
    <n v="0.42479"/>
    <n v="0.41477867406066599"/>
    <n v="0.452607557195572"/>
    <n v="0.45260988292173798"/>
    <n v="0.38814430258302601"/>
    <n v="0.40612897652135199"/>
    <n v="1.2114E-2"/>
    <n v="1.13294100761278E-2"/>
    <n v="8.8499999999999707E-3"/>
    <n v="1.1613259393338799E-3"/>
    <n v="3.6667557195571999E-2"/>
    <n v="3.6669882921738103E-2"/>
    <n v="2.7795697416974099E-2"/>
    <n v="9.8110234786483695E-3"/>
    <n v="0.22000639999999999"/>
    <n v="0.63793489999999997"/>
    <n v="1.5799893"/>
    <n v="2.4379306000000001"/>
    <n v="50"/>
    <n v="50"/>
    <x v="3"/>
    <x v="0"/>
    <x v="0"/>
    <x v="9"/>
    <x v="18"/>
  </r>
  <r>
    <x v="1078"/>
    <x v="4651"/>
    <x v="0"/>
    <x v="1"/>
    <n v="813"/>
    <n v="3"/>
    <n v="0.41593999999999998"/>
    <n v="0.41417500000000002"/>
    <n v="0.41404817420189999"/>
    <n v="0.454264"/>
    <n v="0.41504838205842798"/>
    <n v="0.43651263837638399"/>
    <n v="0.43686461909572399"/>
    <n v="0.41002853136531398"/>
    <n v="0.407486176504672"/>
    <n v="1.76499999999996E-3"/>
    <n v="1.8918257981004299E-3"/>
    <n v="3.8323999999999997E-2"/>
    <n v="8.9161794157244202E-4"/>
    <n v="2.05726383763838E-2"/>
    <n v="2.0924619095724298E-2"/>
    <n v="5.9114686346862797E-3"/>
    <n v="8.4538234953275299E-3"/>
    <n v="0.22000639999999999"/>
    <n v="0.63793489999999997"/>
    <n v="1.5799893"/>
    <n v="2.4379306000000001"/>
    <n v="50"/>
    <n v="50"/>
    <x v="3"/>
    <x v="0"/>
    <x v="0"/>
    <x v="9"/>
    <x v="18"/>
  </r>
  <r>
    <x v="1078"/>
    <x v="4651"/>
    <x v="0"/>
    <x v="2"/>
    <n v="813"/>
    <n v="3"/>
    <n v="0.41593999999999998"/>
    <n v="0.44420520000000002"/>
    <n v="0.44188391325982901"/>
    <n v="0.46629199999999998"/>
    <n v="0.41562087218883598"/>
    <n v="0.41419459483394799"/>
    <n v="0.41597108026275398"/>
    <n v="0.435417443542436"/>
    <n v="0.41011945879337203"/>
    <n v="2.8265200000000001E-2"/>
    <n v="2.5943913259829501E-2"/>
    <n v="5.0352000000000001E-2"/>
    <n v="3.1912781116366602E-4"/>
    <n v="1.74540516605159E-3"/>
    <n v="3.1080262754279401E-5"/>
    <n v="1.94774435424355E-2"/>
    <n v="5.82054120662839E-3"/>
    <n v="0.22000639999999999"/>
    <n v="0.63793489999999997"/>
    <n v="1.5799893"/>
    <n v="2.4379306000000001"/>
    <n v="50"/>
    <n v="50"/>
    <x v="3"/>
    <x v="0"/>
    <x v="0"/>
    <x v="9"/>
    <x v="18"/>
  </r>
  <r>
    <x v="1078"/>
    <x v="4651"/>
    <x v="0"/>
    <x v="3"/>
    <n v="813"/>
    <n v="3"/>
    <n v="0.41593999999999998"/>
    <n v="0.4863266"/>
    <n v="0.477191074745143"/>
    <n v="0.4863266"/>
    <n v="0.41656822309223002"/>
    <n v="0.41238360221402198"/>
    <n v="0.413072879113213"/>
    <n v="0.41238360221402198"/>
    <n v="0.410381980942018"/>
    <n v="7.0386599999999994E-2"/>
    <n v="6.1251074745143297E-2"/>
    <n v="7.0386599999999994E-2"/>
    <n v="6.2822309222954097E-4"/>
    <n v="3.5563977859778299E-3"/>
    <n v="2.8671208867872599E-3"/>
    <n v="3.5563977859778299E-3"/>
    <n v="5.5580190579816403E-3"/>
    <n v="0.22000639999999999"/>
    <n v="0.63793489999999997"/>
    <n v="1.5799893"/>
    <n v="2.4379306000000001"/>
    <n v="50"/>
    <n v="50"/>
    <x v="3"/>
    <x v="0"/>
    <x v="0"/>
    <x v="9"/>
    <x v="18"/>
  </r>
  <r>
    <x v="1078"/>
    <x v="4652"/>
    <x v="1"/>
    <x v="0"/>
    <n v="147"/>
    <n v="1"/>
    <n v="0.41415000000000002"/>
    <n v="0.47027799999999997"/>
    <n v="0.47025765353615301"/>
    <n v="0.41894399999999998"/>
    <n v="0.38529357964469901"/>
    <m/>
    <m/>
    <m/>
    <m/>
    <n v="5.6128000000000101E-2"/>
    <n v="5.6107653536152997E-2"/>
    <n v="4.7939999999999103E-3"/>
    <n v="2.88564203553009E-2"/>
    <m/>
    <m/>
    <m/>
    <m/>
    <n v="0.16385169999999999"/>
    <n v="0.38717590000000002"/>
    <n v="9.1728799999999999E-2"/>
    <n v="0.64275640000000001"/>
    <n v="50"/>
    <n v="50"/>
    <x v="3"/>
    <x v="0"/>
    <x v="0"/>
    <x v="9"/>
    <x v="18"/>
  </r>
  <r>
    <x v="1078"/>
    <x v="4652"/>
    <x v="1"/>
    <x v="1"/>
    <n v="147"/>
    <n v="1"/>
    <n v="0.41415000000000002"/>
    <n v="0.49751699999999999"/>
    <n v="0.49671272284623302"/>
    <n v="0.431423"/>
    <n v="0.39209029151269997"/>
    <m/>
    <m/>
    <m/>
    <m/>
    <n v="8.3366999999999997E-2"/>
    <n v="8.2562722846232894E-2"/>
    <n v="1.7273E-2"/>
    <n v="2.2059708487300499E-2"/>
    <m/>
    <m/>
    <m/>
    <m/>
    <n v="0.16385169999999999"/>
    <n v="0.38717590000000002"/>
    <n v="9.1728799999999999E-2"/>
    <n v="0.64275640000000001"/>
    <n v="50"/>
    <n v="50"/>
    <x v="3"/>
    <x v="0"/>
    <x v="0"/>
    <x v="9"/>
    <x v="18"/>
  </r>
  <r>
    <x v="1078"/>
    <x v="4652"/>
    <x v="1"/>
    <x v="2"/>
    <n v="147"/>
    <n v="1"/>
    <n v="0.41415000000000002"/>
    <n v="0.47700680000000001"/>
    <n v="0.47835907646903902"/>
    <n v="0.45151200000000002"/>
    <n v="0.40237223997210902"/>
    <m/>
    <m/>
    <m/>
    <m/>
    <n v="6.2856800000000004E-2"/>
    <n v="6.4209076469038895E-2"/>
    <n v="3.7362000000000103E-2"/>
    <n v="1.1777760027890801E-2"/>
    <m/>
    <m/>
    <m/>
    <m/>
    <n v="0.16385169999999999"/>
    <n v="0.38717590000000002"/>
    <n v="9.1728799999999999E-2"/>
    <n v="0.64275640000000001"/>
    <n v="50"/>
    <n v="50"/>
    <x v="3"/>
    <x v="0"/>
    <x v="0"/>
    <x v="9"/>
    <x v="18"/>
  </r>
  <r>
    <x v="1078"/>
    <x v="4652"/>
    <x v="1"/>
    <x v="3"/>
    <n v="147"/>
    <n v="1"/>
    <n v="0.41415000000000002"/>
    <n v="0.46340480000000001"/>
    <n v="0.46632974277587003"/>
    <n v="0.46340480000000001"/>
    <n v="0.40857579423221002"/>
    <m/>
    <m/>
    <m/>
    <m/>
    <n v="4.9254800000000001E-2"/>
    <n v="5.2179742775870203E-2"/>
    <n v="4.9254800000000001E-2"/>
    <n v="5.5742057677895503E-3"/>
    <m/>
    <m/>
    <m/>
    <m/>
    <n v="0.16385169999999999"/>
    <n v="0.38717590000000002"/>
    <n v="9.1728799999999999E-2"/>
    <n v="0.64275640000000001"/>
    <n v="50"/>
    <n v="50"/>
    <x v="3"/>
    <x v="0"/>
    <x v="0"/>
    <x v="9"/>
    <x v="18"/>
  </r>
  <r>
    <x v="1078"/>
    <x v="4653"/>
    <x v="1"/>
    <x v="0"/>
    <n v="519"/>
    <n v="1"/>
    <n v="0.39384999999999998"/>
    <n v="0.44468800000000003"/>
    <n v="0.444685657586047"/>
    <n v="0.37180000000000002"/>
    <n v="0.383113296976551"/>
    <m/>
    <m/>
    <m/>
    <m/>
    <n v="5.0838000000000001E-2"/>
    <n v="5.0835657586046898E-2"/>
    <n v="2.205E-2"/>
    <n v="1.0736703023449101E-2"/>
    <m/>
    <m/>
    <m/>
    <m/>
    <n v="0.10924639999999999"/>
    <n v="1.5123412000000001"/>
    <n v="0.70782129999999999"/>
    <n v="2.3294088999999998"/>
    <n v="50"/>
    <n v="50"/>
    <x v="3"/>
    <x v="0"/>
    <x v="0"/>
    <x v="9"/>
    <x v="18"/>
  </r>
  <r>
    <x v="1078"/>
    <x v="4653"/>
    <x v="1"/>
    <x v="1"/>
    <n v="519"/>
    <n v="1"/>
    <n v="0.39384999999999998"/>
    <n v="0.40059600000000001"/>
    <n v="0.40179253058546499"/>
    <n v="0.39713900000000002"/>
    <n v="0.38348494399847699"/>
    <m/>
    <m/>
    <m/>
    <m/>
    <n v="6.7460000000000298E-3"/>
    <n v="7.9425305854651795E-3"/>
    <n v="3.2890000000000402E-3"/>
    <n v="1.0365056001522901E-2"/>
    <m/>
    <m/>
    <m/>
    <m/>
    <n v="0.10924639999999999"/>
    <n v="1.5123412000000001"/>
    <n v="0.70782129999999999"/>
    <n v="2.3294088999999998"/>
    <n v="50"/>
    <n v="50"/>
    <x v="3"/>
    <x v="0"/>
    <x v="0"/>
    <x v="9"/>
    <x v="18"/>
  </r>
  <r>
    <x v="1078"/>
    <x v="4653"/>
    <x v="1"/>
    <x v="2"/>
    <n v="519"/>
    <n v="1"/>
    <n v="0.39384999999999998"/>
    <n v="0.367954"/>
    <n v="0.37073412853450199"/>
    <n v="0.42109439999999998"/>
    <n v="0.38474819951283201"/>
    <m/>
    <m/>
    <m/>
    <m/>
    <n v="2.5895999999999999E-2"/>
    <n v="2.3115871465498199E-2"/>
    <n v="2.7244400000000099E-2"/>
    <n v="9.1018004871678496E-3"/>
    <m/>
    <m/>
    <m/>
    <m/>
    <n v="0.10924639999999999"/>
    <n v="1.5123412000000001"/>
    <n v="0.70782129999999999"/>
    <n v="2.3294088999999998"/>
    <n v="50"/>
    <n v="50"/>
    <x v="3"/>
    <x v="0"/>
    <x v="0"/>
    <x v="9"/>
    <x v="18"/>
  </r>
  <r>
    <x v="1078"/>
    <x v="4653"/>
    <x v="1"/>
    <x v="3"/>
    <n v="519"/>
    <n v="1"/>
    <n v="0.39384999999999998"/>
    <n v="0.37603579999999998"/>
    <n v="0.37537949051201203"/>
    <n v="0.37603579999999998"/>
    <n v="0.38338624838644503"/>
    <m/>
    <m/>
    <m/>
    <m/>
    <n v="1.7814199999999902E-2"/>
    <n v="1.8470509487987601E-2"/>
    <n v="1.7814199999999902E-2"/>
    <n v="1.0463751613555301E-2"/>
    <m/>
    <m/>
    <m/>
    <m/>
    <n v="0.10924639999999999"/>
    <n v="1.5123412000000001"/>
    <n v="0.70782129999999999"/>
    <n v="2.3294088999999998"/>
    <n v="50"/>
    <n v="50"/>
    <x v="3"/>
    <x v="0"/>
    <x v="0"/>
    <x v="9"/>
    <x v="18"/>
  </r>
  <r>
    <x v="1078"/>
    <x v="4654"/>
    <x v="1"/>
    <x v="0"/>
    <n v="147"/>
    <n v="1"/>
    <n v="0.50441000000000003"/>
    <n v="0.46289799999999998"/>
    <n v="0.46293947930884499"/>
    <n v="0.41504999999999997"/>
    <n v="0.50822381342352496"/>
    <m/>
    <m/>
    <m/>
    <m/>
    <n v="4.1512E-2"/>
    <n v="4.1470520691154797E-2"/>
    <n v="8.9359999999999995E-2"/>
    <n v="3.8138134235248299E-3"/>
    <m/>
    <m/>
    <m/>
    <m/>
    <n v="0.1246042"/>
    <n v="0.2243298"/>
    <n v="9.8553699999999994E-2"/>
    <n v="0.44748769999999999"/>
    <n v="50"/>
    <n v="50"/>
    <x v="3"/>
    <x v="0"/>
    <x v="0"/>
    <x v="9"/>
    <x v="18"/>
  </r>
  <r>
    <x v="1078"/>
    <x v="4654"/>
    <x v="1"/>
    <x v="1"/>
    <n v="147"/>
    <n v="1"/>
    <n v="0.50441000000000003"/>
    <n v="0.50231599999999998"/>
    <n v="0.50084246049368097"/>
    <n v="0.43414199999999997"/>
    <n v="0.50762110687566198"/>
    <m/>
    <m/>
    <m/>
    <m/>
    <n v="2.0939999999999301E-3"/>
    <n v="3.5675395063186101E-3"/>
    <n v="7.0268000000000094E-2"/>
    <n v="3.2111068756615099E-3"/>
    <m/>
    <m/>
    <m/>
    <m/>
    <n v="0.1246042"/>
    <n v="0.2243298"/>
    <n v="9.8553699999999994E-2"/>
    <n v="0.44748769999999999"/>
    <n v="50"/>
    <n v="50"/>
    <x v="3"/>
    <x v="0"/>
    <x v="0"/>
    <x v="9"/>
    <x v="18"/>
  </r>
  <r>
    <x v="1078"/>
    <x v="4654"/>
    <x v="1"/>
    <x v="2"/>
    <n v="147"/>
    <n v="1"/>
    <n v="0.50441000000000003"/>
    <n v="0.51463999999999999"/>
    <n v="0.51329721975009601"/>
    <n v="0.46989199999999998"/>
    <n v="0.50744275629898805"/>
    <m/>
    <m/>
    <m/>
    <m/>
    <n v="1.02300000000001E-2"/>
    <n v="8.8872197500955395E-3"/>
    <n v="3.4518E-2"/>
    <n v="3.0327562989875801E-3"/>
    <m/>
    <m/>
    <m/>
    <m/>
    <n v="0.1246042"/>
    <n v="0.2243298"/>
    <n v="9.8553699999999994E-2"/>
    <n v="0.44748769999999999"/>
    <n v="50"/>
    <n v="50"/>
    <x v="3"/>
    <x v="0"/>
    <x v="0"/>
    <x v="9"/>
    <x v="18"/>
  </r>
  <r>
    <x v="1078"/>
    <x v="4654"/>
    <x v="1"/>
    <x v="3"/>
    <n v="147"/>
    <n v="1"/>
    <n v="0.50441000000000003"/>
    <n v="0.48969240000000003"/>
    <n v="0.49289675479764999"/>
    <n v="0.48969240000000003"/>
    <n v="0.50749963157252498"/>
    <m/>
    <m/>
    <m/>
    <m/>
    <n v="1.47176000000001E-2"/>
    <n v="1.1513245202349601E-2"/>
    <n v="1.47176000000001E-2"/>
    <n v="3.0896315725248398E-3"/>
    <m/>
    <m/>
    <m/>
    <m/>
    <n v="0.1246042"/>
    <n v="0.2243298"/>
    <n v="9.8553699999999994E-2"/>
    <n v="0.44748769999999999"/>
    <n v="50"/>
    <n v="50"/>
    <x v="3"/>
    <x v="0"/>
    <x v="0"/>
    <x v="9"/>
    <x v="18"/>
  </r>
  <r>
    <x v="1078"/>
    <x v="4651"/>
    <x v="0"/>
    <x v="0"/>
    <n v="813"/>
    <n v="3"/>
    <n v="0.41593999999999998"/>
    <n v="0.38273000000000001"/>
    <n v="0.381255529665049"/>
    <n v="0.49326599999999998"/>
    <n v="0.41506626607703601"/>
    <n v="0.33893298892988899"/>
    <n v="0.33975491415299802"/>
    <n v="0.41527427306273101"/>
    <n v="0.41111930001421998"/>
    <n v="3.3210000000000003E-2"/>
    <n v="3.4684470334950999E-2"/>
    <n v="7.7326000000000103E-2"/>
    <n v="8.7373392296402597E-4"/>
    <n v="7.7007011070110695E-2"/>
    <n v="7.6185085847002204E-2"/>
    <n v="6.6572693726940602E-4"/>
    <n v="4.8206999857800499E-3"/>
    <n v="0.39045039999999998"/>
    <n v="0.50846610000000003"/>
    <n v="1.9191336999999999"/>
    <n v="2.8180502000000001"/>
    <n v="50"/>
    <n v="50"/>
    <x v="3"/>
    <x v="0"/>
    <x v="0"/>
    <x v="6"/>
    <x v="18"/>
  </r>
  <r>
    <x v="1078"/>
    <x v="4651"/>
    <x v="0"/>
    <x v="1"/>
    <n v="813"/>
    <n v="3"/>
    <n v="0.41593999999999998"/>
    <n v="0.43384899999999998"/>
    <n v="0.42744422251653102"/>
    <n v="0.48944599999999999"/>
    <n v="0.41530426663911302"/>
    <n v="0.37884642066420698"/>
    <n v="0.36938408891672603"/>
    <n v="0.38998957195571898"/>
    <n v="0.41031823182809202"/>
    <n v="1.7909000000000098E-2"/>
    <n v="1.15042225165313E-2"/>
    <n v="7.3506000000000002E-2"/>
    <n v="6.3573336088718101E-4"/>
    <n v="3.7093579335793297E-2"/>
    <n v="4.6555911083273602E-2"/>
    <n v="2.59504280442805E-2"/>
    <n v="5.6217681719076297E-3"/>
    <n v="0.39045039999999998"/>
    <n v="0.50846610000000003"/>
    <n v="1.9191336999999999"/>
    <n v="2.8180502000000001"/>
    <n v="50"/>
    <n v="50"/>
    <x v="3"/>
    <x v="0"/>
    <x v="0"/>
    <x v="6"/>
    <x v="18"/>
  </r>
  <r>
    <x v="1078"/>
    <x v="4651"/>
    <x v="0"/>
    <x v="2"/>
    <n v="813"/>
    <n v="3"/>
    <n v="0.41593999999999998"/>
    <n v="0.53074600000000005"/>
    <n v="0.51128049674286202"/>
    <n v="0.47574880000000003"/>
    <n v="0.41560222609784803"/>
    <n v="0.37879023763837599"/>
    <n v="0.37431107478104497"/>
    <n v="0.40441043542435401"/>
    <n v="0.41001430464648703"/>
    <n v="0.11480600000000001"/>
    <n v="9.5340496742862199E-2"/>
    <n v="5.9808800000000099E-2"/>
    <n v="3.3777390215222698E-4"/>
    <n v="3.7149762361623498E-2"/>
    <n v="4.16289252189554E-2"/>
    <n v="1.15295645756457E-2"/>
    <n v="5.92569535351317E-3"/>
    <n v="0.39045039999999998"/>
    <n v="0.50846610000000003"/>
    <n v="1.9191336999999999"/>
    <n v="2.8180502000000001"/>
    <n v="50"/>
    <n v="50"/>
    <x v="3"/>
    <x v="0"/>
    <x v="0"/>
    <x v="6"/>
    <x v="18"/>
  </r>
  <r>
    <x v="1078"/>
    <x v="4651"/>
    <x v="0"/>
    <x v="3"/>
    <n v="813"/>
    <n v="3"/>
    <n v="0.41593999999999998"/>
    <n v="0.52766900000000005"/>
    <n v="0.51631514065285999"/>
    <n v="0.52766900000000005"/>
    <n v="0.41694212960955701"/>
    <n v="0.39983022878228802"/>
    <n v="0.39364563994641499"/>
    <n v="0.39983022878228802"/>
    <n v="0.40982503373594698"/>
    <n v="0.11172899999999999"/>
    <n v="0.10037514065286"/>
    <n v="0.11172899999999999"/>
    <n v="1.0021296095574801E-3"/>
    <n v="1.6109771217712201E-2"/>
    <n v="2.2294360053585299E-2"/>
    <n v="1.6109771217712201E-2"/>
    <n v="6.1149662640527201E-3"/>
    <n v="0.39045039999999998"/>
    <n v="0.50846610000000003"/>
    <n v="1.9191336999999999"/>
    <n v="2.8180502000000001"/>
    <n v="50"/>
    <n v="50"/>
    <x v="3"/>
    <x v="0"/>
    <x v="0"/>
    <x v="6"/>
    <x v="18"/>
  </r>
  <r>
    <x v="1078"/>
    <x v="4652"/>
    <x v="1"/>
    <x v="0"/>
    <n v="147"/>
    <n v="1"/>
    <n v="0.41415000000000002"/>
    <n v="0.42851"/>
    <n v="0.42958420645766199"/>
    <n v="0.399036"/>
    <n v="0.41029274950088102"/>
    <m/>
    <m/>
    <m/>
    <m/>
    <n v="1.436E-2"/>
    <n v="1.5434206457662501E-2"/>
    <n v="1.5114000000000001E-2"/>
    <n v="3.85725049911934E-3"/>
    <m/>
    <m/>
    <m/>
    <m/>
    <n v="0.1297548"/>
    <n v="0.1567933"/>
    <n v="8.8643200000000005E-2"/>
    <n v="0.37519130000000001"/>
    <n v="50"/>
    <n v="50"/>
    <x v="3"/>
    <x v="0"/>
    <x v="0"/>
    <x v="6"/>
    <x v="18"/>
  </r>
  <r>
    <x v="1078"/>
    <x v="4652"/>
    <x v="1"/>
    <x v="1"/>
    <n v="147"/>
    <n v="1"/>
    <n v="0.41415000000000002"/>
    <n v="0.43286200000000002"/>
    <n v="0.43316506350613199"/>
    <n v="0.39929300000000001"/>
    <n v="0.410267628653952"/>
    <m/>
    <m/>
    <m/>
    <m/>
    <n v="1.8711999999999999E-2"/>
    <n v="1.9015063506131601E-2"/>
    <n v="1.4857000000000099E-2"/>
    <n v="3.88237134604785E-3"/>
    <m/>
    <m/>
    <m/>
    <m/>
    <n v="0.1297548"/>
    <n v="0.1567933"/>
    <n v="8.8643200000000005E-2"/>
    <n v="0.37519130000000001"/>
    <n v="50"/>
    <n v="50"/>
    <x v="3"/>
    <x v="0"/>
    <x v="0"/>
    <x v="6"/>
    <x v="18"/>
  </r>
  <r>
    <x v="1078"/>
    <x v="4652"/>
    <x v="1"/>
    <x v="2"/>
    <n v="147"/>
    <n v="1"/>
    <n v="0.41415000000000002"/>
    <n v="0.41716560000000003"/>
    <n v="0.41839823935857001"/>
    <n v="0.38729400000000003"/>
    <n v="0.40919652377876797"/>
    <m/>
    <m/>
    <m/>
    <m/>
    <n v="3.0156000000000102E-3"/>
    <n v="4.2482393585700504E-3"/>
    <n v="2.6856000000000001E-2"/>
    <n v="4.9534762212323797E-3"/>
    <m/>
    <m/>
    <m/>
    <m/>
    <n v="0.1297548"/>
    <n v="0.1567933"/>
    <n v="8.8643200000000005E-2"/>
    <n v="0.37519130000000001"/>
    <n v="50"/>
    <n v="50"/>
    <x v="3"/>
    <x v="0"/>
    <x v="0"/>
    <x v="6"/>
    <x v="18"/>
  </r>
  <r>
    <x v="1078"/>
    <x v="4652"/>
    <x v="1"/>
    <x v="3"/>
    <n v="147"/>
    <n v="1"/>
    <n v="0.41415000000000002"/>
    <n v="0.43331039999999998"/>
    <n v="0.43248487962892401"/>
    <n v="0.43331039999999998"/>
    <n v="0.410202283591735"/>
    <m/>
    <m/>
    <m/>
    <m/>
    <n v="1.9160400000000001E-2"/>
    <n v="1.8334879628923498E-2"/>
    <n v="1.9160400000000001E-2"/>
    <n v="3.9477164082649101E-3"/>
    <m/>
    <m/>
    <m/>
    <m/>
    <n v="0.1297548"/>
    <n v="0.1567933"/>
    <n v="8.8643200000000005E-2"/>
    <n v="0.37519130000000001"/>
    <n v="50"/>
    <n v="50"/>
    <x v="3"/>
    <x v="0"/>
    <x v="0"/>
    <x v="6"/>
    <x v="18"/>
  </r>
  <r>
    <x v="1078"/>
    <x v="4653"/>
    <x v="1"/>
    <x v="0"/>
    <n v="519"/>
    <n v="1"/>
    <n v="0.39384999999999998"/>
    <n v="0.278416"/>
    <n v="0.28053476052332699"/>
    <n v="0.41045599999999999"/>
    <n v="0.38352248726523802"/>
    <m/>
    <m/>
    <m/>
    <m/>
    <n v="0.11543399999999999"/>
    <n v="0.113315239476673"/>
    <n v="1.6605999999999999E-2"/>
    <n v="1.0327512734761899E-2"/>
    <m/>
    <m/>
    <m/>
    <m/>
    <n v="0.14499699999999999"/>
    <n v="0.42883929999999998"/>
    <n v="0.86384660000000002"/>
    <n v="1.4376829"/>
    <n v="50"/>
    <n v="50"/>
    <x v="3"/>
    <x v="0"/>
    <x v="0"/>
    <x v="6"/>
    <x v="18"/>
  </r>
  <r>
    <x v="1078"/>
    <x v="4653"/>
    <x v="1"/>
    <x v="1"/>
    <n v="519"/>
    <n v="1"/>
    <n v="0.39384999999999998"/>
    <n v="0.34565099999999999"/>
    <n v="0.33055407817705501"/>
    <n v="0.372975"/>
    <n v="0.383129860578448"/>
    <m/>
    <m/>
    <m/>
    <m/>
    <n v="4.8198999999999902E-2"/>
    <n v="6.3295921822944703E-2"/>
    <n v="2.0875000000000001E-2"/>
    <n v="1.07201394215518E-2"/>
    <m/>
    <m/>
    <m/>
    <m/>
    <n v="0.14499699999999999"/>
    <n v="0.42883929999999998"/>
    <n v="0.86384660000000002"/>
    <n v="1.4376829"/>
    <n v="50"/>
    <n v="50"/>
    <x v="3"/>
    <x v="0"/>
    <x v="0"/>
    <x v="6"/>
    <x v="18"/>
  </r>
  <r>
    <x v="1078"/>
    <x v="4653"/>
    <x v="1"/>
    <x v="2"/>
    <n v="519"/>
    <n v="1"/>
    <n v="0.39384999999999998"/>
    <n v="0.34717239999999999"/>
    <n v="0.33986467062028197"/>
    <n v="0.3973216"/>
    <n v="0.38344854702956599"/>
    <m/>
    <m/>
    <m/>
    <m/>
    <n v="4.6677599999999903E-2"/>
    <n v="5.3985329379717603E-2"/>
    <n v="3.4716000000000699E-3"/>
    <n v="1.0401452970434001E-2"/>
    <m/>
    <m/>
    <m/>
    <m/>
    <n v="0.14499699999999999"/>
    <n v="0.42883929999999998"/>
    <n v="0.86384660000000002"/>
    <n v="1.4376829"/>
    <n v="50"/>
    <n v="50"/>
    <x v="3"/>
    <x v="0"/>
    <x v="0"/>
    <x v="6"/>
    <x v="18"/>
  </r>
  <r>
    <x v="1078"/>
    <x v="4653"/>
    <x v="1"/>
    <x v="3"/>
    <n v="519"/>
    <n v="1"/>
    <n v="0.39384999999999998"/>
    <n v="0.37208180000000002"/>
    <n v="0.36299637475273"/>
    <n v="0.37208180000000002"/>
    <n v="0.38293244719921199"/>
    <m/>
    <m/>
    <m/>
    <m/>
    <n v="2.1768200000000001E-2"/>
    <n v="3.0853625247269801E-2"/>
    <n v="2.1768200000000001E-2"/>
    <n v="1.0917552800787499E-2"/>
    <m/>
    <m/>
    <m/>
    <m/>
    <n v="0.14499699999999999"/>
    <n v="0.42883929999999998"/>
    <n v="0.86384660000000002"/>
    <n v="1.4376829"/>
    <n v="50"/>
    <n v="50"/>
    <x v="3"/>
    <x v="0"/>
    <x v="0"/>
    <x v="6"/>
    <x v="18"/>
  </r>
  <r>
    <x v="1078"/>
    <x v="4654"/>
    <x v="1"/>
    <x v="0"/>
    <n v="147"/>
    <n v="1"/>
    <n v="0.50441000000000003"/>
    <n v="0.46301799999999999"/>
    <n v="0.45900902139798799"/>
    <n v="0.44852399999999998"/>
    <n v="0.50937949553926998"/>
    <m/>
    <m/>
    <m/>
    <m/>
    <n v="4.1391999999999998E-2"/>
    <n v="4.5400978602011997E-2"/>
    <n v="5.5885999999999998E-2"/>
    <n v="4.9694955392704E-3"/>
    <m/>
    <m/>
    <m/>
    <m/>
    <n v="0.2199786"/>
    <n v="0.2374638"/>
    <n v="8.4478700000000004E-2"/>
    <n v="0.54192110000000004"/>
    <n v="50"/>
    <n v="50"/>
    <x v="3"/>
    <x v="0"/>
    <x v="0"/>
    <x v="6"/>
    <x v="18"/>
  </r>
  <r>
    <x v="1078"/>
    <x v="4654"/>
    <x v="1"/>
    <x v="1"/>
    <n v="147"/>
    <n v="1"/>
    <n v="0.50441000000000003"/>
    <n v="0.44203100000000001"/>
    <n v="0.44269682571432301"/>
    <n v="0.44075799999999998"/>
    <n v="0.50636043145505805"/>
    <m/>
    <m/>
    <m/>
    <m/>
    <n v="6.2378999999999997E-2"/>
    <n v="6.1713174285676901E-2"/>
    <n v="6.3652E-2"/>
    <n v="1.9504314550579101E-3"/>
    <m/>
    <m/>
    <m/>
    <m/>
    <n v="0.2199786"/>
    <n v="0.2374638"/>
    <n v="8.4478700000000004E-2"/>
    <n v="0.54192110000000004"/>
    <n v="50"/>
    <n v="50"/>
    <x v="3"/>
    <x v="0"/>
    <x v="0"/>
    <x v="6"/>
    <x v="18"/>
  </r>
  <r>
    <x v="1078"/>
    <x v="4654"/>
    <x v="1"/>
    <x v="2"/>
    <n v="147"/>
    <n v="1"/>
    <n v="0.50441000000000003"/>
    <n v="0.45204519999999998"/>
    <n v="0.45184080652621"/>
    <n v="0.44655479999999997"/>
    <n v="0.50462547465149798"/>
    <m/>
    <m/>
    <m/>
    <m/>
    <n v="5.23648000000001E-2"/>
    <n v="5.2569193473790202E-2"/>
    <n v="5.78552000000001E-2"/>
    <n v="2.15474651497738E-4"/>
    <m/>
    <m/>
    <m/>
    <m/>
    <n v="0.2199786"/>
    <n v="0.2374638"/>
    <n v="8.4478700000000004E-2"/>
    <n v="0.54192110000000004"/>
    <n v="50"/>
    <n v="50"/>
    <x v="3"/>
    <x v="0"/>
    <x v="0"/>
    <x v="6"/>
    <x v="18"/>
  </r>
  <r>
    <x v="1078"/>
    <x v="4654"/>
    <x v="1"/>
    <x v="3"/>
    <n v="147"/>
    <n v="1"/>
    <n v="0.50441000000000003"/>
    <n v="0.46431899999999998"/>
    <n v="0.463017071253853"/>
    <n v="0.46431899999999998"/>
    <n v="0.50439507920373305"/>
    <m/>
    <m/>
    <m/>
    <m/>
    <n v="4.0091000000000002E-2"/>
    <n v="4.1392928746147098E-2"/>
    <n v="4.0091000000000002E-2"/>
    <n v="1.49207962667486E-5"/>
    <m/>
    <m/>
    <m/>
    <m/>
    <n v="0.2199786"/>
    <n v="0.2374638"/>
    <n v="8.4478700000000004E-2"/>
    <n v="0.54192110000000004"/>
    <n v="50"/>
    <n v="50"/>
    <x v="3"/>
    <x v="0"/>
    <x v="0"/>
    <x v="6"/>
    <x v="18"/>
  </r>
  <r>
    <x v="1078"/>
    <x v="4651"/>
    <x v="0"/>
    <x v="0"/>
    <n v="813"/>
    <n v="3"/>
    <n v="0.41593999999999998"/>
    <n v="0.41749799999999998"/>
    <n v="0.41268719887397398"/>
    <n v="0.44049199999999999"/>
    <n v="0.41484280577756799"/>
    <n v="0.38240588118081198"/>
    <n v="0.387288928036221"/>
    <n v="0.38825954243542399"/>
    <n v="0.37793524929040001"/>
    <n v="1.5579999999999999E-3"/>
    <n v="3.2528011260259402E-3"/>
    <n v="2.4552000000000102E-2"/>
    <n v="1.09719422243199E-3"/>
    <n v="3.3534118819188198E-2"/>
    <n v="2.8651071963779098E-2"/>
    <n v="2.76804575645756E-2"/>
    <n v="3.8004750709599897E-2"/>
    <n v="0.34322510000000001"/>
    <n v="0.61787040000000004"/>
    <n v="4.0277668999999996"/>
    <n v="4.9888624000000004"/>
    <n v="50"/>
    <n v="50"/>
    <x v="3"/>
    <x v="0"/>
    <x v="0"/>
    <x v="7"/>
    <x v="18"/>
  </r>
  <r>
    <x v="1078"/>
    <x v="4651"/>
    <x v="0"/>
    <x v="1"/>
    <n v="813"/>
    <n v="3"/>
    <n v="0.41593999999999998"/>
    <n v="0.39591799999999999"/>
    <n v="0.39865700209224397"/>
    <n v="0.42970900000000001"/>
    <n v="0.41487879784957099"/>
    <n v="0.396006302214022"/>
    <n v="0.39822313234303103"/>
    <n v="0.41930588560885601"/>
    <n v="0.38135176256472503"/>
    <n v="2.0022000000000002E-2"/>
    <n v="1.7282997907756101E-2"/>
    <n v="1.3769000000000101E-2"/>
    <n v="1.0612021504292099E-3"/>
    <n v="1.99336977859778E-2"/>
    <n v="1.7716867656968699E-2"/>
    <n v="3.36588560885609E-3"/>
    <n v="3.4588237435275303E-2"/>
    <n v="0.34322510000000001"/>
    <n v="0.61787040000000004"/>
    <n v="4.0277668999999996"/>
    <n v="4.9888624000000004"/>
    <n v="50"/>
    <n v="50"/>
    <x v="3"/>
    <x v="0"/>
    <x v="0"/>
    <x v="7"/>
    <x v="18"/>
  </r>
  <r>
    <x v="1078"/>
    <x v="4651"/>
    <x v="0"/>
    <x v="2"/>
    <n v="813"/>
    <n v="3"/>
    <n v="0.41593999999999998"/>
    <n v="0.42355039999999999"/>
    <n v="0.42081884519212998"/>
    <n v="0.46210879999999999"/>
    <n v="0.41521462593487801"/>
    <n v="0.39486969874538802"/>
    <n v="0.39543343497169903"/>
    <n v="0.40461501845018399"/>
    <n v="0.38384526064267099"/>
    <n v="7.6104000000000701E-3"/>
    <n v="4.8788451921302801E-3"/>
    <n v="4.61688000000001E-2"/>
    <n v="7.2537406512179802E-4"/>
    <n v="2.1070301254612501E-2"/>
    <n v="2.0506565028301098E-2"/>
    <n v="1.13249815498155E-2"/>
    <n v="3.2094739357329101E-2"/>
    <n v="0.34322510000000001"/>
    <n v="0.61787040000000004"/>
    <n v="4.0277668999999996"/>
    <n v="4.9888624000000004"/>
    <n v="50"/>
    <n v="50"/>
    <x v="3"/>
    <x v="0"/>
    <x v="0"/>
    <x v="7"/>
    <x v="18"/>
  </r>
  <r>
    <x v="1078"/>
    <x v="4651"/>
    <x v="0"/>
    <x v="3"/>
    <n v="813"/>
    <n v="3"/>
    <n v="0.41593999999999998"/>
    <n v="0.43547279999999999"/>
    <n v="0.432802061113297"/>
    <n v="0.43547279999999999"/>
    <n v="0.41532940018658998"/>
    <n v="0.39336523904059001"/>
    <n v="0.39328740401442203"/>
    <n v="0.39336523904059001"/>
    <n v="0.385769848975345"/>
    <n v="1.9532799999999999E-2"/>
    <n v="1.6862061113296901E-2"/>
    <n v="1.9532799999999999E-2"/>
    <n v="6.1059981340949598E-4"/>
    <n v="2.2574760959409499E-2"/>
    <n v="2.2652595985577801E-2"/>
    <n v="2.25747609594096E-2"/>
    <n v="3.0170151024654899E-2"/>
    <n v="0.34322510000000001"/>
    <n v="0.61787040000000004"/>
    <n v="4.0277668999999996"/>
    <n v="4.9888624000000004"/>
    <n v="50"/>
    <n v="50"/>
    <x v="3"/>
    <x v="0"/>
    <x v="0"/>
    <x v="7"/>
    <x v="18"/>
  </r>
  <r>
    <x v="1078"/>
    <x v="4652"/>
    <x v="1"/>
    <x v="0"/>
    <n v="147"/>
    <n v="1"/>
    <n v="0.41415000000000002"/>
    <n v="0.43771399999999999"/>
    <n v="0.43760210736514499"/>
    <n v="0.39585599999999999"/>
    <n v="0.37705434411219102"/>
    <m/>
    <m/>
    <m/>
    <m/>
    <n v="2.3564000000000002E-2"/>
    <n v="2.3452107365145101E-2"/>
    <n v="1.8294000000000001E-2"/>
    <n v="3.7095655887808998E-2"/>
    <m/>
    <m/>
    <m/>
    <m/>
    <n v="0.12171849999999999"/>
    <n v="1.0165012"/>
    <n v="0.11465"/>
    <n v="1.2528697"/>
    <n v="50"/>
    <n v="50"/>
    <x v="3"/>
    <x v="0"/>
    <x v="0"/>
    <x v="7"/>
    <x v="18"/>
  </r>
  <r>
    <x v="1078"/>
    <x v="4652"/>
    <x v="1"/>
    <x v="1"/>
    <n v="147"/>
    <n v="1"/>
    <n v="0.41415000000000002"/>
    <n v="0.45282499999999998"/>
    <n v="0.45263336404698901"/>
    <n v="0.43584899999999999"/>
    <n v="0.38760731101618301"/>
    <m/>
    <m/>
    <m/>
    <m/>
    <n v="3.8675000000000001E-2"/>
    <n v="3.8483364046988697E-2"/>
    <n v="2.1699E-2"/>
    <n v="2.65426889838172E-2"/>
    <m/>
    <m/>
    <m/>
    <m/>
    <n v="0.12171849999999999"/>
    <n v="1.0165012"/>
    <n v="0.11465"/>
    <n v="1.2528697"/>
    <n v="50"/>
    <n v="50"/>
    <x v="3"/>
    <x v="0"/>
    <x v="0"/>
    <x v="7"/>
    <x v="18"/>
  </r>
  <r>
    <x v="1078"/>
    <x v="4652"/>
    <x v="1"/>
    <x v="2"/>
    <n v="147"/>
    <n v="1"/>
    <n v="0.41415000000000002"/>
    <n v="0.45426800000000001"/>
    <n v="0.45449226632876699"/>
    <n v="0.43423040000000002"/>
    <n v="0.39263568123218601"/>
    <m/>
    <m/>
    <m/>
    <m/>
    <n v="4.0118000000000001E-2"/>
    <n v="4.0342266328766897E-2"/>
    <n v="2.0080400000000002E-2"/>
    <n v="2.1514318767814001E-2"/>
    <m/>
    <m/>
    <m/>
    <m/>
    <n v="0.12171849999999999"/>
    <n v="1.0165012"/>
    <n v="0.11465"/>
    <n v="1.2528697"/>
    <n v="50"/>
    <n v="50"/>
    <x v="3"/>
    <x v="0"/>
    <x v="0"/>
    <x v="7"/>
    <x v="18"/>
  </r>
  <r>
    <x v="1078"/>
    <x v="4652"/>
    <x v="1"/>
    <x v="3"/>
    <n v="147"/>
    <n v="1"/>
    <n v="0.41415000000000002"/>
    <n v="0.43608380000000002"/>
    <n v="0.43790290511930502"/>
    <n v="0.43608380000000002"/>
    <n v="0.39578322255067599"/>
    <m/>
    <m/>
    <m/>
    <m/>
    <n v="2.19338000000001E-2"/>
    <n v="2.3752905119305199E-2"/>
    <n v="2.1933799999999899E-2"/>
    <n v="1.8366777449323898E-2"/>
    <m/>
    <m/>
    <m/>
    <m/>
    <n v="0.12171849999999999"/>
    <n v="1.0165012"/>
    <n v="0.11465"/>
    <n v="1.2528697"/>
    <n v="50"/>
    <n v="50"/>
    <x v="3"/>
    <x v="0"/>
    <x v="0"/>
    <x v="7"/>
    <x v="18"/>
  </r>
  <r>
    <x v="1078"/>
    <x v="4653"/>
    <x v="1"/>
    <x v="0"/>
    <n v="519"/>
    <n v="1"/>
    <n v="0.39384999999999998"/>
    <n v="0.34118860000000001"/>
    <n v="0.34831206773298701"/>
    <n v="0.38772000000000001"/>
    <n v="0.38332572115289398"/>
    <m/>
    <m/>
    <m/>
    <m/>
    <n v="5.2661399999999997E-2"/>
    <n v="4.5537932267012603E-2"/>
    <n v="6.1299999999999697E-3"/>
    <n v="1.05242788471055E-2"/>
    <m/>
    <m/>
    <m/>
    <m/>
    <n v="0.1722292"/>
    <n v="0.52571270000000003"/>
    <n v="1.1056591"/>
    <n v="1.803601"/>
    <n v="50"/>
    <n v="50"/>
    <x v="3"/>
    <x v="0"/>
    <x v="0"/>
    <x v="7"/>
    <x v="18"/>
  </r>
  <r>
    <x v="1078"/>
    <x v="4653"/>
    <x v="1"/>
    <x v="1"/>
    <n v="519"/>
    <n v="1"/>
    <n v="0.39384999999999998"/>
    <n v="0.36549930000000003"/>
    <n v="0.36754463293534501"/>
    <n v="0.41936699999999999"/>
    <n v="0.38383762042316399"/>
    <m/>
    <m/>
    <m/>
    <m/>
    <n v="2.83507E-2"/>
    <n v="2.6305367064655E-2"/>
    <n v="2.5517000000000001E-2"/>
    <n v="1.00123795768359E-2"/>
    <m/>
    <m/>
    <m/>
    <m/>
    <n v="0.1722292"/>
    <n v="0.52571270000000003"/>
    <n v="1.1056591"/>
    <n v="1.803601"/>
    <n v="50"/>
    <n v="50"/>
    <x v="3"/>
    <x v="0"/>
    <x v="0"/>
    <x v="7"/>
    <x v="18"/>
  </r>
  <r>
    <x v="1078"/>
    <x v="4653"/>
    <x v="1"/>
    <x v="2"/>
    <n v="519"/>
    <n v="1"/>
    <n v="0.39384999999999998"/>
    <n v="0.35984852000000001"/>
    <n v="0.36043542683371199"/>
    <n v="0.39129360000000002"/>
    <n v="0.38364719148693899"/>
    <m/>
    <m/>
    <m/>
    <m/>
    <n v="3.4001479999999903E-2"/>
    <n v="3.3414573166288201E-2"/>
    <n v="2.5564000000000099E-3"/>
    <n v="1.0202808513061001E-2"/>
    <m/>
    <m/>
    <m/>
    <m/>
    <n v="0.1722292"/>
    <n v="0.52571270000000003"/>
    <n v="1.1056591"/>
    <n v="1.803601"/>
    <n v="50"/>
    <n v="50"/>
    <x v="3"/>
    <x v="0"/>
    <x v="0"/>
    <x v="7"/>
    <x v="18"/>
  </r>
  <r>
    <x v="1078"/>
    <x v="4653"/>
    <x v="1"/>
    <x v="3"/>
    <n v="519"/>
    <n v="1"/>
    <n v="0.39384999999999998"/>
    <n v="0.36058765999999998"/>
    <n v="0.36011651927879301"/>
    <n v="0.36058765999999998"/>
    <n v="0.38332903568874899"/>
    <m/>
    <m/>
    <m/>
    <m/>
    <n v="3.3262339999999897E-2"/>
    <n v="3.3733480721206598E-2"/>
    <n v="3.3262339999999897E-2"/>
    <n v="1.05209643112505E-2"/>
    <m/>
    <m/>
    <m/>
    <m/>
    <n v="0.1722292"/>
    <n v="0.52571270000000003"/>
    <n v="1.1056591"/>
    <n v="1.803601"/>
    <n v="50"/>
    <n v="50"/>
    <x v="3"/>
    <x v="0"/>
    <x v="0"/>
    <x v="7"/>
    <x v="18"/>
  </r>
  <r>
    <x v="1078"/>
    <x v="4654"/>
    <x v="1"/>
    <x v="0"/>
    <n v="147"/>
    <n v="1"/>
    <n v="0.50441000000000003"/>
    <n v="0.47261999999999998"/>
    <n v="0.47458792896156998"/>
    <n v="0.38256800000000002"/>
    <n v="0.35978448850510902"/>
    <m/>
    <m/>
    <m/>
    <m/>
    <n v="3.1790000000000103E-2"/>
    <n v="2.98220710384304E-2"/>
    <n v="0.12184200000000001"/>
    <n v="0.144625511494891"/>
    <m/>
    <m/>
    <m/>
    <m/>
    <n v="0.18312"/>
    <n v="0.20045840000000001"/>
    <n v="0.1006124"/>
    <n v="0.48419079999999998"/>
    <n v="50"/>
    <n v="50"/>
    <x v="3"/>
    <x v="0"/>
    <x v="0"/>
    <x v="7"/>
    <x v="18"/>
  </r>
  <r>
    <x v="1078"/>
    <x v="4654"/>
    <x v="1"/>
    <x v="1"/>
    <n v="147"/>
    <n v="1"/>
    <n v="0.50441000000000003"/>
    <n v="0.44689600000000002"/>
    <n v="0.452126786302946"/>
    <n v="0.40254699999999999"/>
    <n v="0.366319613919184"/>
    <m/>
    <m/>
    <m/>
    <m/>
    <n v="5.7514000000000003E-2"/>
    <n v="5.2283213697053903E-2"/>
    <n v="0.101863"/>
    <n v="0.138090386080816"/>
    <m/>
    <m/>
    <m/>
    <m/>
    <n v="0.18312"/>
    <n v="0.20045840000000001"/>
    <n v="0.1006124"/>
    <n v="0.48419079999999998"/>
    <n v="50"/>
    <n v="50"/>
    <x v="3"/>
    <x v="0"/>
    <x v="0"/>
    <x v="7"/>
    <x v="18"/>
  </r>
  <r>
    <x v="1078"/>
    <x v="4654"/>
    <x v="1"/>
    <x v="2"/>
    <n v="147"/>
    <n v="1"/>
    <n v="0.50441000000000003"/>
    <n v="0.45911760000000001"/>
    <n v="0.45993899969364699"/>
    <n v="0.42203239999999997"/>
    <n v="0.37575414543971902"/>
    <m/>
    <m/>
    <m/>
    <m/>
    <n v="4.5292399999999997E-2"/>
    <n v="4.4471000306353398E-2"/>
    <n v="8.2377599999999995E-2"/>
    <n v="0.128655854560281"/>
    <m/>
    <m/>
    <m/>
    <m/>
    <n v="0.18312"/>
    <n v="0.20045840000000001"/>
    <n v="0.1006124"/>
    <n v="0.48419079999999998"/>
    <n v="50"/>
    <n v="50"/>
    <x v="3"/>
    <x v="0"/>
    <x v="0"/>
    <x v="7"/>
    <x v="18"/>
  </r>
  <r>
    <x v="1078"/>
    <x v="4654"/>
    <x v="1"/>
    <x v="3"/>
    <n v="147"/>
    <n v="1"/>
    <n v="0.50441000000000003"/>
    <n v="0.4663716"/>
    <n v="0.465785434731249"/>
    <n v="0.4663716"/>
    <n v="0.38437404067717801"/>
    <m/>
    <m/>
    <m/>
    <m/>
    <n v="3.8038400000000097E-2"/>
    <n v="3.8624565268750702E-2"/>
    <n v="3.80384E-2"/>
    <n v="0.120035959322822"/>
    <m/>
    <m/>
    <m/>
    <m/>
    <n v="0.18312"/>
    <n v="0.20045840000000001"/>
    <n v="0.1006124"/>
    <n v="0.48419079999999998"/>
    <n v="50"/>
    <n v="50"/>
    <x v="3"/>
    <x v="0"/>
    <x v="0"/>
    <x v="7"/>
    <x v="18"/>
  </r>
  <r>
    <x v="1078"/>
    <x v="4651"/>
    <x v="0"/>
    <x v="0"/>
    <n v="813"/>
    <n v="3"/>
    <n v="0.41593999999999998"/>
    <n v="0.39147199999999999"/>
    <n v="0.393106997723497"/>
    <n v="0.44049199999999999"/>
    <n v="0.41484280577756799"/>
    <n v="0.46063813284132799"/>
    <n v="0.45935031018549799"/>
    <n v="0.38322585977859802"/>
    <n v="0.40460319067633299"/>
    <n v="2.44679999999999E-2"/>
    <n v="2.2833002276502999E-2"/>
    <n v="2.4552000000000102E-2"/>
    <n v="1.09719422243199E-3"/>
    <n v="4.4698132841328501E-2"/>
    <n v="4.3410310185497701E-2"/>
    <n v="3.2714140221402198E-2"/>
    <n v="1.13368093236674E-2"/>
    <n v="0.38043090000000002"/>
    <n v="0.36214659999999999"/>
    <n v="1.8541851"/>
    <n v="2.5967625999999999"/>
    <n v="50"/>
    <n v="50"/>
    <x v="3"/>
    <x v="0"/>
    <x v="0"/>
    <x v="8"/>
    <x v="18"/>
  </r>
  <r>
    <x v="1078"/>
    <x v="4651"/>
    <x v="0"/>
    <x v="1"/>
    <n v="813"/>
    <n v="3"/>
    <n v="0.41593999999999998"/>
    <n v="0.40289999999999998"/>
    <n v="0.40274370859556502"/>
    <n v="0.45657799999999998"/>
    <n v="0.41505789897156398"/>
    <n v="0.43997149077490799"/>
    <n v="0.44077427699023503"/>
    <n v="0.401986383763838"/>
    <n v="0.40469918947725497"/>
    <n v="1.304E-2"/>
    <n v="1.3196291404435E-2"/>
    <n v="4.0638000000000098E-2"/>
    <n v="8.8210102843561101E-4"/>
    <n v="2.40314907749078E-2"/>
    <n v="2.4834276990234501E-2"/>
    <n v="1.39536162361623E-2"/>
    <n v="1.12408105227446E-2"/>
    <n v="0.38043090000000002"/>
    <n v="0.36214659999999999"/>
    <n v="1.8541851"/>
    <n v="2.5967625999999999"/>
    <n v="50"/>
    <n v="50"/>
    <x v="3"/>
    <x v="0"/>
    <x v="0"/>
    <x v="8"/>
    <x v="18"/>
  </r>
  <r>
    <x v="1078"/>
    <x v="4651"/>
    <x v="0"/>
    <x v="2"/>
    <n v="813"/>
    <n v="3"/>
    <n v="0.41593999999999998"/>
    <n v="0.41608400000000001"/>
    <n v="0.41429975495284099"/>
    <n v="0.4472312"/>
    <n v="0.41531744234698997"/>
    <n v="0.39476373431734302"/>
    <n v="0.39839654673726299"/>
    <n v="0.41704164132841298"/>
    <n v="0.40577392832421599"/>
    <n v="1.4400000000014401E-4"/>
    <n v="1.64024504715876E-3"/>
    <n v="3.1291200000000102E-2"/>
    <n v="6.2255765300967003E-4"/>
    <n v="2.1176265682656799E-2"/>
    <n v="1.7543453262737201E-2"/>
    <n v="1.1016413284132801E-3"/>
    <n v="1.0166071675784099E-2"/>
    <n v="0.38043090000000002"/>
    <n v="0.36214659999999999"/>
    <n v="1.8541851"/>
    <n v="2.5967625999999999"/>
    <n v="50"/>
    <n v="50"/>
    <x v="3"/>
    <x v="0"/>
    <x v="0"/>
    <x v="8"/>
    <x v="18"/>
  </r>
  <r>
    <x v="1078"/>
    <x v="4651"/>
    <x v="0"/>
    <x v="3"/>
    <n v="813"/>
    <n v="3"/>
    <n v="0.41593999999999998"/>
    <n v="0.44308779999999998"/>
    <n v="0.438146625228238"/>
    <n v="0.44308779999999998"/>
    <n v="0.41555770739961201"/>
    <n v="0.41443455129151302"/>
    <n v="0.41212407825904601"/>
    <n v="0.41443455129151302"/>
    <n v="0.406452137526843"/>
    <n v="2.71478E-2"/>
    <n v="2.22066252282382E-2"/>
    <n v="2.71478E-2"/>
    <n v="3.8229260038813402E-4"/>
    <n v="1.5054487084870101E-3"/>
    <n v="3.8159217409541898E-3"/>
    <n v="1.50544870848696E-3"/>
    <n v="9.4878624731573602E-3"/>
    <n v="0.38043090000000002"/>
    <n v="0.36214659999999999"/>
    <n v="1.8541851"/>
    <n v="2.5967625999999999"/>
    <n v="50"/>
    <n v="50"/>
    <x v="3"/>
    <x v="0"/>
    <x v="0"/>
    <x v="8"/>
    <x v="18"/>
  </r>
  <r>
    <x v="1078"/>
    <x v="4652"/>
    <x v="1"/>
    <x v="0"/>
    <n v="147"/>
    <n v="1"/>
    <n v="0.41415000000000002"/>
    <n v="0.47680600000000001"/>
    <n v="0.47798674916584299"/>
    <n v="0.40683399999999997"/>
    <n v="0.39911710938186301"/>
    <m/>
    <m/>
    <m/>
    <m/>
    <n v="6.2656000000000003E-2"/>
    <n v="6.3836749165843504E-2"/>
    <n v="7.31599999999999E-3"/>
    <n v="1.50328906181372E-2"/>
    <m/>
    <m/>
    <m/>
    <m/>
    <n v="0.1724627"/>
    <n v="0.20567779999999999"/>
    <n v="7.9861699999999994E-2"/>
    <n v="0.45800220000000003"/>
    <n v="50"/>
    <n v="50"/>
    <x v="3"/>
    <x v="0"/>
    <x v="0"/>
    <x v="8"/>
    <x v="18"/>
  </r>
  <r>
    <x v="1078"/>
    <x v="4652"/>
    <x v="1"/>
    <x v="1"/>
    <n v="147"/>
    <n v="1"/>
    <n v="0.41415000000000002"/>
    <n v="0.45092199999999999"/>
    <n v="0.45340426645176302"/>
    <n v="0.41482799999999997"/>
    <n v="0.40123560788460499"/>
    <m/>
    <m/>
    <m/>
    <m/>
    <n v="3.6771999999999999E-2"/>
    <n v="3.92542664517627E-2"/>
    <n v="6.7799999999995598E-4"/>
    <n v="1.29143921153949E-2"/>
    <m/>
    <m/>
    <m/>
    <m/>
    <n v="0.1724627"/>
    <n v="0.20567779999999999"/>
    <n v="7.9861699999999994E-2"/>
    <n v="0.45800220000000003"/>
    <n v="50"/>
    <n v="50"/>
    <x v="3"/>
    <x v="0"/>
    <x v="0"/>
    <x v="8"/>
    <x v="18"/>
  </r>
  <r>
    <x v="1078"/>
    <x v="4652"/>
    <x v="1"/>
    <x v="2"/>
    <n v="147"/>
    <n v="1"/>
    <n v="0.41415000000000002"/>
    <n v="0.44910879999999997"/>
    <n v="0.45007628485566897"/>
    <n v="0.41807719999999998"/>
    <n v="0.40440381861704899"/>
    <m/>
    <m/>
    <m/>
    <m/>
    <n v="3.4958799999999901E-2"/>
    <n v="3.5926284855668997E-2"/>
    <n v="3.9271999999998504E-3"/>
    <n v="9.7461813829509691E-3"/>
    <m/>
    <m/>
    <m/>
    <m/>
    <n v="0.1724627"/>
    <n v="0.20567779999999999"/>
    <n v="7.9861699999999994E-2"/>
    <n v="0.45800220000000003"/>
    <n v="50"/>
    <n v="50"/>
    <x v="3"/>
    <x v="0"/>
    <x v="0"/>
    <x v="8"/>
    <x v="18"/>
  </r>
  <r>
    <x v="1078"/>
    <x v="4652"/>
    <x v="1"/>
    <x v="3"/>
    <n v="147"/>
    <n v="1"/>
    <n v="0.41415000000000002"/>
    <n v="0.4416834"/>
    <n v="0.44274897014807302"/>
    <n v="0.4416834"/>
    <n v="0.41014442403103801"/>
    <m/>
    <m/>
    <m/>
    <m/>
    <n v="2.75334E-2"/>
    <n v="2.8598970148072798E-2"/>
    <n v="2.75334E-2"/>
    <n v="4.0055759689623903E-3"/>
    <m/>
    <m/>
    <m/>
    <m/>
    <n v="0.1724627"/>
    <n v="0.20567779999999999"/>
    <n v="7.9861699999999994E-2"/>
    <n v="0.45800220000000003"/>
    <n v="50"/>
    <n v="50"/>
    <x v="3"/>
    <x v="0"/>
    <x v="0"/>
    <x v="8"/>
    <x v="18"/>
  </r>
  <r>
    <x v="1078"/>
    <x v="4653"/>
    <x v="1"/>
    <x v="0"/>
    <n v="519"/>
    <n v="1"/>
    <n v="0.39384999999999998"/>
    <n v="0.44468800000000003"/>
    <n v="0.44419320521925898"/>
    <n v="0.37180000000000002"/>
    <n v="0.383113296976551"/>
    <m/>
    <m/>
    <m/>
    <m/>
    <n v="5.0838000000000001E-2"/>
    <n v="5.0343205219258898E-2"/>
    <n v="2.205E-2"/>
    <n v="1.0736703023449101E-2"/>
    <m/>
    <m/>
    <m/>
    <m/>
    <n v="0.1201386"/>
    <n v="0.26188980000000001"/>
    <n v="0.65695499999999996"/>
    <n v="1.0389834"/>
    <n v="50"/>
    <n v="50"/>
    <x v="3"/>
    <x v="0"/>
    <x v="0"/>
    <x v="8"/>
    <x v="18"/>
  </r>
  <r>
    <x v="1078"/>
    <x v="4653"/>
    <x v="1"/>
    <x v="1"/>
    <n v="519"/>
    <n v="1"/>
    <n v="0.39384999999999998"/>
    <n v="0.41959400000000002"/>
    <n v="0.42115962769469101"/>
    <n v="0.39713900000000002"/>
    <n v="0.38348494399847699"/>
    <m/>
    <m/>
    <m/>
    <m/>
    <n v="2.5744E-2"/>
    <n v="2.7309627694690499E-2"/>
    <n v="3.2890000000000402E-3"/>
    <n v="1.0365056001522901E-2"/>
    <m/>
    <m/>
    <m/>
    <m/>
    <n v="0.1201386"/>
    <n v="0.26188980000000001"/>
    <n v="0.65695499999999996"/>
    <n v="1.0389834"/>
    <n v="50"/>
    <n v="50"/>
    <x v="3"/>
    <x v="0"/>
    <x v="0"/>
    <x v="8"/>
    <x v="18"/>
  </r>
  <r>
    <x v="1078"/>
    <x v="4653"/>
    <x v="1"/>
    <x v="2"/>
    <n v="519"/>
    <n v="1"/>
    <n v="0.39384999999999998"/>
    <n v="0.3597496"/>
    <n v="0.36484558012746998"/>
    <n v="0.41227320000000001"/>
    <n v="0.38442714871735101"/>
    <m/>
    <m/>
    <m/>
    <m/>
    <n v="3.4100400000000003E-2"/>
    <n v="2.900441987253E-2"/>
    <n v="1.8423200000000001E-2"/>
    <n v="9.42285128264936E-3"/>
    <m/>
    <m/>
    <m/>
    <m/>
    <n v="0.1201386"/>
    <n v="0.26188980000000001"/>
    <n v="0.65695499999999996"/>
    <n v="1.0389834"/>
    <n v="50"/>
    <n v="50"/>
    <x v="3"/>
    <x v="0"/>
    <x v="0"/>
    <x v="8"/>
    <x v="18"/>
  </r>
  <r>
    <x v="1078"/>
    <x v="4653"/>
    <x v="1"/>
    <x v="3"/>
    <n v="519"/>
    <n v="1"/>
    <n v="0.39384999999999998"/>
    <n v="0.39016099999999998"/>
    <n v="0.38646581013989201"/>
    <n v="0.39016099999999998"/>
    <n v="0.38383412913400999"/>
    <m/>
    <m/>
    <m/>
    <m/>
    <n v="3.6889999999999402E-3"/>
    <n v="7.3841898601080301E-3"/>
    <n v="3.6889999999998898E-3"/>
    <n v="1.00158708659897E-2"/>
    <m/>
    <m/>
    <m/>
    <m/>
    <n v="0.1201386"/>
    <n v="0.26188980000000001"/>
    <n v="0.65695499999999996"/>
    <n v="1.0389834"/>
    <n v="50"/>
    <n v="50"/>
    <x v="3"/>
    <x v="0"/>
    <x v="0"/>
    <x v="8"/>
    <x v="18"/>
  </r>
  <r>
    <x v="1078"/>
    <x v="4654"/>
    <x v="1"/>
    <x v="0"/>
    <n v="147"/>
    <n v="1"/>
    <n v="0.50441000000000003"/>
    <n v="0.50078400000000001"/>
    <n v="0.49422773159615802"/>
    <n v="0.39995799999999998"/>
    <n v="0.48596175380880702"/>
    <m/>
    <m/>
    <m/>
    <m/>
    <n v="3.6260000000000198E-3"/>
    <n v="1.01822684038421E-2"/>
    <n v="0.104452"/>
    <n v="1.8448246191193E-2"/>
    <m/>
    <m/>
    <m/>
    <m/>
    <n v="0.15629609999999999"/>
    <n v="0.12947649999999999"/>
    <n v="0.1050021"/>
    <n v="0.39077469999999997"/>
    <n v="50"/>
    <n v="50"/>
    <x v="3"/>
    <x v="0"/>
    <x v="0"/>
    <x v="8"/>
    <x v="18"/>
  </r>
  <r>
    <x v="1078"/>
    <x v="4654"/>
    <x v="1"/>
    <x v="1"/>
    <n v="147"/>
    <n v="1"/>
    <n v="0.50441000000000003"/>
    <n v="0.50096600000000002"/>
    <n v="0.49739600851093302"/>
    <n v="0.40625899999999998"/>
    <n v="0.48306204592355101"/>
    <m/>
    <m/>
    <m/>
    <m/>
    <n v="3.444E-3"/>
    <n v="7.0139914890670601E-3"/>
    <n v="9.8151000000000002E-2"/>
    <n v="2.1347954076448801E-2"/>
    <m/>
    <m/>
    <m/>
    <m/>
    <n v="0.15629609999999999"/>
    <n v="0.12947649999999999"/>
    <n v="0.1050021"/>
    <n v="0.39077469999999997"/>
    <n v="50"/>
    <n v="50"/>
    <x v="3"/>
    <x v="0"/>
    <x v="0"/>
    <x v="8"/>
    <x v="18"/>
  </r>
  <r>
    <x v="1078"/>
    <x v="4654"/>
    <x v="1"/>
    <x v="2"/>
    <n v="147"/>
    <n v="1"/>
    <n v="0.50441000000000003"/>
    <n v="0.46404000000000001"/>
    <n v="0.46517226215955398"/>
    <n v="0.43284159999999999"/>
    <n v="0.482511239500519"/>
    <m/>
    <m/>
    <m/>
    <m/>
    <n v="4.0370000000000003E-2"/>
    <n v="3.9237737840446499E-2"/>
    <n v="7.1568400000000101E-2"/>
    <n v="2.18987604994808E-2"/>
    <m/>
    <m/>
    <m/>
    <m/>
    <n v="0.15629609999999999"/>
    <n v="0.12947649999999999"/>
    <n v="0.1050021"/>
    <n v="0.39077469999999997"/>
    <n v="50"/>
    <n v="50"/>
    <x v="3"/>
    <x v="0"/>
    <x v="0"/>
    <x v="8"/>
    <x v="18"/>
  </r>
  <r>
    <x v="1078"/>
    <x v="4654"/>
    <x v="1"/>
    <x v="3"/>
    <n v="147"/>
    <n v="1"/>
    <n v="0.50441000000000003"/>
    <n v="0.47288619999999998"/>
    <n v="0.47208858197437797"/>
    <n v="0.47288619999999998"/>
    <n v="0.48261526840958602"/>
    <m/>
    <m/>
    <m/>
    <m/>
    <n v="3.1523799999999901E-2"/>
    <n v="3.2321418025621697E-2"/>
    <n v="3.1523799999999901E-2"/>
    <n v="2.1794731590413799E-2"/>
    <m/>
    <m/>
    <m/>
    <m/>
    <n v="0.15629609999999999"/>
    <n v="0.12947649999999999"/>
    <n v="0.1050021"/>
    <n v="0.39077469999999997"/>
    <n v="50"/>
    <n v="50"/>
    <x v="3"/>
    <x v="0"/>
    <x v="0"/>
    <x v="8"/>
    <x v="18"/>
  </r>
  <r>
    <x v="1078"/>
    <x v="4651"/>
    <x v="0"/>
    <x v="0"/>
    <n v="813"/>
    <n v="3"/>
    <n v="0.41593999999999998"/>
    <n v="0.42100799999999999"/>
    <n v="0.41240087512432"/>
    <n v="0.44049199999999999"/>
    <n v="0.41484280577756799"/>
    <n v="0.43698197785977899"/>
    <n v="0.430313178182686"/>
    <n v="0.39361735793357899"/>
    <n v="0.40612175629157599"/>
    <n v="5.0680000000000698E-3"/>
    <n v="3.5391248756803701E-3"/>
    <n v="2.4552000000000102E-2"/>
    <n v="1.09719422243199E-3"/>
    <n v="2.1041977859778599E-2"/>
    <n v="1.4373178182685801E-2"/>
    <n v="2.2322642066420598E-2"/>
    <n v="9.8182437084240997E-3"/>
    <n v="0.47393229999999997"/>
    <n v="0.61666620000000005"/>
    <n v="1.5183039"/>
    <n v="2.6089023999999998"/>
    <n v="50"/>
    <n v="50"/>
    <x v="3"/>
    <x v="0"/>
    <x v="0"/>
    <x v="5"/>
    <x v="18"/>
  </r>
  <r>
    <x v="1078"/>
    <x v="4651"/>
    <x v="0"/>
    <x v="1"/>
    <n v="813"/>
    <n v="3"/>
    <n v="0.41593999999999998"/>
    <n v="0.40950700000000001"/>
    <n v="0.40624388844749298"/>
    <n v="0.42970900000000001"/>
    <n v="0.41487879784957099"/>
    <n v="0.43894676752767497"/>
    <n v="0.43536679216334601"/>
    <n v="0.39989615498155001"/>
    <n v="0.40469132047616801"/>
    <n v="6.4330000000000203E-3"/>
    <n v="9.6961115525067108E-3"/>
    <n v="1.3769000000000101E-2"/>
    <n v="1.0612021504292099E-3"/>
    <n v="2.30067675276753E-2"/>
    <n v="1.94267921633458E-2"/>
    <n v="1.6043845018450201E-2"/>
    <n v="1.1248679523832E-2"/>
    <n v="0.47393229999999997"/>
    <n v="0.61666620000000005"/>
    <n v="1.5183039"/>
    <n v="2.6089023999999998"/>
    <n v="50"/>
    <n v="50"/>
    <x v="3"/>
    <x v="0"/>
    <x v="0"/>
    <x v="5"/>
    <x v="18"/>
  </r>
  <r>
    <x v="1078"/>
    <x v="4651"/>
    <x v="0"/>
    <x v="2"/>
    <n v="813"/>
    <n v="3"/>
    <n v="0.41593999999999998"/>
    <n v="0.39674039999999999"/>
    <n v="0.39700621312162698"/>
    <n v="0.4215256"/>
    <n v="0.41483062204350102"/>
    <n v="0.42237150848708499"/>
    <n v="0.42170104227477401"/>
    <n v="0.39655290922509201"/>
    <n v="0.40527580734756202"/>
    <n v="1.9199600000000001E-2"/>
    <n v="1.8933786878373399E-2"/>
    <n v="5.5856000000000803E-3"/>
    <n v="1.1093779564986801E-3"/>
    <n v="6.4315084870849E-3"/>
    <n v="5.7610422747737004E-3"/>
    <n v="1.93870907749077E-2"/>
    <n v="1.0664192652437799E-2"/>
    <n v="0.47393229999999997"/>
    <n v="0.61666620000000005"/>
    <n v="1.5183039"/>
    <n v="2.6089023999999998"/>
    <n v="50"/>
    <n v="50"/>
    <x v="3"/>
    <x v="0"/>
    <x v="0"/>
    <x v="5"/>
    <x v="18"/>
  </r>
  <r>
    <x v="1078"/>
    <x v="4651"/>
    <x v="0"/>
    <x v="3"/>
    <n v="813"/>
    <n v="3"/>
    <n v="0.41593999999999998"/>
    <n v="0.41621760000000002"/>
    <n v="0.41342118000434003"/>
    <n v="0.41621760000000002"/>
    <n v="0.41481293025743599"/>
    <n v="0.40575617121771201"/>
    <n v="0.40698664996491002"/>
    <n v="0.40575617121771201"/>
    <n v="0.40536765096244198"/>
    <n v="2.7760000000004399E-4"/>
    <n v="2.51881999565967E-3"/>
    <n v="2.7759999999998902E-4"/>
    <n v="1.1270697425639401E-3"/>
    <n v="1.0183828782287701E-2"/>
    <n v="8.9533500350899593E-3"/>
    <n v="1.01838287822879E-2"/>
    <n v="1.0572349037557899E-2"/>
    <n v="0.47393229999999997"/>
    <n v="0.61666620000000005"/>
    <n v="1.5183039"/>
    <n v="2.6089023999999998"/>
    <n v="50"/>
    <n v="50"/>
    <x v="3"/>
    <x v="0"/>
    <x v="0"/>
    <x v="5"/>
    <x v="18"/>
  </r>
  <r>
    <x v="1078"/>
    <x v="4652"/>
    <x v="1"/>
    <x v="0"/>
    <n v="147"/>
    <n v="1"/>
    <n v="0.41415000000000002"/>
    <n v="0.424676"/>
    <n v="0.42481721006224099"/>
    <n v="0.38203999999999999"/>
    <n v="0.39718705596842502"/>
    <m/>
    <m/>
    <m/>
    <m/>
    <n v="1.0526000000000001E-2"/>
    <n v="1.06672100622406E-2"/>
    <n v="3.211E-2"/>
    <n v="1.6962944031574601E-2"/>
    <m/>
    <m/>
    <m/>
    <m/>
    <n v="0.13031190000000001"/>
    <n v="0.1781576"/>
    <n v="8.2277299999999998E-2"/>
    <n v="0.39074680000000001"/>
    <n v="50"/>
    <n v="50"/>
    <x v="3"/>
    <x v="0"/>
    <x v="0"/>
    <x v="5"/>
    <x v="18"/>
  </r>
  <r>
    <x v="1078"/>
    <x v="4652"/>
    <x v="1"/>
    <x v="1"/>
    <n v="147"/>
    <n v="1"/>
    <n v="0.41415000000000002"/>
    <n v="0.44914999999999999"/>
    <n v="0.44875165041925902"/>
    <n v="0.38606000000000001"/>
    <n v="0.395372084161635"/>
    <m/>
    <m/>
    <m/>
    <m/>
    <n v="3.5000000000000003E-2"/>
    <n v="3.4601650419259E-2"/>
    <n v="2.8090000000000101E-2"/>
    <n v="1.8777915838364901E-2"/>
    <m/>
    <m/>
    <m/>
    <m/>
    <n v="0.13031190000000001"/>
    <n v="0.1781576"/>
    <n v="8.2277299999999998E-2"/>
    <n v="0.39074680000000001"/>
    <n v="50"/>
    <n v="50"/>
    <x v="3"/>
    <x v="0"/>
    <x v="0"/>
    <x v="5"/>
    <x v="18"/>
  </r>
  <r>
    <x v="1078"/>
    <x v="4652"/>
    <x v="1"/>
    <x v="2"/>
    <n v="147"/>
    <n v="1"/>
    <n v="0.41415000000000002"/>
    <n v="0.46359159999999999"/>
    <n v="0.46295362427083397"/>
    <n v="0.42233280000000001"/>
    <n v="0.400048995589593"/>
    <m/>
    <m/>
    <m/>
    <m/>
    <n v="4.9441600000000002E-2"/>
    <n v="4.8803624270834102E-2"/>
    <n v="8.1827999999998201E-3"/>
    <n v="1.4101004410407E-2"/>
    <m/>
    <m/>
    <m/>
    <m/>
    <n v="0.13031190000000001"/>
    <n v="0.1781576"/>
    <n v="8.2277299999999998E-2"/>
    <n v="0.39074680000000001"/>
    <n v="50"/>
    <n v="50"/>
    <x v="3"/>
    <x v="0"/>
    <x v="0"/>
    <x v="5"/>
    <x v="18"/>
  </r>
  <r>
    <x v="1078"/>
    <x v="4652"/>
    <x v="1"/>
    <x v="3"/>
    <n v="147"/>
    <n v="1"/>
    <n v="0.41415000000000002"/>
    <n v="0.44574039999999998"/>
    <n v="0.44708814893360299"/>
    <n v="0.44574039999999998"/>
    <n v="0.40052523378766097"/>
    <m/>
    <m/>
    <m/>
    <m/>
    <n v="3.1590399999999998E-2"/>
    <n v="3.29381489336035E-2"/>
    <n v="3.1590399999999998E-2"/>
    <n v="1.3624766212339001E-2"/>
    <m/>
    <m/>
    <m/>
    <m/>
    <n v="0.13031190000000001"/>
    <n v="0.1781576"/>
    <n v="8.2277299999999998E-2"/>
    <n v="0.39074680000000001"/>
    <n v="50"/>
    <n v="50"/>
    <x v="3"/>
    <x v="0"/>
    <x v="0"/>
    <x v="5"/>
    <x v="18"/>
  </r>
  <r>
    <x v="1078"/>
    <x v="4653"/>
    <x v="1"/>
    <x v="0"/>
    <n v="519"/>
    <n v="1"/>
    <n v="0.39384999999999998"/>
    <n v="0.43247000000000002"/>
    <n v="0.42383915445321302"/>
    <n v="0.38772000000000001"/>
    <n v="0.38332572115289398"/>
    <m/>
    <m/>
    <m/>
    <m/>
    <n v="3.8620000000000002E-2"/>
    <n v="2.9989154453212999E-2"/>
    <n v="6.1299999999999697E-3"/>
    <n v="1.05242788471055E-2"/>
    <m/>
    <m/>
    <m/>
    <m/>
    <n v="0.12903800000000001"/>
    <n v="0.31363360000000001"/>
    <n v="0.66999240000000004"/>
    <n v="1.1126640000000001"/>
    <n v="50"/>
    <n v="50"/>
    <x v="3"/>
    <x v="0"/>
    <x v="0"/>
    <x v="5"/>
    <x v="18"/>
  </r>
  <r>
    <x v="1078"/>
    <x v="4653"/>
    <x v="1"/>
    <x v="1"/>
    <n v="519"/>
    <n v="1"/>
    <n v="0.39384999999999998"/>
    <n v="0.43263299999999999"/>
    <n v="0.42753432952911102"/>
    <n v="0.40340300000000001"/>
    <n v="0.38366613817628997"/>
    <m/>
    <m/>
    <m/>
    <m/>
    <n v="3.8782999999999998E-2"/>
    <n v="3.3684329529110803E-2"/>
    <n v="9.5529999999999799E-3"/>
    <n v="1.01838618237097E-2"/>
    <m/>
    <m/>
    <m/>
    <m/>
    <n v="0.12903800000000001"/>
    <n v="0.31363360000000001"/>
    <n v="0.66999240000000004"/>
    <n v="1.1126640000000001"/>
    <n v="50"/>
    <n v="50"/>
    <x v="3"/>
    <x v="0"/>
    <x v="0"/>
    <x v="5"/>
    <x v="18"/>
  </r>
  <r>
    <x v="1078"/>
    <x v="4653"/>
    <x v="1"/>
    <x v="2"/>
    <n v="519"/>
    <n v="1"/>
    <n v="0.39384999999999998"/>
    <n v="0.39799879999999999"/>
    <n v="0.39770278102672901"/>
    <n v="0.37089"/>
    <n v="0.3832575274485"/>
    <m/>
    <m/>
    <m/>
    <m/>
    <n v="4.1487999999999499E-3"/>
    <n v="3.8527810267293102E-3"/>
    <n v="2.2960000000000001E-2"/>
    <n v="1.0592472551500301E-2"/>
    <m/>
    <m/>
    <m/>
    <m/>
    <n v="0.12903800000000001"/>
    <n v="0.31363360000000001"/>
    <n v="0.66999240000000004"/>
    <n v="1.1126640000000001"/>
    <n v="50"/>
    <n v="50"/>
    <x v="3"/>
    <x v="0"/>
    <x v="0"/>
    <x v="5"/>
    <x v="18"/>
  </r>
  <r>
    <x v="1078"/>
    <x v="4653"/>
    <x v="1"/>
    <x v="3"/>
    <n v="519"/>
    <n v="1"/>
    <n v="0.39384999999999998"/>
    <n v="0.37332280000000001"/>
    <n v="0.37556172877236099"/>
    <n v="0.37332280000000001"/>
    <n v="0.38325389047872899"/>
    <m/>
    <m/>
    <m/>
    <m/>
    <n v="2.0527199999999898E-2"/>
    <n v="1.8288271227639201E-2"/>
    <n v="2.0527199999999999E-2"/>
    <n v="1.0596109521271199E-2"/>
    <m/>
    <m/>
    <m/>
    <m/>
    <n v="0.12903800000000001"/>
    <n v="0.31363360000000001"/>
    <n v="0.66999240000000004"/>
    <n v="1.1126640000000001"/>
    <n v="50"/>
    <n v="50"/>
    <x v="3"/>
    <x v="0"/>
    <x v="0"/>
    <x v="5"/>
    <x v="18"/>
  </r>
  <r>
    <x v="1078"/>
    <x v="4654"/>
    <x v="1"/>
    <x v="0"/>
    <n v="147"/>
    <n v="1"/>
    <n v="0.50441000000000003"/>
    <n v="0.46521800000000002"/>
    <n v="0.45866641375616801"/>
    <n v="0.42601600000000001"/>
    <n v="0.49554041741047899"/>
    <m/>
    <m/>
    <m/>
    <m/>
    <n v="3.9192000000000102E-2"/>
    <n v="4.5743586243832499E-2"/>
    <n v="7.8394000000000005E-2"/>
    <n v="8.8695825895209208E-3"/>
    <m/>
    <m/>
    <m/>
    <m/>
    <n v="0.12975200000000001"/>
    <n v="0.13465379999999999"/>
    <n v="8.00371E-2"/>
    <n v="0.3444429"/>
    <n v="50"/>
    <n v="50"/>
    <x v="3"/>
    <x v="0"/>
    <x v="0"/>
    <x v="5"/>
    <x v="18"/>
  </r>
  <r>
    <x v="1078"/>
    <x v="4654"/>
    <x v="1"/>
    <x v="1"/>
    <n v="147"/>
    <n v="1"/>
    <n v="0.50441000000000003"/>
    <n v="0.45103500000000002"/>
    <n v="0.449635322391568"/>
    <n v="0.40135100000000001"/>
    <n v="0.48824232286986102"/>
    <m/>
    <m/>
    <m/>
    <m/>
    <n v="5.3375000000000103E-2"/>
    <n v="5.4774677608431799E-2"/>
    <n v="0.103059"/>
    <n v="1.6167677130139401E-2"/>
    <m/>
    <m/>
    <m/>
    <m/>
    <n v="0.12975200000000001"/>
    <n v="0.13465379999999999"/>
    <n v="8.00371E-2"/>
    <n v="0.3444429"/>
    <n v="50"/>
    <n v="50"/>
    <x v="3"/>
    <x v="0"/>
    <x v="0"/>
    <x v="5"/>
    <x v="18"/>
  </r>
  <r>
    <x v="1078"/>
    <x v="4654"/>
    <x v="1"/>
    <x v="2"/>
    <n v="147"/>
    <n v="1"/>
    <n v="0.50441000000000003"/>
    <n v="0.46720200000000001"/>
    <n v="0.46517701529731897"/>
    <n v="0.46137879999999998"/>
    <n v="0.48824062772875199"/>
    <m/>
    <m/>
    <m/>
    <m/>
    <n v="3.7207999999999998E-2"/>
    <n v="3.9232984702681099E-2"/>
    <n v="4.3031199999999999E-2"/>
    <n v="1.6169372271248199E-2"/>
    <m/>
    <m/>
    <m/>
    <m/>
    <n v="0.12975200000000001"/>
    <n v="0.13465379999999999"/>
    <n v="8.00371E-2"/>
    <n v="0.3444429"/>
    <n v="50"/>
    <n v="50"/>
    <x v="3"/>
    <x v="0"/>
    <x v="0"/>
    <x v="5"/>
    <x v="18"/>
  </r>
  <r>
    <x v="1078"/>
    <x v="4654"/>
    <x v="1"/>
    <x v="3"/>
    <n v="147"/>
    <n v="1"/>
    <n v="0.50441000000000003"/>
    <n v="0.48028159999999998"/>
    <n v="0.47783436255358402"/>
    <n v="0.48028159999999998"/>
    <n v="0.48828518168176199"/>
    <m/>
    <m/>
    <m/>
    <m/>
    <n v="2.4128400000000001E-2"/>
    <n v="2.65756374464159E-2"/>
    <n v="2.4128400000000001E-2"/>
    <n v="1.6124818318238199E-2"/>
    <m/>
    <m/>
    <m/>
    <m/>
    <n v="0.12975200000000001"/>
    <n v="0.13465379999999999"/>
    <n v="8.00371E-2"/>
    <n v="0.3444429"/>
    <n v="50"/>
    <n v="50"/>
    <x v="3"/>
    <x v="0"/>
    <x v="0"/>
    <x v="5"/>
    <x v="18"/>
  </r>
  <r>
    <x v="1078"/>
    <x v="4651"/>
    <x v="0"/>
    <x v="0"/>
    <n v="813"/>
    <n v="3"/>
    <n v="0.41593999999999998"/>
    <n v="0.36577799999999999"/>
    <n v="0.369395329500669"/>
    <n v="0.44049199999999999"/>
    <n v="0.41484280577756799"/>
    <n v="0.34714550553505502"/>
    <n v="0.35468791409331601"/>
    <n v="0.37700087084870798"/>
    <n v="0.40474268359940102"/>
    <n v="5.0161999999999901E-2"/>
    <n v="4.6544670499330601E-2"/>
    <n v="2.4552000000000102E-2"/>
    <n v="1.09719422243199E-3"/>
    <n v="6.8794494464944594E-2"/>
    <n v="6.1252085906683698E-2"/>
    <n v="3.8939129151291503E-2"/>
    <n v="1.11973164005992E-2"/>
    <n v="0.84506329999999996"/>
    <n v="0.38612419999999997"/>
    <n v="1.9891991"/>
    <n v="3.2203865999999999"/>
    <n v="50"/>
    <n v="50"/>
    <x v="3"/>
    <x v="0"/>
    <x v="0"/>
    <x v="0"/>
    <x v="18"/>
  </r>
  <r>
    <x v="1078"/>
    <x v="4651"/>
    <x v="0"/>
    <x v="1"/>
    <n v="813"/>
    <n v="3"/>
    <n v="0.41593999999999998"/>
    <n v="0.39172499999999999"/>
    <n v="0.38808905566734297"/>
    <n v="0.42970900000000001"/>
    <n v="0.41487879784957099"/>
    <n v="0.39627841328413299"/>
    <n v="0.39120360535528198"/>
    <n v="0.39258618819188201"/>
    <n v="0.40366761509147298"/>
    <n v="2.4215E-2"/>
    <n v="2.7850944332656599E-2"/>
    <n v="1.3769000000000101E-2"/>
    <n v="1.0612021504292099E-3"/>
    <n v="1.9661586715867201E-2"/>
    <n v="2.4736394644718E-2"/>
    <n v="2.3353811808118099E-2"/>
    <n v="1.22723849085268E-2"/>
    <n v="0.84506329999999996"/>
    <n v="0.38612419999999997"/>
    <n v="1.9891991"/>
    <n v="3.2203865999999999"/>
    <n v="50"/>
    <n v="50"/>
    <x v="3"/>
    <x v="0"/>
    <x v="0"/>
    <x v="0"/>
    <x v="18"/>
  </r>
  <r>
    <x v="1078"/>
    <x v="4651"/>
    <x v="0"/>
    <x v="2"/>
    <n v="813"/>
    <n v="3"/>
    <n v="0.41593999999999998"/>
    <n v="0.39098280000000002"/>
    <n v="0.389200985798968"/>
    <n v="0.43524479999999999"/>
    <n v="0.41501804759159999"/>
    <n v="0.388587945387454"/>
    <n v="0.38766621791294098"/>
    <n v="0.39804487232472302"/>
    <n v="0.40369270680160202"/>
    <n v="2.4957199999999999E-2"/>
    <n v="2.6739014201031901E-2"/>
    <n v="1.9304800000000101E-2"/>
    <n v="9.21952408399762E-4"/>
    <n v="2.7352054612546101E-2"/>
    <n v="2.8273782087059302E-2"/>
    <n v="1.7895127675276699E-2"/>
    <n v="1.22472931983977E-2"/>
    <n v="0.84506329999999996"/>
    <n v="0.38612419999999997"/>
    <n v="1.9891991"/>
    <n v="3.2203865999999999"/>
    <n v="50"/>
    <n v="50"/>
    <x v="3"/>
    <x v="0"/>
    <x v="0"/>
    <x v="0"/>
    <x v="18"/>
  </r>
  <r>
    <x v="1078"/>
    <x v="4651"/>
    <x v="0"/>
    <x v="3"/>
    <n v="813"/>
    <n v="3"/>
    <n v="0.41593999999999998"/>
    <n v="0.43810979999999999"/>
    <n v="0.42470658372408698"/>
    <n v="0.43810979999999999"/>
    <n v="0.41535746104245203"/>
    <n v="0.39981117047970499"/>
    <n v="0.39668161513185402"/>
    <n v="0.39981117047970499"/>
    <n v="0.40367000413658"/>
    <n v="2.21698E-2"/>
    <n v="8.7665837240871701E-3"/>
    <n v="2.21698E-2"/>
    <n v="5.8253895754784002E-4"/>
    <n v="1.61288295202952E-2"/>
    <n v="1.9258384868145899E-2"/>
    <n v="1.61288295202952E-2"/>
    <n v="1.22699958634196E-2"/>
    <n v="0.84506329999999996"/>
    <n v="0.38612419999999997"/>
    <n v="1.9891991"/>
    <n v="3.2203865999999999"/>
    <n v="50"/>
    <n v="50"/>
    <x v="3"/>
    <x v="0"/>
    <x v="0"/>
    <x v="0"/>
    <x v="18"/>
  </r>
  <r>
    <x v="1078"/>
    <x v="4652"/>
    <x v="1"/>
    <x v="0"/>
    <n v="147"/>
    <n v="1"/>
    <n v="0.41415000000000002"/>
    <n v="0.46981200000000001"/>
    <n v="0.46988486535733398"/>
    <n v="0.37254999999999999"/>
    <n v="0.39990989379763803"/>
    <m/>
    <m/>
    <m/>
    <m/>
    <n v="5.5662000000000003E-2"/>
    <n v="5.5734865357333699E-2"/>
    <n v="4.1599999999999998E-2"/>
    <n v="1.4240106202362201E-2"/>
    <m/>
    <m/>
    <m/>
    <m/>
    <n v="0.73979150000000005"/>
    <n v="0.27423199999999998"/>
    <n v="8.0599400000000002E-2"/>
    <n v="1.0946229000000001"/>
    <n v="50"/>
    <n v="50"/>
    <x v="3"/>
    <x v="0"/>
    <x v="0"/>
    <x v="0"/>
    <x v="18"/>
  </r>
  <r>
    <x v="1078"/>
    <x v="4652"/>
    <x v="1"/>
    <x v="1"/>
    <n v="147"/>
    <n v="1"/>
    <n v="0.41415000000000002"/>
    <n v="0.45038800000000001"/>
    <n v="0.45246109143650098"/>
    <n v="0.38721"/>
    <n v="0.39900556989137997"/>
    <m/>
    <m/>
    <m/>
    <m/>
    <n v="3.6237999999999902E-2"/>
    <n v="3.8311091436500799E-2"/>
    <n v="2.6940000000000099E-2"/>
    <n v="1.51444301086199E-2"/>
    <m/>
    <m/>
    <m/>
    <m/>
    <n v="0.73979150000000005"/>
    <n v="0.27423199999999998"/>
    <n v="8.0599400000000002E-2"/>
    <n v="1.0946229000000001"/>
    <n v="50"/>
    <n v="50"/>
    <x v="3"/>
    <x v="0"/>
    <x v="0"/>
    <x v="0"/>
    <x v="18"/>
  </r>
  <r>
    <x v="1078"/>
    <x v="4652"/>
    <x v="1"/>
    <x v="2"/>
    <n v="147"/>
    <n v="1"/>
    <n v="0.41415000000000002"/>
    <n v="0.42831200000000003"/>
    <n v="0.43143706484691402"/>
    <n v="0.41040399999999999"/>
    <n v="0.39987409086422998"/>
    <m/>
    <m/>
    <m/>
    <m/>
    <n v="1.4161999999999999E-2"/>
    <n v="1.7287064846913901E-2"/>
    <n v="3.7460000000000301E-3"/>
    <n v="1.42759091357698E-2"/>
    <m/>
    <m/>
    <m/>
    <m/>
    <n v="0.73979150000000005"/>
    <n v="0.27423199999999998"/>
    <n v="8.0599400000000002E-2"/>
    <n v="1.0946229000000001"/>
    <n v="50"/>
    <n v="50"/>
    <x v="3"/>
    <x v="0"/>
    <x v="0"/>
    <x v="0"/>
    <x v="18"/>
  </r>
  <r>
    <x v="1078"/>
    <x v="4652"/>
    <x v="1"/>
    <x v="3"/>
    <n v="147"/>
    <n v="1"/>
    <n v="0.41415000000000002"/>
    <n v="0.42732920000000002"/>
    <n v="0.430001183949208"/>
    <n v="0.42732920000000002"/>
    <n v="0.40071192603556699"/>
    <m/>
    <m/>
    <m/>
    <m/>
    <n v="1.3179200000000099E-2"/>
    <n v="1.58511839492077E-2"/>
    <n v="1.3179200000000099E-2"/>
    <n v="1.34380739644332E-2"/>
    <m/>
    <m/>
    <m/>
    <m/>
    <n v="0.73979150000000005"/>
    <n v="0.27423199999999998"/>
    <n v="8.0599400000000002E-2"/>
    <n v="1.0946229000000001"/>
    <n v="50"/>
    <n v="50"/>
    <x v="3"/>
    <x v="0"/>
    <x v="0"/>
    <x v="0"/>
    <x v="18"/>
  </r>
  <r>
    <x v="1078"/>
    <x v="4653"/>
    <x v="1"/>
    <x v="0"/>
    <n v="519"/>
    <n v="1"/>
    <n v="0.39384999999999998"/>
    <n v="0.29547600000000002"/>
    <n v="0.30419029129823399"/>
    <n v="0.37180000000000002"/>
    <n v="0.383113296976551"/>
    <m/>
    <m/>
    <m/>
    <m/>
    <n v="9.8374000000000003E-2"/>
    <n v="8.9659708701766094E-2"/>
    <n v="2.205E-2"/>
    <n v="1.0736703023449101E-2"/>
    <m/>
    <m/>
    <m/>
    <m/>
    <n v="0.43220009999999998"/>
    <n v="0.27034589999999997"/>
    <n v="0.71520609999999996"/>
    <n v="1.4177521"/>
    <n v="50"/>
    <n v="50"/>
    <x v="3"/>
    <x v="0"/>
    <x v="0"/>
    <x v="0"/>
    <x v="18"/>
  </r>
  <r>
    <x v="1078"/>
    <x v="4653"/>
    <x v="1"/>
    <x v="1"/>
    <n v="519"/>
    <n v="1"/>
    <n v="0.39384999999999998"/>
    <n v="0.37216300000000002"/>
    <n v="0.36298792132117602"/>
    <n v="0.39556000000000002"/>
    <n v="0.38343014192874297"/>
    <m/>
    <m/>
    <m/>
    <m/>
    <n v="2.1687000000000001E-2"/>
    <n v="3.0862078678823599E-2"/>
    <n v="1.71000000000004E-3"/>
    <n v="1.0419858071257299E-2"/>
    <m/>
    <m/>
    <m/>
    <m/>
    <n v="0.43220009999999998"/>
    <n v="0.27034589999999997"/>
    <n v="0.71520609999999996"/>
    <n v="1.4177521"/>
    <n v="50"/>
    <n v="50"/>
    <x v="3"/>
    <x v="0"/>
    <x v="0"/>
    <x v="0"/>
    <x v="18"/>
  </r>
  <r>
    <x v="1078"/>
    <x v="4653"/>
    <x v="1"/>
    <x v="2"/>
    <n v="519"/>
    <n v="1"/>
    <n v="0.39384999999999998"/>
    <n v="0.35723120000000003"/>
    <n v="0.355686506991367"/>
    <n v="0.38804880000000003"/>
    <n v="0.38341903955782602"/>
    <m/>
    <m/>
    <m/>
    <m/>
    <n v="3.66188E-2"/>
    <n v="3.8163493008632997E-2"/>
    <n v="5.80119999999995E-3"/>
    <n v="1.0430960442174101E-2"/>
    <m/>
    <m/>
    <m/>
    <m/>
    <n v="0.43220009999999998"/>
    <n v="0.27034589999999997"/>
    <n v="0.71520609999999996"/>
    <n v="1.4177521"/>
    <n v="50"/>
    <n v="50"/>
    <x v="3"/>
    <x v="0"/>
    <x v="0"/>
    <x v="0"/>
    <x v="18"/>
  </r>
  <r>
    <x v="1078"/>
    <x v="4653"/>
    <x v="1"/>
    <x v="3"/>
    <n v="519"/>
    <n v="1"/>
    <n v="0.39384999999999998"/>
    <n v="0.37420500000000001"/>
    <n v="0.36935509934891197"/>
    <n v="0.37420500000000001"/>
    <n v="0.38311243063327899"/>
    <m/>
    <m/>
    <m/>
    <m/>
    <n v="1.9644999999999899E-2"/>
    <n v="2.4494900651088398E-2"/>
    <n v="1.9644999999999899E-2"/>
    <n v="1.07375693667207E-2"/>
    <m/>
    <m/>
    <m/>
    <m/>
    <n v="0.43220009999999998"/>
    <n v="0.27034589999999997"/>
    <n v="0.71520609999999996"/>
    <n v="1.4177521"/>
    <n v="50"/>
    <n v="50"/>
    <x v="3"/>
    <x v="0"/>
    <x v="0"/>
    <x v="0"/>
    <x v="18"/>
  </r>
  <r>
    <x v="1078"/>
    <x v="4654"/>
    <x v="1"/>
    <x v="0"/>
    <n v="147"/>
    <n v="1"/>
    <n v="0.50441000000000003"/>
    <n v="0.40690399999999999"/>
    <n v="0.41777848820785501"/>
    <n v="0.399814"/>
    <n v="0.48594045066142999"/>
    <m/>
    <m/>
    <m/>
    <m/>
    <n v="9.7505999999999995E-2"/>
    <n v="8.6631511792145205E-2"/>
    <n v="0.10459599999999999"/>
    <n v="1.8469549338570399E-2"/>
    <m/>
    <m/>
    <m/>
    <m/>
    <n v="0.25012030000000002"/>
    <n v="0.13479910000000001"/>
    <n v="0.1004128"/>
    <n v="0.48533219999999999"/>
    <n v="50"/>
    <n v="50"/>
    <x v="3"/>
    <x v="0"/>
    <x v="0"/>
    <x v="0"/>
    <x v="18"/>
  </r>
  <r>
    <x v="1078"/>
    <x v="4654"/>
    <x v="1"/>
    <x v="1"/>
    <n v="147"/>
    <n v="1"/>
    <n v="0.50441000000000003"/>
    <n v="0.427311"/>
    <n v="0.42956475882304801"/>
    <n v="0.387463"/>
    <n v="0.47978033084569599"/>
    <m/>
    <m/>
    <m/>
    <m/>
    <n v="7.7099000000000001E-2"/>
    <n v="7.4845241176951696E-2"/>
    <n v="0.116947"/>
    <n v="2.4629669154303899E-2"/>
    <m/>
    <m/>
    <m/>
    <m/>
    <n v="0.25012030000000002"/>
    <n v="0.13479910000000001"/>
    <n v="0.1004128"/>
    <n v="0.48533219999999999"/>
    <n v="50"/>
    <n v="50"/>
    <x v="3"/>
    <x v="0"/>
    <x v="0"/>
    <x v="0"/>
    <x v="18"/>
  </r>
  <r>
    <x v="1078"/>
    <x v="4654"/>
    <x v="1"/>
    <x v="2"/>
    <n v="147"/>
    <n v="1"/>
    <n v="0.50441000000000003"/>
    <n v="0.45957239999999999"/>
    <n v="0.45680332994697198"/>
    <n v="0.42097800000000002"/>
    <n v="0.479089780558838"/>
    <m/>
    <m/>
    <m/>
    <m/>
    <n v="4.4837600000000102E-2"/>
    <n v="4.7606670053028197E-2"/>
    <n v="8.3432000000000006E-2"/>
    <n v="2.53202194411618E-2"/>
    <m/>
    <m/>
    <m/>
    <m/>
    <n v="0.25012030000000002"/>
    <n v="0.13479910000000001"/>
    <n v="0.1004128"/>
    <n v="0.48533219999999999"/>
    <n v="50"/>
    <n v="50"/>
    <x v="3"/>
    <x v="0"/>
    <x v="0"/>
    <x v="0"/>
    <x v="18"/>
  </r>
  <r>
    <x v="1078"/>
    <x v="4654"/>
    <x v="1"/>
    <x v="3"/>
    <n v="147"/>
    <n v="1"/>
    <n v="0.50441000000000003"/>
    <n v="0.46269860000000002"/>
    <n v="0.45984137754815502"/>
    <n v="0.46269860000000002"/>
    <n v="0.47920890297373903"/>
    <m/>
    <m/>
    <m/>
    <m/>
    <n v="4.17114000000001E-2"/>
    <n v="4.4568622451845202E-2"/>
    <n v="4.17114000000001E-2"/>
    <n v="2.5201097026261499E-2"/>
    <m/>
    <m/>
    <m/>
    <m/>
    <n v="0.25012030000000002"/>
    <n v="0.13479910000000001"/>
    <n v="0.1004128"/>
    <n v="0.48533219999999999"/>
    <n v="50"/>
    <n v="50"/>
    <x v="3"/>
    <x v="0"/>
    <x v="0"/>
    <x v="0"/>
    <x v="18"/>
  </r>
  <r>
    <x v="1079"/>
    <x v="4655"/>
    <x v="0"/>
    <x v="0"/>
    <n v="1440"/>
    <n v="4"/>
    <n v="0.41643999999999998"/>
    <n v="0.40905599999999998"/>
    <n v="0.40908373210898202"/>
    <n v="0.41178799999999999"/>
    <n v="0.411490743455177"/>
    <n v="0.427007466666667"/>
    <n v="0.42690664631853598"/>
    <n v="0.41607456250000002"/>
    <n v="0.41737773973817499"/>
    <n v="7.3839999999999999E-3"/>
    <n v="7.3562678910183404E-3"/>
    <n v="4.6520000000000398E-3"/>
    <n v="4.9492565448225299E-3"/>
    <n v="1.05674666666666E-2"/>
    <n v="1.04666463185359E-2"/>
    <n v="3.6543749999995402E-4"/>
    <n v="9.3773973817490297E-4"/>
    <n v="0.22279470000000001"/>
    <n v="1.6014773"/>
    <n v="5.4617259999999996"/>
    <n v="7.2859980000000002"/>
    <n v="50"/>
    <n v="50"/>
    <x v="3"/>
    <x v="0"/>
    <x v="0"/>
    <x v="9"/>
    <x v="18"/>
  </r>
  <r>
    <x v="1079"/>
    <x v="4655"/>
    <x v="0"/>
    <x v="1"/>
    <n v="1440"/>
    <n v="4"/>
    <n v="0.41643999999999998"/>
    <n v="0.41094399999999998"/>
    <n v="0.41091339536100802"/>
    <n v="0.41000500000000001"/>
    <n v="0.41076920234029901"/>
    <n v="0.456141745833333"/>
    <n v="0.45453175451181099"/>
    <n v="0.45115772500000001"/>
    <n v="0.41902711351476402"/>
    <n v="5.4959999999999497E-3"/>
    <n v="5.5266046389915698E-3"/>
    <n v="6.4349999999999104E-3"/>
    <n v="5.6707976597006301E-3"/>
    <n v="3.9701745833333399E-2"/>
    <n v="3.8091754511810703E-2"/>
    <n v="3.4717724999999998E-2"/>
    <n v="2.5871135147642098E-3"/>
    <n v="0.22279470000000001"/>
    <n v="1.6014773"/>
    <n v="5.4617259999999996"/>
    <n v="7.2859980000000002"/>
    <n v="50"/>
    <n v="50"/>
    <x v="3"/>
    <x v="0"/>
    <x v="0"/>
    <x v="9"/>
    <x v="18"/>
  </r>
  <r>
    <x v="1079"/>
    <x v="4655"/>
    <x v="0"/>
    <x v="2"/>
    <n v="1440"/>
    <n v="4"/>
    <n v="0.41643999999999998"/>
    <n v="0.50129959999999996"/>
    <n v="0.49474485824244002"/>
    <n v="0.5157368"/>
    <n v="0.41497209828039699"/>
    <n v="0.49149649916666699"/>
    <n v="0.487772950027341"/>
    <n v="0.47983941499999999"/>
    <n v="0.42252521568338097"/>
    <n v="8.4859599999999993E-2"/>
    <n v="7.8304858242439698E-2"/>
    <n v="9.9296800000000005E-2"/>
    <n v="1.46790171960309E-3"/>
    <n v="7.5056499166666596E-2"/>
    <n v="7.1332950027341399E-2"/>
    <n v="6.3399415000000001E-2"/>
    <n v="6.0852156833813304E-3"/>
    <n v="0.22279470000000001"/>
    <n v="1.6014773"/>
    <n v="5.4617259999999996"/>
    <n v="7.2859980000000002"/>
    <n v="50"/>
    <n v="50"/>
    <x v="3"/>
    <x v="0"/>
    <x v="0"/>
    <x v="9"/>
    <x v="18"/>
  </r>
  <r>
    <x v="1079"/>
    <x v="4655"/>
    <x v="0"/>
    <x v="3"/>
    <n v="1440"/>
    <n v="4"/>
    <n v="0.41643999999999998"/>
    <n v="0.51863300000000001"/>
    <n v="0.51282613626975904"/>
    <n v="0.51863300000000001"/>
    <n v="0.41892547823960102"/>
    <n v="0.49130219375"/>
    <n v="0.48895955909561001"/>
    <n v="0.49130219375"/>
    <n v="0.42337578036941398"/>
    <n v="0.10219300000000001"/>
    <n v="9.6386136269758907E-2"/>
    <n v="0.10219300000000001"/>
    <n v="2.48547823960127E-3"/>
    <n v="7.486219375E-2"/>
    <n v="7.2519559095610503E-2"/>
    <n v="7.486219375E-2"/>
    <n v="6.9357803694142196E-3"/>
    <n v="0.22279470000000001"/>
    <n v="1.6014773"/>
    <n v="5.4617259999999996"/>
    <n v="7.2859980000000002"/>
    <n v="50"/>
    <n v="50"/>
    <x v="3"/>
    <x v="0"/>
    <x v="0"/>
    <x v="9"/>
    <x v="18"/>
  </r>
  <r>
    <x v="1079"/>
    <x v="4656"/>
    <x v="1"/>
    <x v="0"/>
    <n v="333"/>
    <n v="1"/>
    <n v="0.45599000000000001"/>
    <n v="0.45395600000000003"/>
    <n v="0.453864310598804"/>
    <n v="0.45300600000000002"/>
    <n v="0.45302682349473999"/>
    <m/>
    <m/>
    <m/>
    <m/>
    <n v="2.0340000000000401E-3"/>
    <n v="2.1256894011957299E-3"/>
    <n v="2.98400000000004E-3"/>
    <n v="2.9631765052596198E-3"/>
    <m/>
    <m/>
    <m/>
    <m/>
    <n v="0.10996640000000001"/>
    <n v="0.36497540000000001"/>
    <n v="0.3095118"/>
    <n v="0.78445359999999997"/>
    <n v="50"/>
    <n v="50"/>
    <x v="3"/>
    <x v="0"/>
    <x v="0"/>
    <x v="9"/>
    <x v="18"/>
  </r>
  <r>
    <x v="1079"/>
    <x v="4656"/>
    <x v="1"/>
    <x v="1"/>
    <n v="333"/>
    <n v="1"/>
    <n v="0.45599000000000001"/>
    <n v="0.43483300000000003"/>
    <n v="0.43579005344481903"/>
    <n v="0.44412800000000002"/>
    <n v="0.45180001690970301"/>
    <m/>
    <m/>
    <m/>
    <m/>
    <n v="2.1156999999999999E-2"/>
    <n v="2.0199946555181099E-2"/>
    <n v="1.18620000000001E-2"/>
    <n v="4.1899830902969396E-3"/>
    <m/>
    <m/>
    <m/>
    <m/>
    <n v="0.10996640000000001"/>
    <n v="0.36497540000000001"/>
    <n v="0.3095118"/>
    <n v="0.78445359999999997"/>
    <n v="50"/>
    <n v="50"/>
    <x v="3"/>
    <x v="0"/>
    <x v="0"/>
    <x v="9"/>
    <x v="18"/>
  </r>
  <r>
    <x v="1079"/>
    <x v="4656"/>
    <x v="1"/>
    <x v="2"/>
    <n v="333"/>
    <n v="1"/>
    <n v="0.45599000000000001"/>
    <n v="0.51224320000000001"/>
    <n v="0.50431858443122901"/>
    <n v="0.50005120000000003"/>
    <n v="0.45875849899937199"/>
    <m/>
    <m/>
    <m/>
    <m/>
    <n v="5.6253199999999899E-2"/>
    <n v="4.8328584431229102E-2"/>
    <n v="4.4061199999999898E-2"/>
    <n v="2.76849899937198E-3"/>
    <m/>
    <m/>
    <m/>
    <m/>
    <n v="0.10996640000000001"/>
    <n v="0.36497540000000001"/>
    <n v="0.3095118"/>
    <n v="0.78445359999999997"/>
    <n v="50"/>
    <n v="50"/>
    <x v="3"/>
    <x v="0"/>
    <x v="0"/>
    <x v="9"/>
    <x v="18"/>
  </r>
  <r>
    <x v="1079"/>
    <x v="4656"/>
    <x v="1"/>
    <x v="3"/>
    <n v="333"/>
    <n v="1"/>
    <n v="0.45599000000000001"/>
    <n v="0.52933859999999999"/>
    <n v="0.52362526734591797"/>
    <n v="0.52933859999999999"/>
    <n v="0.46126147607031598"/>
    <m/>
    <m/>
    <m/>
    <m/>
    <n v="7.3348600000000097E-2"/>
    <n v="6.7635267345918196E-2"/>
    <n v="7.33486E-2"/>
    <n v="5.2714760703163098E-3"/>
    <m/>
    <m/>
    <m/>
    <m/>
    <n v="0.10996640000000001"/>
    <n v="0.36497540000000001"/>
    <n v="0.3095118"/>
    <n v="0.78445359999999997"/>
    <n v="50"/>
    <n v="50"/>
    <x v="3"/>
    <x v="0"/>
    <x v="0"/>
    <x v="9"/>
    <x v="18"/>
  </r>
  <r>
    <x v="1079"/>
    <x v="4657"/>
    <x v="1"/>
    <x v="0"/>
    <n v="387"/>
    <n v="1"/>
    <n v="0.34765000000000001"/>
    <n v="0.34986"/>
    <n v="0.34971629730734399"/>
    <n v="0.34560000000000002"/>
    <n v="0.34474148621302297"/>
    <m/>
    <m/>
    <m/>
    <m/>
    <n v="2.2099999999999299E-3"/>
    <n v="2.0662973073443101E-3"/>
    <n v="2.0500000000000002E-3"/>
    <n v="2.9085137869768198E-3"/>
    <m/>
    <m/>
    <m/>
    <m/>
    <n v="8.77666E-2"/>
    <n v="0.3599561"/>
    <n v="0.4001383"/>
    <n v="0.84786099999999998"/>
    <n v="50"/>
    <n v="50"/>
    <x v="3"/>
    <x v="0"/>
    <x v="0"/>
    <x v="9"/>
    <x v="18"/>
  </r>
  <r>
    <x v="1079"/>
    <x v="4657"/>
    <x v="1"/>
    <x v="1"/>
    <n v="387"/>
    <n v="1"/>
    <n v="0.34765000000000001"/>
    <n v="0.44582899999999998"/>
    <n v="0.44070392071195202"/>
    <n v="0.41354800000000003"/>
    <n v="0.346778723983794"/>
    <m/>
    <m/>
    <m/>
    <m/>
    <n v="9.8179000000000002E-2"/>
    <n v="9.3053920711952398E-2"/>
    <n v="6.5897999999999998E-2"/>
    <n v="8.7127601620579098E-4"/>
    <m/>
    <m/>
    <m/>
    <m/>
    <n v="8.77666E-2"/>
    <n v="0.3599561"/>
    <n v="0.4001383"/>
    <n v="0.84786099999999998"/>
    <n v="50"/>
    <n v="50"/>
    <x v="3"/>
    <x v="0"/>
    <x v="0"/>
    <x v="9"/>
    <x v="18"/>
  </r>
  <r>
    <x v="1079"/>
    <x v="4657"/>
    <x v="1"/>
    <x v="2"/>
    <n v="387"/>
    <n v="1"/>
    <n v="0.34765000000000001"/>
    <n v="0.471082"/>
    <n v="0.46831903526226598"/>
    <n v="0.43416399999999999"/>
    <n v="0.34818039556575198"/>
    <m/>
    <m/>
    <m/>
    <m/>
    <n v="0.123432"/>
    <n v="0.12066903526226599"/>
    <n v="8.6513999999999994E-2"/>
    <n v="5.3039556575179602E-4"/>
    <m/>
    <m/>
    <m/>
    <m/>
    <n v="8.77666E-2"/>
    <n v="0.3599561"/>
    <n v="0.4001383"/>
    <n v="0.84786099999999998"/>
    <n v="50"/>
    <n v="50"/>
    <x v="3"/>
    <x v="0"/>
    <x v="0"/>
    <x v="9"/>
    <x v="18"/>
  </r>
  <r>
    <x v="1079"/>
    <x v="4657"/>
    <x v="1"/>
    <x v="3"/>
    <n v="387"/>
    <n v="1"/>
    <n v="0.34765000000000001"/>
    <n v="0.46702519999999997"/>
    <n v="0.46474043396728398"/>
    <n v="0.46702519999999997"/>
    <n v="0.34866421466428499"/>
    <m/>
    <m/>
    <m/>
    <m/>
    <n v="0.1193752"/>
    <n v="0.117090433967284"/>
    <n v="0.1193752"/>
    <n v="1.01421466428453E-3"/>
    <m/>
    <m/>
    <m/>
    <m/>
    <n v="8.77666E-2"/>
    <n v="0.3599561"/>
    <n v="0.4001383"/>
    <n v="0.84786099999999998"/>
    <n v="50"/>
    <n v="50"/>
    <x v="3"/>
    <x v="0"/>
    <x v="0"/>
    <x v="9"/>
    <x v="18"/>
  </r>
  <r>
    <x v="1079"/>
    <x v="4658"/>
    <x v="1"/>
    <x v="0"/>
    <n v="402"/>
    <n v="1"/>
    <n v="0.53161000000000003"/>
    <n v="0.53863399999999995"/>
    <n v="0.53866359504777295"/>
    <n v="0.53595999999999999"/>
    <n v="0.53991749912453002"/>
    <m/>
    <m/>
    <m/>
    <m/>
    <n v="7.0239999999999201E-3"/>
    <n v="7.0535950477727E-3"/>
    <n v="4.3499999999999702E-3"/>
    <n v="8.3074991245297696E-3"/>
    <m/>
    <m/>
    <m/>
    <m/>
    <n v="9.6388799999999997E-2"/>
    <n v="0.46417900000000001"/>
    <n v="0.4087016"/>
    <n v="0.96926939999999995"/>
    <n v="50"/>
    <n v="50"/>
    <x v="3"/>
    <x v="0"/>
    <x v="0"/>
    <x v="9"/>
    <x v="18"/>
  </r>
  <r>
    <x v="1079"/>
    <x v="4658"/>
    <x v="1"/>
    <x v="1"/>
    <n v="402"/>
    <n v="1"/>
    <n v="0.53161000000000003"/>
    <n v="0.53313100000000002"/>
    <n v="0.53334848866734896"/>
    <n v="0.52908699999999997"/>
    <n v="0.53941270455781498"/>
    <m/>
    <m/>
    <m/>
    <m/>
    <n v="1.5209999999998801E-3"/>
    <n v="1.7384886673492701E-3"/>
    <n v="2.5230000000000499E-3"/>
    <n v="7.8027045578147299E-3"/>
    <m/>
    <m/>
    <m/>
    <m/>
    <n v="9.6388799999999997E-2"/>
    <n v="0.46417900000000001"/>
    <n v="0.4087016"/>
    <n v="0.96926939999999995"/>
    <n v="50"/>
    <n v="50"/>
    <x v="3"/>
    <x v="0"/>
    <x v="0"/>
    <x v="9"/>
    <x v="18"/>
  </r>
  <r>
    <x v="1079"/>
    <x v="4658"/>
    <x v="1"/>
    <x v="2"/>
    <n v="402"/>
    <n v="1"/>
    <n v="0.53161000000000003"/>
    <n v="0.55878280000000002"/>
    <n v="0.55742643617093701"/>
    <n v="0.56784279999999998"/>
    <n v="0.53969854345470603"/>
    <m/>
    <m/>
    <m/>
    <m/>
    <n v="2.71728E-2"/>
    <n v="2.5816436170937099E-2"/>
    <n v="3.6232800000000003E-2"/>
    <n v="8.0885434547060004E-3"/>
    <m/>
    <m/>
    <m/>
    <m/>
    <n v="9.6388799999999997E-2"/>
    <n v="0.46417900000000001"/>
    <n v="0.4087016"/>
    <n v="0.96926939999999995"/>
    <n v="50"/>
    <n v="50"/>
    <x v="3"/>
    <x v="0"/>
    <x v="0"/>
    <x v="9"/>
    <x v="18"/>
  </r>
  <r>
    <x v="1079"/>
    <x v="4658"/>
    <x v="1"/>
    <x v="3"/>
    <n v="402"/>
    <n v="1"/>
    <n v="0.53161000000000003"/>
    <n v="0.55358799999999997"/>
    <n v="0.55333458419796699"/>
    <n v="0.55358799999999997"/>
    <n v="0.53982991555625703"/>
    <m/>
    <m/>
    <m/>
    <m/>
    <n v="2.19779999999999E-2"/>
    <n v="2.1724584197967401E-2"/>
    <n v="2.19779999999999E-2"/>
    <n v="8.2199155562565594E-3"/>
    <m/>
    <m/>
    <m/>
    <m/>
    <n v="9.6388799999999997E-2"/>
    <n v="0.46417900000000001"/>
    <n v="0.4087016"/>
    <n v="0.96926939999999995"/>
    <n v="50"/>
    <n v="50"/>
    <x v="3"/>
    <x v="0"/>
    <x v="0"/>
    <x v="9"/>
    <x v="18"/>
  </r>
  <r>
    <x v="1079"/>
    <x v="4659"/>
    <x v="1"/>
    <x v="0"/>
    <n v="318"/>
    <n v="1"/>
    <n v="0.33279999999999998"/>
    <n v="0.35156199999999999"/>
    <n v="0.35133894025831103"/>
    <n v="0.311614"/>
    <n v="0.31353529304000699"/>
    <m/>
    <m/>
    <m/>
    <m/>
    <n v="1.8762000000000102E-2"/>
    <n v="1.8538940258311001E-2"/>
    <n v="2.1186E-2"/>
    <n v="1.9264706959992699E-2"/>
    <m/>
    <m/>
    <m/>
    <m/>
    <n v="0.1103006"/>
    <n v="0.2309852"/>
    <n v="0.29490569999999999"/>
    <n v="0.63619150000000002"/>
    <n v="50"/>
    <n v="50"/>
    <x v="3"/>
    <x v="0"/>
    <x v="0"/>
    <x v="9"/>
    <x v="18"/>
  </r>
  <r>
    <x v="1079"/>
    <x v="4659"/>
    <x v="1"/>
    <x v="1"/>
    <n v="318"/>
    <n v="1"/>
    <n v="0.33279999999999998"/>
    <n v="0.39367999999999997"/>
    <n v="0.39134946207573201"/>
    <n v="0.405775"/>
    <n v="0.32044768684389802"/>
    <m/>
    <m/>
    <m/>
    <m/>
    <n v="6.0879999999999997E-2"/>
    <n v="5.8549462075731799E-2"/>
    <n v="7.2975000000000095E-2"/>
    <n v="1.23523131561024E-2"/>
    <m/>
    <m/>
    <m/>
    <m/>
    <n v="0.1103006"/>
    <n v="0.2309852"/>
    <n v="0.29490569999999999"/>
    <n v="0.63619150000000002"/>
    <n v="50"/>
    <n v="50"/>
    <x v="3"/>
    <x v="0"/>
    <x v="0"/>
    <x v="9"/>
    <x v="18"/>
  </r>
  <r>
    <x v="1079"/>
    <x v="4659"/>
    <x v="1"/>
    <x v="2"/>
    <n v="318"/>
    <n v="1"/>
    <n v="0.33279999999999998"/>
    <n v="0.40955520000000001"/>
    <n v="0.40606938816527899"/>
    <n v="0.4030108"/>
    <n v="0.32693428573754901"/>
    <m/>
    <m/>
    <m/>
    <m/>
    <n v="7.6755199999999996E-2"/>
    <n v="7.3269388165278601E-2"/>
    <n v="7.0210800000000101E-2"/>
    <n v="5.8657142624514201E-3"/>
    <m/>
    <m/>
    <m/>
    <m/>
    <n v="0.1103006"/>
    <n v="0.2309852"/>
    <n v="0.29490569999999999"/>
    <n v="0.63619150000000002"/>
    <n v="50"/>
    <n v="50"/>
    <x v="3"/>
    <x v="0"/>
    <x v="0"/>
    <x v="9"/>
    <x v="18"/>
  </r>
  <r>
    <x v="1079"/>
    <x v="4659"/>
    <x v="1"/>
    <x v="3"/>
    <n v="318"/>
    <n v="1"/>
    <n v="0.33279999999999998"/>
    <n v="0.40227760000000001"/>
    <n v="0.40075314553008301"/>
    <n v="0.40227760000000001"/>
    <n v="0.32740998450266601"/>
    <m/>
    <m/>
    <m/>
    <m/>
    <n v="6.94776E-2"/>
    <n v="6.7953145530082595E-2"/>
    <n v="6.94776E-2"/>
    <n v="5.39001549733387E-3"/>
    <m/>
    <m/>
    <m/>
    <m/>
    <n v="0.1103006"/>
    <n v="0.2309852"/>
    <n v="0.29490569999999999"/>
    <n v="0.63619150000000002"/>
    <n v="50"/>
    <n v="50"/>
    <x v="3"/>
    <x v="0"/>
    <x v="0"/>
    <x v="9"/>
    <x v="18"/>
  </r>
  <r>
    <x v="1079"/>
    <x v="4655"/>
    <x v="0"/>
    <x v="0"/>
    <n v="1440"/>
    <n v="4"/>
    <n v="0.41643999999999998"/>
    <n v="0.40905599999999998"/>
    <n v="0.40910254473447599"/>
    <n v="0.41178799999999999"/>
    <n v="0.411490743455177"/>
    <n v="0.41716189999999997"/>
    <n v="0.41717841887871598"/>
    <n v="0.41607456250000002"/>
    <n v="0.41737773973817499"/>
    <n v="7.3839999999999999E-3"/>
    <n v="7.3374552655236002E-3"/>
    <n v="4.6520000000000398E-3"/>
    <n v="4.9492565448225299E-3"/>
    <n v="7.2190000000005295E-4"/>
    <n v="7.38418878715563E-4"/>
    <n v="3.6543749999995402E-4"/>
    <n v="9.3773973817490297E-4"/>
    <n v="0.62501949999999995"/>
    <n v="1.0097033"/>
    <n v="5.3925717999999998"/>
    <n v="7.0272946000000003"/>
    <n v="50"/>
    <n v="50"/>
    <x v="3"/>
    <x v="0"/>
    <x v="0"/>
    <x v="6"/>
    <x v="18"/>
  </r>
  <r>
    <x v="1079"/>
    <x v="4655"/>
    <x v="0"/>
    <x v="1"/>
    <n v="1440"/>
    <n v="4"/>
    <n v="0.41643999999999998"/>
    <n v="0.41094399999999998"/>
    <n v="0.41093418440476398"/>
    <n v="0.41000500000000001"/>
    <n v="0.41076920234029901"/>
    <n v="0.42778793333333298"/>
    <n v="0.42539977836153797"/>
    <n v="0.45088035833333301"/>
    <n v="0.41900655386978303"/>
    <n v="5.4959999999999497E-3"/>
    <n v="5.5058155952361102E-3"/>
    <n v="6.4349999999999104E-3"/>
    <n v="5.6707976597006301E-3"/>
    <n v="1.1347933333333299E-2"/>
    <n v="8.9597783615381101E-3"/>
    <n v="3.44403583333334E-2"/>
    <n v="2.5665538697834901E-3"/>
    <n v="0.62501949999999995"/>
    <n v="1.0097033"/>
    <n v="5.3925717999999998"/>
    <n v="7.0272946000000003"/>
    <n v="50"/>
    <n v="50"/>
    <x v="3"/>
    <x v="0"/>
    <x v="0"/>
    <x v="6"/>
    <x v="18"/>
  </r>
  <r>
    <x v="1079"/>
    <x v="4655"/>
    <x v="0"/>
    <x v="2"/>
    <n v="1440"/>
    <n v="4"/>
    <n v="0.41643999999999998"/>
    <n v="0.43091960000000001"/>
    <n v="0.42531596722948001"/>
    <n v="0.51391960000000003"/>
    <n v="0.4148729713407"/>
    <n v="0.48676689416666702"/>
    <n v="0.47029255474124299"/>
    <n v="0.47088168833333299"/>
    <n v="0.42086150916831599"/>
    <n v="1.44796E-2"/>
    <n v="8.8759672294795294E-3"/>
    <n v="9.7479599999999902E-2"/>
    <n v="1.5670286593000801E-3"/>
    <n v="7.0326894166666695E-2"/>
    <n v="5.3852554741242703E-2"/>
    <n v="5.44416883333333E-2"/>
    <n v="4.4215091683158497E-3"/>
    <n v="0.62501949999999995"/>
    <n v="1.0097033"/>
    <n v="5.3925717999999998"/>
    <n v="7.0272946000000003"/>
    <n v="50"/>
    <n v="50"/>
    <x v="3"/>
    <x v="0"/>
    <x v="0"/>
    <x v="6"/>
    <x v="18"/>
  </r>
  <r>
    <x v="1079"/>
    <x v="4655"/>
    <x v="0"/>
    <x v="3"/>
    <n v="1440"/>
    <n v="4"/>
    <n v="0.41643999999999998"/>
    <n v="0.48603160000000001"/>
    <n v="0.46520995611281102"/>
    <n v="0.48603160000000001"/>
    <n v="0.41598197726233199"/>
    <n v="0.48991701708333302"/>
    <n v="0.47954499166086001"/>
    <n v="0.48991701708333302"/>
    <n v="0.42141828905443302"/>
    <n v="6.9591600000000003E-2"/>
    <n v="4.8769956112810597E-2"/>
    <n v="6.9591600000000003E-2"/>
    <n v="4.5802273766781798E-4"/>
    <n v="7.3477017083333401E-2"/>
    <n v="6.3104991660860504E-2"/>
    <n v="7.3477017083333304E-2"/>
    <n v="4.9782890544329801E-3"/>
    <n v="0.62501949999999995"/>
    <n v="1.0097033"/>
    <n v="5.3925717999999998"/>
    <n v="7.0272946000000003"/>
    <n v="50"/>
    <n v="50"/>
    <x v="3"/>
    <x v="0"/>
    <x v="0"/>
    <x v="6"/>
    <x v="18"/>
  </r>
  <r>
    <x v="1079"/>
    <x v="4656"/>
    <x v="1"/>
    <x v="0"/>
    <n v="333"/>
    <n v="1"/>
    <n v="0.45599000000000001"/>
    <n v="0.45395600000000003"/>
    <n v="0.45384292780227198"/>
    <n v="0.45300600000000002"/>
    <n v="0.45302682349473999"/>
    <m/>
    <m/>
    <m/>
    <m/>
    <n v="2.0340000000000401E-3"/>
    <n v="2.1470721977277498E-3"/>
    <n v="2.98400000000004E-3"/>
    <n v="2.9631765052596198E-3"/>
    <m/>
    <m/>
    <m/>
    <m/>
    <n v="0.178705"/>
    <n v="0.32148549999999998"/>
    <n v="0.47032930000000001"/>
    <n v="0.97051980000000004"/>
    <n v="50"/>
    <n v="50"/>
    <x v="3"/>
    <x v="0"/>
    <x v="0"/>
    <x v="6"/>
    <x v="18"/>
  </r>
  <r>
    <x v="1079"/>
    <x v="4656"/>
    <x v="1"/>
    <x v="1"/>
    <n v="333"/>
    <n v="1"/>
    <n v="0.45599000000000001"/>
    <n v="0.45169199999999998"/>
    <n v="0.45195180145755998"/>
    <n v="0.44412800000000002"/>
    <n v="0.45180001690970301"/>
    <m/>
    <m/>
    <m/>
    <m/>
    <n v="4.2980000000000197E-3"/>
    <n v="4.0381985424404699E-3"/>
    <n v="1.18620000000001E-2"/>
    <n v="4.1899830902969396E-3"/>
    <m/>
    <m/>
    <m/>
    <m/>
    <n v="0.178705"/>
    <n v="0.32148549999999998"/>
    <n v="0.47032930000000001"/>
    <n v="0.97051980000000004"/>
    <n v="50"/>
    <n v="50"/>
    <x v="3"/>
    <x v="0"/>
    <x v="0"/>
    <x v="6"/>
    <x v="18"/>
  </r>
  <r>
    <x v="1079"/>
    <x v="4656"/>
    <x v="1"/>
    <x v="2"/>
    <n v="333"/>
    <n v="1"/>
    <n v="0.45599000000000001"/>
    <n v="0.4859984"/>
    <n v="0.4735636927836"/>
    <n v="0.49613560000000001"/>
    <n v="0.45371111052310698"/>
    <m/>
    <m/>
    <m/>
    <m/>
    <n v="3.00083999999999E-2"/>
    <n v="1.7573692783599701E-2"/>
    <n v="4.0145599999999802E-2"/>
    <n v="2.2788894768926999E-3"/>
    <m/>
    <m/>
    <m/>
    <m/>
    <n v="0.178705"/>
    <n v="0.32148549999999998"/>
    <n v="0.47032930000000001"/>
    <n v="0.97051980000000004"/>
    <n v="50"/>
    <n v="50"/>
    <x v="3"/>
    <x v="0"/>
    <x v="0"/>
    <x v="6"/>
    <x v="18"/>
  </r>
  <r>
    <x v="1079"/>
    <x v="4656"/>
    <x v="1"/>
    <x v="3"/>
    <n v="333"/>
    <n v="1"/>
    <n v="0.45599000000000001"/>
    <n v="0.50708699999999995"/>
    <n v="0.49322542417552301"/>
    <n v="0.50708699999999995"/>
    <n v="0.45451983334065499"/>
    <m/>
    <m/>
    <m/>
    <m/>
    <n v="5.1096999999999899E-2"/>
    <n v="3.7235424175523398E-2"/>
    <n v="5.1096999999999899E-2"/>
    <n v="1.47016665934541E-3"/>
    <m/>
    <m/>
    <m/>
    <m/>
    <n v="0.178705"/>
    <n v="0.32148549999999998"/>
    <n v="0.47032930000000001"/>
    <n v="0.97051980000000004"/>
    <n v="50"/>
    <n v="50"/>
    <x v="3"/>
    <x v="0"/>
    <x v="0"/>
    <x v="6"/>
    <x v="18"/>
  </r>
  <r>
    <x v="1079"/>
    <x v="4657"/>
    <x v="1"/>
    <x v="0"/>
    <n v="387"/>
    <n v="1"/>
    <n v="0.34765000000000001"/>
    <n v="0.34560000000000002"/>
    <n v="0.34558200826505298"/>
    <n v="0.34560000000000002"/>
    <n v="0.34474148621302297"/>
    <m/>
    <m/>
    <m/>
    <m/>
    <n v="2.0500000000000002E-3"/>
    <n v="2.0679917349472098E-3"/>
    <n v="2.0500000000000002E-3"/>
    <n v="2.9085137869768198E-3"/>
    <m/>
    <m/>
    <m/>
    <m/>
    <n v="0.20245189999999999"/>
    <n v="0.3962927"/>
    <n v="0.40747539999999999"/>
    <n v="1.0062199999999999"/>
    <n v="50"/>
    <n v="50"/>
    <x v="3"/>
    <x v="0"/>
    <x v="0"/>
    <x v="6"/>
    <x v="18"/>
  </r>
  <r>
    <x v="1079"/>
    <x v="4657"/>
    <x v="1"/>
    <x v="1"/>
    <n v="387"/>
    <n v="1"/>
    <n v="0.34765000000000001"/>
    <n v="0.38175599999999998"/>
    <n v="0.37808886830026101"/>
    <n v="0.41354800000000003"/>
    <n v="0.346778723983794"/>
    <m/>
    <m/>
    <m/>
    <m/>
    <n v="3.4105999999999997E-2"/>
    <n v="3.0438868300261299E-2"/>
    <n v="6.5897999999999998E-2"/>
    <n v="8.7127601620579098E-4"/>
    <m/>
    <m/>
    <m/>
    <m/>
    <n v="0.20245189999999999"/>
    <n v="0.3962927"/>
    <n v="0.40747539999999999"/>
    <n v="1.0062199999999999"/>
    <n v="50"/>
    <n v="50"/>
    <x v="3"/>
    <x v="0"/>
    <x v="0"/>
    <x v="6"/>
    <x v="18"/>
  </r>
  <r>
    <x v="1079"/>
    <x v="4657"/>
    <x v="1"/>
    <x v="2"/>
    <n v="387"/>
    <n v="1"/>
    <n v="0.34765000000000001"/>
    <n v="0.5164396"/>
    <n v="0.48670384814347201"/>
    <n v="0.44020280000000001"/>
    <n v="0.34827288146090302"/>
    <m/>
    <m/>
    <m/>
    <m/>
    <n v="0.16878960000000001"/>
    <n v="0.13905384814347199"/>
    <n v="9.2552800000000005E-2"/>
    <n v="6.2288146090294595E-4"/>
    <m/>
    <m/>
    <m/>
    <m/>
    <n v="0.20245189999999999"/>
    <n v="0.3962927"/>
    <n v="0.40747539999999999"/>
    <n v="1.0062199999999999"/>
    <n v="50"/>
    <n v="50"/>
    <x v="3"/>
    <x v="0"/>
    <x v="0"/>
    <x v="6"/>
    <x v="18"/>
  </r>
  <r>
    <x v="1079"/>
    <x v="4657"/>
    <x v="1"/>
    <x v="3"/>
    <n v="387"/>
    <n v="1"/>
    <n v="0.34765000000000001"/>
    <n v="0.49574879999999999"/>
    <n v="0.48271844645670497"/>
    <n v="0.49574879999999999"/>
    <n v="0.34921474763528598"/>
    <m/>
    <m/>
    <m/>
    <m/>
    <n v="0.1480988"/>
    <n v="0.13506844645670499"/>
    <n v="0.1480988"/>
    <n v="1.56474763528575E-3"/>
    <m/>
    <m/>
    <m/>
    <m/>
    <n v="0.20245189999999999"/>
    <n v="0.3962927"/>
    <n v="0.40747539999999999"/>
    <n v="1.0062199999999999"/>
    <n v="50"/>
    <n v="50"/>
    <x v="3"/>
    <x v="0"/>
    <x v="0"/>
    <x v="6"/>
    <x v="18"/>
  </r>
  <r>
    <x v="1079"/>
    <x v="4658"/>
    <x v="1"/>
    <x v="0"/>
    <n v="402"/>
    <n v="1"/>
    <n v="0.53161000000000003"/>
    <n v="0.53906799999999999"/>
    <n v="0.53907122083026604"/>
    <n v="0.53595999999999999"/>
    <n v="0.53991749912453002"/>
    <m/>
    <m/>
    <m/>
    <m/>
    <n v="7.4579999999999603E-3"/>
    <n v="7.4612208302660098E-3"/>
    <n v="4.3499999999999702E-3"/>
    <n v="8.3074991245297696E-3"/>
    <m/>
    <m/>
    <m/>
    <m/>
    <n v="0.20833689999999999"/>
    <n v="0.31891150000000001"/>
    <n v="0.43566529999999998"/>
    <n v="0.96291369999999998"/>
    <n v="50"/>
    <n v="50"/>
    <x v="3"/>
    <x v="0"/>
    <x v="0"/>
    <x v="6"/>
    <x v="18"/>
  </r>
  <r>
    <x v="1079"/>
    <x v="4658"/>
    <x v="1"/>
    <x v="1"/>
    <n v="402"/>
    <n v="1"/>
    <n v="0.53161000000000003"/>
    <n v="0.52908699999999997"/>
    <n v="0.52950919796330498"/>
    <n v="0.52908699999999997"/>
    <n v="0.53941270455781498"/>
    <m/>
    <m/>
    <m/>
    <m/>
    <n v="2.5229999999999398E-3"/>
    <n v="2.1008020366950499E-3"/>
    <n v="2.5230000000000499E-3"/>
    <n v="7.8027045578147299E-3"/>
    <m/>
    <m/>
    <m/>
    <m/>
    <n v="0.20833689999999999"/>
    <n v="0.31891150000000001"/>
    <n v="0.43566529999999998"/>
    <n v="0.96291369999999998"/>
    <n v="50"/>
    <n v="50"/>
    <x v="3"/>
    <x v="0"/>
    <x v="0"/>
    <x v="6"/>
    <x v="18"/>
  </r>
  <r>
    <x v="1079"/>
    <x v="4658"/>
    <x v="1"/>
    <x v="2"/>
    <n v="402"/>
    <n v="1"/>
    <n v="0.53161000000000003"/>
    <n v="0.57169639999999999"/>
    <n v="0.55689106527306997"/>
    <n v="0.55199240000000005"/>
    <n v="0.53965597726852199"/>
    <m/>
    <m/>
    <m/>
    <m/>
    <n v="4.0086400000000001E-2"/>
    <n v="2.5281065273070401E-2"/>
    <n v="2.0382399999999998E-2"/>
    <n v="8.0459772685216296E-3"/>
    <m/>
    <m/>
    <m/>
    <m/>
    <n v="0.20833689999999999"/>
    <n v="0.31891150000000001"/>
    <n v="0.43566529999999998"/>
    <n v="0.96291369999999998"/>
    <n v="50"/>
    <n v="50"/>
    <x v="3"/>
    <x v="0"/>
    <x v="0"/>
    <x v="6"/>
    <x v="18"/>
  </r>
  <r>
    <x v="1079"/>
    <x v="4658"/>
    <x v="1"/>
    <x v="3"/>
    <n v="402"/>
    <n v="1"/>
    <n v="0.53161000000000003"/>
    <n v="0.53317780000000004"/>
    <n v="0.53488339052852996"/>
    <n v="0.53317780000000004"/>
    <n v="0.53960723716160397"/>
    <m/>
    <m/>
    <m/>
    <m/>
    <n v="1.56780000000001E-3"/>
    <n v="3.2733905285296E-3"/>
    <n v="1.5677999999999001E-3"/>
    <n v="7.9972371616040504E-3"/>
    <m/>
    <m/>
    <m/>
    <m/>
    <n v="0.20833689999999999"/>
    <n v="0.31891150000000001"/>
    <n v="0.43566529999999998"/>
    <n v="0.96291369999999998"/>
    <n v="50"/>
    <n v="50"/>
    <x v="3"/>
    <x v="0"/>
    <x v="0"/>
    <x v="6"/>
    <x v="18"/>
  </r>
  <r>
    <x v="1079"/>
    <x v="4659"/>
    <x v="1"/>
    <x v="0"/>
    <n v="318"/>
    <n v="1"/>
    <n v="0.33279999999999998"/>
    <n v="0.311614"/>
    <n v="0.31182503224795999"/>
    <n v="0.311614"/>
    <n v="0.31353529304000699"/>
    <m/>
    <m/>
    <m/>
    <m/>
    <n v="2.1186E-2"/>
    <n v="2.09749677520399E-2"/>
    <n v="2.1186E-2"/>
    <n v="1.9264706959992699E-2"/>
    <m/>
    <m/>
    <m/>
    <m/>
    <n v="0.21336279999999999"/>
    <n v="0.37490109999999999"/>
    <n v="0.4135511"/>
    <n v="1.0018149999999999"/>
    <n v="50"/>
    <n v="50"/>
    <x v="3"/>
    <x v="0"/>
    <x v="0"/>
    <x v="6"/>
    <x v="18"/>
  </r>
  <r>
    <x v="1079"/>
    <x v="4659"/>
    <x v="1"/>
    <x v="1"/>
    <n v="318"/>
    <n v="1"/>
    <n v="0.33279999999999998"/>
    <n v="0.33071899999999999"/>
    <n v="0.32356176522577901"/>
    <n v="0.40451900000000002"/>
    <n v="0.32035458656473997"/>
    <m/>
    <m/>
    <m/>
    <m/>
    <n v="2.081E-3"/>
    <n v="9.2382347742209804E-3"/>
    <n v="7.1719000000000005E-2"/>
    <n v="1.2445413435260301E-2"/>
    <m/>
    <m/>
    <m/>
    <m/>
    <n v="0.21336279999999999"/>
    <n v="0.37490109999999999"/>
    <n v="0.4135511"/>
    <n v="1.0018149999999999"/>
    <n v="50"/>
    <n v="50"/>
    <x v="3"/>
    <x v="0"/>
    <x v="0"/>
    <x v="6"/>
    <x v="18"/>
  </r>
  <r>
    <x v="1079"/>
    <x v="4659"/>
    <x v="1"/>
    <x v="2"/>
    <n v="318"/>
    <n v="1"/>
    <n v="0.33279999999999998"/>
    <n v="0.34409679999999998"/>
    <n v="0.33742129452563702"/>
    <n v="0.37923600000000002"/>
    <n v="0.32462724971970103"/>
    <m/>
    <m/>
    <m/>
    <m/>
    <n v="1.12968000000001E-2"/>
    <n v="4.62129452563709E-3"/>
    <n v="4.6436000000000102E-2"/>
    <n v="8.1727502802989606E-3"/>
    <m/>
    <m/>
    <m/>
    <m/>
    <n v="0.21336279999999999"/>
    <n v="0.37490109999999999"/>
    <n v="0.4135511"/>
    <n v="1.0018149999999999"/>
    <n v="50"/>
    <n v="50"/>
    <x v="3"/>
    <x v="0"/>
    <x v="0"/>
    <x v="6"/>
    <x v="18"/>
  </r>
  <r>
    <x v="1079"/>
    <x v="4659"/>
    <x v="1"/>
    <x v="3"/>
    <n v="318"/>
    <n v="1"/>
    <n v="0.33279999999999998"/>
    <n v="0.41015180000000001"/>
    <n v="0.39140113198105703"/>
    <n v="0.41015180000000001"/>
    <n v="0.32521702849724898"/>
    <m/>
    <m/>
    <m/>
    <m/>
    <n v="7.7351799999999998E-2"/>
    <n v="5.8601131981056501E-2"/>
    <n v="7.7351799999999998E-2"/>
    <n v="7.58297150275139E-3"/>
    <m/>
    <m/>
    <m/>
    <m/>
    <n v="0.21336279999999999"/>
    <n v="0.37490109999999999"/>
    <n v="0.4135511"/>
    <n v="1.0018149999999999"/>
    <n v="50"/>
    <n v="50"/>
    <x v="3"/>
    <x v="0"/>
    <x v="0"/>
    <x v="6"/>
    <x v="18"/>
  </r>
  <r>
    <x v="1079"/>
    <x v="4655"/>
    <x v="0"/>
    <x v="0"/>
    <n v="1440"/>
    <n v="4"/>
    <n v="0.41643999999999998"/>
    <n v="0.40905599999999998"/>
    <n v="0.40907933002914099"/>
    <n v="0.41178799999999999"/>
    <n v="0.411490743455177"/>
    <n v="0.41850657499999999"/>
    <n v="0.41850704599152899"/>
    <n v="0.41607456250000002"/>
    <n v="0.41737773973817499"/>
    <n v="7.3839999999999999E-3"/>
    <n v="7.3606699708586602E-3"/>
    <n v="4.6520000000000398E-3"/>
    <n v="4.9492565448225299E-3"/>
    <n v="2.0665750000000102E-3"/>
    <n v="2.0670459915289002E-3"/>
    <n v="3.6543749999995402E-4"/>
    <n v="9.3773973817490297E-4"/>
    <n v="0.4163963"/>
    <n v="0.97435039999999995"/>
    <n v="5.9043853000000004"/>
    <n v="7.2951319999999997"/>
    <n v="50"/>
    <n v="50"/>
    <x v="3"/>
    <x v="0"/>
    <x v="0"/>
    <x v="7"/>
    <x v="18"/>
  </r>
  <r>
    <x v="1079"/>
    <x v="4655"/>
    <x v="0"/>
    <x v="1"/>
    <n v="1440"/>
    <n v="4"/>
    <n v="0.41643999999999998"/>
    <n v="0.41094399999999998"/>
    <n v="0.41084939934083298"/>
    <n v="0.41000500000000001"/>
    <n v="0.41076920234029901"/>
    <n v="0.41837362083333302"/>
    <n v="0.41701547609112699"/>
    <n v="0.45088035833333301"/>
    <n v="0.41900655386978303"/>
    <n v="5.4959999999999497E-3"/>
    <n v="5.5906006591666703E-3"/>
    <n v="6.4349999999999104E-3"/>
    <n v="5.6707976597006301E-3"/>
    <n v="1.9336208333333199E-3"/>
    <n v="5.7547609112662502E-4"/>
    <n v="3.44403583333334E-2"/>
    <n v="2.5665538697834901E-3"/>
    <n v="0.4163963"/>
    <n v="0.97435039999999995"/>
    <n v="5.9043853000000004"/>
    <n v="7.2951319999999997"/>
    <n v="50"/>
    <n v="50"/>
    <x v="3"/>
    <x v="0"/>
    <x v="0"/>
    <x v="7"/>
    <x v="18"/>
  </r>
  <r>
    <x v="1079"/>
    <x v="4655"/>
    <x v="0"/>
    <x v="2"/>
    <n v="1440"/>
    <n v="4"/>
    <n v="0.41643999999999998"/>
    <n v="0.46673759999999997"/>
    <n v="0.44655191719552201"/>
    <n v="0.51391960000000003"/>
    <n v="0.4148729713407"/>
    <n v="0.4718278125"/>
    <n v="0.45461629023899303"/>
    <n v="0.47297380750000001"/>
    <n v="0.42079129384793001"/>
    <n v="5.0297600000000102E-2"/>
    <n v="3.01119171955221E-2"/>
    <n v="9.7479599999999902E-2"/>
    <n v="1.5670286593000801E-3"/>
    <n v="5.5387812500000001E-2"/>
    <n v="3.8176290238993403E-2"/>
    <n v="5.6533807500000102E-2"/>
    <n v="4.3512938479304802E-3"/>
    <n v="0.4163963"/>
    <n v="0.97435039999999995"/>
    <n v="5.9043853000000004"/>
    <n v="7.2951319999999997"/>
    <n v="50"/>
    <n v="50"/>
    <x v="3"/>
    <x v="0"/>
    <x v="0"/>
    <x v="7"/>
    <x v="18"/>
  </r>
  <r>
    <x v="1079"/>
    <x v="4655"/>
    <x v="0"/>
    <x v="3"/>
    <n v="1440"/>
    <n v="4"/>
    <n v="0.41643999999999998"/>
    <n v="0.48144500000000001"/>
    <n v="0.46443234097915598"/>
    <n v="0.48144500000000001"/>
    <n v="0.41586318681200102"/>
    <n v="0.46889893333333299"/>
    <n v="0.45896709384082102"/>
    <n v="0.46889893333333299"/>
    <n v="0.421043812790105"/>
    <n v="6.5004999999999993E-2"/>
    <n v="4.7992340979155598E-2"/>
    <n v="6.5005000000000104E-2"/>
    <n v="5.7681318799862602E-4"/>
    <n v="5.2458933333333298E-2"/>
    <n v="4.2527093840820603E-2"/>
    <n v="5.2458933333333298E-2"/>
    <n v="4.6038127901046298E-3"/>
    <n v="0.4163963"/>
    <n v="0.97435039999999995"/>
    <n v="5.9043853000000004"/>
    <n v="7.2951319999999997"/>
    <n v="50"/>
    <n v="50"/>
    <x v="3"/>
    <x v="0"/>
    <x v="0"/>
    <x v="7"/>
    <x v="18"/>
  </r>
  <r>
    <x v="1079"/>
    <x v="4656"/>
    <x v="1"/>
    <x v="0"/>
    <n v="333"/>
    <n v="1"/>
    <n v="0.45599000000000001"/>
    <n v="0.45482"/>
    <n v="0.454733337571537"/>
    <n v="0.45300600000000002"/>
    <n v="0.45302682349473999"/>
    <m/>
    <m/>
    <m/>
    <m/>
    <n v="1.1700000000000601E-3"/>
    <n v="1.2566624284627299E-3"/>
    <n v="2.98400000000004E-3"/>
    <n v="2.9631765052596198E-3"/>
    <m/>
    <m/>
    <m/>
    <m/>
    <n v="0.17238919999999999"/>
    <n v="0.29291319999999998"/>
    <n v="0.29227249999999999"/>
    <n v="0.75757490000000005"/>
    <n v="50"/>
    <n v="50"/>
    <x v="3"/>
    <x v="0"/>
    <x v="0"/>
    <x v="7"/>
    <x v="18"/>
  </r>
  <r>
    <x v="1079"/>
    <x v="4656"/>
    <x v="1"/>
    <x v="1"/>
    <n v="333"/>
    <n v="1"/>
    <n v="0.45599000000000001"/>
    <n v="0.45169199999999998"/>
    <n v="0.45200712497745699"/>
    <n v="0.44412800000000002"/>
    <n v="0.45180001690970301"/>
    <m/>
    <m/>
    <m/>
    <m/>
    <n v="4.2980000000000197E-3"/>
    <n v="3.9828750225434596E-3"/>
    <n v="1.18620000000001E-2"/>
    <n v="4.1899830902969396E-3"/>
    <m/>
    <m/>
    <m/>
    <m/>
    <n v="0.17238919999999999"/>
    <n v="0.29291319999999998"/>
    <n v="0.29227249999999999"/>
    <n v="0.75757490000000005"/>
    <n v="50"/>
    <n v="50"/>
    <x v="3"/>
    <x v="0"/>
    <x v="0"/>
    <x v="7"/>
    <x v="18"/>
  </r>
  <r>
    <x v="1079"/>
    <x v="4656"/>
    <x v="1"/>
    <x v="2"/>
    <n v="333"/>
    <n v="1"/>
    <n v="0.45599000000000001"/>
    <n v="0.4567812"/>
    <n v="0.45446299655362998"/>
    <n v="0.49613560000000001"/>
    <n v="0.45371111052310698"/>
    <m/>
    <m/>
    <m/>
    <m/>
    <n v="7.9119999999999202E-4"/>
    <n v="1.52700344636986E-3"/>
    <n v="4.0145599999999802E-2"/>
    <n v="2.2788894768926999E-3"/>
    <m/>
    <m/>
    <m/>
    <m/>
    <n v="0.17238919999999999"/>
    <n v="0.29291319999999998"/>
    <n v="0.29227249999999999"/>
    <n v="0.75757490000000005"/>
    <n v="50"/>
    <n v="50"/>
    <x v="3"/>
    <x v="0"/>
    <x v="0"/>
    <x v="7"/>
    <x v="18"/>
  </r>
  <r>
    <x v="1079"/>
    <x v="4656"/>
    <x v="1"/>
    <x v="3"/>
    <n v="333"/>
    <n v="1"/>
    <n v="0.45599000000000001"/>
    <n v="0.48961759999999999"/>
    <n v="0.479065231566009"/>
    <n v="0.48961759999999999"/>
    <n v="0.45439840453674701"/>
    <m/>
    <m/>
    <m/>
    <m/>
    <n v="3.3627600000000001E-2"/>
    <n v="2.30752315660087E-2"/>
    <n v="3.3627600000000001E-2"/>
    <n v="1.59159546325288E-3"/>
    <m/>
    <m/>
    <m/>
    <m/>
    <n v="0.17238919999999999"/>
    <n v="0.29291319999999998"/>
    <n v="0.29227249999999999"/>
    <n v="0.75757490000000005"/>
    <n v="50"/>
    <n v="50"/>
    <x v="3"/>
    <x v="0"/>
    <x v="0"/>
    <x v="7"/>
    <x v="18"/>
  </r>
  <r>
    <x v="1079"/>
    <x v="4657"/>
    <x v="1"/>
    <x v="0"/>
    <n v="387"/>
    <n v="1"/>
    <n v="0.34765000000000001"/>
    <n v="0.34986"/>
    <n v="0.34978549346597498"/>
    <n v="0.34560000000000002"/>
    <n v="0.34474148621302297"/>
    <m/>
    <m/>
    <m/>
    <m/>
    <n v="2.2099999999999299E-3"/>
    <n v="2.13549346597547E-3"/>
    <n v="2.0500000000000002E-3"/>
    <n v="2.9085137869768198E-3"/>
    <m/>
    <m/>
    <m/>
    <m/>
    <n v="0.18562870000000001"/>
    <n v="0.52133050000000003"/>
    <n v="0.40185130000000002"/>
    <n v="1.1088104999999999"/>
    <n v="50"/>
    <n v="50"/>
    <x v="3"/>
    <x v="0"/>
    <x v="0"/>
    <x v="7"/>
    <x v="18"/>
  </r>
  <r>
    <x v="1079"/>
    <x v="4657"/>
    <x v="1"/>
    <x v="1"/>
    <n v="387"/>
    <n v="1"/>
    <n v="0.34765000000000001"/>
    <n v="0.34672599999999998"/>
    <n v="0.34688259634459101"/>
    <n v="0.41354800000000003"/>
    <n v="0.346778723983794"/>
    <m/>
    <m/>
    <m/>
    <m/>
    <n v="9.2400000000003601E-4"/>
    <n v="7.6740365540883804E-4"/>
    <n v="6.5897999999999998E-2"/>
    <n v="8.7127601620579098E-4"/>
    <m/>
    <m/>
    <m/>
    <m/>
    <n v="0.18562870000000001"/>
    <n v="0.52133050000000003"/>
    <n v="0.40185130000000002"/>
    <n v="1.1088104999999999"/>
    <n v="50"/>
    <n v="50"/>
    <x v="3"/>
    <x v="0"/>
    <x v="0"/>
    <x v="7"/>
    <x v="18"/>
  </r>
  <r>
    <x v="1079"/>
    <x v="4657"/>
    <x v="1"/>
    <x v="2"/>
    <n v="387"/>
    <n v="1"/>
    <n v="0.34765000000000001"/>
    <n v="0.48774640000000002"/>
    <n v="0.441396484924789"/>
    <n v="0.44064880000000001"/>
    <n v="0.34799407547385097"/>
    <m/>
    <m/>
    <m/>
    <m/>
    <n v="0.14009640000000001"/>
    <n v="9.3746484924788695E-2"/>
    <n v="9.2998800000000006E-2"/>
    <n v="3.4407547385079102E-4"/>
    <m/>
    <m/>
    <m/>
    <m/>
    <n v="0.18562870000000001"/>
    <n v="0.52133050000000003"/>
    <n v="0.40185130000000002"/>
    <n v="1.1088104999999999"/>
    <n v="50"/>
    <n v="50"/>
    <x v="3"/>
    <x v="0"/>
    <x v="0"/>
    <x v="7"/>
    <x v="18"/>
  </r>
  <r>
    <x v="1079"/>
    <x v="4657"/>
    <x v="1"/>
    <x v="3"/>
    <n v="387"/>
    <n v="1"/>
    <n v="0.34765000000000001"/>
    <n v="0.46539599999999998"/>
    <n v="0.441983596702541"/>
    <n v="0.46539599999999998"/>
    <n v="0.34817163052302802"/>
    <m/>
    <m/>
    <m/>
    <m/>
    <n v="0.117746"/>
    <n v="9.4333596702540795E-2"/>
    <n v="0.117746"/>
    <n v="5.2163052302783798E-4"/>
    <m/>
    <m/>
    <m/>
    <m/>
    <n v="0.18562870000000001"/>
    <n v="0.52133050000000003"/>
    <n v="0.40185130000000002"/>
    <n v="1.1088104999999999"/>
    <n v="50"/>
    <n v="50"/>
    <x v="3"/>
    <x v="0"/>
    <x v="0"/>
    <x v="7"/>
    <x v="18"/>
  </r>
  <r>
    <x v="1079"/>
    <x v="4658"/>
    <x v="1"/>
    <x v="0"/>
    <n v="402"/>
    <n v="1"/>
    <n v="0.53161000000000003"/>
    <n v="0.53906799999999999"/>
    <n v="0.539022594930469"/>
    <n v="0.53595999999999999"/>
    <n v="0.53991749912453002"/>
    <m/>
    <m/>
    <m/>
    <m/>
    <n v="7.4579999999999603E-3"/>
    <n v="7.4125949304687496E-3"/>
    <n v="4.3499999999999702E-3"/>
    <n v="8.3074991245297696E-3"/>
    <m/>
    <m/>
    <m/>
    <m/>
    <n v="0.15774170000000001"/>
    <n v="0.41028189999999998"/>
    <n v="0.53842670000000004"/>
    <n v="1.1064503000000001"/>
    <n v="50"/>
    <n v="50"/>
    <x v="3"/>
    <x v="0"/>
    <x v="0"/>
    <x v="7"/>
    <x v="18"/>
  </r>
  <r>
    <x v="1079"/>
    <x v="4658"/>
    <x v="1"/>
    <x v="1"/>
    <n v="402"/>
    <n v="1"/>
    <n v="0.53161000000000003"/>
    <n v="0.52908699999999997"/>
    <n v="0.52946950338726495"/>
    <n v="0.52908699999999997"/>
    <n v="0.53941270455781498"/>
    <m/>
    <m/>
    <m/>
    <m/>
    <n v="2.5229999999999398E-3"/>
    <n v="2.1404966127348498E-3"/>
    <n v="2.5230000000000499E-3"/>
    <n v="7.8027045578147299E-3"/>
    <m/>
    <m/>
    <m/>
    <m/>
    <n v="0.15774170000000001"/>
    <n v="0.41028189999999998"/>
    <n v="0.53842670000000004"/>
    <n v="1.1064503000000001"/>
    <n v="50"/>
    <n v="50"/>
    <x v="3"/>
    <x v="0"/>
    <x v="0"/>
    <x v="7"/>
    <x v="18"/>
  </r>
  <r>
    <x v="1079"/>
    <x v="4658"/>
    <x v="1"/>
    <x v="2"/>
    <n v="402"/>
    <n v="1"/>
    <n v="0.53161000000000003"/>
    <n v="0.5276132"/>
    <n v="0.52936486990591203"/>
    <n v="0.55905720000000003"/>
    <n v="0.539672862481542"/>
    <m/>
    <m/>
    <m/>
    <m/>
    <n v="3.99680000000002E-3"/>
    <n v="2.2451300940884399E-3"/>
    <n v="2.7447200000000099E-2"/>
    <n v="8.0628624815420897E-3"/>
    <m/>
    <m/>
    <m/>
    <m/>
    <n v="0.15774170000000001"/>
    <n v="0.41028189999999998"/>
    <n v="0.53842670000000004"/>
    <n v="1.1064503000000001"/>
    <n v="50"/>
    <n v="50"/>
    <x v="3"/>
    <x v="0"/>
    <x v="0"/>
    <x v="7"/>
    <x v="18"/>
  </r>
  <r>
    <x v="1079"/>
    <x v="4658"/>
    <x v="1"/>
    <x v="3"/>
    <n v="402"/>
    <n v="1"/>
    <n v="0.53161000000000003"/>
    <n v="0.50334480000000004"/>
    <n v="0.51098652498971997"/>
    <n v="0.50334480000000004"/>
    <n v="0.53945217078645602"/>
    <m/>
    <m/>
    <m/>
    <m/>
    <n v="2.8265200000000101E-2"/>
    <n v="2.06234750102803E-2"/>
    <n v="2.8265200000000001E-2"/>
    <n v="7.84217078645566E-3"/>
    <m/>
    <m/>
    <m/>
    <m/>
    <n v="0.15774170000000001"/>
    <n v="0.41028189999999998"/>
    <n v="0.53842670000000004"/>
    <n v="1.1064503000000001"/>
    <n v="50"/>
    <n v="50"/>
    <x v="3"/>
    <x v="0"/>
    <x v="0"/>
    <x v="7"/>
    <x v="18"/>
  </r>
  <r>
    <x v="1079"/>
    <x v="4659"/>
    <x v="1"/>
    <x v="0"/>
    <n v="318"/>
    <n v="1"/>
    <n v="0.33279999999999998"/>
    <n v="0.311614"/>
    <n v="0.31185495497829802"/>
    <n v="0.311614"/>
    <n v="0.31353529304000699"/>
    <m/>
    <m/>
    <m/>
    <m/>
    <n v="2.1186E-2"/>
    <n v="2.0945045021702299E-2"/>
    <n v="2.1186E-2"/>
    <n v="1.9264706959992699E-2"/>
    <m/>
    <m/>
    <m/>
    <m/>
    <n v="0.1613964"/>
    <n v="0.32534639999999998"/>
    <n v="0.39344109999999999"/>
    <n v="0.88018390000000002"/>
    <n v="50"/>
    <n v="50"/>
    <x v="3"/>
    <x v="0"/>
    <x v="0"/>
    <x v="7"/>
    <x v="18"/>
  </r>
  <r>
    <x v="1079"/>
    <x v="4659"/>
    <x v="1"/>
    <x v="1"/>
    <n v="318"/>
    <n v="1"/>
    <n v="0.33279999999999998"/>
    <n v="0.33071899999999999"/>
    <n v="0.32356480442356"/>
    <n v="0.40451900000000002"/>
    <n v="0.32035458656473997"/>
    <m/>
    <m/>
    <m/>
    <m/>
    <n v="2.081E-3"/>
    <n v="9.2351955764404196E-3"/>
    <n v="7.1719000000000005E-2"/>
    <n v="1.2445413435260301E-2"/>
    <m/>
    <m/>
    <m/>
    <m/>
    <n v="0.1613964"/>
    <n v="0.32534639999999998"/>
    <n v="0.39344109999999999"/>
    <n v="0.88018390000000002"/>
    <n v="50"/>
    <n v="50"/>
    <x v="3"/>
    <x v="0"/>
    <x v="0"/>
    <x v="7"/>
    <x v="18"/>
  </r>
  <r>
    <x v="1079"/>
    <x v="4659"/>
    <x v="1"/>
    <x v="2"/>
    <n v="318"/>
    <n v="1"/>
    <n v="0.33279999999999998"/>
    <n v="0.3976904"/>
    <n v="0.37637158089220701"/>
    <n v="0.37923600000000002"/>
    <n v="0.32462724971970103"/>
    <m/>
    <m/>
    <m/>
    <m/>
    <n v="6.4890400000000098E-2"/>
    <n v="4.3571580892207397E-2"/>
    <n v="4.6436000000000102E-2"/>
    <n v="8.1727502802989606E-3"/>
    <m/>
    <m/>
    <m/>
    <m/>
    <n v="0.1613964"/>
    <n v="0.32534639999999998"/>
    <n v="0.39344109999999999"/>
    <n v="0.88018390000000002"/>
    <n v="50"/>
    <n v="50"/>
    <x v="3"/>
    <x v="0"/>
    <x v="0"/>
    <x v="7"/>
    <x v="18"/>
  </r>
  <r>
    <x v="1079"/>
    <x v="4659"/>
    <x v="1"/>
    <x v="3"/>
    <n v="318"/>
    <n v="1"/>
    <n v="0.33279999999999998"/>
    <n v="0.40792119999999998"/>
    <n v="0.39282911336336501"/>
    <n v="0.40792119999999998"/>
    <n v="0.32511392464920402"/>
    <m/>
    <m/>
    <m/>
    <m/>
    <n v="7.5121200000000096E-2"/>
    <n v="6.0029113363365201E-2"/>
    <n v="7.5121199999999999E-2"/>
    <n v="7.6860753507959597E-3"/>
    <m/>
    <m/>
    <m/>
    <m/>
    <n v="0.1613964"/>
    <n v="0.32534639999999998"/>
    <n v="0.39344109999999999"/>
    <n v="0.88018390000000002"/>
    <n v="50"/>
    <n v="50"/>
    <x v="3"/>
    <x v="0"/>
    <x v="0"/>
    <x v="7"/>
    <x v="18"/>
  </r>
  <r>
    <x v="1079"/>
    <x v="4655"/>
    <x v="0"/>
    <x v="0"/>
    <n v="1440"/>
    <n v="4"/>
    <n v="0.41643999999999998"/>
    <n v="0.40905599999999998"/>
    <n v="0.4090921403917"/>
    <n v="0.41178799999999999"/>
    <n v="0.411490743455177"/>
    <n v="0.44088414583333302"/>
    <n v="0.440144457389399"/>
    <n v="0.41607456250000002"/>
    <n v="0.41737773973817499"/>
    <n v="7.3839999999999999E-3"/>
    <n v="7.3478596083003701E-3"/>
    <n v="4.6520000000000398E-3"/>
    <n v="4.9492565448225299E-3"/>
    <n v="2.4444145833333299E-2"/>
    <n v="2.3704457389399299E-2"/>
    <n v="3.6543749999995402E-4"/>
    <n v="9.3773973817490297E-4"/>
    <n v="0.44956279999999998"/>
    <n v="1.0347793000000001"/>
    <n v="5.7495130999999997"/>
    <n v="7.2338551999999998"/>
    <n v="50"/>
    <n v="50"/>
    <x v="3"/>
    <x v="0"/>
    <x v="0"/>
    <x v="8"/>
    <x v="18"/>
  </r>
  <r>
    <x v="1079"/>
    <x v="4655"/>
    <x v="0"/>
    <x v="1"/>
    <n v="1440"/>
    <n v="4"/>
    <n v="0.41643999999999998"/>
    <n v="0.41166199999999997"/>
    <n v="0.41160465385630601"/>
    <n v="0.41000500000000001"/>
    <n v="0.41076920234029901"/>
    <n v="0.454232683333333"/>
    <n v="0.45302215163620402"/>
    <n v="0.45115772500000001"/>
    <n v="0.41902711351476402"/>
    <n v="4.7779999999999498E-3"/>
    <n v="4.8353461436936897E-3"/>
    <n v="6.4349999999999104E-3"/>
    <n v="5.6707976597006301E-3"/>
    <n v="3.7792683333333403E-2"/>
    <n v="3.6582151636203701E-2"/>
    <n v="3.4717724999999998E-2"/>
    <n v="2.5871135147642098E-3"/>
    <n v="0.44956279999999998"/>
    <n v="1.0347793000000001"/>
    <n v="5.7495130999999997"/>
    <n v="7.2338551999999998"/>
    <n v="50"/>
    <n v="50"/>
    <x v="3"/>
    <x v="0"/>
    <x v="0"/>
    <x v="8"/>
    <x v="18"/>
  </r>
  <r>
    <x v="1079"/>
    <x v="4655"/>
    <x v="0"/>
    <x v="2"/>
    <n v="1440"/>
    <n v="4"/>
    <n v="0.41643999999999998"/>
    <n v="0.41791200000000001"/>
    <n v="0.41759120521686399"/>
    <n v="0.4584416"/>
    <n v="0.41280415910483997"/>
    <n v="0.47689709666666702"/>
    <n v="0.47401711296090498"/>
    <n v="0.47371390833333299"/>
    <n v="0.42093442581114099"/>
    <n v="1.47200000000008E-3"/>
    <n v="1.1512052168640701E-3"/>
    <n v="4.20016E-2"/>
    <n v="3.6358408951598399E-3"/>
    <n v="6.0457096666666703E-2"/>
    <n v="5.7577112960905001E-2"/>
    <n v="5.7273908333333401E-2"/>
    <n v="4.4944258111411202E-3"/>
    <n v="0.44956279999999998"/>
    <n v="1.0347793000000001"/>
    <n v="5.7495130999999997"/>
    <n v="7.2338551999999998"/>
    <n v="50"/>
    <n v="50"/>
    <x v="3"/>
    <x v="0"/>
    <x v="0"/>
    <x v="8"/>
    <x v="18"/>
  </r>
  <r>
    <x v="1079"/>
    <x v="4655"/>
    <x v="0"/>
    <x v="3"/>
    <n v="1440"/>
    <n v="4"/>
    <n v="0.41643999999999998"/>
    <n v="0.44225740000000002"/>
    <n v="0.43589750430132701"/>
    <n v="0.44225740000000002"/>
    <n v="0.41342397515043899"/>
    <n v="0.484005145416667"/>
    <n v="0.48038095353239302"/>
    <n v="0.484005145416667"/>
    <n v="0.421842927610945"/>
    <n v="2.5817400000000001E-2"/>
    <n v="1.9457504301326999E-2"/>
    <n v="2.5817400000000001E-2"/>
    <n v="3.01602484956104E-3"/>
    <n v="6.7565145416666694E-2"/>
    <n v="6.3940953532392805E-2"/>
    <n v="6.7565145416666694E-2"/>
    <n v="5.4029276109449596E-3"/>
    <n v="0.44956279999999998"/>
    <n v="1.0347793000000001"/>
    <n v="5.7495130999999997"/>
    <n v="7.2338551999999998"/>
    <n v="50"/>
    <n v="50"/>
    <x v="3"/>
    <x v="0"/>
    <x v="0"/>
    <x v="8"/>
    <x v="18"/>
  </r>
  <r>
    <x v="1079"/>
    <x v="4656"/>
    <x v="1"/>
    <x v="0"/>
    <n v="333"/>
    <n v="1"/>
    <n v="0.45599000000000001"/>
    <n v="0.45372600000000002"/>
    <n v="0.45361139018285901"/>
    <n v="0.45300600000000002"/>
    <n v="0.45302682349473999"/>
    <m/>
    <m/>
    <m/>
    <m/>
    <n v="2.2640000000000399E-3"/>
    <n v="2.37860981714122E-3"/>
    <n v="2.98400000000004E-3"/>
    <n v="2.9631765052596198E-3"/>
    <m/>
    <m/>
    <m/>
    <m/>
    <n v="0.13907990000000001"/>
    <n v="0.27006970000000002"/>
    <n v="0.30181219999999997"/>
    <n v="0.71096179999999998"/>
    <n v="50"/>
    <n v="50"/>
    <x v="3"/>
    <x v="0"/>
    <x v="0"/>
    <x v="8"/>
    <x v="18"/>
  </r>
  <r>
    <x v="1079"/>
    <x v="4656"/>
    <x v="1"/>
    <x v="1"/>
    <n v="333"/>
    <n v="1"/>
    <n v="0.45599000000000001"/>
    <n v="0.43483300000000003"/>
    <n v="0.43640907453660299"/>
    <n v="0.44412800000000002"/>
    <n v="0.45180001690970301"/>
    <m/>
    <m/>
    <m/>
    <m/>
    <n v="2.1157000000000099E-2"/>
    <n v="1.9580925463397399E-2"/>
    <n v="1.18620000000001E-2"/>
    <n v="4.1899830902969396E-3"/>
    <m/>
    <m/>
    <m/>
    <m/>
    <n v="0.13907990000000001"/>
    <n v="0.27006970000000002"/>
    <n v="0.30181219999999997"/>
    <n v="0.71096179999999998"/>
    <n v="50"/>
    <n v="50"/>
    <x v="3"/>
    <x v="0"/>
    <x v="0"/>
    <x v="8"/>
    <x v="18"/>
  </r>
  <r>
    <x v="1079"/>
    <x v="4656"/>
    <x v="1"/>
    <x v="2"/>
    <n v="333"/>
    <n v="1"/>
    <n v="0.45599000000000001"/>
    <n v="0.50568279999999999"/>
    <n v="0.49778047646482798"/>
    <n v="0.4588856"/>
    <n v="0.451539229747148"/>
    <m/>
    <m/>
    <m/>
    <m/>
    <n v="4.9692800000000002E-2"/>
    <n v="4.1790476464828301E-2"/>
    <n v="2.8955999999999999E-3"/>
    <n v="4.45077025285212E-3"/>
    <m/>
    <m/>
    <m/>
    <m/>
    <n v="0.13907990000000001"/>
    <n v="0.27006970000000002"/>
    <n v="0.30181219999999997"/>
    <n v="0.71096179999999998"/>
    <n v="50"/>
    <n v="50"/>
    <x v="3"/>
    <x v="0"/>
    <x v="0"/>
    <x v="8"/>
    <x v="18"/>
  </r>
  <r>
    <x v="1079"/>
    <x v="4656"/>
    <x v="1"/>
    <x v="3"/>
    <n v="333"/>
    <n v="1"/>
    <n v="0.45599000000000001"/>
    <n v="0.50361560000000005"/>
    <n v="0.49874774394477001"/>
    <n v="0.50361560000000005"/>
    <n v="0.45373945013318101"/>
    <m/>
    <m/>
    <m/>
    <m/>
    <n v="4.76255999999999E-2"/>
    <n v="4.2757743944769701E-2"/>
    <n v="4.76255999999999E-2"/>
    <n v="2.25054986681916E-3"/>
    <m/>
    <m/>
    <m/>
    <m/>
    <n v="0.13907990000000001"/>
    <n v="0.27006970000000002"/>
    <n v="0.30181219999999997"/>
    <n v="0.71096179999999998"/>
    <n v="50"/>
    <n v="50"/>
    <x v="3"/>
    <x v="0"/>
    <x v="0"/>
    <x v="8"/>
    <x v="18"/>
  </r>
  <r>
    <x v="1079"/>
    <x v="4657"/>
    <x v="1"/>
    <x v="0"/>
    <n v="387"/>
    <n v="1"/>
    <n v="0.34765000000000001"/>
    <n v="0.34986"/>
    <n v="0.34975156019814202"/>
    <n v="0.34560000000000002"/>
    <n v="0.34474148621302297"/>
    <m/>
    <m/>
    <m/>
    <m/>
    <n v="2.2099999999999299E-3"/>
    <n v="2.1015601981415099E-3"/>
    <n v="2.0500000000000002E-3"/>
    <n v="2.9085137869768198E-3"/>
    <m/>
    <m/>
    <m/>
    <m/>
    <n v="0.12940119999999999"/>
    <n v="0.30071350000000002"/>
    <n v="0.39305210000000002"/>
    <n v="0.82316679999999998"/>
    <n v="50"/>
    <n v="50"/>
    <x v="3"/>
    <x v="0"/>
    <x v="0"/>
    <x v="8"/>
    <x v="18"/>
  </r>
  <r>
    <x v="1079"/>
    <x v="4657"/>
    <x v="1"/>
    <x v="1"/>
    <n v="387"/>
    <n v="1"/>
    <n v="0.34765000000000001"/>
    <n v="0.42732700000000001"/>
    <n v="0.42268321710350398"/>
    <n v="0.41354800000000003"/>
    <n v="0.346778723983794"/>
    <m/>
    <m/>
    <m/>
    <m/>
    <n v="7.9676999999999998E-2"/>
    <n v="7.5033217103504399E-2"/>
    <n v="6.5897999999999998E-2"/>
    <n v="8.7127601620579098E-4"/>
    <m/>
    <m/>
    <m/>
    <m/>
    <n v="0.12940119999999999"/>
    <n v="0.30071350000000002"/>
    <n v="0.39305210000000002"/>
    <n v="0.82316679999999998"/>
    <n v="50"/>
    <n v="50"/>
    <x v="3"/>
    <x v="0"/>
    <x v="0"/>
    <x v="8"/>
    <x v="18"/>
  </r>
  <r>
    <x v="1079"/>
    <x v="4657"/>
    <x v="1"/>
    <x v="2"/>
    <n v="387"/>
    <n v="1"/>
    <n v="0.34765000000000001"/>
    <n v="0.43519479999999999"/>
    <n v="0.43227119936498298"/>
    <n v="0.43416399999999999"/>
    <n v="0.34818039556575198"/>
    <m/>
    <m/>
    <m/>
    <m/>
    <n v="8.7544800000000006E-2"/>
    <n v="8.4621199364982899E-2"/>
    <n v="8.6513999999999994E-2"/>
    <n v="5.3039556575179602E-4"/>
    <m/>
    <m/>
    <m/>
    <m/>
    <n v="0.12940119999999999"/>
    <n v="0.30071350000000002"/>
    <n v="0.39305210000000002"/>
    <n v="0.82316679999999998"/>
    <n v="50"/>
    <n v="50"/>
    <x v="3"/>
    <x v="0"/>
    <x v="0"/>
    <x v="8"/>
    <x v="18"/>
  </r>
  <r>
    <x v="1079"/>
    <x v="4657"/>
    <x v="1"/>
    <x v="3"/>
    <n v="387"/>
    <n v="1"/>
    <n v="0.34765000000000001"/>
    <n v="0.46109299999999998"/>
    <n v="0.45578534562185902"/>
    <n v="0.46109299999999998"/>
    <n v="0.34897435972593699"/>
    <m/>
    <m/>
    <m/>
    <m/>
    <n v="0.113443"/>
    <n v="0.108135345621859"/>
    <n v="0.113443"/>
    <n v="1.3243597259370301E-3"/>
    <m/>
    <m/>
    <m/>
    <m/>
    <n v="0.12940119999999999"/>
    <n v="0.30071350000000002"/>
    <n v="0.39305210000000002"/>
    <n v="0.82316679999999998"/>
    <n v="50"/>
    <n v="50"/>
    <x v="3"/>
    <x v="0"/>
    <x v="0"/>
    <x v="8"/>
    <x v="18"/>
  </r>
  <r>
    <x v="1079"/>
    <x v="4658"/>
    <x v="1"/>
    <x v="0"/>
    <n v="402"/>
    <n v="1"/>
    <n v="0.53161000000000003"/>
    <n v="0.53906799999999999"/>
    <n v="0.53905745832183005"/>
    <n v="0.53595999999999999"/>
    <n v="0.53991749912453002"/>
    <m/>
    <m/>
    <m/>
    <m/>
    <n v="7.4579999999999603E-3"/>
    <n v="7.4474583218302496E-3"/>
    <n v="4.3499999999999702E-3"/>
    <n v="8.3074991245297696E-3"/>
    <m/>
    <m/>
    <m/>
    <m/>
    <n v="0.11685570000000001"/>
    <n v="0.22434499999999999"/>
    <n v="0.42881320000000001"/>
    <n v="0.77001390000000003"/>
    <n v="50"/>
    <n v="50"/>
    <x v="3"/>
    <x v="0"/>
    <x v="0"/>
    <x v="8"/>
    <x v="18"/>
  </r>
  <r>
    <x v="1079"/>
    <x v="4658"/>
    <x v="1"/>
    <x v="1"/>
    <n v="402"/>
    <n v="1"/>
    <n v="0.53161000000000003"/>
    <n v="0.52908699999999997"/>
    <n v="0.52951346166326996"/>
    <n v="0.52908699999999997"/>
    <n v="0.53941270455781498"/>
    <m/>
    <m/>
    <m/>
    <m/>
    <n v="2.5229999999999398E-3"/>
    <n v="2.0965383367296301E-3"/>
    <n v="2.5230000000000499E-3"/>
    <n v="7.8027045578147299E-3"/>
    <m/>
    <m/>
    <m/>
    <m/>
    <n v="0.11685570000000001"/>
    <n v="0.22434499999999999"/>
    <n v="0.42881320000000001"/>
    <n v="0.77001390000000003"/>
    <n v="50"/>
    <n v="50"/>
    <x v="3"/>
    <x v="0"/>
    <x v="0"/>
    <x v="8"/>
    <x v="18"/>
  </r>
  <r>
    <x v="1079"/>
    <x v="4658"/>
    <x v="1"/>
    <x v="2"/>
    <n v="402"/>
    <n v="1"/>
    <n v="0.53161000000000003"/>
    <n v="0.55537639999999999"/>
    <n v="0.55405489949284104"/>
    <n v="0.57518720000000001"/>
    <n v="0.53988910358989695"/>
    <m/>
    <m/>
    <m/>
    <m/>
    <n v="2.3766400000000101E-2"/>
    <n v="2.2444899492841001E-2"/>
    <n v="4.3577199999999899E-2"/>
    <n v="8.2791035898972503E-3"/>
    <m/>
    <m/>
    <m/>
    <m/>
    <n v="0.11685570000000001"/>
    <n v="0.22434499999999999"/>
    <n v="0.42881320000000001"/>
    <n v="0.77001390000000003"/>
    <n v="50"/>
    <n v="50"/>
    <x v="3"/>
    <x v="0"/>
    <x v="0"/>
    <x v="8"/>
    <x v="18"/>
  </r>
  <r>
    <x v="1079"/>
    <x v="4658"/>
    <x v="1"/>
    <x v="3"/>
    <n v="402"/>
    <n v="1"/>
    <n v="0.53161000000000003"/>
    <n v="0.5438598"/>
    <n v="0.54511832212211198"/>
    <n v="0.5438598"/>
    <n v="0.53978833002627702"/>
    <m/>
    <m/>
    <m/>
    <m/>
    <n v="1.22498E-2"/>
    <n v="1.35083221221121E-2"/>
    <n v="1.22498E-2"/>
    <n v="8.1783300262774396E-3"/>
    <m/>
    <m/>
    <m/>
    <m/>
    <n v="0.11685570000000001"/>
    <n v="0.22434499999999999"/>
    <n v="0.42881320000000001"/>
    <n v="0.77001390000000003"/>
    <n v="50"/>
    <n v="50"/>
    <x v="3"/>
    <x v="0"/>
    <x v="0"/>
    <x v="8"/>
    <x v="18"/>
  </r>
  <r>
    <x v="1079"/>
    <x v="4659"/>
    <x v="1"/>
    <x v="0"/>
    <n v="318"/>
    <n v="1"/>
    <n v="0.33279999999999998"/>
    <n v="0.41409200000000002"/>
    <n v="0.411007778829517"/>
    <n v="0.311614"/>
    <n v="0.31353529304000699"/>
    <m/>
    <m/>
    <m/>
    <m/>
    <n v="8.1292000000000003E-2"/>
    <n v="7.8207778829517294E-2"/>
    <n v="2.1186E-2"/>
    <n v="1.9264706959992699E-2"/>
    <m/>
    <m/>
    <m/>
    <m/>
    <n v="0.1565983"/>
    <n v="0.2473419"/>
    <n v="0.31542819999999999"/>
    <n v="0.71936840000000002"/>
    <n v="50"/>
    <n v="50"/>
    <x v="3"/>
    <x v="0"/>
    <x v="0"/>
    <x v="8"/>
    <x v="18"/>
  </r>
  <r>
    <x v="1079"/>
    <x v="4659"/>
    <x v="1"/>
    <x v="1"/>
    <n v="318"/>
    <n v="1"/>
    <n v="0.33279999999999998"/>
    <n v="0.41266399999999998"/>
    <n v="0.41064421360928799"/>
    <n v="0.405775"/>
    <n v="0.32044768684389802"/>
    <m/>
    <m/>
    <m/>
    <m/>
    <n v="7.9864000000000004E-2"/>
    <n v="7.7844213609288407E-2"/>
    <n v="7.2975000000000095E-2"/>
    <n v="1.23523131561024E-2"/>
    <m/>
    <m/>
    <m/>
    <m/>
    <n v="0.1565983"/>
    <n v="0.2473419"/>
    <n v="0.31542819999999999"/>
    <n v="0.71936840000000002"/>
    <n v="50"/>
    <n v="50"/>
    <x v="3"/>
    <x v="0"/>
    <x v="0"/>
    <x v="8"/>
    <x v="18"/>
  </r>
  <r>
    <x v="1079"/>
    <x v="4659"/>
    <x v="1"/>
    <x v="2"/>
    <n v="318"/>
    <n v="1"/>
    <n v="0.33279999999999998"/>
    <n v="0.3982948"/>
    <n v="0.39875698191995201"/>
    <n v="0.4090956"/>
    <n v="0.32704961300364199"/>
    <m/>
    <m/>
    <m/>
    <m/>
    <n v="6.5494799999999895E-2"/>
    <n v="6.5956981919952501E-2"/>
    <n v="7.6295600000000102E-2"/>
    <n v="5.7503869963576601E-3"/>
    <m/>
    <m/>
    <m/>
    <m/>
    <n v="0.1565983"/>
    <n v="0.2473419"/>
    <n v="0.31542819999999999"/>
    <n v="0.71936840000000002"/>
    <n v="50"/>
    <n v="50"/>
    <x v="3"/>
    <x v="0"/>
    <x v="0"/>
    <x v="8"/>
    <x v="18"/>
  </r>
  <r>
    <x v="1079"/>
    <x v="4659"/>
    <x v="1"/>
    <x v="3"/>
    <n v="318"/>
    <n v="1"/>
    <n v="0.33279999999999998"/>
    <n v="0.415688"/>
    <n v="0.40924239026505899"/>
    <n v="0.415688"/>
    <n v="0.32802073264437198"/>
    <m/>
    <m/>
    <m/>
    <m/>
    <n v="8.2888000000000003E-2"/>
    <n v="7.6442390265059099E-2"/>
    <n v="8.28880000000001E-2"/>
    <n v="4.7792673556280602E-3"/>
    <m/>
    <m/>
    <m/>
    <m/>
    <n v="0.1565983"/>
    <n v="0.2473419"/>
    <n v="0.31542819999999999"/>
    <n v="0.71936840000000002"/>
    <n v="50"/>
    <n v="50"/>
    <x v="3"/>
    <x v="0"/>
    <x v="0"/>
    <x v="8"/>
    <x v="18"/>
  </r>
  <r>
    <x v="1079"/>
    <x v="4655"/>
    <x v="0"/>
    <x v="0"/>
    <n v="1440"/>
    <n v="4"/>
    <n v="0.41643999999999998"/>
    <n v="0.41121600000000003"/>
    <n v="0.41118474804045801"/>
    <n v="0.41178799999999999"/>
    <n v="0.411490743455177"/>
    <n v="0.428394120833333"/>
    <n v="0.42657753223044398"/>
    <n v="0.41607456250000002"/>
    <n v="0.41737773973817499"/>
    <n v="5.22399999999995E-3"/>
    <n v="5.2552519595418E-3"/>
    <n v="4.6520000000000398E-3"/>
    <n v="4.9492565448225299E-3"/>
    <n v="1.1954120833333399E-2"/>
    <n v="1.01375322304443E-2"/>
    <n v="3.6543749999995402E-4"/>
    <n v="9.3773973817490297E-4"/>
    <n v="0.45673970000000003"/>
    <n v="0.8858258"/>
    <n v="4.2994091000000001"/>
    <n v="5.6419746000000002"/>
    <n v="50"/>
    <n v="50"/>
    <x v="3"/>
    <x v="0"/>
    <x v="0"/>
    <x v="5"/>
    <x v="18"/>
  </r>
  <r>
    <x v="1079"/>
    <x v="4655"/>
    <x v="0"/>
    <x v="1"/>
    <n v="1440"/>
    <n v="4"/>
    <n v="0.41643999999999998"/>
    <n v="0.41094399999999998"/>
    <n v="0.41097135980550797"/>
    <n v="0.41000500000000001"/>
    <n v="0.41076920234029901"/>
    <n v="0.43628741458333298"/>
    <n v="0.43426785898214099"/>
    <n v="0.45088035833333301"/>
    <n v="0.41900655386978303"/>
    <n v="5.4959999999999497E-3"/>
    <n v="5.4686401944917303E-3"/>
    <n v="6.4349999999999104E-3"/>
    <n v="5.6707976597006301E-3"/>
    <n v="1.98474145833334E-2"/>
    <n v="1.78278589821406E-2"/>
    <n v="3.44403583333334E-2"/>
    <n v="2.5665538697834901E-3"/>
    <n v="0.45673970000000003"/>
    <n v="0.8858258"/>
    <n v="4.2994091000000001"/>
    <n v="5.6419746000000002"/>
    <n v="50"/>
    <n v="50"/>
    <x v="3"/>
    <x v="0"/>
    <x v="0"/>
    <x v="5"/>
    <x v="18"/>
  </r>
  <r>
    <x v="1079"/>
    <x v="4655"/>
    <x v="0"/>
    <x v="2"/>
    <n v="1440"/>
    <n v="4"/>
    <n v="0.41643999999999998"/>
    <n v="0.52792799999999995"/>
    <n v="0.49945560492218599"/>
    <n v="0.5157368"/>
    <n v="0.41497209828039699"/>
    <n v="0.48823656999999998"/>
    <n v="0.47323928426558698"/>
    <n v="0.47875234916666698"/>
    <n v="0.42061856724827301"/>
    <n v="0.111488"/>
    <n v="8.3015604922185807E-2"/>
    <n v="9.9296800000000005E-2"/>
    <n v="1.46790171960309E-3"/>
    <n v="7.1796570000000004E-2"/>
    <n v="5.6799284265587197E-2"/>
    <n v="6.2312349166666697E-2"/>
    <n v="4.1785672482727602E-3"/>
    <n v="0.45673970000000003"/>
    <n v="0.8858258"/>
    <n v="4.2994091000000001"/>
    <n v="5.6419746000000002"/>
    <n v="50"/>
    <n v="50"/>
    <x v="3"/>
    <x v="0"/>
    <x v="0"/>
    <x v="5"/>
    <x v="18"/>
  </r>
  <r>
    <x v="1079"/>
    <x v="4655"/>
    <x v="0"/>
    <x v="3"/>
    <n v="1440"/>
    <n v="4"/>
    <n v="0.41643999999999998"/>
    <n v="0.57077160000000005"/>
    <n v="0.54097046463810905"/>
    <n v="0.57077160000000005"/>
    <n v="0.41928325647093601"/>
    <n v="0.50348196083333296"/>
    <n v="0.49079036203228499"/>
    <n v="0.50348196083333296"/>
    <n v="0.42117269755783499"/>
    <n v="0.15433160000000001"/>
    <n v="0.12453046463811"/>
    <n v="0.15433160000000001"/>
    <n v="2.8432564709358599E-3"/>
    <n v="8.7041960833333307E-2"/>
    <n v="7.4350362032284706E-2"/>
    <n v="8.7041960833333307E-2"/>
    <n v="4.7326975578346198E-3"/>
    <n v="0.45673970000000003"/>
    <n v="0.8858258"/>
    <n v="4.2994091000000001"/>
    <n v="5.6419746000000002"/>
    <n v="50"/>
    <n v="50"/>
    <x v="3"/>
    <x v="0"/>
    <x v="0"/>
    <x v="5"/>
    <x v="18"/>
  </r>
  <r>
    <x v="1079"/>
    <x v="4656"/>
    <x v="1"/>
    <x v="0"/>
    <n v="333"/>
    <n v="1"/>
    <n v="0.45599000000000001"/>
    <n v="0.45816600000000002"/>
    <n v="0.458166932563774"/>
    <n v="0.45300600000000002"/>
    <n v="0.45302682349473999"/>
    <m/>
    <m/>
    <m/>
    <m/>
    <n v="2.1759999999999601E-3"/>
    <n v="2.1769325637741601E-3"/>
    <n v="2.98400000000004E-3"/>
    <n v="2.9631765052596198E-3"/>
    <m/>
    <m/>
    <m/>
    <m/>
    <n v="0.1452601"/>
    <n v="0.30589880000000003"/>
    <n v="0.28716449999999999"/>
    <n v="0.73832339999999996"/>
    <n v="50"/>
    <n v="50"/>
    <x v="3"/>
    <x v="0"/>
    <x v="0"/>
    <x v="5"/>
    <x v="18"/>
  </r>
  <r>
    <x v="1079"/>
    <x v="4656"/>
    <x v="1"/>
    <x v="1"/>
    <n v="333"/>
    <n v="1"/>
    <n v="0.45599000000000001"/>
    <n v="0.45133299999999998"/>
    <n v="0.45193560485523798"/>
    <n v="0.44412800000000002"/>
    <n v="0.45180001690970301"/>
    <m/>
    <m/>
    <m/>
    <m/>
    <n v="4.6569999999999103E-3"/>
    <n v="4.0543951447619703E-3"/>
    <n v="1.18620000000001E-2"/>
    <n v="4.1899830902969396E-3"/>
    <m/>
    <m/>
    <m/>
    <m/>
    <n v="0.1452601"/>
    <n v="0.30589880000000003"/>
    <n v="0.28716449999999999"/>
    <n v="0.73832339999999996"/>
    <n v="50"/>
    <n v="50"/>
    <x v="3"/>
    <x v="0"/>
    <x v="0"/>
    <x v="5"/>
    <x v="18"/>
  </r>
  <r>
    <x v="1079"/>
    <x v="4656"/>
    <x v="1"/>
    <x v="2"/>
    <n v="333"/>
    <n v="1"/>
    <n v="0.45599000000000001"/>
    <n v="0.49031639999999999"/>
    <n v="0.47989353715702598"/>
    <n v="0.49241239999999997"/>
    <n v="0.453554654234265"/>
    <m/>
    <m/>
    <m/>
    <m/>
    <n v="3.43264E-2"/>
    <n v="2.3903537157025999E-2"/>
    <n v="3.6422399999999903E-2"/>
    <n v="2.43534576573462E-3"/>
    <m/>
    <m/>
    <m/>
    <m/>
    <n v="0.1452601"/>
    <n v="0.30589880000000003"/>
    <n v="0.28716449999999999"/>
    <n v="0.73832339999999996"/>
    <n v="50"/>
    <n v="50"/>
    <x v="3"/>
    <x v="0"/>
    <x v="0"/>
    <x v="5"/>
    <x v="18"/>
  </r>
  <r>
    <x v="1079"/>
    <x v="4656"/>
    <x v="1"/>
    <x v="3"/>
    <n v="333"/>
    <n v="1"/>
    <n v="0.45599000000000001"/>
    <n v="0.53765960000000002"/>
    <n v="0.51962249189679199"/>
    <n v="0.53765960000000002"/>
    <n v="0.45493589070025497"/>
    <m/>
    <m/>
    <m/>
    <m/>
    <n v="8.1669599999999995E-2"/>
    <n v="6.3632491896792001E-2"/>
    <n v="8.1669599999999995E-2"/>
    <n v="1.0541092997451999E-3"/>
    <m/>
    <m/>
    <m/>
    <m/>
    <n v="0.1452601"/>
    <n v="0.30589880000000003"/>
    <n v="0.28716449999999999"/>
    <n v="0.73832339999999996"/>
    <n v="50"/>
    <n v="50"/>
    <x v="3"/>
    <x v="0"/>
    <x v="0"/>
    <x v="5"/>
    <x v="18"/>
  </r>
  <r>
    <x v="1079"/>
    <x v="4657"/>
    <x v="1"/>
    <x v="0"/>
    <n v="387"/>
    <n v="1"/>
    <n v="0.34765000000000001"/>
    <n v="0.34986"/>
    <n v="0.34973929260381198"/>
    <n v="0.34560000000000002"/>
    <n v="0.34474148621302297"/>
    <m/>
    <m/>
    <m/>
    <m/>
    <n v="2.2099999999999299E-3"/>
    <n v="2.0892926038122402E-3"/>
    <n v="2.0500000000000002E-3"/>
    <n v="2.9085137869768198E-3"/>
    <m/>
    <m/>
    <m/>
    <m/>
    <n v="0.13004540000000001"/>
    <n v="0.2351212"/>
    <n v="0.3560026"/>
    <n v="0.72116919999999995"/>
    <n v="50"/>
    <n v="50"/>
    <x v="3"/>
    <x v="0"/>
    <x v="0"/>
    <x v="5"/>
    <x v="18"/>
  </r>
  <r>
    <x v="1079"/>
    <x v="4657"/>
    <x v="1"/>
    <x v="1"/>
    <n v="387"/>
    <n v="1"/>
    <n v="0.34765000000000001"/>
    <n v="0.34672599999999998"/>
    <n v="0.34690597661754102"/>
    <n v="0.41354800000000003"/>
    <n v="0.346778723983794"/>
    <m/>
    <m/>
    <m/>
    <m/>
    <n v="9.2399999999997996E-4"/>
    <n v="7.4402338245854705E-4"/>
    <n v="6.5897999999999998E-2"/>
    <n v="8.7127601620579098E-4"/>
    <m/>
    <m/>
    <m/>
    <m/>
    <n v="0.13004540000000001"/>
    <n v="0.2351212"/>
    <n v="0.3560026"/>
    <n v="0.72116919999999995"/>
    <n v="50"/>
    <n v="50"/>
    <x v="3"/>
    <x v="0"/>
    <x v="0"/>
    <x v="5"/>
    <x v="18"/>
  </r>
  <r>
    <x v="1079"/>
    <x v="4657"/>
    <x v="1"/>
    <x v="2"/>
    <n v="387"/>
    <n v="1"/>
    <n v="0.34765000000000001"/>
    <n v="0.47192840000000003"/>
    <n v="0.43630563169216202"/>
    <n v="0.44512079999999998"/>
    <n v="0.34802305407886902"/>
    <m/>
    <m/>
    <m/>
    <m/>
    <n v="0.1242784"/>
    <n v="8.8655631692162007E-2"/>
    <n v="9.7470799999999996E-2"/>
    <n v="3.7305407886939501E-4"/>
    <m/>
    <m/>
    <m/>
    <m/>
    <n v="0.13004540000000001"/>
    <n v="0.2351212"/>
    <n v="0.3560026"/>
    <n v="0.72116919999999995"/>
    <n v="50"/>
    <n v="50"/>
    <x v="3"/>
    <x v="0"/>
    <x v="0"/>
    <x v="5"/>
    <x v="18"/>
  </r>
  <r>
    <x v="1079"/>
    <x v="4657"/>
    <x v="1"/>
    <x v="3"/>
    <n v="387"/>
    <n v="1"/>
    <n v="0.34765000000000001"/>
    <n v="0.47628520000000002"/>
    <n v="0.45318457689353198"/>
    <n v="0.47628520000000002"/>
    <n v="0.34830687026337198"/>
    <m/>
    <m/>
    <m/>
    <m/>
    <n v="0.12863520000000001"/>
    <n v="0.105534576893532"/>
    <n v="0.12863520000000001"/>
    <n v="6.5687026337196697E-4"/>
    <m/>
    <m/>
    <m/>
    <m/>
    <n v="0.13004540000000001"/>
    <n v="0.2351212"/>
    <n v="0.3560026"/>
    <n v="0.72116919999999995"/>
    <n v="50"/>
    <n v="50"/>
    <x v="3"/>
    <x v="0"/>
    <x v="0"/>
    <x v="5"/>
    <x v="18"/>
  </r>
  <r>
    <x v="1079"/>
    <x v="4658"/>
    <x v="1"/>
    <x v="0"/>
    <n v="402"/>
    <n v="1"/>
    <n v="0.53161000000000003"/>
    <n v="0.53192799999999996"/>
    <n v="0.53199986707866798"/>
    <n v="0.53595999999999999"/>
    <n v="0.53991749912453002"/>
    <m/>
    <m/>
    <m/>
    <m/>
    <n v="3.1799999999992902E-4"/>
    <n v="3.8986707866750498E-4"/>
    <n v="4.3499999999999702E-3"/>
    <n v="8.3074991245297696E-3"/>
    <m/>
    <m/>
    <m/>
    <m/>
    <n v="0.2381239"/>
    <n v="0.32990910000000001"/>
    <n v="0.42500569999999999"/>
    <n v="0.99303870000000005"/>
    <n v="50"/>
    <n v="50"/>
    <x v="3"/>
    <x v="0"/>
    <x v="0"/>
    <x v="5"/>
    <x v="18"/>
  </r>
  <r>
    <x v="1079"/>
    <x v="4658"/>
    <x v="1"/>
    <x v="1"/>
    <n v="402"/>
    <n v="1"/>
    <n v="0.53161000000000003"/>
    <n v="0.52908699999999997"/>
    <n v="0.52922454601645297"/>
    <n v="0.52908699999999997"/>
    <n v="0.53941270455781498"/>
    <m/>
    <m/>
    <m/>
    <m/>
    <n v="2.5229999999999398E-3"/>
    <n v="2.3854539835469501E-3"/>
    <n v="2.5230000000000499E-3"/>
    <n v="7.8027045578147299E-3"/>
    <m/>
    <m/>
    <m/>
    <m/>
    <n v="0.2381239"/>
    <n v="0.32990910000000001"/>
    <n v="0.42500569999999999"/>
    <n v="0.99303870000000005"/>
    <n v="50"/>
    <n v="50"/>
    <x v="3"/>
    <x v="0"/>
    <x v="0"/>
    <x v="5"/>
    <x v="18"/>
  </r>
  <r>
    <x v="1079"/>
    <x v="4658"/>
    <x v="1"/>
    <x v="2"/>
    <n v="402"/>
    <n v="1"/>
    <n v="0.53161000000000003"/>
    <n v="0.5509944"/>
    <n v="0.54451316462530097"/>
    <n v="0.56241839999999999"/>
    <n v="0.53970383257869803"/>
    <m/>
    <m/>
    <m/>
    <m/>
    <n v="1.93844000000001E-2"/>
    <n v="1.2903164625300599E-2"/>
    <n v="3.08084000000001E-2"/>
    <n v="8.0938325786981107E-3"/>
    <m/>
    <m/>
    <m/>
    <m/>
    <n v="0.2381239"/>
    <n v="0.32990910000000001"/>
    <n v="0.42500569999999999"/>
    <n v="0.99303870000000005"/>
    <n v="50"/>
    <n v="50"/>
    <x v="3"/>
    <x v="0"/>
    <x v="0"/>
    <x v="5"/>
    <x v="18"/>
  </r>
  <r>
    <x v="1079"/>
    <x v="4658"/>
    <x v="1"/>
    <x v="3"/>
    <n v="402"/>
    <n v="1"/>
    <n v="0.53161000000000003"/>
    <n v="0.55507320000000004"/>
    <n v="0.550017314517112"/>
    <n v="0.55507320000000004"/>
    <n v="0.53974982829571805"/>
    <m/>
    <m/>
    <m/>
    <m/>
    <n v="2.34632E-2"/>
    <n v="1.8407314517112E-2"/>
    <n v="2.34632E-2"/>
    <n v="8.1398282957177992E-3"/>
    <m/>
    <m/>
    <m/>
    <m/>
    <n v="0.2381239"/>
    <n v="0.32990910000000001"/>
    <n v="0.42500569999999999"/>
    <n v="0.99303870000000005"/>
    <n v="50"/>
    <n v="50"/>
    <x v="3"/>
    <x v="0"/>
    <x v="0"/>
    <x v="5"/>
    <x v="18"/>
  </r>
  <r>
    <x v="1079"/>
    <x v="4659"/>
    <x v="1"/>
    <x v="0"/>
    <n v="318"/>
    <n v="1"/>
    <n v="0.33279999999999998"/>
    <n v="0.36191000000000001"/>
    <n v="0.35373900963774702"/>
    <n v="0.311614"/>
    <n v="0.31353529304000699"/>
    <m/>
    <m/>
    <m/>
    <m/>
    <n v="2.911E-2"/>
    <n v="2.0939009637746499E-2"/>
    <n v="2.1186E-2"/>
    <n v="1.9264706959992699E-2"/>
    <m/>
    <m/>
    <m/>
    <m/>
    <n v="0.18365020000000001"/>
    <n v="0.27650530000000001"/>
    <n v="0.34126299999999998"/>
    <n v="0.80141850000000003"/>
    <n v="50"/>
    <n v="50"/>
    <x v="3"/>
    <x v="0"/>
    <x v="0"/>
    <x v="5"/>
    <x v="18"/>
  </r>
  <r>
    <x v="1079"/>
    <x v="4659"/>
    <x v="1"/>
    <x v="1"/>
    <n v="318"/>
    <n v="1"/>
    <n v="0.33279999999999998"/>
    <n v="0.41221400000000002"/>
    <n v="0.402044905873854"/>
    <n v="0.40451900000000002"/>
    <n v="0.32035458656473997"/>
    <m/>
    <m/>
    <m/>
    <m/>
    <n v="7.9413999999999998E-2"/>
    <n v="6.9244905873853804E-2"/>
    <n v="7.1719000000000005E-2"/>
    <n v="1.2445413435260301E-2"/>
    <m/>
    <m/>
    <m/>
    <m/>
    <n v="0.18365020000000001"/>
    <n v="0.27650530000000001"/>
    <n v="0.34126299999999998"/>
    <n v="0.80141850000000003"/>
    <n v="50"/>
    <n v="50"/>
    <x v="3"/>
    <x v="0"/>
    <x v="0"/>
    <x v="5"/>
    <x v="18"/>
  </r>
  <r>
    <x v="1079"/>
    <x v="4659"/>
    <x v="1"/>
    <x v="2"/>
    <n v="318"/>
    <n v="1"/>
    <n v="0.33279999999999998"/>
    <n v="0.42657"/>
    <n v="0.42111776674502599"/>
    <n v="0.39961039999999998"/>
    <n v="0.32393451054195999"/>
    <m/>
    <m/>
    <m/>
    <m/>
    <n v="9.3770000000000006E-2"/>
    <n v="8.8317766745026199E-2"/>
    <n v="6.6810400000000006E-2"/>
    <n v="8.86548945804011E-3"/>
    <m/>
    <m/>
    <m/>
    <m/>
    <n v="0.18365020000000001"/>
    <n v="0.27650530000000001"/>
    <n v="0.34126299999999998"/>
    <n v="0.80141850000000003"/>
    <n v="50"/>
    <n v="50"/>
    <x v="3"/>
    <x v="0"/>
    <x v="0"/>
    <x v="5"/>
    <x v="18"/>
  </r>
  <r>
    <x v="1079"/>
    <x v="4659"/>
    <x v="1"/>
    <x v="3"/>
    <n v="318"/>
    <n v="1"/>
    <n v="0.33279999999999998"/>
    <n v="0.43557099999999999"/>
    <n v="0.43149194915466199"/>
    <n v="0.43557099999999999"/>
    <n v="0.32459384626821802"/>
    <m/>
    <m/>
    <m/>
    <m/>
    <n v="0.102771"/>
    <n v="9.8691949154661895E-2"/>
    <n v="0.102771"/>
    <n v="8.2061537317815198E-3"/>
    <m/>
    <m/>
    <m/>
    <m/>
    <n v="0.18365020000000001"/>
    <n v="0.27650530000000001"/>
    <n v="0.34126299999999998"/>
    <n v="0.80141850000000003"/>
    <n v="50"/>
    <n v="50"/>
    <x v="3"/>
    <x v="0"/>
    <x v="0"/>
    <x v="5"/>
    <x v="18"/>
  </r>
  <r>
    <x v="1079"/>
    <x v="4655"/>
    <x v="0"/>
    <x v="0"/>
    <n v="1440"/>
    <n v="4"/>
    <n v="0.41643999999999998"/>
    <n v="0.40905599999999998"/>
    <n v="0.40909753528793602"/>
    <n v="0.41178799999999999"/>
    <n v="0.411490743455177"/>
    <n v="0.41851754166666699"/>
    <n v="0.41851707560599899"/>
    <n v="0.41607456250000002"/>
    <n v="0.41737773973817499"/>
    <n v="7.3839999999999999E-3"/>
    <n v="7.3424647120643397E-3"/>
    <n v="4.6520000000000398E-3"/>
    <n v="4.9492565448225299E-3"/>
    <n v="2.0775416666666802E-3"/>
    <n v="2.0770756059989002E-3"/>
    <n v="3.6543749999995402E-4"/>
    <n v="9.3773973817490297E-4"/>
    <n v="0.81936659999999994"/>
    <n v="0.73428090000000001"/>
    <n v="5.6619169999999999"/>
    <n v="7.2155645000000002"/>
    <n v="50"/>
    <n v="50"/>
    <x v="3"/>
    <x v="0"/>
    <x v="0"/>
    <x v="0"/>
    <x v="18"/>
  </r>
  <r>
    <x v="1079"/>
    <x v="4655"/>
    <x v="0"/>
    <x v="1"/>
    <n v="1440"/>
    <n v="4"/>
    <n v="0.41643999999999998"/>
    <n v="0.41094399999999998"/>
    <n v="0.41092804089186202"/>
    <n v="0.41000500000000001"/>
    <n v="0.41076920234029901"/>
    <n v="0.41737966458333298"/>
    <n v="0.41605742915886701"/>
    <n v="0.45115772500000001"/>
    <n v="0.41902711351476402"/>
    <n v="5.4959999999999497E-3"/>
    <n v="5.5119591081383397E-3"/>
    <n v="6.4349999999999104E-3"/>
    <n v="5.6707976597006301E-3"/>
    <n v="9.3966458333333302E-4"/>
    <n v="3.8257084113319E-4"/>
    <n v="3.4717724999999998E-2"/>
    <n v="2.5871135147642098E-3"/>
    <n v="0.81936659999999994"/>
    <n v="0.73428090000000001"/>
    <n v="5.6619169999999999"/>
    <n v="7.2155645000000002"/>
    <n v="50"/>
    <n v="50"/>
    <x v="3"/>
    <x v="0"/>
    <x v="0"/>
    <x v="0"/>
    <x v="18"/>
  </r>
  <r>
    <x v="1079"/>
    <x v="4655"/>
    <x v="0"/>
    <x v="2"/>
    <n v="1440"/>
    <n v="4"/>
    <n v="0.41643999999999998"/>
    <n v="0.43515239999999999"/>
    <n v="0.42393093205898902"/>
    <n v="0.49120039999999998"/>
    <n v="0.41389277519698298"/>
    <n v="0.47200107499999999"/>
    <n v="0.45031916172300601"/>
    <n v="0.46717339000000002"/>
    <n v="0.42071223744877101"/>
    <n v="1.8712400000000101E-2"/>
    <n v="7.49093205898949E-3"/>
    <n v="7.4760400000000005E-2"/>
    <n v="2.5472248030165602E-3"/>
    <n v="5.5561075000000001E-2"/>
    <n v="3.38791617230065E-2"/>
    <n v="5.07333900000001E-2"/>
    <n v="4.2722374487709804E-3"/>
    <n v="0.81936659999999994"/>
    <n v="0.73428090000000001"/>
    <n v="5.6619169999999999"/>
    <n v="7.2155645000000002"/>
    <n v="50"/>
    <n v="50"/>
    <x v="3"/>
    <x v="0"/>
    <x v="0"/>
    <x v="0"/>
    <x v="18"/>
  </r>
  <r>
    <x v="1079"/>
    <x v="4655"/>
    <x v="0"/>
    <x v="3"/>
    <n v="1440"/>
    <n v="4"/>
    <n v="0.41643999999999998"/>
    <n v="0.46445199999999998"/>
    <n v="0.44450599604595098"/>
    <n v="0.46445199999999998"/>
    <n v="0.41446525573165299"/>
    <n v="0.50351313541666698"/>
    <n v="0.474921256192883"/>
    <n v="0.50351313541666698"/>
    <n v="0.42176365062270499"/>
    <n v="4.8011999999999902E-2"/>
    <n v="2.8065996045950701E-2"/>
    <n v="4.8011999999999902E-2"/>
    <n v="1.9747442683467598E-3"/>
    <n v="8.7073135416666697E-2"/>
    <n v="5.8481256192882802E-2"/>
    <n v="8.7073135416666697E-2"/>
    <n v="5.3236506227050699E-3"/>
    <n v="0.81936659999999994"/>
    <n v="0.73428090000000001"/>
    <n v="5.6619169999999999"/>
    <n v="7.2155645000000002"/>
    <n v="50"/>
    <n v="50"/>
    <x v="3"/>
    <x v="0"/>
    <x v="0"/>
    <x v="0"/>
    <x v="18"/>
  </r>
  <r>
    <x v="1079"/>
    <x v="4656"/>
    <x v="1"/>
    <x v="0"/>
    <n v="333"/>
    <n v="1"/>
    <n v="0.45599000000000001"/>
    <n v="0.45482"/>
    <n v="0.45478144632568901"/>
    <n v="0.45300600000000002"/>
    <n v="0.45302682349473999"/>
    <m/>
    <m/>
    <m/>
    <m/>
    <n v="1.1700000000000601E-3"/>
    <n v="1.2085536743110499E-3"/>
    <n v="2.98400000000004E-3"/>
    <n v="2.9631765052596198E-3"/>
    <m/>
    <m/>
    <m/>
    <m/>
    <n v="0.29963040000000002"/>
    <n v="0.219694"/>
    <n v="0.29558329999999999"/>
    <n v="0.81490770000000001"/>
    <n v="50"/>
    <n v="50"/>
    <x v="3"/>
    <x v="0"/>
    <x v="0"/>
    <x v="0"/>
    <x v="18"/>
  </r>
  <r>
    <x v="1079"/>
    <x v="4656"/>
    <x v="1"/>
    <x v="1"/>
    <n v="333"/>
    <n v="1"/>
    <n v="0.45599000000000001"/>
    <n v="0.45133299999999998"/>
    <n v="0.45166574036212398"/>
    <n v="0.44412800000000002"/>
    <n v="0.45180001690970301"/>
    <m/>
    <m/>
    <m/>
    <m/>
    <n v="4.6570000000000196E-3"/>
    <n v="4.3242596378756902E-3"/>
    <n v="1.18620000000001E-2"/>
    <n v="4.1899830902969396E-3"/>
    <m/>
    <m/>
    <m/>
    <m/>
    <n v="0.29963040000000002"/>
    <n v="0.219694"/>
    <n v="0.29558329999999999"/>
    <n v="0.81490770000000001"/>
    <n v="50"/>
    <n v="50"/>
    <x v="3"/>
    <x v="0"/>
    <x v="0"/>
    <x v="0"/>
    <x v="18"/>
  </r>
  <r>
    <x v="1079"/>
    <x v="4656"/>
    <x v="1"/>
    <x v="2"/>
    <n v="333"/>
    <n v="1"/>
    <n v="0.45599000000000001"/>
    <n v="0.49721159999999998"/>
    <n v="0.47471463727979402"/>
    <n v="0.4650088"/>
    <n v="0.45183399822977"/>
    <m/>
    <m/>
    <m/>
    <m/>
    <n v="4.12215999999999E-2"/>
    <n v="1.8724637279793802E-2"/>
    <n v="9.0187999999999397E-3"/>
    <n v="4.1560017702299001E-3"/>
    <m/>
    <m/>
    <m/>
    <m/>
    <n v="0.29963040000000002"/>
    <n v="0.219694"/>
    <n v="0.29558329999999999"/>
    <n v="0.81490770000000001"/>
    <n v="50"/>
    <n v="50"/>
    <x v="3"/>
    <x v="0"/>
    <x v="0"/>
    <x v="0"/>
    <x v="18"/>
  </r>
  <r>
    <x v="1079"/>
    <x v="4656"/>
    <x v="1"/>
    <x v="3"/>
    <n v="333"/>
    <n v="1"/>
    <n v="0.45599000000000001"/>
    <n v="0.49988880000000002"/>
    <n v="0.48319775014739802"/>
    <n v="0.49988880000000002"/>
    <n v="0.45360006545903703"/>
    <m/>
    <m/>
    <m/>
    <m/>
    <n v="4.3898800000000002E-2"/>
    <n v="2.7207750147397802E-2"/>
    <n v="4.3898800000000002E-2"/>
    <n v="2.3899345409628698E-3"/>
    <m/>
    <m/>
    <m/>
    <m/>
    <n v="0.29963040000000002"/>
    <n v="0.219694"/>
    <n v="0.29558329999999999"/>
    <n v="0.81490770000000001"/>
    <n v="50"/>
    <n v="50"/>
    <x v="3"/>
    <x v="0"/>
    <x v="0"/>
    <x v="0"/>
    <x v="18"/>
  </r>
  <r>
    <x v="1079"/>
    <x v="4657"/>
    <x v="1"/>
    <x v="0"/>
    <n v="387"/>
    <n v="1"/>
    <n v="0.34765000000000001"/>
    <n v="0.34986"/>
    <n v="0.34973098377287298"/>
    <n v="0.34560000000000002"/>
    <n v="0.34474148621302297"/>
    <m/>
    <m/>
    <m/>
    <m/>
    <n v="2.2099999999999299E-3"/>
    <n v="2.0809837728731902E-3"/>
    <n v="2.0500000000000002E-3"/>
    <n v="2.9085137869768198E-3"/>
    <m/>
    <m/>
    <m/>
    <m/>
    <n v="0.31718849999999998"/>
    <n v="0.2231677"/>
    <n v="0.38150990000000001"/>
    <n v="0.92186610000000002"/>
    <n v="50"/>
    <n v="50"/>
    <x v="3"/>
    <x v="0"/>
    <x v="0"/>
    <x v="0"/>
    <x v="18"/>
  </r>
  <r>
    <x v="1079"/>
    <x v="4657"/>
    <x v="1"/>
    <x v="1"/>
    <n v="387"/>
    <n v="1"/>
    <n v="0.34765000000000001"/>
    <n v="0.34672599999999998"/>
    <n v="0.346816621717976"/>
    <n v="0.41354800000000003"/>
    <n v="0.346778723983794"/>
    <m/>
    <m/>
    <m/>
    <m/>
    <n v="9.2400000000003601E-4"/>
    <n v="8.333782820244E-4"/>
    <n v="6.5897999999999998E-2"/>
    <n v="8.7127601620579098E-4"/>
    <m/>
    <m/>
    <m/>
    <m/>
    <n v="0.31718849999999998"/>
    <n v="0.2231677"/>
    <n v="0.38150990000000001"/>
    <n v="0.92186610000000002"/>
    <n v="50"/>
    <n v="50"/>
    <x v="3"/>
    <x v="0"/>
    <x v="0"/>
    <x v="0"/>
    <x v="18"/>
  </r>
  <r>
    <x v="1079"/>
    <x v="4657"/>
    <x v="1"/>
    <x v="2"/>
    <n v="387"/>
    <n v="1"/>
    <n v="0.34765000000000001"/>
    <n v="0.43519479999999999"/>
    <n v="0.40223095401384601"/>
    <n v="0.43416399999999999"/>
    <n v="0.34818039556575198"/>
    <m/>
    <m/>
    <m/>
    <m/>
    <n v="8.7544800000000006E-2"/>
    <n v="5.4580954013846099E-2"/>
    <n v="8.6513999999999994E-2"/>
    <n v="5.3039556575179602E-4"/>
    <m/>
    <m/>
    <m/>
    <m/>
    <n v="0.31718849999999998"/>
    <n v="0.2231677"/>
    <n v="0.38150990000000001"/>
    <n v="0.92186610000000002"/>
    <n v="50"/>
    <n v="50"/>
    <x v="3"/>
    <x v="0"/>
    <x v="0"/>
    <x v="0"/>
    <x v="18"/>
  </r>
  <r>
    <x v="1079"/>
    <x v="4657"/>
    <x v="1"/>
    <x v="3"/>
    <n v="387"/>
    <n v="1"/>
    <n v="0.34765000000000001"/>
    <n v="0.49980219999999997"/>
    <n v="0.45115995723941499"/>
    <n v="0.49980219999999997"/>
    <n v="0.349217343252132"/>
    <m/>
    <m/>
    <m/>
    <m/>
    <n v="0.15215219999999999"/>
    <n v="0.103509957239415"/>
    <n v="0.15215219999999999"/>
    <n v="1.5673432521315399E-3"/>
    <m/>
    <m/>
    <m/>
    <m/>
    <n v="0.31718849999999998"/>
    <n v="0.2231677"/>
    <n v="0.38150990000000001"/>
    <n v="0.92186610000000002"/>
    <n v="50"/>
    <n v="50"/>
    <x v="3"/>
    <x v="0"/>
    <x v="0"/>
    <x v="0"/>
    <x v="18"/>
  </r>
  <r>
    <x v="1079"/>
    <x v="4658"/>
    <x v="1"/>
    <x v="0"/>
    <n v="402"/>
    <n v="1"/>
    <n v="0.53161000000000003"/>
    <n v="0.53734800000000005"/>
    <n v="0.53733599044055202"/>
    <n v="0.53595999999999999"/>
    <n v="0.53991749912453002"/>
    <m/>
    <m/>
    <m/>
    <m/>
    <n v="5.7379999999999098E-3"/>
    <n v="5.7259904405524403E-3"/>
    <n v="4.3499999999999702E-3"/>
    <n v="8.3074991245297696E-3"/>
    <m/>
    <m/>
    <m/>
    <m/>
    <n v="0.30619730000000001"/>
    <n v="0.19371070000000001"/>
    <n v="0.40038790000000002"/>
    <n v="0.90029590000000004"/>
    <n v="50"/>
    <n v="50"/>
    <x v="3"/>
    <x v="0"/>
    <x v="0"/>
    <x v="0"/>
    <x v="18"/>
  </r>
  <r>
    <x v="1079"/>
    <x v="4658"/>
    <x v="1"/>
    <x v="1"/>
    <n v="402"/>
    <n v="1"/>
    <n v="0.53161000000000003"/>
    <n v="0.52908699999999997"/>
    <n v="0.52940511555152303"/>
    <n v="0.52908699999999997"/>
    <n v="0.53941270455781498"/>
    <m/>
    <m/>
    <m/>
    <m/>
    <n v="2.5230000000000499E-3"/>
    <n v="2.20488444847688E-3"/>
    <n v="2.5230000000000499E-3"/>
    <n v="7.8027045578147299E-3"/>
    <m/>
    <m/>
    <m/>
    <m/>
    <n v="0.30619730000000001"/>
    <n v="0.19371070000000001"/>
    <n v="0.40038790000000002"/>
    <n v="0.90029590000000004"/>
    <n v="50"/>
    <n v="50"/>
    <x v="3"/>
    <x v="0"/>
    <x v="0"/>
    <x v="0"/>
    <x v="18"/>
  </r>
  <r>
    <x v="1079"/>
    <x v="4658"/>
    <x v="1"/>
    <x v="2"/>
    <n v="402"/>
    <n v="1"/>
    <n v="0.53161000000000003"/>
    <n v="0.55369599999999997"/>
    <n v="0.54347650399043901"/>
    <n v="0.56530999999999998"/>
    <n v="0.53980780339934897"/>
    <m/>
    <m/>
    <m/>
    <m/>
    <n v="2.2086000000000099E-2"/>
    <n v="1.1866503990439E-2"/>
    <n v="3.3700000000000098E-2"/>
    <n v="8.1978033993493904E-3"/>
    <m/>
    <m/>
    <m/>
    <m/>
    <n v="0.30619730000000001"/>
    <n v="0.19371070000000001"/>
    <n v="0.40038790000000002"/>
    <n v="0.90029590000000004"/>
    <n v="50"/>
    <n v="50"/>
    <x v="3"/>
    <x v="0"/>
    <x v="0"/>
    <x v="0"/>
    <x v="18"/>
  </r>
  <r>
    <x v="1079"/>
    <x v="4658"/>
    <x v="1"/>
    <x v="3"/>
    <n v="402"/>
    <n v="1"/>
    <n v="0.53161000000000003"/>
    <n v="0.56099960000000004"/>
    <n v="0.55037936990506597"/>
    <n v="0.56099960000000004"/>
    <n v="0.53999031108375795"/>
    <m/>
    <m/>
    <m/>
    <m/>
    <n v="2.9389599999999901E-2"/>
    <n v="1.8769369905065801E-2"/>
    <n v="2.9389599999999901E-2"/>
    <n v="8.3803110837583593E-3"/>
    <m/>
    <m/>
    <m/>
    <m/>
    <n v="0.30619730000000001"/>
    <n v="0.19371070000000001"/>
    <n v="0.40038790000000002"/>
    <n v="0.90029590000000004"/>
    <n v="50"/>
    <n v="50"/>
    <x v="3"/>
    <x v="0"/>
    <x v="0"/>
    <x v="0"/>
    <x v="18"/>
  </r>
  <r>
    <x v="1079"/>
    <x v="4659"/>
    <x v="1"/>
    <x v="0"/>
    <n v="318"/>
    <n v="1"/>
    <n v="0.33279999999999998"/>
    <n v="0.31383800000000001"/>
    <n v="0.31404845399050302"/>
    <n v="0.311614"/>
    <n v="0.31353529304000699"/>
    <m/>
    <m/>
    <m/>
    <m/>
    <n v="1.8962E-2"/>
    <n v="1.8751546009496901E-2"/>
    <n v="2.1186E-2"/>
    <n v="1.9264706959992699E-2"/>
    <m/>
    <m/>
    <m/>
    <m/>
    <n v="0.2961782"/>
    <n v="0.1756595"/>
    <n v="0.28397020000000001"/>
    <n v="0.75580789999999998"/>
    <n v="50"/>
    <n v="50"/>
    <x v="3"/>
    <x v="0"/>
    <x v="0"/>
    <x v="0"/>
    <x v="18"/>
  </r>
  <r>
    <x v="1079"/>
    <x v="4659"/>
    <x v="1"/>
    <x v="1"/>
    <n v="318"/>
    <n v="1"/>
    <n v="0.33279999999999998"/>
    <n v="0.326594"/>
    <n v="0.31974565217487999"/>
    <n v="0.405775"/>
    <n v="0.32044768684389802"/>
    <m/>
    <m/>
    <m/>
    <m/>
    <n v="6.2060000000000396E-3"/>
    <n v="1.3054347825119701E-2"/>
    <n v="7.2975000000000095E-2"/>
    <n v="1.23523131561024E-2"/>
    <m/>
    <m/>
    <m/>
    <m/>
    <n v="0.2961782"/>
    <n v="0.1756595"/>
    <n v="0.28397020000000001"/>
    <n v="0.75580789999999998"/>
    <n v="50"/>
    <n v="50"/>
    <x v="3"/>
    <x v="0"/>
    <x v="0"/>
    <x v="0"/>
    <x v="18"/>
  </r>
  <r>
    <x v="1079"/>
    <x v="4659"/>
    <x v="1"/>
    <x v="2"/>
    <n v="318"/>
    <n v="1"/>
    <n v="0.33279999999999998"/>
    <n v="0.3871192"/>
    <n v="0.36553045553284003"/>
    <n v="0.38555240000000002"/>
    <n v="0.32583758007934699"/>
    <m/>
    <m/>
    <m/>
    <m/>
    <n v="5.4319199999999998E-2"/>
    <n v="3.2730455532839903E-2"/>
    <n v="5.2752400000000102E-2"/>
    <n v="6.9624199206528301E-3"/>
    <m/>
    <m/>
    <m/>
    <m/>
    <n v="0.2961782"/>
    <n v="0.1756595"/>
    <n v="0.28397020000000001"/>
    <n v="0.75580789999999998"/>
    <n v="50"/>
    <n v="50"/>
    <x v="3"/>
    <x v="0"/>
    <x v="0"/>
    <x v="0"/>
    <x v="18"/>
  </r>
  <r>
    <x v="1079"/>
    <x v="4659"/>
    <x v="1"/>
    <x v="3"/>
    <n v="318"/>
    <n v="1"/>
    <n v="0.33279999999999998"/>
    <n v="0.43915300000000002"/>
    <n v="0.399780968443954"/>
    <n v="0.43915300000000002"/>
    <n v="0.32725666102072298"/>
    <m/>
    <m/>
    <m/>
    <m/>
    <n v="0.106353"/>
    <n v="6.6980968443954306E-2"/>
    <n v="0.106353"/>
    <n v="5.5433389792765601E-3"/>
    <m/>
    <m/>
    <m/>
    <m/>
    <n v="0.2961782"/>
    <n v="0.1756595"/>
    <n v="0.28397020000000001"/>
    <n v="0.75580789999999998"/>
    <n v="50"/>
    <n v="50"/>
    <x v="3"/>
    <x v="0"/>
    <x v="0"/>
    <x v="0"/>
    <x v="18"/>
  </r>
  <r>
    <x v="1080"/>
    <x v="4660"/>
    <x v="0"/>
    <x v="0"/>
    <n v="1884"/>
    <n v="2"/>
    <n v="0.18207000000000001"/>
    <n v="0.34142800000000001"/>
    <n v="0.34107421481818401"/>
    <n v="0.34175800000000001"/>
    <n v="0.17813129926364099"/>
    <n v="0.25322553503184703"/>
    <n v="0.25260952531879599"/>
    <n v="0.41742459872611498"/>
    <n v="0.18040958721100001"/>
    <n v="0.159358"/>
    <n v="0.159004214818184"/>
    <n v="0.159688"/>
    <n v="3.9387007363594897E-3"/>
    <n v="7.11555350318471E-2"/>
    <n v="7.0539525318796301E-2"/>
    <n v="0.235354598726115"/>
    <n v="1.66041278899987E-3"/>
    <n v="0.22303220000000001"/>
    <n v="1.0487945000000001"/>
    <n v="8.5930443000000007"/>
    <n v="9.8648710000000008"/>
    <n v="50"/>
    <n v="50"/>
    <x v="3"/>
    <x v="0"/>
    <x v="0"/>
    <x v="9"/>
    <x v="18"/>
  </r>
  <r>
    <x v="1080"/>
    <x v="4660"/>
    <x v="0"/>
    <x v="1"/>
    <n v="1884"/>
    <n v="2"/>
    <n v="0.18207000000000001"/>
    <n v="0.36323899999999998"/>
    <n v="0.36201209984098398"/>
    <n v="0.382851"/>
    <n v="0.17858035094271599"/>
    <n v="0.323927818471338"/>
    <n v="0.31964237600216899"/>
    <n v="0.38981394267515901"/>
    <n v="0.182597821369678"/>
    <n v="0.181169"/>
    <n v="0.179942099840984"/>
    <n v="0.20078099999999999"/>
    <n v="3.4896490572841098E-3"/>
    <n v="0.14185781847133799"/>
    <n v="0.13757237600216901"/>
    <n v="0.207743942675159"/>
    <n v="5.2782136967771697E-4"/>
    <n v="0.22303220000000001"/>
    <n v="1.0487945000000001"/>
    <n v="8.5930443000000007"/>
    <n v="9.8648710000000008"/>
    <n v="50"/>
    <n v="50"/>
    <x v="3"/>
    <x v="0"/>
    <x v="0"/>
    <x v="9"/>
    <x v="18"/>
  </r>
  <r>
    <x v="1080"/>
    <x v="4660"/>
    <x v="0"/>
    <x v="2"/>
    <n v="1884"/>
    <n v="2"/>
    <n v="0.18207000000000001"/>
    <n v="0.36912240000000002"/>
    <n v="0.368047756921215"/>
    <n v="0.3828976"/>
    <n v="0.17940665312634901"/>
    <n v="0.37635396369426799"/>
    <n v="0.37181399636993701"/>
    <n v="0.354833914012739"/>
    <n v="0.18576795980556701"/>
    <n v="0.18705240000000001"/>
    <n v="0.18597775692121499"/>
    <n v="0.2008276"/>
    <n v="2.6633468736511601E-3"/>
    <n v="0.19428396369426801"/>
    <n v="0.189743996369937"/>
    <n v="0.17276391401273899"/>
    <n v="3.69795980556684E-3"/>
    <n v="0.22303220000000001"/>
    <n v="1.0487945000000001"/>
    <n v="8.5930443000000007"/>
    <n v="9.8648710000000008"/>
    <n v="50"/>
    <n v="50"/>
    <x v="3"/>
    <x v="0"/>
    <x v="0"/>
    <x v="9"/>
    <x v="18"/>
  </r>
  <r>
    <x v="1080"/>
    <x v="4660"/>
    <x v="0"/>
    <x v="3"/>
    <n v="1884"/>
    <n v="2"/>
    <n v="0.18207000000000001"/>
    <n v="0.43422860000000002"/>
    <n v="0.42428673543928003"/>
    <n v="0.43422860000000002"/>
    <n v="0.18113849575313201"/>
    <n v="0.37582762770700601"/>
    <n v="0.370584338086484"/>
    <n v="0.37582762770700601"/>
    <n v="0.18789115117876601"/>
    <n v="0.25215860000000001"/>
    <n v="0.24221673543927999"/>
    <n v="0.25215860000000001"/>
    <n v="9.3150424686827505E-4"/>
    <n v="0.193757627707006"/>
    <n v="0.18851433808648399"/>
    <n v="0.193757627707006"/>
    <n v="5.8211511787662797E-3"/>
    <n v="0.22303220000000001"/>
    <n v="1.0487945000000001"/>
    <n v="8.5930443000000007"/>
    <n v="9.8648710000000008"/>
    <n v="50"/>
    <n v="50"/>
    <x v="3"/>
    <x v="0"/>
    <x v="0"/>
    <x v="9"/>
    <x v="18"/>
  </r>
  <r>
    <x v="1080"/>
    <x v="4661"/>
    <x v="1"/>
    <x v="0"/>
    <n v="810"/>
    <n v="1"/>
    <n v="0.2127"/>
    <n v="0.213174"/>
    <n v="0.21291099157853099"/>
    <n v="0.24487999999999999"/>
    <n v="0.209588691123585"/>
    <m/>
    <m/>
    <m/>
    <m/>
    <n v="4.7400000000003001E-4"/>
    <n v="2.1099157853132799E-4"/>
    <n v="3.218E-2"/>
    <n v="3.11130887641539E-3"/>
    <m/>
    <m/>
    <m/>
    <m/>
    <n v="7.7667600000000003E-2"/>
    <n v="0.40845520000000002"/>
    <n v="2.3077540999999999"/>
    <n v="2.7938768999999999"/>
    <n v="50"/>
    <n v="50"/>
    <x v="3"/>
    <x v="0"/>
    <x v="0"/>
    <x v="9"/>
    <x v="18"/>
  </r>
  <r>
    <x v="1080"/>
    <x v="4661"/>
    <x v="1"/>
    <x v="1"/>
    <n v="810"/>
    <n v="1"/>
    <n v="0.2127"/>
    <n v="0.32528400000000002"/>
    <n v="0.31893541845545098"/>
    <n v="0.308166"/>
    <n v="0.21282794170171401"/>
    <m/>
    <m/>
    <m/>
    <m/>
    <n v="0.112584"/>
    <n v="0.10623541845545099"/>
    <n v="9.5465999999999995E-2"/>
    <n v="1.2794170171431799E-4"/>
    <m/>
    <m/>
    <m/>
    <m/>
    <n v="7.7667600000000003E-2"/>
    <n v="0.40845520000000002"/>
    <n v="2.3077540999999999"/>
    <n v="2.7938768999999999"/>
    <n v="50"/>
    <n v="50"/>
    <x v="3"/>
    <x v="0"/>
    <x v="0"/>
    <x v="9"/>
    <x v="18"/>
  </r>
  <r>
    <x v="1080"/>
    <x v="4661"/>
    <x v="1"/>
    <x v="2"/>
    <n v="810"/>
    <n v="1"/>
    <n v="0.2127"/>
    <n v="0.33868436000000002"/>
    <n v="0.33699325091446902"/>
    <n v="0.30067556000000001"/>
    <n v="0.21581686117386101"/>
    <m/>
    <m/>
    <m/>
    <m/>
    <n v="0.12598435999999999"/>
    <n v="0.12429325091446899"/>
    <n v="8.7975560000000105E-2"/>
    <n v="3.1168611738610899E-3"/>
    <m/>
    <m/>
    <m/>
    <m/>
    <n v="7.7667600000000003E-2"/>
    <n v="0.40845520000000002"/>
    <n v="2.3077540999999999"/>
    <n v="2.7938768999999999"/>
    <n v="50"/>
    <n v="50"/>
    <x v="3"/>
    <x v="0"/>
    <x v="0"/>
    <x v="9"/>
    <x v="18"/>
  </r>
  <r>
    <x v="1080"/>
    <x v="4661"/>
    <x v="1"/>
    <x v="3"/>
    <n v="810"/>
    <n v="1"/>
    <n v="0.2127"/>
    <n v="0.36349177999999999"/>
    <n v="0.35726856544769497"/>
    <n v="0.36349177999999999"/>
    <n v="0.21793016632662199"/>
    <m/>
    <m/>
    <m/>
    <m/>
    <n v="0.15079177999999999"/>
    <n v="0.144568565447695"/>
    <n v="0.15079177999999999"/>
    <n v="5.2301663266220997E-3"/>
    <m/>
    <m/>
    <m/>
    <m/>
    <n v="7.7667600000000003E-2"/>
    <n v="0.40845520000000002"/>
    <n v="2.3077540999999999"/>
    <n v="2.7938768999999999"/>
    <n v="50"/>
    <n v="50"/>
    <x v="3"/>
    <x v="0"/>
    <x v="0"/>
    <x v="9"/>
    <x v="18"/>
  </r>
  <r>
    <x v="1080"/>
    <x v="4662"/>
    <x v="1"/>
    <x v="0"/>
    <n v="1074"/>
    <n v="1"/>
    <n v="0.15872"/>
    <n v="0.28343200000000002"/>
    <n v="0.282549760262572"/>
    <n v="0.54755600000000004"/>
    <n v="0.158403000461286"/>
    <m/>
    <m/>
    <m/>
    <m/>
    <n v="0.124712"/>
    <n v="0.123829760262572"/>
    <n v="0.38883600000000001"/>
    <n v="3.1699953871439101E-4"/>
    <m/>
    <m/>
    <m/>
    <m/>
    <n v="0.128109"/>
    <n v="0.96804880000000004"/>
    <n v="3.5760084999999999"/>
    <n v="4.6721662999999998"/>
    <n v="50"/>
    <n v="50"/>
    <x v="3"/>
    <x v="0"/>
    <x v="0"/>
    <x v="9"/>
    <x v="18"/>
  </r>
  <r>
    <x v="1080"/>
    <x v="4662"/>
    <x v="1"/>
    <x v="1"/>
    <n v="1074"/>
    <n v="1"/>
    <n v="0.15872"/>
    <n v="0.322905"/>
    <n v="0.32017555627483402"/>
    <n v="0.45139200000000002"/>
    <n v="0.15979856860529301"/>
    <m/>
    <m/>
    <m/>
    <m/>
    <n v="0.164185"/>
    <n v="0.16145555627483399"/>
    <n v="0.29267199999999999"/>
    <n v="1.0785686052925999E-3"/>
    <m/>
    <m/>
    <m/>
    <m/>
    <n v="0.128109"/>
    <n v="0.96804880000000004"/>
    <n v="3.5760084999999999"/>
    <n v="4.6721662999999998"/>
    <n v="50"/>
    <n v="50"/>
    <x v="3"/>
    <x v="0"/>
    <x v="0"/>
    <x v="9"/>
    <x v="18"/>
  </r>
  <r>
    <x v="1080"/>
    <x v="4662"/>
    <x v="1"/>
    <x v="2"/>
    <n v="1074"/>
    <n v="1"/>
    <n v="0.15872"/>
    <n v="0.40476400000000001"/>
    <n v="0.39807545243970399"/>
    <n v="0.39567960000000002"/>
    <n v="0.16310538056132301"/>
    <m/>
    <m/>
    <m/>
    <m/>
    <n v="0.24604400000000001"/>
    <n v="0.23935545243970399"/>
    <n v="0.23695959999999999"/>
    <n v="4.3853805613225903E-3"/>
    <m/>
    <m/>
    <m/>
    <m/>
    <n v="0.128109"/>
    <n v="0.96804880000000004"/>
    <n v="3.5760084999999999"/>
    <n v="4.6721662999999998"/>
    <n v="50"/>
    <n v="50"/>
    <x v="3"/>
    <x v="0"/>
    <x v="0"/>
    <x v="9"/>
    <x v="18"/>
  </r>
  <r>
    <x v="1080"/>
    <x v="4662"/>
    <x v="1"/>
    <x v="3"/>
    <n v="1074"/>
    <n v="1"/>
    <n v="0.15872"/>
    <n v="0.38513120000000001"/>
    <n v="0.380626959909034"/>
    <n v="0.38513120000000001"/>
    <n v="0.16523602802256199"/>
    <m/>
    <m/>
    <m/>
    <m/>
    <n v="0.22641120000000001"/>
    <n v="0.221906959909034"/>
    <n v="0.22641120000000001"/>
    <n v="6.5160280225621797E-3"/>
    <m/>
    <m/>
    <m/>
    <m/>
    <n v="0.128109"/>
    <n v="0.96804880000000004"/>
    <n v="3.5760084999999999"/>
    <n v="4.6721662999999998"/>
    <n v="50"/>
    <n v="50"/>
    <x v="3"/>
    <x v="0"/>
    <x v="0"/>
    <x v="9"/>
    <x v="18"/>
  </r>
  <r>
    <x v="1080"/>
    <x v="4660"/>
    <x v="0"/>
    <x v="0"/>
    <n v="1884"/>
    <n v="2"/>
    <n v="0.18207000000000001"/>
    <n v="0.43852600000000003"/>
    <n v="0.43019559561131399"/>
    <n v="0.34175800000000001"/>
    <n v="0.17813129926364099"/>
    <n v="0.36643405732484102"/>
    <n v="0.34646642732835697"/>
    <n v="0.41742459872611498"/>
    <n v="0.18040958721100001"/>
    <n v="0.25645600000000002"/>
    <n v="0.248125595611314"/>
    <n v="0.159688"/>
    <n v="3.9387007363594897E-3"/>
    <n v="0.18436405732484101"/>
    <n v="0.16439642732835699"/>
    <n v="0.235354598726115"/>
    <n v="1.66041278899987E-3"/>
    <n v="0.4746264"/>
    <n v="0.96459870000000003"/>
    <n v="9.6366490999999996"/>
    <n v="11.075874199999999"/>
    <n v="50"/>
    <n v="50"/>
    <x v="3"/>
    <x v="0"/>
    <x v="0"/>
    <x v="6"/>
    <x v="18"/>
  </r>
  <r>
    <x v="1080"/>
    <x v="4660"/>
    <x v="0"/>
    <x v="1"/>
    <n v="1884"/>
    <n v="2"/>
    <n v="0.18207000000000001"/>
    <n v="0.37338900000000003"/>
    <n v="0.37522989908389798"/>
    <n v="0.382851"/>
    <n v="0.17858035094271599"/>
    <n v="0.33625253821656098"/>
    <n v="0.32893406934806702"/>
    <n v="0.387599923566879"/>
    <n v="0.18249539622136801"/>
    <n v="0.19131899999999999"/>
    <n v="0.193159899083898"/>
    <n v="0.20078099999999999"/>
    <n v="3.4896490572841098E-3"/>
    <n v="0.154182538216561"/>
    <n v="0.14686406934806701"/>
    <n v="0.20552992356687899"/>
    <n v="4.2539622136780801E-4"/>
    <n v="0.4746264"/>
    <n v="0.96459870000000003"/>
    <n v="9.6366490999999996"/>
    <n v="11.075874199999999"/>
    <n v="50"/>
    <n v="50"/>
    <x v="3"/>
    <x v="0"/>
    <x v="0"/>
    <x v="6"/>
    <x v="18"/>
  </r>
  <r>
    <x v="1080"/>
    <x v="4660"/>
    <x v="0"/>
    <x v="2"/>
    <n v="1884"/>
    <n v="2"/>
    <n v="0.18207000000000001"/>
    <n v="0.4007484"/>
    <n v="0.39528448117973197"/>
    <n v="0.37567200000000001"/>
    <n v="0.17933249068064999"/>
    <n v="0.377126161783439"/>
    <n v="0.37082250790417098"/>
    <n v="0.34755201974522298"/>
    <n v="0.18413724560026901"/>
    <n v="0.2186784"/>
    <n v="0.21321448117973199"/>
    <n v="0.193602"/>
    <n v="2.7375093193499601E-3"/>
    <n v="0.19505616178343901"/>
    <n v="0.188752507904171"/>
    <n v="0.165482019745223"/>
    <n v="2.0672456002692702E-3"/>
    <n v="0.4746264"/>
    <n v="0.96459870000000003"/>
    <n v="9.6366490999999996"/>
    <n v="11.075874199999999"/>
    <n v="50"/>
    <n v="50"/>
    <x v="3"/>
    <x v="0"/>
    <x v="0"/>
    <x v="6"/>
    <x v="18"/>
  </r>
  <r>
    <x v="1080"/>
    <x v="4660"/>
    <x v="0"/>
    <x v="3"/>
    <n v="1884"/>
    <n v="2"/>
    <n v="0.18207000000000001"/>
    <n v="0.39982119999999999"/>
    <n v="0.39755992486880898"/>
    <n v="0.39982119999999999"/>
    <n v="0.18047031362204"/>
    <n v="0.38816123662420399"/>
    <n v="0.38381977242670801"/>
    <n v="0.38816123662420399"/>
    <n v="0.185909298184192"/>
    <n v="0.21775120000000001"/>
    <n v="0.215489924868809"/>
    <n v="0.21775120000000001"/>
    <n v="1.59968637795993E-3"/>
    <n v="0.20609123662420401"/>
    <n v="0.201749772426708"/>
    <n v="0.20609123662420401"/>
    <n v="3.8392981841924301E-3"/>
    <n v="0.4746264"/>
    <n v="0.96459870000000003"/>
    <n v="9.6366490999999996"/>
    <n v="11.075874199999999"/>
    <n v="50"/>
    <n v="50"/>
    <x v="3"/>
    <x v="0"/>
    <x v="0"/>
    <x v="6"/>
    <x v="18"/>
  </r>
  <r>
    <x v="1080"/>
    <x v="4661"/>
    <x v="1"/>
    <x v="0"/>
    <n v="810"/>
    <n v="1"/>
    <n v="0.2127"/>
    <n v="0.31741200000000003"/>
    <n v="0.29844493452432602"/>
    <n v="0.24487999999999999"/>
    <n v="0.209588691123585"/>
    <m/>
    <m/>
    <m/>
    <m/>
    <n v="0.104712"/>
    <n v="8.5744934524325703E-2"/>
    <n v="3.218E-2"/>
    <n v="3.11130887641539E-3"/>
    <m/>
    <m/>
    <m/>
    <m/>
    <n v="0.44264360000000003"/>
    <n v="0.72292149999999999"/>
    <n v="1.7931280999999999"/>
    <n v="2.9586931999999999"/>
    <n v="50"/>
    <n v="50"/>
    <x v="3"/>
    <x v="0"/>
    <x v="0"/>
    <x v="6"/>
    <x v="18"/>
  </r>
  <r>
    <x v="1080"/>
    <x v="4661"/>
    <x v="1"/>
    <x v="1"/>
    <n v="810"/>
    <n v="1"/>
    <n v="0.2127"/>
    <n v="0.277646"/>
    <n v="0.27141561778625201"/>
    <n v="0.30576500000000001"/>
    <n v="0.21273461760920401"/>
    <m/>
    <m/>
    <m/>
    <m/>
    <n v="6.4946000000000004E-2"/>
    <n v="5.8715617786252401E-2"/>
    <n v="9.3064999999999995E-2"/>
    <n v="3.4617609204451402E-5"/>
    <m/>
    <m/>
    <m/>
    <m/>
    <n v="0.44264360000000003"/>
    <n v="0.72292149999999999"/>
    <n v="1.7931280999999999"/>
    <n v="2.9586931999999999"/>
    <n v="50"/>
    <n v="50"/>
    <x v="3"/>
    <x v="0"/>
    <x v="0"/>
    <x v="6"/>
    <x v="18"/>
  </r>
  <r>
    <x v="1080"/>
    <x v="4661"/>
    <x v="1"/>
    <x v="2"/>
    <n v="810"/>
    <n v="1"/>
    <n v="0.2127"/>
    <n v="0.36876880000000001"/>
    <n v="0.35949860743095702"/>
    <n v="0.30179116"/>
    <n v="0.21374894489850099"/>
    <m/>
    <m/>
    <m/>
    <m/>
    <n v="0.15606880000000001"/>
    <n v="0.14679860743095699"/>
    <n v="8.9091159999999905E-2"/>
    <n v="1.0489448985013499E-3"/>
    <m/>
    <m/>
    <m/>
    <m/>
    <n v="0.44264360000000003"/>
    <n v="0.72292149999999999"/>
    <n v="1.7931280999999999"/>
    <n v="2.9586931999999999"/>
    <n v="50"/>
    <n v="50"/>
    <x v="3"/>
    <x v="0"/>
    <x v="0"/>
    <x v="6"/>
    <x v="18"/>
  </r>
  <r>
    <x v="1080"/>
    <x v="4661"/>
    <x v="1"/>
    <x v="3"/>
    <n v="810"/>
    <n v="1"/>
    <n v="0.2127"/>
    <n v="0.38111558000000001"/>
    <n v="0.37557603672686102"/>
    <n v="0.38111558000000001"/>
    <n v="0.21562442920350799"/>
    <m/>
    <m/>
    <m/>
    <m/>
    <n v="0.16841558000000001"/>
    <n v="0.16287603672686099"/>
    <n v="0.16841558000000001"/>
    <n v="2.9244292035083301E-3"/>
    <m/>
    <m/>
    <m/>
    <m/>
    <n v="0.44264360000000003"/>
    <n v="0.72292149999999999"/>
    <n v="1.7931280999999999"/>
    <n v="2.9586931999999999"/>
    <n v="50"/>
    <n v="50"/>
    <x v="3"/>
    <x v="0"/>
    <x v="0"/>
    <x v="6"/>
    <x v="18"/>
  </r>
  <r>
    <x v="1080"/>
    <x v="4662"/>
    <x v="1"/>
    <x v="0"/>
    <n v="1074"/>
    <n v="1"/>
    <n v="0.15872"/>
    <n v="0.40340599999999999"/>
    <n v="0.38268375430346402"/>
    <n v="0.54755600000000004"/>
    <n v="0.158403000461286"/>
    <m/>
    <m/>
    <m/>
    <m/>
    <n v="0.24468599999999999"/>
    <n v="0.22396375430346399"/>
    <n v="0.38883600000000001"/>
    <n v="3.1699953871439101E-4"/>
    <m/>
    <m/>
    <m/>
    <m/>
    <n v="0.16610939999999999"/>
    <n v="0.58833659999999999"/>
    <n v="3.4043605000000001"/>
    <n v="4.1588064999999999"/>
    <n v="50"/>
    <n v="50"/>
    <x v="3"/>
    <x v="0"/>
    <x v="0"/>
    <x v="6"/>
    <x v="18"/>
  </r>
  <r>
    <x v="1080"/>
    <x v="4662"/>
    <x v="1"/>
    <x v="1"/>
    <n v="1074"/>
    <n v="1"/>
    <n v="0.15872"/>
    <n v="0.38045299999999999"/>
    <n v="0.37231390711814999"/>
    <n v="0.44931900000000002"/>
    <n v="0.15968927953221701"/>
    <m/>
    <m/>
    <m/>
    <m/>
    <n v="0.22173300000000001"/>
    <n v="0.21359390711814999"/>
    <n v="0.290599"/>
    <n v="9.6927953221728801E-4"/>
    <m/>
    <m/>
    <m/>
    <m/>
    <n v="0.16610939999999999"/>
    <n v="0.58833659999999999"/>
    <n v="3.4043605000000001"/>
    <n v="4.1588064999999999"/>
    <n v="50"/>
    <n v="50"/>
    <x v="3"/>
    <x v="0"/>
    <x v="0"/>
    <x v="6"/>
    <x v="18"/>
  </r>
  <r>
    <x v="1080"/>
    <x v="4662"/>
    <x v="1"/>
    <x v="2"/>
    <n v="1074"/>
    <n v="1"/>
    <n v="0.15872"/>
    <n v="0.38342920000000003"/>
    <n v="0.37936287976944399"/>
    <n v="0.38206440000000003"/>
    <n v="0.16180439976082001"/>
    <m/>
    <m/>
    <m/>
    <m/>
    <n v="0.2247092"/>
    <n v="0.22064287976944399"/>
    <n v="0.2233444"/>
    <n v="3.0843997608204798E-3"/>
    <m/>
    <m/>
    <m/>
    <m/>
    <n v="0.16610939999999999"/>
    <n v="0.58833659999999999"/>
    <n v="3.4043605000000001"/>
    <n v="4.1588064999999999"/>
    <n v="50"/>
    <n v="50"/>
    <x v="3"/>
    <x v="0"/>
    <x v="0"/>
    <x v="6"/>
    <x v="18"/>
  </r>
  <r>
    <x v="1080"/>
    <x v="4662"/>
    <x v="1"/>
    <x v="3"/>
    <n v="1074"/>
    <n v="1"/>
    <n v="0.15872"/>
    <n v="0.39347500000000002"/>
    <n v="0.39003711499363197"/>
    <n v="0.39347500000000002"/>
    <n v="0.16349844518079801"/>
    <m/>
    <m/>
    <m/>
    <m/>
    <n v="0.23475499999999999"/>
    <n v="0.231317114993632"/>
    <n v="0.23475499999999999"/>
    <n v="4.77844518079781E-3"/>
    <m/>
    <m/>
    <m/>
    <m/>
    <n v="0.16610939999999999"/>
    <n v="0.58833659999999999"/>
    <n v="3.4043605000000001"/>
    <n v="4.1588064999999999"/>
    <n v="50"/>
    <n v="50"/>
    <x v="3"/>
    <x v="0"/>
    <x v="0"/>
    <x v="6"/>
    <x v="18"/>
  </r>
  <r>
    <x v="1080"/>
    <x v="4660"/>
    <x v="0"/>
    <x v="0"/>
    <n v="1884"/>
    <n v="2"/>
    <n v="0.18207000000000001"/>
    <n v="0.358018"/>
    <n v="0.32825074580333002"/>
    <n v="0.38840200000000003"/>
    <n v="0.178180649995519"/>
    <n v="0.29445960509554098"/>
    <n v="0.27413100706416699"/>
    <n v="0.41742459872611498"/>
    <n v="0.18040958721100001"/>
    <n v="0.17594799999999999"/>
    <n v="0.14618074580332999"/>
    <n v="0.20633199999999999"/>
    <n v="3.8893500044812099E-3"/>
    <n v="0.112389605095541"/>
    <n v="9.2061007064167102E-2"/>
    <n v="0.235354598726115"/>
    <n v="1.66041278899987E-3"/>
    <n v="0.50178420000000001"/>
    <n v="0.88902020000000004"/>
    <n v="10.1719258"/>
    <n v="11.562730200000001"/>
    <n v="50"/>
    <n v="50"/>
    <x v="3"/>
    <x v="0"/>
    <x v="0"/>
    <x v="7"/>
    <x v="18"/>
  </r>
  <r>
    <x v="1080"/>
    <x v="4660"/>
    <x v="0"/>
    <x v="1"/>
    <n v="1884"/>
    <n v="2"/>
    <n v="0.18207000000000001"/>
    <n v="0.37140800000000002"/>
    <n v="0.35222379465827802"/>
    <n v="0.36925200000000002"/>
    <n v="0.17843694748844199"/>
    <n v="0.28845136942675198"/>
    <n v="0.27787208962302701"/>
    <n v="0.36464231847133799"/>
    <n v="0.1822086509386"/>
    <n v="0.18933800000000001"/>
    <n v="0.17015379465827801"/>
    <n v="0.18718199999999999"/>
    <n v="3.6330525115579899E-3"/>
    <n v="0.106381369426752"/>
    <n v="9.5802089623027303E-2"/>
    <n v="0.18257231847133801"/>
    <n v="1.38650938600271E-4"/>
    <n v="0.50178420000000001"/>
    <n v="0.88902020000000004"/>
    <n v="10.1719258"/>
    <n v="11.562730200000001"/>
    <n v="50"/>
    <n v="50"/>
    <x v="3"/>
    <x v="0"/>
    <x v="0"/>
    <x v="7"/>
    <x v="18"/>
  </r>
  <r>
    <x v="1080"/>
    <x v="4660"/>
    <x v="0"/>
    <x v="2"/>
    <n v="1884"/>
    <n v="2"/>
    <n v="0.18207000000000001"/>
    <n v="0.34780359999999999"/>
    <n v="0.34128546302944601"/>
    <n v="0.37042399999999998"/>
    <n v="0.1791607527863"/>
    <n v="0.346091295541401"/>
    <n v="0.33614603185528802"/>
    <n v="0.35315234458598699"/>
    <n v="0.18334728462692801"/>
    <n v="0.16573360000000001"/>
    <n v="0.159215463029446"/>
    <n v="0.18835399999999999"/>
    <n v="2.9092472137003701E-3"/>
    <n v="0.16402129554140099"/>
    <n v="0.15407603185528801"/>
    <n v="0.17108234458598701"/>
    <n v="1.27728462692817E-3"/>
    <n v="0.50178420000000001"/>
    <n v="0.88902020000000004"/>
    <n v="10.1719258"/>
    <n v="11.562730200000001"/>
    <n v="50"/>
    <n v="50"/>
    <x v="3"/>
    <x v="0"/>
    <x v="0"/>
    <x v="7"/>
    <x v="18"/>
  </r>
  <r>
    <x v="1080"/>
    <x v="4660"/>
    <x v="0"/>
    <x v="3"/>
    <n v="1884"/>
    <n v="2"/>
    <n v="0.18207000000000001"/>
    <n v="0.39066400000000001"/>
    <n v="0.38181227612227298"/>
    <n v="0.39066400000000001"/>
    <n v="0.17992448956537299"/>
    <n v="0.38966143789808899"/>
    <n v="0.379220809465033"/>
    <n v="0.38966143789808899"/>
    <n v="0.18431076406433999"/>
    <n v="0.208594"/>
    <n v="0.19974227612227299"/>
    <n v="0.208594"/>
    <n v="2.1455104346268499E-3"/>
    <n v="0.20759143789808901"/>
    <n v="0.19715080946503299"/>
    <n v="0.20759143789808901"/>
    <n v="2.2407640643397602E-3"/>
    <n v="0.50178420000000001"/>
    <n v="0.88902020000000004"/>
    <n v="10.1719258"/>
    <n v="11.562730200000001"/>
    <n v="50"/>
    <n v="50"/>
    <x v="3"/>
    <x v="0"/>
    <x v="0"/>
    <x v="7"/>
    <x v="18"/>
  </r>
  <r>
    <x v="1080"/>
    <x v="4661"/>
    <x v="1"/>
    <x v="0"/>
    <n v="810"/>
    <n v="1"/>
    <n v="0.2127"/>
    <n v="0.30837599999999998"/>
    <n v="0.290843247478758"/>
    <n v="0.24487999999999999"/>
    <n v="0.209588691123585"/>
    <m/>
    <m/>
    <m/>
    <m/>
    <n v="9.5675999999999997E-2"/>
    <n v="7.8143247478758004E-2"/>
    <n v="3.218E-2"/>
    <n v="3.11130887641539E-3"/>
    <m/>
    <m/>
    <m/>
    <m/>
    <n v="0.14548939999999999"/>
    <n v="1.2240279000000001"/>
    <n v="2.1183459"/>
    <n v="3.4878632000000001"/>
    <n v="50"/>
    <n v="50"/>
    <x v="3"/>
    <x v="0"/>
    <x v="0"/>
    <x v="7"/>
    <x v="18"/>
  </r>
  <r>
    <x v="1080"/>
    <x v="4661"/>
    <x v="1"/>
    <x v="1"/>
    <n v="810"/>
    <n v="1"/>
    <n v="0.2127"/>
    <n v="0.29821199999999998"/>
    <n v="0.28952225232246998"/>
    <n v="0.30576500000000001"/>
    <n v="0.21273461760920401"/>
    <m/>
    <m/>
    <m/>
    <m/>
    <n v="8.5512000000000005E-2"/>
    <n v="7.6822252322470405E-2"/>
    <n v="9.3064999999999995E-2"/>
    <n v="3.4617609204451402E-5"/>
    <m/>
    <m/>
    <m/>
    <m/>
    <n v="0.14548939999999999"/>
    <n v="1.2240279000000001"/>
    <n v="2.1183459"/>
    <n v="3.4878632000000001"/>
    <n v="50"/>
    <n v="50"/>
    <x v="3"/>
    <x v="0"/>
    <x v="0"/>
    <x v="7"/>
    <x v="18"/>
  </r>
  <r>
    <x v="1080"/>
    <x v="4661"/>
    <x v="1"/>
    <x v="2"/>
    <n v="810"/>
    <n v="1"/>
    <n v="0.2127"/>
    <n v="0.3265844"/>
    <n v="0.31989123062541802"/>
    <n v="0.28833836000000002"/>
    <n v="0.213232261880927"/>
    <m/>
    <m/>
    <m/>
    <m/>
    <n v="0.1138844"/>
    <n v="0.10719123062541799"/>
    <n v="7.5638360000000002E-2"/>
    <n v="5.3226188092744798E-4"/>
    <m/>
    <m/>
    <m/>
    <m/>
    <n v="0.14548939999999999"/>
    <n v="1.2240279000000001"/>
    <n v="2.1183459"/>
    <n v="3.4878632000000001"/>
    <n v="50"/>
    <n v="50"/>
    <x v="3"/>
    <x v="0"/>
    <x v="0"/>
    <x v="7"/>
    <x v="18"/>
  </r>
  <r>
    <x v="1080"/>
    <x v="4661"/>
    <x v="1"/>
    <x v="3"/>
    <n v="810"/>
    <n v="1"/>
    <n v="0.2127"/>
    <n v="0.36760418"/>
    <n v="0.35930352450000003"/>
    <n v="0.36760418"/>
    <n v="0.21437189619434899"/>
    <m/>
    <m/>
    <m/>
    <m/>
    <n v="0.15490418"/>
    <n v="0.1466035245"/>
    <n v="0.15490418"/>
    <n v="1.6718961943494599E-3"/>
    <m/>
    <m/>
    <m/>
    <m/>
    <n v="0.14548939999999999"/>
    <n v="1.2240279000000001"/>
    <n v="2.1183459"/>
    <n v="3.4878632000000001"/>
    <n v="50"/>
    <n v="50"/>
    <x v="3"/>
    <x v="0"/>
    <x v="0"/>
    <x v="7"/>
    <x v="18"/>
  </r>
  <r>
    <x v="1080"/>
    <x v="4662"/>
    <x v="1"/>
    <x v="0"/>
    <n v="1074"/>
    <n v="1"/>
    <n v="0.15872"/>
    <n v="0.28396399999999999"/>
    <n v="0.26152680339953199"/>
    <n v="0.54755600000000004"/>
    <n v="0.158403000461286"/>
    <m/>
    <m/>
    <m/>
    <m/>
    <n v="0.12524399999999999"/>
    <n v="0.10280680339953201"/>
    <n v="0.38883600000000001"/>
    <n v="3.1699953871439101E-4"/>
    <m/>
    <m/>
    <m/>
    <m/>
    <n v="0.14718200000000001"/>
    <n v="0.51070579999999999"/>
    <n v="3.4944207"/>
    <n v="4.1523085000000002"/>
    <n v="50"/>
    <n v="50"/>
    <x v="3"/>
    <x v="0"/>
    <x v="0"/>
    <x v="7"/>
    <x v="18"/>
  </r>
  <r>
    <x v="1080"/>
    <x v="4662"/>
    <x v="1"/>
    <x v="1"/>
    <n v="1074"/>
    <n v="1"/>
    <n v="0.15872"/>
    <n v="0.28109000000000001"/>
    <n v="0.269085654067581"/>
    <n v="0.40904699999999999"/>
    <n v="0.159186273840659"/>
    <m/>
    <m/>
    <m/>
    <m/>
    <n v="0.12237000000000001"/>
    <n v="0.110365654067581"/>
    <n v="0.25032700000000002"/>
    <n v="4.6627384065855998E-4"/>
    <m/>
    <m/>
    <m/>
    <m/>
    <n v="0.14718200000000001"/>
    <n v="0.51070579999999999"/>
    <n v="3.4944207"/>
    <n v="4.1523085000000002"/>
    <n v="50"/>
    <n v="50"/>
    <x v="3"/>
    <x v="0"/>
    <x v="0"/>
    <x v="7"/>
    <x v="18"/>
  </r>
  <r>
    <x v="1080"/>
    <x v="4662"/>
    <x v="1"/>
    <x v="2"/>
    <n v="1074"/>
    <n v="1"/>
    <n v="0.15872"/>
    <n v="0.36080319999999999"/>
    <n v="0.348405239486755"/>
    <n v="0.40203440000000001"/>
    <n v="0.16080833530128599"/>
    <m/>
    <m/>
    <m/>
    <m/>
    <n v="0.20208319999999999"/>
    <n v="0.189685239486755"/>
    <n v="0.24331439999999999"/>
    <n v="2.0883353012862999E-3"/>
    <m/>
    <m/>
    <m/>
    <m/>
    <n v="0.14718200000000001"/>
    <n v="0.51070579999999999"/>
    <n v="3.4944207"/>
    <n v="4.1523085000000002"/>
    <n v="50"/>
    <n v="50"/>
    <x v="3"/>
    <x v="0"/>
    <x v="0"/>
    <x v="7"/>
    <x v="18"/>
  </r>
  <r>
    <x v="1080"/>
    <x v="4662"/>
    <x v="1"/>
    <x v="3"/>
    <n v="1074"/>
    <n v="1"/>
    <n v="0.15872"/>
    <n v="0.40629680000000001"/>
    <n v="0.39424222550011401"/>
    <n v="0.40629680000000001"/>
    <n v="0.16163896050260099"/>
    <m/>
    <m/>
    <m/>
    <m/>
    <n v="0.24757680000000001"/>
    <n v="0.23552222550011401"/>
    <n v="0.24757680000000001"/>
    <n v="2.9189605026006499E-3"/>
    <m/>
    <m/>
    <m/>
    <m/>
    <n v="0.14718200000000001"/>
    <n v="0.51070579999999999"/>
    <n v="3.4944207"/>
    <n v="4.1523085000000002"/>
    <n v="50"/>
    <n v="50"/>
    <x v="3"/>
    <x v="0"/>
    <x v="0"/>
    <x v="7"/>
    <x v="18"/>
  </r>
  <r>
    <x v="1080"/>
    <x v="4660"/>
    <x v="0"/>
    <x v="0"/>
    <n v="1884"/>
    <n v="2"/>
    <n v="0.18207000000000001"/>
    <n v="0.28372199999999997"/>
    <n v="0.28532366862576702"/>
    <n v="0.34175800000000001"/>
    <n v="0.17813129926364099"/>
    <n v="0.257237503184713"/>
    <n v="0.25520324161012897"/>
    <n v="0.41742459872611498"/>
    <n v="0.18040958721100001"/>
    <n v="0.10165200000000001"/>
    <n v="0.103253668625767"/>
    <n v="0.159688"/>
    <n v="3.9387007363594897E-3"/>
    <n v="7.5167503184713394E-2"/>
    <n v="7.3133241610129102E-2"/>
    <n v="0.235354598726115"/>
    <n v="1.66041278899987E-3"/>
    <n v="0.38924950000000003"/>
    <n v="0.67367790000000005"/>
    <n v="10.083876200000001"/>
    <n v="11.1468036"/>
    <n v="50"/>
    <n v="50"/>
    <x v="3"/>
    <x v="0"/>
    <x v="0"/>
    <x v="8"/>
    <x v="18"/>
  </r>
  <r>
    <x v="1080"/>
    <x v="4660"/>
    <x v="0"/>
    <x v="1"/>
    <n v="1884"/>
    <n v="2"/>
    <n v="0.18207000000000001"/>
    <n v="0.301373"/>
    <n v="0.30130574771128599"/>
    <n v="0.397675"/>
    <n v="0.17863258965492501"/>
    <n v="0.27595786464968203"/>
    <n v="0.274543597262011"/>
    <n v="0.37277049363057302"/>
    <n v="0.182356595236216"/>
    <n v="0.11930300000000001"/>
    <n v="0.11923574771128601"/>
    <n v="0.21560499999999999"/>
    <n v="3.4374103450745801E-3"/>
    <n v="9.3887864649681504E-2"/>
    <n v="9.2473597262010904E-2"/>
    <n v="0.19070049363057301"/>
    <n v="2.8659523621643601E-4"/>
    <n v="0.38924950000000003"/>
    <n v="0.67367790000000005"/>
    <n v="10.083876200000001"/>
    <n v="11.1468036"/>
    <n v="50"/>
    <n v="50"/>
    <x v="3"/>
    <x v="0"/>
    <x v="0"/>
    <x v="8"/>
    <x v="18"/>
  </r>
  <r>
    <x v="1080"/>
    <x v="4660"/>
    <x v="0"/>
    <x v="2"/>
    <n v="1884"/>
    <n v="2"/>
    <n v="0.18207000000000001"/>
    <n v="0.37076399999999998"/>
    <n v="0.36156891604129798"/>
    <n v="0.38485320000000001"/>
    <n v="0.17947301319466599"/>
    <n v="0.30640627324840802"/>
    <n v="0.302979916089266"/>
    <n v="0.30621240063694299"/>
    <n v="0.18338830190705799"/>
    <n v="0.188694"/>
    <n v="0.179498916041298"/>
    <n v="0.2027832"/>
    <n v="2.5969868053337401E-3"/>
    <n v="0.124336273248408"/>
    <n v="0.120909916089266"/>
    <n v="0.124142400636943"/>
    <n v="1.3183019070584501E-3"/>
    <n v="0.38924950000000003"/>
    <n v="0.67367790000000005"/>
    <n v="10.083876200000001"/>
    <n v="11.1468036"/>
    <n v="50"/>
    <n v="50"/>
    <x v="3"/>
    <x v="0"/>
    <x v="0"/>
    <x v="8"/>
    <x v="18"/>
  </r>
  <r>
    <x v="1080"/>
    <x v="4660"/>
    <x v="0"/>
    <x v="3"/>
    <n v="1884"/>
    <n v="2"/>
    <n v="0.18207000000000001"/>
    <n v="0.42277520000000002"/>
    <n v="0.40909540758211099"/>
    <n v="0.42277520000000002"/>
    <n v="0.181155502515537"/>
    <n v="0.32504847484076399"/>
    <n v="0.31825955869163602"/>
    <n v="0.32504847484076399"/>
    <n v="0.18463427788089901"/>
    <n v="0.24070520000000001"/>
    <n v="0.22702540758211101"/>
    <n v="0.24070520000000001"/>
    <n v="9.14497484462651E-4"/>
    <n v="0.14297847484076401"/>
    <n v="0.13618955869163599"/>
    <n v="0.14297847484076401"/>
    <n v="2.5642778808986398E-3"/>
    <n v="0.38924950000000003"/>
    <n v="0.67367790000000005"/>
    <n v="10.083876200000001"/>
    <n v="11.1468036"/>
    <n v="50"/>
    <n v="50"/>
    <x v="3"/>
    <x v="0"/>
    <x v="0"/>
    <x v="8"/>
    <x v="18"/>
  </r>
  <r>
    <x v="1080"/>
    <x v="4661"/>
    <x v="1"/>
    <x v="0"/>
    <n v="810"/>
    <n v="1"/>
    <n v="0.2127"/>
    <n v="0.27493000000000001"/>
    <n v="0.27423609788521103"/>
    <n v="0.24487999999999999"/>
    <n v="0.209588691123585"/>
    <m/>
    <m/>
    <m/>
    <m/>
    <n v="6.2230000000000001E-2"/>
    <n v="6.1536097885210597E-2"/>
    <n v="3.218E-2"/>
    <n v="3.11130887641539E-3"/>
    <m/>
    <m/>
    <m/>
    <m/>
    <n v="0.11899369999999999"/>
    <n v="0.50332390000000005"/>
    <n v="2.1717887999999999"/>
    <n v="2.7941064"/>
    <n v="50"/>
    <n v="50"/>
    <x v="3"/>
    <x v="0"/>
    <x v="0"/>
    <x v="8"/>
    <x v="18"/>
  </r>
  <r>
    <x v="1080"/>
    <x v="4661"/>
    <x v="1"/>
    <x v="1"/>
    <n v="810"/>
    <n v="1"/>
    <n v="0.2127"/>
    <n v="0.2460859"/>
    <n v="0.24632666397504299"/>
    <n v="0.31313099999999999"/>
    <n v="0.21294038469196999"/>
    <m/>
    <m/>
    <m/>
    <m/>
    <n v="3.3385900000000003E-2"/>
    <n v="3.3626663975043401E-2"/>
    <n v="0.10043100000000001"/>
    <n v="2.4038469197026899E-4"/>
    <m/>
    <m/>
    <m/>
    <m/>
    <n v="0.11899369999999999"/>
    <n v="0.50332390000000005"/>
    <n v="2.1717887999999999"/>
    <n v="2.7941064"/>
    <n v="50"/>
    <n v="50"/>
    <x v="3"/>
    <x v="0"/>
    <x v="0"/>
    <x v="8"/>
    <x v="18"/>
  </r>
  <r>
    <x v="1080"/>
    <x v="4661"/>
    <x v="1"/>
    <x v="2"/>
    <n v="810"/>
    <n v="1"/>
    <n v="0.2127"/>
    <n v="0.28447475999999999"/>
    <n v="0.277764357569734"/>
    <n v="0.26144595999999998"/>
    <n v="0.21319978789441699"/>
    <m/>
    <m/>
    <m/>
    <m/>
    <n v="7.1774760000000007E-2"/>
    <n v="6.5064357569734194E-2"/>
    <n v="4.8745959999999998E-2"/>
    <n v="4.9978789441718096E-4"/>
    <m/>
    <m/>
    <m/>
    <m/>
    <n v="0.11899369999999999"/>
    <n v="0.50332390000000005"/>
    <n v="2.1717887999999999"/>
    <n v="2.7941064"/>
    <n v="50"/>
    <n v="50"/>
    <x v="3"/>
    <x v="0"/>
    <x v="0"/>
    <x v="8"/>
    <x v="18"/>
  </r>
  <r>
    <x v="1080"/>
    <x v="4661"/>
    <x v="1"/>
    <x v="3"/>
    <n v="810"/>
    <n v="1"/>
    <n v="0.2127"/>
    <n v="0.29124038000000002"/>
    <n v="0.28487845642891102"/>
    <n v="0.29124038000000002"/>
    <n v="0.21428882974270699"/>
    <m/>
    <m/>
    <m/>
    <m/>
    <n v="7.8540380000000007E-2"/>
    <n v="7.2178456428911297E-2"/>
    <n v="7.8540380000000007E-2"/>
    <n v="1.58882974270724E-3"/>
    <m/>
    <m/>
    <m/>
    <m/>
    <n v="0.11899369999999999"/>
    <n v="0.50332390000000005"/>
    <n v="2.1717887999999999"/>
    <n v="2.7941064"/>
    <n v="50"/>
    <n v="50"/>
    <x v="3"/>
    <x v="0"/>
    <x v="0"/>
    <x v="8"/>
    <x v="18"/>
  </r>
  <r>
    <x v="1080"/>
    <x v="4662"/>
    <x v="1"/>
    <x v="0"/>
    <n v="1074"/>
    <n v="1"/>
    <n v="0.15872"/>
    <n v="0.243894"/>
    <n v="0.24084885279931301"/>
    <n v="0.54755600000000004"/>
    <n v="0.158403000461286"/>
    <m/>
    <m/>
    <m/>
    <m/>
    <n v="8.5174E-2"/>
    <n v="8.2128852799313298E-2"/>
    <n v="0.38883600000000001"/>
    <n v="3.1699953871439101E-4"/>
    <m/>
    <m/>
    <m/>
    <m/>
    <n v="0.132794"/>
    <n v="0.7026983"/>
    <n v="4.0263396"/>
    <n v="4.8618319000000003"/>
    <n v="50"/>
    <n v="50"/>
    <x v="3"/>
    <x v="0"/>
    <x v="0"/>
    <x v="8"/>
    <x v="18"/>
  </r>
  <r>
    <x v="1080"/>
    <x v="4662"/>
    <x v="1"/>
    <x v="1"/>
    <n v="1074"/>
    <n v="1"/>
    <n v="0.15872"/>
    <n v="0.298487"/>
    <n v="0.29582452460134401"/>
    <n v="0.41775000000000001"/>
    <n v="0.15929060877517301"/>
    <m/>
    <m/>
    <m/>
    <m/>
    <n v="0.139767"/>
    <n v="0.13710452460134401"/>
    <n v="0.25902999999999998"/>
    <n v="5.7060877517309304E-4"/>
    <m/>
    <m/>
    <m/>
    <m/>
    <n v="0.132794"/>
    <n v="0.7026983"/>
    <n v="4.0263396"/>
    <n v="4.8618319000000003"/>
    <n v="50"/>
    <n v="50"/>
    <x v="3"/>
    <x v="0"/>
    <x v="0"/>
    <x v="8"/>
    <x v="18"/>
  </r>
  <r>
    <x v="1080"/>
    <x v="4662"/>
    <x v="1"/>
    <x v="2"/>
    <n v="1074"/>
    <n v="1"/>
    <n v="0.15872"/>
    <n v="0.32294679999999998"/>
    <n v="0.32199723676042002"/>
    <n v="0.33997480000000002"/>
    <n v="0.16090477895569899"/>
    <m/>
    <m/>
    <m/>
    <m/>
    <n v="0.16422680000000001"/>
    <n v="0.16327723676042"/>
    <n v="0.18125479999999999"/>
    <n v="2.18477895569852E-3"/>
    <m/>
    <m/>
    <m/>
    <m/>
    <n v="0.132794"/>
    <n v="0.7026983"/>
    <n v="4.0263396"/>
    <n v="4.8618319000000003"/>
    <n v="50"/>
    <n v="50"/>
    <x v="3"/>
    <x v="0"/>
    <x v="0"/>
    <x v="8"/>
    <x v="18"/>
  </r>
  <r>
    <x v="1080"/>
    <x v="4662"/>
    <x v="1"/>
    <x v="3"/>
    <n v="1074"/>
    <n v="1"/>
    <n v="0.15872"/>
    <n v="0.35054619999999997"/>
    <n v="0.343435250342294"/>
    <n v="0.35054619999999997"/>
    <n v="0.16226911306892"/>
    <m/>
    <m/>
    <m/>
    <m/>
    <n v="0.1918262"/>
    <n v="0.184715250342294"/>
    <n v="0.1918262"/>
    <n v="3.5491130689200602E-3"/>
    <m/>
    <m/>
    <m/>
    <m/>
    <n v="0.132794"/>
    <n v="0.7026983"/>
    <n v="4.0263396"/>
    <n v="4.8618319000000003"/>
    <n v="50"/>
    <n v="50"/>
    <x v="3"/>
    <x v="0"/>
    <x v="0"/>
    <x v="8"/>
    <x v="18"/>
  </r>
  <r>
    <x v="1080"/>
    <x v="4660"/>
    <x v="0"/>
    <x v="0"/>
    <n v="1884"/>
    <n v="2"/>
    <n v="0.18207000000000001"/>
    <n v="0.24219399999999999"/>
    <n v="0.22854037866403501"/>
    <n v="0.34775800000000001"/>
    <n v="0.17811956492091599"/>
    <n v="0.29949417834394898"/>
    <n v="0.27849500229649599"/>
    <n v="0.41742459872611498"/>
    <n v="0.18040958721100001"/>
    <n v="6.0123999999999997E-2"/>
    <n v="4.6470378664034903E-2"/>
    <n v="0.165688"/>
    <n v="3.9504350790840999E-3"/>
    <n v="0.117424178343949"/>
    <n v="9.6425002296495699E-2"/>
    <n v="0.235354598726115"/>
    <n v="1.66041278899987E-3"/>
    <n v="0.40398220000000001"/>
    <n v="0.84302909999999998"/>
    <n v="8.9821805000000001"/>
    <n v="10.229191800000001"/>
    <n v="50"/>
    <n v="50"/>
    <x v="3"/>
    <x v="0"/>
    <x v="0"/>
    <x v="5"/>
    <x v="18"/>
  </r>
  <r>
    <x v="1080"/>
    <x v="4660"/>
    <x v="0"/>
    <x v="1"/>
    <n v="1884"/>
    <n v="2"/>
    <n v="0.18207000000000001"/>
    <n v="0.29579699999999998"/>
    <n v="0.280891817188342"/>
    <n v="0.34444900000000001"/>
    <n v="0.178396041755504"/>
    <n v="0.28473107643312101"/>
    <n v="0.27488323257854902"/>
    <n v="0.36960358280254801"/>
    <n v="0.18226812849681101"/>
    <n v="0.11372699999999999"/>
    <n v="9.8821817188342098E-2"/>
    <n v="0.162379"/>
    <n v="3.6739582444963999E-3"/>
    <n v="0.102661076433121"/>
    <n v="9.2813232578549107E-2"/>
    <n v="0.187533582802548"/>
    <n v="1.9812849681077901E-4"/>
    <n v="0.40398220000000001"/>
    <n v="0.84302909999999998"/>
    <n v="8.9821805000000001"/>
    <n v="10.229191800000001"/>
    <n v="50"/>
    <n v="50"/>
    <x v="3"/>
    <x v="0"/>
    <x v="0"/>
    <x v="5"/>
    <x v="18"/>
  </r>
  <r>
    <x v="1080"/>
    <x v="4660"/>
    <x v="0"/>
    <x v="2"/>
    <n v="1884"/>
    <n v="2"/>
    <n v="0.18207000000000001"/>
    <n v="0.3208744"/>
    <n v="0.31120041022383599"/>
    <n v="0.36912240000000002"/>
    <n v="0.17917484636581499"/>
    <n v="0.32238785732484099"/>
    <n v="0.31419049525984699"/>
    <n v="0.359707962420382"/>
    <n v="0.18328573231819101"/>
    <n v="0.13880439999999999"/>
    <n v="0.12913041022383601"/>
    <n v="0.18705240000000001"/>
    <n v="2.8951536341852999E-3"/>
    <n v="0.14031785732484101"/>
    <n v="0.13212049525984701"/>
    <n v="0.17763796242038199"/>
    <n v="1.21573231819055E-3"/>
    <n v="0.40398220000000001"/>
    <n v="0.84302909999999998"/>
    <n v="8.9821805000000001"/>
    <n v="10.229191800000001"/>
    <n v="50"/>
    <n v="50"/>
    <x v="3"/>
    <x v="0"/>
    <x v="0"/>
    <x v="5"/>
    <x v="18"/>
  </r>
  <r>
    <x v="1080"/>
    <x v="4660"/>
    <x v="0"/>
    <x v="3"/>
    <n v="1884"/>
    <n v="2"/>
    <n v="0.18207000000000001"/>
    <n v="0.36220000000000002"/>
    <n v="0.35207082148768398"/>
    <n v="0.36220000000000002"/>
    <n v="0.179692139207622"/>
    <n v="0.34289728312101903"/>
    <n v="0.336804041947941"/>
    <n v="0.34289728312101903"/>
    <n v="0.18377603187143501"/>
    <n v="0.18013000000000001"/>
    <n v="0.170000821487684"/>
    <n v="0.18013000000000001"/>
    <n v="2.3778607923776499E-3"/>
    <n v="0.16082728312101899"/>
    <n v="0.15473404194794099"/>
    <n v="0.16082728312101899"/>
    <n v="1.70603187143453E-3"/>
    <n v="0.40398220000000001"/>
    <n v="0.84302909999999998"/>
    <n v="8.9821805000000001"/>
    <n v="10.229191800000001"/>
    <n v="50"/>
    <n v="50"/>
    <x v="3"/>
    <x v="0"/>
    <x v="0"/>
    <x v="5"/>
    <x v="18"/>
  </r>
  <r>
    <x v="1080"/>
    <x v="4661"/>
    <x v="1"/>
    <x v="0"/>
    <n v="810"/>
    <n v="1"/>
    <n v="0.2127"/>
    <n v="0.33083400000000002"/>
    <n v="0.30912072803746399"/>
    <n v="0.24487999999999999"/>
    <n v="0.209588691123585"/>
    <m/>
    <m/>
    <m/>
    <m/>
    <n v="0.118134"/>
    <n v="9.6420728037464196E-2"/>
    <n v="3.218E-2"/>
    <n v="3.11130887641539E-3"/>
    <m/>
    <m/>
    <m/>
    <m/>
    <n v="0.15354709999999999"/>
    <n v="0.68431750000000002"/>
    <n v="1.9806512000000001"/>
    <n v="2.8185158000000001"/>
    <n v="50"/>
    <n v="50"/>
    <x v="3"/>
    <x v="0"/>
    <x v="0"/>
    <x v="5"/>
    <x v="18"/>
  </r>
  <r>
    <x v="1080"/>
    <x v="4661"/>
    <x v="1"/>
    <x v="1"/>
    <n v="810"/>
    <n v="1"/>
    <n v="0.2127"/>
    <n v="0.30123100000000003"/>
    <n v="0.29255076856347501"/>
    <n v="0.30576500000000001"/>
    <n v="0.21273461760920401"/>
    <m/>
    <m/>
    <m/>
    <m/>
    <n v="8.8530999999999999E-2"/>
    <n v="7.9850768563475102E-2"/>
    <n v="9.3064999999999995E-2"/>
    <n v="3.4617609204451402E-5"/>
    <m/>
    <m/>
    <m/>
    <m/>
    <n v="0.15354709999999999"/>
    <n v="0.68431750000000002"/>
    <n v="1.9806512000000001"/>
    <n v="2.8185158000000001"/>
    <n v="50"/>
    <n v="50"/>
    <x v="3"/>
    <x v="0"/>
    <x v="0"/>
    <x v="5"/>
    <x v="18"/>
  </r>
  <r>
    <x v="1080"/>
    <x v="4661"/>
    <x v="1"/>
    <x v="2"/>
    <n v="810"/>
    <n v="1"/>
    <n v="0.2127"/>
    <n v="0.33347399999999999"/>
    <n v="0.32587158967757202"/>
    <n v="0.32179915999999997"/>
    <n v="0.213343380191785"/>
    <m/>
    <m/>
    <m/>
    <m/>
    <n v="0.12077400000000001"/>
    <n v="0.113171589677572"/>
    <n v="0.10909916"/>
    <n v="6.4338019178500295E-4"/>
    <m/>
    <m/>
    <m/>
    <m/>
    <n v="0.15354709999999999"/>
    <n v="0.68431750000000002"/>
    <n v="1.9806512000000001"/>
    <n v="2.8185158000000001"/>
    <n v="50"/>
    <n v="50"/>
    <x v="3"/>
    <x v="0"/>
    <x v="0"/>
    <x v="5"/>
    <x v="18"/>
  </r>
  <r>
    <x v="1080"/>
    <x v="4661"/>
    <x v="1"/>
    <x v="3"/>
    <n v="810"/>
    <n v="1"/>
    <n v="0.2127"/>
    <n v="0.32829338000000002"/>
    <n v="0.325431451562677"/>
    <n v="0.32829338000000002"/>
    <n v="0.213787951659826"/>
    <m/>
    <m/>
    <m/>
    <m/>
    <n v="0.11559338"/>
    <n v="0.112731451562677"/>
    <n v="0.11559338"/>
    <n v="1.08795165982617E-3"/>
    <m/>
    <m/>
    <m/>
    <m/>
    <n v="0.15354709999999999"/>
    <n v="0.68431750000000002"/>
    <n v="1.9806512000000001"/>
    <n v="2.8185158000000001"/>
    <n v="50"/>
    <n v="50"/>
    <x v="3"/>
    <x v="0"/>
    <x v="0"/>
    <x v="5"/>
    <x v="18"/>
  </r>
  <r>
    <x v="1080"/>
    <x v="4662"/>
    <x v="1"/>
    <x v="0"/>
    <n v="1074"/>
    <n v="1"/>
    <n v="0.15872"/>
    <n v="0.27585799999999999"/>
    <n v="0.25539738791084898"/>
    <n v="0.54755600000000004"/>
    <n v="0.158403000461286"/>
    <m/>
    <m/>
    <m/>
    <m/>
    <n v="0.11713800000000001"/>
    <n v="9.6677387910848997E-2"/>
    <n v="0.38883600000000001"/>
    <n v="3.1699953871439101E-4"/>
    <m/>
    <m/>
    <m/>
    <m/>
    <n v="0.1887161"/>
    <n v="0.95715439999999996"/>
    <n v="3.6397841999999998"/>
    <n v="4.7856547000000003"/>
    <n v="50"/>
    <n v="50"/>
    <x v="3"/>
    <x v="0"/>
    <x v="0"/>
    <x v="5"/>
    <x v="18"/>
  </r>
  <r>
    <x v="1080"/>
    <x v="4662"/>
    <x v="1"/>
    <x v="1"/>
    <n v="1074"/>
    <n v="1"/>
    <n v="0.15872"/>
    <n v="0.272287"/>
    <n v="0.26155855460109101"/>
    <n v="0.41775000000000001"/>
    <n v="0.15929060877517301"/>
    <m/>
    <m/>
    <m/>
    <m/>
    <n v="0.113567"/>
    <n v="0.102838554601091"/>
    <n v="0.25902999999999998"/>
    <n v="5.7060877517309304E-4"/>
    <m/>
    <m/>
    <m/>
    <m/>
    <n v="0.1887161"/>
    <n v="0.95715439999999996"/>
    <n v="3.6397841999999998"/>
    <n v="4.7856547000000003"/>
    <n v="50"/>
    <n v="50"/>
    <x v="3"/>
    <x v="0"/>
    <x v="0"/>
    <x v="5"/>
    <x v="18"/>
  </r>
  <r>
    <x v="1080"/>
    <x v="4662"/>
    <x v="1"/>
    <x v="2"/>
    <n v="1074"/>
    <n v="1"/>
    <n v="0.15872"/>
    <n v="0.31402679999999999"/>
    <n v="0.305380731313519"/>
    <n v="0.38829839999999999"/>
    <n v="0.16061655654760301"/>
    <m/>
    <m/>
    <m/>
    <m/>
    <n v="0.15530679999999999"/>
    <n v="0.146660731313519"/>
    <n v="0.22957839999999999"/>
    <n v="1.89655654760257E-3"/>
    <m/>
    <m/>
    <m/>
    <m/>
    <n v="0.1887161"/>
    <n v="0.95715439999999996"/>
    <n v="3.6397841999999998"/>
    <n v="4.7856547000000003"/>
    <n v="50"/>
    <n v="50"/>
    <x v="3"/>
    <x v="0"/>
    <x v="0"/>
    <x v="5"/>
    <x v="18"/>
  </r>
  <r>
    <x v="1080"/>
    <x v="4662"/>
    <x v="1"/>
    <x v="3"/>
    <n v="1074"/>
    <n v="1"/>
    <n v="0.15872"/>
    <n v="0.35391139999999999"/>
    <n v="0.34538113525526298"/>
    <n v="0.35391139999999999"/>
    <n v="0.16114134376287101"/>
    <m/>
    <m/>
    <m/>
    <m/>
    <n v="0.19519139999999999"/>
    <n v="0.18666113525526301"/>
    <n v="0.19519139999999999"/>
    <n v="2.4213437628710401E-3"/>
    <m/>
    <m/>
    <m/>
    <m/>
    <n v="0.1887161"/>
    <n v="0.95715439999999996"/>
    <n v="3.6397841999999998"/>
    <n v="4.7856547000000003"/>
    <n v="50"/>
    <n v="50"/>
    <x v="3"/>
    <x v="0"/>
    <x v="0"/>
    <x v="5"/>
    <x v="18"/>
  </r>
  <r>
    <x v="1080"/>
    <x v="4660"/>
    <x v="0"/>
    <x v="0"/>
    <n v="1884"/>
    <n v="2"/>
    <n v="0.18207000000000001"/>
    <n v="0.28045399999999998"/>
    <n v="0.26733921315505998"/>
    <n v="0.34175800000000001"/>
    <n v="0.17813129926364099"/>
    <n v="0.26708390445859898"/>
    <n v="0.24360907172288901"/>
    <n v="0.34126750955413998"/>
    <n v="0.17973516714627399"/>
    <n v="9.8383999999999999E-2"/>
    <n v="8.5269213155059698E-2"/>
    <n v="0.159688"/>
    <n v="3.9387007363594897E-3"/>
    <n v="8.5013904458598702E-2"/>
    <n v="6.1539071722889201E-2"/>
    <n v="0.15919750955414"/>
    <n v="2.3348328537264899E-3"/>
    <n v="0.97544229999999998"/>
    <n v="0.8538481"/>
    <n v="9.5114287999999991"/>
    <n v="11.340719200000001"/>
    <n v="50"/>
    <n v="50"/>
    <x v="3"/>
    <x v="0"/>
    <x v="0"/>
    <x v="0"/>
    <x v="18"/>
  </r>
  <r>
    <x v="1080"/>
    <x v="4660"/>
    <x v="0"/>
    <x v="1"/>
    <n v="1884"/>
    <n v="2"/>
    <n v="0.18207000000000001"/>
    <n v="0.332426"/>
    <n v="0.31546800905018202"/>
    <n v="0.382851"/>
    <n v="0.17858035094271599"/>
    <n v="0.27610037738853499"/>
    <n v="0.26112284718110501"/>
    <n v="0.34230800318471299"/>
    <n v="0.181268507617421"/>
    <n v="0.15035599999999999"/>
    <n v="0.13339800905018201"/>
    <n v="0.20078099999999999"/>
    <n v="3.4896490572841098E-3"/>
    <n v="9.4030377388534994E-2"/>
    <n v="7.9052847181105196E-2"/>
    <n v="0.16023800318471301"/>
    <n v="8.0149238257934397E-4"/>
    <n v="0.97544229999999998"/>
    <n v="0.8538481"/>
    <n v="9.5114287999999991"/>
    <n v="11.340719200000001"/>
    <n v="50"/>
    <n v="50"/>
    <x v="3"/>
    <x v="0"/>
    <x v="0"/>
    <x v="0"/>
    <x v="18"/>
  </r>
  <r>
    <x v="1080"/>
    <x v="4660"/>
    <x v="0"/>
    <x v="2"/>
    <n v="1884"/>
    <n v="2"/>
    <n v="0.18207000000000001"/>
    <n v="0.35454079999999999"/>
    <n v="0.34185104679645201"/>
    <n v="0.39715200000000001"/>
    <n v="0.17950870258207599"/>
    <n v="0.300451975159236"/>
    <n v="0.28978309515987499"/>
    <n v="0.319253511464968"/>
    <n v="0.182495972315105"/>
    <n v="0.17247080000000001"/>
    <n v="0.159781046796452"/>
    <n v="0.215082"/>
    <n v="2.5612974179235501E-3"/>
    <n v="0.118381975159236"/>
    <n v="0.107713095159875"/>
    <n v="0.13718351146496799"/>
    <n v="4.2597231510482802E-4"/>
    <n v="0.97544229999999998"/>
    <n v="0.8538481"/>
    <n v="9.5114287999999991"/>
    <n v="11.340719200000001"/>
    <n v="50"/>
    <n v="50"/>
    <x v="3"/>
    <x v="0"/>
    <x v="0"/>
    <x v="0"/>
    <x v="18"/>
  </r>
  <r>
    <x v="1080"/>
    <x v="4660"/>
    <x v="0"/>
    <x v="3"/>
    <n v="1884"/>
    <n v="2"/>
    <n v="0.18207000000000001"/>
    <n v="0.38227480000000003"/>
    <n v="0.366824281810957"/>
    <n v="0.38227480000000003"/>
    <n v="0.18031108005056401"/>
    <n v="0.33618667101910799"/>
    <n v="0.32296157531168801"/>
    <n v="0.33618667101910799"/>
    <n v="0.18348176255071599"/>
    <n v="0.20020479999999999"/>
    <n v="0.18475428181095699"/>
    <n v="0.20020479999999999"/>
    <n v="1.75891994943622E-3"/>
    <n v="0.154116671019108"/>
    <n v="0.140891575311688"/>
    <n v="0.154116671019108"/>
    <n v="1.41176255071621E-3"/>
    <n v="0.97544229999999998"/>
    <n v="0.8538481"/>
    <n v="9.5114287999999991"/>
    <n v="11.340719200000001"/>
    <n v="50"/>
    <n v="50"/>
    <x v="3"/>
    <x v="0"/>
    <x v="0"/>
    <x v="0"/>
    <x v="18"/>
  </r>
  <r>
    <x v="1080"/>
    <x v="4661"/>
    <x v="1"/>
    <x v="0"/>
    <n v="810"/>
    <n v="1"/>
    <n v="0.2127"/>
    <n v="0.29783199999999999"/>
    <n v="0.27498864475005302"/>
    <n v="0.24487999999999999"/>
    <n v="0.209588691123585"/>
    <m/>
    <m/>
    <m/>
    <m/>
    <n v="8.5131999999999999E-2"/>
    <n v="6.2288644750053399E-2"/>
    <n v="3.218E-2"/>
    <n v="3.11130887641539E-3"/>
    <m/>
    <m/>
    <m/>
    <m/>
    <n v="0.29459160000000001"/>
    <n v="0.47474749999999999"/>
    <n v="2.3061676000000002"/>
    <n v="3.0755067"/>
    <n v="50"/>
    <n v="50"/>
    <x v="3"/>
    <x v="0"/>
    <x v="0"/>
    <x v="0"/>
    <x v="18"/>
  </r>
  <r>
    <x v="1080"/>
    <x v="4661"/>
    <x v="1"/>
    <x v="1"/>
    <n v="810"/>
    <n v="1"/>
    <n v="0.2127"/>
    <n v="0.2469199"/>
    <n v="0.242176938221949"/>
    <n v="0.286163"/>
    <n v="0.21153406025507601"/>
    <m/>
    <m/>
    <m/>
    <m/>
    <n v="3.4219899999999998E-2"/>
    <n v="2.9476938221949401E-2"/>
    <n v="7.3463000000000001E-2"/>
    <n v="1.16593974492385E-3"/>
    <m/>
    <m/>
    <m/>
    <m/>
    <n v="0.29459160000000001"/>
    <n v="0.47474749999999999"/>
    <n v="2.3061676000000002"/>
    <n v="3.0755067"/>
    <n v="50"/>
    <n v="50"/>
    <x v="3"/>
    <x v="0"/>
    <x v="0"/>
    <x v="0"/>
    <x v="18"/>
  </r>
  <r>
    <x v="1080"/>
    <x v="4661"/>
    <x v="1"/>
    <x v="2"/>
    <n v="810"/>
    <n v="1"/>
    <n v="0.2127"/>
    <n v="0.26479195999999999"/>
    <n v="0.258404317786882"/>
    <n v="0.29812556000000001"/>
    <n v="0.212451005109973"/>
    <m/>
    <m/>
    <m/>
    <m/>
    <n v="5.209196E-2"/>
    <n v="4.5704317786881797E-2"/>
    <n v="8.5425559999999998E-2"/>
    <n v="2.48994890027054E-4"/>
    <m/>
    <m/>
    <m/>
    <m/>
    <n v="0.29459160000000001"/>
    <n v="0.47474749999999999"/>
    <n v="2.3061676000000002"/>
    <n v="3.0755067"/>
    <n v="50"/>
    <n v="50"/>
    <x v="3"/>
    <x v="0"/>
    <x v="0"/>
    <x v="0"/>
    <x v="18"/>
  </r>
  <r>
    <x v="1080"/>
    <x v="4661"/>
    <x v="1"/>
    <x v="3"/>
    <n v="810"/>
    <n v="1"/>
    <n v="0.2127"/>
    <n v="0.32099297999999998"/>
    <n v="0.30490269194499198"/>
    <n v="0.32099297999999998"/>
    <n v="0.21313612733491"/>
    <m/>
    <m/>
    <m/>
    <m/>
    <n v="0.10829298"/>
    <n v="9.2202691944991505E-2"/>
    <n v="0.10829298"/>
    <n v="4.36127334909997E-4"/>
    <m/>
    <m/>
    <m/>
    <m/>
    <n v="0.29459160000000001"/>
    <n v="0.47474749999999999"/>
    <n v="2.3061676000000002"/>
    <n v="3.0755067"/>
    <n v="50"/>
    <n v="50"/>
    <x v="3"/>
    <x v="0"/>
    <x v="0"/>
    <x v="0"/>
    <x v="18"/>
  </r>
  <r>
    <x v="1080"/>
    <x v="4662"/>
    <x v="1"/>
    <x v="0"/>
    <n v="1074"/>
    <n v="1"/>
    <n v="0.15872"/>
    <n v="0.243894"/>
    <n v="0.21994291329458099"/>
    <n v="0.413962"/>
    <n v="0.15721993956562"/>
    <m/>
    <m/>
    <m/>
    <m/>
    <n v="8.5174E-2"/>
    <n v="6.1222913294581099E-2"/>
    <n v="0.25524200000000002"/>
    <n v="1.50006043438008E-3"/>
    <m/>
    <m/>
    <m/>
    <m/>
    <n v="0.28698760000000001"/>
    <n v="0.57686280000000001"/>
    <n v="3.8245512000000002"/>
    <n v="4.6884015999999997"/>
    <n v="50"/>
    <n v="50"/>
    <x v="3"/>
    <x v="0"/>
    <x v="0"/>
    <x v="0"/>
    <x v="18"/>
  </r>
  <r>
    <x v="1080"/>
    <x v="4662"/>
    <x v="1"/>
    <x v="1"/>
    <n v="1074"/>
    <n v="1"/>
    <n v="0.15872"/>
    <n v="0.29810799999999998"/>
    <n v="0.27541166120058003"/>
    <n v="0.38465199999999999"/>
    <n v="0.15844253216443999"/>
    <m/>
    <m/>
    <m/>
    <m/>
    <n v="0.13938800000000001"/>
    <n v="0.11669166120058"/>
    <n v="0.22593199999999999"/>
    <n v="2.7746783555973598E-4"/>
    <m/>
    <m/>
    <m/>
    <m/>
    <n v="0.28698760000000001"/>
    <n v="0.57686280000000001"/>
    <n v="3.8245512000000002"/>
    <n v="4.6884015999999997"/>
    <n v="50"/>
    <n v="50"/>
    <x v="3"/>
    <x v="0"/>
    <x v="0"/>
    <x v="0"/>
    <x v="18"/>
  </r>
  <r>
    <x v="1080"/>
    <x v="4662"/>
    <x v="1"/>
    <x v="2"/>
    <n v="1074"/>
    <n v="1"/>
    <n v="0.15872"/>
    <n v="0.32734639999999998"/>
    <n v="0.31344865351380902"/>
    <n v="0.33518799999999999"/>
    <n v="0.15990418780500901"/>
    <m/>
    <m/>
    <m/>
    <m/>
    <n v="0.16862640000000001"/>
    <n v="0.15472865351380899"/>
    <n v="0.17646800000000001"/>
    <n v="1.1841878050087901E-3"/>
    <m/>
    <m/>
    <m/>
    <m/>
    <n v="0.28698760000000001"/>
    <n v="0.57686280000000001"/>
    <n v="3.8245512000000002"/>
    <n v="4.6884015999999997"/>
    <n v="50"/>
    <n v="50"/>
    <x v="3"/>
    <x v="0"/>
    <x v="0"/>
    <x v="0"/>
    <x v="18"/>
  </r>
  <r>
    <x v="1080"/>
    <x v="4662"/>
    <x v="1"/>
    <x v="3"/>
    <n v="1074"/>
    <n v="1"/>
    <n v="0.15872"/>
    <n v="0.3476456"/>
    <n v="0.33658140354914101"/>
    <n v="0.3476456"/>
    <n v="0.161116738830794"/>
    <m/>
    <m/>
    <m/>
    <m/>
    <n v="0.1889256"/>
    <n v="0.17786140354914101"/>
    <n v="0.1889256"/>
    <n v="2.3967388307935301E-3"/>
    <m/>
    <m/>
    <m/>
    <m/>
    <n v="0.28698760000000001"/>
    <n v="0.57686280000000001"/>
    <n v="3.8245512000000002"/>
    <n v="4.6884015999999997"/>
    <n v="50"/>
    <n v="50"/>
    <x v="3"/>
    <x v="0"/>
    <x v="0"/>
    <x v="0"/>
    <x v="18"/>
  </r>
  <r>
    <x v="1081"/>
    <x v="4663"/>
    <x v="0"/>
    <x v="0"/>
    <n v="2112"/>
    <n v="2"/>
    <n v="0.23454"/>
    <n v="0.32902599999999999"/>
    <n v="0.32858696577461899"/>
    <n v="0.399482"/>
    <n v="0.224361595249675"/>
    <n v="0.44209601420454497"/>
    <n v="0.44028783797891802"/>
    <n v="0.51322902840909101"/>
    <n v="0.23887085467720001"/>
    <n v="9.4486000000000001E-2"/>
    <n v="9.4046965774618796E-2"/>
    <n v="0.16494200000000001"/>
    <n v="1.0178404750324801E-2"/>
    <n v="0.207556014204545"/>
    <n v="0.20574783797891799"/>
    <n v="0.27868902840909099"/>
    <n v="4.3308546771995996E-3"/>
    <n v="0.2390428"/>
    <n v="1.1954362000000001"/>
    <n v="11.619033699999999"/>
    <n v="13.053512700000001"/>
    <n v="50"/>
    <n v="50"/>
    <x v="3"/>
    <x v="0"/>
    <x v="0"/>
    <x v="9"/>
    <x v="18"/>
  </r>
  <r>
    <x v="1081"/>
    <x v="4663"/>
    <x v="0"/>
    <x v="1"/>
    <n v="2112"/>
    <n v="2"/>
    <n v="0.23454"/>
    <n v="0.37894"/>
    <n v="0.376497176999811"/>
    <n v="0.41964299999999999"/>
    <n v="0.22526889729668501"/>
    <n v="0.414489397727273"/>
    <n v="0.41484273150948803"/>
    <n v="0.49048795312499999"/>
    <n v="0.242459775882513"/>
    <n v="0.1444"/>
    <n v="0.141957176999811"/>
    <n v="0.18510299999999999"/>
    <n v="9.2711027033152999E-3"/>
    <n v="0.179949397727273"/>
    <n v="0.180302731509488"/>
    <n v="0.25594795312500002"/>
    <n v="7.9197758825131602E-3"/>
    <n v="0.2390428"/>
    <n v="1.1954362000000001"/>
    <n v="11.619033699999999"/>
    <n v="13.053512700000001"/>
    <n v="50"/>
    <n v="50"/>
    <x v="3"/>
    <x v="0"/>
    <x v="0"/>
    <x v="9"/>
    <x v="18"/>
  </r>
  <r>
    <x v="1081"/>
    <x v="4663"/>
    <x v="0"/>
    <x v="2"/>
    <n v="2112"/>
    <n v="2"/>
    <n v="0.23454"/>
    <n v="0.37557439999999997"/>
    <n v="0.37770926135256"/>
    <n v="0.4315252"/>
    <n v="0.227604246397447"/>
    <n v="0.41128583749999997"/>
    <n v="0.41040591595429299"/>
    <n v="0.44048786249999999"/>
    <n v="0.24696419300491601"/>
    <n v="0.1410344"/>
    <n v="0.143169261352561"/>
    <n v="0.1969852"/>
    <n v="6.93575360255347E-3"/>
    <n v="0.1767458375"/>
    <n v="0.17586591595429299"/>
    <n v="0.2059478625"/>
    <n v="1.24241930049165E-2"/>
    <n v="0.2390428"/>
    <n v="1.1954362000000001"/>
    <n v="11.619033699999999"/>
    <n v="13.053512700000001"/>
    <n v="50"/>
    <n v="50"/>
    <x v="3"/>
    <x v="0"/>
    <x v="0"/>
    <x v="9"/>
    <x v="18"/>
  </r>
  <r>
    <x v="1081"/>
    <x v="4663"/>
    <x v="0"/>
    <x v="3"/>
    <n v="2112"/>
    <n v="2"/>
    <n v="0.23454"/>
    <n v="0.3831582"/>
    <n v="0.38290758699785099"/>
    <n v="0.3831582"/>
    <n v="0.22901222734229901"/>
    <n v="0.41721716448863599"/>
    <n v="0.416028195611365"/>
    <n v="0.41721716448863599"/>
    <n v="0.24938840614807201"/>
    <n v="0.14861820000000001"/>
    <n v="0.14836758699785099"/>
    <n v="0.14861820000000001"/>
    <n v="5.5277726577010198E-3"/>
    <n v="0.182677164488636"/>
    <n v="0.18148819561136501"/>
    <n v="0.182677164488636"/>
    <n v="1.4848406148071799E-2"/>
    <n v="0.2390428"/>
    <n v="1.1954362000000001"/>
    <n v="11.619033699999999"/>
    <n v="13.053512700000001"/>
    <n v="50"/>
    <n v="50"/>
    <x v="3"/>
    <x v="0"/>
    <x v="0"/>
    <x v="9"/>
    <x v="18"/>
  </r>
  <r>
    <x v="1081"/>
    <x v="4664"/>
    <x v="1"/>
    <x v="0"/>
    <n v="975"/>
    <n v="1"/>
    <n v="0.23488999999999999"/>
    <n v="0.52630399999999999"/>
    <n v="0.52369733105661997"/>
    <n v="0.47660599999999997"/>
    <n v="0.23146294697592401"/>
    <m/>
    <m/>
    <m/>
    <m/>
    <n v="0.29141400000000001"/>
    <n v="0.28880733105661999"/>
    <n v="0.24171599999999999"/>
    <n v="3.4270530240762499E-3"/>
    <m/>
    <m/>
    <m/>
    <m/>
    <n v="0.1227625"/>
    <n v="0.7597486"/>
    <n v="3.3107128000000001"/>
    <n v="4.1932238999999996"/>
    <n v="50"/>
    <n v="50"/>
    <x v="3"/>
    <x v="0"/>
    <x v="0"/>
    <x v="9"/>
    <x v="18"/>
  </r>
  <r>
    <x v="1081"/>
    <x v="4664"/>
    <x v="1"/>
    <x v="1"/>
    <n v="975"/>
    <n v="1"/>
    <n v="0.23488999999999999"/>
    <n v="0.413796"/>
    <n v="0.41743859323646898"/>
    <n v="0.44780900000000001"/>
    <n v="0.234940948113251"/>
    <m/>
    <m/>
    <m/>
    <m/>
    <n v="0.17890600000000001"/>
    <n v="0.18254859323646899"/>
    <n v="0.212919"/>
    <n v="5.0948113250875997E-5"/>
    <m/>
    <m/>
    <m/>
    <m/>
    <n v="0.1227625"/>
    <n v="0.7597486"/>
    <n v="3.3107128000000001"/>
    <n v="4.1932238999999996"/>
    <n v="50"/>
    <n v="50"/>
    <x v="3"/>
    <x v="0"/>
    <x v="0"/>
    <x v="9"/>
    <x v="18"/>
  </r>
  <r>
    <x v="1081"/>
    <x v="4664"/>
    <x v="1"/>
    <x v="2"/>
    <n v="975"/>
    <n v="1"/>
    <n v="0.23488999999999999"/>
    <n v="0.38850319999999999"/>
    <n v="0.39082219147086"/>
    <n v="0.392208"/>
    <n v="0.23936031378158801"/>
    <m/>
    <m/>
    <m/>
    <m/>
    <n v="0.15361320000000001"/>
    <n v="0.15593219147085999"/>
    <n v="0.15731800000000001"/>
    <n v="4.4703137815876003E-3"/>
    <m/>
    <m/>
    <m/>
    <m/>
    <n v="0.1227625"/>
    <n v="0.7597486"/>
    <n v="3.3107128000000001"/>
    <n v="4.1932238999999996"/>
    <n v="50"/>
    <n v="50"/>
    <x v="3"/>
    <x v="0"/>
    <x v="0"/>
    <x v="9"/>
    <x v="18"/>
  </r>
  <r>
    <x v="1081"/>
    <x v="4664"/>
    <x v="1"/>
    <x v="3"/>
    <n v="975"/>
    <n v="1"/>
    <n v="0.23488999999999999"/>
    <n v="0.37785360000000001"/>
    <n v="0.38290618052882303"/>
    <n v="0.37785360000000001"/>
    <n v="0.241507783016392"/>
    <m/>
    <m/>
    <m/>
    <m/>
    <n v="0.1429636"/>
    <n v="0.14801618052882301"/>
    <n v="0.1429636"/>
    <n v="6.61778301639185E-3"/>
    <m/>
    <m/>
    <m/>
    <m/>
    <n v="0.1227625"/>
    <n v="0.7597486"/>
    <n v="3.3107128000000001"/>
    <n v="4.1932238999999996"/>
    <n v="50"/>
    <n v="50"/>
    <x v="3"/>
    <x v="0"/>
    <x v="0"/>
    <x v="9"/>
    <x v="18"/>
  </r>
  <r>
    <x v="1081"/>
    <x v="4665"/>
    <x v="1"/>
    <x v="0"/>
    <n v="1137"/>
    <n v="1"/>
    <n v="0.23429"/>
    <n v="0.36988599999999999"/>
    <n v="0.36876254708115203"/>
    <n v="0.54463399999999995"/>
    <n v="0.245223282125523"/>
    <m/>
    <m/>
    <m/>
    <m/>
    <n v="0.13559599999999999"/>
    <n v="0.134472547081152"/>
    <n v="0.31034400000000001"/>
    <n v="1.0933282125523301E-2"/>
    <m/>
    <m/>
    <m/>
    <m/>
    <n v="7.3270799999999997E-2"/>
    <n v="0.61783710000000003"/>
    <n v="3.4632767000000002"/>
    <n v="4.1543846000000002"/>
    <n v="50"/>
    <n v="50"/>
    <x v="3"/>
    <x v="0"/>
    <x v="0"/>
    <x v="9"/>
    <x v="18"/>
  </r>
  <r>
    <x v="1081"/>
    <x v="4665"/>
    <x v="1"/>
    <x v="1"/>
    <n v="1137"/>
    <n v="1"/>
    <n v="0.23429"/>
    <n v="0.41508400000000001"/>
    <n v="0.41261672870930699"/>
    <n v="0.52708600000000005"/>
    <n v="0.24890731948412301"/>
    <m/>
    <m/>
    <m/>
    <m/>
    <n v="0.18079400000000001"/>
    <n v="0.17832672870930699"/>
    <n v="0.292796"/>
    <n v="1.4617319484123301E-2"/>
    <m/>
    <m/>
    <m/>
    <m/>
    <n v="7.3270799999999997E-2"/>
    <n v="0.61783710000000003"/>
    <n v="3.4632767000000002"/>
    <n v="4.1543846000000002"/>
    <n v="50"/>
    <n v="50"/>
    <x v="3"/>
    <x v="0"/>
    <x v="0"/>
    <x v="9"/>
    <x v="18"/>
  </r>
  <r>
    <x v="1081"/>
    <x v="4665"/>
    <x v="1"/>
    <x v="2"/>
    <n v="1137"/>
    <n v="1"/>
    <n v="0.23429"/>
    <n v="0.43082239999999999"/>
    <n v="0.42719934723955799"/>
    <n v="0.48188880000000001"/>
    <n v="0.25348466991146501"/>
    <m/>
    <m/>
    <m/>
    <m/>
    <n v="0.1965324"/>
    <n v="0.19290934723955799"/>
    <n v="0.24759880000000001"/>
    <n v="1.9194669911465002E-2"/>
    <m/>
    <m/>
    <m/>
    <m/>
    <n v="7.3270799999999997E-2"/>
    <n v="0.61783710000000003"/>
    <n v="3.4632767000000002"/>
    <n v="4.1543846000000002"/>
    <n v="50"/>
    <n v="50"/>
    <x v="3"/>
    <x v="0"/>
    <x v="0"/>
    <x v="9"/>
    <x v="18"/>
  </r>
  <r>
    <x v="1081"/>
    <x v="4665"/>
    <x v="1"/>
    <x v="3"/>
    <n v="1137"/>
    <n v="1"/>
    <n v="0.23429"/>
    <n v="0.45097219999999999"/>
    <n v="0.44443097899349199"/>
    <n v="0.45097219999999999"/>
    <n v="0.25614619643249398"/>
    <m/>
    <m/>
    <m/>
    <m/>
    <n v="0.21668219999999999"/>
    <n v="0.21014097899349199"/>
    <n v="0.21668219999999999"/>
    <n v="2.18561964324939E-2"/>
    <m/>
    <m/>
    <m/>
    <m/>
    <n v="7.3270799999999997E-2"/>
    <n v="0.61783710000000003"/>
    <n v="3.4632767000000002"/>
    <n v="4.1543846000000002"/>
    <n v="50"/>
    <n v="50"/>
    <x v="3"/>
    <x v="0"/>
    <x v="0"/>
    <x v="9"/>
    <x v="18"/>
  </r>
  <r>
    <x v="1081"/>
    <x v="4663"/>
    <x v="0"/>
    <x v="0"/>
    <n v="2112"/>
    <n v="2"/>
    <n v="0.23454"/>
    <n v="0.32897399999999999"/>
    <n v="0.32585526537037202"/>
    <n v="0.399482"/>
    <n v="0.224361595249675"/>
    <n v="0.35096086363636397"/>
    <n v="0.329143370612001"/>
    <n v="0.48601519318181802"/>
    <n v="0.234154631154289"/>
    <n v="9.4434000000000004E-2"/>
    <n v="9.1315265370371906E-2"/>
    <n v="0.16494200000000001"/>
    <n v="1.0178404750324801E-2"/>
    <n v="0.116420863636364"/>
    <n v="9.46033706120014E-2"/>
    <n v="0.25147519318181799"/>
    <n v="3.85368845710526E-4"/>
    <n v="0.36642799999999998"/>
    <n v="0.82563419999999998"/>
    <n v="12.0568405"/>
    <n v="13.2489027"/>
    <n v="50"/>
    <n v="50"/>
    <x v="3"/>
    <x v="0"/>
    <x v="0"/>
    <x v="6"/>
    <x v="18"/>
  </r>
  <r>
    <x v="1081"/>
    <x v="4663"/>
    <x v="0"/>
    <x v="1"/>
    <n v="2112"/>
    <n v="2"/>
    <n v="0.23454"/>
    <n v="0.37225599999999998"/>
    <n v="0.36372249072666002"/>
    <n v="0.40273300000000001"/>
    <n v="0.225083364019868"/>
    <n v="0.385438829545455"/>
    <n v="0.369491896315921"/>
    <n v="0.53032332244318203"/>
    <n v="0.23808318339800799"/>
    <n v="0.13771600000000001"/>
    <n v="0.12918249072665999"/>
    <n v="0.16819300000000001"/>
    <n v="9.4566359801323604E-3"/>
    <n v="0.150898829545455"/>
    <n v="0.134951896315921"/>
    <n v="0.29578332244318201"/>
    <n v="3.5431833980078299E-3"/>
    <n v="0.36642799999999998"/>
    <n v="0.82563419999999998"/>
    <n v="12.0568405"/>
    <n v="13.2489027"/>
    <n v="50"/>
    <n v="50"/>
    <x v="3"/>
    <x v="0"/>
    <x v="0"/>
    <x v="6"/>
    <x v="18"/>
  </r>
  <r>
    <x v="1081"/>
    <x v="4663"/>
    <x v="0"/>
    <x v="2"/>
    <n v="2112"/>
    <n v="2"/>
    <n v="0.23454"/>
    <n v="0.38112279999999998"/>
    <n v="0.37549246872828101"/>
    <n v="0.39343479999999997"/>
    <n v="0.22668897641067401"/>
    <n v="0.376965259659091"/>
    <n v="0.36995845473779199"/>
    <n v="0.41821430909090901"/>
    <n v="0.24007543714503499"/>
    <n v="0.14658280000000001"/>
    <n v="0.14095246872828099"/>
    <n v="0.1588948"/>
    <n v="7.8510235893256008E-3"/>
    <n v="0.142425259659091"/>
    <n v="0.13541845473779199"/>
    <n v="0.18367430909090901"/>
    <n v="5.5354371450353802E-3"/>
    <n v="0.36642799999999998"/>
    <n v="0.82563419999999998"/>
    <n v="12.0568405"/>
    <n v="13.2489027"/>
    <n v="50"/>
    <n v="50"/>
    <x v="3"/>
    <x v="0"/>
    <x v="0"/>
    <x v="6"/>
    <x v="18"/>
  </r>
  <r>
    <x v="1081"/>
    <x v="4663"/>
    <x v="0"/>
    <x v="3"/>
    <n v="2112"/>
    <n v="2"/>
    <n v="0.23454"/>
    <n v="0.38974160000000002"/>
    <n v="0.38440654786094303"/>
    <n v="0.38974160000000002"/>
    <n v="0.22833672615917699"/>
    <n v="0.383598188352273"/>
    <n v="0.37834868265573701"/>
    <n v="0.383598188352273"/>
    <n v="0.24152614398531699"/>
    <n v="0.1552016"/>
    <n v="0.149866547860943"/>
    <n v="0.1552016"/>
    <n v="6.2032738408230896E-3"/>
    <n v="0.149058188352273"/>
    <n v="0.14380868265573701"/>
    <n v="0.149058188352273"/>
    <n v="6.9861439853170799E-3"/>
    <n v="0.36642799999999998"/>
    <n v="0.82563419999999998"/>
    <n v="12.0568405"/>
    <n v="13.2489027"/>
    <n v="50"/>
    <n v="50"/>
    <x v="3"/>
    <x v="0"/>
    <x v="0"/>
    <x v="6"/>
    <x v="18"/>
  </r>
  <r>
    <x v="1081"/>
    <x v="4664"/>
    <x v="1"/>
    <x v="0"/>
    <n v="975"/>
    <n v="1"/>
    <n v="0.23488999999999999"/>
    <n v="0.40751799999999999"/>
    <n v="0.37380101032000701"/>
    <n v="0.44944600000000001"/>
    <n v="0.222494868821078"/>
    <m/>
    <m/>
    <m/>
    <m/>
    <n v="0.172628"/>
    <n v="0.13891101032000699"/>
    <n v="0.214556"/>
    <n v="1.23951311789216E-2"/>
    <m/>
    <m/>
    <m/>
    <m/>
    <n v="0.16319220000000001"/>
    <n v="0.79169210000000001"/>
    <n v="3.3800880000000002"/>
    <n v="4.3349722999999996"/>
    <n v="50"/>
    <n v="50"/>
    <x v="3"/>
    <x v="0"/>
    <x v="0"/>
    <x v="6"/>
    <x v="18"/>
  </r>
  <r>
    <x v="1081"/>
    <x v="4664"/>
    <x v="1"/>
    <x v="1"/>
    <n v="975"/>
    <n v="1"/>
    <n v="0.23488999999999999"/>
    <n v="0.43007899999999999"/>
    <n v="0.40891619666269902"/>
    <n v="0.47809400000000002"/>
    <n v="0.226965815773364"/>
    <m/>
    <m/>
    <m/>
    <m/>
    <n v="0.195189"/>
    <n v="0.174026196662699"/>
    <n v="0.243204"/>
    <n v="7.9241842266359296E-3"/>
    <m/>
    <m/>
    <m/>
    <m/>
    <n v="0.16319220000000001"/>
    <n v="0.79169210000000001"/>
    <n v="3.3800880000000002"/>
    <n v="4.3349722999999996"/>
    <n v="50"/>
    <n v="50"/>
    <x v="3"/>
    <x v="0"/>
    <x v="0"/>
    <x v="6"/>
    <x v="18"/>
  </r>
  <r>
    <x v="1081"/>
    <x v="4664"/>
    <x v="1"/>
    <x v="2"/>
    <n v="975"/>
    <n v="1"/>
    <n v="0.23488999999999999"/>
    <n v="0.37301440000000002"/>
    <n v="0.36680966147919503"/>
    <n v="0.38729479999999999"/>
    <n v="0.22898206827647799"/>
    <m/>
    <m/>
    <m/>
    <m/>
    <n v="0.13812440000000001"/>
    <n v="0.13191966147919501"/>
    <n v="0.15240480000000001"/>
    <n v="5.9079317235223297E-3"/>
    <m/>
    <m/>
    <m/>
    <m/>
    <n v="0.16319220000000001"/>
    <n v="0.79169210000000001"/>
    <n v="3.3800880000000002"/>
    <n v="4.3349722999999996"/>
    <n v="50"/>
    <n v="50"/>
    <x v="3"/>
    <x v="0"/>
    <x v="0"/>
    <x v="6"/>
    <x v="18"/>
  </r>
  <r>
    <x v="1081"/>
    <x v="4664"/>
    <x v="1"/>
    <x v="3"/>
    <n v="975"/>
    <n v="1"/>
    <n v="0.23488999999999999"/>
    <n v="0.37398999999999999"/>
    <n v="0.36980269665078003"/>
    <n v="0.37398999999999999"/>
    <n v="0.23087365984640801"/>
    <m/>
    <m/>
    <m/>
    <m/>
    <n v="0.1391"/>
    <n v="0.13491269665078001"/>
    <n v="0.1391"/>
    <n v="4.0163401535920603E-3"/>
    <m/>
    <m/>
    <m/>
    <m/>
    <n v="0.16319220000000001"/>
    <n v="0.79169210000000001"/>
    <n v="3.3800880000000002"/>
    <n v="4.3349722999999996"/>
    <n v="50"/>
    <n v="50"/>
    <x v="3"/>
    <x v="0"/>
    <x v="0"/>
    <x v="6"/>
    <x v="18"/>
  </r>
  <r>
    <x v="1081"/>
    <x v="4665"/>
    <x v="1"/>
    <x v="0"/>
    <n v="1137"/>
    <n v="1"/>
    <n v="0.23429"/>
    <n v="0.30246200000000001"/>
    <n v="0.29084856083600702"/>
    <n v="0.517374"/>
    <n v="0.24415310808910101"/>
    <m/>
    <m/>
    <m/>
    <m/>
    <n v="6.8171999999999996E-2"/>
    <n v="5.6558560836007299E-2"/>
    <n v="0.283084"/>
    <n v="9.8631080891011195E-3"/>
    <m/>
    <m/>
    <m/>
    <m/>
    <n v="0.16819310000000001"/>
    <n v="0.41138580000000002"/>
    <n v="3.6431141999999999"/>
    <n v="4.2226930999999999"/>
    <n v="50"/>
    <n v="50"/>
    <x v="3"/>
    <x v="0"/>
    <x v="0"/>
    <x v="6"/>
    <x v="18"/>
  </r>
  <r>
    <x v="1081"/>
    <x v="4665"/>
    <x v="1"/>
    <x v="1"/>
    <n v="1137"/>
    <n v="1"/>
    <n v="0.23429"/>
    <n v="0.347159"/>
    <n v="0.33568477860430501"/>
    <n v="0.57511100000000004"/>
    <n v="0.24761654613681799"/>
    <m/>
    <m/>
    <m/>
    <m/>
    <n v="0.112869"/>
    <n v="0.101394778604305"/>
    <n v="0.34082099999999999"/>
    <n v="1.33265461368184E-2"/>
    <m/>
    <m/>
    <m/>
    <m/>
    <n v="0.16819310000000001"/>
    <n v="0.41138580000000002"/>
    <n v="3.6431141999999999"/>
    <n v="4.2226930999999999"/>
    <n v="50"/>
    <n v="50"/>
    <x v="3"/>
    <x v="0"/>
    <x v="0"/>
    <x v="6"/>
    <x v="18"/>
  </r>
  <r>
    <x v="1081"/>
    <x v="4665"/>
    <x v="1"/>
    <x v="2"/>
    <n v="1137"/>
    <n v="1"/>
    <n v="0.23429"/>
    <n v="0.3803532"/>
    <n v="0.37265860726825201"/>
    <n v="0.44472840000000002"/>
    <n v="0.24958822047559301"/>
    <m/>
    <m/>
    <m/>
    <m/>
    <n v="0.1460632"/>
    <n v="0.13836860726825201"/>
    <n v="0.2104384"/>
    <n v="1.5298220475592801E-2"/>
    <m/>
    <m/>
    <m/>
    <m/>
    <n v="0.16819310000000001"/>
    <n v="0.41138580000000002"/>
    <n v="3.6431141999999999"/>
    <n v="4.2226930999999999"/>
    <n v="50"/>
    <n v="50"/>
    <x v="3"/>
    <x v="0"/>
    <x v="0"/>
    <x v="6"/>
    <x v="18"/>
  </r>
  <r>
    <x v="1081"/>
    <x v="4665"/>
    <x v="1"/>
    <x v="3"/>
    <n v="1137"/>
    <n v="1"/>
    <n v="0.23429"/>
    <n v="0.3918374"/>
    <n v="0.385677034770806"/>
    <n v="0.3918374"/>
    <n v="0.25066085993556902"/>
    <m/>
    <m/>
    <m/>
    <m/>
    <n v="0.1575474"/>
    <n v="0.15138703477080601"/>
    <n v="0.1575474"/>
    <n v="1.6370859935568999E-2"/>
    <m/>
    <m/>
    <m/>
    <m/>
    <n v="0.16819310000000001"/>
    <n v="0.41138580000000002"/>
    <n v="3.6431141999999999"/>
    <n v="4.2226930999999999"/>
    <n v="50"/>
    <n v="50"/>
    <x v="3"/>
    <x v="0"/>
    <x v="0"/>
    <x v="6"/>
    <x v="18"/>
  </r>
  <r>
    <x v="1081"/>
    <x v="4663"/>
    <x v="0"/>
    <x v="0"/>
    <n v="2112"/>
    <n v="2"/>
    <n v="0.23454"/>
    <n v="0.40775600000000001"/>
    <n v="0.39213464287831301"/>
    <n v="0.399482"/>
    <n v="0.224361595249675"/>
    <n v="0.40264882670454499"/>
    <n v="0.37185943929062798"/>
    <n v="0.48601519318181802"/>
    <n v="0.234154631154289"/>
    <n v="0.17321600000000001"/>
    <n v="0.15759464287831301"/>
    <n v="0.16494200000000001"/>
    <n v="1.0178404750324801E-2"/>
    <n v="0.16810882670454499"/>
    <n v="0.13731943929062801"/>
    <n v="0.25147519318181799"/>
    <n v="3.85368845710526E-4"/>
    <n v="0.49554229999999999"/>
    <n v="0.96109900000000004"/>
    <n v="13.948606"/>
    <n v="15.405247299999999"/>
    <n v="50"/>
    <n v="50"/>
    <x v="3"/>
    <x v="0"/>
    <x v="0"/>
    <x v="7"/>
    <x v="18"/>
  </r>
  <r>
    <x v="1081"/>
    <x v="4663"/>
    <x v="0"/>
    <x v="1"/>
    <n v="2112"/>
    <n v="2"/>
    <n v="0.23454"/>
    <n v="0.39592699999999997"/>
    <n v="0.38818610726025798"/>
    <n v="0.40363700000000002"/>
    <n v="0.22506100915817401"/>
    <n v="0.41979919176136399"/>
    <n v="0.40086771361678702"/>
    <n v="0.521225169034091"/>
    <n v="0.23794141447265399"/>
    <n v="0.161387"/>
    <n v="0.15364610726025801"/>
    <n v="0.169097"/>
    <n v="9.4789908418257095E-3"/>
    <n v="0.18525919176136399"/>
    <n v="0.166327713616787"/>
    <n v="0.28668516903409103"/>
    <n v="3.4014144726540502E-3"/>
    <n v="0.49554229999999999"/>
    <n v="0.96109900000000004"/>
    <n v="13.948606"/>
    <n v="15.405247299999999"/>
    <n v="50"/>
    <n v="50"/>
    <x v="3"/>
    <x v="0"/>
    <x v="0"/>
    <x v="7"/>
    <x v="18"/>
  </r>
  <r>
    <x v="1081"/>
    <x v="4663"/>
    <x v="0"/>
    <x v="2"/>
    <n v="2112"/>
    <n v="2"/>
    <n v="0.23454"/>
    <n v="0.3614464"/>
    <n v="0.36214685616555098"/>
    <n v="0.37102400000000002"/>
    <n v="0.22611177580817499"/>
    <n v="0.39873764659090899"/>
    <n v="0.39194674883900998"/>
    <n v="0.41586729659090899"/>
    <n v="0.23956983278644101"/>
    <n v="0.1269064"/>
    <n v="0.12760685616555101"/>
    <n v="0.13648399999999999"/>
    <n v="8.4282241918248995E-3"/>
    <n v="0.16419764659090899"/>
    <n v="0.15740674883901001"/>
    <n v="0.18132729659090899"/>
    <n v="5.0298327864412903E-3"/>
    <n v="0.49554229999999999"/>
    <n v="0.96109900000000004"/>
    <n v="13.948606"/>
    <n v="15.405247299999999"/>
    <n v="50"/>
    <n v="50"/>
    <x v="3"/>
    <x v="0"/>
    <x v="0"/>
    <x v="7"/>
    <x v="18"/>
  </r>
  <r>
    <x v="1081"/>
    <x v="4663"/>
    <x v="0"/>
    <x v="3"/>
    <n v="2112"/>
    <n v="2"/>
    <n v="0.23454"/>
    <n v="0.37597639999999999"/>
    <n v="0.37520688893550502"/>
    <n v="0.37597639999999999"/>
    <n v="0.22728035276616601"/>
    <n v="0.41519496221590901"/>
    <n v="0.40903865706277498"/>
    <n v="0.41519496221590901"/>
    <n v="0.240919745093986"/>
    <n v="0.14143639999999999"/>
    <n v="0.140666888935505"/>
    <n v="0.14143639999999999"/>
    <n v="7.2596472338339003E-3"/>
    <n v="0.18065496221590899"/>
    <n v="0.17449865706277501"/>
    <n v="0.18065496221590899"/>
    <n v="6.3797450939855104E-3"/>
    <n v="0.49554229999999999"/>
    <n v="0.96109900000000004"/>
    <n v="13.948606"/>
    <n v="15.405247299999999"/>
    <n v="50"/>
    <n v="50"/>
    <x v="3"/>
    <x v="0"/>
    <x v="0"/>
    <x v="7"/>
    <x v="18"/>
  </r>
  <r>
    <x v="1081"/>
    <x v="4664"/>
    <x v="1"/>
    <x v="0"/>
    <n v="975"/>
    <n v="1"/>
    <n v="0.23488999999999999"/>
    <n v="0.47039399999999998"/>
    <n v="0.42562471858468498"/>
    <n v="0.44944600000000001"/>
    <n v="0.222494868821078"/>
    <m/>
    <m/>
    <m/>
    <m/>
    <n v="0.23550399999999999"/>
    <n v="0.19073471858468499"/>
    <n v="0.214556"/>
    <n v="1.23951311789216E-2"/>
    <m/>
    <m/>
    <m/>
    <m/>
    <n v="0.15801970000000001"/>
    <n v="0.5516586"/>
    <n v="3.0772881999999999"/>
    <n v="3.7869665000000001"/>
    <n v="50"/>
    <n v="50"/>
    <x v="3"/>
    <x v="0"/>
    <x v="0"/>
    <x v="7"/>
    <x v="18"/>
  </r>
  <r>
    <x v="1081"/>
    <x v="4664"/>
    <x v="1"/>
    <x v="1"/>
    <n v="975"/>
    <n v="1"/>
    <n v="0.23488999999999999"/>
    <n v="0.49161700000000003"/>
    <n v="0.464574356919084"/>
    <n v="0.47809400000000002"/>
    <n v="0.226965815773364"/>
    <m/>
    <m/>
    <m/>
    <m/>
    <n v="0.25672699999999998"/>
    <n v="0.22968435691908401"/>
    <n v="0.243204"/>
    <n v="7.9241842266359296E-3"/>
    <m/>
    <m/>
    <m/>
    <m/>
    <n v="0.15801970000000001"/>
    <n v="0.5516586"/>
    <n v="3.0772881999999999"/>
    <n v="3.7869665000000001"/>
    <n v="50"/>
    <n v="50"/>
    <x v="3"/>
    <x v="0"/>
    <x v="0"/>
    <x v="7"/>
    <x v="18"/>
  </r>
  <r>
    <x v="1081"/>
    <x v="4664"/>
    <x v="1"/>
    <x v="2"/>
    <n v="975"/>
    <n v="1"/>
    <n v="0.23488999999999999"/>
    <n v="0.42898399999999998"/>
    <n v="0.421705518770358"/>
    <n v="0.39557399999999998"/>
    <n v="0.22890817652551901"/>
    <m/>
    <m/>
    <m/>
    <m/>
    <n v="0.19409399999999999"/>
    <n v="0.18681551877035801"/>
    <n v="0.16068399999999999"/>
    <n v="5.98182347448131E-3"/>
    <m/>
    <m/>
    <m/>
    <m/>
    <n v="0.15801970000000001"/>
    <n v="0.5516586"/>
    <n v="3.0772881999999999"/>
    <n v="3.7869665000000001"/>
    <n v="50"/>
    <n v="50"/>
    <x v="3"/>
    <x v="0"/>
    <x v="0"/>
    <x v="7"/>
    <x v="18"/>
  </r>
  <r>
    <x v="1081"/>
    <x v="4664"/>
    <x v="1"/>
    <x v="3"/>
    <n v="975"/>
    <n v="1"/>
    <n v="0.23488999999999999"/>
    <n v="0.42850120000000003"/>
    <n v="0.42405800185180198"/>
    <n v="0.42850120000000003"/>
    <n v="0.23085791058058"/>
    <m/>
    <m/>
    <m/>
    <m/>
    <n v="0.19361120000000001"/>
    <n v="0.18916800185180199"/>
    <n v="0.19361120000000001"/>
    <n v="4.0320894194204003E-3"/>
    <m/>
    <m/>
    <m/>
    <m/>
    <n v="0.15801970000000001"/>
    <n v="0.5516586"/>
    <n v="3.0772881999999999"/>
    <n v="3.7869665000000001"/>
    <n v="50"/>
    <n v="50"/>
    <x v="3"/>
    <x v="0"/>
    <x v="0"/>
    <x v="7"/>
    <x v="18"/>
  </r>
  <r>
    <x v="1081"/>
    <x v="4665"/>
    <x v="1"/>
    <x v="0"/>
    <n v="1137"/>
    <n v="1"/>
    <n v="0.23429"/>
    <n v="0.34455599999999997"/>
    <n v="0.32575464833925899"/>
    <n v="0.517374"/>
    <n v="0.24415310808910101"/>
    <m/>
    <m/>
    <m/>
    <m/>
    <n v="0.110266"/>
    <n v="9.1464648339259394E-2"/>
    <n v="0.283084"/>
    <n v="9.8631080891011195E-3"/>
    <m/>
    <m/>
    <m/>
    <m/>
    <n v="0.38999050000000002"/>
    <n v="0.87959500000000002"/>
    <n v="3.4560947"/>
    <n v="4.7256802000000002"/>
    <n v="50"/>
    <n v="50"/>
    <x v="3"/>
    <x v="0"/>
    <x v="0"/>
    <x v="7"/>
    <x v="18"/>
  </r>
  <r>
    <x v="1081"/>
    <x v="4665"/>
    <x v="1"/>
    <x v="1"/>
    <n v="1137"/>
    <n v="1"/>
    <n v="0.23429"/>
    <n v="0.35821399999999998"/>
    <n v="0.34623800629951501"/>
    <n v="0.55821100000000001"/>
    <n v="0.24735320755251999"/>
    <m/>
    <m/>
    <m/>
    <m/>
    <n v="0.12392400000000001"/>
    <n v="0.111948006299515"/>
    <n v="0.32392100000000001"/>
    <n v="1.3063207552520099E-2"/>
    <m/>
    <m/>
    <m/>
    <m/>
    <n v="0.38999050000000002"/>
    <n v="0.87959500000000002"/>
    <n v="3.4560947"/>
    <n v="4.7256802000000002"/>
    <n v="50"/>
    <n v="50"/>
    <x v="3"/>
    <x v="0"/>
    <x v="0"/>
    <x v="7"/>
    <x v="18"/>
  </r>
  <r>
    <x v="1081"/>
    <x v="4665"/>
    <x v="1"/>
    <x v="2"/>
    <n v="1137"/>
    <n v="1"/>
    <n v="0.23429"/>
    <n v="0.37280079999999999"/>
    <n v="0.36642801472901498"/>
    <n v="0.43326920000000002"/>
    <n v="0.24871241401282601"/>
    <m/>
    <m/>
    <m/>
    <m/>
    <n v="0.13851079999999999"/>
    <n v="0.13213801472901501"/>
    <n v="0.19897919999999999"/>
    <n v="1.4422414012826099E-2"/>
    <m/>
    <m/>
    <m/>
    <m/>
    <n v="0.38999050000000002"/>
    <n v="0.87959500000000002"/>
    <n v="3.4560947"/>
    <n v="4.7256802000000002"/>
    <n v="50"/>
    <n v="50"/>
    <x v="3"/>
    <x v="0"/>
    <x v="0"/>
    <x v="7"/>
    <x v="18"/>
  </r>
  <r>
    <x v="1081"/>
    <x v="4665"/>
    <x v="1"/>
    <x v="3"/>
    <n v="1137"/>
    <n v="1"/>
    <n v="0.23429"/>
    <n v="0.40378459999999999"/>
    <n v="0.39615927168959802"/>
    <n v="0.40378459999999999"/>
    <n v="0.249547967302051"/>
    <m/>
    <m/>
    <m/>
    <m/>
    <n v="0.1694946"/>
    <n v="0.161869271689598"/>
    <n v="0.1694946"/>
    <n v="1.52579673020513E-2"/>
    <m/>
    <m/>
    <m/>
    <m/>
    <n v="0.38999050000000002"/>
    <n v="0.87959500000000002"/>
    <n v="3.4560947"/>
    <n v="4.7256802000000002"/>
    <n v="50"/>
    <n v="50"/>
    <x v="3"/>
    <x v="0"/>
    <x v="0"/>
    <x v="7"/>
    <x v="18"/>
  </r>
  <r>
    <x v="1081"/>
    <x v="4663"/>
    <x v="0"/>
    <x v="0"/>
    <n v="2112"/>
    <n v="2"/>
    <n v="0.23454"/>
    <n v="0.31092799999999998"/>
    <n v="0.303142031158743"/>
    <n v="0.399482"/>
    <n v="0.224361595249675"/>
    <n v="0.39406437215909101"/>
    <n v="0.38969920190558399"/>
    <n v="0.48601519318181802"/>
    <n v="0.234154631154289"/>
    <n v="7.6387999999999998E-2"/>
    <n v="6.8602031158743401E-2"/>
    <n v="0.16494200000000001"/>
    <n v="1.0178404750324801E-2"/>
    <n v="0.15952437215909099"/>
    <n v="0.15515920190558399"/>
    <n v="0.25147519318181799"/>
    <n v="3.85368845710526E-4"/>
    <n v="0.5414601"/>
    <n v="0.76225050000000005"/>
    <n v="12.646019300000001"/>
    <n v="13.949729899999999"/>
    <n v="50"/>
    <n v="50"/>
    <x v="3"/>
    <x v="0"/>
    <x v="0"/>
    <x v="8"/>
    <x v="18"/>
  </r>
  <r>
    <x v="1081"/>
    <x v="4663"/>
    <x v="0"/>
    <x v="1"/>
    <n v="2112"/>
    <n v="2"/>
    <n v="0.23454"/>
    <n v="0.28229900000000002"/>
    <n v="0.28090596613077501"/>
    <n v="0.41680099999999998"/>
    <n v="0.225210025385643"/>
    <n v="0.41076681818181798"/>
    <n v="0.40725136473179702"/>
    <n v="0.52642500284090898"/>
    <n v="0.237857426355153"/>
    <n v="4.7759000000000003E-2"/>
    <n v="4.6365966130775503E-2"/>
    <n v="0.18226100000000001"/>
    <n v="9.3299746143566693E-3"/>
    <n v="0.17622681818181801"/>
    <n v="0.17271136473179699"/>
    <n v="0.29188500284090901"/>
    <n v="3.3174263551526101E-3"/>
    <n v="0.5414601"/>
    <n v="0.76225050000000005"/>
    <n v="12.646019300000001"/>
    <n v="13.949729899999999"/>
    <n v="50"/>
    <n v="50"/>
    <x v="3"/>
    <x v="0"/>
    <x v="0"/>
    <x v="8"/>
    <x v="18"/>
  </r>
  <r>
    <x v="1081"/>
    <x v="4663"/>
    <x v="0"/>
    <x v="2"/>
    <n v="2112"/>
    <n v="2"/>
    <n v="0.23454"/>
    <n v="0.34731479999999998"/>
    <n v="0.33607667069846697"/>
    <n v="0.4169852"/>
    <n v="0.22728721750559"/>
    <n v="0.40753925852272699"/>
    <n v="0.40598670279876498"/>
    <n v="0.446831048295455"/>
    <n v="0.241143031339387"/>
    <n v="0.11277479999999999"/>
    <n v="0.101536670698467"/>
    <n v="0.1824452"/>
    <n v="7.2527824944101102E-3"/>
    <n v="0.17299925852272699"/>
    <n v="0.171446702798765"/>
    <n v="0.212291048295455"/>
    <n v="6.6030313393868603E-3"/>
    <n v="0.5414601"/>
    <n v="0.76225050000000005"/>
    <n v="12.646019300000001"/>
    <n v="13.949729899999999"/>
    <n v="50"/>
    <n v="50"/>
    <x v="3"/>
    <x v="0"/>
    <x v="0"/>
    <x v="8"/>
    <x v="18"/>
  </r>
  <r>
    <x v="1081"/>
    <x v="4663"/>
    <x v="0"/>
    <x v="3"/>
    <n v="2112"/>
    <n v="2"/>
    <n v="0.23454"/>
    <n v="0.37723299999999998"/>
    <n v="0.36404653513854801"/>
    <n v="0.37723299999999998"/>
    <n v="0.228617347477335"/>
    <n v="0.41915099772727299"/>
    <n v="0.41498127260037398"/>
    <n v="0.41915099772727299"/>
    <n v="0.243038501321305"/>
    <n v="0.14269299999999999"/>
    <n v="0.12950653513854801"/>
    <n v="0.14269299999999999"/>
    <n v="5.9226525226651096E-3"/>
    <n v="0.18461099772727299"/>
    <n v="0.18044127260037399"/>
    <n v="0.18461099772727299"/>
    <n v="8.49850132130495E-3"/>
    <n v="0.5414601"/>
    <n v="0.76225050000000005"/>
    <n v="12.646019300000001"/>
    <n v="13.949729899999999"/>
    <n v="50"/>
    <n v="50"/>
    <x v="3"/>
    <x v="0"/>
    <x v="0"/>
    <x v="8"/>
    <x v="18"/>
  </r>
  <r>
    <x v="1081"/>
    <x v="4664"/>
    <x v="1"/>
    <x v="0"/>
    <n v="975"/>
    <n v="1"/>
    <n v="0.23488999999999999"/>
    <n v="0.39893000000000001"/>
    <n v="0.39064913630113401"/>
    <n v="0.44944600000000001"/>
    <n v="0.222494868821078"/>
    <m/>
    <m/>
    <m/>
    <m/>
    <n v="0.16403999999999999"/>
    <n v="0.155759136301134"/>
    <n v="0.214556"/>
    <n v="1.23951311789216E-2"/>
    <m/>
    <m/>
    <m/>
    <m/>
    <n v="0.16918159999999999"/>
    <n v="0.7908927"/>
    <n v="3.3778980000000001"/>
    <n v="4.3379722999999997"/>
    <n v="50"/>
    <n v="50"/>
    <x v="3"/>
    <x v="0"/>
    <x v="0"/>
    <x v="8"/>
    <x v="18"/>
  </r>
  <r>
    <x v="1081"/>
    <x v="4664"/>
    <x v="1"/>
    <x v="1"/>
    <n v="975"/>
    <n v="1"/>
    <n v="0.23488999999999999"/>
    <n v="0.40759699999999999"/>
    <n v="0.40107788874349298"/>
    <n v="0.45329199999999997"/>
    <n v="0.22613632460626901"/>
    <m/>
    <m/>
    <m/>
    <m/>
    <n v="0.172707"/>
    <n v="0.166187888743493"/>
    <n v="0.21840200000000001"/>
    <n v="8.7536753937310398E-3"/>
    <m/>
    <m/>
    <m/>
    <m/>
    <n v="0.16918159999999999"/>
    <n v="0.7908927"/>
    <n v="3.3778980000000001"/>
    <n v="4.3379722999999997"/>
    <n v="50"/>
    <n v="50"/>
    <x v="3"/>
    <x v="0"/>
    <x v="0"/>
    <x v="8"/>
    <x v="18"/>
  </r>
  <r>
    <x v="1081"/>
    <x v="4664"/>
    <x v="1"/>
    <x v="2"/>
    <n v="975"/>
    <n v="1"/>
    <n v="0.23488999999999999"/>
    <n v="0.38872600000000002"/>
    <n v="0.38751838636558"/>
    <n v="0.38908199999999998"/>
    <n v="0.22987249545598201"/>
    <m/>
    <m/>
    <m/>
    <m/>
    <n v="0.153836"/>
    <n v="0.15262838636557999"/>
    <n v="0.154192"/>
    <n v="5.01750454401792E-3"/>
    <m/>
    <m/>
    <m/>
    <m/>
    <n v="0.16918159999999999"/>
    <n v="0.7908927"/>
    <n v="3.3778980000000001"/>
    <n v="4.3379722999999997"/>
    <n v="50"/>
    <n v="50"/>
    <x v="3"/>
    <x v="0"/>
    <x v="0"/>
    <x v="8"/>
    <x v="18"/>
  </r>
  <r>
    <x v="1081"/>
    <x v="4664"/>
    <x v="1"/>
    <x v="3"/>
    <n v="975"/>
    <n v="1"/>
    <n v="0.23488999999999999"/>
    <n v="0.3831348"/>
    <n v="0.38326107276794402"/>
    <n v="0.3831348"/>
    <n v="0.231838485586495"/>
    <m/>
    <m/>
    <m/>
    <m/>
    <n v="0.14824480000000001"/>
    <n v="0.14837107276794401"/>
    <n v="0.14824480000000001"/>
    <n v="3.0515144135045999E-3"/>
    <m/>
    <m/>
    <m/>
    <m/>
    <n v="0.16918159999999999"/>
    <n v="0.7908927"/>
    <n v="3.3778980000000001"/>
    <n v="4.3379722999999997"/>
    <n v="50"/>
    <n v="50"/>
    <x v="3"/>
    <x v="0"/>
    <x v="0"/>
    <x v="8"/>
    <x v="18"/>
  </r>
  <r>
    <x v="1081"/>
    <x v="4665"/>
    <x v="1"/>
    <x v="0"/>
    <n v="1137"/>
    <n v="1"/>
    <n v="0.23429"/>
    <n v="0.38989200000000002"/>
    <n v="0.38888461436322502"/>
    <n v="0.517374"/>
    <n v="0.24415310808910101"/>
    <m/>
    <m/>
    <m/>
    <m/>
    <n v="0.15560199999999999"/>
    <n v="0.154594614363225"/>
    <n v="0.283084"/>
    <n v="9.8631080891011195E-3"/>
    <m/>
    <m/>
    <m/>
    <m/>
    <n v="0.16195970000000001"/>
    <n v="0.48759740000000001"/>
    <n v="3.3142094000000002"/>
    <n v="3.9637665000000002"/>
    <n v="50"/>
    <n v="50"/>
    <x v="3"/>
    <x v="0"/>
    <x v="0"/>
    <x v="8"/>
    <x v="18"/>
  </r>
  <r>
    <x v="1081"/>
    <x v="4665"/>
    <x v="1"/>
    <x v="1"/>
    <n v="1137"/>
    <n v="1"/>
    <n v="0.23429"/>
    <n v="0.41348499999999999"/>
    <n v="0.41254524255817898"/>
    <n v="0.58913800000000005"/>
    <n v="0.24790850305274401"/>
    <m/>
    <m/>
    <m/>
    <m/>
    <n v="0.17919499999999999"/>
    <n v="0.17825524255817901"/>
    <n v="0.354848"/>
    <n v="1.36185030527441E-2"/>
    <m/>
    <m/>
    <m/>
    <m/>
    <n v="0.16195970000000001"/>
    <n v="0.48759740000000001"/>
    <n v="3.3142094000000002"/>
    <n v="3.9637665000000002"/>
    <n v="50"/>
    <n v="50"/>
    <x v="3"/>
    <x v="0"/>
    <x v="0"/>
    <x v="8"/>
    <x v="18"/>
  </r>
  <r>
    <x v="1081"/>
    <x v="4665"/>
    <x v="1"/>
    <x v="2"/>
    <n v="1137"/>
    <n v="1"/>
    <n v="0.23429"/>
    <n v="0.42367199999999999"/>
    <n v="0.42182364960822499"/>
    <n v="0.49635200000000002"/>
    <n v="0.25080773889111901"/>
    <m/>
    <m/>
    <m/>
    <m/>
    <n v="0.18938199999999999"/>
    <n v="0.18753364960822499"/>
    <n v="0.26206200000000002"/>
    <n v="1.65177388911192E-2"/>
    <m/>
    <m/>
    <m/>
    <m/>
    <n v="0.16195970000000001"/>
    <n v="0.48759740000000001"/>
    <n v="3.3142094000000002"/>
    <n v="3.9637665000000002"/>
    <n v="50"/>
    <n v="50"/>
    <x v="3"/>
    <x v="0"/>
    <x v="0"/>
    <x v="8"/>
    <x v="18"/>
  </r>
  <r>
    <x v="1081"/>
    <x v="4665"/>
    <x v="1"/>
    <x v="3"/>
    <n v="1137"/>
    <n v="1"/>
    <n v="0.23429"/>
    <n v="0.45003559999999998"/>
    <n v="0.44218197166512402"/>
    <n v="0.45003559999999998"/>
    <n v="0.25264273645009899"/>
    <m/>
    <m/>
    <m/>
    <m/>
    <n v="0.21574560000000001"/>
    <n v="0.20789197166512399"/>
    <n v="0.21574560000000001"/>
    <n v="1.83527364500994E-2"/>
    <m/>
    <m/>
    <m/>
    <m/>
    <n v="0.16195970000000001"/>
    <n v="0.48759740000000001"/>
    <n v="3.3142094000000002"/>
    <n v="3.9637665000000002"/>
    <n v="50"/>
    <n v="50"/>
    <x v="3"/>
    <x v="0"/>
    <x v="0"/>
    <x v="8"/>
    <x v="18"/>
  </r>
  <r>
    <x v="1081"/>
    <x v="4663"/>
    <x v="0"/>
    <x v="0"/>
    <n v="2112"/>
    <n v="2"/>
    <n v="0.23454"/>
    <n v="0.38053999999999999"/>
    <n v="0.35341962102159402"/>
    <n v="0.399482"/>
    <n v="0.224361595249675"/>
    <n v="0.38943186647727301"/>
    <n v="0.36155634650862101"/>
    <n v="0.48601519318181802"/>
    <n v="0.234154631154289"/>
    <n v="0.14599999999999999"/>
    <n v="0.118879621021594"/>
    <n v="0.16494200000000001"/>
    <n v="1.0178404750324801E-2"/>
    <n v="0.15489186647727299"/>
    <n v="0.12701634650862101"/>
    <n v="0.25147519318181799"/>
    <n v="3.85368845710526E-4"/>
    <n v="0.48182120000000001"/>
    <n v="1.363656"/>
    <n v="11.6466197"/>
    <n v="13.4920969"/>
    <n v="50"/>
    <n v="50"/>
    <x v="3"/>
    <x v="0"/>
    <x v="0"/>
    <x v="5"/>
    <x v="18"/>
  </r>
  <r>
    <x v="1081"/>
    <x v="4663"/>
    <x v="0"/>
    <x v="1"/>
    <n v="2112"/>
    <n v="2"/>
    <n v="0.23454"/>
    <n v="0.38099899999999998"/>
    <n v="0.36570651310840802"/>
    <n v="0.43407899999999999"/>
    <n v="0.22529645318047201"/>
    <n v="0.42705636221590898"/>
    <n v="0.407372049141912"/>
    <n v="0.50977538210227302"/>
    <n v="0.23755848176057201"/>
    <n v="0.14645900000000001"/>
    <n v="0.13116651310840799"/>
    <n v="0.19953899999999999"/>
    <n v="9.2435468195278293E-3"/>
    <n v="0.19251636221590901"/>
    <n v="0.172832049141912"/>
    <n v="0.275235382102273"/>
    <n v="3.0184817605718199E-3"/>
    <n v="0.48182120000000001"/>
    <n v="1.363656"/>
    <n v="11.6466197"/>
    <n v="13.4920969"/>
    <n v="50"/>
    <n v="50"/>
    <x v="3"/>
    <x v="0"/>
    <x v="0"/>
    <x v="5"/>
    <x v="18"/>
  </r>
  <r>
    <x v="1081"/>
    <x v="4663"/>
    <x v="0"/>
    <x v="2"/>
    <n v="2112"/>
    <n v="2"/>
    <n v="0.23454"/>
    <n v="0.40071240000000002"/>
    <n v="0.39252758529576498"/>
    <n v="0.38184439999999997"/>
    <n v="0.22633972079707201"/>
    <n v="0.40853302329545399"/>
    <n v="0.40154274163687897"/>
    <n v="0.39367200454545498"/>
    <n v="0.23860282171849101"/>
    <n v="0.1661724"/>
    <n v="0.15798758529576501"/>
    <n v="0.1473044"/>
    <n v="8.2002792029280697E-3"/>
    <n v="0.17399302329545399"/>
    <n v="0.167002741636879"/>
    <n v="0.15913200454545501"/>
    <n v="4.0628217184914602E-3"/>
    <n v="0.48182120000000001"/>
    <n v="1.363656"/>
    <n v="11.6466197"/>
    <n v="13.4920969"/>
    <n v="50"/>
    <n v="50"/>
    <x v="3"/>
    <x v="0"/>
    <x v="0"/>
    <x v="5"/>
    <x v="18"/>
  </r>
  <r>
    <x v="1081"/>
    <x v="4663"/>
    <x v="0"/>
    <x v="3"/>
    <n v="2112"/>
    <n v="2"/>
    <n v="0.23454"/>
    <n v="0.38403179999999998"/>
    <n v="0.38217047407689902"/>
    <n v="0.38403179999999998"/>
    <n v="0.22726226091627799"/>
    <n v="0.39535216306818199"/>
    <n v="0.39195717287002402"/>
    <n v="0.39535216306818199"/>
    <n v="0.23971733498068101"/>
    <n v="0.14949180000000001"/>
    <n v="0.147630474076899"/>
    <n v="0.14949180000000001"/>
    <n v="7.2777390837223399E-3"/>
    <n v="0.160812163068182"/>
    <n v="0.15741717287002399"/>
    <n v="0.160812163068182"/>
    <n v="5.1773349806812901E-3"/>
    <n v="0.48182120000000001"/>
    <n v="1.363656"/>
    <n v="11.6466197"/>
    <n v="13.4920969"/>
    <n v="50"/>
    <n v="50"/>
    <x v="3"/>
    <x v="0"/>
    <x v="0"/>
    <x v="5"/>
    <x v="18"/>
  </r>
  <r>
    <x v="1081"/>
    <x v="4664"/>
    <x v="1"/>
    <x v="0"/>
    <n v="975"/>
    <n v="1"/>
    <n v="0.23488999999999999"/>
    <n v="0.453204"/>
    <n v="0.412705592316365"/>
    <n v="0.44944600000000001"/>
    <n v="0.222494868821078"/>
    <m/>
    <m/>
    <m/>
    <m/>
    <n v="0.21831400000000001"/>
    <n v="0.17781559231636501"/>
    <n v="0.214556"/>
    <n v="1.23951311789216E-2"/>
    <m/>
    <m/>
    <m/>
    <m/>
    <n v="0.20685000000000001"/>
    <n v="0.82528279999999998"/>
    <n v="3.2480316"/>
    <n v="4.2801644000000003"/>
    <n v="50"/>
    <n v="50"/>
    <x v="3"/>
    <x v="0"/>
    <x v="0"/>
    <x v="5"/>
    <x v="18"/>
  </r>
  <r>
    <x v="1081"/>
    <x v="4664"/>
    <x v="1"/>
    <x v="1"/>
    <n v="975"/>
    <n v="1"/>
    <n v="0.23488999999999999"/>
    <n v="0.47545799999999999"/>
    <n v="0.45075815145277998"/>
    <n v="0.45329199999999997"/>
    <n v="0.22613632460626901"/>
    <m/>
    <m/>
    <m/>
    <m/>
    <n v="0.240568"/>
    <n v="0.21586815145277999"/>
    <n v="0.21840200000000001"/>
    <n v="8.7536753937310398E-3"/>
    <m/>
    <m/>
    <m/>
    <m/>
    <n v="0.20685000000000001"/>
    <n v="0.82528279999999998"/>
    <n v="3.2480316"/>
    <n v="4.2801644000000003"/>
    <n v="50"/>
    <n v="50"/>
    <x v="3"/>
    <x v="0"/>
    <x v="0"/>
    <x v="5"/>
    <x v="18"/>
  </r>
  <r>
    <x v="1081"/>
    <x v="4664"/>
    <x v="1"/>
    <x v="2"/>
    <n v="975"/>
    <n v="1"/>
    <n v="0.23488999999999999"/>
    <n v="0.38931880000000002"/>
    <n v="0.38483585789734198"/>
    <n v="0.35503639999999997"/>
    <n v="0.22694358908571999"/>
    <m/>
    <m/>
    <m/>
    <m/>
    <n v="0.1544288"/>
    <n v="0.14994585789734199"/>
    <n v="0.1201464"/>
    <n v="7.9464109142796894E-3"/>
    <m/>
    <m/>
    <m/>
    <m/>
    <n v="0.20685000000000001"/>
    <n v="0.82528279999999998"/>
    <n v="3.2480316"/>
    <n v="4.2801644000000003"/>
    <n v="50"/>
    <n v="50"/>
    <x v="3"/>
    <x v="0"/>
    <x v="0"/>
    <x v="5"/>
    <x v="18"/>
  </r>
  <r>
    <x v="1081"/>
    <x v="4664"/>
    <x v="1"/>
    <x v="3"/>
    <n v="975"/>
    <n v="1"/>
    <n v="0.23488999999999999"/>
    <n v="0.37318820000000003"/>
    <n v="0.37142155863284398"/>
    <n v="0.37318820000000003"/>
    <n v="0.22816893318430201"/>
    <m/>
    <m/>
    <m/>
    <m/>
    <n v="0.13829820000000001"/>
    <n v="0.136531558632844"/>
    <n v="0.13829820000000001"/>
    <n v="6.7210668156979202E-3"/>
    <m/>
    <m/>
    <m/>
    <m/>
    <n v="0.20685000000000001"/>
    <n v="0.82528279999999998"/>
    <n v="3.2480316"/>
    <n v="4.2801644000000003"/>
    <n v="50"/>
    <n v="50"/>
    <x v="3"/>
    <x v="0"/>
    <x v="0"/>
    <x v="5"/>
    <x v="18"/>
  </r>
  <r>
    <x v="1081"/>
    <x v="4665"/>
    <x v="1"/>
    <x v="0"/>
    <n v="1137"/>
    <n v="1"/>
    <n v="0.23429"/>
    <n v="0.33474599999999999"/>
    <n v="0.317694856040239"/>
    <n v="0.517374"/>
    <n v="0.24415310808910101"/>
    <m/>
    <m/>
    <m/>
    <m/>
    <n v="0.100456"/>
    <n v="8.3404856040239395E-2"/>
    <n v="0.283084"/>
    <n v="9.8631080891011195E-3"/>
    <m/>
    <m/>
    <m/>
    <m/>
    <n v="0.1556863"/>
    <n v="0.78366530000000001"/>
    <n v="3.2043892999999999"/>
    <n v="4.1437409000000001"/>
    <n v="50"/>
    <n v="50"/>
    <x v="3"/>
    <x v="0"/>
    <x v="0"/>
    <x v="5"/>
    <x v="18"/>
  </r>
  <r>
    <x v="1081"/>
    <x v="4665"/>
    <x v="1"/>
    <x v="1"/>
    <n v="1137"/>
    <n v="1"/>
    <n v="0.23429"/>
    <n v="0.38555099999999998"/>
    <n v="0.37016760784631397"/>
    <n v="0.55821100000000001"/>
    <n v="0.24735320755251999"/>
    <m/>
    <m/>
    <m/>
    <m/>
    <n v="0.15126100000000001"/>
    <n v="0.135877607846314"/>
    <n v="0.32392100000000001"/>
    <n v="1.3063207552520099E-2"/>
    <m/>
    <m/>
    <m/>
    <m/>
    <n v="0.1556863"/>
    <n v="0.78366530000000001"/>
    <n v="3.2043892999999999"/>
    <n v="4.1437409000000001"/>
    <n v="50"/>
    <n v="50"/>
    <x v="3"/>
    <x v="0"/>
    <x v="0"/>
    <x v="5"/>
    <x v="18"/>
  </r>
  <r>
    <x v="1081"/>
    <x v="4665"/>
    <x v="1"/>
    <x v="2"/>
    <n v="1137"/>
    <n v="1"/>
    <n v="0.23429"/>
    <n v="0.42500959999999999"/>
    <n v="0.41586922505468699"/>
    <n v="0.42680279999999998"/>
    <n v="0.24860084442469399"/>
    <m/>
    <m/>
    <m/>
    <m/>
    <n v="0.19071959999999999"/>
    <n v="0.18157922505468699"/>
    <n v="0.19251280000000001"/>
    <n v="1.4310844424693599E-2"/>
    <m/>
    <m/>
    <m/>
    <m/>
    <n v="0.1556863"/>
    <n v="0.78366530000000001"/>
    <n v="3.2043892999999999"/>
    <n v="4.1437409000000001"/>
    <n v="50"/>
    <n v="50"/>
    <x v="3"/>
    <x v="0"/>
    <x v="0"/>
    <x v="5"/>
    <x v="18"/>
  </r>
  <r>
    <x v="1081"/>
    <x v="4665"/>
    <x v="1"/>
    <x v="3"/>
    <n v="1137"/>
    <n v="1"/>
    <n v="0.23429"/>
    <n v="0.41435820000000001"/>
    <n v="0.40956686845599699"/>
    <n v="0.41435820000000001"/>
    <n v="0.24962031805145499"/>
    <m/>
    <m/>
    <m/>
    <m/>
    <n v="0.18006820000000001"/>
    <n v="0.17527686845599699"/>
    <n v="0.18006820000000001"/>
    <n v="1.5330318051455001E-2"/>
    <m/>
    <m/>
    <m/>
    <m/>
    <n v="0.1556863"/>
    <n v="0.78366530000000001"/>
    <n v="3.2043892999999999"/>
    <n v="4.1437409000000001"/>
    <n v="50"/>
    <n v="50"/>
    <x v="3"/>
    <x v="0"/>
    <x v="0"/>
    <x v="5"/>
    <x v="18"/>
  </r>
  <r>
    <x v="1081"/>
    <x v="4663"/>
    <x v="0"/>
    <x v="0"/>
    <n v="2112"/>
    <n v="2"/>
    <n v="0.23454"/>
    <n v="0.3503"/>
    <n v="0.32467407173513901"/>
    <n v="0.399482"/>
    <n v="0.224361595249675"/>
    <n v="0.34519988352272701"/>
    <n v="0.31554884791280202"/>
    <n v="0.46805046875"/>
    <n v="0.22773956377267701"/>
    <n v="0.11576"/>
    <n v="9.0134071735138599E-2"/>
    <n v="0.16494200000000001"/>
    <n v="1.0178404750324801E-2"/>
    <n v="0.110659883522727"/>
    <n v="8.1008847912801704E-2"/>
    <n v="0.23351046875000001"/>
    <n v="6.8004362273225098E-3"/>
    <n v="0.90029809999999999"/>
    <n v="0.63224190000000002"/>
    <n v="12.2660544"/>
    <n v="13.798594400000001"/>
    <n v="50"/>
    <n v="50"/>
    <x v="3"/>
    <x v="0"/>
    <x v="0"/>
    <x v="0"/>
    <x v="18"/>
  </r>
  <r>
    <x v="1081"/>
    <x v="4663"/>
    <x v="0"/>
    <x v="1"/>
    <n v="2112"/>
    <n v="2"/>
    <n v="0.23454"/>
    <n v="0.31815500000000002"/>
    <n v="0.30912566171123901"/>
    <n v="0.40770099999999998"/>
    <n v="0.225115327555931"/>
    <n v="0.36953001420454501"/>
    <n v="0.34763744776093503"/>
    <n v="0.46526895880681801"/>
    <n v="0.22998139873937601"/>
    <n v="8.3614999999999995E-2"/>
    <n v="7.4585661711238704E-2"/>
    <n v="0.17316100000000001"/>
    <n v="9.4246724440686103E-3"/>
    <n v="0.13499001420454501"/>
    <n v="0.113097447760935"/>
    <n v="0.23072895880681801"/>
    <n v="4.55860126062418E-3"/>
    <n v="0.90029809999999999"/>
    <n v="0.63224190000000002"/>
    <n v="12.2660544"/>
    <n v="13.798594400000001"/>
    <n v="50"/>
    <n v="50"/>
    <x v="3"/>
    <x v="0"/>
    <x v="0"/>
    <x v="0"/>
    <x v="18"/>
  </r>
  <r>
    <x v="1081"/>
    <x v="4663"/>
    <x v="0"/>
    <x v="2"/>
    <n v="2112"/>
    <n v="2"/>
    <n v="0.23454"/>
    <n v="0.33352320000000002"/>
    <n v="0.32652791092280697"/>
    <n v="0.36340800000000001"/>
    <n v="0.22621929979226199"/>
    <n v="0.38945144659090902"/>
    <n v="0.37448873176299802"/>
    <n v="0.41923468238636402"/>
    <n v="0.23200929685862401"/>
    <n v="9.8983199999999993E-2"/>
    <n v="9.1987910922806906E-2"/>
    <n v="0.12886800000000001"/>
    <n v="8.3207002077375896E-3"/>
    <n v="0.154911446590909"/>
    <n v="0.13994873176299799"/>
    <n v="0.184694682386364"/>
    <n v="2.5307031413756799E-3"/>
    <n v="0.90029809999999999"/>
    <n v="0.63224190000000002"/>
    <n v="12.2660544"/>
    <n v="13.798594400000001"/>
    <n v="50"/>
    <n v="50"/>
    <x v="3"/>
    <x v="0"/>
    <x v="0"/>
    <x v="0"/>
    <x v="18"/>
  </r>
  <r>
    <x v="1081"/>
    <x v="4663"/>
    <x v="0"/>
    <x v="3"/>
    <n v="2112"/>
    <n v="2"/>
    <n v="0.23454"/>
    <n v="0.37099720000000003"/>
    <n v="0.359408423709831"/>
    <n v="0.37099720000000003"/>
    <n v="0.22774000634212899"/>
    <n v="0.40160529346590901"/>
    <n v="0.39010544509927397"/>
    <n v="0.40160529346590901"/>
    <n v="0.23345277283272001"/>
    <n v="0.1364572"/>
    <n v="0.12486842370983101"/>
    <n v="0.1364572"/>
    <n v="6.7999936578712903E-3"/>
    <n v="0.16706529346590901"/>
    <n v="0.155565445099274"/>
    <n v="0.16706529346590901"/>
    <n v="1.0872271672797099E-3"/>
    <n v="0.90029809999999999"/>
    <n v="0.63224190000000002"/>
    <n v="12.2660544"/>
    <n v="13.798594400000001"/>
    <n v="50"/>
    <n v="50"/>
    <x v="3"/>
    <x v="0"/>
    <x v="0"/>
    <x v="0"/>
    <x v="18"/>
  </r>
  <r>
    <x v="1081"/>
    <x v="4664"/>
    <x v="1"/>
    <x v="0"/>
    <n v="975"/>
    <n v="1"/>
    <n v="0.23488999999999999"/>
    <n v="0.29308200000000001"/>
    <n v="0.27370836023880302"/>
    <n v="0.40214"/>
    <n v="0.21692281321130999"/>
    <m/>
    <m/>
    <m/>
    <m/>
    <n v="5.8192000000000001E-2"/>
    <n v="3.8818360238803203E-2"/>
    <n v="0.16725000000000001"/>
    <n v="1.79671867886897E-2"/>
    <m/>
    <m/>
    <m/>
    <m/>
    <n v="0.29266750000000002"/>
    <n v="0.43272100000000002"/>
    <n v="2.7241974999999998"/>
    <n v="3.449586"/>
    <n v="50"/>
    <n v="50"/>
    <x v="3"/>
    <x v="0"/>
    <x v="0"/>
    <x v="0"/>
    <x v="18"/>
  </r>
  <r>
    <x v="1081"/>
    <x v="4664"/>
    <x v="1"/>
    <x v="1"/>
    <n v="975"/>
    <n v="1"/>
    <n v="0.23488999999999999"/>
    <n v="0.323741"/>
    <n v="0.30654085178125601"/>
    <n v="0.412385"/>
    <n v="0.219287445915678"/>
    <m/>
    <m/>
    <m/>
    <m/>
    <n v="8.8850999999999999E-2"/>
    <n v="7.1650851781255603E-2"/>
    <n v="0.17749500000000001"/>
    <n v="1.5602554084321801E-2"/>
    <m/>
    <m/>
    <m/>
    <m/>
    <n v="0.29266750000000002"/>
    <n v="0.43272100000000002"/>
    <n v="2.7241974999999998"/>
    <n v="3.449586"/>
    <n v="50"/>
    <n v="50"/>
    <x v="3"/>
    <x v="0"/>
    <x v="0"/>
    <x v="0"/>
    <x v="18"/>
  </r>
  <r>
    <x v="1081"/>
    <x v="4664"/>
    <x v="1"/>
    <x v="2"/>
    <n v="975"/>
    <n v="1"/>
    <n v="0.23488999999999999"/>
    <n v="0.35352440000000002"/>
    <n v="0.33988131295185098"/>
    <n v="0.3336076"/>
    <n v="0.22014465821665499"/>
    <m/>
    <m/>
    <m/>
    <m/>
    <n v="0.1186344"/>
    <n v="0.104991312951851"/>
    <n v="9.87176000000001E-2"/>
    <n v="1.4745341783344801E-2"/>
    <m/>
    <m/>
    <m/>
    <m/>
    <n v="0.29266750000000002"/>
    <n v="0.43272100000000002"/>
    <n v="2.7241974999999998"/>
    <n v="3.449586"/>
    <n v="50"/>
    <n v="50"/>
    <x v="3"/>
    <x v="0"/>
    <x v="0"/>
    <x v="0"/>
    <x v="18"/>
  </r>
  <r>
    <x v="1081"/>
    <x v="4664"/>
    <x v="1"/>
    <x v="3"/>
    <n v="975"/>
    <n v="1"/>
    <n v="0.23488999999999999"/>
    <n v="0.37447459999999999"/>
    <n v="0.36133641589686999"/>
    <n v="0.37447459999999999"/>
    <n v="0.22194734729429899"/>
    <m/>
    <m/>
    <m/>
    <m/>
    <n v="0.1395846"/>
    <n v="0.12644641589687"/>
    <n v="0.1395846"/>
    <n v="1.2942652705701401E-2"/>
    <m/>
    <m/>
    <m/>
    <m/>
    <n v="0.29266750000000002"/>
    <n v="0.43272100000000002"/>
    <n v="2.7241974999999998"/>
    <n v="3.449586"/>
    <n v="50"/>
    <n v="50"/>
    <x v="3"/>
    <x v="0"/>
    <x v="0"/>
    <x v="0"/>
    <x v="18"/>
  </r>
  <r>
    <x v="1081"/>
    <x v="4665"/>
    <x v="1"/>
    <x v="0"/>
    <n v="1137"/>
    <n v="1"/>
    <n v="0.23429"/>
    <n v="0.38989200000000002"/>
    <n v="0.35142789407124397"/>
    <n v="0.52456999999999998"/>
    <n v="0.23701514143084201"/>
    <m/>
    <m/>
    <m/>
    <m/>
    <n v="0.15560199999999999"/>
    <n v="0.117137894071244"/>
    <n v="0.29027999999999998"/>
    <n v="2.7251414308419601E-3"/>
    <m/>
    <m/>
    <m/>
    <m/>
    <n v="0.32207469999999999"/>
    <n v="0.31134719999999999"/>
    <n v="3.3800186999999999"/>
    <n v="4.0134406"/>
    <n v="50"/>
    <n v="50"/>
    <x v="3"/>
    <x v="0"/>
    <x v="0"/>
    <x v="0"/>
    <x v="18"/>
  </r>
  <r>
    <x v="1081"/>
    <x v="4665"/>
    <x v="1"/>
    <x v="1"/>
    <n v="1137"/>
    <n v="1"/>
    <n v="0.23429"/>
    <n v="0.40879500000000002"/>
    <n v="0.38287859207068597"/>
    <n v="0.51061800000000002"/>
    <n v="0.23915167490745401"/>
    <m/>
    <m/>
    <m/>
    <m/>
    <n v="0.17450499999999999"/>
    <n v="0.148588592070686"/>
    <n v="0.27632800000000002"/>
    <n v="4.8616749074542904E-3"/>
    <m/>
    <m/>
    <m/>
    <m/>
    <n v="0.32207469999999999"/>
    <n v="0.31134719999999999"/>
    <n v="3.3800186999999999"/>
    <n v="4.0134406"/>
    <n v="50"/>
    <n v="50"/>
    <x v="3"/>
    <x v="0"/>
    <x v="0"/>
    <x v="0"/>
    <x v="18"/>
  </r>
  <r>
    <x v="1081"/>
    <x v="4665"/>
    <x v="1"/>
    <x v="2"/>
    <n v="1137"/>
    <n v="1"/>
    <n v="0.23429"/>
    <n v="0.42025960000000001"/>
    <n v="0.40416527823693699"/>
    <n v="0.49266159999999998"/>
    <n v="0.242183459282476"/>
    <m/>
    <m/>
    <m/>
    <m/>
    <n v="0.18596960000000001"/>
    <n v="0.16987527823693699"/>
    <n v="0.25837159999999998"/>
    <n v="7.8934592824764799E-3"/>
    <m/>
    <m/>
    <m/>
    <m/>
    <n v="0.32207469999999999"/>
    <n v="0.31134719999999999"/>
    <n v="3.3800186999999999"/>
    <n v="4.0134406"/>
    <n v="50"/>
    <n v="50"/>
    <x v="3"/>
    <x v="0"/>
    <x v="0"/>
    <x v="0"/>
    <x v="18"/>
  </r>
  <r>
    <x v="1081"/>
    <x v="4665"/>
    <x v="1"/>
    <x v="3"/>
    <n v="1137"/>
    <n v="1"/>
    <n v="0.23429"/>
    <n v="0.42487039999999998"/>
    <n v="0.41477545694830198"/>
    <n v="0.42487039999999998"/>
    <n v="0.24331890291184199"/>
    <m/>
    <m/>
    <m/>
    <m/>
    <n v="0.19058040000000001"/>
    <n v="0.18048545694830201"/>
    <n v="0.19058040000000001"/>
    <n v="9.0289029118417706E-3"/>
    <m/>
    <m/>
    <m/>
    <m/>
    <n v="0.32207469999999999"/>
    <n v="0.31134719999999999"/>
    <n v="3.3800186999999999"/>
    <n v="4.0134406"/>
    <n v="50"/>
    <n v="50"/>
    <x v="3"/>
    <x v="0"/>
    <x v="0"/>
    <x v="0"/>
    <x v="18"/>
  </r>
  <r>
    <x v="1082"/>
    <x v="4666"/>
    <x v="0"/>
    <x v="0"/>
    <n v="1224"/>
    <n v="4"/>
    <n v="0.35638999999999998"/>
    <n v="0.41160400000000003"/>
    <n v="0.41285912769657601"/>
    <n v="0.46182600000000001"/>
    <n v="0.464526753858504"/>
    <n v="0.53182825"/>
    <n v="0.53022663361915501"/>
    <n v="0.48829630882352898"/>
    <n v="0.36040636999400499"/>
    <n v="5.5213999999999999E-2"/>
    <n v="5.6469127696575999E-2"/>
    <n v="0.105436"/>
    <n v="0.10813675385850401"/>
    <n v="0.17543824999999999"/>
    <n v="0.173836633619155"/>
    <n v="0.13190630882352899"/>
    <n v="4.0163699940055104E-3"/>
    <n v="0.26480969999999998"/>
    <n v="0.97225950000000005"/>
    <n v="6.0482487999999996"/>
    <n v="7.2853180000000002"/>
    <n v="50"/>
    <n v="50"/>
    <x v="3"/>
    <x v="0"/>
    <x v="0"/>
    <x v="9"/>
    <x v="18"/>
  </r>
  <r>
    <x v="1082"/>
    <x v="4666"/>
    <x v="0"/>
    <x v="1"/>
    <n v="1224"/>
    <n v="4"/>
    <n v="0.35638999999999998"/>
    <n v="0.42160599999999998"/>
    <n v="0.42224063056064798"/>
    <n v="0.50722599999999995"/>
    <n v="0.50671229200566803"/>
    <n v="0.56378779656862699"/>
    <n v="0.561068598056227"/>
    <n v="0.53797121813725501"/>
    <n v="0.36552062065062102"/>
    <n v="6.5215999999999996E-2"/>
    <n v="6.5850630560647799E-2"/>
    <n v="0.150836"/>
    <n v="0.15032229200566799"/>
    <n v="0.207397796568627"/>
    <n v="0.20467859805622701"/>
    <n v="0.181581218137255"/>
    <n v="9.1306206506212607E-3"/>
    <n v="0.26480969999999998"/>
    <n v="0.97225950000000005"/>
    <n v="6.0482487999999996"/>
    <n v="7.2853180000000002"/>
    <n v="50"/>
    <n v="50"/>
    <x v="3"/>
    <x v="0"/>
    <x v="0"/>
    <x v="9"/>
    <x v="18"/>
  </r>
  <r>
    <x v="1082"/>
    <x v="4666"/>
    <x v="0"/>
    <x v="2"/>
    <n v="1224"/>
    <n v="4"/>
    <n v="0.35638999999999998"/>
    <n v="0.43300840000000002"/>
    <n v="0.429833267316582"/>
    <n v="0.46708680000000002"/>
    <n v="0.47183477165988102"/>
    <n v="0.52206413823529396"/>
    <n v="0.52371843025254805"/>
    <n v="0.55336395980392195"/>
    <n v="0.37156684166917697"/>
    <n v="7.6618400000000003E-2"/>
    <n v="7.3443267316581906E-2"/>
    <n v="0.1106968"/>
    <n v="0.115444771659881"/>
    <n v="0.16567413823529401"/>
    <n v="0.16732843025254801"/>
    <n v="0.19697395980392199"/>
    <n v="1.5176841669176801E-2"/>
    <n v="0.26480969999999998"/>
    <n v="0.97225950000000005"/>
    <n v="6.0482487999999996"/>
    <n v="7.2853180000000002"/>
    <n v="50"/>
    <n v="50"/>
    <x v="3"/>
    <x v="0"/>
    <x v="0"/>
    <x v="9"/>
    <x v="18"/>
  </r>
  <r>
    <x v="1082"/>
    <x v="4666"/>
    <x v="0"/>
    <x v="3"/>
    <n v="1224"/>
    <n v="4"/>
    <n v="0.35638999999999998"/>
    <n v="0.41974020000000001"/>
    <n v="0.42057310308538098"/>
    <n v="0.41974020000000001"/>
    <n v="0.43669073973690797"/>
    <n v="0.54300554117647104"/>
    <n v="0.54094038003321898"/>
    <n v="0.54300554117647104"/>
    <n v="0.37334282042453198"/>
    <n v="6.3350199999999995E-2"/>
    <n v="6.4183103085380597E-2"/>
    <n v="6.3350199999999995E-2"/>
    <n v="8.0300739736907698E-2"/>
    <n v="0.186615541176471"/>
    <n v="0.184550380033219"/>
    <n v="0.186615541176471"/>
    <n v="1.69528204245319E-2"/>
    <n v="0.26480969999999998"/>
    <n v="0.97225950000000005"/>
    <n v="6.0482487999999996"/>
    <n v="7.2853180000000002"/>
    <n v="50"/>
    <n v="50"/>
    <x v="3"/>
    <x v="0"/>
    <x v="0"/>
    <x v="9"/>
    <x v="18"/>
  </r>
  <r>
    <x v="1082"/>
    <x v="4667"/>
    <x v="1"/>
    <x v="0"/>
    <n v="318"/>
    <n v="1"/>
    <n v="0.31991999999999998"/>
    <n v="0.48704599999999998"/>
    <n v="0.48533459413024799"/>
    <n v="0.56420199999999998"/>
    <n v="0.333038853984643"/>
    <m/>
    <m/>
    <m/>
    <m/>
    <n v="0.167126"/>
    <n v="0.165414594130249"/>
    <n v="0.244282"/>
    <n v="1.3118853984643001E-2"/>
    <m/>
    <m/>
    <m/>
    <m/>
    <n v="0.11528330000000001"/>
    <n v="0.33235500000000001"/>
    <n v="0.33524549999999997"/>
    <n v="0.78288380000000002"/>
    <n v="50"/>
    <n v="50"/>
    <x v="3"/>
    <x v="0"/>
    <x v="0"/>
    <x v="9"/>
    <x v="18"/>
  </r>
  <r>
    <x v="1082"/>
    <x v="4667"/>
    <x v="1"/>
    <x v="1"/>
    <n v="318"/>
    <n v="1"/>
    <n v="0.31991999999999998"/>
    <n v="0.58372500000000005"/>
    <n v="0.57829544368372399"/>
    <n v="0.62373100000000004"/>
    <n v="0.33919438036302502"/>
    <m/>
    <m/>
    <m/>
    <m/>
    <n v="0.26380500000000001"/>
    <n v="0.258375443683724"/>
    <n v="0.303811"/>
    <n v="1.9274380363024899E-2"/>
    <m/>
    <m/>
    <m/>
    <m/>
    <n v="0.11528330000000001"/>
    <n v="0.33235500000000001"/>
    <n v="0.33524549999999997"/>
    <n v="0.78288380000000002"/>
    <n v="50"/>
    <n v="50"/>
    <x v="3"/>
    <x v="0"/>
    <x v="0"/>
    <x v="9"/>
    <x v="18"/>
  </r>
  <r>
    <x v="1082"/>
    <x v="4667"/>
    <x v="1"/>
    <x v="2"/>
    <n v="318"/>
    <n v="1"/>
    <n v="0.31991999999999998"/>
    <n v="0.55770240000000004"/>
    <n v="0.55778159192518295"/>
    <n v="0.61716800000000005"/>
    <n v="0.34857706049186898"/>
    <m/>
    <m/>
    <m/>
    <m/>
    <n v="0.2377824"/>
    <n v="0.237861591925183"/>
    <n v="0.29724800000000001"/>
    <n v="2.8657060491868801E-2"/>
    <m/>
    <m/>
    <m/>
    <m/>
    <n v="0.11528330000000001"/>
    <n v="0.33235500000000001"/>
    <n v="0.33524549999999997"/>
    <n v="0.78288380000000002"/>
    <n v="50"/>
    <n v="50"/>
    <x v="3"/>
    <x v="0"/>
    <x v="0"/>
    <x v="9"/>
    <x v="18"/>
  </r>
  <r>
    <x v="1082"/>
    <x v="4667"/>
    <x v="1"/>
    <x v="3"/>
    <n v="318"/>
    <n v="1"/>
    <n v="0.31991999999999998"/>
    <n v="0.59045159999999997"/>
    <n v="0.58644988805340204"/>
    <n v="0.59045159999999997"/>
    <n v="0.35158889240804397"/>
    <m/>
    <m/>
    <m/>
    <m/>
    <n v="0.27053159999999998"/>
    <n v="0.266529888053402"/>
    <n v="0.27053159999999998"/>
    <n v="3.1668892408044103E-2"/>
    <m/>
    <m/>
    <m/>
    <m/>
    <n v="0.11528330000000001"/>
    <n v="0.33235500000000001"/>
    <n v="0.33524549999999997"/>
    <n v="0.78288380000000002"/>
    <n v="50"/>
    <n v="50"/>
    <x v="3"/>
    <x v="0"/>
    <x v="0"/>
    <x v="9"/>
    <x v="18"/>
  </r>
  <r>
    <x v="1082"/>
    <x v="4668"/>
    <x v="1"/>
    <x v="0"/>
    <n v="321"/>
    <n v="1"/>
    <n v="0.40516999999999997"/>
    <n v="0.61462000000000006"/>
    <n v="0.61279003338175297"/>
    <n v="0.53313999999999995"/>
    <n v="0.405040243261785"/>
    <m/>
    <m/>
    <m/>
    <m/>
    <n v="0.20945"/>
    <n v="0.207620033381753"/>
    <n v="0.12797"/>
    <n v="1.2975673821524799E-4"/>
    <m/>
    <m/>
    <m/>
    <m/>
    <n v="7.7143000000000003E-2"/>
    <n v="0.21882380000000001"/>
    <n v="0.27142169999999999"/>
    <n v="0.56738849999999996"/>
    <n v="50"/>
    <n v="50"/>
    <x v="3"/>
    <x v="0"/>
    <x v="0"/>
    <x v="9"/>
    <x v="18"/>
  </r>
  <r>
    <x v="1082"/>
    <x v="4668"/>
    <x v="1"/>
    <x v="1"/>
    <n v="321"/>
    <n v="1"/>
    <n v="0.40516999999999997"/>
    <n v="0.61591799999999997"/>
    <n v="0.61452244371319897"/>
    <n v="0.56888399999999995"/>
    <n v="0.41068877584865798"/>
    <m/>
    <m/>
    <m/>
    <m/>
    <n v="0.21074799999999999"/>
    <n v="0.209352443713199"/>
    <n v="0.163714"/>
    <n v="5.5187758486582297E-3"/>
    <m/>
    <m/>
    <m/>
    <m/>
    <n v="7.7143000000000003E-2"/>
    <n v="0.21882380000000001"/>
    <n v="0.27142169999999999"/>
    <n v="0.56738849999999996"/>
    <n v="50"/>
    <n v="50"/>
    <x v="3"/>
    <x v="0"/>
    <x v="0"/>
    <x v="9"/>
    <x v="18"/>
  </r>
  <r>
    <x v="1082"/>
    <x v="4668"/>
    <x v="1"/>
    <x v="2"/>
    <n v="321"/>
    <n v="1"/>
    <n v="0.40516999999999997"/>
    <n v="0.53303120000000004"/>
    <n v="0.53798687369716502"/>
    <n v="0.56290039999999997"/>
    <n v="0.41730384942228399"/>
    <m/>
    <m/>
    <m/>
    <m/>
    <n v="0.12786120000000001"/>
    <n v="0.13281687369716499"/>
    <n v="0.15773039999999999"/>
    <n v="1.2133849422283601E-2"/>
    <m/>
    <m/>
    <m/>
    <m/>
    <n v="7.7143000000000003E-2"/>
    <n v="0.21882380000000001"/>
    <n v="0.27142169999999999"/>
    <n v="0.56738849999999996"/>
    <n v="50"/>
    <n v="50"/>
    <x v="3"/>
    <x v="0"/>
    <x v="0"/>
    <x v="9"/>
    <x v="18"/>
  </r>
  <r>
    <x v="1082"/>
    <x v="4668"/>
    <x v="1"/>
    <x v="3"/>
    <n v="321"/>
    <n v="1"/>
    <n v="0.40516999999999997"/>
    <n v="0.54784639999999996"/>
    <n v="0.54834626441910095"/>
    <n v="0.54784639999999996"/>
    <n v="0.41964322443670898"/>
    <m/>
    <m/>
    <m/>
    <m/>
    <n v="0.14267640000000001"/>
    <n v="0.143176264419101"/>
    <n v="0.14267640000000001"/>
    <n v="1.4473224436709E-2"/>
    <m/>
    <m/>
    <m/>
    <m/>
    <n v="7.7143000000000003E-2"/>
    <n v="0.21882380000000001"/>
    <n v="0.27142169999999999"/>
    <n v="0.56738849999999996"/>
    <n v="50"/>
    <n v="50"/>
    <x v="3"/>
    <x v="0"/>
    <x v="0"/>
    <x v="9"/>
    <x v="18"/>
  </r>
  <r>
    <x v="1082"/>
    <x v="4669"/>
    <x v="1"/>
    <x v="0"/>
    <n v="363"/>
    <n v="1"/>
    <n v="0.43568000000000001"/>
    <n v="0.55654999999999999"/>
    <n v="0.55657904748390796"/>
    <n v="0.43262200000000001"/>
    <n v="0.43939769880632001"/>
    <m/>
    <m/>
    <m/>
    <m/>
    <n v="0.12087000000000001"/>
    <n v="0.12089904748390801"/>
    <n v="3.0580000000000099E-3"/>
    <n v="3.7176988063200001E-3"/>
    <m/>
    <m/>
    <m/>
    <m/>
    <n v="7.5557799999999994E-2"/>
    <n v="0.2143543"/>
    <n v="0.37646469999999999"/>
    <n v="0.66637679999999999"/>
    <n v="50"/>
    <n v="50"/>
    <x v="3"/>
    <x v="0"/>
    <x v="0"/>
    <x v="9"/>
    <x v="18"/>
  </r>
  <r>
    <x v="1082"/>
    <x v="4669"/>
    <x v="1"/>
    <x v="1"/>
    <n v="363"/>
    <n v="1"/>
    <n v="0.43568000000000001"/>
    <n v="0.56198099999999995"/>
    <n v="0.56064929236217598"/>
    <n v="0.52687300000000004"/>
    <n v="0.44092894997091098"/>
    <m/>
    <m/>
    <m/>
    <m/>
    <n v="0.126301"/>
    <n v="0.12496929236217599"/>
    <n v="9.1192999999999996E-2"/>
    <n v="5.2489499709111303E-3"/>
    <m/>
    <m/>
    <m/>
    <m/>
    <n v="7.5557799999999994E-2"/>
    <n v="0.2143543"/>
    <n v="0.37646469999999999"/>
    <n v="0.66637679999999999"/>
    <n v="50"/>
    <n v="50"/>
    <x v="3"/>
    <x v="0"/>
    <x v="0"/>
    <x v="9"/>
    <x v="18"/>
  </r>
  <r>
    <x v="1082"/>
    <x v="4669"/>
    <x v="1"/>
    <x v="2"/>
    <n v="363"/>
    <n v="1"/>
    <n v="0.43568000000000001"/>
    <n v="0.50055799999999995"/>
    <n v="0.50303031596034498"/>
    <n v="0.56470480000000001"/>
    <n v="0.44293409796927202"/>
    <m/>
    <m/>
    <m/>
    <m/>
    <n v="6.4878000000000199E-2"/>
    <n v="6.7350315960345006E-2"/>
    <n v="0.1290248"/>
    <n v="7.2540979692715104E-3"/>
    <m/>
    <m/>
    <m/>
    <m/>
    <n v="7.5557799999999994E-2"/>
    <n v="0.2143543"/>
    <n v="0.37646469999999999"/>
    <n v="0.66637679999999999"/>
    <n v="50"/>
    <n v="50"/>
    <x v="3"/>
    <x v="0"/>
    <x v="0"/>
    <x v="9"/>
    <x v="18"/>
  </r>
  <r>
    <x v="1082"/>
    <x v="4669"/>
    <x v="1"/>
    <x v="3"/>
    <n v="363"/>
    <n v="1"/>
    <n v="0.43568000000000001"/>
    <n v="0.50043599999999999"/>
    <n v="0.50156978723407597"/>
    <n v="0.50043599999999999"/>
    <n v="0.442902532777881"/>
    <m/>
    <m/>
    <m/>
    <m/>
    <n v="6.4755999999999994E-2"/>
    <n v="6.5889787234075597E-2"/>
    <n v="6.4755999999999994E-2"/>
    <n v="7.2225327778813698E-3"/>
    <m/>
    <m/>
    <m/>
    <m/>
    <n v="7.5557799999999994E-2"/>
    <n v="0.2143543"/>
    <n v="0.37646469999999999"/>
    <n v="0.66637679999999999"/>
    <n v="50"/>
    <n v="50"/>
    <x v="3"/>
    <x v="0"/>
    <x v="0"/>
    <x v="9"/>
    <x v="18"/>
  </r>
  <r>
    <x v="1082"/>
    <x v="4670"/>
    <x v="1"/>
    <x v="0"/>
    <n v="222"/>
    <n v="1"/>
    <n v="0.20018"/>
    <n v="0.43584000000000001"/>
    <n v="0.43205947596497801"/>
    <n v="0.40576000000000001"/>
    <n v="0.20590882230549201"/>
    <m/>
    <m/>
    <m/>
    <m/>
    <n v="0.23566000000000001"/>
    <n v="0.23187947596497799"/>
    <n v="0.20558000000000001"/>
    <n v="5.7288223054917098E-3"/>
    <m/>
    <m/>
    <m/>
    <m/>
    <n v="6.5624299999999997E-2"/>
    <n v="0.2498369"/>
    <n v="0.18153639999999999"/>
    <n v="0.49699759999999998"/>
    <n v="50"/>
    <n v="50"/>
    <x v="3"/>
    <x v="0"/>
    <x v="0"/>
    <x v="9"/>
    <x v="18"/>
  </r>
  <r>
    <x v="1082"/>
    <x v="4670"/>
    <x v="1"/>
    <x v="1"/>
    <n v="222"/>
    <n v="1"/>
    <n v="0.20018"/>
    <n v="0.462806"/>
    <n v="0.459786555720679"/>
    <n v="0.388575"/>
    <n v="0.214617661414678"/>
    <m/>
    <m/>
    <m/>
    <m/>
    <n v="0.26262600000000003"/>
    <n v="0.25960655572067898"/>
    <n v="0.18839500000000001"/>
    <n v="1.4437661414677699E-2"/>
    <m/>
    <m/>
    <m/>
    <m/>
    <n v="6.5624299999999997E-2"/>
    <n v="0.2498369"/>
    <n v="0.18153639999999999"/>
    <n v="0.49699759999999998"/>
    <n v="50"/>
    <n v="50"/>
    <x v="3"/>
    <x v="0"/>
    <x v="0"/>
    <x v="9"/>
    <x v="18"/>
  </r>
  <r>
    <x v="1082"/>
    <x v="4670"/>
    <x v="1"/>
    <x v="2"/>
    <n v="222"/>
    <n v="1"/>
    <n v="0.20018"/>
    <n v="0.49032239999999999"/>
    <n v="0.488121717326643"/>
    <n v="0.42963600000000002"/>
    <n v="0.22166980062729499"/>
    <m/>
    <m/>
    <m/>
    <m/>
    <n v="0.29014240000000002"/>
    <n v="0.28794171732664298"/>
    <n v="0.22945599999999999"/>
    <n v="2.1489800627295001E-2"/>
    <m/>
    <m/>
    <m/>
    <m/>
    <n v="6.5624299999999997E-2"/>
    <n v="0.2498369"/>
    <n v="0.18153639999999999"/>
    <n v="0.49699759999999998"/>
    <n v="50"/>
    <n v="50"/>
    <x v="3"/>
    <x v="0"/>
    <x v="0"/>
    <x v="9"/>
    <x v="18"/>
  </r>
  <r>
    <x v="1082"/>
    <x v="4670"/>
    <x v="1"/>
    <x v="3"/>
    <n v="222"/>
    <n v="1"/>
    <n v="0.20018"/>
    <n v="0.53764959999999995"/>
    <n v="0.52941881583413097"/>
    <n v="0.53764959999999995"/>
    <n v="0.223816441312227"/>
    <m/>
    <m/>
    <m/>
    <m/>
    <n v="0.33746959999999998"/>
    <n v="0.329238815834131"/>
    <n v="0.33746959999999998"/>
    <n v="2.3636441312227401E-2"/>
    <m/>
    <m/>
    <m/>
    <m/>
    <n v="6.5624299999999997E-2"/>
    <n v="0.2498369"/>
    <n v="0.18153639999999999"/>
    <n v="0.49699759999999998"/>
    <n v="50"/>
    <n v="50"/>
    <x v="3"/>
    <x v="0"/>
    <x v="0"/>
    <x v="9"/>
    <x v="18"/>
  </r>
  <r>
    <x v="1082"/>
    <x v="4666"/>
    <x v="0"/>
    <x v="0"/>
    <n v="1224"/>
    <n v="4"/>
    <n v="0.35638999999999998"/>
    <n v="0.35230400000000001"/>
    <n v="0.32924639074940198"/>
    <n v="0.42211799999999999"/>
    <n v="0.427242673882404"/>
    <n v="0.44487949019607798"/>
    <n v="0.428573640881316"/>
    <n v="0.52024861274509804"/>
    <n v="0.360042167920822"/>
    <n v="4.0859999999999803E-3"/>
    <n v="2.71436092505981E-2"/>
    <n v="6.5727999999999995E-2"/>
    <n v="7.0852673882404293E-2"/>
    <n v="8.8489490196078394E-2"/>
    <n v="7.2183640881315694E-2"/>
    <n v="0.163858612745098"/>
    <n v="3.6521679208217899E-3"/>
    <n v="0.39045760000000002"/>
    <n v="0.63724329999999996"/>
    <n v="4.9492757000000003"/>
    <n v="5.9769766000000004"/>
    <n v="50"/>
    <n v="50"/>
    <x v="3"/>
    <x v="0"/>
    <x v="0"/>
    <x v="6"/>
    <x v="18"/>
  </r>
  <r>
    <x v="1082"/>
    <x v="4666"/>
    <x v="0"/>
    <x v="1"/>
    <n v="1224"/>
    <n v="4"/>
    <n v="0.35638999999999998"/>
    <n v="0.369842"/>
    <n v="0.35506948146527101"/>
    <n v="0.38028099999999998"/>
    <n v="0.38623246728976102"/>
    <n v="0.43908388480392202"/>
    <n v="0.430721034813214"/>
    <n v="0.52582860539215703"/>
    <n v="0.36309700643824799"/>
    <n v="1.3452E-2"/>
    <n v="1.3205185347287E-3"/>
    <n v="2.3890999999999898E-2"/>
    <n v="2.98424672897614E-2"/>
    <n v="8.2693884803921605E-2"/>
    <n v="7.4331034813214097E-2"/>
    <n v="0.16943860539215699"/>
    <n v="6.7070064382478397E-3"/>
    <n v="0.39045760000000002"/>
    <n v="0.63724329999999996"/>
    <n v="4.9492757000000003"/>
    <n v="5.9769766000000004"/>
    <n v="50"/>
    <n v="50"/>
    <x v="3"/>
    <x v="0"/>
    <x v="0"/>
    <x v="6"/>
    <x v="18"/>
  </r>
  <r>
    <x v="1082"/>
    <x v="4666"/>
    <x v="0"/>
    <x v="2"/>
    <n v="1224"/>
    <n v="4"/>
    <n v="0.35638999999999998"/>
    <n v="0.41070960000000001"/>
    <n v="0.39780620424331897"/>
    <n v="0.42430079999999998"/>
    <n v="0.42483293632378799"/>
    <n v="0.43243453529411802"/>
    <n v="0.42915358551853"/>
    <n v="0.474157633333333"/>
    <n v="0.36422543309859001"/>
    <n v="5.4319600000000003E-2"/>
    <n v="4.1416204243318801E-2"/>
    <n v="6.7910799999999993E-2"/>
    <n v="6.8442936323787701E-2"/>
    <n v="7.6044535294117602E-2"/>
    <n v="7.2763585518530099E-2"/>
    <n v="0.117767633333333"/>
    <n v="7.8354330985895802E-3"/>
    <n v="0.39045760000000002"/>
    <n v="0.63724329999999996"/>
    <n v="4.9492757000000003"/>
    <n v="5.9769766000000004"/>
    <n v="50"/>
    <n v="50"/>
    <x v="3"/>
    <x v="0"/>
    <x v="0"/>
    <x v="6"/>
    <x v="18"/>
  </r>
  <r>
    <x v="1082"/>
    <x v="4666"/>
    <x v="0"/>
    <x v="3"/>
    <n v="1224"/>
    <n v="4"/>
    <n v="0.35638999999999998"/>
    <n v="0.41934979999999999"/>
    <n v="0.41194840277493"/>
    <n v="0.41934979999999999"/>
    <n v="0.42551527548372697"/>
    <n v="0.43151969004902002"/>
    <n v="0.42981307911090999"/>
    <n v="0.43151969004902002"/>
    <n v="0.36458020520638701"/>
    <n v="6.2959799999999996E-2"/>
    <n v="5.5558402774929502E-2"/>
    <n v="6.2959800000000093E-2"/>
    <n v="6.9125275483727502E-2"/>
    <n v="7.5129690049019607E-2"/>
    <n v="7.3423079110910394E-2"/>
    <n v="7.5129690049019704E-2"/>
    <n v="8.1902052063866394E-3"/>
    <n v="0.39045760000000002"/>
    <n v="0.63724329999999996"/>
    <n v="4.9492757000000003"/>
    <n v="5.9769766000000004"/>
    <n v="50"/>
    <n v="50"/>
    <x v="3"/>
    <x v="0"/>
    <x v="0"/>
    <x v="6"/>
    <x v="18"/>
  </r>
  <r>
    <x v="1082"/>
    <x v="4667"/>
    <x v="1"/>
    <x v="0"/>
    <n v="318"/>
    <n v="1"/>
    <n v="0.31991999999999998"/>
    <n v="0.42098999999999998"/>
    <n v="0.40280753360506499"/>
    <n v="0.57201800000000003"/>
    <n v="0.32788313060302898"/>
    <m/>
    <m/>
    <m/>
    <m/>
    <n v="0.10106999999999999"/>
    <n v="8.2887533605064595E-2"/>
    <n v="0.25209799999999999"/>
    <n v="7.9631306030295002E-3"/>
    <m/>
    <m/>
    <m/>
    <m/>
    <n v="0.1407265"/>
    <n v="0.39853349999999998"/>
    <n v="0.35467330000000002"/>
    <n v="0.89393330000000004"/>
    <n v="50"/>
    <n v="50"/>
    <x v="3"/>
    <x v="0"/>
    <x v="0"/>
    <x v="6"/>
    <x v="18"/>
  </r>
  <r>
    <x v="1082"/>
    <x v="4667"/>
    <x v="1"/>
    <x v="1"/>
    <n v="318"/>
    <n v="1"/>
    <n v="0.31991999999999998"/>
    <n v="0.43372899999999998"/>
    <n v="0.421790191960285"/>
    <n v="0.545566"/>
    <n v="0.32995922690894502"/>
    <m/>
    <m/>
    <m/>
    <m/>
    <n v="0.11380899999999999"/>
    <n v="0.101870191960285"/>
    <n v="0.22564600000000001"/>
    <n v="1.00392269089449E-2"/>
    <m/>
    <m/>
    <m/>
    <m/>
    <n v="0.1407265"/>
    <n v="0.39853349999999998"/>
    <n v="0.35467330000000002"/>
    <n v="0.89393330000000004"/>
    <n v="50"/>
    <n v="50"/>
    <x v="3"/>
    <x v="0"/>
    <x v="0"/>
    <x v="6"/>
    <x v="18"/>
  </r>
  <r>
    <x v="1082"/>
    <x v="4667"/>
    <x v="1"/>
    <x v="2"/>
    <n v="318"/>
    <n v="1"/>
    <n v="0.31991999999999998"/>
    <n v="0.46844200000000003"/>
    <n v="0.46054558651996202"/>
    <n v="0.46266679999999999"/>
    <n v="0.33083563201439398"/>
    <m/>
    <m/>
    <m/>
    <m/>
    <n v="0.14852199999999999"/>
    <n v="0.14062558651996199"/>
    <n v="0.14274680000000001"/>
    <n v="1.09156320143943E-2"/>
    <m/>
    <m/>
    <m/>
    <m/>
    <n v="0.1407265"/>
    <n v="0.39853349999999998"/>
    <n v="0.35467330000000002"/>
    <n v="0.89393330000000004"/>
    <n v="50"/>
    <n v="50"/>
    <x v="3"/>
    <x v="0"/>
    <x v="0"/>
    <x v="6"/>
    <x v="18"/>
  </r>
  <r>
    <x v="1082"/>
    <x v="4667"/>
    <x v="1"/>
    <x v="3"/>
    <n v="318"/>
    <n v="1"/>
    <n v="0.31991999999999998"/>
    <n v="0.45363199999999998"/>
    <n v="0.45165941760673001"/>
    <n v="0.45363199999999998"/>
    <n v="0.33230425150534298"/>
    <m/>
    <m/>
    <m/>
    <m/>
    <n v="0.133712"/>
    <n v="0.13173941760673"/>
    <n v="0.133712"/>
    <n v="1.2384251505343301E-2"/>
    <m/>
    <m/>
    <m/>
    <m/>
    <n v="0.1407265"/>
    <n v="0.39853349999999998"/>
    <n v="0.35467330000000002"/>
    <n v="0.89393330000000004"/>
    <n v="50"/>
    <n v="50"/>
    <x v="3"/>
    <x v="0"/>
    <x v="0"/>
    <x v="6"/>
    <x v="18"/>
  </r>
  <r>
    <x v="1082"/>
    <x v="4668"/>
    <x v="1"/>
    <x v="0"/>
    <n v="321"/>
    <n v="1"/>
    <n v="0.40516999999999997"/>
    <n v="0.50924000000000003"/>
    <n v="0.489124076836354"/>
    <n v="0.64681200000000005"/>
    <n v="0.408786170711606"/>
    <m/>
    <m/>
    <m/>
    <m/>
    <n v="0.10407"/>
    <n v="8.39540768363541E-2"/>
    <n v="0.241642"/>
    <n v="3.6161707116059102E-3"/>
    <m/>
    <m/>
    <m/>
    <m/>
    <n v="0.14437759999999999"/>
    <n v="0.22638620000000001"/>
    <n v="0.36300120000000002"/>
    <n v="0.733765"/>
    <n v="50"/>
    <n v="50"/>
    <x v="3"/>
    <x v="0"/>
    <x v="0"/>
    <x v="6"/>
    <x v="18"/>
  </r>
  <r>
    <x v="1082"/>
    <x v="4668"/>
    <x v="1"/>
    <x v="1"/>
    <n v="321"/>
    <n v="1"/>
    <n v="0.40516999999999997"/>
    <n v="0.46982400000000002"/>
    <n v="0.46354293363925297"/>
    <n v="0.64992300000000003"/>
    <n v="0.412491171222998"/>
    <m/>
    <m/>
    <m/>
    <m/>
    <n v="6.4654000000000003E-2"/>
    <n v="5.8372933639252902E-2"/>
    <n v="0.244753"/>
    <n v="7.3211712229979097E-3"/>
    <m/>
    <m/>
    <m/>
    <m/>
    <n v="0.14437759999999999"/>
    <n v="0.22638620000000001"/>
    <n v="0.36300120000000002"/>
    <n v="0.733765"/>
    <n v="50"/>
    <n v="50"/>
    <x v="3"/>
    <x v="0"/>
    <x v="0"/>
    <x v="6"/>
    <x v="18"/>
  </r>
  <r>
    <x v="1082"/>
    <x v="4668"/>
    <x v="1"/>
    <x v="2"/>
    <n v="321"/>
    <n v="1"/>
    <n v="0.40516999999999997"/>
    <n v="0.4517912"/>
    <n v="0.45065426292564098"/>
    <n v="0.50673880000000004"/>
    <n v="0.412346704476245"/>
    <m/>
    <m/>
    <m/>
    <m/>
    <n v="4.6621200000000099E-2"/>
    <n v="4.5484262925641297E-2"/>
    <n v="0.1015688"/>
    <n v="7.1767044762452402E-3"/>
    <m/>
    <m/>
    <m/>
    <m/>
    <n v="0.14437759999999999"/>
    <n v="0.22638620000000001"/>
    <n v="0.36300120000000002"/>
    <n v="0.733765"/>
    <n v="50"/>
    <n v="50"/>
    <x v="3"/>
    <x v="0"/>
    <x v="0"/>
    <x v="6"/>
    <x v="18"/>
  </r>
  <r>
    <x v="1082"/>
    <x v="4668"/>
    <x v="1"/>
    <x v="3"/>
    <n v="321"/>
    <n v="1"/>
    <n v="0.40516999999999997"/>
    <n v="0.46242539999999999"/>
    <n v="0.46054073200010598"/>
    <n v="0.46242539999999999"/>
    <n v="0.41266677186567402"/>
    <m/>
    <m/>
    <m/>
    <m/>
    <n v="5.7255400000000102E-2"/>
    <n v="5.5370732000105602E-2"/>
    <n v="5.7255400000000102E-2"/>
    <n v="7.4967718656743804E-3"/>
    <m/>
    <m/>
    <m/>
    <m/>
    <n v="0.14437759999999999"/>
    <n v="0.22638620000000001"/>
    <n v="0.36300120000000002"/>
    <n v="0.733765"/>
    <n v="50"/>
    <n v="50"/>
    <x v="3"/>
    <x v="0"/>
    <x v="0"/>
    <x v="6"/>
    <x v="18"/>
  </r>
  <r>
    <x v="1082"/>
    <x v="4669"/>
    <x v="1"/>
    <x v="0"/>
    <n v="363"/>
    <n v="1"/>
    <n v="0.43568000000000001"/>
    <n v="0.49104799999999998"/>
    <n v="0.48224673792385703"/>
    <n v="0.43262200000000001"/>
    <n v="0.43939769880632001"/>
    <m/>
    <m/>
    <m/>
    <m/>
    <n v="5.5368000000000001E-2"/>
    <n v="4.65667379238573E-2"/>
    <n v="3.0580000000000099E-3"/>
    <n v="3.7176988063200001E-3"/>
    <m/>
    <m/>
    <m/>
    <m/>
    <n v="0.16608680000000001"/>
    <n v="0.34090730000000002"/>
    <n v="0.47180739999999999"/>
    <n v="0.97880149999999999"/>
    <n v="50"/>
    <n v="50"/>
    <x v="3"/>
    <x v="0"/>
    <x v="0"/>
    <x v="6"/>
    <x v="18"/>
  </r>
  <r>
    <x v="1082"/>
    <x v="4669"/>
    <x v="1"/>
    <x v="1"/>
    <n v="363"/>
    <n v="1"/>
    <n v="0.43568000000000001"/>
    <n v="0.458451"/>
    <n v="0.45761433709016702"/>
    <n v="0.491894"/>
    <n v="0.44029079202051302"/>
    <m/>
    <m/>
    <m/>
    <m/>
    <n v="2.2771E-2"/>
    <n v="2.1934337090167198E-2"/>
    <n v="5.6214E-2"/>
    <n v="4.6107920205129002E-3"/>
    <m/>
    <m/>
    <m/>
    <m/>
    <n v="0.16608680000000001"/>
    <n v="0.34090730000000002"/>
    <n v="0.47180739999999999"/>
    <n v="0.97880149999999999"/>
    <n v="50"/>
    <n v="50"/>
    <x v="3"/>
    <x v="0"/>
    <x v="0"/>
    <x v="6"/>
    <x v="18"/>
  </r>
  <r>
    <x v="1082"/>
    <x v="4669"/>
    <x v="1"/>
    <x v="2"/>
    <n v="363"/>
    <n v="1"/>
    <n v="0.43568000000000001"/>
    <n v="0.43362879999999998"/>
    <n v="0.43476076723290302"/>
    <n v="0.48349880000000001"/>
    <n v="0.44074080581792802"/>
    <m/>
    <m/>
    <m/>
    <m/>
    <n v="2.0512000000000902E-3"/>
    <n v="9.1923276709704503E-4"/>
    <n v="4.7818800000000002E-2"/>
    <n v="5.0608058179277297E-3"/>
    <m/>
    <m/>
    <m/>
    <m/>
    <n v="0.16608680000000001"/>
    <n v="0.34090730000000002"/>
    <n v="0.47180739999999999"/>
    <n v="0.97880149999999999"/>
    <n v="50"/>
    <n v="50"/>
    <x v="3"/>
    <x v="0"/>
    <x v="0"/>
    <x v="6"/>
    <x v="18"/>
  </r>
  <r>
    <x v="1082"/>
    <x v="4669"/>
    <x v="1"/>
    <x v="3"/>
    <n v="363"/>
    <n v="1"/>
    <n v="0.43568000000000001"/>
    <n v="0.40979653999999999"/>
    <n v="0.41229321676823599"/>
    <n v="0.40979653999999999"/>
    <n v="0.43999148469597399"/>
    <m/>
    <m/>
    <m/>
    <m/>
    <n v="2.588346E-2"/>
    <n v="2.3386783231764199E-2"/>
    <n v="2.588346E-2"/>
    <n v="4.3114846959742001E-3"/>
    <m/>
    <m/>
    <m/>
    <m/>
    <n v="0.16608680000000001"/>
    <n v="0.34090730000000002"/>
    <n v="0.47180739999999999"/>
    <n v="0.97880149999999999"/>
    <n v="50"/>
    <n v="50"/>
    <x v="3"/>
    <x v="0"/>
    <x v="0"/>
    <x v="6"/>
    <x v="18"/>
  </r>
  <r>
    <x v="1082"/>
    <x v="4670"/>
    <x v="1"/>
    <x v="0"/>
    <n v="222"/>
    <n v="1"/>
    <n v="0.20018"/>
    <n v="0.31054599999999999"/>
    <n v="0.290166424421126"/>
    <n v="0.40637000000000001"/>
    <n v="0.20586960602794099"/>
    <m/>
    <m/>
    <m/>
    <m/>
    <n v="0.11036600000000001"/>
    <n v="8.9986424421125699E-2"/>
    <n v="0.20619000000000001"/>
    <n v="5.6896060279405499E-3"/>
    <m/>
    <m/>
    <m/>
    <m/>
    <n v="0.12080200000000001"/>
    <n v="0.23699529999999999"/>
    <n v="0.3046451"/>
    <n v="0.66244239999999999"/>
    <n v="50"/>
    <n v="50"/>
    <x v="3"/>
    <x v="0"/>
    <x v="0"/>
    <x v="6"/>
    <x v="18"/>
  </r>
  <r>
    <x v="1082"/>
    <x v="4670"/>
    <x v="1"/>
    <x v="1"/>
    <n v="222"/>
    <n v="1"/>
    <n v="0.20018"/>
    <n v="0.37063800000000002"/>
    <n v="0.35208098876609201"/>
    <n v="0.37361"/>
    <n v="0.21292107323127199"/>
    <m/>
    <m/>
    <m/>
    <m/>
    <n v="0.170458"/>
    <n v="0.15190098876609201"/>
    <n v="0.17343"/>
    <n v="1.27410732312722E-2"/>
    <m/>
    <m/>
    <m/>
    <m/>
    <n v="0.12080200000000001"/>
    <n v="0.23699529999999999"/>
    <n v="0.3046451"/>
    <n v="0.66244239999999999"/>
    <n v="50"/>
    <n v="50"/>
    <x v="3"/>
    <x v="0"/>
    <x v="0"/>
    <x v="6"/>
    <x v="18"/>
  </r>
  <r>
    <x v="1082"/>
    <x v="4670"/>
    <x v="1"/>
    <x v="2"/>
    <n v="222"/>
    <n v="1"/>
    <n v="0.20018"/>
    <n v="0.35091480000000003"/>
    <n v="0.34392934800296598"/>
    <n v="0.42823280000000002"/>
    <n v="0.217360335510422"/>
    <m/>
    <m/>
    <m/>
    <m/>
    <n v="0.1507348"/>
    <n v="0.14374934800296599"/>
    <n v="0.2280528"/>
    <n v="1.7180335510422199E-2"/>
    <m/>
    <m/>
    <m/>
    <m/>
    <n v="0.12080200000000001"/>
    <n v="0.23699529999999999"/>
    <n v="0.3046451"/>
    <n v="0.66244239999999999"/>
    <n v="50"/>
    <n v="50"/>
    <x v="3"/>
    <x v="0"/>
    <x v="0"/>
    <x v="6"/>
    <x v="18"/>
  </r>
  <r>
    <x v="1082"/>
    <x v="4670"/>
    <x v="1"/>
    <x v="3"/>
    <n v="222"/>
    <n v="1"/>
    <n v="0.20018"/>
    <n v="0.39067760000000001"/>
    <n v="0.38273649267527299"/>
    <n v="0.39067760000000001"/>
    <n v="0.21797511928107199"/>
    <m/>
    <m/>
    <m/>
    <m/>
    <n v="0.19049759999999999"/>
    <n v="0.18255649267527299"/>
    <n v="0.19049759999999999"/>
    <n v="1.7795119281071799E-2"/>
    <m/>
    <m/>
    <m/>
    <m/>
    <n v="0.12080200000000001"/>
    <n v="0.23699529999999999"/>
    <n v="0.3046451"/>
    <n v="0.66244239999999999"/>
    <n v="50"/>
    <n v="50"/>
    <x v="3"/>
    <x v="0"/>
    <x v="0"/>
    <x v="6"/>
    <x v="18"/>
  </r>
  <r>
    <x v="1082"/>
    <x v="4666"/>
    <x v="0"/>
    <x v="0"/>
    <n v="1224"/>
    <n v="4"/>
    <n v="0.35638999999999998"/>
    <n v="0.42485000000000001"/>
    <n v="0.42079962366893398"/>
    <n v="0.479244"/>
    <n v="0.48025359077694102"/>
    <n v="0.45410169607843098"/>
    <n v="0.43651459188126301"/>
    <n v="0.52024861274509804"/>
    <n v="0.360042167920822"/>
    <n v="6.8459999999999993E-2"/>
    <n v="6.4409623668934199E-2"/>
    <n v="0.122854"/>
    <n v="0.12386359077694099"/>
    <n v="9.7711696078431401E-2"/>
    <n v="8.0124591881262905E-2"/>
    <n v="0.163858612745098"/>
    <n v="3.6521679208217899E-3"/>
    <n v="0.3970398"/>
    <n v="0.89101520000000001"/>
    <n v="5.3090184999999996"/>
    <n v="6.5970734999999996"/>
    <n v="50"/>
    <n v="50"/>
    <x v="3"/>
    <x v="0"/>
    <x v="0"/>
    <x v="7"/>
    <x v="18"/>
  </r>
  <r>
    <x v="1082"/>
    <x v="4666"/>
    <x v="0"/>
    <x v="1"/>
    <n v="1224"/>
    <n v="4"/>
    <n v="0.35638999999999998"/>
    <n v="0.38074799999999998"/>
    <n v="0.38004303283353702"/>
    <n v="0.47828300000000001"/>
    <n v="0.47931501782428698"/>
    <n v="0.49227439950980401"/>
    <n v="0.47816352656532002"/>
    <n v="0.54308339215686297"/>
    <n v="0.36326763827105502"/>
    <n v="2.4358000000000001E-2"/>
    <n v="2.3653032833536598E-2"/>
    <n v="0.121893"/>
    <n v="0.122925017824287"/>
    <n v="0.13588439950980399"/>
    <n v="0.12177352656532001"/>
    <n v="0.18669339215686301"/>
    <n v="6.8776382710551403E-3"/>
    <n v="0.3970398"/>
    <n v="0.89101520000000001"/>
    <n v="5.3090184999999996"/>
    <n v="6.5970734999999996"/>
    <n v="50"/>
    <n v="50"/>
    <x v="3"/>
    <x v="0"/>
    <x v="0"/>
    <x v="7"/>
    <x v="18"/>
  </r>
  <r>
    <x v="1082"/>
    <x v="4666"/>
    <x v="0"/>
    <x v="2"/>
    <n v="1224"/>
    <n v="4"/>
    <n v="0.35638999999999998"/>
    <n v="0.39791399999999999"/>
    <n v="0.39743513774763001"/>
    <n v="0.42669760000000001"/>
    <n v="0.43415757163190899"/>
    <n v="0.52087561078431399"/>
    <n v="0.51215586952120895"/>
    <n v="0.51665719215686301"/>
    <n v="0.36489883954437702"/>
    <n v="4.1524000000000102E-2"/>
    <n v="4.1045137747629801E-2"/>
    <n v="7.0307599999999901E-2"/>
    <n v="7.7767571631908894E-2"/>
    <n v="0.16448561078431401"/>
    <n v="0.15576586952120899"/>
    <n v="0.160267192156863"/>
    <n v="8.5088395443767596E-3"/>
    <n v="0.3970398"/>
    <n v="0.89101520000000001"/>
    <n v="5.3090184999999996"/>
    <n v="6.5970734999999996"/>
    <n v="50"/>
    <n v="50"/>
    <x v="3"/>
    <x v="0"/>
    <x v="0"/>
    <x v="7"/>
    <x v="18"/>
  </r>
  <r>
    <x v="1082"/>
    <x v="4666"/>
    <x v="0"/>
    <x v="3"/>
    <n v="1224"/>
    <n v="4"/>
    <n v="0.35638999999999998"/>
    <n v="0.42459279999999999"/>
    <n v="0.42110393952527397"/>
    <n v="0.42459279999999999"/>
    <n v="0.43323566347769998"/>
    <n v="0.50577035000000004"/>
    <n v="0.502573726313572"/>
    <n v="0.50577035000000004"/>
    <n v="0.36536473580837597"/>
    <n v="6.8202799999999994E-2"/>
    <n v="6.4713939525274294E-2"/>
    <n v="6.8202799999999994E-2"/>
    <n v="7.6845663477699902E-2"/>
    <n v="0.14938035"/>
    <n v="0.14618372631357199"/>
    <n v="0.14938035"/>
    <n v="8.9747358083757701E-3"/>
    <n v="0.3970398"/>
    <n v="0.89101520000000001"/>
    <n v="5.3090184999999996"/>
    <n v="6.5970734999999996"/>
    <n v="50"/>
    <n v="50"/>
    <x v="3"/>
    <x v="0"/>
    <x v="0"/>
    <x v="7"/>
    <x v="18"/>
  </r>
  <r>
    <x v="1082"/>
    <x v="4667"/>
    <x v="1"/>
    <x v="0"/>
    <n v="318"/>
    <n v="1"/>
    <n v="0.31991999999999998"/>
    <n v="0.43429800000000002"/>
    <n v="0.414296598733848"/>
    <n v="0.57201800000000003"/>
    <n v="0.32788313060302898"/>
    <m/>
    <m/>
    <m/>
    <m/>
    <n v="0.11437799999999999"/>
    <n v="9.4376598733847794E-2"/>
    <n v="0.25209799999999999"/>
    <n v="7.9631306030295002E-3"/>
    <m/>
    <m/>
    <m/>
    <m/>
    <n v="0.1135379"/>
    <n v="0.30411080000000001"/>
    <n v="0.371645"/>
    <n v="0.78929369999999999"/>
    <n v="50"/>
    <n v="50"/>
    <x v="3"/>
    <x v="0"/>
    <x v="0"/>
    <x v="7"/>
    <x v="18"/>
  </r>
  <r>
    <x v="1082"/>
    <x v="4667"/>
    <x v="1"/>
    <x v="1"/>
    <n v="318"/>
    <n v="1"/>
    <n v="0.31991999999999998"/>
    <n v="0.48431400000000002"/>
    <n v="0.467348922076186"/>
    <n v="0.57611100000000004"/>
    <n v="0.33020428233538601"/>
    <m/>
    <m/>
    <m/>
    <m/>
    <n v="0.16439400000000001"/>
    <n v="0.14742892207618599"/>
    <n v="0.256191"/>
    <n v="1.0284282335386301E-2"/>
    <m/>
    <m/>
    <m/>
    <m/>
    <n v="0.1135379"/>
    <n v="0.30411080000000001"/>
    <n v="0.371645"/>
    <n v="0.78929369999999999"/>
    <n v="50"/>
    <n v="50"/>
    <x v="3"/>
    <x v="0"/>
    <x v="0"/>
    <x v="7"/>
    <x v="18"/>
  </r>
  <r>
    <x v="1082"/>
    <x v="4667"/>
    <x v="1"/>
    <x v="2"/>
    <n v="318"/>
    <n v="1"/>
    <n v="0.31991999999999998"/>
    <n v="0.55085280000000003"/>
    <n v="0.53756713790229305"/>
    <n v="0.55770240000000004"/>
    <n v="0.33198321059281699"/>
    <m/>
    <m/>
    <m/>
    <m/>
    <n v="0.23093279999999999"/>
    <n v="0.21764713790229301"/>
    <n v="0.2377824"/>
    <n v="1.2063210592817199E-2"/>
    <m/>
    <m/>
    <m/>
    <m/>
    <n v="0.1135379"/>
    <n v="0.30411080000000001"/>
    <n v="0.371645"/>
    <n v="0.78929369999999999"/>
    <n v="50"/>
    <n v="50"/>
    <x v="3"/>
    <x v="0"/>
    <x v="0"/>
    <x v="7"/>
    <x v="18"/>
  </r>
  <r>
    <x v="1082"/>
    <x v="4667"/>
    <x v="1"/>
    <x v="3"/>
    <n v="318"/>
    <n v="1"/>
    <n v="0.31991999999999998"/>
    <n v="0.55352440000000003"/>
    <n v="0.54491954552022004"/>
    <n v="0.55352440000000003"/>
    <n v="0.33324448570019999"/>
    <m/>
    <m/>
    <m/>
    <m/>
    <n v="0.23360439999999999"/>
    <n v="0.22499954552022"/>
    <n v="0.23360439999999999"/>
    <n v="1.33244857002004E-2"/>
    <m/>
    <m/>
    <m/>
    <m/>
    <n v="0.1135379"/>
    <n v="0.30411080000000001"/>
    <n v="0.371645"/>
    <n v="0.78929369999999999"/>
    <n v="50"/>
    <n v="50"/>
    <x v="3"/>
    <x v="0"/>
    <x v="0"/>
    <x v="7"/>
    <x v="18"/>
  </r>
  <r>
    <x v="1082"/>
    <x v="4668"/>
    <x v="1"/>
    <x v="0"/>
    <n v="321"/>
    <n v="1"/>
    <n v="0.40516999999999997"/>
    <n v="0.53698000000000001"/>
    <n v="0.51263589758043504"/>
    <n v="0.64681200000000005"/>
    <n v="0.408786170711606"/>
    <m/>
    <m/>
    <m/>
    <m/>
    <n v="0.13181000000000001"/>
    <n v="0.107465897580435"/>
    <n v="0.241642"/>
    <n v="3.6161707116059102E-3"/>
    <m/>
    <m/>
    <m/>
    <m/>
    <n v="0.10915569999999999"/>
    <n v="0.27411049999999998"/>
    <n v="0.49477470000000001"/>
    <n v="0.87804090000000001"/>
    <n v="50"/>
    <n v="50"/>
    <x v="3"/>
    <x v="0"/>
    <x v="0"/>
    <x v="7"/>
    <x v="18"/>
  </r>
  <r>
    <x v="1082"/>
    <x v="4668"/>
    <x v="1"/>
    <x v="1"/>
    <n v="321"/>
    <n v="1"/>
    <n v="0.40516999999999997"/>
    <n v="0.57964300000000002"/>
    <n v="0.56133141459288005"/>
    <n v="0.64992300000000003"/>
    <n v="0.412491171222998"/>
    <m/>
    <m/>
    <m/>
    <m/>
    <n v="0.17447299999999999"/>
    <n v="0.15616141459287999"/>
    <n v="0.244753"/>
    <n v="7.3211712229979097E-3"/>
    <m/>
    <m/>
    <m/>
    <m/>
    <n v="0.10915569999999999"/>
    <n v="0.27411049999999998"/>
    <n v="0.49477470000000001"/>
    <n v="0.87804090000000001"/>
    <n v="50"/>
    <n v="50"/>
    <x v="3"/>
    <x v="0"/>
    <x v="0"/>
    <x v="7"/>
    <x v="18"/>
  </r>
  <r>
    <x v="1082"/>
    <x v="4668"/>
    <x v="1"/>
    <x v="2"/>
    <n v="321"/>
    <n v="1"/>
    <n v="0.40516999999999997"/>
    <n v="0.55344079999999996"/>
    <n v="0.54778061151715796"/>
    <n v="0.54669080000000003"/>
    <n v="0.41316479236006798"/>
    <m/>
    <m/>
    <m/>
    <m/>
    <n v="0.14827080000000001"/>
    <n v="0.14261061151715801"/>
    <n v="0.1415208"/>
    <n v="7.9947923600680593E-3"/>
    <m/>
    <m/>
    <m/>
    <m/>
    <n v="0.10915569999999999"/>
    <n v="0.27411049999999998"/>
    <n v="0.49477470000000001"/>
    <n v="0.87804090000000001"/>
    <n v="50"/>
    <n v="50"/>
    <x v="3"/>
    <x v="0"/>
    <x v="0"/>
    <x v="7"/>
    <x v="18"/>
  </r>
  <r>
    <x v="1082"/>
    <x v="4668"/>
    <x v="1"/>
    <x v="3"/>
    <n v="321"/>
    <n v="1"/>
    <n v="0.40516999999999997"/>
    <n v="0.49814940000000002"/>
    <n v="0.50141877312154104"/>
    <n v="0.49814940000000002"/>
    <n v="0.41320820289398902"/>
    <m/>
    <m/>
    <m/>
    <m/>
    <n v="9.2979399999999907E-2"/>
    <n v="9.6248773121540995E-2"/>
    <n v="9.2979399999999907E-2"/>
    <n v="8.0382028939893803E-3"/>
    <m/>
    <m/>
    <m/>
    <m/>
    <n v="0.10915569999999999"/>
    <n v="0.27411049999999998"/>
    <n v="0.49477470000000001"/>
    <n v="0.87804090000000001"/>
    <n v="50"/>
    <n v="50"/>
    <x v="3"/>
    <x v="0"/>
    <x v="0"/>
    <x v="7"/>
    <x v="18"/>
  </r>
  <r>
    <x v="1082"/>
    <x v="4669"/>
    <x v="1"/>
    <x v="0"/>
    <n v="363"/>
    <n v="1"/>
    <n v="0.43568000000000001"/>
    <n v="0.46578000000000003"/>
    <n v="0.46124389992194897"/>
    <n v="0.43262200000000001"/>
    <n v="0.43939769880632001"/>
    <m/>
    <m/>
    <m/>
    <m/>
    <n v="3.0099999999999998E-2"/>
    <n v="2.55638999219495E-2"/>
    <n v="3.0580000000000099E-3"/>
    <n v="3.7176988063200001E-3"/>
    <m/>
    <m/>
    <m/>
    <m/>
    <n v="0.14605499999999999"/>
    <n v="0.31351950000000001"/>
    <n v="0.47930139999999999"/>
    <n v="0.93887589999999999"/>
    <n v="50"/>
    <n v="50"/>
    <x v="3"/>
    <x v="0"/>
    <x v="0"/>
    <x v="7"/>
    <x v="18"/>
  </r>
  <r>
    <x v="1082"/>
    <x v="4669"/>
    <x v="1"/>
    <x v="1"/>
    <n v="363"/>
    <n v="1"/>
    <n v="0.43568000000000001"/>
    <n v="0.478906"/>
    <n v="0.47521595193271199"/>
    <n v="0.52331700000000003"/>
    <n v="0.44065146898400498"/>
    <m/>
    <m/>
    <m/>
    <m/>
    <n v="4.3225999999999903E-2"/>
    <n v="3.9535951932711998E-2"/>
    <n v="8.7637000000000007E-2"/>
    <n v="4.9714689840052503E-3"/>
    <m/>
    <m/>
    <m/>
    <m/>
    <n v="0.14605499999999999"/>
    <n v="0.31351950000000001"/>
    <n v="0.47930139999999999"/>
    <n v="0.93887589999999999"/>
    <n v="50"/>
    <n v="50"/>
    <x v="3"/>
    <x v="0"/>
    <x v="0"/>
    <x v="7"/>
    <x v="18"/>
  </r>
  <r>
    <x v="1082"/>
    <x v="4669"/>
    <x v="1"/>
    <x v="2"/>
    <n v="363"/>
    <n v="1"/>
    <n v="0.43568000000000001"/>
    <n v="0.47413"/>
    <n v="0.47246533274632102"/>
    <n v="0.4763636"/>
    <n v="0.44111400201509898"/>
    <m/>
    <m/>
    <m/>
    <m/>
    <n v="3.8449999999999901E-2"/>
    <n v="3.67853327463213E-2"/>
    <n v="4.06836E-2"/>
    <n v="5.4340020150992997E-3"/>
    <m/>
    <m/>
    <m/>
    <m/>
    <n v="0.14605499999999999"/>
    <n v="0.31351950000000001"/>
    <n v="0.47930139999999999"/>
    <n v="0.93887589999999999"/>
    <n v="50"/>
    <n v="50"/>
    <x v="3"/>
    <x v="0"/>
    <x v="0"/>
    <x v="7"/>
    <x v="18"/>
  </r>
  <r>
    <x v="1082"/>
    <x v="4669"/>
    <x v="1"/>
    <x v="3"/>
    <n v="363"/>
    <n v="1"/>
    <n v="0.43568000000000001"/>
    <n v="0.46100780000000002"/>
    <n v="0.46137703130212598"/>
    <n v="0.46100780000000002"/>
    <n v="0.441099979141307"/>
    <m/>
    <m/>
    <m/>
    <m/>
    <n v="2.5327800000000001E-2"/>
    <n v="2.5697031302126399E-2"/>
    <n v="2.5327800000000001E-2"/>
    <n v="5.4199791413067598E-3"/>
    <m/>
    <m/>
    <m/>
    <m/>
    <n v="0.14605499999999999"/>
    <n v="0.31351950000000001"/>
    <n v="0.47930139999999999"/>
    <n v="0.93887589999999999"/>
    <n v="50"/>
    <n v="50"/>
    <x v="3"/>
    <x v="0"/>
    <x v="0"/>
    <x v="7"/>
    <x v="18"/>
  </r>
  <r>
    <x v="1082"/>
    <x v="4670"/>
    <x v="1"/>
    <x v="0"/>
    <n v="222"/>
    <n v="1"/>
    <n v="0.20018"/>
    <n v="0.34353600000000001"/>
    <n v="0.31783731202844501"/>
    <n v="0.40637000000000001"/>
    <n v="0.20586960602794099"/>
    <m/>
    <m/>
    <m/>
    <m/>
    <n v="0.14335600000000001"/>
    <n v="0.117657312028445"/>
    <n v="0.20619000000000001"/>
    <n v="5.6896060279405499E-3"/>
    <m/>
    <m/>
    <m/>
    <m/>
    <n v="0.1180499"/>
    <n v="0.28537689999999999"/>
    <n v="0.19768169999999999"/>
    <n v="0.60110850000000005"/>
    <n v="50"/>
    <n v="50"/>
    <x v="3"/>
    <x v="0"/>
    <x v="0"/>
    <x v="7"/>
    <x v="18"/>
  </r>
  <r>
    <x v="1082"/>
    <x v="4670"/>
    <x v="1"/>
    <x v="1"/>
    <n v="222"/>
    <n v="1"/>
    <n v="0.20018"/>
    <n v="0.39920600000000001"/>
    <n v="0.378218129098358"/>
    <n v="0.37361"/>
    <n v="0.21292107323127199"/>
    <m/>
    <m/>
    <m/>
    <m/>
    <n v="0.19902600000000001"/>
    <n v="0.17803812909835801"/>
    <n v="0.17343"/>
    <n v="1.27410732312722E-2"/>
    <m/>
    <m/>
    <m/>
    <m/>
    <n v="0.1180499"/>
    <n v="0.28537689999999999"/>
    <n v="0.19768169999999999"/>
    <n v="0.60110850000000005"/>
    <n v="50"/>
    <n v="50"/>
    <x v="3"/>
    <x v="0"/>
    <x v="0"/>
    <x v="7"/>
    <x v="18"/>
  </r>
  <r>
    <x v="1082"/>
    <x v="4670"/>
    <x v="1"/>
    <x v="2"/>
    <n v="222"/>
    <n v="1"/>
    <n v="0.20018"/>
    <n v="0.50728320000000005"/>
    <n v="0.48914388449148"/>
    <n v="0.4803212"/>
    <n v="0.21763620520152399"/>
    <m/>
    <m/>
    <m/>
    <m/>
    <n v="0.30710320000000002"/>
    <n v="0.28896388449148003"/>
    <n v="0.28014119999999998"/>
    <n v="1.7456205201524098E-2"/>
    <m/>
    <m/>
    <m/>
    <m/>
    <n v="0.1180499"/>
    <n v="0.28537689999999999"/>
    <n v="0.19768169999999999"/>
    <n v="0.60110850000000005"/>
    <n v="50"/>
    <n v="50"/>
    <x v="3"/>
    <x v="0"/>
    <x v="0"/>
    <x v="7"/>
    <x v="18"/>
  </r>
  <r>
    <x v="1082"/>
    <x v="4670"/>
    <x v="1"/>
    <x v="3"/>
    <n v="222"/>
    <n v="1"/>
    <n v="0.20018"/>
    <n v="0.52157819999999999"/>
    <n v="0.51094836485448603"/>
    <n v="0.52157819999999999"/>
    <n v="0.218358399187042"/>
    <m/>
    <m/>
    <m/>
    <m/>
    <n v="0.32139820000000002"/>
    <n v="0.310768364854486"/>
    <n v="0.32139820000000002"/>
    <n v="1.81783991870418E-2"/>
    <m/>
    <m/>
    <m/>
    <m/>
    <n v="0.1180499"/>
    <n v="0.28537689999999999"/>
    <n v="0.19768169999999999"/>
    <n v="0.60110850000000005"/>
    <n v="50"/>
    <n v="50"/>
    <x v="3"/>
    <x v="0"/>
    <x v="0"/>
    <x v="7"/>
    <x v="18"/>
  </r>
  <r>
    <x v="1082"/>
    <x v="4666"/>
    <x v="0"/>
    <x v="0"/>
    <n v="1224"/>
    <n v="4"/>
    <n v="0.35638999999999998"/>
    <n v="0.46201999999999999"/>
    <n v="0.46767787724273202"/>
    <n v="0.479244"/>
    <n v="0.48025359077694102"/>
    <n v="0.50809174019607894"/>
    <n v="0.50619345553315198"/>
    <n v="0.50849248529411795"/>
    <n v="0.35985848741075399"/>
    <n v="0.10563"/>
    <n v="0.11128787724273199"/>
    <n v="0.122854"/>
    <n v="0.12386359077694099"/>
    <n v="0.15170174019607899"/>
    <n v="0.149803455533152"/>
    <n v="0.15210248529411799"/>
    <n v="3.4684874107542801E-3"/>
    <n v="0.44857150000000001"/>
    <n v="0.85522940000000003"/>
    <n v="4.4914421000000004"/>
    <n v="5.7952430000000001"/>
    <n v="50"/>
    <n v="50"/>
    <x v="3"/>
    <x v="0"/>
    <x v="0"/>
    <x v="8"/>
    <x v="18"/>
  </r>
  <r>
    <x v="1082"/>
    <x v="4666"/>
    <x v="0"/>
    <x v="1"/>
    <n v="1224"/>
    <n v="4"/>
    <n v="0.35638999999999998"/>
    <n v="0.42616900000000002"/>
    <n v="0.43547857616292601"/>
    <n v="0.50392400000000004"/>
    <n v="0.50352546759556804"/>
    <n v="0.52904390686274505"/>
    <n v="0.52694083295459504"/>
    <n v="0.51986476225490197"/>
    <n v="0.36422014749932902"/>
    <n v="6.9778999999999994E-2"/>
    <n v="7.9088576162925806E-2"/>
    <n v="0.147534"/>
    <n v="0.147135467595568"/>
    <n v="0.17265390686274501"/>
    <n v="0.170550832954595"/>
    <n v="0.16347476225490201"/>
    <n v="7.8301474993294796E-3"/>
    <n v="0.44857150000000001"/>
    <n v="0.85522940000000003"/>
    <n v="4.4914421000000004"/>
    <n v="5.7952430000000001"/>
    <n v="50"/>
    <n v="50"/>
    <x v="3"/>
    <x v="0"/>
    <x v="0"/>
    <x v="8"/>
    <x v="18"/>
  </r>
  <r>
    <x v="1082"/>
    <x v="4666"/>
    <x v="0"/>
    <x v="2"/>
    <n v="1224"/>
    <n v="4"/>
    <n v="0.35638999999999998"/>
    <n v="0.40645360000000003"/>
    <n v="0.41127129627607101"/>
    <n v="0.43648199999999998"/>
    <n v="0.44556976078611998"/>
    <n v="0.51779884803921605"/>
    <n v="0.51913400757552697"/>
    <n v="0.53520224999999999"/>
    <n v="0.37000458018988203"/>
    <n v="5.00636E-2"/>
    <n v="5.4881296276070898E-2"/>
    <n v="8.0091999999999997E-2"/>
    <n v="8.9179760786120305E-2"/>
    <n v="0.16140884803921601"/>
    <n v="0.16274400757552701"/>
    <n v="0.17881225000000001"/>
    <n v="1.36145801898822E-2"/>
    <n v="0.44857150000000001"/>
    <n v="0.85522940000000003"/>
    <n v="4.4914421000000004"/>
    <n v="5.7952430000000001"/>
    <n v="50"/>
    <n v="50"/>
    <x v="3"/>
    <x v="0"/>
    <x v="0"/>
    <x v="8"/>
    <x v="18"/>
  </r>
  <r>
    <x v="1082"/>
    <x v="4666"/>
    <x v="0"/>
    <x v="3"/>
    <n v="1224"/>
    <n v="4"/>
    <n v="0.35638999999999998"/>
    <n v="0.448349"/>
    <n v="0.444073545007167"/>
    <n v="0.448349"/>
    <n v="0.44673301610320598"/>
    <n v="0.53114274117647098"/>
    <n v="0.53037933959807304"/>
    <n v="0.53114274117647098"/>
    <n v="0.37205378234542402"/>
    <n v="9.1959000000000096E-2"/>
    <n v="8.7683545007166699E-2"/>
    <n v="9.1959000000000096E-2"/>
    <n v="9.03430161032059E-2"/>
    <n v="0.17475274117647099"/>
    <n v="0.173989339598073"/>
    <n v="0.17475274117647099"/>
    <n v="1.5663782345423798E-2"/>
    <n v="0.44857150000000001"/>
    <n v="0.85522940000000003"/>
    <n v="4.4914421000000004"/>
    <n v="5.7952430000000001"/>
    <n v="50"/>
    <n v="50"/>
    <x v="3"/>
    <x v="0"/>
    <x v="0"/>
    <x v="8"/>
    <x v="18"/>
  </r>
  <r>
    <x v="1082"/>
    <x v="4667"/>
    <x v="1"/>
    <x v="0"/>
    <n v="318"/>
    <n v="1"/>
    <n v="0.31991999999999998"/>
    <n v="0.52939000000000003"/>
    <n v="0.52478711993236005"/>
    <n v="0.528756"/>
    <n v="0.33075101228883003"/>
    <m/>
    <m/>
    <m/>
    <m/>
    <n v="0.20946999999999999"/>
    <n v="0.20486711993236001"/>
    <n v="0.20883599999999999"/>
    <n v="1.0831012288830299E-2"/>
    <m/>
    <m/>
    <m/>
    <m/>
    <n v="0.13518849999999999"/>
    <n v="0.2517277"/>
    <n v="0.26661370000000001"/>
    <n v="0.6535299"/>
    <n v="50"/>
    <n v="50"/>
    <x v="3"/>
    <x v="0"/>
    <x v="0"/>
    <x v="8"/>
    <x v="18"/>
  </r>
  <r>
    <x v="1082"/>
    <x v="4667"/>
    <x v="1"/>
    <x v="1"/>
    <n v="318"/>
    <n v="1"/>
    <n v="0.31991999999999998"/>
    <n v="0.56804900000000003"/>
    <n v="0.56375678066452695"/>
    <n v="0.56989400000000001"/>
    <n v="0.33714750093220502"/>
    <m/>
    <m/>
    <m/>
    <m/>
    <n v="0.24812899999999999"/>
    <n v="0.24383678066452699"/>
    <n v="0.249974"/>
    <n v="1.72275009322055E-2"/>
    <m/>
    <m/>
    <m/>
    <m/>
    <n v="0.13518849999999999"/>
    <n v="0.2517277"/>
    <n v="0.26661370000000001"/>
    <n v="0.6535299"/>
    <n v="50"/>
    <n v="50"/>
    <x v="3"/>
    <x v="0"/>
    <x v="0"/>
    <x v="8"/>
    <x v="18"/>
  </r>
  <r>
    <x v="1082"/>
    <x v="4667"/>
    <x v="1"/>
    <x v="2"/>
    <n v="318"/>
    <n v="1"/>
    <n v="0.31991999999999998"/>
    <n v="0.52421439999999997"/>
    <n v="0.52511066471356505"/>
    <n v="0.51803719999999998"/>
    <n v="0.341323626825769"/>
    <m/>
    <m/>
    <m/>
    <m/>
    <n v="0.20429439999999999"/>
    <n v="0.20519066471356501"/>
    <n v="0.19811719999999999"/>
    <n v="2.1403626825769299E-2"/>
    <m/>
    <m/>
    <m/>
    <m/>
    <n v="0.13518849999999999"/>
    <n v="0.2517277"/>
    <n v="0.26661370000000001"/>
    <n v="0.6535299"/>
    <n v="50"/>
    <n v="50"/>
    <x v="3"/>
    <x v="0"/>
    <x v="0"/>
    <x v="8"/>
    <x v="18"/>
  </r>
  <r>
    <x v="1082"/>
    <x v="4667"/>
    <x v="1"/>
    <x v="3"/>
    <n v="318"/>
    <n v="1"/>
    <n v="0.31991999999999998"/>
    <n v="0.55028359999999998"/>
    <n v="0.54671849070777401"/>
    <n v="0.55028359999999998"/>
    <n v="0.34554163269226501"/>
    <m/>
    <m/>
    <m/>
    <m/>
    <n v="0.2303636"/>
    <n v="0.226798490707774"/>
    <n v="0.2303636"/>
    <n v="2.5621632692265299E-2"/>
    <m/>
    <m/>
    <m/>
    <m/>
    <n v="0.13518849999999999"/>
    <n v="0.2517277"/>
    <n v="0.26661370000000001"/>
    <n v="0.6535299"/>
    <n v="50"/>
    <n v="50"/>
    <x v="3"/>
    <x v="0"/>
    <x v="0"/>
    <x v="8"/>
    <x v="18"/>
  </r>
  <r>
    <x v="1082"/>
    <x v="4668"/>
    <x v="1"/>
    <x v="0"/>
    <n v="321"/>
    <n v="1"/>
    <n v="0.40516999999999997"/>
    <n v="0.60692599999999997"/>
    <n v="0.60632442868865299"/>
    <n v="0.62901200000000002"/>
    <n v="0.404964250232343"/>
    <m/>
    <m/>
    <m/>
    <m/>
    <n v="0.20175599999999999"/>
    <n v="0.20115442868865299"/>
    <n v="0.22384200000000001"/>
    <n v="2.05749767656915E-4"/>
    <m/>
    <m/>
    <m/>
    <m/>
    <n v="0.14352999999999999"/>
    <n v="0.16935649999999999"/>
    <n v="0.27858129999999998"/>
    <n v="0.59146779999999999"/>
    <n v="50"/>
    <n v="50"/>
    <x v="3"/>
    <x v="0"/>
    <x v="0"/>
    <x v="8"/>
    <x v="18"/>
  </r>
  <r>
    <x v="1082"/>
    <x v="4668"/>
    <x v="1"/>
    <x v="1"/>
    <n v="321"/>
    <n v="1"/>
    <n v="0.40516999999999997"/>
    <n v="0.64452200000000004"/>
    <n v="0.64232447305316798"/>
    <n v="0.59147799999999995"/>
    <n v="0.40823987972681303"/>
    <m/>
    <m/>
    <m/>
    <m/>
    <n v="0.23935200000000001"/>
    <n v="0.237154473053168"/>
    <n v="0.186308"/>
    <n v="3.0698797268131602E-3"/>
    <m/>
    <m/>
    <m/>
    <m/>
    <n v="0.14352999999999999"/>
    <n v="0.16935649999999999"/>
    <n v="0.27858129999999998"/>
    <n v="0.59146779999999999"/>
    <n v="50"/>
    <n v="50"/>
    <x v="3"/>
    <x v="0"/>
    <x v="0"/>
    <x v="8"/>
    <x v="18"/>
  </r>
  <r>
    <x v="1082"/>
    <x v="4668"/>
    <x v="1"/>
    <x v="2"/>
    <n v="321"/>
    <n v="1"/>
    <n v="0.40516999999999997"/>
    <n v="0.58910600000000002"/>
    <n v="0.59733924426401297"/>
    <n v="0.63319119999999995"/>
    <n v="0.41788084959895699"/>
    <m/>
    <m/>
    <m/>
    <m/>
    <n v="0.18393599999999999"/>
    <n v="0.19216924426401299"/>
    <n v="0.22802120000000001"/>
    <n v="1.27108495989572E-2"/>
    <m/>
    <m/>
    <m/>
    <m/>
    <n v="0.14352999999999999"/>
    <n v="0.16935649999999999"/>
    <n v="0.27858129999999998"/>
    <n v="0.59146779999999999"/>
    <n v="50"/>
    <n v="50"/>
    <x v="3"/>
    <x v="0"/>
    <x v="0"/>
    <x v="8"/>
    <x v="18"/>
  </r>
  <r>
    <x v="1082"/>
    <x v="4668"/>
    <x v="1"/>
    <x v="3"/>
    <n v="321"/>
    <n v="1"/>
    <n v="0.40516999999999997"/>
    <n v="0.57233699999999998"/>
    <n v="0.57876735925467204"/>
    <n v="0.57233699999999998"/>
    <n v="0.41994434153625898"/>
    <m/>
    <m/>
    <m/>
    <m/>
    <n v="0.16716700000000001"/>
    <n v="0.17359735925467201"/>
    <n v="0.16716700000000001"/>
    <n v="1.47743415362594E-2"/>
    <m/>
    <m/>
    <m/>
    <m/>
    <n v="0.14352999999999999"/>
    <n v="0.16935649999999999"/>
    <n v="0.27858129999999998"/>
    <n v="0.59146779999999999"/>
    <n v="50"/>
    <n v="50"/>
    <x v="3"/>
    <x v="0"/>
    <x v="0"/>
    <x v="8"/>
    <x v="18"/>
  </r>
  <r>
    <x v="1082"/>
    <x v="4669"/>
    <x v="1"/>
    <x v="0"/>
    <n v="363"/>
    <n v="1"/>
    <n v="0.43568000000000001"/>
    <n v="0.48071199999999997"/>
    <n v="0.48036536572519301"/>
    <n v="0.446994"/>
    <n v="0.439621718475245"/>
    <m/>
    <m/>
    <m/>
    <m/>
    <n v="4.5031999999999898E-2"/>
    <n v="4.4685365725193001E-2"/>
    <n v="1.1313999999999999E-2"/>
    <n v="3.9417184752448802E-3"/>
    <m/>
    <m/>
    <m/>
    <m/>
    <n v="0.1484721"/>
    <n v="0.25945289999999999"/>
    <n v="0.35871639999999999"/>
    <n v="0.76664140000000003"/>
    <n v="50"/>
    <n v="50"/>
    <x v="3"/>
    <x v="0"/>
    <x v="0"/>
    <x v="8"/>
    <x v="18"/>
  </r>
  <r>
    <x v="1082"/>
    <x v="4669"/>
    <x v="1"/>
    <x v="1"/>
    <n v="363"/>
    <n v="1"/>
    <n v="0.43568000000000001"/>
    <n v="0.43730999999999998"/>
    <n v="0.43889988132303898"/>
    <n v="0.49300300000000002"/>
    <n v="0.44050257029303702"/>
    <m/>
    <m/>
    <m/>
    <m/>
    <n v="1.62999999999996E-3"/>
    <n v="3.2198813230390798E-3"/>
    <n v="5.7322999999999999E-2"/>
    <n v="4.8225702930370096E-3"/>
    <m/>
    <m/>
    <m/>
    <m/>
    <n v="0.1484721"/>
    <n v="0.25945289999999999"/>
    <n v="0.35871639999999999"/>
    <n v="0.76664140000000003"/>
    <n v="50"/>
    <n v="50"/>
    <x v="3"/>
    <x v="0"/>
    <x v="0"/>
    <x v="8"/>
    <x v="18"/>
  </r>
  <r>
    <x v="1082"/>
    <x v="4669"/>
    <x v="1"/>
    <x v="2"/>
    <n v="363"/>
    <n v="1"/>
    <n v="0.43568000000000001"/>
    <n v="0.49421199999999998"/>
    <n v="0.49148272579048402"/>
    <n v="0.53922840000000005"/>
    <n v="0.44258556076814498"/>
    <m/>
    <m/>
    <m/>
    <m/>
    <n v="5.8532000000000098E-2"/>
    <n v="5.58027257904843E-2"/>
    <n v="0.1035484"/>
    <n v="6.9055607681449103E-3"/>
    <m/>
    <m/>
    <m/>
    <m/>
    <n v="0.1484721"/>
    <n v="0.25945289999999999"/>
    <n v="0.35871639999999999"/>
    <n v="0.76664140000000003"/>
    <n v="50"/>
    <n v="50"/>
    <x v="3"/>
    <x v="0"/>
    <x v="0"/>
    <x v="8"/>
    <x v="18"/>
  </r>
  <r>
    <x v="1082"/>
    <x v="4669"/>
    <x v="1"/>
    <x v="3"/>
    <n v="363"/>
    <n v="1"/>
    <n v="0.43568000000000001"/>
    <n v="0.49603340000000001"/>
    <n v="0.49659479365943698"/>
    <n v="0.49603340000000001"/>
    <n v="0.44270530327435298"/>
    <m/>
    <m/>
    <m/>
    <m/>
    <n v="6.0353399999999897E-2"/>
    <n v="6.0914793659437201E-2"/>
    <n v="6.0353400000000001E-2"/>
    <n v="7.0253032743530803E-3"/>
    <m/>
    <m/>
    <m/>
    <m/>
    <n v="0.1484721"/>
    <n v="0.25945289999999999"/>
    <n v="0.35871639999999999"/>
    <n v="0.76664140000000003"/>
    <n v="50"/>
    <n v="50"/>
    <x v="3"/>
    <x v="0"/>
    <x v="0"/>
    <x v="8"/>
    <x v="18"/>
  </r>
  <r>
    <x v="1082"/>
    <x v="4670"/>
    <x v="1"/>
    <x v="0"/>
    <n v="222"/>
    <n v="1"/>
    <n v="0.20018"/>
    <n v="0.379444"/>
    <n v="0.37700773003056298"/>
    <n v="0.40576000000000001"/>
    <n v="0.20590882230549201"/>
    <m/>
    <m/>
    <m/>
    <m/>
    <n v="0.17926400000000001"/>
    <n v="0.17682773003056301"/>
    <n v="0.20558000000000001"/>
    <n v="5.7288223054917098E-3"/>
    <m/>
    <m/>
    <m/>
    <m/>
    <n v="0.2033855"/>
    <n v="0.23893490000000001"/>
    <n v="0.15804460000000001"/>
    <n v="0.60036500000000004"/>
    <n v="50"/>
    <n v="50"/>
    <x v="3"/>
    <x v="0"/>
    <x v="0"/>
    <x v="8"/>
    <x v="18"/>
  </r>
  <r>
    <x v="1082"/>
    <x v="4670"/>
    <x v="1"/>
    <x v="1"/>
    <n v="222"/>
    <n v="1"/>
    <n v="0.20018"/>
    <n v="0.45619399999999999"/>
    <n v="0.45132482213862601"/>
    <n v="0.388575"/>
    <n v="0.214617661414678"/>
    <m/>
    <m/>
    <m/>
    <m/>
    <n v="0.25601400000000002"/>
    <n v="0.25114482213862599"/>
    <n v="0.18839500000000001"/>
    <n v="1.4437661414677699E-2"/>
    <m/>
    <m/>
    <m/>
    <m/>
    <n v="0.2033855"/>
    <n v="0.23893490000000001"/>
    <n v="0.15804460000000001"/>
    <n v="0.60036500000000004"/>
    <n v="50"/>
    <n v="50"/>
    <x v="3"/>
    <x v="0"/>
    <x v="0"/>
    <x v="8"/>
    <x v="18"/>
  </r>
  <r>
    <x v="1082"/>
    <x v="4670"/>
    <x v="1"/>
    <x v="2"/>
    <n v="222"/>
    <n v="1"/>
    <n v="0.20018"/>
    <n v="0.44407039999999998"/>
    <n v="0.44270588749025902"/>
    <n v="0.41152"/>
    <n v="0.22318189883657299"/>
    <m/>
    <m/>
    <m/>
    <m/>
    <n v="0.24389040000000001"/>
    <n v="0.242525887490259"/>
    <n v="0.21134"/>
    <n v="2.3001898836573401E-2"/>
    <m/>
    <m/>
    <m/>
    <m/>
    <n v="0.2033855"/>
    <n v="0.23893490000000001"/>
    <n v="0.15804460000000001"/>
    <n v="0.60036500000000004"/>
    <n v="50"/>
    <n v="50"/>
    <x v="3"/>
    <x v="0"/>
    <x v="0"/>
    <x v="8"/>
    <x v="18"/>
  </r>
  <r>
    <x v="1082"/>
    <x v="4670"/>
    <x v="1"/>
    <x v="3"/>
    <n v="222"/>
    <n v="1"/>
    <n v="0.20018"/>
    <n v="0.50156860000000003"/>
    <n v="0.49225044686415997"/>
    <n v="0.50156860000000003"/>
    <n v="0.225258701229409"/>
    <m/>
    <m/>
    <m/>
    <m/>
    <n v="0.30138860000000001"/>
    <n v="0.29207044686416"/>
    <n v="0.30138860000000001"/>
    <n v="2.50787012294094E-2"/>
    <m/>
    <m/>
    <m/>
    <m/>
    <n v="0.2033855"/>
    <n v="0.23893490000000001"/>
    <n v="0.15804460000000001"/>
    <n v="0.60036500000000004"/>
    <n v="50"/>
    <n v="50"/>
    <x v="3"/>
    <x v="0"/>
    <x v="0"/>
    <x v="8"/>
    <x v="18"/>
  </r>
  <r>
    <x v="1082"/>
    <x v="4666"/>
    <x v="0"/>
    <x v="0"/>
    <n v="1224"/>
    <n v="4"/>
    <n v="0.35638999999999998"/>
    <n v="0.52485199999999999"/>
    <n v="0.52475431742738599"/>
    <n v="0.479244"/>
    <n v="0.48025359077694102"/>
    <n v="0.50247239215686301"/>
    <n v="0.486757458438276"/>
    <n v="0.52024861274509804"/>
    <n v="0.360042167920822"/>
    <n v="0.168462"/>
    <n v="0.168364317427386"/>
    <n v="0.122854"/>
    <n v="0.12386359077694099"/>
    <n v="0.146082392156863"/>
    <n v="0.13036745843827599"/>
    <n v="0.163858612745098"/>
    <n v="3.6521679208217899E-3"/>
    <n v="0.42597940000000001"/>
    <n v="0.86158449999999998"/>
    <n v="3.7738697999999999"/>
    <n v="5.0614337000000003"/>
    <n v="50"/>
    <n v="50"/>
    <x v="3"/>
    <x v="0"/>
    <x v="0"/>
    <x v="5"/>
    <x v="18"/>
  </r>
  <r>
    <x v="1082"/>
    <x v="4666"/>
    <x v="0"/>
    <x v="1"/>
    <n v="1224"/>
    <n v="4"/>
    <n v="0.35638999999999998"/>
    <n v="0.473578"/>
    <n v="0.47419835492866702"/>
    <n v="0.502911"/>
    <n v="0.50248654054529696"/>
    <n v="0.49507706862745099"/>
    <n v="0.48716649598107098"/>
    <n v="0.54570477696078401"/>
    <n v="0.36388879218221898"/>
    <n v="0.117188"/>
    <n v="0.11780835492866699"/>
    <n v="0.14652100000000001"/>
    <n v="0.146096540545297"/>
    <n v="0.138687068627451"/>
    <n v="0.13077649598107099"/>
    <n v="0.189314776960784"/>
    <n v="7.4987921822189402E-3"/>
    <n v="0.42597940000000001"/>
    <n v="0.86158449999999998"/>
    <n v="3.7738697999999999"/>
    <n v="5.0614337000000003"/>
    <n v="50"/>
    <n v="50"/>
    <x v="3"/>
    <x v="0"/>
    <x v="0"/>
    <x v="5"/>
    <x v="18"/>
  </r>
  <r>
    <x v="1082"/>
    <x v="4666"/>
    <x v="0"/>
    <x v="2"/>
    <n v="1224"/>
    <n v="4"/>
    <n v="0.35638999999999998"/>
    <n v="0.4546692"/>
    <n v="0.45622293362629002"/>
    <n v="0.4474532"/>
    <n v="0.45043970548474299"/>
    <n v="0.53608975196078401"/>
    <n v="0.52884932827562503"/>
    <n v="0.53026924901960804"/>
    <n v="0.36640417558678601"/>
    <n v="9.8279199999999997E-2"/>
    <n v="9.9832933626290005E-2"/>
    <n v="9.1063199999999803E-2"/>
    <n v="9.4049705484743201E-2"/>
    <n v="0.179699751960784"/>
    <n v="0.17245932827562499"/>
    <n v="0.173879249019608"/>
    <n v="1.00141755867857E-2"/>
    <n v="0.42597940000000001"/>
    <n v="0.86158449999999998"/>
    <n v="3.7738697999999999"/>
    <n v="5.0614337000000003"/>
    <n v="50"/>
    <n v="50"/>
    <x v="3"/>
    <x v="0"/>
    <x v="0"/>
    <x v="5"/>
    <x v="18"/>
  </r>
  <r>
    <x v="1082"/>
    <x v="4666"/>
    <x v="0"/>
    <x v="3"/>
    <n v="1224"/>
    <n v="4"/>
    <n v="0.35638999999999998"/>
    <n v="0.45978160000000001"/>
    <n v="0.45956949526322"/>
    <n v="0.45978160000000001"/>
    <n v="0.46110522380152902"/>
    <n v="0.51799348235294096"/>
    <n v="0.51554489769429102"/>
    <n v="0.51799348235294096"/>
    <n v="0.36756552656465702"/>
    <n v="0.1033916"/>
    <n v="0.10317949526322"/>
    <n v="0.1033916"/>
    <n v="0.10471522380152901"/>
    <n v="0.161603482352941"/>
    <n v="0.159154897694291"/>
    <n v="0.161603482352941"/>
    <n v="1.1175526564657E-2"/>
    <n v="0.42597940000000001"/>
    <n v="0.86158449999999998"/>
    <n v="3.7738697999999999"/>
    <n v="5.0614337000000003"/>
    <n v="50"/>
    <n v="50"/>
    <x v="3"/>
    <x v="0"/>
    <x v="0"/>
    <x v="5"/>
    <x v="18"/>
  </r>
  <r>
    <x v="1082"/>
    <x v="4667"/>
    <x v="1"/>
    <x v="0"/>
    <n v="318"/>
    <n v="1"/>
    <n v="0.31991999999999998"/>
    <n v="0.44568600000000003"/>
    <n v="0.44255291490854198"/>
    <n v="0.57201800000000003"/>
    <n v="0.32788313060302898"/>
    <m/>
    <m/>
    <m/>
    <m/>
    <n v="0.12576599999999999"/>
    <n v="0.122632914908542"/>
    <n v="0.25209799999999999"/>
    <n v="7.9631306030295002E-3"/>
    <m/>
    <m/>
    <m/>
    <m/>
    <n v="0.139713"/>
    <n v="0.40032390000000001"/>
    <n v="0.26903919999999998"/>
    <n v="0.80907609999999996"/>
    <n v="50"/>
    <n v="50"/>
    <x v="3"/>
    <x v="0"/>
    <x v="0"/>
    <x v="5"/>
    <x v="18"/>
  </r>
  <r>
    <x v="1082"/>
    <x v="4667"/>
    <x v="1"/>
    <x v="1"/>
    <n v="318"/>
    <n v="1"/>
    <n v="0.31991999999999998"/>
    <n v="0.46247300000000002"/>
    <n v="0.45857652515846298"/>
    <n v="0.60894999999999999"/>
    <n v="0.33281295687717"/>
    <m/>
    <m/>
    <m/>
    <m/>
    <n v="0.14255300000000001"/>
    <n v="0.138656525158463"/>
    <n v="0.28903000000000001"/>
    <n v="1.28929568771705E-2"/>
    <m/>
    <m/>
    <m/>
    <m/>
    <n v="0.139713"/>
    <n v="0.40032390000000001"/>
    <n v="0.26903919999999998"/>
    <n v="0.80907609999999996"/>
    <n v="50"/>
    <n v="50"/>
    <x v="3"/>
    <x v="0"/>
    <x v="0"/>
    <x v="5"/>
    <x v="18"/>
  </r>
  <r>
    <x v="1082"/>
    <x v="4667"/>
    <x v="1"/>
    <x v="2"/>
    <n v="318"/>
    <n v="1"/>
    <n v="0.31991999999999998"/>
    <n v="0.59450639999999999"/>
    <n v="0.58060790385585503"/>
    <n v="0.57038759999999999"/>
    <n v="0.33568504522306802"/>
    <m/>
    <m/>
    <m/>
    <m/>
    <n v="0.27458640000000001"/>
    <n v="0.260687903855855"/>
    <n v="0.25046760000000001"/>
    <n v="1.5765045223067799E-2"/>
    <m/>
    <m/>
    <m/>
    <m/>
    <n v="0.139713"/>
    <n v="0.40032390000000001"/>
    <n v="0.26903919999999998"/>
    <n v="0.80907609999999996"/>
    <n v="50"/>
    <n v="50"/>
    <x v="3"/>
    <x v="0"/>
    <x v="0"/>
    <x v="5"/>
    <x v="18"/>
  </r>
  <r>
    <x v="1082"/>
    <x v="4667"/>
    <x v="1"/>
    <x v="3"/>
    <n v="318"/>
    <n v="1"/>
    <n v="0.31991999999999998"/>
    <n v="0.56558459999999999"/>
    <n v="0.56076871899407199"/>
    <n v="0.56558459999999999"/>
    <n v="0.338031451507743"/>
    <m/>
    <m/>
    <m/>
    <m/>
    <n v="0.24566460000000001"/>
    <n v="0.24084871899407201"/>
    <n v="0.24566460000000001"/>
    <n v="1.8111451507742699E-2"/>
    <m/>
    <m/>
    <m/>
    <m/>
    <n v="0.139713"/>
    <n v="0.40032390000000001"/>
    <n v="0.26903919999999998"/>
    <n v="0.80907609999999996"/>
    <n v="50"/>
    <n v="50"/>
    <x v="3"/>
    <x v="0"/>
    <x v="0"/>
    <x v="5"/>
    <x v="18"/>
  </r>
  <r>
    <x v="1082"/>
    <x v="4668"/>
    <x v="1"/>
    <x v="0"/>
    <n v="321"/>
    <n v="1"/>
    <n v="0.40516999999999997"/>
    <n v="0.53812000000000004"/>
    <n v="0.513012922122973"/>
    <n v="0.64681200000000005"/>
    <n v="0.408786170711606"/>
    <m/>
    <m/>
    <m/>
    <m/>
    <n v="0.13295000000000001"/>
    <n v="0.107842922122973"/>
    <n v="0.241642"/>
    <n v="3.6161707116059102E-3"/>
    <m/>
    <m/>
    <m/>
    <m/>
    <n v="0.24766579999999999"/>
    <n v="0.20548559999999999"/>
    <n v="0.257687"/>
    <n v="0.71083839999999998"/>
    <n v="50"/>
    <n v="50"/>
    <x v="3"/>
    <x v="0"/>
    <x v="0"/>
    <x v="5"/>
    <x v="18"/>
  </r>
  <r>
    <x v="1082"/>
    <x v="4668"/>
    <x v="1"/>
    <x v="1"/>
    <n v="321"/>
    <n v="1"/>
    <n v="0.40516999999999997"/>
    <n v="0.521617"/>
    <n v="0.50938298469855403"/>
    <n v="0.64992300000000003"/>
    <n v="0.412491171222998"/>
    <m/>
    <m/>
    <m/>
    <m/>
    <n v="0.11644699999999999"/>
    <n v="0.104212984698554"/>
    <n v="0.244753"/>
    <n v="7.3211712229979097E-3"/>
    <m/>
    <m/>
    <m/>
    <m/>
    <n v="0.24766579999999999"/>
    <n v="0.20548559999999999"/>
    <n v="0.257687"/>
    <n v="0.71083839999999998"/>
    <n v="50"/>
    <n v="50"/>
    <x v="3"/>
    <x v="0"/>
    <x v="0"/>
    <x v="5"/>
    <x v="18"/>
  </r>
  <r>
    <x v="1082"/>
    <x v="4668"/>
    <x v="1"/>
    <x v="2"/>
    <n v="321"/>
    <n v="1"/>
    <n v="0.40516999999999997"/>
    <n v="0.51725639999999995"/>
    <n v="0.51346633583694201"/>
    <n v="0.52062640000000004"/>
    <n v="0.41326282032036898"/>
    <m/>
    <m/>
    <m/>
    <m/>
    <n v="0.1120864"/>
    <n v="0.108296335836942"/>
    <n v="0.1154564"/>
    <n v="8.0928203203687894E-3"/>
    <m/>
    <m/>
    <m/>
    <m/>
    <n v="0.24766579999999999"/>
    <n v="0.20548559999999999"/>
    <n v="0.257687"/>
    <n v="0.71083839999999998"/>
    <n v="50"/>
    <n v="50"/>
    <x v="3"/>
    <x v="0"/>
    <x v="0"/>
    <x v="5"/>
    <x v="18"/>
  </r>
  <r>
    <x v="1082"/>
    <x v="4668"/>
    <x v="1"/>
    <x v="3"/>
    <n v="321"/>
    <n v="1"/>
    <n v="0.40516999999999997"/>
    <n v="0.49972179999999999"/>
    <n v="0.49968776344967097"/>
    <n v="0.49972179999999999"/>
    <n v="0.414157312837167"/>
    <m/>
    <m/>
    <m/>
    <m/>
    <n v="9.4551800000000005E-2"/>
    <n v="9.4517763449670694E-2"/>
    <n v="9.4551800000000005E-2"/>
    <n v="8.9873128371673605E-3"/>
    <m/>
    <m/>
    <m/>
    <m/>
    <n v="0.24766579999999999"/>
    <n v="0.20548559999999999"/>
    <n v="0.257687"/>
    <n v="0.71083839999999998"/>
    <n v="50"/>
    <n v="50"/>
    <x v="3"/>
    <x v="0"/>
    <x v="0"/>
    <x v="5"/>
    <x v="18"/>
  </r>
  <r>
    <x v="1082"/>
    <x v="4669"/>
    <x v="1"/>
    <x v="0"/>
    <n v="363"/>
    <n v="1"/>
    <n v="0.43568000000000001"/>
    <n v="0.58986000000000005"/>
    <n v="0.56322245251929604"/>
    <n v="0.43262200000000001"/>
    <n v="0.43939769880632001"/>
    <m/>
    <m/>
    <m/>
    <m/>
    <n v="0.15418000000000001"/>
    <n v="0.127542452519296"/>
    <n v="3.0580000000000099E-3"/>
    <n v="3.7176988063200001E-3"/>
    <m/>
    <m/>
    <m/>
    <m/>
    <n v="1.2353130999999999"/>
    <n v="0.37208419999999998"/>
    <n v="0.3150963"/>
    <n v="1.9224935999999999"/>
    <n v="50"/>
    <n v="50"/>
    <x v="3"/>
    <x v="0"/>
    <x v="0"/>
    <x v="5"/>
    <x v="18"/>
  </r>
  <r>
    <x v="1082"/>
    <x v="4669"/>
    <x v="1"/>
    <x v="1"/>
    <n v="363"/>
    <n v="1"/>
    <n v="0.43568000000000001"/>
    <n v="0.56456300000000004"/>
    <n v="0.55321777430668395"/>
    <n v="0.50338799999999995"/>
    <n v="0.44046065323463102"/>
    <m/>
    <m/>
    <m/>
    <m/>
    <n v="0.128883"/>
    <n v="0.117537774306684"/>
    <n v="6.7708000000000004E-2"/>
    <n v="4.7806532346309502E-3"/>
    <m/>
    <m/>
    <m/>
    <m/>
    <n v="1.2353130999999999"/>
    <n v="0.37208419999999998"/>
    <n v="0.3150963"/>
    <n v="1.9224935999999999"/>
    <n v="50"/>
    <n v="50"/>
    <x v="3"/>
    <x v="0"/>
    <x v="0"/>
    <x v="5"/>
    <x v="18"/>
  </r>
  <r>
    <x v="1082"/>
    <x v="4669"/>
    <x v="1"/>
    <x v="2"/>
    <n v="363"/>
    <n v="1"/>
    <n v="0.43568000000000001"/>
    <n v="0.5587936"/>
    <n v="0.554148229300783"/>
    <n v="0.54511759999999998"/>
    <n v="0.44215345122958"/>
    <m/>
    <m/>
    <m/>
    <m/>
    <n v="0.1231136"/>
    <n v="0.118468229300783"/>
    <n v="0.1094376"/>
    <n v="6.4734512295798697E-3"/>
    <m/>
    <m/>
    <m/>
    <m/>
    <n v="1.2353130999999999"/>
    <n v="0.37208419999999998"/>
    <n v="0.3150963"/>
    <n v="1.9224935999999999"/>
    <n v="50"/>
    <n v="50"/>
    <x v="3"/>
    <x v="0"/>
    <x v="0"/>
    <x v="5"/>
    <x v="18"/>
  </r>
  <r>
    <x v="1082"/>
    <x v="4669"/>
    <x v="1"/>
    <x v="3"/>
    <n v="363"/>
    <n v="1"/>
    <n v="0.43568000000000001"/>
    <n v="0.53242060000000002"/>
    <n v="0.53168727968837404"/>
    <n v="0.53242060000000002"/>
    <n v="0.44248008666572303"/>
    <m/>
    <m/>
    <m/>
    <m/>
    <n v="9.6740599999999899E-2"/>
    <n v="9.6007279688374497E-2"/>
    <n v="9.6740599999999996E-2"/>
    <n v="6.8000866657232399E-3"/>
    <m/>
    <m/>
    <m/>
    <m/>
    <n v="1.2353130999999999"/>
    <n v="0.37208419999999998"/>
    <n v="0.3150963"/>
    <n v="1.9224935999999999"/>
    <n v="50"/>
    <n v="50"/>
    <x v="3"/>
    <x v="0"/>
    <x v="0"/>
    <x v="5"/>
    <x v="18"/>
  </r>
  <r>
    <x v="1082"/>
    <x v="4670"/>
    <x v="1"/>
    <x v="0"/>
    <n v="222"/>
    <n v="1"/>
    <n v="0.20018"/>
    <n v="0.38938"/>
    <n v="0.38708290054754602"/>
    <n v="0.40637000000000001"/>
    <n v="0.20586960602794099"/>
    <m/>
    <m/>
    <m/>
    <m/>
    <n v="0.18920000000000001"/>
    <n v="0.18690290054754599"/>
    <n v="0.20619000000000001"/>
    <n v="5.6896060279405499E-3"/>
    <m/>
    <m/>
    <m/>
    <m/>
    <n v="0.1367061"/>
    <n v="0.21199319999999999"/>
    <n v="0.13918900000000001"/>
    <n v="0.4878883"/>
    <n v="50"/>
    <n v="50"/>
    <x v="3"/>
    <x v="0"/>
    <x v="0"/>
    <x v="5"/>
    <x v="18"/>
  </r>
  <r>
    <x v="1082"/>
    <x v="4670"/>
    <x v="1"/>
    <x v="1"/>
    <n v="222"/>
    <n v="1"/>
    <n v="0.20018"/>
    <n v="0.38978600000000002"/>
    <n v="0.387993089724675"/>
    <n v="0.37361"/>
    <n v="0.21292107323127199"/>
    <m/>
    <m/>
    <m/>
    <m/>
    <n v="0.189606"/>
    <n v="0.187813089724675"/>
    <n v="0.17343"/>
    <n v="1.27410732312722E-2"/>
    <m/>
    <m/>
    <m/>
    <m/>
    <n v="0.1367061"/>
    <n v="0.21199319999999999"/>
    <n v="0.13918900000000001"/>
    <n v="0.4878883"/>
    <n v="50"/>
    <n v="50"/>
    <x v="3"/>
    <x v="0"/>
    <x v="0"/>
    <x v="5"/>
    <x v="18"/>
  </r>
  <r>
    <x v="1082"/>
    <x v="4670"/>
    <x v="1"/>
    <x v="2"/>
    <n v="222"/>
    <n v="1"/>
    <n v="0.20018"/>
    <n v="0.44252000000000002"/>
    <n v="0.43558451956468902"/>
    <n v="0.4624664"/>
    <n v="0.21879188476628"/>
    <m/>
    <m/>
    <m/>
    <m/>
    <n v="0.24234"/>
    <n v="0.235404519564689"/>
    <n v="0.26228639999999998"/>
    <n v="1.8611884766280101E-2"/>
    <m/>
    <m/>
    <m/>
    <m/>
    <n v="0.1367061"/>
    <n v="0.21199319999999999"/>
    <n v="0.13918900000000001"/>
    <n v="0.4878883"/>
    <n v="50"/>
    <n v="50"/>
    <x v="3"/>
    <x v="0"/>
    <x v="0"/>
    <x v="5"/>
    <x v="18"/>
  </r>
  <r>
    <x v="1082"/>
    <x v="4670"/>
    <x v="1"/>
    <x v="3"/>
    <n v="222"/>
    <n v="1"/>
    <n v="0.20018"/>
    <n v="0.452652"/>
    <n v="0.44729841235798401"/>
    <n v="0.452652"/>
    <n v="0.22000645970851301"/>
    <m/>
    <m/>
    <m/>
    <m/>
    <n v="0.25247199999999997"/>
    <n v="0.24711841235798401"/>
    <n v="0.25247199999999997"/>
    <n v="1.98264597085126E-2"/>
    <m/>
    <m/>
    <m/>
    <m/>
    <n v="0.1367061"/>
    <n v="0.21199319999999999"/>
    <n v="0.13918900000000001"/>
    <n v="0.4878883"/>
    <n v="50"/>
    <n v="50"/>
    <x v="3"/>
    <x v="0"/>
    <x v="0"/>
    <x v="5"/>
    <x v="18"/>
  </r>
  <r>
    <x v="1082"/>
    <x v="4666"/>
    <x v="0"/>
    <x v="0"/>
    <n v="1224"/>
    <n v="4"/>
    <n v="0.35638999999999998"/>
    <n v="0.35765999999999998"/>
    <n v="0.35483808863251598"/>
    <n v="0.38102799999999998"/>
    <n v="0.381978231581729"/>
    <n v="0.48779314215686298"/>
    <n v="0.46004711034663698"/>
    <n v="0.50687677941176501"/>
    <n v="0.35983292154626501"/>
    <n v="1.2699999999999901E-3"/>
    <n v="1.55191136748367E-3"/>
    <n v="2.4638E-2"/>
    <n v="2.5588231581729001E-2"/>
    <n v="0.131403142156863"/>
    <n v="0.10365711034663699"/>
    <n v="0.150486779411765"/>
    <n v="3.4429215462654099E-3"/>
    <n v="1.1840605"/>
    <n v="0.70801340000000001"/>
    <n v="4.3273112999999999"/>
    <n v="6.2193851999999996"/>
    <n v="50"/>
    <n v="50"/>
    <x v="3"/>
    <x v="0"/>
    <x v="0"/>
    <x v="0"/>
    <x v="18"/>
  </r>
  <r>
    <x v="1082"/>
    <x v="4666"/>
    <x v="0"/>
    <x v="1"/>
    <n v="1224"/>
    <n v="4"/>
    <n v="0.35638999999999998"/>
    <n v="0.38871800000000001"/>
    <n v="0.38293129439162499"/>
    <n v="0.38650099999999998"/>
    <n v="0.385448514576469"/>
    <n v="0.50100948039215698"/>
    <n v="0.48208528899154801"/>
    <n v="0.52813604901960798"/>
    <n v="0.36438980414691202"/>
    <n v="3.2328000000000003E-2"/>
    <n v="2.6541294391625201E-2"/>
    <n v="3.0110999999999902E-2"/>
    <n v="2.90585145764688E-2"/>
    <n v="0.144619480392157"/>
    <n v="0.125695288991548"/>
    <n v="0.17174604901960799"/>
    <n v="7.9998041469117598E-3"/>
    <n v="1.1840605"/>
    <n v="0.70801340000000001"/>
    <n v="4.3273112999999999"/>
    <n v="6.2193851999999996"/>
    <n v="50"/>
    <n v="50"/>
    <x v="3"/>
    <x v="0"/>
    <x v="0"/>
    <x v="0"/>
    <x v="18"/>
  </r>
  <r>
    <x v="1082"/>
    <x v="4666"/>
    <x v="0"/>
    <x v="2"/>
    <n v="1224"/>
    <n v="4"/>
    <n v="0.35638999999999998"/>
    <n v="0.41321400000000003"/>
    <n v="0.40650205400389"/>
    <n v="0.41767720000000003"/>
    <n v="0.41343466314586003"/>
    <n v="0.50741635980392197"/>
    <n v="0.49875639508425501"/>
    <n v="0.520422691176471"/>
    <n v="0.36931465250892498"/>
    <n v="5.6824E-2"/>
    <n v="5.01120540038901E-2"/>
    <n v="6.12872E-2"/>
    <n v="5.704466314586E-2"/>
    <n v="0.15102635980392201"/>
    <n v="0.142366395084255"/>
    <n v="0.16403269117647101"/>
    <n v="1.2924652508924901E-2"/>
    <n v="1.1840605"/>
    <n v="0.70801340000000001"/>
    <n v="4.3273112999999999"/>
    <n v="6.2193851999999996"/>
    <n v="50"/>
    <n v="50"/>
    <x v="3"/>
    <x v="0"/>
    <x v="0"/>
    <x v="0"/>
    <x v="18"/>
  </r>
  <r>
    <x v="1082"/>
    <x v="4666"/>
    <x v="0"/>
    <x v="3"/>
    <n v="1224"/>
    <n v="4"/>
    <n v="0.35638999999999998"/>
    <n v="0.42498219999999998"/>
    <n v="0.419442561364748"/>
    <n v="0.42498219999999998"/>
    <n v="0.423819758340932"/>
    <n v="0.51983425049019605"/>
    <n v="0.51241361272061803"/>
    <n v="0.51983425049019605"/>
    <n v="0.37139446280335803"/>
    <n v="6.8592200000000006E-2"/>
    <n v="6.3052561364748003E-2"/>
    <n v="6.8592200000000006E-2"/>
    <n v="6.7429758340931803E-2"/>
    <n v="0.16344425049019601"/>
    <n v="0.15602361272061799"/>
    <n v="0.16344425049019601"/>
    <n v="1.5004462803357699E-2"/>
    <n v="1.1840605"/>
    <n v="0.70801340000000001"/>
    <n v="4.3273112999999999"/>
    <n v="6.2193851999999996"/>
    <n v="50"/>
    <n v="50"/>
    <x v="3"/>
    <x v="0"/>
    <x v="0"/>
    <x v="0"/>
    <x v="18"/>
  </r>
  <r>
    <x v="1082"/>
    <x v="4667"/>
    <x v="1"/>
    <x v="0"/>
    <n v="318"/>
    <n v="1"/>
    <n v="0.31991999999999998"/>
    <n v="0.52939000000000003"/>
    <n v="0.485028557434726"/>
    <n v="0.528756"/>
    <n v="0.33075101228883003"/>
    <m/>
    <m/>
    <m/>
    <m/>
    <n v="0.20946999999999999"/>
    <n v="0.16510855743472599"/>
    <n v="0.20883599999999999"/>
    <n v="1.0831012288830299E-2"/>
    <m/>
    <m/>
    <m/>
    <m/>
    <n v="0.2431024"/>
    <n v="0.20711489999999999"/>
    <n v="0.28365590000000002"/>
    <n v="0.7338732"/>
    <n v="50"/>
    <n v="50"/>
    <x v="3"/>
    <x v="0"/>
    <x v="0"/>
    <x v="0"/>
    <x v="18"/>
  </r>
  <r>
    <x v="1082"/>
    <x v="4667"/>
    <x v="1"/>
    <x v="1"/>
    <n v="318"/>
    <n v="1"/>
    <n v="0.31991999999999998"/>
    <n v="0.56804900000000003"/>
    <n v="0.53363403730302195"/>
    <n v="0.56989400000000001"/>
    <n v="0.33714750093220502"/>
    <m/>
    <m/>
    <m/>
    <m/>
    <n v="0.24812899999999999"/>
    <n v="0.21371403730302199"/>
    <n v="0.249974"/>
    <n v="1.72275009322055E-2"/>
    <m/>
    <m/>
    <m/>
    <m/>
    <n v="0.2431024"/>
    <n v="0.20711489999999999"/>
    <n v="0.28365590000000002"/>
    <n v="0.7338732"/>
    <n v="50"/>
    <n v="50"/>
    <x v="3"/>
    <x v="0"/>
    <x v="0"/>
    <x v="0"/>
    <x v="18"/>
  </r>
  <r>
    <x v="1082"/>
    <x v="4667"/>
    <x v="1"/>
    <x v="2"/>
    <n v="318"/>
    <n v="1"/>
    <n v="0.31991999999999998"/>
    <n v="0.50827160000000005"/>
    <n v="0.50073890948861199"/>
    <n v="0.50588480000000002"/>
    <n v="0.34076423589610999"/>
    <m/>
    <m/>
    <m/>
    <m/>
    <n v="0.18835160000000001"/>
    <n v="0.18081890948861201"/>
    <n v="0.18596480000000001"/>
    <n v="2.0844235896109699E-2"/>
    <m/>
    <m/>
    <m/>
    <m/>
    <n v="0.2431024"/>
    <n v="0.20711489999999999"/>
    <n v="0.28365590000000002"/>
    <n v="0.7338732"/>
    <n v="50"/>
    <n v="50"/>
    <x v="3"/>
    <x v="0"/>
    <x v="0"/>
    <x v="0"/>
    <x v="18"/>
  </r>
  <r>
    <x v="1082"/>
    <x v="4667"/>
    <x v="1"/>
    <x v="3"/>
    <n v="318"/>
    <n v="1"/>
    <n v="0.31991999999999998"/>
    <n v="0.53948499999999999"/>
    <n v="0.53013291120928097"/>
    <n v="0.53948499999999999"/>
    <n v="0.34483461080945299"/>
    <m/>
    <m/>
    <m/>
    <m/>
    <n v="0.21956500000000001"/>
    <n v="0.21021291120928101"/>
    <n v="0.21956500000000001"/>
    <n v="2.49146108094527E-2"/>
    <m/>
    <m/>
    <m/>
    <m/>
    <n v="0.2431024"/>
    <n v="0.20711489999999999"/>
    <n v="0.28365590000000002"/>
    <n v="0.7338732"/>
    <n v="50"/>
    <n v="50"/>
    <x v="3"/>
    <x v="0"/>
    <x v="0"/>
    <x v="0"/>
    <x v="18"/>
  </r>
  <r>
    <x v="1082"/>
    <x v="4668"/>
    <x v="1"/>
    <x v="0"/>
    <n v="321"/>
    <n v="1"/>
    <n v="0.40516999999999997"/>
    <n v="0.55354599999999998"/>
    <n v="0.51638708004349498"/>
    <n v="0.62901200000000002"/>
    <n v="0.404964250232343"/>
    <m/>
    <m/>
    <m/>
    <m/>
    <n v="0.14837600000000001"/>
    <n v="0.111217080043495"/>
    <n v="0.22384200000000001"/>
    <n v="2.05749767656915E-4"/>
    <m/>
    <m/>
    <m/>
    <m/>
    <n v="0.26103369999999998"/>
    <n v="0.164576"/>
    <n v="0.3169573"/>
    <n v="0.74256699999999998"/>
    <n v="50"/>
    <n v="50"/>
    <x v="3"/>
    <x v="0"/>
    <x v="0"/>
    <x v="0"/>
    <x v="18"/>
  </r>
  <r>
    <x v="1082"/>
    <x v="4668"/>
    <x v="1"/>
    <x v="1"/>
    <n v="321"/>
    <n v="1"/>
    <n v="0.40516999999999997"/>
    <n v="0.58726800000000001"/>
    <n v="0.559100722579573"/>
    <n v="0.61024199999999995"/>
    <n v="0.40856684866911702"/>
    <m/>
    <m/>
    <m/>
    <m/>
    <n v="0.18209800000000001"/>
    <n v="0.15393072257957299"/>
    <n v="0.205072"/>
    <n v="3.3968486691171602E-3"/>
    <m/>
    <m/>
    <m/>
    <m/>
    <n v="0.26103369999999998"/>
    <n v="0.164576"/>
    <n v="0.3169573"/>
    <n v="0.74256699999999998"/>
    <n v="50"/>
    <n v="50"/>
    <x v="3"/>
    <x v="0"/>
    <x v="0"/>
    <x v="0"/>
    <x v="18"/>
  </r>
  <r>
    <x v="1082"/>
    <x v="4668"/>
    <x v="1"/>
    <x v="2"/>
    <n v="321"/>
    <n v="1"/>
    <n v="0.40516999999999997"/>
    <n v="0.58642240000000001"/>
    <n v="0.57552953805168705"/>
    <n v="0.60293839999999999"/>
    <n v="0.415716112430493"/>
    <m/>
    <m/>
    <m/>
    <m/>
    <n v="0.18125240000000001"/>
    <n v="0.17035953805168699"/>
    <n v="0.19776840000000001"/>
    <n v="1.0546112430492799E-2"/>
    <m/>
    <m/>
    <m/>
    <m/>
    <n v="0.26103369999999998"/>
    <n v="0.164576"/>
    <n v="0.3169573"/>
    <n v="0.74256699999999998"/>
    <n v="50"/>
    <n v="50"/>
    <x v="3"/>
    <x v="0"/>
    <x v="0"/>
    <x v="0"/>
    <x v="18"/>
  </r>
  <r>
    <x v="1082"/>
    <x v="4668"/>
    <x v="1"/>
    <x v="3"/>
    <n v="321"/>
    <n v="1"/>
    <n v="0.40516999999999997"/>
    <n v="0.56238279999999996"/>
    <n v="0.55947577493293998"/>
    <n v="0.56238279999999996"/>
    <n v="0.41828060026443098"/>
    <m/>
    <m/>
    <m/>
    <m/>
    <n v="0.15721280000000001"/>
    <n v="0.15430577493294001"/>
    <n v="0.15721280000000001"/>
    <n v="1.3110600264431E-2"/>
    <m/>
    <m/>
    <m/>
    <m/>
    <n v="0.26103369999999998"/>
    <n v="0.164576"/>
    <n v="0.3169573"/>
    <n v="0.74256699999999998"/>
    <n v="50"/>
    <n v="50"/>
    <x v="3"/>
    <x v="0"/>
    <x v="0"/>
    <x v="0"/>
    <x v="18"/>
  </r>
  <r>
    <x v="1082"/>
    <x v="4669"/>
    <x v="1"/>
    <x v="0"/>
    <n v="363"/>
    <n v="1"/>
    <n v="0.43568000000000001"/>
    <n v="0.48071199999999997"/>
    <n v="0.47051582849261098"/>
    <n v="0.44154599999999999"/>
    <n v="0.43953551291564602"/>
    <m/>
    <m/>
    <m/>
    <m/>
    <n v="4.5031999999999898E-2"/>
    <n v="3.4835828492611201E-2"/>
    <n v="5.8660000000000396E-3"/>
    <n v="3.8555129156461199E-3"/>
    <m/>
    <m/>
    <m/>
    <m/>
    <n v="0.26821080000000003"/>
    <n v="0.20098489999999999"/>
    <n v="0.37590610000000002"/>
    <n v="0.84510180000000001"/>
    <n v="50"/>
    <n v="50"/>
    <x v="3"/>
    <x v="0"/>
    <x v="0"/>
    <x v="0"/>
    <x v="18"/>
  </r>
  <r>
    <x v="1082"/>
    <x v="4669"/>
    <x v="1"/>
    <x v="1"/>
    <n v="363"/>
    <n v="1"/>
    <n v="0.43568000000000001"/>
    <n v="0.43730999999999998"/>
    <n v="0.43898487997244501"/>
    <n v="0.50429999999999997"/>
    <n v="0.44078549785821902"/>
    <m/>
    <m/>
    <m/>
    <m/>
    <n v="1.62999999999996E-3"/>
    <n v="3.30487997244489E-3"/>
    <n v="6.862E-2"/>
    <n v="5.1054978582192297E-3"/>
    <m/>
    <m/>
    <m/>
    <m/>
    <n v="0.26821080000000003"/>
    <n v="0.20098489999999999"/>
    <n v="0.37590610000000002"/>
    <n v="0.84510180000000001"/>
    <n v="50"/>
    <n v="50"/>
    <x v="3"/>
    <x v="0"/>
    <x v="0"/>
    <x v="0"/>
    <x v="18"/>
  </r>
  <r>
    <x v="1082"/>
    <x v="4669"/>
    <x v="1"/>
    <x v="2"/>
    <n v="363"/>
    <n v="1"/>
    <n v="0.43568000000000001"/>
    <n v="0.47554279999999999"/>
    <n v="0.47272984644168298"/>
    <n v="0.5291652"/>
    <n v="0.44241589306887902"/>
    <m/>
    <m/>
    <m/>
    <m/>
    <n v="3.9862800000000101E-2"/>
    <n v="3.70498464416825E-2"/>
    <n v="9.3485200000000004E-2"/>
    <n v="6.7358930688786204E-3"/>
    <m/>
    <m/>
    <m/>
    <m/>
    <n v="0.26821080000000003"/>
    <n v="0.20098489999999999"/>
    <n v="0.37590610000000002"/>
    <n v="0.84510180000000001"/>
    <n v="50"/>
    <n v="50"/>
    <x v="3"/>
    <x v="0"/>
    <x v="0"/>
    <x v="0"/>
    <x v="18"/>
  </r>
  <r>
    <x v="1082"/>
    <x v="4669"/>
    <x v="1"/>
    <x v="3"/>
    <n v="363"/>
    <n v="1"/>
    <n v="0.43568000000000001"/>
    <n v="0.47843459999999999"/>
    <n v="0.47716628411962903"/>
    <n v="0.47843459999999999"/>
    <n v="0.44227763480772098"/>
    <m/>
    <m/>
    <m/>
    <m/>
    <n v="4.2754600000000101E-2"/>
    <n v="4.1486284119629298E-2"/>
    <n v="4.2754599999999997E-2"/>
    <n v="6.5976348077214598E-3"/>
    <m/>
    <m/>
    <m/>
    <m/>
    <n v="0.26821080000000003"/>
    <n v="0.20098489999999999"/>
    <n v="0.37590610000000002"/>
    <n v="0.84510180000000001"/>
    <n v="50"/>
    <n v="50"/>
    <x v="3"/>
    <x v="0"/>
    <x v="0"/>
    <x v="0"/>
    <x v="18"/>
  </r>
  <r>
    <x v="1082"/>
    <x v="4670"/>
    <x v="1"/>
    <x v="0"/>
    <n v="222"/>
    <n v="1"/>
    <n v="0.20018"/>
    <n v="0.34471200000000002"/>
    <n v="0.32568055569036303"/>
    <n v="0.40576000000000001"/>
    <n v="0.20590882230549201"/>
    <m/>
    <m/>
    <m/>
    <m/>
    <n v="0.14453199999999999"/>
    <n v="0.125500555690363"/>
    <n v="0.20558000000000001"/>
    <n v="5.7288223054917098E-3"/>
    <m/>
    <m/>
    <m/>
    <m/>
    <n v="0.21838589999999999"/>
    <n v="0.1517067"/>
    <n v="0.15849469999999999"/>
    <n v="0.52858729999999998"/>
    <n v="50"/>
    <n v="50"/>
    <x v="3"/>
    <x v="0"/>
    <x v="0"/>
    <x v="0"/>
    <x v="18"/>
  </r>
  <r>
    <x v="1082"/>
    <x v="4670"/>
    <x v="1"/>
    <x v="1"/>
    <n v="222"/>
    <n v="1"/>
    <n v="0.20018"/>
    <n v="0.38441199999999998"/>
    <n v="0.36736002921285299"/>
    <n v="0.388575"/>
    <n v="0.214617661414678"/>
    <m/>
    <m/>
    <m/>
    <m/>
    <n v="0.18423200000000001"/>
    <n v="0.16718002921285299"/>
    <n v="0.18839500000000001"/>
    <n v="1.4437661414677699E-2"/>
    <m/>
    <m/>
    <m/>
    <m/>
    <n v="0.21838589999999999"/>
    <n v="0.1517067"/>
    <n v="0.15849469999999999"/>
    <n v="0.52858729999999998"/>
    <n v="50"/>
    <n v="50"/>
    <x v="3"/>
    <x v="0"/>
    <x v="0"/>
    <x v="0"/>
    <x v="18"/>
  </r>
  <r>
    <x v="1082"/>
    <x v="4670"/>
    <x v="1"/>
    <x v="2"/>
    <n v="222"/>
    <n v="1"/>
    <n v="0.20018"/>
    <n v="0.44407039999999998"/>
    <n v="0.42746368645417698"/>
    <n v="0.40763880000000002"/>
    <n v="0.223586785503469"/>
    <m/>
    <m/>
    <m/>
    <m/>
    <n v="0.24389040000000001"/>
    <n v="0.22728368645417699"/>
    <n v="0.2074588"/>
    <n v="2.3406785503468901E-2"/>
    <m/>
    <m/>
    <m/>
    <m/>
    <n v="0.21838589999999999"/>
    <n v="0.1517067"/>
    <n v="0.15849469999999999"/>
    <n v="0.52858729999999998"/>
    <n v="50"/>
    <n v="50"/>
    <x v="3"/>
    <x v="0"/>
    <x v="0"/>
    <x v="0"/>
    <x v="18"/>
  </r>
  <r>
    <x v="1082"/>
    <x v="4670"/>
    <x v="1"/>
    <x v="3"/>
    <n v="222"/>
    <n v="1"/>
    <n v="0.20018"/>
    <n v="0.49785699999999999"/>
    <n v="0.47661671764227698"/>
    <n v="0.49785699999999999"/>
    <n v="0.22574127078296599"/>
    <m/>
    <m/>
    <m/>
    <m/>
    <n v="0.29767700000000002"/>
    <n v="0.27643671764227701"/>
    <n v="0.29767700000000002"/>
    <n v="2.5561270782966099E-2"/>
    <m/>
    <m/>
    <m/>
    <m/>
    <n v="0.21838589999999999"/>
    <n v="0.1517067"/>
    <n v="0.15849469999999999"/>
    <n v="0.52858729999999998"/>
    <n v="50"/>
    <n v="50"/>
    <x v="3"/>
    <x v="0"/>
    <x v="0"/>
    <x v="0"/>
    <x v="18"/>
  </r>
  <r>
    <x v="1083"/>
    <x v="4671"/>
    <x v="0"/>
    <x v="0"/>
    <n v="1269"/>
    <n v="5"/>
    <n v="0.48232999999999998"/>
    <n v="0.30519800000000002"/>
    <n v="0.30462367452427602"/>
    <n v="0.412908"/>
    <n v="0.407673972488244"/>
    <n v="0.48939467139479897"/>
    <n v="0.48868040691866399"/>
    <n v="0.60039115366430296"/>
    <n v="0.51685722683169599"/>
    <n v="0.17713200000000001"/>
    <n v="0.17770632547572399"/>
    <n v="6.9421999999999998E-2"/>
    <n v="7.4656027511756207E-2"/>
    <n v="7.0646713947991003E-3"/>
    <n v="6.3504069186636203E-3"/>
    <n v="0.118061153664303"/>
    <n v="3.4527226831695901E-2"/>
    <n v="0.28992079999999998"/>
    <n v="1.4507654000000001"/>
    <n v="5.5021896999999997"/>
    <n v="7.2428758999999996"/>
    <n v="50"/>
    <n v="50"/>
    <x v="3"/>
    <x v="0"/>
    <x v="0"/>
    <x v="9"/>
    <x v="18"/>
  </r>
  <r>
    <x v="1083"/>
    <x v="4671"/>
    <x v="0"/>
    <x v="1"/>
    <n v="1269"/>
    <n v="5"/>
    <n v="0.48232999999999998"/>
    <n v="0.35608600000000001"/>
    <n v="0.35372457061940699"/>
    <n v="0.42163200000000001"/>
    <n v="0.41878549395315301"/>
    <n v="0.519025094562648"/>
    <n v="0.51747725687226698"/>
    <n v="0.58201535697399498"/>
    <n v="0.51761362544274503"/>
    <n v="0.126244"/>
    <n v="0.12860542938059299"/>
    <n v="6.0697999999999898E-2"/>
    <n v="6.3544506046847193E-2"/>
    <n v="3.6695094562647801E-2"/>
    <n v="3.5147256872267302E-2"/>
    <n v="9.9685356973995207E-2"/>
    <n v="3.5283625442744701E-2"/>
    <n v="0.28992079999999998"/>
    <n v="1.4507654000000001"/>
    <n v="5.5021896999999997"/>
    <n v="7.2428758999999996"/>
    <n v="50"/>
    <n v="50"/>
    <x v="3"/>
    <x v="0"/>
    <x v="0"/>
    <x v="9"/>
    <x v="18"/>
  </r>
  <r>
    <x v="1083"/>
    <x v="4671"/>
    <x v="0"/>
    <x v="2"/>
    <n v="1269"/>
    <n v="5"/>
    <n v="0.48232999999999998"/>
    <n v="0.39081840000000001"/>
    <n v="0.38808677930230701"/>
    <n v="0.39903719999999998"/>
    <n v="0.40129913603136602"/>
    <n v="0.538440071867612"/>
    <n v="0.53715933154945295"/>
    <n v="0.53586599054373496"/>
    <n v="0.51684982842291005"/>
    <n v="9.1511599999999999E-2"/>
    <n v="9.4243220697692504E-2"/>
    <n v="8.3292799999999903E-2"/>
    <n v="8.1030863968634306E-2"/>
    <n v="5.6110071867612403E-2"/>
    <n v="5.4829331549453103E-2"/>
    <n v="5.3535990543735201E-2"/>
    <n v="3.4519828422910501E-2"/>
    <n v="0.28992079999999998"/>
    <n v="1.4507654000000001"/>
    <n v="5.5021896999999997"/>
    <n v="7.2428758999999996"/>
    <n v="50"/>
    <n v="50"/>
    <x v="3"/>
    <x v="0"/>
    <x v="0"/>
    <x v="9"/>
    <x v="18"/>
  </r>
  <r>
    <x v="1083"/>
    <x v="4671"/>
    <x v="0"/>
    <x v="3"/>
    <n v="1269"/>
    <n v="5"/>
    <n v="0.48232999999999998"/>
    <n v="0.38293379999999999"/>
    <n v="0.38184530078486201"/>
    <n v="0.38293379999999999"/>
    <n v="0.38925097062431402"/>
    <n v="0.51188595602836895"/>
    <n v="0.51471970116171495"/>
    <n v="0.51188595602836895"/>
    <n v="0.51609294110533199"/>
    <n v="9.9396200000000004E-2"/>
    <n v="0.100484699215138"/>
    <n v="9.9396200000000004E-2"/>
    <n v="9.3079029375685796E-2"/>
    <n v="2.9555956028368701E-2"/>
    <n v="3.2389701161714503E-2"/>
    <n v="2.9555956028368701E-2"/>
    <n v="3.3762941105331901E-2"/>
    <n v="0.28992079999999998"/>
    <n v="1.4507654000000001"/>
    <n v="5.5021896999999997"/>
    <n v="7.2428758999999996"/>
    <n v="50"/>
    <n v="50"/>
    <x v="3"/>
    <x v="0"/>
    <x v="0"/>
    <x v="9"/>
    <x v="18"/>
  </r>
  <r>
    <x v="1083"/>
    <x v="4672"/>
    <x v="1"/>
    <x v="0"/>
    <n v="348"/>
    <n v="1"/>
    <n v="0.42146"/>
    <n v="0.40376200000000001"/>
    <n v="0.40389387464148802"/>
    <n v="0.50258800000000003"/>
    <n v="0.49686888183957301"/>
    <m/>
    <m/>
    <m/>
    <m/>
    <n v="1.7697999999999901E-2"/>
    <n v="1.7566125358511601E-2"/>
    <n v="8.1128000000000006E-2"/>
    <n v="7.5408881839573005E-2"/>
    <m/>
    <m/>
    <m/>
    <m/>
    <n v="7.5829999999999995E-2"/>
    <n v="0.35109370000000001"/>
    <n v="0.31044729999999998"/>
    <n v="0.737371"/>
    <n v="50"/>
    <n v="50"/>
    <x v="3"/>
    <x v="0"/>
    <x v="0"/>
    <x v="9"/>
    <x v="18"/>
  </r>
  <r>
    <x v="1083"/>
    <x v="4672"/>
    <x v="1"/>
    <x v="1"/>
    <n v="348"/>
    <n v="1"/>
    <n v="0.42146"/>
    <n v="0.40983399999999998"/>
    <n v="0.41006318615448101"/>
    <n v="0.43714599999999998"/>
    <n v="0.49456326395561601"/>
    <m/>
    <m/>
    <m/>
    <m/>
    <n v="1.1625999999999999E-2"/>
    <n v="1.1396813845519301E-2"/>
    <n v="1.5685999999999901E-2"/>
    <n v="7.3103263955615602E-2"/>
    <m/>
    <m/>
    <m/>
    <m/>
    <n v="7.5829999999999995E-2"/>
    <n v="0.35109370000000001"/>
    <n v="0.31044729999999998"/>
    <n v="0.737371"/>
    <n v="50"/>
    <n v="50"/>
    <x v="3"/>
    <x v="0"/>
    <x v="0"/>
    <x v="9"/>
    <x v="18"/>
  </r>
  <r>
    <x v="1083"/>
    <x v="4672"/>
    <x v="1"/>
    <x v="2"/>
    <n v="348"/>
    <n v="1"/>
    <n v="0.42146"/>
    <n v="0.41870960000000002"/>
    <n v="0.41913222201519901"/>
    <n v="0.39107520000000001"/>
    <n v="0.49011835505034101"/>
    <m/>
    <m/>
    <m/>
    <m/>
    <n v="2.75040000000004E-3"/>
    <n v="2.3277779848013798E-3"/>
    <n v="3.03848E-2"/>
    <n v="6.8658355050340597E-2"/>
    <m/>
    <m/>
    <m/>
    <m/>
    <n v="7.5829999999999995E-2"/>
    <n v="0.35109370000000001"/>
    <n v="0.31044729999999998"/>
    <n v="0.737371"/>
    <n v="50"/>
    <n v="50"/>
    <x v="3"/>
    <x v="0"/>
    <x v="0"/>
    <x v="9"/>
    <x v="18"/>
  </r>
  <r>
    <x v="1083"/>
    <x v="4672"/>
    <x v="1"/>
    <x v="3"/>
    <n v="348"/>
    <n v="1"/>
    <n v="0.42146"/>
    <n v="0.40935379999999999"/>
    <n v="0.41124781042879599"/>
    <n v="0.40935379999999999"/>
    <n v="0.48825278319510901"/>
    <m/>
    <m/>
    <m/>
    <m/>
    <n v="1.21062000000001E-2"/>
    <n v="1.02121895712045E-2"/>
    <n v="1.21062000000001E-2"/>
    <n v="6.6792783195108799E-2"/>
    <m/>
    <m/>
    <m/>
    <m/>
    <n v="7.5829999999999995E-2"/>
    <n v="0.35109370000000001"/>
    <n v="0.31044729999999998"/>
    <n v="0.737371"/>
    <n v="50"/>
    <n v="50"/>
    <x v="3"/>
    <x v="0"/>
    <x v="0"/>
    <x v="9"/>
    <x v="18"/>
  </r>
  <r>
    <x v="1083"/>
    <x v="4673"/>
    <x v="1"/>
    <x v="0"/>
    <n v="189"/>
    <n v="1"/>
    <n v="0.48957000000000001"/>
    <n v="0.55656600000000001"/>
    <n v="0.55508378185177298"/>
    <n v="0.45333800000000002"/>
    <n v="0.46237363399550702"/>
    <m/>
    <m/>
    <m/>
    <m/>
    <n v="6.6995999999999903E-2"/>
    <n v="6.5513781851772604E-2"/>
    <n v="3.6232E-2"/>
    <n v="2.7196366004492802E-2"/>
    <m/>
    <m/>
    <m/>
    <m/>
    <n v="0.1077037"/>
    <n v="0.32226369999999999"/>
    <n v="0.25486920000000002"/>
    <n v="0.68483660000000002"/>
    <n v="50"/>
    <n v="50"/>
    <x v="3"/>
    <x v="0"/>
    <x v="0"/>
    <x v="9"/>
    <x v="18"/>
  </r>
  <r>
    <x v="1083"/>
    <x v="4673"/>
    <x v="1"/>
    <x v="1"/>
    <n v="189"/>
    <n v="1"/>
    <n v="0.48957000000000001"/>
    <n v="0.499361"/>
    <n v="0.500651272964307"/>
    <n v="0.43530999999999997"/>
    <n v="0.46195815821007302"/>
    <m/>
    <m/>
    <m/>
    <m/>
    <n v="9.7909999999999404E-3"/>
    <n v="1.1081272964307101E-2"/>
    <n v="5.4260000000000003E-2"/>
    <n v="2.7611841789926601E-2"/>
    <m/>
    <m/>
    <m/>
    <m/>
    <n v="0.1077037"/>
    <n v="0.32226369999999999"/>
    <n v="0.25486920000000002"/>
    <n v="0.68483660000000002"/>
    <n v="50"/>
    <n v="50"/>
    <x v="3"/>
    <x v="0"/>
    <x v="0"/>
    <x v="9"/>
    <x v="18"/>
  </r>
  <r>
    <x v="1083"/>
    <x v="4673"/>
    <x v="1"/>
    <x v="2"/>
    <n v="189"/>
    <n v="1"/>
    <n v="0.48957000000000001"/>
    <n v="0.4549376"/>
    <n v="0.45675279845781103"/>
    <n v="0.42080119999999999"/>
    <n v="0.46139524074091398"/>
    <m/>
    <m/>
    <m/>
    <m/>
    <n v="3.4632399999999897E-2"/>
    <n v="3.2817201542188798E-2"/>
    <n v="6.8768799999999894E-2"/>
    <n v="2.8174759259086201E-2"/>
    <m/>
    <m/>
    <m/>
    <m/>
    <n v="0.1077037"/>
    <n v="0.32226369999999999"/>
    <n v="0.25486920000000002"/>
    <n v="0.68483660000000002"/>
    <n v="50"/>
    <n v="50"/>
    <x v="3"/>
    <x v="0"/>
    <x v="0"/>
    <x v="9"/>
    <x v="18"/>
  </r>
  <r>
    <x v="1083"/>
    <x v="4673"/>
    <x v="1"/>
    <x v="3"/>
    <n v="189"/>
    <n v="1"/>
    <n v="0.48957000000000001"/>
    <n v="0.48148059999999998"/>
    <n v="0.47802858461479403"/>
    <n v="0.48148059999999998"/>
    <n v="0.46161394874559097"/>
    <m/>
    <m/>
    <m/>
    <m/>
    <n v="8.0893999999999706E-3"/>
    <n v="1.15414153852063E-2"/>
    <n v="8.0893999999999706E-3"/>
    <n v="2.7956051254409201E-2"/>
    <m/>
    <m/>
    <m/>
    <m/>
    <n v="0.1077037"/>
    <n v="0.32226369999999999"/>
    <n v="0.25486920000000002"/>
    <n v="0.68483660000000002"/>
    <n v="50"/>
    <n v="50"/>
    <x v="3"/>
    <x v="0"/>
    <x v="0"/>
    <x v="9"/>
    <x v="18"/>
  </r>
  <r>
    <x v="1083"/>
    <x v="4674"/>
    <x v="1"/>
    <x v="0"/>
    <n v="180"/>
    <n v="1"/>
    <n v="0.58167999999999997"/>
    <n v="0.49072399999999999"/>
    <n v="0.48779422966039099"/>
    <n v="0.88695400000000002"/>
    <n v="0.60693684399949799"/>
    <m/>
    <m/>
    <m/>
    <m/>
    <n v="9.0955999999999995E-2"/>
    <n v="9.3885770339609001E-2"/>
    <n v="0.30527399999999999"/>
    <n v="2.52568439994976E-2"/>
    <m/>
    <m/>
    <m/>
    <m/>
    <n v="0.106408"/>
    <n v="0.25604389999999999"/>
    <n v="0.2126855"/>
    <n v="0.57513740000000002"/>
    <n v="50"/>
    <n v="50"/>
    <x v="3"/>
    <x v="0"/>
    <x v="0"/>
    <x v="9"/>
    <x v="18"/>
  </r>
  <r>
    <x v="1083"/>
    <x v="4674"/>
    <x v="1"/>
    <x v="1"/>
    <n v="180"/>
    <n v="1"/>
    <n v="0.58167999999999997"/>
    <n v="0.63460399999999995"/>
    <n v="0.62694207882881303"/>
    <n v="0.92992699999999995"/>
    <n v="0.615153170186715"/>
    <m/>
    <m/>
    <m/>
    <m/>
    <n v="5.2924000000000103E-2"/>
    <n v="4.5262078828813099E-2"/>
    <n v="0.34824699999999997"/>
    <n v="3.3473170186715397E-2"/>
    <m/>
    <m/>
    <m/>
    <m/>
    <n v="0.106408"/>
    <n v="0.25604389999999999"/>
    <n v="0.2126855"/>
    <n v="0.57513740000000002"/>
    <n v="50"/>
    <n v="50"/>
    <x v="3"/>
    <x v="0"/>
    <x v="0"/>
    <x v="9"/>
    <x v="18"/>
  </r>
  <r>
    <x v="1083"/>
    <x v="4674"/>
    <x v="1"/>
    <x v="2"/>
    <n v="180"/>
    <n v="1"/>
    <n v="0.58167999999999997"/>
    <n v="0.63544160000000005"/>
    <n v="0.63324576645586195"/>
    <n v="0.63519360000000002"/>
    <n v="0.61470604337867496"/>
    <m/>
    <m/>
    <m/>
    <m/>
    <n v="5.37616E-2"/>
    <n v="5.1565766455862298E-2"/>
    <n v="5.3513600000000099E-2"/>
    <n v="3.3026043378674798E-2"/>
    <m/>
    <m/>
    <m/>
    <m/>
    <n v="0.106408"/>
    <n v="0.25604389999999999"/>
    <n v="0.2126855"/>
    <n v="0.57513740000000002"/>
    <n v="50"/>
    <n v="50"/>
    <x v="3"/>
    <x v="0"/>
    <x v="0"/>
    <x v="9"/>
    <x v="18"/>
  </r>
  <r>
    <x v="1083"/>
    <x v="4674"/>
    <x v="1"/>
    <x v="3"/>
    <n v="180"/>
    <n v="1"/>
    <n v="0.58167999999999997"/>
    <n v="0.55454219999999999"/>
    <n v="0.56399995028524896"/>
    <n v="0.55454219999999999"/>
    <n v="0.61388897221664396"/>
    <m/>
    <m/>
    <m/>
    <m/>
    <n v="2.71378E-2"/>
    <n v="1.7680049714751098E-2"/>
    <n v="2.71378E-2"/>
    <n v="3.2208972216644302E-2"/>
    <m/>
    <m/>
    <m/>
    <m/>
    <n v="0.106408"/>
    <n v="0.25604389999999999"/>
    <n v="0.2126855"/>
    <n v="0.57513740000000002"/>
    <n v="50"/>
    <n v="50"/>
    <x v="3"/>
    <x v="0"/>
    <x v="0"/>
    <x v="9"/>
    <x v="18"/>
  </r>
  <r>
    <x v="1083"/>
    <x v="4675"/>
    <x v="1"/>
    <x v="0"/>
    <n v="318"/>
    <n v="1"/>
    <n v="0.58718000000000004"/>
    <n v="0.57050400000000001"/>
    <n v="0.57073231620742504"/>
    <n v="0.62583"/>
    <n v="0.65623143903757097"/>
    <m/>
    <m/>
    <m/>
    <m/>
    <n v="1.6676E-2"/>
    <n v="1.6447683792575399E-2"/>
    <n v="3.8649999999999997E-2"/>
    <n v="6.9051439037570897E-2"/>
    <m/>
    <m/>
    <m/>
    <m/>
    <n v="7.5909099999999993E-2"/>
    <n v="0.27644940000000001"/>
    <n v="0.28362520000000002"/>
    <n v="0.63598370000000004"/>
    <n v="50"/>
    <n v="50"/>
    <x v="3"/>
    <x v="0"/>
    <x v="0"/>
    <x v="9"/>
    <x v="18"/>
  </r>
  <r>
    <x v="1083"/>
    <x v="4675"/>
    <x v="1"/>
    <x v="1"/>
    <n v="318"/>
    <n v="1"/>
    <n v="0.58718000000000004"/>
    <n v="0.55242199999999997"/>
    <n v="0.55311941804531595"/>
    <n v="0.62411000000000005"/>
    <n v="0.65591090668039198"/>
    <m/>
    <m/>
    <m/>
    <m/>
    <n v="3.4757999999999997E-2"/>
    <n v="3.4060581954683797E-2"/>
    <n v="3.6929999999999998E-2"/>
    <n v="6.8730906680392195E-2"/>
    <m/>
    <m/>
    <m/>
    <m/>
    <n v="7.5909099999999993E-2"/>
    <n v="0.27644940000000001"/>
    <n v="0.28362520000000002"/>
    <n v="0.63598370000000004"/>
    <n v="50"/>
    <n v="50"/>
    <x v="3"/>
    <x v="0"/>
    <x v="0"/>
    <x v="9"/>
    <x v="18"/>
  </r>
  <r>
    <x v="1083"/>
    <x v="4675"/>
    <x v="1"/>
    <x v="2"/>
    <n v="318"/>
    <n v="1"/>
    <n v="0.58718000000000004"/>
    <n v="0.58047479999999996"/>
    <n v="0.579569743263191"/>
    <n v="0.60712279999999996"/>
    <n v="0.65471244150711605"/>
    <m/>
    <m/>
    <m/>
    <m/>
    <n v="6.7052000000000804E-3"/>
    <n v="7.6102567368092596E-3"/>
    <n v="1.9942799999999899E-2"/>
    <n v="6.7532441507116195E-2"/>
    <m/>
    <m/>
    <m/>
    <m/>
    <n v="7.5909099999999993E-2"/>
    <n v="0.27644940000000001"/>
    <n v="0.28362520000000002"/>
    <n v="0.63598370000000004"/>
    <n v="50"/>
    <n v="50"/>
    <x v="3"/>
    <x v="0"/>
    <x v="0"/>
    <x v="9"/>
    <x v="18"/>
  </r>
  <r>
    <x v="1083"/>
    <x v="4675"/>
    <x v="1"/>
    <x v="3"/>
    <n v="318"/>
    <n v="1"/>
    <n v="0.58718000000000004"/>
    <n v="0.52646780000000004"/>
    <n v="0.53380619039423305"/>
    <n v="0.52646780000000004"/>
    <n v="0.65248725310224698"/>
    <m/>
    <m/>
    <m/>
    <m/>
    <n v="6.0712200000000001E-2"/>
    <n v="5.3373809605767097E-2"/>
    <n v="6.0712200000000001E-2"/>
    <n v="6.5307253102247095E-2"/>
    <m/>
    <m/>
    <m/>
    <m/>
    <n v="7.5909099999999993E-2"/>
    <n v="0.27644940000000001"/>
    <n v="0.28362520000000002"/>
    <n v="0.63598370000000004"/>
    <n v="50"/>
    <n v="50"/>
    <x v="3"/>
    <x v="0"/>
    <x v="0"/>
    <x v="9"/>
    <x v="18"/>
  </r>
  <r>
    <x v="1083"/>
    <x v="4676"/>
    <x v="1"/>
    <x v="0"/>
    <n v="234"/>
    <n v="1"/>
    <n v="0.32423999999999997"/>
    <n v="0.45124399999999998"/>
    <n v="0.45031493735781902"/>
    <n v="0.60961200000000004"/>
    <n v="0.33189146841984102"/>
    <m/>
    <m/>
    <m/>
    <m/>
    <n v="0.12700400000000001"/>
    <n v="0.12607493735781899"/>
    <n v="0.28537200000000001"/>
    <n v="7.6514684198405996E-3"/>
    <m/>
    <m/>
    <m/>
    <m/>
    <n v="0.1173468"/>
    <n v="0.38215250000000001"/>
    <n v="0.1982952"/>
    <n v="0.69779449999999998"/>
    <n v="50"/>
    <n v="50"/>
    <x v="3"/>
    <x v="0"/>
    <x v="0"/>
    <x v="9"/>
    <x v="18"/>
  </r>
  <r>
    <x v="1083"/>
    <x v="4676"/>
    <x v="1"/>
    <x v="1"/>
    <n v="234"/>
    <n v="1"/>
    <n v="0.32423999999999997"/>
    <n v="0.563002"/>
    <n v="0.558170984920072"/>
    <n v="0.59112500000000001"/>
    <n v="0.33387326483167301"/>
    <m/>
    <m/>
    <m/>
    <m/>
    <n v="0.238762"/>
    <n v="0.233930984920072"/>
    <n v="0.26688499999999998"/>
    <n v="9.6332648316729292E-3"/>
    <m/>
    <m/>
    <m/>
    <m/>
    <n v="0.1173468"/>
    <n v="0.38215250000000001"/>
    <n v="0.1982952"/>
    <n v="0.69779449999999998"/>
    <n v="50"/>
    <n v="50"/>
    <x v="3"/>
    <x v="0"/>
    <x v="0"/>
    <x v="9"/>
    <x v="18"/>
  </r>
  <r>
    <x v="1083"/>
    <x v="4676"/>
    <x v="1"/>
    <x v="2"/>
    <n v="234"/>
    <n v="1"/>
    <n v="0.32423999999999997"/>
    <n v="0.65220440000000002"/>
    <n v="0.64608326173799402"/>
    <n v="0.67089080000000001"/>
    <n v="0.33876880343460603"/>
    <m/>
    <m/>
    <m/>
    <m/>
    <n v="0.32796439999999999"/>
    <n v="0.32184326173799399"/>
    <n v="0.34665079999999998"/>
    <n v="1.45288034346059E-2"/>
    <m/>
    <m/>
    <m/>
    <m/>
    <n v="0.1173468"/>
    <n v="0.38215250000000001"/>
    <n v="0.1982952"/>
    <n v="0.69779449999999998"/>
    <n v="50"/>
    <n v="50"/>
    <x v="3"/>
    <x v="0"/>
    <x v="0"/>
    <x v="9"/>
    <x v="18"/>
  </r>
  <r>
    <x v="1083"/>
    <x v="4676"/>
    <x v="1"/>
    <x v="3"/>
    <n v="234"/>
    <n v="1"/>
    <n v="0.32423999999999997"/>
    <n v="0.63629899999999995"/>
    <n v="0.634390173743966"/>
    <n v="0.63629899999999995"/>
    <n v="0.34091442697581698"/>
    <m/>
    <m/>
    <m/>
    <m/>
    <n v="0.31205899999999998"/>
    <n v="0.31015017374396597"/>
    <n v="0.31205899999999998"/>
    <n v="1.6674426975816801E-2"/>
    <m/>
    <m/>
    <m/>
    <m/>
    <n v="0.1173468"/>
    <n v="0.38215250000000001"/>
    <n v="0.1982952"/>
    <n v="0.69779449999999998"/>
    <n v="50"/>
    <n v="50"/>
    <x v="3"/>
    <x v="0"/>
    <x v="0"/>
    <x v="9"/>
    <x v="18"/>
  </r>
  <r>
    <x v="1083"/>
    <x v="4671"/>
    <x v="0"/>
    <x v="0"/>
    <n v="1269"/>
    <n v="5"/>
    <n v="0.48232999999999998"/>
    <n v="0.51818200000000003"/>
    <n v="0.51891980446058095"/>
    <n v="0.37158999999999998"/>
    <n v="0.37326566315784798"/>
    <n v="0.44494748936170198"/>
    <n v="0.45704100924416702"/>
    <n v="0.57621082269503499"/>
    <n v="0.51619863960050305"/>
    <n v="3.5852000000000099E-2"/>
    <n v="3.6589804460581001E-2"/>
    <n v="0.11074000000000001"/>
    <n v="0.109064336842152"/>
    <n v="3.7382510638297797E-2"/>
    <n v="2.5288990755833501E-2"/>
    <n v="9.3880822695035407E-2"/>
    <n v="3.38686396005035E-2"/>
    <n v="0.35055619999999998"/>
    <n v="0.71979700000000002"/>
    <n v="4.8484116000000004"/>
    <n v="5.9187647999999999"/>
    <n v="50"/>
    <n v="50"/>
    <x v="3"/>
    <x v="0"/>
    <x v="0"/>
    <x v="6"/>
    <x v="18"/>
  </r>
  <r>
    <x v="1083"/>
    <x v="4671"/>
    <x v="0"/>
    <x v="1"/>
    <n v="1269"/>
    <n v="5"/>
    <n v="0.48232999999999998"/>
    <n v="0.57187299999999996"/>
    <n v="0.57163921373159798"/>
    <n v="0.372894"/>
    <n v="0.37437774908467503"/>
    <n v="0.51596255082742304"/>
    <n v="0.514597111073827"/>
    <n v="0.56115651063829797"/>
    <n v="0.51673540106170401"/>
    <n v="8.9543000000000095E-2"/>
    <n v="8.9309213731598197E-2"/>
    <n v="0.10943600000000001"/>
    <n v="0.107952250915325"/>
    <n v="3.3632550827423197E-2"/>
    <n v="3.22671110738273E-2"/>
    <n v="7.8826510638297903E-2"/>
    <n v="3.4405401061703998E-2"/>
    <n v="0.35055619999999998"/>
    <n v="0.71979700000000002"/>
    <n v="4.8484116000000004"/>
    <n v="5.9187647999999999"/>
    <n v="50"/>
    <n v="50"/>
    <x v="3"/>
    <x v="0"/>
    <x v="0"/>
    <x v="6"/>
    <x v="18"/>
  </r>
  <r>
    <x v="1083"/>
    <x v="4671"/>
    <x v="0"/>
    <x v="2"/>
    <n v="1269"/>
    <n v="5"/>
    <n v="0.48232999999999998"/>
    <n v="0.48298679999999999"/>
    <n v="0.48634498123622499"/>
    <n v="0.42909399999999998"/>
    <n v="0.41790203442706098"/>
    <n v="0.55612175697399502"/>
    <n v="0.55223042191162097"/>
    <n v="0.529633393853428"/>
    <n v="0.515731173143535"/>
    <n v="6.5680000000006801E-4"/>
    <n v="4.0149812362248504E-3"/>
    <n v="5.3235999999999999E-2"/>
    <n v="6.4427965572939103E-2"/>
    <n v="7.3791756973995301E-2"/>
    <n v="6.9900421911620797E-2"/>
    <n v="4.7303393853427897E-2"/>
    <n v="3.34011731435351E-2"/>
    <n v="0.35055619999999998"/>
    <n v="0.71979700000000002"/>
    <n v="4.8484116000000004"/>
    <n v="5.9187647999999999"/>
    <n v="50"/>
    <n v="50"/>
    <x v="3"/>
    <x v="0"/>
    <x v="0"/>
    <x v="6"/>
    <x v="18"/>
  </r>
  <r>
    <x v="1083"/>
    <x v="4671"/>
    <x v="0"/>
    <x v="3"/>
    <n v="1269"/>
    <n v="5"/>
    <n v="0.48232999999999998"/>
    <n v="0.48394520000000002"/>
    <n v="0.48589909679436599"/>
    <n v="0.48394520000000002"/>
    <n v="0.46180384952985598"/>
    <n v="0.55473326193853401"/>
    <n v="0.55277283596707205"/>
    <n v="0.55473326193853401"/>
    <n v="0.51628430453658103"/>
    <n v="1.61519999999993E-3"/>
    <n v="3.5690967943663998E-3"/>
    <n v="1.6152000000000399E-3"/>
    <n v="2.0526150470143799E-2"/>
    <n v="7.2403261938534205E-2"/>
    <n v="7.0442835967071807E-2"/>
    <n v="7.2403261938534205E-2"/>
    <n v="3.3954304536580902E-2"/>
    <n v="0.35055619999999998"/>
    <n v="0.71979700000000002"/>
    <n v="4.8484116000000004"/>
    <n v="5.9187647999999999"/>
    <n v="50"/>
    <n v="50"/>
    <x v="3"/>
    <x v="0"/>
    <x v="0"/>
    <x v="6"/>
    <x v="18"/>
  </r>
  <r>
    <x v="1083"/>
    <x v="4672"/>
    <x v="1"/>
    <x v="0"/>
    <n v="348"/>
    <n v="1"/>
    <n v="0.42146"/>
    <n v="0.42965799999999998"/>
    <n v="0.441179388442001"/>
    <n v="0.42110399999999998"/>
    <n v="0.495519116319735"/>
    <m/>
    <m/>
    <m/>
    <m/>
    <n v="8.1980000000000403E-3"/>
    <n v="1.97193884420012E-2"/>
    <n v="3.5600000000002302E-4"/>
    <n v="7.4059116319735399E-2"/>
    <m/>
    <m/>
    <m/>
    <m/>
    <n v="0.14345260000000001"/>
    <n v="0.32710060000000002"/>
    <n v="0.35478379999999998"/>
    <n v="0.82533699999999999"/>
    <n v="50"/>
    <n v="50"/>
    <x v="3"/>
    <x v="0"/>
    <x v="0"/>
    <x v="6"/>
    <x v="18"/>
  </r>
  <r>
    <x v="1083"/>
    <x v="4672"/>
    <x v="1"/>
    <x v="1"/>
    <n v="348"/>
    <n v="1"/>
    <n v="0.42146"/>
    <n v="0.38398900000000002"/>
    <n v="0.39546802713071699"/>
    <n v="0.407472"/>
    <n v="0.49443492546964701"/>
    <m/>
    <m/>
    <m/>
    <m/>
    <n v="3.7470999999999997E-2"/>
    <n v="2.5991972869282998E-2"/>
    <n v="1.3988E-2"/>
    <n v="7.2974925469647497E-2"/>
    <m/>
    <m/>
    <m/>
    <m/>
    <n v="0.14345260000000001"/>
    <n v="0.32710060000000002"/>
    <n v="0.35478379999999998"/>
    <n v="0.82533699999999999"/>
    <n v="50"/>
    <n v="50"/>
    <x v="3"/>
    <x v="0"/>
    <x v="0"/>
    <x v="6"/>
    <x v="18"/>
  </r>
  <r>
    <x v="1083"/>
    <x v="4672"/>
    <x v="1"/>
    <x v="2"/>
    <n v="348"/>
    <n v="1"/>
    <n v="0.42146"/>
    <n v="0.51452719999999996"/>
    <n v="0.50921152611994902"/>
    <n v="0.40600199999999997"/>
    <n v="0.49262473952216401"/>
    <m/>
    <m/>
    <m/>
    <m/>
    <n v="9.3067200000000003E-2"/>
    <n v="8.7751526119949005E-2"/>
    <n v="1.5457999999999901E-2"/>
    <n v="7.1164739522163997E-2"/>
    <m/>
    <m/>
    <m/>
    <m/>
    <n v="0.14345260000000001"/>
    <n v="0.32710060000000002"/>
    <n v="0.35478379999999998"/>
    <n v="0.82533699999999999"/>
    <n v="50"/>
    <n v="50"/>
    <x v="3"/>
    <x v="0"/>
    <x v="0"/>
    <x v="6"/>
    <x v="18"/>
  </r>
  <r>
    <x v="1083"/>
    <x v="4672"/>
    <x v="1"/>
    <x v="3"/>
    <n v="348"/>
    <n v="1"/>
    <n v="0.42146"/>
    <n v="0.50916479999999997"/>
    <n v="0.50716411242098702"/>
    <n v="0.50916479999999997"/>
    <n v="0.49455866015615402"/>
    <m/>
    <m/>
    <m/>
    <m/>
    <n v="8.7704799999999999E-2"/>
    <n v="8.5704112420986703E-2"/>
    <n v="8.7704799999999999E-2"/>
    <n v="7.30986601561536E-2"/>
    <m/>
    <m/>
    <m/>
    <m/>
    <n v="0.14345260000000001"/>
    <n v="0.32710060000000002"/>
    <n v="0.35478379999999998"/>
    <n v="0.82533699999999999"/>
    <n v="50"/>
    <n v="50"/>
    <x v="3"/>
    <x v="0"/>
    <x v="0"/>
    <x v="6"/>
    <x v="18"/>
  </r>
  <r>
    <x v="1083"/>
    <x v="4673"/>
    <x v="1"/>
    <x v="0"/>
    <n v="189"/>
    <n v="1"/>
    <n v="0.48957000000000001"/>
    <n v="0.50859200000000004"/>
    <n v="0.50029607145954402"/>
    <n v="0.45333800000000002"/>
    <n v="0.46237363399550702"/>
    <m/>
    <m/>
    <m/>
    <m/>
    <n v="1.90219999999999E-2"/>
    <n v="1.0726071459543801E-2"/>
    <n v="3.6232E-2"/>
    <n v="2.7196366004492802E-2"/>
    <m/>
    <m/>
    <m/>
    <m/>
    <n v="0.15645729999999999"/>
    <n v="0.17734330000000001"/>
    <n v="0.18537380000000001"/>
    <n v="0.51917440000000004"/>
    <n v="50"/>
    <n v="50"/>
    <x v="3"/>
    <x v="0"/>
    <x v="0"/>
    <x v="6"/>
    <x v="18"/>
  </r>
  <r>
    <x v="1083"/>
    <x v="4673"/>
    <x v="1"/>
    <x v="1"/>
    <n v="189"/>
    <n v="1"/>
    <n v="0.48957000000000001"/>
    <n v="0.53073899999999996"/>
    <n v="0.52403851802242496"/>
    <n v="0.43530999999999997"/>
    <n v="0.46195815821007302"/>
    <m/>
    <m/>
    <m/>
    <m/>
    <n v="4.1169000000000101E-2"/>
    <n v="3.4468518022425003E-2"/>
    <n v="5.4260000000000003E-2"/>
    <n v="2.7611841789926601E-2"/>
    <m/>
    <m/>
    <m/>
    <m/>
    <n v="0.15645729999999999"/>
    <n v="0.17734330000000001"/>
    <n v="0.18537380000000001"/>
    <n v="0.51917440000000004"/>
    <n v="50"/>
    <n v="50"/>
    <x v="3"/>
    <x v="0"/>
    <x v="0"/>
    <x v="6"/>
    <x v="18"/>
  </r>
  <r>
    <x v="1083"/>
    <x v="4673"/>
    <x v="1"/>
    <x v="2"/>
    <n v="189"/>
    <n v="1"/>
    <n v="0.48957000000000001"/>
    <n v="0.5434928"/>
    <n v="0.53820811144395397"/>
    <n v="0.53832159999999996"/>
    <n v="0.46238015997288201"/>
    <m/>
    <m/>
    <m/>
    <m/>
    <n v="5.3922800000000097E-2"/>
    <n v="4.8638111443954198E-2"/>
    <n v="4.8751600000000103E-2"/>
    <n v="2.7189840027117902E-2"/>
    <m/>
    <m/>
    <m/>
    <m/>
    <n v="0.15645729999999999"/>
    <n v="0.17734330000000001"/>
    <n v="0.18537380000000001"/>
    <n v="0.51917440000000004"/>
    <n v="50"/>
    <n v="50"/>
    <x v="3"/>
    <x v="0"/>
    <x v="0"/>
    <x v="6"/>
    <x v="18"/>
  </r>
  <r>
    <x v="1083"/>
    <x v="4673"/>
    <x v="1"/>
    <x v="3"/>
    <n v="189"/>
    <n v="1"/>
    <n v="0.48957000000000001"/>
    <n v="0.54571619999999998"/>
    <n v="0.54346345491344905"/>
    <n v="0.54571619999999998"/>
    <n v="0.46262125698919698"/>
    <m/>
    <m/>
    <m/>
    <m/>
    <n v="5.61462E-2"/>
    <n v="5.3893454913448602E-2"/>
    <n v="5.61462E-2"/>
    <n v="2.6948743010803099E-2"/>
    <m/>
    <m/>
    <m/>
    <m/>
    <n v="0.15645729999999999"/>
    <n v="0.17734330000000001"/>
    <n v="0.18537380000000001"/>
    <n v="0.51917440000000004"/>
    <n v="50"/>
    <n v="50"/>
    <x v="3"/>
    <x v="0"/>
    <x v="0"/>
    <x v="6"/>
    <x v="18"/>
  </r>
  <r>
    <x v="1083"/>
    <x v="4674"/>
    <x v="1"/>
    <x v="0"/>
    <n v="180"/>
    <n v="1"/>
    <n v="0.58167999999999997"/>
    <n v="0.34873999999999999"/>
    <n v="0.39205592012835"/>
    <n v="0.88695400000000002"/>
    <n v="0.60693684399949799"/>
    <m/>
    <m/>
    <m/>
    <m/>
    <n v="0.23294000000000001"/>
    <n v="0.18962407987165"/>
    <n v="0.30527399999999999"/>
    <n v="2.52568439994976E-2"/>
    <m/>
    <m/>
    <m/>
    <m/>
    <n v="0.16678209999999999"/>
    <n v="0.16948579999999999"/>
    <n v="0.1474809"/>
    <n v="0.48374879999999998"/>
    <n v="50"/>
    <n v="50"/>
    <x v="3"/>
    <x v="0"/>
    <x v="0"/>
    <x v="6"/>
    <x v="18"/>
  </r>
  <r>
    <x v="1083"/>
    <x v="4674"/>
    <x v="1"/>
    <x v="1"/>
    <n v="180"/>
    <n v="1"/>
    <n v="0.58167999999999997"/>
    <n v="0.52752299999999996"/>
    <n v="0.53140927139759897"/>
    <n v="0.93313800000000002"/>
    <n v="0.61510125584082798"/>
    <m/>
    <m/>
    <m/>
    <m/>
    <n v="5.41569999999999E-2"/>
    <n v="5.0270728602400998E-2"/>
    <n v="0.35145799999999999"/>
    <n v="3.3421255840827599E-2"/>
    <m/>
    <m/>
    <m/>
    <m/>
    <n v="0.16678209999999999"/>
    <n v="0.16948579999999999"/>
    <n v="0.1474809"/>
    <n v="0.48374879999999998"/>
    <n v="50"/>
    <n v="50"/>
    <x v="3"/>
    <x v="0"/>
    <x v="0"/>
    <x v="6"/>
    <x v="18"/>
  </r>
  <r>
    <x v="1083"/>
    <x v="4674"/>
    <x v="1"/>
    <x v="2"/>
    <n v="180"/>
    <n v="1"/>
    <n v="0.58167999999999997"/>
    <n v="0.65821680000000005"/>
    <n v="0.65235547900378899"/>
    <n v="0.6335324"/>
    <n v="0.61358285366590004"/>
    <m/>
    <m/>
    <m/>
    <m/>
    <n v="7.6536800000000196E-2"/>
    <n v="7.0675479003788802E-2"/>
    <n v="5.18524E-2"/>
    <n v="3.1902853665900503E-2"/>
    <m/>
    <m/>
    <m/>
    <m/>
    <n v="0.16678209999999999"/>
    <n v="0.16948579999999999"/>
    <n v="0.1474809"/>
    <n v="0.48374879999999998"/>
    <n v="50"/>
    <n v="50"/>
    <x v="3"/>
    <x v="0"/>
    <x v="0"/>
    <x v="6"/>
    <x v="18"/>
  </r>
  <r>
    <x v="1083"/>
    <x v="4674"/>
    <x v="1"/>
    <x v="3"/>
    <n v="180"/>
    <n v="1"/>
    <n v="0.58167999999999997"/>
    <n v="0.62062099999999998"/>
    <n v="0.62137801207779997"/>
    <n v="0.62062099999999998"/>
    <n v="0.61352529676060497"/>
    <m/>
    <m/>
    <m/>
    <m/>
    <n v="3.8941000000000003E-2"/>
    <n v="3.9698012077799799E-2"/>
    <n v="3.8941000000000003E-2"/>
    <n v="3.1845296760605102E-2"/>
    <m/>
    <m/>
    <m/>
    <m/>
    <n v="0.16678209999999999"/>
    <n v="0.16948579999999999"/>
    <n v="0.1474809"/>
    <n v="0.48374879999999998"/>
    <n v="50"/>
    <n v="50"/>
    <x v="3"/>
    <x v="0"/>
    <x v="0"/>
    <x v="6"/>
    <x v="18"/>
  </r>
  <r>
    <x v="1083"/>
    <x v="4675"/>
    <x v="1"/>
    <x v="0"/>
    <n v="318"/>
    <n v="1"/>
    <n v="0.58718000000000004"/>
    <n v="0.50010399999999999"/>
    <n v="0.527147004162692"/>
    <n v="0.61637399999999998"/>
    <n v="0.65595580362555606"/>
    <m/>
    <m/>
    <m/>
    <m/>
    <n v="8.7075999999999903E-2"/>
    <n v="6.0032995837308097E-2"/>
    <n v="2.9193999999999901E-2"/>
    <n v="6.8775803625556006E-2"/>
    <m/>
    <m/>
    <m/>
    <m/>
    <n v="0.1187978"/>
    <n v="0.22433990000000001"/>
    <n v="0.27508640000000001"/>
    <n v="0.61822410000000005"/>
    <n v="50"/>
    <n v="50"/>
    <x v="3"/>
    <x v="0"/>
    <x v="0"/>
    <x v="6"/>
    <x v="18"/>
  </r>
  <r>
    <x v="1083"/>
    <x v="4675"/>
    <x v="1"/>
    <x v="1"/>
    <n v="318"/>
    <n v="1"/>
    <n v="0.58718000000000004"/>
    <n v="0.688245"/>
    <n v="0.68181850242666098"/>
    <n v="0.55438200000000004"/>
    <n v="0.65421526328271096"/>
    <m/>
    <m/>
    <m/>
    <m/>
    <n v="0.101065"/>
    <n v="9.46385024266614E-2"/>
    <n v="3.2798000000000001E-2"/>
    <n v="6.7035263282711394E-2"/>
    <m/>
    <m/>
    <m/>
    <m/>
    <n v="0.1187978"/>
    <n v="0.22433990000000001"/>
    <n v="0.27508640000000001"/>
    <n v="0.61822410000000005"/>
    <n v="50"/>
    <n v="50"/>
    <x v="3"/>
    <x v="0"/>
    <x v="0"/>
    <x v="6"/>
    <x v="18"/>
  </r>
  <r>
    <x v="1083"/>
    <x v="4675"/>
    <x v="1"/>
    <x v="2"/>
    <n v="318"/>
    <n v="1"/>
    <n v="0.58718000000000004"/>
    <n v="0.60155159999999996"/>
    <n v="0.60517871573597504"/>
    <n v="0.55064199999999996"/>
    <n v="0.65122321487120705"/>
    <m/>
    <m/>
    <m/>
    <m/>
    <n v="1.4371599999999801E-2"/>
    <n v="1.79987157359747E-2"/>
    <n v="3.6538000000000098E-2"/>
    <n v="6.4043214871207496E-2"/>
    <m/>
    <m/>
    <m/>
    <m/>
    <n v="0.1187978"/>
    <n v="0.22433990000000001"/>
    <n v="0.27508640000000001"/>
    <n v="0.61822410000000005"/>
    <n v="50"/>
    <n v="50"/>
    <x v="3"/>
    <x v="0"/>
    <x v="0"/>
    <x v="6"/>
    <x v="18"/>
  </r>
  <r>
    <x v="1083"/>
    <x v="4675"/>
    <x v="1"/>
    <x v="3"/>
    <n v="318"/>
    <n v="1"/>
    <n v="0.58718000000000004"/>
    <n v="0.5857888"/>
    <n v="0.58815099499878398"/>
    <n v="0.5857888"/>
    <n v="0.65066881386622699"/>
    <m/>
    <m/>
    <m/>
    <m/>
    <n v="1.3912000000000401E-3"/>
    <n v="9.7099499878394702E-4"/>
    <n v="1.3912000000000401E-3"/>
    <n v="6.3488813866227206E-2"/>
    <m/>
    <m/>
    <m/>
    <m/>
    <n v="0.1187978"/>
    <n v="0.22433990000000001"/>
    <n v="0.27508640000000001"/>
    <n v="0.61822410000000005"/>
    <n v="50"/>
    <n v="50"/>
    <x v="3"/>
    <x v="0"/>
    <x v="0"/>
    <x v="6"/>
    <x v="18"/>
  </r>
  <r>
    <x v="1083"/>
    <x v="4676"/>
    <x v="1"/>
    <x v="0"/>
    <n v="234"/>
    <n v="1"/>
    <n v="0.32423999999999997"/>
    <n v="0.41532999999999998"/>
    <n v="0.40040958589888098"/>
    <n v="0.61251199999999995"/>
    <n v="0.330701824255486"/>
    <m/>
    <m/>
    <m/>
    <m/>
    <n v="9.1090000000000004E-2"/>
    <n v="7.6169585898881301E-2"/>
    <n v="0.28827199999999997"/>
    <n v="6.4618242554860296E-3"/>
    <m/>
    <m/>
    <m/>
    <m/>
    <n v="0.1103807"/>
    <n v="0.24818200000000001"/>
    <n v="0.2692544"/>
    <n v="0.62781710000000002"/>
    <n v="50"/>
    <n v="50"/>
    <x v="3"/>
    <x v="0"/>
    <x v="0"/>
    <x v="6"/>
    <x v="18"/>
  </r>
  <r>
    <x v="1083"/>
    <x v="4676"/>
    <x v="1"/>
    <x v="1"/>
    <n v="234"/>
    <n v="1"/>
    <n v="0.32423999999999997"/>
    <n v="0.45727600000000002"/>
    <n v="0.44395567513552597"/>
    <n v="0.614425"/>
    <n v="0.33164571883294902"/>
    <m/>
    <m/>
    <m/>
    <m/>
    <n v="0.13303599999999999"/>
    <n v="0.119715675135526"/>
    <n v="0.29018500000000003"/>
    <n v="7.4057188329494398E-3"/>
    <m/>
    <m/>
    <m/>
    <m/>
    <n v="0.1103807"/>
    <n v="0.24818200000000001"/>
    <n v="0.2692544"/>
    <n v="0.62781710000000002"/>
    <n v="50"/>
    <n v="50"/>
    <x v="3"/>
    <x v="0"/>
    <x v="0"/>
    <x v="6"/>
    <x v="18"/>
  </r>
  <r>
    <x v="1083"/>
    <x v="4676"/>
    <x v="1"/>
    <x v="2"/>
    <n v="234"/>
    <n v="1"/>
    <n v="0.32423999999999997"/>
    <n v="0.48790800000000001"/>
    <n v="0.47855830524989401"/>
    <n v="0.59800560000000003"/>
    <n v="0.33378505616090698"/>
    <m/>
    <m/>
    <m/>
    <m/>
    <n v="0.16366800000000001"/>
    <n v="0.15431830524989401"/>
    <n v="0.2737656"/>
    <n v="9.5450561609067806E-3"/>
    <m/>
    <m/>
    <m/>
    <m/>
    <n v="0.1103807"/>
    <n v="0.24818200000000001"/>
    <n v="0.2692544"/>
    <n v="0.62781710000000002"/>
    <n v="50"/>
    <n v="50"/>
    <x v="3"/>
    <x v="0"/>
    <x v="0"/>
    <x v="6"/>
    <x v="18"/>
  </r>
  <r>
    <x v="1083"/>
    <x v="4676"/>
    <x v="1"/>
    <x v="3"/>
    <n v="234"/>
    <n v="1"/>
    <n v="0.32423999999999997"/>
    <n v="0.53689819999999999"/>
    <n v="0.52726908614295598"/>
    <n v="0.53689819999999999"/>
    <n v="0.33451160224466803"/>
    <m/>
    <m/>
    <m/>
    <m/>
    <n v="0.21265819999999999"/>
    <n v="0.20302908614295601"/>
    <n v="0.21265819999999999"/>
    <n v="1.0271602244668001E-2"/>
    <m/>
    <m/>
    <m/>
    <m/>
    <n v="0.1103807"/>
    <n v="0.24818200000000001"/>
    <n v="0.2692544"/>
    <n v="0.62781710000000002"/>
    <n v="50"/>
    <n v="50"/>
    <x v="3"/>
    <x v="0"/>
    <x v="0"/>
    <x v="6"/>
    <x v="18"/>
  </r>
  <r>
    <x v="1083"/>
    <x v="4671"/>
    <x v="0"/>
    <x v="0"/>
    <n v="1269"/>
    <n v="5"/>
    <n v="0.48232999999999998"/>
    <n v="0.27540799999999999"/>
    <n v="0.275085362551867"/>
    <n v="0.37158999999999998"/>
    <n v="0.37326566315784798"/>
    <n v="0.47023479905437299"/>
    <n v="0.47794365588864901"/>
    <n v="0.57621082269503499"/>
    <n v="0.51619863960050305"/>
    <n v="0.20692199999999999"/>
    <n v="0.20724463744813301"/>
    <n v="0.11074000000000001"/>
    <n v="0.109064336842152"/>
    <n v="1.2095200945626499E-2"/>
    <n v="4.3863441113511396E-3"/>
    <n v="9.3880822695035407E-2"/>
    <n v="3.38686396005035E-2"/>
    <n v="0.35666700000000001"/>
    <n v="0.61044339999999997"/>
    <n v="4.7189587"/>
    <n v="5.6860691000000001"/>
    <n v="50"/>
    <n v="50"/>
    <x v="3"/>
    <x v="0"/>
    <x v="0"/>
    <x v="7"/>
    <x v="18"/>
  </r>
  <r>
    <x v="1083"/>
    <x v="4671"/>
    <x v="0"/>
    <x v="1"/>
    <n v="1269"/>
    <n v="5"/>
    <n v="0.48232999999999998"/>
    <n v="0.33578200000000002"/>
    <n v="0.33419367531228"/>
    <n v="0.372894"/>
    <n v="0.37437774908467503"/>
    <n v="0.52224969030732904"/>
    <n v="0.52073736649003699"/>
    <n v="0.59053271394799101"/>
    <n v="0.51714643515662395"/>
    <n v="0.14654800000000001"/>
    <n v="0.14813632468772001"/>
    <n v="0.10943600000000001"/>
    <n v="0.107952250915325"/>
    <n v="3.9919690307328601E-2"/>
    <n v="3.8407366490037197E-2"/>
    <n v="0.108202713947991"/>
    <n v="3.4816435156623603E-2"/>
    <n v="0.35666700000000001"/>
    <n v="0.61044339999999997"/>
    <n v="4.7189587"/>
    <n v="5.6860691000000001"/>
    <n v="50"/>
    <n v="50"/>
    <x v="3"/>
    <x v="0"/>
    <x v="0"/>
    <x v="7"/>
    <x v="18"/>
  </r>
  <r>
    <x v="1083"/>
    <x v="4671"/>
    <x v="0"/>
    <x v="2"/>
    <n v="1269"/>
    <n v="5"/>
    <n v="0.48232999999999998"/>
    <n v="0.42916599999999999"/>
    <n v="0.42357842337609503"/>
    <n v="0.40922160000000002"/>
    <n v="0.39711657047169502"/>
    <n v="0.50269261749409"/>
    <n v="0.50363912674946198"/>
    <n v="0.52726151867612303"/>
    <n v="0.51646944063783795"/>
    <n v="5.3163999999999899E-2"/>
    <n v="5.8751576623904699E-2"/>
    <n v="7.3108399999999907E-2"/>
    <n v="8.5213429528305296E-2"/>
    <n v="2.03626174940899E-2"/>
    <n v="2.1309126749462299E-2"/>
    <n v="4.4931518676122897E-2"/>
    <n v="3.41394406378384E-2"/>
    <n v="0.35666700000000001"/>
    <n v="0.61044339999999997"/>
    <n v="4.7189587"/>
    <n v="5.6860691000000001"/>
    <n v="50"/>
    <n v="50"/>
    <x v="3"/>
    <x v="0"/>
    <x v="0"/>
    <x v="7"/>
    <x v="18"/>
  </r>
  <r>
    <x v="1083"/>
    <x v="4671"/>
    <x v="0"/>
    <x v="3"/>
    <n v="1269"/>
    <n v="5"/>
    <n v="0.48232999999999998"/>
    <n v="0.43601119999999999"/>
    <n v="0.43277749633492602"/>
    <n v="0.43601119999999999"/>
    <n v="0.423268424678377"/>
    <n v="0.505378156028369"/>
    <n v="0.50546134086334005"/>
    <n v="0.505378156028369"/>
    <n v="0.51630661699789404"/>
    <n v="4.6318799999999903E-2"/>
    <n v="4.9552503665073799E-2"/>
    <n v="4.63188E-2"/>
    <n v="5.9061575321622699E-2"/>
    <n v="2.3048156028368901E-2"/>
    <n v="2.3131340863340399E-2"/>
    <n v="2.30481560283687E-2"/>
    <n v="3.3976616997893803E-2"/>
    <n v="0.35666700000000001"/>
    <n v="0.61044339999999997"/>
    <n v="4.7189587"/>
    <n v="5.6860691000000001"/>
    <n v="50"/>
    <n v="50"/>
    <x v="3"/>
    <x v="0"/>
    <x v="0"/>
    <x v="7"/>
    <x v="18"/>
  </r>
  <r>
    <x v="1083"/>
    <x v="4672"/>
    <x v="1"/>
    <x v="0"/>
    <n v="348"/>
    <n v="1"/>
    <n v="0.42146"/>
    <n v="0.45371400000000001"/>
    <n v="0.46108825990807401"/>
    <n v="0.42110399999999998"/>
    <n v="0.495519116319735"/>
    <m/>
    <m/>
    <m/>
    <m/>
    <n v="3.2253999999999998E-2"/>
    <n v="3.96282599080739E-2"/>
    <n v="3.5600000000002302E-4"/>
    <n v="7.4059116319735399E-2"/>
    <m/>
    <m/>
    <m/>
    <m/>
    <n v="0.13380130000000001"/>
    <n v="0.382162"/>
    <n v="0.36463570000000001"/>
    <n v="0.88059900000000002"/>
    <n v="50"/>
    <n v="50"/>
    <x v="3"/>
    <x v="0"/>
    <x v="0"/>
    <x v="7"/>
    <x v="18"/>
  </r>
  <r>
    <x v="1083"/>
    <x v="4672"/>
    <x v="1"/>
    <x v="1"/>
    <n v="348"/>
    <n v="1"/>
    <n v="0.42146"/>
    <n v="0.484232"/>
    <n v="0.48482984327336998"/>
    <n v="0.407472"/>
    <n v="0.49443492546964701"/>
    <m/>
    <m/>
    <m/>
    <m/>
    <n v="6.2771999999999897E-2"/>
    <n v="6.3369843273370002E-2"/>
    <n v="1.3988E-2"/>
    <n v="7.2974925469647497E-2"/>
    <m/>
    <m/>
    <m/>
    <m/>
    <n v="0.13380130000000001"/>
    <n v="0.382162"/>
    <n v="0.36463570000000001"/>
    <n v="0.88059900000000002"/>
    <n v="50"/>
    <n v="50"/>
    <x v="3"/>
    <x v="0"/>
    <x v="0"/>
    <x v="7"/>
    <x v="18"/>
  </r>
  <r>
    <x v="1083"/>
    <x v="4672"/>
    <x v="1"/>
    <x v="2"/>
    <n v="348"/>
    <n v="1"/>
    <n v="0.42146"/>
    <n v="0.45173200000000002"/>
    <n v="0.45453429026876302"/>
    <n v="0.41870960000000002"/>
    <n v="0.49306392598939103"/>
    <m/>
    <m/>
    <m/>
    <m/>
    <n v="3.0272E-2"/>
    <n v="3.3074290268763303E-2"/>
    <n v="2.7503999999999901E-3"/>
    <n v="7.1603925989390693E-2"/>
    <m/>
    <m/>
    <m/>
    <m/>
    <n v="0.13380130000000001"/>
    <n v="0.382162"/>
    <n v="0.36463570000000001"/>
    <n v="0.88059900000000002"/>
    <n v="50"/>
    <n v="50"/>
    <x v="3"/>
    <x v="0"/>
    <x v="0"/>
    <x v="7"/>
    <x v="18"/>
  </r>
  <r>
    <x v="1083"/>
    <x v="4672"/>
    <x v="1"/>
    <x v="3"/>
    <n v="348"/>
    <n v="1"/>
    <n v="0.42146"/>
    <n v="0.45940599999999998"/>
    <n v="0.460381602150573"/>
    <n v="0.45940599999999998"/>
    <n v="0.49291247190569198"/>
    <m/>
    <m/>
    <m/>
    <m/>
    <n v="3.7946000000000001E-2"/>
    <n v="3.8921602150572797E-2"/>
    <n v="3.7945999999999903E-2"/>
    <n v="7.1452471905692302E-2"/>
    <m/>
    <m/>
    <m/>
    <m/>
    <n v="0.13380130000000001"/>
    <n v="0.382162"/>
    <n v="0.36463570000000001"/>
    <n v="0.88059900000000002"/>
    <n v="50"/>
    <n v="50"/>
    <x v="3"/>
    <x v="0"/>
    <x v="0"/>
    <x v="7"/>
    <x v="18"/>
  </r>
  <r>
    <x v="1083"/>
    <x v="4673"/>
    <x v="1"/>
    <x v="0"/>
    <n v="189"/>
    <n v="1"/>
    <n v="0.48957000000000001"/>
    <n v="0.42677999999999999"/>
    <n v="0.43257866533691802"/>
    <n v="0.45333800000000002"/>
    <n v="0.46237363399550702"/>
    <m/>
    <m/>
    <m/>
    <m/>
    <n v="6.2789999999999999E-2"/>
    <n v="5.6991334663082101E-2"/>
    <n v="3.6232E-2"/>
    <n v="2.7196366004492802E-2"/>
    <m/>
    <m/>
    <m/>
    <m/>
    <n v="0.18843170000000001"/>
    <n v="0.27656750000000002"/>
    <n v="0.26366780000000001"/>
    <n v="0.72866699999999995"/>
    <n v="50"/>
    <n v="50"/>
    <x v="3"/>
    <x v="0"/>
    <x v="0"/>
    <x v="7"/>
    <x v="18"/>
  </r>
  <r>
    <x v="1083"/>
    <x v="4673"/>
    <x v="1"/>
    <x v="1"/>
    <n v="189"/>
    <n v="1"/>
    <n v="0.48957000000000001"/>
    <n v="0.46968900000000002"/>
    <n v="0.46829767611761602"/>
    <n v="0.43530999999999997"/>
    <n v="0.46195815821007302"/>
    <m/>
    <m/>
    <m/>
    <m/>
    <n v="1.9880999999999899E-2"/>
    <n v="2.12723238823843E-2"/>
    <n v="5.4260000000000003E-2"/>
    <n v="2.7611841789926601E-2"/>
    <m/>
    <m/>
    <m/>
    <m/>
    <n v="0.18843170000000001"/>
    <n v="0.27656750000000002"/>
    <n v="0.26366780000000001"/>
    <n v="0.72866699999999995"/>
    <n v="50"/>
    <n v="50"/>
    <x v="3"/>
    <x v="0"/>
    <x v="0"/>
    <x v="7"/>
    <x v="18"/>
  </r>
  <r>
    <x v="1083"/>
    <x v="4673"/>
    <x v="1"/>
    <x v="2"/>
    <n v="189"/>
    <n v="1"/>
    <n v="0.48957000000000001"/>
    <n v="0.43965399999999999"/>
    <n v="0.442174746841343"/>
    <n v="0.45807439999999999"/>
    <n v="0.46165293533591101"/>
    <m/>
    <m/>
    <m/>
    <m/>
    <n v="4.9916000000000002E-2"/>
    <n v="4.7395253158657398E-2"/>
    <n v="3.1495599999999999E-2"/>
    <n v="2.7917064664089501E-2"/>
    <m/>
    <m/>
    <m/>
    <m/>
    <n v="0.18843170000000001"/>
    <n v="0.27656750000000002"/>
    <n v="0.26366780000000001"/>
    <n v="0.72866699999999995"/>
    <n v="50"/>
    <n v="50"/>
    <x v="3"/>
    <x v="0"/>
    <x v="0"/>
    <x v="7"/>
    <x v="18"/>
  </r>
  <r>
    <x v="1083"/>
    <x v="4673"/>
    <x v="1"/>
    <x v="3"/>
    <n v="189"/>
    <n v="1"/>
    <n v="0.48957000000000001"/>
    <n v="0.47313519999999998"/>
    <n v="0.47024344162551501"/>
    <n v="0.47313519999999998"/>
    <n v="0.46176262926518802"/>
    <m/>
    <m/>
    <m/>
    <m/>
    <n v="1.6434799999999999E-2"/>
    <n v="1.9326558374484999E-2"/>
    <n v="1.6434799999999999E-2"/>
    <n v="2.78073707348125E-2"/>
    <m/>
    <m/>
    <m/>
    <m/>
    <n v="0.18843170000000001"/>
    <n v="0.27656750000000002"/>
    <n v="0.26366780000000001"/>
    <n v="0.72866699999999995"/>
    <n v="50"/>
    <n v="50"/>
    <x v="3"/>
    <x v="0"/>
    <x v="0"/>
    <x v="7"/>
    <x v="18"/>
  </r>
  <r>
    <x v="1083"/>
    <x v="4674"/>
    <x v="1"/>
    <x v="0"/>
    <n v="180"/>
    <n v="1"/>
    <n v="0.58167999999999997"/>
    <n v="0.38724999999999998"/>
    <n v="0.42394842988465897"/>
    <n v="0.88695400000000002"/>
    <n v="0.60693684399949799"/>
    <m/>
    <m/>
    <m/>
    <m/>
    <n v="0.19442999999999999"/>
    <n v="0.157731570115341"/>
    <n v="0.30527399999999999"/>
    <n v="2.52568439994976E-2"/>
    <m/>
    <m/>
    <m/>
    <m/>
    <n v="0.13177749999999999"/>
    <n v="0.23364679999999999"/>
    <n v="0.18226139999999999"/>
    <n v="0.54768570000000005"/>
    <n v="50"/>
    <n v="50"/>
    <x v="3"/>
    <x v="0"/>
    <x v="0"/>
    <x v="7"/>
    <x v="18"/>
  </r>
  <r>
    <x v="1083"/>
    <x v="4674"/>
    <x v="1"/>
    <x v="1"/>
    <n v="180"/>
    <n v="1"/>
    <n v="0.58167999999999997"/>
    <n v="0.49131900000000001"/>
    <n v="0.49976926384196202"/>
    <n v="0.93313800000000002"/>
    <n v="0.61510125584082798"/>
    <m/>
    <m/>
    <m/>
    <m/>
    <n v="9.0360999999999997E-2"/>
    <n v="8.1910736158037595E-2"/>
    <n v="0.35145799999999999"/>
    <n v="3.3421255840827599E-2"/>
    <m/>
    <m/>
    <m/>
    <m/>
    <n v="0.13177749999999999"/>
    <n v="0.23364679999999999"/>
    <n v="0.18226139999999999"/>
    <n v="0.54768570000000005"/>
    <n v="50"/>
    <n v="50"/>
    <x v="3"/>
    <x v="0"/>
    <x v="0"/>
    <x v="7"/>
    <x v="18"/>
  </r>
  <r>
    <x v="1083"/>
    <x v="4674"/>
    <x v="1"/>
    <x v="2"/>
    <n v="180"/>
    <n v="1"/>
    <n v="0.58167999999999997"/>
    <n v="0.53748039999999997"/>
    <n v="0.53798952196121697"/>
    <n v="0.60270120000000005"/>
    <n v="0.61301857136611904"/>
    <m/>
    <m/>
    <m/>
    <m/>
    <n v="4.4199599999999999E-2"/>
    <n v="4.3690478038783502E-2"/>
    <n v="2.10212E-2"/>
    <n v="3.1338571366119498E-2"/>
    <m/>
    <m/>
    <m/>
    <m/>
    <n v="0.13177749999999999"/>
    <n v="0.23364679999999999"/>
    <n v="0.18226139999999999"/>
    <n v="0.54768570000000005"/>
    <n v="50"/>
    <n v="50"/>
    <x v="3"/>
    <x v="0"/>
    <x v="0"/>
    <x v="7"/>
    <x v="18"/>
  </r>
  <r>
    <x v="1083"/>
    <x v="4674"/>
    <x v="1"/>
    <x v="3"/>
    <n v="180"/>
    <n v="1"/>
    <n v="0.58167999999999997"/>
    <n v="0.50555000000000005"/>
    <n v="0.50909293682664702"/>
    <n v="0.50555000000000005"/>
    <n v="0.61251658610969095"/>
    <m/>
    <m/>
    <m/>
    <m/>
    <n v="7.6130000000000003E-2"/>
    <n v="7.2587063173353006E-2"/>
    <n v="7.6129999999999906E-2"/>
    <n v="3.0836586109691099E-2"/>
    <m/>
    <m/>
    <m/>
    <m/>
    <n v="0.13177749999999999"/>
    <n v="0.23364679999999999"/>
    <n v="0.18226139999999999"/>
    <n v="0.54768570000000005"/>
    <n v="50"/>
    <n v="50"/>
    <x v="3"/>
    <x v="0"/>
    <x v="0"/>
    <x v="7"/>
    <x v="18"/>
  </r>
  <r>
    <x v="1083"/>
    <x v="4675"/>
    <x v="1"/>
    <x v="0"/>
    <n v="318"/>
    <n v="1"/>
    <n v="0.58718000000000004"/>
    <n v="0.55821200000000004"/>
    <n v="0.57535245121845502"/>
    <n v="0.61637399999999998"/>
    <n v="0.65595580362555606"/>
    <m/>
    <m/>
    <m/>
    <m/>
    <n v="2.8968000000000001E-2"/>
    <n v="1.1827548781545299E-2"/>
    <n v="2.9193999999999901E-2"/>
    <n v="6.8775803625556006E-2"/>
    <m/>
    <m/>
    <m/>
    <m/>
    <n v="0.1703315"/>
    <n v="0.242812"/>
    <n v="0.33793780000000001"/>
    <n v="0.75108129999999995"/>
    <n v="50"/>
    <n v="50"/>
    <x v="3"/>
    <x v="0"/>
    <x v="0"/>
    <x v="7"/>
    <x v="18"/>
  </r>
  <r>
    <x v="1083"/>
    <x v="4675"/>
    <x v="1"/>
    <x v="1"/>
    <n v="318"/>
    <n v="1"/>
    <n v="0.58718000000000004"/>
    <n v="0.62834699999999999"/>
    <n v="0.63035958331887199"/>
    <n v="0.61532900000000001"/>
    <n v="0.65548968958704601"/>
    <m/>
    <m/>
    <m/>
    <m/>
    <n v="4.1167000000000002E-2"/>
    <n v="4.3179583318872401E-2"/>
    <n v="2.8149000000000101E-2"/>
    <n v="6.8309689587045794E-2"/>
    <m/>
    <m/>
    <m/>
    <m/>
    <n v="0.1703315"/>
    <n v="0.242812"/>
    <n v="0.33793780000000001"/>
    <n v="0.75108129999999995"/>
    <n v="50"/>
    <n v="50"/>
    <x v="3"/>
    <x v="0"/>
    <x v="0"/>
    <x v="7"/>
    <x v="18"/>
  </r>
  <r>
    <x v="1083"/>
    <x v="4675"/>
    <x v="1"/>
    <x v="2"/>
    <n v="318"/>
    <n v="1"/>
    <n v="0.58718000000000004"/>
    <n v="0.5510292"/>
    <n v="0.55770646055686401"/>
    <n v="0.58047479999999996"/>
    <n v="0.65441089256275298"/>
    <m/>
    <m/>
    <m/>
    <m/>
    <n v="3.6150799999999997E-2"/>
    <n v="2.9473539443135601E-2"/>
    <n v="6.7051999999999702E-3"/>
    <n v="6.7230892562753095E-2"/>
    <m/>
    <m/>
    <m/>
    <m/>
    <n v="0.1703315"/>
    <n v="0.242812"/>
    <n v="0.33793780000000001"/>
    <n v="0.75108129999999995"/>
    <n v="50"/>
    <n v="50"/>
    <x v="3"/>
    <x v="0"/>
    <x v="0"/>
    <x v="7"/>
    <x v="18"/>
  </r>
  <r>
    <x v="1083"/>
    <x v="4675"/>
    <x v="1"/>
    <x v="3"/>
    <n v="318"/>
    <n v="1"/>
    <n v="0.58718000000000004"/>
    <n v="0.53241340000000004"/>
    <n v="0.53765969658317803"/>
    <n v="0.53241340000000004"/>
    <n v="0.65380666833308798"/>
    <m/>
    <m/>
    <m/>
    <m/>
    <n v="5.4766599999999999E-2"/>
    <n v="4.9520303416822203E-2"/>
    <n v="5.4766600000000103E-2"/>
    <n v="6.6626668333088196E-2"/>
    <m/>
    <m/>
    <m/>
    <m/>
    <n v="0.1703315"/>
    <n v="0.242812"/>
    <n v="0.33793780000000001"/>
    <n v="0.75108129999999995"/>
    <n v="50"/>
    <n v="50"/>
    <x v="3"/>
    <x v="0"/>
    <x v="0"/>
    <x v="7"/>
    <x v="18"/>
  </r>
  <r>
    <x v="1083"/>
    <x v="4676"/>
    <x v="1"/>
    <x v="0"/>
    <n v="234"/>
    <n v="1"/>
    <n v="0.32423999999999997"/>
    <n v="0.47417799999999999"/>
    <n v="0.448810342988466"/>
    <n v="0.61251199999999995"/>
    <n v="0.330701824255486"/>
    <m/>
    <m/>
    <m/>
    <m/>
    <n v="0.14993799999999999"/>
    <n v="0.124570342988466"/>
    <n v="0.28827199999999997"/>
    <n v="6.4618242554860296E-3"/>
    <m/>
    <m/>
    <m/>
    <m/>
    <n v="0.14120830000000001"/>
    <n v="0.34535569999999999"/>
    <n v="0.28692810000000002"/>
    <n v="0.77349210000000002"/>
    <n v="50"/>
    <n v="50"/>
    <x v="3"/>
    <x v="0"/>
    <x v="0"/>
    <x v="7"/>
    <x v="18"/>
  </r>
  <r>
    <x v="1083"/>
    <x v="4676"/>
    <x v="1"/>
    <x v="1"/>
    <n v="234"/>
    <n v="1"/>
    <n v="0.32423999999999997"/>
    <n v="0.50085100000000005"/>
    <n v="0.483648960869831"/>
    <n v="0.690909"/>
    <n v="0.332142875677713"/>
    <m/>
    <m/>
    <m/>
    <m/>
    <n v="0.17661099999999999"/>
    <n v="0.159408960869831"/>
    <n v="0.36666900000000002"/>
    <n v="7.9028756777127004E-3"/>
    <m/>
    <m/>
    <m/>
    <m/>
    <n v="0.14120830000000001"/>
    <n v="0.34535569999999999"/>
    <n v="0.28692810000000002"/>
    <n v="0.77349210000000002"/>
    <n v="50"/>
    <n v="50"/>
    <x v="3"/>
    <x v="0"/>
    <x v="0"/>
    <x v="7"/>
    <x v="18"/>
  </r>
  <r>
    <x v="1083"/>
    <x v="4676"/>
    <x v="1"/>
    <x v="2"/>
    <n v="234"/>
    <n v="1"/>
    <n v="0.32423999999999997"/>
    <n v="0.53694799999999998"/>
    <n v="0.52641163789924095"/>
    <n v="0.61423360000000005"/>
    <n v="0.33382505327250001"/>
    <m/>
    <m/>
    <m/>
    <m/>
    <n v="0.21270800000000001"/>
    <n v="0.202171637899241"/>
    <n v="0.28999360000000002"/>
    <n v="9.5850532724996995E-3"/>
    <m/>
    <m/>
    <m/>
    <m/>
    <n v="0.14120830000000001"/>
    <n v="0.34535569999999999"/>
    <n v="0.28692810000000002"/>
    <n v="0.77349210000000002"/>
    <n v="50"/>
    <n v="50"/>
    <x v="3"/>
    <x v="0"/>
    <x v="0"/>
    <x v="7"/>
    <x v="18"/>
  </r>
  <r>
    <x v="1083"/>
    <x v="4676"/>
    <x v="1"/>
    <x v="3"/>
    <n v="234"/>
    <n v="1"/>
    <n v="0.32423999999999997"/>
    <n v="0.562917"/>
    <n v="0.55439795469107001"/>
    <n v="0.562917"/>
    <n v="0.33428595635196301"/>
    <m/>
    <m/>
    <m/>
    <m/>
    <n v="0.238677"/>
    <n v="0.23015795469107"/>
    <n v="0.238677"/>
    <n v="1.00459563519632E-2"/>
    <m/>
    <m/>
    <m/>
    <m/>
    <n v="0.14120830000000001"/>
    <n v="0.34535569999999999"/>
    <n v="0.28692810000000002"/>
    <n v="0.77349210000000002"/>
    <n v="50"/>
    <n v="50"/>
    <x v="3"/>
    <x v="0"/>
    <x v="0"/>
    <x v="7"/>
    <x v="18"/>
  </r>
  <r>
    <x v="1083"/>
    <x v="4671"/>
    <x v="0"/>
    <x v="0"/>
    <n v="1269"/>
    <n v="5"/>
    <n v="0.48232999999999998"/>
    <n v="0.277646"/>
    <n v="0.27164140318897501"/>
    <n v="0.398366"/>
    <n v="0.390313971990214"/>
    <n v="0.49391068085106399"/>
    <n v="0.49268273605513802"/>
    <n v="0.56883570685579199"/>
    <n v="0.51646652728718401"/>
    <n v="0.204684"/>
    <n v="0.210688596811025"/>
    <n v="8.3963999999999997E-2"/>
    <n v="9.2016028009785603E-2"/>
    <n v="1.15806808510638E-2"/>
    <n v="1.0352736055137601E-2"/>
    <n v="8.6505706855791897E-2"/>
    <n v="3.4136527287183902E-2"/>
    <n v="0.49031000000000002"/>
    <n v="1.4738513"/>
    <n v="4.2075841"/>
    <n v="6.1717453999999998"/>
    <n v="50"/>
    <n v="50"/>
    <x v="3"/>
    <x v="0"/>
    <x v="0"/>
    <x v="8"/>
    <x v="18"/>
  </r>
  <r>
    <x v="1083"/>
    <x v="4671"/>
    <x v="0"/>
    <x v="1"/>
    <n v="1269"/>
    <n v="5"/>
    <n v="0.48232999999999998"/>
    <n v="0.324627"/>
    <n v="0.31648112310576598"/>
    <n v="0.391681"/>
    <n v="0.38877528619915402"/>
    <n v="0.491242333333333"/>
    <n v="0.490704129701103"/>
    <n v="0.56328345862884199"/>
    <n v="0.517148763198227"/>
    <n v="0.15770300000000001"/>
    <n v="0.165848876894234"/>
    <n v="9.0648999999999993E-2"/>
    <n v="9.3554713800846304E-2"/>
    <n v="8.9123333333332999E-3"/>
    <n v="8.3741297011029094E-3"/>
    <n v="8.0953458628841596E-2"/>
    <n v="3.4818763198227097E-2"/>
    <n v="0.49031000000000002"/>
    <n v="1.4738513"/>
    <n v="4.2075841"/>
    <n v="6.1717453999999998"/>
    <n v="50"/>
    <n v="50"/>
    <x v="3"/>
    <x v="0"/>
    <x v="0"/>
    <x v="8"/>
    <x v="18"/>
  </r>
  <r>
    <x v="1083"/>
    <x v="4671"/>
    <x v="0"/>
    <x v="2"/>
    <n v="1269"/>
    <n v="5"/>
    <n v="0.48232999999999998"/>
    <n v="0.35742679999999999"/>
    <n v="0.35105626919175398"/>
    <n v="0.35190919999999998"/>
    <n v="0.35776853314044399"/>
    <n v="0.50652482647754105"/>
    <n v="0.50580045932428797"/>
    <n v="0.53733050401891203"/>
    <n v="0.51641178500659501"/>
    <n v="0.12490320000000001"/>
    <n v="0.131273730808246"/>
    <n v="0.1304208"/>
    <n v="0.12456146685955601"/>
    <n v="2.4194826477541401E-2"/>
    <n v="2.3470459324288099E-2"/>
    <n v="5.5000504018912502E-2"/>
    <n v="3.4081785006595297E-2"/>
    <n v="0.49031000000000002"/>
    <n v="1.4738513"/>
    <n v="4.2075841"/>
    <n v="6.1717453999999998"/>
    <n v="50"/>
    <n v="50"/>
    <x v="3"/>
    <x v="0"/>
    <x v="0"/>
    <x v="8"/>
    <x v="18"/>
  </r>
  <r>
    <x v="1083"/>
    <x v="4671"/>
    <x v="0"/>
    <x v="3"/>
    <n v="1269"/>
    <n v="5"/>
    <n v="0.48232999999999998"/>
    <n v="0.38786959999999998"/>
    <n v="0.37826148755917199"/>
    <n v="0.38786959999999998"/>
    <n v="0.37832600492855201"/>
    <n v="0.50796782269503504"/>
    <n v="0.50759779223602997"/>
    <n v="0.50796782269503504"/>
    <n v="0.51510513671432401"/>
    <n v="9.4460399999999903E-2"/>
    <n v="0.104068512440828"/>
    <n v="9.44604E-2"/>
    <n v="0.104003995071448"/>
    <n v="2.5637822695035499E-2"/>
    <n v="2.5267792236029998E-2"/>
    <n v="2.5637822695035398E-2"/>
    <n v="3.27751367143242E-2"/>
    <n v="0.49031000000000002"/>
    <n v="1.4738513"/>
    <n v="4.2075841"/>
    <n v="6.1717453999999998"/>
    <n v="50"/>
    <n v="50"/>
    <x v="3"/>
    <x v="0"/>
    <x v="0"/>
    <x v="8"/>
    <x v="18"/>
  </r>
  <r>
    <x v="1083"/>
    <x v="4672"/>
    <x v="1"/>
    <x v="0"/>
    <n v="348"/>
    <n v="1"/>
    <n v="0.42146"/>
    <n v="0.41670000000000001"/>
    <n v="0.41560417814025802"/>
    <n v="0.51507999999999998"/>
    <n v="0.49717854981427601"/>
    <m/>
    <m/>
    <m/>
    <m/>
    <n v="4.7600000000000402E-3"/>
    <n v="5.8558218597424298E-3"/>
    <n v="9.3619999999999995E-2"/>
    <n v="7.5718549814276295E-2"/>
    <m/>
    <m/>
    <m/>
    <m/>
    <n v="0.14155699999999999"/>
    <n v="0.32748090000000002"/>
    <n v="0.3414373"/>
    <n v="0.81047519999999995"/>
    <n v="50"/>
    <n v="50"/>
    <x v="3"/>
    <x v="0"/>
    <x v="0"/>
    <x v="8"/>
    <x v="18"/>
  </r>
  <r>
    <x v="1083"/>
    <x v="4672"/>
    <x v="1"/>
    <x v="1"/>
    <n v="348"/>
    <n v="1"/>
    <n v="0.42146"/>
    <n v="0.43395299999999998"/>
    <n v="0.43327433536559801"/>
    <n v="0.46806399999999998"/>
    <n v="0.495482674334489"/>
    <m/>
    <m/>
    <m/>
    <m/>
    <n v="1.2493000000000001E-2"/>
    <n v="1.1814335365598399E-2"/>
    <n v="4.6604E-2"/>
    <n v="7.4022674334489003E-2"/>
    <m/>
    <m/>
    <m/>
    <m/>
    <n v="0.14155699999999999"/>
    <n v="0.32748090000000002"/>
    <n v="0.3414373"/>
    <n v="0.81047519999999995"/>
    <n v="50"/>
    <n v="50"/>
    <x v="3"/>
    <x v="0"/>
    <x v="0"/>
    <x v="8"/>
    <x v="18"/>
  </r>
  <r>
    <x v="1083"/>
    <x v="4672"/>
    <x v="1"/>
    <x v="2"/>
    <n v="348"/>
    <n v="1"/>
    <n v="0.42146"/>
    <n v="0.3919108"/>
    <n v="0.39675124917135901"/>
    <n v="0.41795199999999999"/>
    <n v="0.49176970219539101"/>
    <m/>
    <m/>
    <m/>
    <m/>
    <n v="2.9549200000000098E-2"/>
    <n v="2.4708750828641001E-2"/>
    <n v="3.5080000000000098E-3"/>
    <n v="7.0309702195390594E-2"/>
    <m/>
    <m/>
    <m/>
    <m/>
    <n v="0.14155699999999999"/>
    <n v="0.32748090000000002"/>
    <n v="0.3414373"/>
    <n v="0.81047519999999995"/>
    <n v="50"/>
    <n v="50"/>
    <x v="3"/>
    <x v="0"/>
    <x v="0"/>
    <x v="8"/>
    <x v="18"/>
  </r>
  <r>
    <x v="1083"/>
    <x v="4672"/>
    <x v="1"/>
    <x v="3"/>
    <n v="348"/>
    <n v="1"/>
    <n v="0.42146"/>
    <n v="0.41918499999999997"/>
    <n v="0.41706940877698601"/>
    <n v="0.41918499999999997"/>
    <n v="0.48939109546965098"/>
    <m/>
    <m/>
    <m/>
    <m/>
    <n v="2.2749999999999199E-3"/>
    <n v="4.3905912230143796E-3"/>
    <n v="2.2750000000000799E-3"/>
    <n v="6.7931095469651204E-2"/>
    <m/>
    <m/>
    <m/>
    <m/>
    <n v="0.14155699999999999"/>
    <n v="0.32748090000000002"/>
    <n v="0.3414373"/>
    <n v="0.81047519999999995"/>
    <n v="50"/>
    <n v="50"/>
    <x v="3"/>
    <x v="0"/>
    <x v="0"/>
    <x v="8"/>
    <x v="18"/>
  </r>
  <r>
    <x v="1083"/>
    <x v="4673"/>
    <x v="1"/>
    <x v="0"/>
    <n v="189"/>
    <n v="1"/>
    <n v="0.48957000000000001"/>
    <n v="0.492338"/>
    <n v="0.49286429513464203"/>
    <n v="0.43919599999999998"/>
    <n v="0.46245889424275699"/>
    <m/>
    <m/>
    <m/>
    <m/>
    <n v="2.7679999999998799E-3"/>
    <n v="3.2942951346422999E-3"/>
    <n v="5.0374000000000002E-2"/>
    <n v="2.7111105757243001E-2"/>
    <m/>
    <m/>
    <m/>
    <m/>
    <n v="0.18308840000000001"/>
    <n v="0.29153519999999999"/>
    <n v="0.2183504"/>
    <n v="0.69297399999999998"/>
    <n v="50"/>
    <n v="50"/>
    <x v="3"/>
    <x v="0"/>
    <x v="0"/>
    <x v="8"/>
    <x v="18"/>
  </r>
  <r>
    <x v="1083"/>
    <x v="4673"/>
    <x v="1"/>
    <x v="1"/>
    <n v="189"/>
    <n v="1"/>
    <n v="0.48957000000000001"/>
    <n v="0.43715500000000002"/>
    <n v="0.43997932534342898"/>
    <n v="0.42278300000000002"/>
    <n v="0.46197551308995"/>
    <m/>
    <m/>
    <m/>
    <m/>
    <n v="5.2415000000000003E-2"/>
    <n v="4.9590674656570598E-2"/>
    <n v="6.6786999999999999E-2"/>
    <n v="2.7594486910050099E-2"/>
    <m/>
    <m/>
    <m/>
    <m/>
    <n v="0.18308840000000001"/>
    <n v="0.29153519999999999"/>
    <n v="0.2183504"/>
    <n v="0.69297399999999998"/>
    <n v="50"/>
    <n v="50"/>
    <x v="3"/>
    <x v="0"/>
    <x v="0"/>
    <x v="8"/>
    <x v="18"/>
  </r>
  <r>
    <x v="1083"/>
    <x v="4673"/>
    <x v="1"/>
    <x v="2"/>
    <n v="189"/>
    <n v="1"/>
    <n v="0.48957000000000001"/>
    <n v="0.442776"/>
    <n v="0.44424097244181099"/>
    <n v="0.41026879999999999"/>
    <n v="0.461783124125273"/>
    <m/>
    <m/>
    <m/>
    <m/>
    <n v="4.6793999999999898E-2"/>
    <n v="4.5329027558189301E-2"/>
    <n v="7.9301200000000002E-2"/>
    <n v="2.7786875874727199E-2"/>
    <m/>
    <m/>
    <m/>
    <m/>
    <n v="0.18308840000000001"/>
    <n v="0.29153519999999999"/>
    <n v="0.2183504"/>
    <n v="0.69297399999999998"/>
    <n v="50"/>
    <n v="50"/>
    <x v="3"/>
    <x v="0"/>
    <x v="0"/>
    <x v="8"/>
    <x v="18"/>
  </r>
  <r>
    <x v="1083"/>
    <x v="4673"/>
    <x v="1"/>
    <x v="3"/>
    <n v="189"/>
    <n v="1"/>
    <n v="0.48957000000000001"/>
    <n v="0.43877179999999999"/>
    <n v="0.43902845825247799"/>
    <n v="0.43877179999999999"/>
    <n v="0.46161116203044"/>
    <m/>
    <m/>
    <m/>
    <m/>
    <n v="5.0798200000000002E-2"/>
    <n v="5.0541541747521901E-2"/>
    <n v="5.0798200000000099E-2"/>
    <n v="2.7958837969559801E-2"/>
    <m/>
    <m/>
    <m/>
    <m/>
    <n v="0.18308840000000001"/>
    <n v="0.29153519999999999"/>
    <n v="0.2183504"/>
    <n v="0.69297399999999998"/>
    <n v="50"/>
    <n v="50"/>
    <x v="3"/>
    <x v="0"/>
    <x v="0"/>
    <x v="8"/>
    <x v="18"/>
  </r>
  <r>
    <x v="1083"/>
    <x v="4674"/>
    <x v="1"/>
    <x v="0"/>
    <n v="180"/>
    <n v="1"/>
    <n v="0.58167999999999997"/>
    <n v="0.380164"/>
    <n v="0.37785633589474898"/>
    <n v="0.88695400000000002"/>
    <n v="0.60693684399949799"/>
    <m/>
    <m/>
    <m/>
    <m/>
    <n v="0.201516"/>
    <n v="0.20382366410525099"/>
    <n v="0.30527399999999999"/>
    <n v="2.52568439994976E-2"/>
    <m/>
    <m/>
    <m/>
    <m/>
    <n v="0.1593852"/>
    <n v="0.19731950000000001"/>
    <n v="0.14283609999999999"/>
    <n v="0.49954080000000001"/>
    <n v="50"/>
    <n v="50"/>
    <x v="3"/>
    <x v="0"/>
    <x v="0"/>
    <x v="8"/>
    <x v="18"/>
  </r>
  <r>
    <x v="1083"/>
    <x v="4674"/>
    <x v="1"/>
    <x v="1"/>
    <n v="180"/>
    <n v="1"/>
    <n v="0.58167999999999997"/>
    <n v="0.36926999999999999"/>
    <n v="0.36953060709079499"/>
    <n v="0.93313800000000002"/>
    <n v="0.61510125584082798"/>
    <m/>
    <m/>
    <m/>
    <m/>
    <n v="0.21240999999999999"/>
    <n v="0.21214939290920501"/>
    <n v="0.35145799999999999"/>
    <n v="3.3421255840827599E-2"/>
    <m/>
    <m/>
    <m/>
    <m/>
    <n v="0.1593852"/>
    <n v="0.19731950000000001"/>
    <n v="0.14283609999999999"/>
    <n v="0.49954080000000001"/>
    <n v="50"/>
    <n v="50"/>
    <x v="3"/>
    <x v="0"/>
    <x v="0"/>
    <x v="8"/>
    <x v="18"/>
  </r>
  <r>
    <x v="1083"/>
    <x v="4674"/>
    <x v="1"/>
    <x v="2"/>
    <n v="180"/>
    <n v="1"/>
    <n v="0.58167999999999997"/>
    <n v="0.55798680000000001"/>
    <n v="0.54345929560248596"/>
    <n v="0.71177840000000003"/>
    <n v="0.61446615716593"/>
    <m/>
    <m/>
    <m/>
    <m/>
    <n v="2.3693200000000001E-2"/>
    <n v="3.8220704397514002E-2"/>
    <n v="0.1300984"/>
    <n v="3.2786157165929697E-2"/>
    <m/>
    <m/>
    <m/>
    <m/>
    <n v="0.1593852"/>
    <n v="0.19731950000000001"/>
    <n v="0.14283609999999999"/>
    <n v="0.49954080000000001"/>
    <n v="50"/>
    <n v="50"/>
    <x v="3"/>
    <x v="0"/>
    <x v="0"/>
    <x v="8"/>
    <x v="18"/>
  </r>
  <r>
    <x v="1083"/>
    <x v="4674"/>
    <x v="1"/>
    <x v="3"/>
    <n v="180"/>
    <n v="1"/>
    <n v="0.58167999999999997"/>
    <n v="0.58270440000000001"/>
    <n v="0.57223408338987602"/>
    <n v="0.58270440000000001"/>
    <n v="0.61295145380886396"/>
    <m/>
    <m/>
    <m/>
    <m/>
    <n v="1.0243999999999299E-3"/>
    <n v="9.4459166101242796E-3"/>
    <n v="1.0243999999999299E-3"/>
    <n v="3.1271453808863502E-2"/>
    <m/>
    <m/>
    <m/>
    <m/>
    <n v="0.1593852"/>
    <n v="0.19731950000000001"/>
    <n v="0.14283609999999999"/>
    <n v="0.49954080000000001"/>
    <n v="50"/>
    <n v="50"/>
    <x v="3"/>
    <x v="0"/>
    <x v="0"/>
    <x v="8"/>
    <x v="18"/>
  </r>
  <r>
    <x v="1083"/>
    <x v="4675"/>
    <x v="1"/>
    <x v="0"/>
    <n v="318"/>
    <n v="1"/>
    <n v="0.58718000000000004"/>
    <n v="0.651864"/>
    <n v="0.65023297244350498"/>
    <n v="0.54435599999999995"/>
    <n v="0.65470299940240895"/>
    <m/>
    <m/>
    <m/>
    <m/>
    <n v="6.4684000000000005E-2"/>
    <n v="6.3052972443504801E-2"/>
    <n v="4.2824000000000098E-2"/>
    <n v="6.7522999402409106E-2"/>
    <m/>
    <m/>
    <m/>
    <m/>
    <n v="0.15224579999999999"/>
    <n v="0.3638169"/>
    <n v="0.2652427"/>
    <n v="0.78130540000000004"/>
    <n v="50"/>
    <n v="50"/>
    <x v="3"/>
    <x v="0"/>
    <x v="0"/>
    <x v="8"/>
    <x v="18"/>
  </r>
  <r>
    <x v="1083"/>
    <x v="4675"/>
    <x v="1"/>
    <x v="1"/>
    <n v="318"/>
    <n v="1"/>
    <n v="0.58718000000000004"/>
    <n v="0.61875000000000002"/>
    <n v="0.61910793284549004"/>
    <n v="0.565083"/>
    <n v="0.65380050668698197"/>
    <m/>
    <m/>
    <m/>
    <m/>
    <n v="3.1569999999999897E-2"/>
    <n v="3.1927932845490198E-2"/>
    <n v="2.2097000000000099E-2"/>
    <n v="6.66205066869823E-2"/>
    <m/>
    <m/>
    <m/>
    <m/>
    <n v="0.15224579999999999"/>
    <n v="0.3638169"/>
    <n v="0.2652427"/>
    <n v="0.78130540000000004"/>
    <n v="50"/>
    <n v="50"/>
    <x v="3"/>
    <x v="0"/>
    <x v="0"/>
    <x v="8"/>
    <x v="18"/>
  </r>
  <r>
    <x v="1083"/>
    <x v="4675"/>
    <x v="1"/>
    <x v="2"/>
    <n v="318"/>
    <n v="1"/>
    <n v="0.58718000000000004"/>
    <n v="0.59492719999999999"/>
    <n v="0.59814185094669903"/>
    <n v="0.599688"/>
    <n v="0.65302253484095496"/>
    <m/>
    <m/>
    <m/>
    <m/>
    <n v="7.7471999999998396E-3"/>
    <n v="1.09618509466991E-2"/>
    <n v="1.2508E-2"/>
    <n v="6.5842534840954703E-2"/>
    <m/>
    <m/>
    <m/>
    <m/>
    <n v="0.15224579999999999"/>
    <n v="0.3638169"/>
    <n v="0.2652427"/>
    <n v="0.78130540000000004"/>
    <n v="50"/>
    <n v="50"/>
    <x v="3"/>
    <x v="0"/>
    <x v="0"/>
    <x v="8"/>
    <x v="18"/>
  </r>
  <r>
    <x v="1083"/>
    <x v="4675"/>
    <x v="1"/>
    <x v="3"/>
    <n v="318"/>
    <n v="1"/>
    <n v="0.58718000000000004"/>
    <n v="0.54318219999999995"/>
    <n v="0.55681533381386905"/>
    <n v="0.54318219999999995"/>
    <n v="0.65060725696574495"/>
    <m/>
    <m/>
    <m/>
    <m/>
    <n v="4.3997799999999997E-2"/>
    <n v="3.03646661861313E-2"/>
    <n v="4.3997799999999997E-2"/>
    <n v="6.3427256965744597E-2"/>
    <m/>
    <m/>
    <m/>
    <m/>
    <n v="0.15224579999999999"/>
    <n v="0.3638169"/>
    <n v="0.2652427"/>
    <n v="0.78130540000000004"/>
    <n v="50"/>
    <n v="50"/>
    <x v="3"/>
    <x v="0"/>
    <x v="0"/>
    <x v="8"/>
    <x v="18"/>
  </r>
  <r>
    <x v="1083"/>
    <x v="4676"/>
    <x v="1"/>
    <x v="0"/>
    <n v="234"/>
    <n v="1"/>
    <n v="0.32423999999999997"/>
    <n v="0.48285"/>
    <n v="0.481387011036851"/>
    <n v="0.54205000000000003"/>
    <n v="0.331320389103895"/>
    <m/>
    <m/>
    <m/>
    <m/>
    <n v="0.15861"/>
    <n v="0.157147011036851"/>
    <n v="0.21781"/>
    <n v="7.0803891038952998E-3"/>
    <m/>
    <m/>
    <m/>
    <m/>
    <n v="0.19563520000000001"/>
    <n v="0.2573879"/>
    <n v="0.22173670000000001"/>
    <n v="0.67475980000000002"/>
    <n v="50"/>
    <n v="50"/>
    <x v="3"/>
    <x v="0"/>
    <x v="0"/>
    <x v="8"/>
    <x v="18"/>
  </r>
  <r>
    <x v="1083"/>
    <x v="4676"/>
    <x v="1"/>
    <x v="1"/>
    <n v="234"/>
    <n v="1"/>
    <n v="0.32423999999999997"/>
    <n v="0.54067299999999996"/>
    <n v="0.53579550201860704"/>
    <n v="0.53142400000000001"/>
    <n v="0.33287884905272702"/>
    <m/>
    <m/>
    <m/>
    <m/>
    <n v="0.21643299999999999"/>
    <n v="0.21155550201860801"/>
    <n v="0.20718400000000001"/>
    <n v="8.6388490527274393E-3"/>
    <m/>
    <m/>
    <m/>
    <m/>
    <n v="0.19563520000000001"/>
    <n v="0.2573879"/>
    <n v="0.22173670000000001"/>
    <n v="0.67475980000000002"/>
    <n v="50"/>
    <n v="50"/>
    <x v="3"/>
    <x v="0"/>
    <x v="0"/>
    <x v="8"/>
    <x v="18"/>
  </r>
  <r>
    <x v="1083"/>
    <x v="4676"/>
    <x v="1"/>
    <x v="2"/>
    <n v="234"/>
    <n v="1"/>
    <n v="0.32423999999999997"/>
    <n v="0.5687432"/>
    <n v="0.56323941269183198"/>
    <n v="0.59856160000000003"/>
    <n v="0.33610518795045302"/>
    <m/>
    <m/>
    <m/>
    <m/>
    <n v="0.2445032"/>
    <n v="0.238999412691832"/>
    <n v="0.2743216"/>
    <n v="1.18651879504527E-2"/>
    <m/>
    <m/>
    <m/>
    <m/>
    <n v="0.19563520000000001"/>
    <n v="0.2573879"/>
    <n v="0.22173670000000001"/>
    <n v="0.67475980000000002"/>
    <n v="50"/>
    <n v="50"/>
    <x v="3"/>
    <x v="0"/>
    <x v="0"/>
    <x v="8"/>
    <x v="18"/>
  </r>
  <r>
    <x v="1083"/>
    <x v="4676"/>
    <x v="1"/>
    <x v="3"/>
    <n v="234"/>
    <n v="1"/>
    <n v="0.32423999999999997"/>
    <n v="0.59054779999999996"/>
    <n v="0.58100706974540495"/>
    <n v="0.59054779999999996"/>
    <n v="0.337142898472578"/>
    <m/>
    <m/>
    <m/>
    <m/>
    <n v="0.26630779999999998"/>
    <n v="0.25676706974540497"/>
    <n v="0.26630779999999998"/>
    <n v="1.2902898472578301E-2"/>
    <m/>
    <m/>
    <m/>
    <m/>
    <n v="0.19563520000000001"/>
    <n v="0.2573879"/>
    <n v="0.22173670000000001"/>
    <n v="0.67475980000000002"/>
    <n v="50"/>
    <n v="50"/>
    <x v="3"/>
    <x v="0"/>
    <x v="0"/>
    <x v="8"/>
    <x v="18"/>
  </r>
  <r>
    <x v="1083"/>
    <x v="4671"/>
    <x v="0"/>
    <x v="0"/>
    <n v="1269"/>
    <n v="5"/>
    <n v="0.48232999999999998"/>
    <n v="0.37513600000000002"/>
    <n v="0.376002300650285"/>
    <n v="0.380436"/>
    <n v="0.37632439619053598"/>
    <n v="0.46240084160756501"/>
    <n v="0.47068727424290202"/>
    <n v="0.53778466666666702"/>
    <n v="0.51608268932269996"/>
    <n v="0.107194"/>
    <n v="0.106327699349715"/>
    <n v="0.101894"/>
    <n v="0.106005603809464"/>
    <n v="1.9929158392435E-2"/>
    <n v="1.1642725757098E-2"/>
    <n v="5.5454666666666597E-2"/>
    <n v="3.3752689322699501E-2"/>
    <n v="0.49806859999999997"/>
    <n v="2.0155593999999999"/>
    <n v="3.8926422000000001"/>
    <n v="6.4062701999999998"/>
    <n v="50"/>
    <n v="50"/>
    <x v="3"/>
    <x v="0"/>
    <x v="0"/>
    <x v="5"/>
    <x v="18"/>
  </r>
  <r>
    <x v="1083"/>
    <x v="4671"/>
    <x v="0"/>
    <x v="1"/>
    <n v="1269"/>
    <n v="5"/>
    <n v="0.48232999999999998"/>
    <n v="0.39332899999999998"/>
    <n v="0.39272426553032902"/>
    <n v="0.37120599999999998"/>
    <n v="0.36973786760357502"/>
    <n v="0.47249729550827402"/>
    <n v="0.47565397800939901"/>
    <n v="0.54324950827423202"/>
    <n v="0.51680394511093997"/>
    <n v="8.90009999999999E-2"/>
    <n v="8.96057344696711E-2"/>
    <n v="0.111124"/>
    <n v="0.112592132396425"/>
    <n v="9.8327044917257394E-3"/>
    <n v="6.67602199060097E-3"/>
    <n v="6.0919508274231697E-2"/>
    <n v="3.4473945110939999E-2"/>
    <n v="0.49806859999999997"/>
    <n v="2.0155593999999999"/>
    <n v="3.8926422000000001"/>
    <n v="6.4062701999999998"/>
    <n v="50"/>
    <n v="50"/>
    <x v="3"/>
    <x v="0"/>
    <x v="0"/>
    <x v="5"/>
    <x v="18"/>
  </r>
  <r>
    <x v="1083"/>
    <x v="4671"/>
    <x v="0"/>
    <x v="2"/>
    <n v="1269"/>
    <n v="5"/>
    <n v="0.48232999999999998"/>
    <n v="0.42996079999999998"/>
    <n v="0.42772806100159"/>
    <n v="0.410076"/>
    <n v="0.399255787757268"/>
    <n v="0.50430037541371198"/>
    <n v="0.50288700364378902"/>
    <n v="0.51367754988179704"/>
    <n v="0.51611737200651397"/>
    <n v="5.2369199999999998E-2"/>
    <n v="5.4601938998410003E-2"/>
    <n v="7.2253999999999902E-2"/>
    <n v="8.3074212242731996E-2"/>
    <n v="2.1970375413711701E-2"/>
    <n v="2.0557003643789502E-2"/>
    <n v="3.13475498817967E-2"/>
    <n v="3.3787372006513799E-2"/>
    <n v="0.49806859999999997"/>
    <n v="2.0155593999999999"/>
    <n v="3.8926422000000001"/>
    <n v="6.4062701999999998"/>
    <n v="50"/>
    <n v="50"/>
    <x v="3"/>
    <x v="0"/>
    <x v="0"/>
    <x v="5"/>
    <x v="18"/>
  </r>
  <r>
    <x v="1083"/>
    <x v="4671"/>
    <x v="0"/>
    <x v="3"/>
    <n v="1269"/>
    <n v="5"/>
    <n v="0.48232999999999998"/>
    <n v="0.42883559999999998"/>
    <n v="0.42803708414087899"/>
    <n v="0.42883559999999998"/>
    <n v="0.41342318595488797"/>
    <n v="0.512195752245863"/>
    <n v="0.51059687083444905"/>
    <n v="0.512195752245863"/>
    <n v="0.51602369914753898"/>
    <n v="5.34943999999999E-2"/>
    <n v="5.4292915859121299E-2"/>
    <n v="5.3494399999999998E-2"/>
    <n v="6.8906814045112202E-2"/>
    <n v="2.9865752245862898E-2"/>
    <n v="2.8266870834448701E-2"/>
    <n v="2.9865752245862898E-2"/>
    <n v="3.3693699147538801E-2"/>
    <n v="0.49806859999999997"/>
    <n v="2.0155593999999999"/>
    <n v="3.8926422000000001"/>
    <n v="6.4062701999999998"/>
    <n v="50"/>
    <n v="50"/>
    <x v="3"/>
    <x v="0"/>
    <x v="0"/>
    <x v="5"/>
    <x v="18"/>
  </r>
  <r>
    <x v="1083"/>
    <x v="4672"/>
    <x v="1"/>
    <x v="0"/>
    <n v="348"/>
    <n v="1"/>
    <n v="0.42146"/>
    <n v="0.45312799999999998"/>
    <n v="0.45981728601162097"/>
    <n v="0.42110399999999998"/>
    <n v="0.495519116319735"/>
    <m/>
    <m/>
    <m/>
    <m/>
    <n v="3.1668000000000002E-2"/>
    <n v="3.8357286011620903E-2"/>
    <n v="3.5600000000002302E-4"/>
    <n v="7.4059116319735399E-2"/>
    <m/>
    <m/>
    <m/>
    <m/>
    <n v="0.1557122"/>
    <n v="0.39754889999999998"/>
    <n v="0.30981140000000001"/>
    <n v="0.86307250000000002"/>
    <n v="50"/>
    <n v="50"/>
    <x v="3"/>
    <x v="0"/>
    <x v="0"/>
    <x v="5"/>
    <x v="18"/>
  </r>
  <r>
    <x v="1083"/>
    <x v="4672"/>
    <x v="1"/>
    <x v="1"/>
    <n v="348"/>
    <n v="1"/>
    <n v="0.42146"/>
    <n v="0.46539700000000001"/>
    <n v="0.46715895642762101"/>
    <n v="0.38683800000000002"/>
    <n v="0.49398351847170302"/>
    <m/>
    <m/>
    <m/>
    <m/>
    <n v="4.3936999999999997E-2"/>
    <n v="4.5698956427621097E-2"/>
    <n v="3.4622E-2"/>
    <n v="7.2523518471703005E-2"/>
    <m/>
    <m/>
    <m/>
    <m/>
    <n v="0.1557122"/>
    <n v="0.39754889999999998"/>
    <n v="0.30981140000000001"/>
    <n v="0.86307250000000002"/>
    <n v="50"/>
    <n v="50"/>
    <x v="3"/>
    <x v="0"/>
    <x v="0"/>
    <x v="5"/>
    <x v="18"/>
  </r>
  <r>
    <x v="1083"/>
    <x v="4672"/>
    <x v="1"/>
    <x v="2"/>
    <n v="348"/>
    <n v="1"/>
    <n v="0.42146"/>
    <n v="0.50206079999999997"/>
    <n v="0.49934740768739899"/>
    <n v="0.41011360000000002"/>
    <n v="0.49251523355564197"/>
    <m/>
    <m/>
    <m/>
    <m/>
    <n v="8.06008E-2"/>
    <n v="7.7887407687398505E-2"/>
    <n v="1.13464E-2"/>
    <n v="7.1055233555642194E-2"/>
    <m/>
    <m/>
    <m/>
    <m/>
    <n v="0.1557122"/>
    <n v="0.39754889999999998"/>
    <n v="0.30981140000000001"/>
    <n v="0.86307250000000002"/>
    <n v="50"/>
    <n v="50"/>
    <x v="3"/>
    <x v="0"/>
    <x v="0"/>
    <x v="5"/>
    <x v="18"/>
  </r>
  <r>
    <x v="1083"/>
    <x v="4672"/>
    <x v="1"/>
    <x v="3"/>
    <n v="348"/>
    <n v="1"/>
    <n v="0.42146"/>
    <n v="0.47389379999999998"/>
    <n v="0.474692520630911"/>
    <n v="0.47389379999999998"/>
    <n v="0.49306628937519498"/>
    <m/>
    <m/>
    <m/>
    <m/>
    <n v="5.2433800000000003E-2"/>
    <n v="5.32325206309111E-2"/>
    <n v="5.2433800000000003E-2"/>
    <n v="7.1606289375194601E-2"/>
    <m/>
    <m/>
    <m/>
    <m/>
    <n v="0.1557122"/>
    <n v="0.39754889999999998"/>
    <n v="0.30981140000000001"/>
    <n v="0.86307250000000002"/>
    <n v="50"/>
    <n v="50"/>
    <x v="3"/>
    <x v="0"/>
    <x v="0"/>
    <x v="5"/>
    <x v="18"/>
  </r>
  <r>
    <x v="1083"/>
    <x v="4673"/>
    <x v="1"/>
    <x v="0"/>
    <n v="189"/>
    <n v="1"/>
    <n v="0.48957000000000001"/>
    <n v="0.53817199999999998"/>
    <n v="0.52534437169369497"/>
    <n v="0.45333800000000002"/>
    <n v="0.46237363399550702"/>
    <m/>
    <m/>
    <m/>
    <m/>
    <n v="4.8601999999999999E-2"/>
    <n v="3.5774371693695198E-2"/>
    <n v="3.6232E-2"/>
    <n v="2.7196366004492802E-2"/>
    <m/>
    <m/>
    <m/>
    <m/>
    <n v="0.17396130000000001"/>
    <n v="0.2851223"/>
    <n v="0.19952819999999999"/>
    <n v="0.65861179999999997"/>
    <n v="50"/>
    <n v="50"/>
    <x v="3"/>
    <x v="0"/>
    <x v="0"/>
    <x v="5"/>
    <x v="18"/>
  </r>
  <r>
    <x v="1083"/>
    <x v="4673"/>
    <x v="1"/>
    <x v="1"/>
    <n v="189"/>
    <n v="1"/>
    <n v="0.48957000000000001"/>
    <n v="0.50203399999999998"/>
    <n v="0.49923075558434199"/>
    <n v="0.43530999999999997"/>
    <n v="0.46195815821007302"/>
    <m/>
    <m/>
    <m/>
    <m/>
    <n v="1.24640000000001E-2"/>
    <n v="9.6607555843423194E-3"/>
    <n v="5.4260000000000003E-2"/>
    <n v="2.7611841789926601E-2"/>
    <m/>
    <m/>
    <m/>
    <m/>
    <n v="0.17396130000000001"/>
    <n v="0.2851223"/>
    <n v="0.19952819999999999"/>
    <n v="0.65861179999999997"/>
    <n v="50"/>
    <n v="50"/>
    <x v="3"/>
    <x v="0"/>
    <x v="0"/>
    <x v="5"/>
    <x v="18"/>
  </r>
  <r>
    <x v="1083"/>
    <x v="4673"/>
    <x v="1"/>
    <x v="2"/>
    <n v="189"/>
    <n v="1"/>
    <n v="0.48957000000000001"/>
    <n v="0.46564359999999999"/>
    <n v="0.46747564538835201"/>
    <n v="0.40745320000000002"/>
    <n v="0.46116475371771398"/>
    <m/>
    <m/>
    <m/>
    <m/>
    <n v="2.39264E-2"/>
    <n v="2.2094354611648302E-2"/>
    <n v="8.2116799999999907E-2"/>
    <n v="2.8405246282285902E-2"/>
    <m/>
    <m/>
    <m/>
    <m/>
    <n v="0.17396130000000001"/>
    <n v="0.2851223"/>
    <n v="0.19952819999999999"/>
    <n v="0.65861179999999997"/>
    <n v="50"/>
    <n v="50"/>
    <x v="3"/>
    <x v="0"/>
    <x v="0"/>
    <x v="5"/>
    <x v="18"/>
  </r>
  <r>
    <x v="1083"/>
    <x v="4673"/>
    <x v="1"/>
    <x v="3"/>
    <n v="189"/>
    <n v="1"/>
    <n v="0.48957000000000001"/>
    <n v="0.45098159999999998"/>
    <n v="0.452503550030945"/>
    <n v="0.45098159999999998"/>
    <n v="0.46122212114148797"/>
    <m/>
    <m/>
    <m/>
    <m/>
    <n v="3.8588399999999898E-2"/>
    <n v="3.70664499690549E-2"/>
    <n v="3.8588400000000002E-2"/>
    <n v="2.8347878858512001E-2"/>
    <m/>
    <m/>
    <m/>
    <m/>
    <n v="0.17396130000000001"/>
    <n v="0.2851223"/>
    <n v="0.19952819999999999"/>
    <n v="0.65861179999999997"/>
    <n v="50"/>
    <n v="50"/>
    <x v="3"/>
    <x v="0"/>
    <x v="0"/>
    <x v="5"/>
    <x v="18"/>
  </r>
  <r>
    <x v="1083"/>
    <x v="4674"/>
    <x v="1"/>
    <x v="0"/>
    <n v="180"/>
    <n v="1"/>
    <n v="0.58167999999999997"/>
    <n v="0.366006"/>
    <n v="0.401870057838634"/>
    <n v="0.88695400000000002"/>
    <n v="0.60693684399949799"/>
    <m/>
    <m/>
    <m/>
    <m/>
    <n v="0.215674"/>
    <n v="0.179809942161366"/>
    <n v="0.30527399999999999"/>
    <n v="2.52568439994976E-2"/>
    <m/>
    <m/>
    <m/>
    <m/>
    <n v="0.3017821"/>
    <n v="0.32401039999999998"/>
    <n v="0.12578929999999999"/>
    <n v="0.75158179999999997"/>
    <n v="50"/>
    <n v="50"/>
    <x v="3"/>
    <x v="0"/>
    <x v="0"/>
    <x v="5"/>
    <x v="18"/>
  </r>
  <r>
    <x v="1083"/>
    <x v="4674"/>
    <x v="1"/>
    <x v="1"/>
    <n v="180"/>
    <n v="1"/>
    <n v="0.58167999999999997"/>
    <n v="0.41688900000000001"/>
    <n v="0.430695025176494"/>
    <n v="0.93313800000000002"/>
    <n v="0.61510125584082798"/>
    <m/>
    <m/>
    <m/>
    <m/>
    <n v="0.16479099999999999"/>
    <n v="0.15098497482350601"/>
    <n v="0.35145799999999999"/>
    <n v="3.3421255840827599E-2"/>
    <m/>
    <m/>
    <m/>
    <m/>
    <n v="0.3017821"/>
    <n v="0.32401039999999998"/>
    <n v="0.12578929999999999"/>
    <n v="0.75158179999999997"/>
    <n v="50"/>
    <n v="50"/>
    <x v="3"/>
    <x v="0"/>
    <x v="0"/>
    <x v="5"/>
    <x v="18"/>
  </r>
  <r>
    <x v="1083"/>
    <x v="4674"/>
    <x v="1"/>
    <x v="2"/>
    <n v="180"/>
    <n v="1"/>
    <n v="0.58167999999999997"/>
    <n v="0.51435759999999997"/>
    <n v="0.513292976302823"/>
    <n v="0.59941440000000001"/>
    <n v="0.61250051769589997"/>
    <m/>
    <m/>
    <m/>
    <m/>
    <n v="6.7322400000000004E-2"/>
    <n v="6.8387023697177293E-2"/>
    <n v="1.77343999999999E-2"/>
    <n v="3.08205176958996E-2"/>
    <m/>
    <m/>
    <m/>
    <m/>
    <n v="0.3017821"/>
    <n v="0.32401039999999998"/>
    <n v="0.12578929999999999"/>
    <n v="0.75158179999999997"/>
    <n v="50"/>
    <n v="50"/>
    <x v="3"/>
    <x v="0"/>
    <x v="0"/>
    <x v="5"/>
    <x v="18"/>
  </r>
  <r>
    <x v="1083"/>
    <x v="4674"/>
    <x v="1"/>
    <x v="3"/>
    <n v="180"/>
    <n v="1"/>
    <n v="0.58167999999999997"/>
    <n v="0.51444880000000004"/>
    <n v="0.51470243572338104"/>
    <n v="0.51444880000000004"/>
    <n v="0.61115343133601596"/>
    <m/>
    <m/>
    <m/>
    <m/>
    <n v="6.7231200000000005E-2"/>
    <n v="6.6977564276618606E-2"/>
    <n v="6.7231200000000005E-2"/>
    <n v="2.9473431336016001E-2"/>
    <m/>
    <m/>
    <m/>
    <m/>
    <n v="0.3017821"/>
    <n v="0.32401039999999998"/>
    <n v="0.12578929999999999"/>
    <n v="0.75158179999999997"/>
    <n v="50"/>
    <n v="50"/>
    <x v="3"/>
    <x v="0"/>
    <x v="0"/>
    <x v="5"/>
    <x v="18"/>
  </r>
  <r>
    <x v="1083"/>
    <x v="4675"/>
    <x v="1"/>
    <x v="0"/>
    <n v="318"/>
    <n v="1"/>
    <n v="0.58718000000000004"/>
    <n v="0.54408400000000001"/>
    <n v="0.56320720362501098"/>
    <n v="0.61637399999999998"/>
    <n v="0.65595580362555606"/>
    <m/>
    <m/>
    <m/>
    <m/>
    <n v="4.3096000000000002E-2"/>
    <n v="2.39727963749892E-2"/>
    <n v="2.9193999999999901E-2"/>
    <n v="6.8775803625556006E-2"/>
    <m/>
    <m/>
    <m/>
    <m/>
    <n v="0.28236470000000002"/>
    <n v="0.28349360000000001"/>
    <n v="0.2424528"/>
    <n v="0.80831109999999995"/>
    <n v="50"/>
    <n v="50"/>
    <x v="3"/>
    <x v="0"/>
    <x v="0"/>
    <x v="5"/>
    <x v="18"/>
  </r>
  <r>
    <x v="1083"/>
    <x v="4675"/>
    <x v="1"/>
    <x v="1"/>
    <n v="318"/>
    <n v="1"/>
    <n v="0.58718000000000004"/>
    <n v="0.54414600000000002"/>
    <n v="0.55457927535173301"/>
    <n v="0.61532900000000001"/>
    <n v="0.65548968958704601"/>
    <m/>
    <m/>
    <m/>
    <m/>
    <n v="4.3034000000000003E-2"/>
    <n v="3.2600724648267201E-2"/>
    <n v="2.8149000000000101E-2"/>
    <n v="6.8309689587045794E-2"/>
    <m/>
    <m/>
    <m/>
    <m/>
    <n v="0.28236470000000002"/>
    <n v="0.28349360000000001"/>
    <n v="0.2424528"/>
    <n v="0.80831109999999995"/>
    <n v="50"/>
    <n v="50"/>
    <x v="3"/>
    <x v="0"/>
    <x v="0"/>
    <x v="5"/>
    <x v="18"/>
  </r>
  <r>
    <x v="1083"/>
    <x v="4675"/>
    <x v="1"/>
    <x v="2"/>
    <n v="318"/>
    <n v="1"/>
    <n v="0.58718000000000004"/>
    <n v="0.55742800000000003"/>
    <n v="0.56043263518235997"/>
    <n v="0.58196000000000003"/>
    <n v="0.65384188445715097"/>
    <m/>
    <m/>
    <m/>
    <m/>
    <n v="2.9752000000000101E-2"/>
    <n v="2.6747364817640399E-2"/>
    <n v="5.2199999999999998E-3"/>
    <n v="6.6661884457150503E-2"/>
    <m/>
    <m/>
    <m/>
    <m/>
    <n v="0.28236470000000002"/>
    <n v="0.28349360000000001"/>
    <n v="0.2424528"/>
    <n v="0.80831109999999995"/>
    <n v="50"/>
    <n v="50"/>
    <x v="3"/>
    <x v="0"/>
    <x v="0"/>
    <x v="5"/>
    <x v="18"/>
  </r>
  <r>
    <x v="1083"/>
    <x v="4675"/>
    <x v="1"/>
    <x v="3"/>
    <n v="318"/>
    <n v="1"/>
    <n v="0.58718000000000004"/>
    <n v="0.5741714"/>
    <n v="0.57418517499417399"/>
    <n v="0.5741714"/>
    <n v="0.65283443239306105"/>
    <m/>
    <m/>
    <m/>
    <m/>
    <n v="1.3008600000000099E-2"/>
    <n v="1.29948250058262E-2"/>
    <n v="1.30086E-2"/>
    <n v="6.5654432393060694E-2"/>
    <m/>
    <m/>
    <m/>
    <m/>
    <n v="0.28236470000000002"/>
    <n v="0.28349360000000001"/>
    <n v="0.2424528"/>
    <n v="0.80831109999999995"/>
    <n v="50"/>
    <n v="50"/>
    <x v="3"/>
    <x v="0"/>
    <x v="0"/>
    <x v="5"/>
    <x v="18"/>
  </r>
  <r>
    <x v="1083"/>
    <x v="4676"/>
    <x v="1"/>
    <x v="0"/>
    <n v="234"/>
    <n v="1"/>
    <n v="0.32423999999999997"/>
    <n v="0.37813600000000003"/>
    <n v="0.36991088918112203"/>
    <n v="0.40412399999999998"/>
    <n v="0.33007301697970298"/>
    <m/>
    <m/>
    <m/>
    <m/>
    <n v="5.3896000000000097E-2"/>
    <n v="4.5670889181122498E-2"/>
    <n v="7.9884000000000094E-2"/>
    <n v="5.8330169797032299E-3"/>
    <m/>
    <m/>
    <m/>
    <m/>
    <n v="0.25821149999999998"/>
    <n v="0.24656819999999999"/>
    <n v="0.15594330000000001"/>
    <n v="0.66072299999999995"/>
    <n v="50"/>
    <n v="50"/>
    <x v="3"/>
    <x v="0"/>
    <x v="0"/>
    <x v="5"/>
    <x v="18"/>
  </r>
  <r>
    <x v="1083"/>
    <x v="4676"/>
    <x v="1"/>
    <x v="1"/>
    <n v="234"/>
    <n v="1"/>
    <n v="0.32423999999999997"/>
    <n v="0.40460699999999999"/>
    <n v="0.39657117247031898"/>
    <n v="0.46517500000000001"/>
    <n v="0.330956849042294"/>
    <m/>
    <m/>
    <m/>
    <m/>
    <n v="8.0367000000000105E-2"/>
    <n v="7.2331172470319102E-2"/>
    <n v="0.140935"/>
    <n v="6.7168490422941903E-3"/>
    <m/>
    <m/>
    <m/>
    <m/>
    <n v="0.25821149999999998"/>
    <n v="0.24656819999999999"/>
    <n v="0.15594330000000001"/>
    <n v="0.66072299999999995"/>
    <n v="50"/>
    <n v="50"/>
    <x v="3"/>
    <x v="0"/>
    <x v="0"/>
    <x v="5"/>
    <x v="18"/>
  </r>
  <r>
    <x v="1083"/>
    <x v="4676"/>
    <x v="1"/>
    <x v="2"/>
    <n v="234"/>
    <n v="1"/>
    <n v="0.32423999999999997"/>
    <n v="0.4589184"/>
    <n v="0.45054486772588598"/>
    <n v="0.59474680000000002"/>
    <n v="0.33429783292144699"/>
    <m/>
    <m/>
    <m/>
    <m/>
    <n v="0.1346784"/>
    <n v="0.12630486772588601"/>
    <n v="0.27050679999999999"/>
    <n v="1.00578329214474E-2"/>
    <m/>
    <m/>
    <m/>
    <m/>
    <n v="0.25821149999999998"/>
    <n v="0.24656819999999999"/>
    <n v="0.15594330000000001"/>
    <n v="0.66072299999999995"/>
    <n v="50"/>
    <n v="50"/>
    <x v="3"/>
    <x v="0"/>
    <x v="0"/>
    <x v="5"/>
    <x v="18"/>
  </r>
  <r>
    <x v="1083"/>
    <x v="4676"/>
    <x v="1"/>
    <x v="3"/>
    <n v="234"/>
    <n v="1"/>
    <n v="0.32423999999999997"/>
    <n v="0.53264339999999999"/>
    <n v="0.52134161057757999"/>
    <n v="0.53264339999999999"/>
    <n v="0.33532930546342599"/>
    <m/>
    <m/>
    <m/>
    <m/>
    <n v="0.20840339999999999"/>
    <n v="0.19710161057757999"/>
    <n v="0.20840339999999999"/>
    <n v="1.1089305463425601E-2"/>
    <m/>
    <m/>
    <m/>
    <m/>
    <n v="0.25821149999999998"/>
    <n v="0.24656819999999999"/>
    <n v="0.15594330000000001"/>
    <n v="0.66072299999999995"/>
    <n v="50"/>
    <n v="50"/>
    <x v="3"/>
    <x v="0"/>
    <x v="0"/>
    <x v="5"/>
    <x v="18"/>
  </r>
  <r>
    <x v="1083"/>
    <x v="4671"/>
    <x v="0"/>
    <x v="0"/>
    <n v="1269"/>
    <n v="5"/>
    <n v="0.48232999999999998"/>
    <n v="0.509494"/>
    <n v="0.506081818099262"/>
    <n v="0.398366"/>
    <n v="0.390313971990214"/>
    <n v="0.48945337588652499"/>
    <n v="0.49492551560674097"/>
    <n v="0.58764356501182002"/>
    <n v="0.51682941037225305"/>
    <n v="2.7164000000000001E-2"/>
    <n v="2.3751818099262401E-2"/>
    <n v="8.3963999999999997E-2"/>
    <n v="9.2016028009785603E-2"/>
    <n v="7.1233758865247897E-3"/>
    <n v="1.2595515606741201E-2"/>
    <n v="0.10531356501182"/>
    <n v="3.4499410372252702E-2"/>
    <n v="1.1547098"/>
    <n v="0.50873299999999999"/>
    <n v="3.8645561000000002"/>
    <n v="5.5279989"/>
    <n v="50"/>
    <n v="50"/>
    <x v="3"/>
    <x v="0"/>
    <x v="0"/>
    <x v="0"/>
    <x v="18"/>
  </r>
  <r>
    <x v="1083"/>
    <x v="4671"/>
    <x v="0"/>
    <x v="1"/>
    <n v="1269"/>
    <n v="5"/>
    <n v="0.48232999999999998"/>
    <n v="0.55360100000000001"/>
    <n v="0.54932714070632105"/>
    <n v="0.35370600000000002"/>
    <n v="0.357193165045808"/>
    <n v="0.49552956737588599"/>
    <n v="0.49751462123082602"/>
    <n v="0.57131840898345199"/>
    <n v="0.517470875512554"/>
    <n v="7.1271000000000098E-2"/>
    <n v="6.6997140706321207E-2"/>
    <n v="0.12862399999999999"/>
    <n v="0.12513683495419201"/>
    <n v="1.31995673758865E-2"/>
    <n v="1.5184621230825601E-2"/>
    <n v="8.8988408983451603E-2"/>
    <n v="3.51408755125543E-2"/>
    <n v="1.1547098"/>
    <n v="0.50873299999999999"/>
    <n v="3.8645561000000002"/>
    <n v="5.5279989"/>
    <n v="50"/>
    <n v="50"/>
    <x v="3"/>
    <x v="0"/>
    <x v="0"/>
    <x v="0"/>
    <x v="18"/>
  </r>
  <r>
    <x v="1083"/>
    <x v="4671"/>
    <x v="0"/>
    <x v="2"/>
    <n v="1269"/>
    <n v="5"/>
    <n v="0.48232999999999998"/>
    <n v="0.50924800000000003"/>
    <n v="0.50993526754146201"/>
    <n v="0.44327040000000001"/>
    <n v="0.42270525962314898"/>
    <n v="0.49453863073286097"/>
    <n v="0.49567436431454898"/>
    <n v="0.51958747423167895"/>
    <n v="0.51625635049588203"/>
    <n v="2.6918000000000102E-2"/>
    <n v="2.7605267541461899E-2"/>
    <n v="3.90596E-2"/>
    <n v="5.9624740376850803E-2"/>
    <n v="1.22086307328605E-2"/>
    <n v="1.33443643145495E-2"/>
    <n v="3.7257474231678502E-2"/>
    <n v="3.3926350495881698E-2"/>
    <n v="1.1547098"/>
    <n v="0.50873299999999999"/>
    <n v="3.8645561000000002"/>
    <n v="5.5279989"/>
    <n v="50"/>
    <n v="50"/>
    <x v="3"/>
    <x v="0"/>
    <x v="0"/>
    <x v="0"/>
    <x v="18"/>
  </r>
  <r>
    <x v="1083"/>
    <x v="4671"/>
    <x v="0"/>
    <x v="3"/>
    <n v="1269"/>
    <n v="5"/>
    <n v="0.48232999999999998"/>
    <n v="0.48545319999999997"/>
    <n v="0.48662229588172301"/>
    <n v="0.48545319999999997"/>
    <n v="0.45778351923035698"/>
    <n v="0.50059101134751804"/>
    <n v="0.50121449356675096"/>
    <n v="0.50059101134751804"/>
    <n v="0.51522738749426999"/>
    <n v="3.1232000000000499E-3"/>
    <n v="4.2922958817233096E-3"/>
    <n v="3.1232000000000499E-3"/>
    <n v="2.4546480769642699E-2"/>
    <n v="1.82610113475178E-2"/>
    <n v="1.88844935667511E-2"/>
    <n v="1.8261011347517699E-2"/>
    <n v="3.2897387494269903E-2"/>
    <n v="1.1547098"/>
    <n v="0.50873299999999999"/>
    <n v="3.8645561000000002"/>
    <n v="5.5279989"/>
    <n v="50"/>
    <n v="50"/>
    <x v="3"/>
    <x v="0"/>
    <x v="0"/>
    <x v="0"/>
    <x v="18"/>
  </r>
  <r>
    <x v="1083"/>
    <x v="4672"/>
    <x v="1"/>
    <x v="0"/>
    <n v="348"/>
    <n v="1"/>
    <n v="0.42146"/>
    <n v="0.41670000000000001"/>
    <n v="0.43513543579356101"/>
    <n v="0.51507999999999998"/>
    <n v="0.49717854981427601"/>
    <m/>
    <m/>
    <m/>
    <m/>
    <n v="4.7600000000000402E-3"/>
    <n v="1.3675435793561E-2"/>
    <n v="9.3619999999999995E-2"/>
    <n v="7.5718549814276295E-2"/>
    <m/>
    <m/>
    <m/>
    <m/>
    <n v="0.34495379999999998"/>
    <n v="0.2938347"/>
    <n v="0.32229020000000003"/>
    <n v="0.96107869999999995"/>
    <n v="50"/>
    <n v="50"/>
    <x v="3"/>
    <x v="0"/>
    <x v="0"/>
    <x v="0"/>
    <x v="18"/>
  </r>
  <r>
    <x v="1083"/>
    <x v="4672"/>
    <x v="1"/>
    <x v="1"/>
    <n v="348"/>
    <n v="1"/>
    <n v="0.42146"/>
    <n v="0.43395299999999998"/>
    <n v="0.44233423400307198"/>
    <n v="0.46806399999999998"/>
    <n v="0.495482674334489"/>
    <m/>
    <m/>
    <m/>
    <m/>
    <n v="1.2493000000000001E-2"/>
    <n v="2.0874234003072398E-2"/>
    <n v="4.6604E-2"/>
    <n v="7.4022674334489003E-2"/>
    <m/>
    <m/>
    <m/>
    <m/>
    <n v="0.34495379999999998"/>
    <n v="0.2938347"/>
    <n v="0.32229020000000003"/>
    <n v="0.96107869999999995"/>
    <n v="50"/>
    <n v="50"/>
    <x v="3"/>
    <x v="0"/>
    <x v="0"/>
    <x v="0"/>
    <x v="18"/>
  </r>
  <r>
    <x v="1083"/>
    <x v="4672"/>
    <x v="1"/>
    <x v="2"/>
    <n v="348"/>
    <n v="1"/>
    <n v="0.42146"/>
    <n v="0.3919108"/>
    <n v="0.403760100186355"/>
    <n v="0.40861120000000001"/>
    <n v="0.49134719836011098"/>
    <m/>
    <m/>
    <m/>
    <m/>
    <n v="2.9549200000000098E-2"/>
    <n v="1.7699899813644799E-2"/>
    <n v="1.28488E-2"/>
    <n v="6.9887198360111105E-2"/>
    <m/>
    <m/>
    <m/>
    <m/>
    <n v="0.34495379999999998"/>
    <n v="0.2938347"/>
    <n v="0.32229020000000003"/>
    <n v="0.96107869999999995"/>
    <n v="50"/>
    <n v="50"/>
    <x v="3"/>
    <x v="0"/>
    <x v="0"/>
    <x v="0"/>
    <x v="18"/>
  </r>
  <r>
    <x v="1083"/>
    <x v="4672"/>
    <x v="1"/>
    <x v="3"/>
    <n v="348"/>
    <n v="1"/>
    <n v="0.42146"/>
    <n v="0.4175104"/>
    <n v="0.41927803491360699"/>
    <n v="0.4175104"/>
    <n v="0.48940186290691701"/>
    <m/>
    <m/>
    <m/>
    <m/>
    <n v="3.9495999999999403E-3"/>
    <n v="2.1819650863929602E-3"/>
    <n v="3.9495999999999403E-3"/>
    <n v="6.7941862906916797E-2"/>
    <m/>
    <m/>
    <m/>
    <m/>
    <n v="0.34495379999999998"/>
    <n v="0.2938347"/>
    <n v="0.32229020000000003"/>
    <n v="0.96107869999999995"/>
    <n v="50"/>
    <n v="50"/>
    <x v="3"/>
    <x v="0"/>
    <x v="0"/>
    <x v="0"/>
    <x v="18"/>
  </r>
  <r>
    <x v="1083"/>
    <x v="4673"/>
    <x v="1"/>
    <x v="0"/>
    <n v="189"/>
    <n v="1"/>
    <n v="0.48957000000000001"/>
    <n v="0.492338"/>
    <n v="0.48551860538323"/>
    <n v="0.43919599999999998"/>
    <n v="0.46245889424275699"/>
    <m/>
    <m/>
    <m/>
    <m/>
    <n v="2.7679999999998799E-3"/>
    <n v="4.0513946167700099E-3"/>
    <n v="5.0374000000000002E-2"/>
    <n v="2.7111105757243001E-2"/>
    <m/>
    <m/>
    <m/>
    <m/>
    <n v="0.40177079999999998"/>
    <n v="0.19892360000000001"/>
    <n v="0.18472060000000001"/>
    <n v="0.78541499999999997"/>
    <n v="50"/>
    <n v="50"/>
    <x v="3"/>
    <x v="0"/>
    <x v="0"/>
    <x v="0"/>
    <x v="18"/>
  </r>
  <r>
    <x v="1083"/>
    <x v="4673"/>
    <x v="1"/>
    <x v="1"/>
    <n v="189"/>
    <n v="1"/>
    <n v="0.48957000000000001"/>
    <n v="0.43715500000000002"/>
    <n v="0.44317240930233998"/>
    <n v="0.42278300000000002"/>
    <n v="0.46197551308995"/>
    <m/>
    <m/>
    <m/>
    <m/>
    <n v="5.2415000000000003E-2"/>
    <n v="4.6397590697659599E-2"/>
    <n v="6.6786999999999999E-2"/>
    <n v="2.7594486910050099E-2"/>
    <m/>
    <m/>
    <m/>
    <m/>
    <n v="0.40177079999999998"/>
    <n v="0.19892360000000001"/>
    <n v="0.18472060000000001"/>
    <n v="0.78541499999999997"/>
    <n v="50"/>
    <n v="50"/>
    <x v="3"/>
    <x v="0"/>
    <x v="0"/>
    <x v="0"/>
    <x v="18"/>
  </r>
  <r>
    <x v="1083"/>
    <x v="4673"/>
    <x v="1"/>
    <x v="2"/>
    <n v="189"/>
    <n v="1"/>
    <n v="0.48957000000000001"/>
    <n v="0.442776"/>
    <n v="0.44547555276103401"/>
    <n v="0.41026879999999999"/>
    <n v="0.461783124125273"/>
    <m/>
    <m/>
    <m/>
    <m/>
    <n v="4.6793999999999898E-2"/>
    <n v="4.4094447238965599E-2"/>
    <n v="7.9301200000000002E-2"/>
    <n v="2.7786875874727199E-2"/>
    <m/>
    <m/>
    <m/>
    <m/>
    <n v="0.40177079999999998"/>
    <n v="0.19892360000000001"/>
    <n v="0.18472060000000001"/>
    <n v="0.78541499999999997"/>
    <n v="50"/>
    <n v="50"/>
    <x v="3"/>
    <x v="0"/>
    <x v="0"/>
    <x v="0"/>
    <x v="18"/>
  </r>
  <r>
    <x v="1083"/>
    <x v="4673"/>
    <x v="1"/>
    <x v="3"/>
    <n v="189"/>
    <n v="1"/>
    <n v="0.48957000000000001"/>
    <n v="0.43877179999999999"/>
    <n v="0.43998464464460102"/>
    <n v="0.43877179999999999"/>
    <n v="0.46161116203044"/>
    <m/>
    <m/>
    <m/>
    <m/>
    <n v="5.0798200000000002E-2"/>
    <n v="4.9585355355399097E-2"/>
    <n v="5.0798200000000099E-2"/>
    <n v="2.7958837969559801E-2"/>
    <m/>
    <m/>
    <m/>
    <m/>
    <n v="0.40177079999999998"/>
    <n v="0.19892360000000001"/>
    <n v="0.18472060000000001"/>
    <n v="0.78541499999999997"/>
    <n v="50"/>
    <n v="50"/>
    <x v="3"/>
    <x v="0"/>
    <x v="0"/>
    <x v="0"/>
    <x v="18"/>
  </r>
  <r>
    <x v="1083"/>
    <x v="4674"/>
    <x v="1"/>
    <x v="0"/>
    <n v="180"/>
    <n v="1"/>
    <n v="0.58167999999999997"/>
    <n v="0.34873999999999999"/>
    <n v="0.40685912069014202"/>
    <n v="0.88695400000000002"/>
    <n v="0.60693684399949799"/>
    <m/>
    <m/>
    <m/>
    <m/>
    <n v="0.23294000000000001"/>
    <n v="0.17482087930985801"/>
    <n v="0.30527399999999999"/>
    <n v="2.52568439994976E-2"/>
    <m/>
    <m/>
    <m/>
    <m/>
    <n v="0.33288000000000001"/>
    <n v="0.23848569999999999"/>
    <n v="0.1681"/>
    <n v="0.7394657"/>
    <n v="50"/>
    <n v="50"/>
    <x v="3"/>
    <x v="0"/>
    <x v="0"/>
    <x v="0"/>
    <x v="18"/>
  </r>
  <r>
    <x v="1083"/>
    <x v="4674"/>
    <x v="1"/>
    <x v="1"/>
    <n v="180"/>
    <n v="1"/>
    <n v="0.58167999999999997"/>
    <n v="0.39949499999999999"/>
    <n v="0.42431495267897301"/>
    <n v="0.93313800000000002"/>
    <n v="0.61510125584082798"/>
    <m/>
    <m/>
    <m/>
    <m/>
    <n v="0.18218500000000001"/>
    <n v="0.15736504732102699"/>
    <n v="0.35145799999999999"/>
    <n v="3.3421255840827599E-2"/>
    <m/>
    <m/>
    <m/>
    <m/>
    <n v="0.33288000000000001"/>
    <n v="0.23848569999999999"/>
    <n v="0.1681"/>
    <n v="0.7394657"/>
    <n v="50"/>
    <n v="50"/>
    <x v="3"/>
    <x v="0"/>
    <x v="0"/>
    <x v="0"/>
    <x v="18"/>
  </r>
  <r>
    <x v="1083"/>
    <x v="4674"/>
    <x v="1"/>
    <x v="2"/>
    <n v="180"/>
    <n v="1"/>
    <n v="0.58167999999999997"/>
    <n v="0.50714760000000003"/>
    <n v="0.50121211128763299"/>
    <n v="0.68016480000000001"/>
    <n v="0.61404733578382298"/>
    <m/>
    <m/>
    <m/>
    <m/>
    <n v="7.4532399999999902E-2"/>
    <n v="8.0467888712367E-2"/>
    <n v="9.8484799999999997E-2"/>
    <n v="3.2367335783822802E-2"/>
    <m/>
    <m/>
    <m/>
    <m/>
    <n v="0.33288000000000001"/>
    <n v="0.23848569999999999"/>
    <n v="0.1681"/>
    <n v="0.7394657"/>
    <n v="50"/>
    <n v="50"/>
    <x v="3"/>
    <x v="0"/>
    <x v="0"/>
    <x v="0"/>
    <x v="18"/>
  </r>
  <r>
    <x v="1083"/>
    <x v="4674"/>
    <x v="1"/>
    <x v="3"/>
    <n v="180"/>
    <n v="1"/>
    <n v="0.58167999999999997"/>
    <n v="0.56130820000000003"/>
    <n v="0.55001071502759202"/>
    <n v="0.56130820000000003"/>
    <n v="0.612551271347619"/>
    <m/>
    <m/>
    <m/>
    <m/>
    <n v="2.0371799999999898E-2"/>
    <n v="3.1669284972407799E-2"/>
    <n v="2.0371799999999898E-2"/>
    <n v="3.0871271347618801E-2"/>
    <m/>
    <m/>
    <m/>
    <m/>
    <n v="0.33288000000000001"/>
    <n v="0.23848569999999999"/>
    <n v="0.1681"/>
    <n v="0.7394657"/>
    <n v="50"/>
    <n v="50"/>
    <x v="3"/>
    <x v="0"/>
    <x v="0"/>
    <x v="0"/>
    <x v="18"/>
  </r>
  <r>
    <x v="1083"/>
    <x v="4675"/>
    <x v="1"/>
    <x v="0"/>
    <n v="318"/>
    <n v="1"/>
    <n v="0.58718000000000004"/>
    <n v="0.651864"/>
    <n v="0.65207082946509498"/>
    <n v="0.61941000000000002"/>
    <n v="0.65615110831735302"/>
    <m/>
    <m/>
    <m/>
    <m/>
    <n v="6.4684000000000005E-2"/>
    <n v="6.4890829465095098E-2"/>
    <n v="3.2230000000000002E-2"/>
    <n v="6.89711083173533E-2"/>
    <m/>
    <m/>
    <m/>
    <m/>
    <n v="0.3276307"/>
    <n v="0.18777430000000001"/>
    <n v="0.26051849999999999"/>
    <n v="0.77592349999999999"/>
    <n v="50"/>
    <n v="50"/>
    <x v="3"/>
    <x v="0"/>
    <x v="0"/>
    <x v="0"/>
    <x v="18"/>
  </r>
  <r>
    <x v="1083"/>
    <x v="4675"/>
    <x v="1"/>
    <x v="1"/>
    <n v="318"/>
    <n v="1"/>
    <n v="0.58718000000000004"/>
    <n v="0.61875000000000002"/>
    <n v="0.62468637141730798"/>
    <n v="0.59714699999999998"/>
    <n v="0.65508591714887299"/>
    <m/>
    <m/>
    <m/>
    <m/>
    <n v="3.1569999999999897E-2"/>
    <n v="3.7506371417308303E-2"/>
    <n v="9.9669999999999499E-3"/>
    <n v="6.7905917148872993E-2"/>
    <m/>
    <m/>
    <m/>
    <m/>
    <n v="0.3276307"/>
    <n v="0.18777430000000001"/>
    <n v="0.26051849999999999"/>
    <n v="0.77592349999999999"/>
    <n v="50"/>
    <n v="50"/>
    <x v="3"/>
    <x v="0"/>
    <x v="0"/>
    <x v="0"/>
    <x v="18"/>
  </r>
  <r>
    <x v="1083"/>
    <x v="4675"/>
    <x v="1"/>
    <x v="2"/>
    <n v="318"/>
    <n v="1"/>
    <n v="0.58718000000000004"/>
    <n v="0.58582520000000005"/>
    <n v="0.59321484442209904"/>
    <n v="0.59762040000000005"/>
    <n v="0.65383943983741399"/>
    <m/>
    <m/>
    <m/>
    <m/>
    <n v="1.3548000000000999E-3"/>
    <n v="6.0348444220994502E-3"/>
    <n v="1.04403999999999E-2"/>
    <n v="6.6659439837414E-2"/>
    <m/>
    <m/>
    <m/>
    <m/>
    <n v="0.3276307"/>
    <n v="0.18777430000000001"/>
    <n v="0.26051849999999999"/>
    <n v="0.77592349999999999"/>
    <n v="50"/>
    <n v="50"/>
    <x v="3"/>
    <x v="0"/>
    <x v="0"/>
    <x v="0"/>
    <x v="18"/>
  </r>
  <r>
    <x v="1083"/>
    <x v="4675"/>
    <x v="1"/>
    <x v="3"/>
    <n v="318"/>
    <n v="1"/>
    <n v="0.58718000000000004"/>
    <n v="0.56190340000000005"/>
    <n v="0.57264907761735595"/>
    <n v="0.56190340000000005"/>
    <n v="0.65218571057139196"/>
    <m/>
    <m/>
    <m/>
    <m/>
    <n v="2.52766000000001E-2"/>
    <n v="1.4530922382644E-2"/>
    <n v="2.52766000000001E-2"/>
    <n v="6.5005710571391498E-2"/>
    <m/>
    <m/>
    <m/>
    <m/>
    <n v="0.3276307"/>
    <n v="0.18777430000000001"/>
    <n v="0.26051849999999999"/>
    <n v="0.77592349999999999"/>
    <n v="50"/>
    <n v="50"/>
    <x v="3"/>
    <x v="0"/>
    <x v="0"/>
    <x v="0"/>
    <x v="18"/>
  </r>
  <r>
    <x v="1083"/>
    <x v="4676"/>
    <x v="1"/>
    <x v="0"/>
    <n v="234"/>
    <n v="1"/>
    <n v="0.32423999999999997"/>
    <n v="0.48285"/>
    <n v="0.445628913407004"/>
    <n v="0.54205000000000003"/>
    <n v="0.331320389103895"/>
    <m/>
    <m/>
    <m/>
    <m/>
    <n v="0.15861"/>
    <n v="0.121388913407004"/>
    <n v="0.21781"/>
    <n v="7.0803891038952998E-3"/>
    <m/>
    <m/>
    <m/>
    <m/>
    <n v="0.3966365"/>
    <n v="0.30932549999999998"/>
    <n v="0.217977"/>
    <n v="0.92393899999999995"/>
    <n v="50"/>
    <n v="50"/>
    <x v="3"/>
    <x v="0"/>
    <x v="0"/>
    <x v="0"/>
    <x v="18"/>
  </r>
  <r>
    <x v="1083"/>
    <x v="4676"/>
    <x v="1"/>
    <x v="1"/>
    <n v="234"/>
    <n v="1"/>
    <n v="0.32423999999999997"/>
    <n v="0.54067299999999996"/>
    <n v="0.50695383742643996"/>
    <n v="0.53142400000000001"/>
    <n v="0.33287884905272702"/>
    <m/>
    <m/>
    <m/>
    <m/>
    <n v="0.21643299999999999"/>
    <n v="0.18271383742644001"/>
    <n v="0.20718400000000001"/>
    <n v="8.6388490527274393E-3"/>
    <m/>
    <m/>
    <m/>
    <m/>
    <n v="0.3966365"/>
    <n v="0.30932549999999998"/>
    <n v="0.217977"/>
    <n v="0.92393899999999995"/>
    <n v="50"/>
    <n v="50"/>
    <x v="3"/>
    <x v="0"/>
    <x v="0"/>
    <x v="0"/>
    <x v="18"/>
  </r>
  <r>
    <x v="1083"/>
    <x v="4676"/>
    <x v="1"/>
    <x v="2"/>
    <n v="234"/>
    <n v="1"/>
    <n v="0.32423999999999997"/>
    <n v="0.55521759999999998"/>
    <n v="0.536097749660148"/>
    <n v="0.54335920000000004"/>
    <n v="0.33510261102945699"/>
    <m/>
    <m/>
    <m/>
    <m/>
    <n v="0.23097760000000001"/>
    <n v="0.211857749660148"/>
    <n v="0.21911919999999999"/>
    <n v="1.0862611029457099E-2"/>
    <m/>
    <m/>
    <m/>
    <m/>
    <n v="0.3966365"/>
    <n v="0.30932549999999998"/>
    <n v="0.217977"/>
    <n v="0.92393899999999995"/>
    <n v="50"/>
    <n v="50"/>
    <x v="3"/>
    <x v="0"/>
    <x v="0"/>
    <x v="0"/>
    <x v="18"/>
  </r>
  <r>
    <x v="1083"/>
    <x v="4676"/>
    <x v="1"/>
    <x v="3"/>
    <n v="234"/>
    <n v="1"/>
    <n v="0.32423999999999997"/>
    <n v="0.54405020000000004"/>
    <n v="0.53791026906477102"/>
    <n v="0.54405020000000004"/>
    <n v="0.33595261542989102"/>
    <m/>
    <m/>
    <m/>
    <m/>
    <n v="0.21981020000000001"/>
    <n v="0.21367026906477099"/>
    <n v="0.21981020000000001"/>
    <n v="1.17126154298906E-2"/>
    <m/>
    <m/>
    <m/>
    <m/>
    <n v="0.3966365"/>
    <n v="0.30932549999999998"/>
    <n v="0.217977"/>
    <n v="0.92393899999999995"/>
    <n v="50"/>
    <n v="50"/>
    <x v="3"/>
    <x v="0"/>
    <x v="0"/>
    <x v="0"/>
    <x v="18"/>
  </r>
  <r>
    <x v="1084"/>
    <x v="4677"/>
    <x v="0"/>
    <x v="0"/>
    <n v="711"/>
    <n v="3"/>
    <n v="0.45196999999999998"/>
    <n v="0.44868999999999998"/>
    <n v="0.44869526030619"/>
    <n v="0.448548"/>
    <n v="0.44852102363531798"/>
    <n v="0.49478066666666698"/>
    <n v="0.49445128923569498"/>
    <n v="0.466444793248945"/>
    <n v="0.45332187287715198"/>
    <n v="3.2799999999999501E-3"/>
    <n v="3.2747396938100901E-3"/>
    <n v="3.4219999999999802E-3"/>
    <n v="3.44897636468189E-3"/>
    <n v="4.2810666666666698E-2"/>
    <n v="4.2481289235694802E-2"/>
    <n v="1.4474793248945199E-2"/>
    <n v="1.35187287715216E-3"/>
    <n v="0.22285569999999999"/>
    <n v="1.3249651"/>
    <n v="1.0879920999999999"/>
    <n v="2.6358128999999999"/>
    <n v="50"/>
    <n v="50"/>
    <x v="3"/>
    <x v="0"/>
    <x v="0"/>
    <x v="9"/>
    <x v="18"/>
  </r>
  <r>
    <x v="1084"/>
    <x v="4677"/>
    <x v="0"/>
    <x v="1"/>
    <n v="711"/>
    <n v="3"/>
    <n v="0.45196999999999998"/>
    <n v="0.45488600000000001"/>
    <n v="0.45448574204249997"/>
    <n v="0.439774"/>
    <n v="0.44880814871755198"/>
    <n v="0.50583102531645596"/>
    <n v="0.50553837585995798"/>
    <n v="0.45239480168776403"/>
    <n v="0.45405988069580999"/>
    <n v="2.9160000000000301E-3"/>
    <n v="2.5157420425002699E-3"/>
    <n v="1.21959999999999E-2"/>
    <n v="3.1618512824481099E-3"/>
    <n v="5.3861025316455598E-2"/>
    <n v="5.3568375859957801E-2"/>
    <n v="4.2480168776371001E-4"/>
    <n v="2.0898806958102299E-3"/>
    <n v="0.22285569999999999"/>
    <n v="1.3249651"/>
    <n v="1.0879920999999999"/>
    <n v="2.6358128999999999"/>
    <n v="50"/>
    <n v="50"/>
    <x v="3"/>
    <x v="0"/>
    <x v="0"/>
    <x v="9"/>
    <x v="18"/>
  </r>
  <r>
    <x v="1084"/>
    <x v="4677"/>
    <x v="0"/>
    <x v="2"/>
    <n v="711"/>
    <n v="3"/>
    <n v="0.45196999999999998"/>
    <n v="0.45514320000000003"/>
    <n v="0.45540719826516401"/>
    <n v="0.46055960000000001"/>
    <n v="0.44883917595324102"/>
    <n v="0.469147719831224"/>
    <n v="0.47336714121464801"/>
    <n v="0.43382808945147699"/>
    <n v="0.45377159221729102"/>
    <n v="3.1731999999999299E-3"/>
    <n v="3.4371982651638698E-3"/>
    <n v="8.5895999999999195E-3"/>
    <n v="3.1308240467594101E-3"/>
    <n v="1.7177719831223601E-2"/>
    <n v="2.1397141214647902E-2"/>
    <n v="1.81419105485233E-2"/>
    <n v="1.80159221729131E-3"/>
    <n v="0.22285569999999999"/>
    <n v="1.3249651"/>
    <n v="1.0879920999999999"/>
    <n v="2.6358128999999999"/>
    <n v="50"/>
    <n v="50"/>
    <x v="3"/>
    <x v="0"/>
    <x v="0"/>
    <x v="9"/>
    <x v="18"/>
  </r>
  <r>
    <x v="1084"/>
    <x v="4677"/>
    <x v="0"/>
    <x v="3"/>
    <n v="711"/>
    <n v="3"/>
    <n v="0.45196999999999998"/>
    <n v="0.45584980000000003"/>
    <n v="0.45598923301567701"/>
    <n v="0.45584980000000003"/>
    <n v="0.44884286749922703"/>
    <n v="0.452300064135021"/>
    <n v="0.45673814539317098"/>
    <n v="0.452300064135021"/>
    <n v="0.453903070258591"/>
    <n v="3.87980000000004E-3"/>
    <n v="4.0192330156774703E-3"/>
    <n v="3.87980000000004E-3"/>
    <n v="3.1271325007734001E-3"/>
    <n v="3.3006413502106901E-4"/>
    <n v="4.7681453931713901E-3"/>
    <n v="3.3006413502112398E-4"/>
    <n v="1.93307025859085E-3"/>
    <n v="0.22285569999999999"/>
    <n v="1.3249651"/>
    <n v="1.0879920999999999"/>
    <n v="2.6358128999999999"/>
    <n v="50"/>
    <n v="50"/>
    <x v="3"/>
    <x v="0"/>
    <x v="0"/>
    <x v="9"/>
    <x v="18"/>
  </r>
  <r>
    <x v="1084"/>
    <x v="4678"/>
    <x v="1"/>
    <x v="0"/>
    <n v="213"/>
    <n v="1"/>
    <n v="0.23729"/>
    <n v="0.33252599999999999"/>
    <n v="0.33190919127096902"/>
    <n v="0.30990400000000001"/>
    <n v="0.244949606015958"/>
    <m/>
    <m/>
    <m/>
    <m/>
    <n v="9.5236000000000001E-2"/>
    <n v="9.4619191270968697E-2"/>
    <n v="7.2613999999999998E-2"/>
    <n v="7.6596060159576703E-3"/>
    <m/>
    <m/>
    <m/>
    <m/>
    <n v="0.1115194"/>
    <n v="0.32254579999999999"/>
    <n v="0.13932520000000001"/>
    <n v="0.57339039999999997"/>
    <n v="50"/>
    <n v="50"/>
    <x v="3"/>
    <x v="0"/>
    <x v="0"/>
    <x v="9"/>
    <x v="18"/>
  </r>
  <r>
    <x v="1084"/>
    <x v="4678"/>
    <x v="1"/>
    <x v="1"/>
    <n v="213"/>
    <n v="1"/>
    <n v="0.23729"/>
    <n v="0.37881700000000001"/>
    <n v="0.376629981244681"/>
    <n v="0.32003799999999999"/>
    <n v="0.25055123589085698"/>
    <m/>
    <m/>
    <m/>
    <m/>
    <n v="0.14152699999999999"/>
    <n v="0.139339981244681"/>
    <n v="8.2748000000000002E-2"/>
    <n v="1.32612358908569E-2"/>
    <m/>
    <m/>
    <m/>
    <m/>
    <n v="0.1115194"/>
    <n v="0.32254579999999999"/>
    <n v="0.13932520000000001"/>
    <n v="0.57339039999999997"/>
    <n v="50"/>
    <n v="50"/>
    <x v="3"/>
    <x v="0"/>
    <x v="0"/>
    <x v="9"/>
    <x v="18"/>
  </r>
  <r>
    <x v="1084"/>
    <x v="4678"/>
    <x v="1"/>
    <x v="2"/>
    <n v="213"/>
    <n v="1"/>
    <n v="0.23729"/>
    <n v="0.39013039999999999"/>
    <n v="0.38823837432851199"/>
    <n v="0.37513079999999999"/>
    <n v="0.25172308106991398"/>
    <m/>
    <m/>
    <m/>
    <m/>
    <n v="0.15284039999999999"/>
    <n v="0.15094837432851199"/>
    <n v="0.13784080000000001"/>
    <n v="1.44330810699136E-2"/>
    <m/>
    <m/>
    <m/>
    <m/>
    <n v="0.1115194"/>
    <n v="0.32254579999999999"/>
    <n v="0.13932520000000001"/>
    <n v="0.57339039999999997"/>
    <n v="50"/>
    <n v="50"/>
    <x v="3"/>
    <x v="0"/>
    <x v="0"/>
    <x v="9"/>
    <x v="18"/>
  </r>
  <r>
    <x v="1084"/>
    <x v="4678"/>
    <x v="1"/>
    <x v="3"/>
    <n v="213"/>
    <n v="1"/>
    <n v="0.23729"/>
    <n v="0.39859480000000003"/>
    <n v="0.39564225119433899"/>
    <n v="0.39859480000000003"/>
    <n v="0.25232764806296298"/>
    <m/>
    <m/>
    <m/>
    <m/>
    <n v="0.1613048"/>
    <n v="0.15835225119433899"/>
    <n v="0.1613048"/>
    <n v="1.5037648062963E-2"/>
    <m/>
    <m/>
    <m/>
    <m/>
    <n v="0.1115194"/>
    <n v="0.32254579999999999"/>
    <n v="0.13932520000000001"/>
    <n v="0.57339039999999997"/>
    <n v="50"/>
    <n v="50"/>
    <x v="3"/>
    <x v="0"/>
    <x v="0"/>
    <x v="9"/>
    <x v="18"/>
  </r>
  <r>
    <x v="1084"/>
    <x v="4679"/>
    <x v="1"/>
    <x v="0"/>
    <n v="294"/>
    <n v="1"/>
    <n v="0.69933000000000001"/>
    <n v="0.69200399999999995"/>
    <n v="0.69198577849331899"/>
    <n v="0.69123599999999996"/>
    <n v="0.69145772755065604"/>
    <m/>
    <m/>
    <m/>
    <m/>
    <n v="7.3259999999999402E-3"/>
    <n v="7.3442215066806798E-3"/>
    <n v="8.0939999999999294E-3"/>
    <n v="7.8722724493438499E-3"/>
    <m/>
    <m/>
    <m/>
    <m/>
    <n v="7.7360399999999996E-2"/>
    <n v="0.50263150000000001"/>
    <n v="0.23181869999999999"/>
    <n v="0.81181060000000005"/>
    <n v="50"/>
    <n v="50"/>
    <x v="3"/>
    <x v="0"/>
    <x v="0"/>
    <x v="9"/>
    <x v="18"/>
  </r>
  <r>
    <x v="1084"/>
    <x v="4679"/>
    <x v="1"/>
    <x v="1"/>
    <n v="294"/>
    <n v="1"/>
    <n v="0.69933000000000001"/>
    <n v="0.64625699999999997"/>
    <n v="0.64880804609042397"/>
    <n v="0.65798299999999998"/>
    <n v="0.69114505372350299"/>
    <m/>
    <m/>
    <m/>
    <m/>
    <n v="5.3073000000000002E-2"/>
    <n v="5.0521953909575701E-2"/>
    <n v="4.1347000000000002E-2"/>
    <n v="8.1849462764973496E-3"/>
    <m/>
    <m/>
    <m/>
    <m/>
    <n v="7.7360399999999996E-2"/>
    <n v="0.50263150000000001"/>
    <n v="0.23181869999999999"/>
    <n v="0.81181060000000005"/>
    <n v="50"/>
    <n v="50"/>
    <x v="3"/>
    <x v="0"/>
    <x v="0"/>
    <x v="9"/>
    <x v="18"/>
  </r>
  <r>
    <x v="1084"/>
    <x v="4679"/>
    <x v="1"/>
    <x v="2"/>
    <n v="294"/>
    <n v="1"/>
    <n v="0.69933000000000001"/>
    <n v="0.57683799999999996"/>
    <n v="0.58578672766075202"/>
    <n v="0.54357160000000004"/>
    <n v="0.68948763682876302"/>
    <m/>
    <m/>
    <m/>
    <m/>
    <n v="0.122492"/>
    <n v="0.11354327233924801"/>
    <n v="0.15575839999999999"/>
    <n v="9.8423631712365508E-3"/>
    <m/>
    <m/>
    <m/>
    <m/>
    <n v="7.7360399999999996E-2"/>
    <n v="0.50263150000000001"/>
    <n v="0.23181869999999999"/>
    <n v="0.81181060000000005"/>
    <n v="50"/>
    <n v="50"/>
    <x v="3"/>
    <x v="0"/>
    <x v="0"/>
    <x v="9"/>
    <x v="18"/>
  </r>
  <r>
    <x v="1084"/>
    <x v="4679"/>
    <x v="1"/>
    <x v="3"/>
    <n v="294"/>
    <n v="1"/>
    <n v="0.69933000000000001"/>
    <n v="0.5330454"/>
    <n v="0.54464401309231403"/>
    <n v="0.5330454"/>
    <n v="0.68915441979322001"/>
    <m/>
    <m/>
    <m/>
    <m/>
    <n v="0.1662846"/>
    <n v="0.15468598690768601"/>
    <n v="0.1662846"/>
    <n v="1.01755802067796E-2"/>
    <m/>
    <m/>
    <m/>
    <m/>
    <n v="7.7360399999999996E-2"/>
    <n v="0.50263150000000001"/>
    <n v="0.23181869999999999"/>
    <n v="0.81181060000000005"/>
    <n v="50"/>
    <n v="50"/>
    <x v="3"/>
    <x v="0"/>
    <x v="0"/>
    <x v="9"/>
    <x v="18"/>
  </r>
  <r>
    <x v="1084"/>
    <x v="4680"/>
    <x v="1"/>
    <x v="0"/>
    <n v="204"/>
    <n v="1"/>
    <n v="0.32829000000000003"/>
    <n v="0.37996000000000002"/>
    <n v="0.37948230406287597"/>
    <n v="0.30592799999999998"/>
    <n v="0.32769124330570198"/>
    <m/>
    <m/>
    <m/>
    <m/>
    <n v="5.1669999999999897E-2"/>
    <n v="5.11923040628764E-2"/>
    <n v="2.2362E-2"/>
    <n v="5.9875669429754197E-4"/>
    <m/>
    <m/>
    <m/>
    <m/>
    <n v="9.7402699999999995E-2"/>
    <n v="0.2248822"/>
    <n v="0.1243628"/>
    <n v="0.44664769999999998"/>
    <n v="50"/>
    <n v="50"/>
    <x v="3"/>
    <x v="0"/>
    <x v="0"/>
    <x v="9"/>
    <x v="18"/>
  </r>
  <r>
    <x v="1084"/>
    <x v="4680"/>
    <x v="1"/>
    <x v="1"/>
    <n v="204"/>
    <n v="1"/>
    <n v="0.32829000000000003"/>
    <n v="0.43607000000000001"/>
    <n v="0.43365702784670601"/>
    <n v="0.29430200000000001"/>
    <n v="0.32486527517283698"/>
    <m/>
    <m/>
    <m/>
    <m/>
    <n v="0.10778"/>
    <n v="0.105367027846706"/>
    <n v="3.3988000000000101E-2"/>
    <n v="3.4247248271628799E-3"/>
    <m/>
    <m/>
    <m/>
    <m/>
    <n v="9.7402699999999995E-2"/>
    <n v="0.2248822"/>
    <n v="0.1243628"/>
    <n v="0.44664769999999998"/>
    <n v="50"/>
    <n v="50"/>
    <x v="3"/>
    <x v="0"/>
    <x v="0"/>
    <x v="9"/>
    <x v="18"/>
  </r>
  <r>
    <x v="1084"/>
    <x v="4680"/>
    <x v="1"/>
    <x v="2"/>
    <n v="204"/>
    <n v="1"/>
    <n v="0.32829000000000003"/>
    <n v="0.39645039999999998"/>
    <n v="0.40023512617343199"/>
    <n v="0.33695520000000001"/>
    <n v="0.32502559103404899"/>
    <m/>
    <m/>
    <m/>
    <m/>
    <n v="6.8160399999999899E-2"/>
    <n v="7.1945126173432503E-2"/>
    <n v="8.6651999999999806E-3"/>
    <n v="3.2644089659507E-3"/>
    <m/>
    <m/>
    <m/>
    <m/>
    <n v="9.7402699999999995E-2"/>
    <n v="0.2248822"/>
    <n v="0.1243628"/>
    <n v="0.44664769999999998"/>
    <n v="50"/>
    <n v="50"/>
    <x v="3"/>
    <x v="0"/>
    <x v="0"/>
    <x v="9"/>
    <x v="18"/>
  </r>
  <r>
    <x v="1084"/>
    <x v="4680"/>
    <x v="1"/>
    <x v="3"/>
    <n v="204"/>
    <n v="1"/>
    <n v="0.32829000000000003"/>
    <n v="0.39200639999999998"/>
    <n v="0.39384157853436502"/>
    <n v="0.39200639999999998"/>
    <n v="0.32533281616294202"/>
    <m/>
    <m/>
    <m/>
    <m/>
    <n v="6.3716400000000006E-2"/>
    <n v="6.5551578534364704E-2"/>
    <n v="6.3716400000000104E-2"/>
    <n v="2.9571838370581198E-3"/>
    <m/>
    <m/>
    <m/>
    <m/>
    <n v="9.7402699999999995E-2"/>
    <n v="0.2248822"/>
    <n v="0.1243628"/>
    <n v="0.44664769999999998"/>
    <n v="50"/>
    <n v="50"/>
    <x v="3"/>
    <x v="0"/>
    <x v="0"/>
    <x v="9"/>
    <x v="18"/>
  </r>
  <r>
    <x v="1084"/>
    <x v="4677"/>
    <x v="0"/>
    <x v="0"/>
    <n v="711"/>
    <n v="3"/>
    <n v="0.45196999999999998"/>
    <n v="0.44868999999999998"/>
    <n v="0.44869636023222498"/>
    <n v="0.448548"/>
    <n v="0.44852102363531798"/>
    <n v="0.453968489451477"/>
    <n v="0.45378470832238599"/>
    <n v="0.45118773839662402"/>
    <n v="0.45093474694653701"/>
    <n v="3.2800000000000602E-3"/>
    <n v="3.27363976777462E-3"/>
    <n v="3.4219999999999802E-3"/>
    <n v="3.44897636468189E-3"/>
    <n v="1.9984894514768498E-3"/>
    <n v="1.81470832238617E-3"/>
    <n v="7.8226160337552296E-4"/>
    <n v="1.03525305346341E-3"/>
    <n v="0.36811120000000003"/>
    <n v="0.66567460000000001"/>
    <n v="1.1398432999999999"/>
    <n v="2.1736290999999999"/>
    <n v="50"/>
    <n v="50"/>
    <x v="3"/>
    <x v="0"/>
    <x v="0"/>
    <x v="6"/>
    <x v="18"/>
  </r>
  <r>
    <x v="1084"/>
    <x v="4677"/>
    <x v="0"/>
    <x v="1"/>
    <n v="711"/>
    <n v="3"/>
    <n v="0.45196999999999998"/>
    <n v="0.45041500000000001"/>
    <n v="0.45019197158088298"/>
    <n v="0.439774"/>
    <n v="0.44880814871755198"/>
    <n v="0.46359803375527397"/>
    <n v="0.46188056108654202"/>
    <n v="0.43564273839662399"/>
    <n v="0.45057783433055398"/>
    <n v="1.55499999999997E-3"/>
    <n v="1.77802841911745E-3"/>
    <n v="1.21959999999999E-2"/>
    <n v="3.1618512824481099E-3"/>
    <n v="1.1628033755274301E-2"/>
    <n v="9.9105610865416506E-3"/>
    <n v="1.6327261603375502E-2"/>
    <n v="1.3921656694455601E-3"/>
    <n v="0.36811120000000003"/>
    <n v="0.66567460000000001"/>
    <n v="1.1398432999999999"/>
    <n v="2.1736290999999999"/>
    <n v="50"/>
    <n v="50"/>
    <x v="3"/>
    <x v="0"/>
    <x v="0"/>
    <x v="6"/>
    <x v="18"/>
  </r>
  <r>
    <x v="1084"/>
    <x v="4677"/>
    <x v="0"/>
    <x v="2"/>
    <n v="711"/>
    <n v="3"/>
    <n v="0.45196999999999998"/>
    <n v="0.45387319999999998"/>
    <n v="0.45295399758068999"/>
    <n v="0.45269399999999999"/>
    <n v="0.44882546752882602"/>
    <n v="0.46760184472573801"/>
    <n v="0.46844505744029602"/>
    <n v="0.434505964556962"/>
    <n v="0.45047306717385399"/>
    <n v="1.9031999999998799E-3"/>
    <n v="9.8399758069034294E-4"/>
    <n v="7.2400000000000199E-4"/>
    <n v="3.1445324711742999E-3"/>
    <n v="1.5631844725738399E-2"/>
    <n v="1.6475057440296498E-2"/>
    <n v="1.7464035443037901E-2"/>
    <n v="1.49693282614582E-3"/>
    <n v="0.36811120000000003"/>
    <n v="0.66567460000000001"/>
    <n v="1.1398432999999999"/>
    <n v="2.1736290999999999"/>
    <n v="50"/>
    <n v="50"/>
    <x v="3"/>
    <x v="0"/>
    <x v="0"/>
    <x v="6"/>
    <x v="18"/>
  </r>
  <r>
    <x v="1084"/>
    <x v="4677"/>
    <x v="0"/>
    <x v="3"/>
    <n v="711"/>
    <n v="3"/>
    <n v="0.45196999999999998"/>
    <n v="0.45238840000000002"/>
    <n v="0.45208432870807402"/>
    <n v="0.45238840000000002"/>
    <n v="0.44882985304218098"/>
    <n v="0.456675864978903"/>
    <n v="0.46161643799542601"/>
    <n v="0.456675864978903"/>
    <n v="0.45050443723101602"/>
    <n v="4.1839999999998502E-4"/>
    <n v="1.14328708074096E-4"/>
    <n v="4.1840000000004102E-4"/>
    <n v="3.1401469578192201E-3"/>
    <n v="4.70586497890302E-3"/>
    <n v="9.6464379954259698E-3"/>
    <n v="4.7058649789029601E-3"/>
    <n v="1.46556276898419E-3"/>
    <n v="0.36811120000000003"/>
    <n v="0.66567460000000001"/>
    <n v="1.1398432999999999"/>
    <n v="2.1736290999999999"/>
    <n v="50"/>
    <n v="50"/>
    <x v="3"/>
    <x v="0"/>
    <x v="0"/>
    <x v="6"/>
    <x v="18"/>
  </r>
  <r>
    <x v="1084"/>
    <x v="4678"/>
    <x v="1"/>
    <x v="0"/>
    <n v="213"/>
    <n v="1"/>
    <n v="0.23729"/>
    <n v="0.23505599999999999"/>
    <n v="0.234983712921701"/>
    <n v="0.233986"/>
    <n v="0.233371765451615"/>
    <m/>
    <m/>
    <m/>
    <m/>
    <n v="2.2340000000000098E-3"/>
    <n v="2.3062870782994101E-3"/>
    <n v="3.30400000000003E-3"/>
    <n v="3.9182345483848597E-3"/>
    <m/>
    <m/>
    <m/>
    <m/>
    <n v="0.10921699999999999"/>
    <n v="0.3648092"/>
    <n v="0.15490290000000001"/>
    <n v="0.62892910000000002"/>
    <n v="50"/>
    <n v="50"/>
    <x v="3"/>
    <x v="0"/>
    <x v="0"/>
    <x v="6"/>
    <x v="18"/>
  </r>
  <r>
    <x v="1084"/>
    <x v="4678"/>
    <x v="1"/>
    <x v="1"/>
    <n v="213"/>
    <n v="1"/>
    <n v="0.23729"/>
    <n v="0.29235800000000001"/>
    <n v="0.278633366495601"/>
    <n v="0.250081"/>
    <n v="0.233550982117645"/>
    <m/>
    <m/>
    <m/>
    <m/>
    <n v="5.5067999999999999E-2"/>
    <n v="4.13433664956014E-2"/>
    <n v="1.27909999999999E-2"/>
    <n v="3.73901788235489E-3"/>
    <m/>
    <m/>
    <m/>
    <m/>
    <n v="0.10921699999999999"/>
    <n v="0.3648092"/>
    <n v="0.15490290000000001"/>
    <n v="0.62892910000000002"/>
    <n v="50"/>
    <n v="50"/>
    <x v="3"/>
    <x v="0"/>
    <x v="0"/>
    <x v="6"/>
    <x v="18"/>
  </r>
  <r>
    <x v="1084"/>
    <x v="4678"/>
    <x v="1"/>
    <x v="2"/>
    <n v="213"/>
    <n v="1"/>
    <n v="0.23729"/>
    <n v="0.33989399999999997"/>
    <n v="0.32406177025933602"/>
    <n v="0.3381016"/>
    <n v="0.23399496357535499"/>
    <m/>
    <m/>
    <m/>
    <m/>
    <n v="0.102604"/>
    <n v="8.6771770259336398E-2"/>
    <n v="0.1008116"/>
    <n v="3.29503642464535E-3"/>
    <m/>
    <m/>
    <m/>
    <m/>
    <n v="0.10921699999999999"/>
    <n v="0.3648092"/>
    <n v="0.15490290000000001"/>
    <n v="0.62892910000000002"/>
    <n v="50"/>
    <n v="50"/>
    <x v="3"/>
    <x v="0"/>
    <x v="0"/>
    <x v="6"/>
    <x v="18"/>
  </r>
  <r>
    <x v="1084"/>
    <x v="4678"/>
    <x v="1"/>
    <x v="3"/>
    <n v="213"/>
    <n v="1"/>
    <n v="0.23729"/>
    <n v="0.37614399999999998"/>
    <n v="0.36142778617891702"/>
    <n v="0.37614399999999998"/>
    <n v="0.23417293882208301"/>
    <m/>
    <m/>
    <m/>
    <m/>
    <n v="0.13885400000000001"/>
    <n v="0.12413778617891701"/>
    <n v="0.13885400000000001"/>
    <n v="3.1170611779165499E-3"/>
    <m/>
    <m/>
    <m/>
    <m/>
    <n v="0.10921699999999999"/>
    <n v="0.3648092"/>
    <n v="0.15490290000000001"/>
    <n v="0.62892910000000002"/>
    <n v="50"/>
    <n v="50"/>
    <x v="3"/>
    <x v="0"/>
    <x v="0"/>
    <x v="6"/>
    <x v="18"/>
  </r>
  <r>
    <x v="1084"/>
    <x v="4679"/>
    <x v="1"/>
    <x v="0"/>
    <n v="294"/>
    <n v="1"/>
    <n v="0.69933000000000001"/>
    <n v="0.69243399999999999"/>
    <n v="0.69241997913443498"/>
    <n v="0.69123599999999996"/>
    <n v="0.69145772755065604"/>
    <m/>
    <m/>
    <m/>
    <m/>
    <n v="6.8960000000000098E-3"/>
    <n v="6.9100208655646896E-3"/>
    <n v="8.0939999999999294E-3"/>
    <n v="7.8722724493438499E-3"/>
    <m/>
    <m/>
    <m/>
    <m/>
    <n v="0.10950219999999999"/>
    <n v="0.2689436"/>
    <n v="0.29931010000000002"/>
    <n v="0.67775589999999997"/>
    <n v="50"/>
    <n v="50"/>
    <x v="3"/>
    <x v="0"/>
    <x v="0"/>
    <x v="6"/>
    <x v="18"/>
  </r>
  <r>
    <x v="1084"/>
    <x v="4679"/>
    <x v="1"/>
    <x v="1"/>
    <n v="294"/>
    <n v="1"/>
    <n v="0.69933000000000001"/>
    <n v="0.68179599999999996"/>
    <n v="0.68675899911121596"/>
    <n v="0.65100499999999994"/>
    <n v="0.69154906563986995"/>
    <m/>
    <m/>
    <m/>
    <m/>
    <n v="1.75339999999999E-2"/>
    <n v="1.2571000888783599E-2"/>
    <n v="4.8325E-2"/>
    <n v="7.7809343601299404E-3"/>
    <m/>
    <m/>
    <m/>
    <m/>
    <n v="0.10950219999999999"/>
    <n v="0.2689436"/>
    <n v="0.29931010000000002"/>
    <n v="0.67775589999999997"/>
    <n v="50"/>
    <n v="50"/>
    <x v="3"/>
    <x v="0"/>
    <x v="0"/>
    <x v="6"/>
    <x v="18"/>
  </r>
  <r>
    <x v="1084"/>
    <x v="4679"/>
    <x v="1"/>
    <x v="2"/>
    <n v="294"/>
    <n v="1"/>
    <n v="0.69933000000000001"/>
    <n v="0.62658879999999995"/>
    <n v="0.64648266000203602"/>
    <n v="0.57824759999999997"/>
    <n v="0.69107542154212898"/>
    <m/>
    <m/>
    <m/>
    <m/>
    <n v="7.2741200000000006E-2"/>
    <n v="5.2847339997963601E-2"/>
    <n v="0.12108240000000001"/>
    <n v="8.2545784578714806E-3"/>
    <m/>
    <m/>
    <m/>
    <m/>
    <n v="0.10950219999999999"/>
    <n v="0.2689436"/>
    <n v="0.29931010000000002"/>
    <n v="0.67775589999999997"/>
    <n v="50"/>
    <n v="50"/>
    <x v="3"/>
    <x v="0"/>
    <x v="0"/>
    <x v="6"/>
    <x v="18"/>
  </r>
  <r>
    <x v="1084"/>
    <x v="4679"/>
    <x v="1"/>
    <x v="3"/>
    <n v="294"/>
    <n v="1"/>
    <n v="0.69933000000000001"/>
    <n v="0.57460480000000003"/>
    <n v="0.60058536873888302"/>
    <n v="0.57460480000000003"/>
    <n v="0.69094670781025103"/>
    <m/>
    <m/>
    <m/>
    <m/>
    <n v="0.12472519999999999"/>
    <n v="9.8744631261117405E-2"/>
    <n v="0.12472519999999999"/>
    <n v="8.3832921897487606E-3"/>
    <m/>
    <m/>
    <m/>
    <m/>
    <n v="0.10950219999999999"/>
    <n v="0.2689436"/>
    <n v="0.29931010000000002"/>
    <n v="0.67775589999999997"/>
    <n v="50"/>
    <n v="50"/>
    <x v="3"/>
    <x v="0"/>
    <x v="0"/>
    <x v="6"/>
    <x v="18"/>
  </r>
  <r>
    <x v="1084"/>
    <x v="4680"/>
    <x v="1"/>
    <x v="0"/>
    <n v="204"/>
    <n v="1"/>
    <n v="0.32829000000000003"/>
    <n v="0.338868"/>
    <n v="0.33832315146750203"/>
    <n v="0.33201999999999998"/>
    <n v="0.331460034989709"/>
    <m/>
    <m/>
    <m/>
    <m/>
    <n v="1.0578000000000001E-2"/>
    <n v="1.00331514675018E-2"/>
    <n v="3.7300000000000098E-3"/>
    <n v="3.1700349897085299E-3"/>
    <m/>
    <m/>
    <m/>
    <m/>
    <n v="0.10860259999999999"/>
    <n v="0.1464772"/>
    <n v="0.1338289"/>
    <n v="0.3889087"/>
    <n v="50"/>
    <n v="50"/>
    <x v="3"/>
    <x v="0"/>
    <x v="0"/>
    <x v="6"/>
    <x v="18"/>
  </r>
  <r>
    <x v="1084"/>
    <x v="4680"/>
    <x v="1"/>
    <x v="1"/>
    <n v="204"/>
    <n v="1"/>
    <n v="0.32829000000000003"/>
    <n v="0.32793099999999997"/>
    <n v="0.32912267710916798"/>
    <n v="0.31901600000000002"/>
    <n v="0.32989733196002002"/>
    <m/>
    <m/>
    <m/>
    <m/>
    <n v="3.5899999999999799E-4"/>
    <n v="8.3267710916828898E-4"/>
    <n v="9.2739999999999993E-3"/>
    <n v="1.60733196001955E-3"/>
    <m/>
    <m/>
    <m/>
    <m/>
    <n v="0.10860259999999999"/>
    <n v="0.1464772"/>
    <n v="0.1338289"/>
    <n v="0.3889087"/>
    <n v="50"/>
    <n v="50"/>
    <x v="3"/>
    <x v="0"/>
    <x v="0"/>
    <x v="6"/>
    <x v="18"/>
  </r>
  <r>
    <x v="1084"/>
    <x v="4680"/>
    <x v="1"/>
    <x v="2"/>
    <n v="204"/>
    <n v="1"/>
    <n v="0.32829000000000003"/>
    <n v="0.37181560000000002"/>
    <n v="0.36261459183438"/>
    <n v="0.32800639999999998"/>
    <n v="0.329751223459186"/>
    <m/>
    <m/>
    <m/>
    <m/>
    <n v="4.3525599999999998E-2"/>
    <n v="3.4324591834379602E-2"/>
    <n v="2.8359999999999502E-4"/>
    <n v="1.46122345918615E-3"/>
    <m/>
    <m/>
    <m/>
    <m/>
    <n v="0.10860259999999999"/>
    <n v="0.1464772"/>
    <n v="0.1338289"/>
    <n v="0.3889087"/>
    <n v="50"/>
    <n v="50"/>
    <x v="3"/>
    <x v="0"/>
    <x v="0"/>
    <x v="6"/>
    <x v="18"/>
  </r>
  <r>
    <x v="1084"/>
    <x v="4680"/>
    <x v="1"/>
    <x v="3"/>
    <n v="204"/>
    <n v="1"/>
    <n v="0.32829000000000003"/>
    <n v="0.37080419999999997"/>
    <n v="0.36594642426180002"/>
    <n v="0.37080419999999997"/>
    <n v="0.32986022944085602"/>
    <m/>
    <m/>
    <m/>
    <m/>
    <n v="4.2514199999999898E-2"/>
    <n v="3.7656424261799597E-2"/>
    <n v="4.2514200000000002E-2"/>
    <n v="1.5702294408558299E-3"/>
    <m/>
    <m/>
    <m/>
    <m/>
    <n v="0.10860259999999999"/>
    <n v="0.1464772"/>
    <n v="0.1338289"/>
    <n v="0.3889087"/>
    <n v="50"/>
    <n v="50"/>
    <x v="3"/>
    <x v="0"/>
    <x v="0"/>
    <x v="6"/>
    <x v="18"/>
  </r>
  <r>
    <x v="1084"/>
    <x v="4677"/>
    <x v="0"/>
    <x v="0"/>
    <n v="711"/>
    <n v="3"/>
    <n v="0.45196999999999998"/>
    <n v="0.44868999999999998"/>
    <n v="0.44869882773776998"/>
    <n v="0.448548"/>
    <n v="0.44852102363531798"/>
    <n v="0.45139834599156098"/>
    <n v="0.45135562236862298"/>
    <n v="0.45118773839662402"/>
    <n v="0.45093474694653701"/>
    <n v="3.2799999999999501E-3"/>
    <n v="3.27117226222984E-3"/>
    <n v="3.4219999999999802E-3"/>
    <n v="3.44897636468189E-3"/>
    <n v="5.7165400843878201E-4"/>
    <n v="6.1437763137706103E-4"/>
    <n v="7.8226160337552296E-4"/>
    <n v="1.03525305346341E-3"/>
    <n v="0.39074540000000002"/>
    <n v="0.88634000000000002"/>
    <n v="2.3132896000000001"/>
    <n v="3.5903749999999999"/>
    <n v="50"/>
    <n v="50"/>
    <x v="3"/>
    <x v="0"/>
    <x v="0"/>
    <x v="7"/>
    <x v="18"/>
  </r>
  <r>
    <x v="1084"/>
    <x v="4677"/>
    <x v="0"/>
    <x v="1"/>
    <n v="711"/>
    <n v="3"/>
    <n v="0.45196999999999998"/>
    <n v="0.45488600000000001"/>
    <n v="0.45185611471789799"/>
    <n v="0.439774"/>
    <n v="0.44880814871755198"/>
    <n v="0.46654532911392399"/>
    <n v="0.463415974797039"/>
    <n v="0.43422992827004198"/>
    <n v="0.450562500986673"/>
    <n v="2.9160000000000301E-3"/>
    <n v="1.13885282102211E-4"/>
    <n v="1.21959999999999E-2"/>
    <n v="3.1618512824481099E-3"/>
    <n v="1.4575329113924101E-2"/>
    <n v="1.1445974797038599E-2"/>
    <n v="1.7740071729957702E-2"/>
    <n v="1.40749901332671E-3"/>
    <n v="0.39074540000000002"/>
    <n v="0.88634000000000002"/>
    <n v="2.3132896000000001"/>
    <n v="3.5903749999999999"/>
    <n v="50"/>
    <n v="50"/>
    <x v="3"/>
    <x v="0"/>
    <x v="0"/>
    <x v="7"/>
    <x v="18"/>
  </r>
  <r>
    <x v="1084"/>
    <x v="4677"/>
    <x v="0"/>
    <x v="2"/>
    <n v="711"/>
    <n v="3"/>
    <n v="0.45196999999999998"/>
    <n v="0.41063440000000001"/>
    <n v="0.42233208255191601"/>
    <n v="0.44934239999999998"/>
    <n v="0.44882196380405098"/>
    <n v="0.44873833755274301"/>
    <n v="0.45805023437916798"/>
    <n v="0.43942511561181402"/>
    <n v="0.45047011210104099"/>
    <n v="4.1335599999999903E-2"/>
    <n v="2.9637917448084101E-2"/>
    <n v="2.62759999999995E-3"/>
    <n v="3.148036195949E-3"/>
    <n v="3.23166244725726E-3"/>
    <n v="6.08023437916827E-3"/>
    <n v="1.25448843881857E-2"/>
    <n v="1.499887898959E-3"/>
    <n v="0.39074540000000002"/>
    <n v="0.88634000000000002"/>
    <n v="2.3132896000000001"/>
    <n v="3.5903749999999999"/>
    <n v="50"/>
    <n v="50"/>
    <x v="3"/>
    <x v="0"/>
    <x v="0"/>
    <x v="7"/>
    <x v="18"/>
  </r>
  <r>
    <x v="1084"/>
    <x v="4677"/>
    <x v="0"/>
    <x v="3"/>
    <n v="711"/>
    <n v="3"/>
    <n v="0.45196999999999998"/>
    <n v="0.41343679999999999"/>
    <n v="0.42015802904373001"/>
    <n v="0.41343679999999999"/>
    <n v="0.44881484866424698"/>
    <n v="0.44456024556961998"/>
    <n v="0.45314337397612497"/>
    <n v="0.44456024556961998"/>
    <n v="0.45048513515028799"/>
    <n v="3.8533199999999997E-2"/>
    <n v="3.1811970956270301E-2"/>
    <n v="3.8533199999999899E-2"/>
    <n v="3.1551513357528402E-3"/>
    <n v="7.4097544303797199E-3"/>
    <n v="1.17337397612549E-3"/>
    <n v="7.4097544303797199E-3"/>
    <n v="1.4848648497117201E-3"/>
    <n v="0.39074540000000002"/>
    <n v="0.88634000000000002"/>
    <n v="2.3132896000000001"/>
    <n v="3.5903749999999999"/>
    <n v="50"/>
    <n v="50"/>
    <x v="3"/>
    <x v="0"/>
    <x v="0"/>
    <x v="7"/>
    <x v="18"/>
  </r>
  <r>
    <x v="1084"/>
    <x v="4678"/>
    <x v="1"/>
    <x v="0"/>
    <n v="213"/>
    <n v="1"/>
    <n v="0.23729"/>
    <n v="0.23505599999999999"/>
    <n v="0.23492230000488901"/>
    <n v="0.233986"/>
    <n v="0.233371765451615"/>
    <m/>
    <m/>
    <m/>
    <m/>
    <n v="2.2340000000000098E-3"/>
    <n v="2.3676999951114698E-3"/>
    <n v="3.30400000000003E-3"/>
    <n v="3.9182345483848597E-3"/>
    <m/>
    <m/>
    <m/>
    <m/>
    <n v="0.137048"/>
    <n v="0.22507840000000001"/>
    <n v="0.2269487"/>
    <n v="0.58907509999999996"/>
    <n v="50"/>
    <n v="50"/>
    <x v="3"/>
    <x v="0"/>
    <x v="0"/>
    <x v="7"/>
    <x v="18"/>
  </r>
  <r>
    <x v="1084"/>
    <x v="4678"/>
    <x v="1"/>
    <x v="1"/>
    <n v="213"/>
    <n v="1"/>
    <n v="0.23729"/>
    <n v="0.27579300000000001"/>
    <n v="0.26483960233816101"/>
    <n v="0.245365"/>
    <n v="0.23349979898384501"/>
    <m/>
    <m/>
    <m/>
    <m/>
    <n v="3.8503000000000003E-2"/>
    <n v="2.75496023381606E-2"/>
    <n v="8.0749999999999694E-3"/>
    <n v="3.7902010161554602E-3"/>
    <m/>
    <m/>
    <m/>
    <m/>
    <n v="0.137048"/>
    <n v="0.22507840000000001"/>
    <n v="0.2269487"/>
    <n v="0.58907509999999996"/>
    <n v="50"/>
    <n v="50"/>
    <x v="3"/>
    <x v="0"/>
    <x v="0"/>
    <x v="7"/>
    <x v="18"/>
  </r>
  <r>
    <x v="1084"/>
    <x v="4678"/>
    <x v="1"/>
    <x v="2"/>
    <n v="213"/>
    <n v="1"/>
    <n v="0.23729"/>
    <n v="0.3228492"/>
    <n v="0.30919918542390401"/>
    <n v="0.33670280000000002"/>
    <n v="0.23389822516243999"/>
    <m/>
    <m/>
    <m/>
    <m/>
    <n v="8.5559199999999905E-2"/>
    <n v="7.1909185423904107E-2"/>
    <n v="9.9412799999999996E-2"/>
    <n v="3.39177483755992E-3"/>
    <m/>
    <m/>
    <m/>
    <m/>
    <n v="0.137048"/>
    <n v="0.22507840000000001"/>
    <n v="0.2269487"/>
    <n v="0.58907509999999996"/>
    <n v="50"/>
    <n v="50"/>
    <x v="3"/>
    <x v="0"/>
    <x v="0"/>
    <x v="7"/>
    <x v="18"/>
  </r>
  <r>
    <x v="1084"/>
    <x v="4678"/>
    <x v="1"/>
    <x v="3"/>
    <n v="213"/>
    <n v="1"/>
    <n v="0.23729"/>
    <n v="0.36587540000000002"/>
    <n v="0.35125900513410702"/>
    <n v="0.36587540000000002"/>
    <n v="0.23400237904212701"/>
    <m/>
    <m/>
    <m/>
    <m/>
    <n v="0.12858539999999999"/>
    <n v="0.113969005134107"/>
    <n v="0.12858539999999999"/>
    <n v="3.28762095787261E-3"/>
    <m/>
    <m/>
    <m/>
    <m/>
    <n v="0.137048"/>
    <n v="0.22507840000000001"/>
    <n v="0.2269487"/>
    <n v="0.58907509999999996"/>
    <n v="50"/>
    <n v="50"/>
    <x v="3"/>
    <x v="0"/>
    <x v="0"/>
    <x v="7"/>
    <x v="18"/>
  </r>
  <r>
    <x v="1084"/>
    <x v="4679"/>
    <x v="1"/>
    <x v="0"/>
    <n v="294"/>
    <n v="1"/>
    <n v="0.69933000000000001"/>
    <n v="0.69200399999999995"/>
    <n v="0.69198725693619301"/>
    <n v="0.69123599999999996"/>
    <n v="0.69145772755065604"/>
    <m/>
    <m/>
    <m/>
    <m/>
    <n v="7.3259999999999402E-3"/>
    <n v="7.34274306380689E-3"/>
    <n v="8.0939999999999294E-3"/>
    <n v="7.8722724493438499E-3"/>
    <m/>
    <m/>
    <m/>
    <m/>
    <n v="0.13121060000000001"/>
    <n v="0.28090979999999999"/>
    <n v="0.29456349999999998"/>
    <n v="0.70668390000000003"/>
    <n v="50"/>
    <n v="50"/>
    <x v="3"/>
    <x v="0"/>
    <x v="0"/>
    <x v="7"/>
    <x v="18"/>
  </r>
  <r>
    <x v="1084"/>
    <x v="4679"/>
    <x v="1"/>
    <x v="1"/>
    <n v="294"/>
    <n v="1"/>
    <n v="0.69933000000000001"/>
    <n v="0.68179599999999996"/>
    <n v="0.68674993923243"/>
    <n v="0.65100499999999994"/>
    <n v="0.69154906563986995"/>
    <m/>
    <m/>
    <m/>
    <m/>
    <n v="1.75339999999999E-2"/>
    <n v="1.2580060767569699E-2"/>
    <n v="4.8325E-2"/>
    <n v="7.7809343601299404E-3"/>
    <m/>
    <m/>
    <m/>
    <m/>
    <n v="0.13121060000000001"/>
    <n v="0.28090979999999999"/>
    <n v="0.29456349999999998"/>
    <n v="0.70668390000000003"/>
    <n v="50"/>
    <n v="50"/>
    <x v="3"/>
    <x v="0"/>
    <x v="0"/>
    <x v="7"/>
    <x v="18"/>
  </r>
  <r>
    <x v="1084"/>
    <x v="4679"/>
    <x v="1"/>
    <x v="2"/>
    <n v="294"/>
    <n v="1"/>
    <n v="0.69933000000000001"/>
    <n v="0.54632320000000001"/>
    <n v="0.59108255716029401"/>
    <n v="0.57824759999999997"/>
    <n v="0.69107542154212898"/>
    <m/>
    <m/>
    <m/>
    <m/>
    <n v="0.1530068"/>
    <n v="0.108247442839706"/>
    <n v="0.12108240000000001"/>
    <n v="8.2545784578714806E-3"/>
    <m/>
    <m/>
    <m/>
    <m/>
    <n v="0.13121060000000001"/>
    <n v="0.28090979999999999"/>
    <n v="0.29456349999999998"/>
    <n v="0.70668390000000003"/>
    <n v="50"/>
    <n v="50"/>
    <x v="3"/>
    <x v="0"/>
    <x v="0"/>
    <x v="7"/>
    <x v="18"/>
  </r>
  <r>
    <x v="1084"/>
    <x v="4679"/>
    <x v="1"/>
    <x v="3"/>
    <n v="294"/>
    <n v="1"/>
    <n v="0.69933000000000001"/>
    <n v="0.50836720000000002"/>
    <n v="0.54614353613335198"/>
    <n v="0.50836720000000002"/>
    <n v="0.69093417998626605"/>
    <m/>
    <m/>
    <m/>
    <m/>
    <n v="0.19096279999999999"/>
    <n v="0.153186463866648"/>
    <n v="0.19096279999999999"/>
    <n v="8.3958200137337295E-3"/>
    <m/>
    <m/>
    <m/>
    <m/>
    <n v="0.13121060000000001"/>
    <n v="0.28090979999999999"/>
    <n v="0.29456349999999998"/>
    <n v="0.70668390000000003"/>
    <n v="50"/>
    <n v="50"/>
    <x v="3"/>
    <x v="0"/>
    <x v="0"/>
    <x v="7"/>
    <x v="18"/>
  </r>
  <r>
    <x v="1084"/>
    <x v="4680"/>
    <x v="1"/>
    <x v="0"/>
    <n v="204"/>
    <n v="1"/>
    <n v="0.32829000000000003"/>
    <n v="0.33052999999999999"/>
    <n v="0.33054482384220002"/>
    <n v="0.33201999999999998"/>
    <n v="0.331460034989709"/>
    <m/>
    <m/>
    <m/>
    <m/>
    <n v="2.2399999999999599E-3"/>
    <n v="2.2548238422001E-3"/>
    <n v="3.7300000000000098E-3"/>
    <n v="3.1700349897085299E-3"/>
    <m/>
    <m/>
    <m/>
    <m/>
    <n v="0.1214196"/>
    <n v="0.17775769999999999"/>
    <n v="0.20854230000000001"/>
    <n v="0.50771960000000005"/>
    <n v="50"/>
    <n v="50"/>
    <x v="3"/>
    <x v="0"/>
    <x v="0"/>
    <x v="7"/>
    <x v="18"/>
  </r>
  <r>
    <x v="1084"/>
    <x v="4680"/>
    <x v="1"/>
    <x v="1"/>
    <n v="204"/>
    <n v="1"/>
    <n v="0.32829000000000003"/>
    <n v="0.35549900000000001"/>
    <n v="0.34888941494280201"/>
    <n v="0.31901600000000002"/>
    <n v="0.32989733196002002"/>
    <m/>
    <m/>
    <m/>
    <m/>
    <n v="2.7209000000000001E-2"/>
    <n v="2.0599414942802399E-2"/>
    <n v="9.2739999999999993E-3"/>
    <n v="1.60733196001955E-3"/>
    <m/>
    <m/>
    <m/>
    <m/>
    <n v="0.1214196"/>
    <n v="0.17775769999999999"/>
    <n v="0.20854230000000001"/>
    <n v="0.50771960000000005"/>
    <n v="50"/>
    <n v="50"/>
    <x v="3"/>
    <x v="0"/>
    <x v="0"/>
    <x v="7"/>
    <x v="18"/>
  </r>
  <r>
    <x v="1084"/>
    <x v="4680"/>
    <x v="1"/>
    <x v="2"/>
    <n v="204"/>
    <n v="1"/>
    <n v="0.32829000000000003"/>
    <n v="0.4395444"/>
    <n v="0.421745187956718"/>
    <n v="0.34661160000000002"/>
    <n v="0.32984193044536603"/>
    <m/>
    <m/>
    <m/>
    <m/>
    <n v="0.1112544"/>
    <n v="9.3455187956718297E-2"/>
    <n v="1.83215999999999E-2"/>
    <n v="1.55193044536572E-3"/>
    <m/>
    <m/>
    <m/>
    <m/>
    <n v="0.1214196"/>
    <n v="0.17775769999999999"/>
    <n v="0.20854230000000001"/>
    <n v="0.50771960000000005"/>
    <n v="50"/>
    <n v="50"/>
    <x v="3"/>
    <x v="0"/>
    <x v="0"/>
    <x v="7"/>
    <x v="18"/>
  </r>
  <r>
    <x v="1084"/>
    <x v="4680"/>
    <x v="1"/>
    <x v="3"/>
    <n v="204"/>
    <n v="1"/>
    <n v="0.32829000000000003"/>
    <n v="0.43475940000000002"/>
    <n v="0.42549299598164197"/>
    <n v="0.43475940000000002"/>
    <n v="0.329989095293723"/>
    <m/>
    <m/>
    <m/>
    <m/>
    <n v="0.10646940000000001"/>
    <n v="9.7202995981642407E-2"/>
    <n v="0.10646940000000001"/>
    <n v="1.69909529372325E-3"/>
    <m/>
    <m/>
    <m/>
    <m/>
    <n v="0.1214196"/>
    <n v="0.17775769999999999"/>
    <n v="0.20854230000000001"/>
    <n v="0.50771960000000005"/>
    <n v="50"/>
    <n v="50"/>
    <x v="3"/>
    <x v="0"/>
    <x v="0"/>
    <x v="7"/>
    <x v="18"/>
  </r>
  <r>
    <x v="1084"/>
    <x v="4677"/>
    <x v="0"/>
    <x v="0"/>
    <n v="711"/>
    <n v="3"/>
    <n v="0.45196999999999998"/>
    <n v="0.44868999999999998"/>
    <n v="0.44869187387620302"/>
    <n v="0.448548"/>
    <n v="0.44852102363531798"/>
    <n v="0.48968897046413501"/>
    <n v="0.48868008875480201"/>
    <n v="0.451080776371308"/>
    <n v="0.45082878854618902"/>
    <n v="3.2800000000000602E-3"/>
    <n v="3.2781261237969598E-3"/>
    <n v="3.4219999999999802E-3"/>
    <n v="3.44897636468189E-3"/>
    <n v="3.7718970464135103E-2"/>
    <n v="3.6710088754802202E-2"/>
    <n v="8.8922362869192596E-4"/>
    <n v="1.1412114538113E-3"/>
    <n v="0.37199379999999999"/>
    <n v="0.2851844"/>
    <n v="1.1198733000000001"/>
    <n v="1.7770515"/>
    <n v="50"/>
    <n v="50"/>
    <x v="3"/>
    <x v="0"/>
    <x v="0"/>
    <x v="8"/>
    <x v="18"/>
  </r>
  <r>
    <x v="1084"/>
    <x v="4677"/>
    <x v="0"/>
    <x v="1"/>
    <n v="711"/>
    <n v="3"/>
    <n v="0.45196999999999998"/>
    <n v="0.44661499999999998"/>
    <n v="0.44684120250306197"/>
    <n v="0.439774"/>
    <n v="0.44880814871755198"/>
    <n v="0.47733167088607598"/>
    <n v="0.47693652345146598"/>
    <n v="0.454310945147679"/>
    <n v="0.451542419837416"/>
    <n v="5.3549999999998902E-3"/>
    <n v="5.1287974969381799E-3"/>
    <n v="1.21959999999999E-2"/>
    <n v="3.1618512824481099E-3"/>
    <n v="2.5361670886076E-2"/>
    <n v="2.4966523451465699E-2"/>
    <n v="2.3409451476793502E-3"/>
    <n v="4.2758016258403998E-4"/>
    <n v="0.37199379999999999"/>
    <n v="0.2851844"/>
    <n v="1.1198733000000001"/>
    <n v="1.7770515"/>
    <n v="50"/>
    <n v="50"/>
    <x v="3"/>
    <x v="0"/>
    <x v="0"/>
    <x v="8"/>
    <x v="18"/>
  </r>
  <r>
    <x v="1084"/>
    <x v="4677"/>
    <x v="0"/>
    <x v="2"/>
    <n v="711"/>
    <n v="3"/>
    <n v="0.45196999999999998"/>
    <n v="0.46367439999999999"/>
    <n v="0.46244188198085701"/>
    <n v="0.46712360000000003"/>
    <n v="0.44885418910663699"/>
    <n v="0.45231512067510499"/>
    <n v="0.454715087316582"/>
    <n v="0.421853132489451"/>
    <n v="0.45118325832182099"/>
    <n v="1.1704400000000101E-2"/>
    <n v="1.0471881980857E-2"/>
    <n v="1.51536E-2"/>
    <n v="3.1158108933631002E-3"/>
    <n v="3.4512067510544797E-4"/>
    <n v="2.74508731658218E-3"/>
    <n v="3.0116867510548501E-2"/>
    <n v="7.86741678179104E-4"/>
    <n v="0.37199379999999999"/>
    <n v="0.2851844"/>
    <n v="1.1198733000000001"/>
    <n v="1.7770515"/>
    <n v="50"/>
    <n v="50"/>
    <x v="3"/>
    <x v="0"/>
    <x v="0"/>
    <x v="8"/>
    <x v="18"/>
  </r>
  <r>
    <x v="1084"/>
    <x v="4677"/>
    <x v="0"/>
    <x v="3"/>
    <n v="711"/>
    <n v="3"/>
    <n v="0.45196999999999998"/>
    <n v="0.45739619999999998"/>
    <n v="0.45788646055686799"/>
    <n v="0.45739619999999998"/>
    <n v="0.44885665230067101"/>
    <n v="0.44034589113924"/>
    <n v="0.44308177955154299"/>
    <n v="0.44034589113924"/>
    <n v="0.45128841729054098"/>
    <n v="5.4261999999999904E-3"/>
    <n v="5.9164605568679503E-3"/>
    <n v="5.4262000000000503E-3"/>
    <n v="3.11334769932881E-3"/>
    <n v="1.1624108860759499E-2"/>
    <n v="8.8882204484571608E-3"/>
    <n v="1.1624108860759499E-2"/>
    <n v="6.8158270945906096E-4"/>
    <n v="0.37199379999999999"/>
    <n v="0.2851844"/>
    <n v="1.1198733000000001"/>
    <n v="1.7770515"/>
    <n v="50"/>
    <n v="50"/>
    <x v="3"/>
    <x v="0"/>
    <x v="0"/>
    <x v="8"/>
    <x v="18"/>
  </r>
  <r>
    <x v="1084"/>
    <x v="4678"/>
    <x v="1"/>
    <x v="0"/>
    <n v="213"/>
    <n v="1"/>
    <n v="0.23729"/>
    <n v="0.32894200000000001"/>
    <n v="0.32854409415299102"/>
    <n v="0.23505599999999999"/>
    <n v="0.234088393770608"/>
    <m/>
    <m/>
    <m/>
    <m/>
    <n v="9.1651999999999997E-2"/>
    <n v="9.1254094152990697E-2"/>
    <n v="2.2340000000000098E-3"/>
    <n v="3.2016062293916698E-3"/>
    <m/>
    <m/>
    <m/>
    <m/>
    <n v="0.13572110000000001"/>
    <n v="0.92702180000000001"/>
    <n v="0.13385630000000001"/>
    <n v="1.1965992000000001"/>
    <n v="50"/>
    <n v="50"/>
    <x v="3"/>
    <x v="0"/>
    <x v="0"/>
    <x v="8"/>
    <x v="18"/>
  </r>
  <r>
    <x v="1084"/>
    <x v="4678"/>
    <x v="1"/>
    <x v="1"/>
    <n v="213"/>
    <n v="1"/>
    <n v="0.23729"/>
    <n v="0.35089999999999999"/>
    <n v="0.34818239289904301"/>
    <n v="0.32451200000000002"/>
    <n v="0.24089252769195299"/>
    <m/>
    <m/>
    <m/>
    <m/>
    <n v="0.11361"/>
    <n v="0.110892392899043"/>
    <n v="8.7221999999999994E-2"/>
    <n v="3.60252769195335E-3"/>
    <m/>
    <m/>
    <m/>
    <m/>
    <n v="0.13572110000000001"/>
    <n v="0.92702180000000001"/>
    <n v="0.13385630000000001"/>
    <n v="1.1965992000000001"/>
    <n v="50"/>
    <n v="50"/>
    <x v="3"/>
    <x v="0"/>
    <x v="0"/>
    <x v="8"/>
    <x v="18"/>
  </r>
  <r>
    <x v="1084"/>
    <x v="4678"/>
    <x v="1"/>
    <x v="2"/>
    <n v="213"/>
    <n v="1"/>
    <n v="0.23729"/>
    <n v="0.37865320000000002"/>
    <n v="0.37471594660314"/>
    <n v="0.356682"/>
    <n v="0.24168049078839299"/>
    <m/>
    <m/>
    <m/>
    <m/>
    <n v="0.14136319999999999"/>
    <n v="0.13742594660314"/>
    <n v="0.119392"/>
    <n v="4.3904907883926796E-3"/>
    <m/>
    <m/>
    <m/>
    <m/>
    <n v="0.13572110000000001"/>
    <n v="0.92702180000000001"/>
    <n v="0.13385630000000001"/>
    <n v="1.1965992000000001"/>
    <n v="50"/>
    <n v="50"/>
    <x v="3"/>
    <x v="0"/>
    <x v="0"/>
    <x v="8"/>
    <x v="18"/>
  </r>
  <r>
    <x v="1084"/>
    <x v="4678"/>
    <x v="1"/>
    <x v="3"/>
    <n v="213"/>
    <n v="1"/>
    <n v="0.23729"/>
    <n v="0.37308140000000001"/>
    <n v="0.371596321735994"/>
    <n v="0.37308140000000001"/>
    <n v="0.24215742640669"/>
    <m/>
    <m/>
    <m/>
    <m/>
    <n v="0.13579140000000001"/>
    <n v="0.13430632173599399"/>
    <n v="0.13579140000000001"/>
    <n v="4.86742640668952E-3"/>
    <m/>
    <m/>
    <m/>
    <m/>
    <n v="0.13572110000000001"/>
    <n v="0.92702180000000001"/>
    <n v="0.13385630000000001"/>
    <n v="1.1965992000000001"/>
    <n v="50"/>
    <n v="50"/>
    <x v="3"/>
    <x v="0"/>
    <x v="0"/>
    <x v="8"/>
    <x v="18"/>
  </r>
  <r>
    <x v="1084"/>
    <x v="4679"/>
    <x v="1"/>
    <x v="0"/>
    <n v="294"/>
    <n v="1"/>
    <n v="0.69933000000000001"/>
    <n v="0.69191800000000003"/>
    <n v="0.69196318069891405"/>
    <n v="0.69123599999999996"/>
    <n v="0.69145772755065604"/>
    <m/>
    <m/>
    <m/>
    <m/>
    <n v="7.4119999999999698E-3"/>
    <n v="7.3668193010863999E-3"/>
    <n v="8.0939999999999294E-3"/>
    <n v="7.8722724493438499E-3"/>
    <m/>
    <m/>
    <m/>
    <m/>
    <n v="0.16586039999999999"/>
    <n v="0.27202920000000003"/>
    <n v="0.2404037"/>
    <n v="0.67829329999999999"/>
    <n v="50"/>
    <n v="50"/>
    <x v="3"/>
    <x v="0"/>
    <x v="0"/>
    <x v="8"/>
    <x v="18"/>
  </r>
  <r>
    <x v="1084"/>
    <x v="4679"/>
    <x v="1"/>
    <x v="1"/>
    <n v="294"/>
    <n v="1"/>
    <n v="0.69933000000000001"/>
    <n v="0.64625699999999997"/>
    <n v="0.648530527839977"/>
    <n v="0.66041499999999997"/>
    <n v="0.69158945008406203"/>
    <m/>
    <m/>
    <m/>
    <m/>
    <n v="5.3072999999999898E-2"/>
    <n v="5.0799472160023E-2"/>
    <n v="3.8914999999999901E-2"/>
    <n v="7.7405499159376402E-3"/>
    <m/>
    <m/>
    <m/>
    <m/>
    <n v="0.16586039999999999"/>
    <n v="0.27202920000000003"/>
    <n v="0.2404037"/>
    <n v="0.67829329999999999"/>
    <n v="50"/>
    <n v="50"/>
    <x v="3"/>
    <x v="0"/>
    <x v="0"/>
    <x v="8"/>
    <x v="18"/>
  </r>
  <r>
    <x v="1084"/>
    <x v="4679"/>
    <x v="1"/>
    <x v="2"/>
    <n v="294"/>
    <n v="1"/>
    <n v="0.69933000000000001"/>
    <n v="0.57955480000000004"/>
    <n v="0.58808882106175298"/>
    <n v="0.53684520000000002"/>
    <n v="0.68990977848952895"/>
    <m/>
    <m/>
    <m/>
    <m/>
    <n v="0.1197752"/>
    <n v="0.111241178938247"/>
    <n v="0.16248480000000001"/>
    <n v="9.4202215104713903E-3"/>
    <m/>
    <m/>
    <m/>
    <m/>
    <n v="0.16586039999999999"/>
    <n v="0.27202920000000003"/>
    <n v="0.2404037"/>
    <n v="0.67829329999999999"/>
    <n v="50"/>
    <n v="50"/>
    <x v="3"/>
    <x v="0"/>
    <x v="0"/>
    <x v="8"/>
    <x v="18"/>
  </r>
  <r>
    <x v="1084"/>
    <x v="4679"/>
    <x v="1"/>
    <x v="3"/>
    <n v="294"/>
    <n v="1"/>
    <n v="0.69933000000000001"/>
    <n v="0.53156840000000005"/>
    <n v="0.54343276863470302"/>
    <n v="0.53156840000000005"/>
    <n v="0.68956573955624501"/>
    <m/>
    <m/>
    <m/>
    <m/>
    <n v="0.16776160000000001"/>
    <n v="0.15589723136529701"/>
    <n v="0.16776160000000001"/>
    <n v="9.7642604437548908E-3"/>
    <m/>
    <m/>
    <m/>
    <m/>
    <n v="0.16586039999999999"/>
    <n v="0.27202920000000003"/>
    <n v="0.2404037"/>
    <n v="0.67829329999999999"/>
    <n v="50"/>
    <n v="50"/>
    <x v="3"/>
    <x v="0"/>
    <x v="0"/>
    <x v="8"/>
    <x v="18"/>
  </r>
  <r>
    <x v="1084"/>
    <x v="4680"/>
    <x v="1"/>
    <x v="0"/>
    <n v="204"/>
    <n v="1"/>
    <n v="0.32829000000000003"/>
    <n v="0.36608000000000002"/>
    <n v="0.36291409766959198"/>
    <n v="0.33052999999999999"/>
    <n v="0.33034249452601799"/>
    <m/>
    <m/>
    <m/>
    <m/>
    <n v="3.7789999999999997E-2"/>
    <n v="3.4624097669591597E-2"/>
    <n v="2.2400000000000202E-3"/>
    <n v="2.05249452601791E-3"/>
    <m/>
    <m/>
    <m/>
    <m/>
    <n v="0.15499869999999999"/>
    <n v="0.19492190000000001"/>
    <n v="0.14103070000000001"/>
    <n v="0.49095129999999998"/>
    <n v="50"/>
    <n v="50"/>
    <x v="3"/>
    <x v="0"/>
    <x v="0"/>
    <x v="8"/>
    <x v="18"/>
  </r>
  <r>
    <x v="1084"/>
    <x v="4680"/>
    <x v="1"/>
    <x v="1"/>
    <n v="204"/>
    <n v="1"/>
    <n v="0.32829000000000003"/>
    <n v="0.36588999999999999"/>
    <n v="0.36407374167422901"/>
    <n v="0.29280400000000001"/>
    <n v="0.32553555775148202"/>
    <m/>
    <m/>
    <m/>
    <m/>
    <n v="3.7600000000000001E-2"/>
    <n v="3.5783741674229298E-2"/>
    <n v="3.5486000000000101E-2"/>
    <n v="2.75444224851806E-3"/>
    <m/>
    <m/>
    <m/>
    <m/>
    <n v="0.15499869999999999"/>
    <n v="0.19492190000000001"/>
    <n v="0.14103070000000001"/>
    <n v="0.49095129999999998"/>
    <n v="50"/>
    <n v="50"/>
    <x v="3"/>
    <x v="0"/>
    <x v="0"/>
    <x v="8"/>
    <x v="18"/>
  </r>
  <r>
    <x v="1084"/>
    <x v="4680"/>
    <x v="1"/>
    <x v="2"/>
    <n v="204"/>
    <n v="1"/>
    <n v="0.32829000000000003"/>
    <n v="0.34585199999999999"/>
    <n v="0.346028515016988"/>
    <n v="0.32417560000000001"/>
    <n v="0.325881751240027"/>
    <m/>
    <m/>
    <m/>
    <m/>
    <n v="1.7562000000000001E-2"/>
    <n v="1.7738515016987901E-2"/>
    <n v="4.1144000000000701E-3"/>
    <n v="2.4082487599727002E-3"/>
    <m/>
    <m/>
    <m/>
    <m/>
    <n v="0.15499869999999999"/>
    <n v="0.19492190000000001"/>
    <n v="0.14103070000000001"/>
    <n v="0.49095129999999998"/>
    <n v="50"/>
    <n v="50"/>
    <x v="3"/>
    <x v="0"/>
    <x v="0"/>
    <x v="8"/>
    <x v="18"/>
  </r>
  <r>
    <x v="1084"/>
    <x v="4680"/>
    <x v="1"/>
    <x v="3"/>
    <n v="204"/>
    <n v="1"/>
    <n v="0.32829000000000003"/>
    <n v="0.37911020000000001"/>
    <n v="0.37309752329793"/>
    <n v="0.37911020000000001"/>
    <n v="0.326246105095165"/>
    <m/>
    <m/>
    <m/>
    <m/>
    <n v="5.0820199999999899E-2"/>
    <n v="4.48075232979296E-2"/>
    <n v="5.0820200000000003E-2"/>
    <n v="2.0438949048352498E-3"/>
    <m/>
    <m/>
    <m/>
    <m/>
    <n v="0.15499869999999999"/>
    <n v="0.19492190000000001"/>
    <n v="0.14103070000000001"/>
    <n v="0.49095129999999998"/>
    <n v="50"/>
    <n v="50"/>
    <x v="3"/>
    <x v="0"/>
    <x v="0"/>
    <x v="8"/>
    <x v="18"/>
  </r>
  <r>
    <x v="1084"/>
    <x v="4677"/>
    <x v="0"/>
    <x v="0"/>
    <n v="711"/>
    <n v="3"/>
    <n v="0.45196999999999998"/>
    <n v="0.44862800000000003"/>
    <n v="0.44862193654939803"/>
    <n v="0.448548"/>
    <n v="0.44852102363531798"/>
    <n v="0.46475454008438799"/>
    <n v="0.46460937632335397"/>
    <n v="0.45098355274261598"/>
    <n v="0.45080029390970899"/>
    <n v="3.3420000000000099E-3"/>
    <n v="3.3480634506023498E-3"/>
    <n v="3.4219999999999802E-3"/>
    <n v="3.44897636468189E-3"/>
    <n v="1.27845400843882E-2"/>
    <n v="1.2639376323354001E-2"/>
    <n v="9.8644725738394889E-4"/>
    <n v="1.16970609029088E-3"/>
    <n v="0.4021884"/>
    <n v="0.29927670000000001"/>
    <n v="1.0354375"/>
    <n v="1.7369026000000001"/>
    <n v="50"/>
    <n v="50"/>
    <x v="3"/>
    <x v="0"/>
    <x v="0"/>
    <x v="5"/>
    <x v="18"/>
  </r>
  <r>
    <x v="1084"/>
    <x v="4677"/>
    <x v="0"/>
    <x v="1"/>
    <n v="711"/>
    <n v="3"/>
    <n v="0.45196999999999998"/>
    <n v="0.44988499999999998"/>
    <n v="0.44959312408830499"/>
    <n v="0.439774"/>
    <n v="0.44880814871755198"/>
    <n v="0.45410632911392401"/>
    <n v="0.45948694696709302"/>
    <n v="0.440246978902954"/>
    <n v="0.45197390250906799"/>
    <n v="2.085E-3"/>
    <n v="2.3768759116950498E-3"/>
    <n v="1.21959999999999E-2"/>
    <n v="3.1618512824481099E-3"/>
    <n v="2.1363291139241398E-3"/>
    <n v="7.5169469670925398E-3"/>
    <n v="1.1723021097046401E-2"/>
    <n v="3.9025090684541297E-6"/>
    <n v="0.4021884"/>
    <n v="0.29927670000000001"/>
    <n v="1.0354375"/>
    <n v="1.7369026000000001"/>
    <n v="50"/>
    <n v="50"/>
    <x v="3"/>
    <x v="0"/>
    <x v="0"/>
    <x v="5"/>
    <x v="18"/>
  </r>
  <r>
    <x v="1084"/>
    <x v="4677"/>
    <x v="0"/>
    <x v="2"/>
    <n v="711"/>
    <n v="3"/>
    <n v="0.45196999999999998"/>
    <n v="0.4563316"/>
    <n v="0.454361874111474"/>
    <n v="0.45651439999999999"/>
    <n v="0.44883827825200201"/>
    <n v="0.44822249282700399"/>
    <n v="0.45540670749145201"/>
    <n v="0.43362596118143498"/>
    <n v="0.45453363050495199"/>
    <n v="4.3616000000001303E-3"/>
    <n v="2.3918741114740101E-3"/>
    <n v="4.5443999999999997E-3"/>
    <n v="3.1317217479981401E-3"/>
    <n v="3.7475071729958201E-3"/>
    <n v="3.4367074914524202E-3"/>
    <n v="1.83440388185654E-2"/>
    <n v="2.56363050495245E-3"/>
    <n v="0.4021884"/>
    <n v="0.29927670000000001"/>
    <n v="1.0354375"/>
    <n v="1.7369026000000001"/>
    <n v="50"/>
    <n v="50"/>
    <x v="3"/>
    <x v="0"/>
    <x v="0"/>
    <x v="5"/>
    <x v="18"/>
  </r>
  <r>
    <x v="1084"/>
    <x v="4677"/>
    <x v="0"/>
    <x v="3"/>
    <n v="711"/>
    <n v="3"/>
    <n v="0.45196999999999998"/>
    <n v="0.46430719999999998"/>
    <n v="0.46087329343761202"/>
    <n v="0.46430719999999998"/>
    <n v="0.44885078851039301"/>
    <n v="0.44794323628692001"/>
    <n v="0.45348689137977399"/>
    <n v="0.44794323628692001"/>
    <n v="0.45459158021309098"/>
    <n v="1.23372000000001E-2"/>
    <n v="8.9032934376117607E-3"/>
    <n v="1.23372000000001E-2"/>
    <n v="3.1192114896069199E-3"/>
    <n v="4.0267637130801401E-3"/>
    <n v="1.51689137977384E-3"/>
    <n v="4.0267637130800803E-3"/>
    <n v="2.6215802130912201E-3"/>
    <n v="0.4021884"/>
    <n v="0.29927670000000001"/>
    <n v="1.0354375"/>
    <n v="1.7369026000000001"/>
    <n v="50"/>
    <n v="50"/>
    <x v="3"/>
    <x v="0"/>
    <x v="0"/>
    <x v="5"/>
    <x v="18"/>
  </r>
  <r>
    <x v="1084"/>
    <x v="4678"/>
    <x v="1"/>
    <x v="0"/>
    <n v="213"/>
    <n v="1"/>
    <n v="0.23729"/>
    <n v="0.30444199999999999"/>
    <n v="0.30417516541816902"/>
    <n v="0.234402"/>
    <n v="0.23376416002299799"/>
    <m/>
    <m/>
    <m/>
    <m/>
    <n v="6.7152000000000003E-2"/>
    <n v="6.6885165418169398E-2"/>
    <n v="2.8879999999999999E-3"/>
    <n v="3.5258399770024301E-3"/>
    <m/>
    <m/>
    <m/>
    <m/>
    <n v="0.10117180000000001"/>
    <n v="0.32562600000000003"/>
    <n v="0.12719939999999999"/>
    <n v="0.55399719999999997"/>
    <n v="50"/>
    <n v="50"/>
    <x v="3"/>
    <x v="0"/>
    <x v="0"/>
    <x v="5"/>
    <x v="18"/>
  </r>
  <r>
    <x v="1084"/>
    <x v="4678"/>
    <x v="1"/>
    <x v="1"/>
    <n v="213"/>
    <n v="1"/>
    <n v="0.23729"/>
    <n v="0.317492"/>
    <n v="0.31437501242872501"/>
    <n v="0.28238400000000002"/>
    <n v="0.241755842710035"/>
    <m/>
    <m/>
    <m/>
    <m/>
    <n v="8.0202000000000107E-2"/>
    <n v="7.70850124287253E-2"/>
    <n v="4.5094000000000002E-2"/>
    <n v="4.4658427100352496E-3"/>
    <m/>
    <m/>
    <m/>
    <m/>
    <n v="0.10117180000000001"/>
    <n v="0.32562600000000003"/>
    <n v="0.12719939999999999"/>
    <n v="0.55399719999999997"/>
    <n v="50"/>
    <n v="50"/>
    <x v="3"/>
    <x v="0"/>
    <x v="0"/>
    <x v="5"/>
    <x v="18"/>
  </r>
  <r>
    <x v="1084"/>
    <x v="4678"/>
    <x v="1"/>
    <x v="2"/>
    <n v="213"/>
    <n v="1"/>
    <n v="0.23729"/>
    <n v="0.3767124"/>
    <n v="0.36242996989925902"/>
    <n v="0.3509544"/>
    <n v="0.24992484473829901"/>
    <m/>
    <m/>
    <m/>
    <m/>
    <n v="0.1394224"/>
    <n v="0.12513996989925899"/>
    <n v="0.1136644"/>
    <n v="1.26348447382994E-2"/>
    <m/>
    <m/>
    <m/>
    <m/>
    <n v="0.10117180000000001"/>
    <n v="0.32562600000000003"/>
    <n v="0.12719939999999999"/>
    <n v="0.55399719999999997"/>
    <n v="50"/>
    <n v="50"/>
    <x v="3"/>
    <x v="0"/>
    <x v="0"/>
    <x v="5"/>
    <x v="18"/>
  </r>
  <r>
    <x v="1084"/>
    <x v="4678"/>
    <x v="1"/>
    <x v="3"/>
    <n v="213"/>
    <n v="1"/>
    <n v="0.23729"/>
    <n v="0.3934742"/>
    <n v="0.38192538542584198"/>
    <n v="0.3934742"/>
    <n v="0.25028827584362001"/>
    <m/>
    <m/>
    <m/>
    <m/>
    <n v="0.1561842"/>
    <n v="0.14463538542584201"/>
    <n v="0.1561842"/>
    <n v="1.2998275843620399E-2"/>
    <m/>
    <m/>
    <m/>
    <m/>
    <n v="0.10117180000000001"/>
    <n v="0.32562600000000003"/>
    <n v="0.12719939999999999"/>
    <n v="0.55399719999999997"/>
    <n v="50"/>
    <n v="50"/>
    <x v="3"/>
    <x v="0"/>
    <x v="0"/>
    <x v="5"/>
    <x v="18"/>
  </r>
  <r>
    <x v="1084"/>
    <x v="4679"/>
    <x v="1"/>
    <x v="0"/>
    <n v="294"/>
    <n v="1"/>
    <n v="0.69933000000000001"/>
    <n v="0.69118599999999997"/>
    <n v="0.691150117534999"/>
    <n v="0.69123599999999996"/>
    <n v="0.69145772755065604"/>
    <m/>
    <m/>
    <m/>
    <m/>
    <n v="8.1440000000000401E-3"/>
    <n v="8.1798824650006798E-3"/>
    <n v="8.0939999999999294E-3"/>
    <n v="7.8722724493438499E-3"/>
    <m/>
    <m/>
    <m/>
    <m/>
    <n v="0.13348450000000001"/>
    <n v="0.1896709"/>
    <n v="0.2350497"/>
    <n v="0.55820510000000001"/>
    <n v="50"/>
    <n v="50"/>
    <x v="3"/>
    <x v="0"/>
    <x v="0"/>
    <x v="5"/>
    <x v="18"/>
  </r>
  <r>
    <x v="1084"/>
    <x v="4679"/>
    <x v="1"/>
    <x v="1"/>
    <n v="294"/>
    <n v="1"/>
    <n v="0.69933000000000001"/>
    <n v="0.65653799999999995"/>
    <n v="0.672517769298281"/>
    <n v="0.65100499999999994"/>
    <n v="0.69154906563986995"/>
    <m/>
    <m/>
    <m/>
    <m/>
    <n v="4.27919999999999E-2"/>
    <n v="2.68122307017192E-2"/>
    <n v="4.8325E-2"/>
    <n v="7.7809343601299404E-3"/>
    <m/>
    <m/>
    <m/>
    <m/>
    <n v="0.13348450000000001"/>
    <n v="0.1896709"/>
    <n v="0.2350497"/>
    <n v="0.55820510000000001"/>
    <n v="50"/>
    <n v="50"/>
    <x v="3"/>
    <x v="0"/>
    <x v="0"/>
    <x v="5"/>
    <x v="18"/>
  </r>
  <r>
    <x v="1084"/>
    <x v="4679"/>
    <x v="1"/>
    <x v="2"/>
    <n v="294"/>
    <n v="1"/>
    <n v="0.69933000000000001"/>
    <n v="0.55190240000000002"/>
    <n v="0.58995684953833505"/>
    <n v="0.56644799999999995"/>
    <n v="0.69102217765686402"/>
    <m/>
    <m/>
    <m/>
    <m/>
    <n v="0.14742759999999999"/>
    <n v="0.109373150461665"/>
    <n v="0.132882"/>
    <n v="8.3078223431363191E-3"/>
    <m/>
    <m/>
    <m/>
    <m/>
    <n v="0.13348450000000001"/>
    <n v="0.1896709"/>
    <n v="0.2350497"/>
    <n v="0.55820510000000001"/>
    <n v="50"/>
    <n v="50"/>
    <x v="3"/>
    <x v="0"/>
    <x v="0"/>
    <x v="5"/>
    <x v="18"/>
  </r>
  <r>
    <x v="1084"/>
    <x v="4679"/>
    <x v="1"/>
    <x v="3"/>
    <n v="294"/>
    <n v="1"/>
    <n v="0.69933000000000001"/>
    <n v="0.52451340000000002"/>
    <n v="0.554466239821094"/>
    <n v="0.52451340000000002"/>
    <n v="0.69076110436996796"/>
    <m/>
    <m/>
    <m/>
    <m/>
    <n v="0.17481659999999999"/>
    <n v="0.14486376017890601"/>
    <n v="0.17481659999999999"/>
    <n v="8.5688956300317108E-3"/>
    <m/>
    <m/>
    <m/>
    <m/>
    <n v="0.13348450000000001"/>
    <n v="0.1896709"/>
    <n v="0.2350497"/>
    <n v="0.55820510000000001"/>
    <n v="50"/>
    <n v="50"/>
    <x v="3"/>
    <x v="0"/>
    <x v="0"/>
    <x v="5"/>
    <x v="18"/>
  </r>
  <r>
    <x v="1084"/>
    <x v="4680"/>
    <x v="1"/>
    <x v="0"/>
    <n v="204"/>
    <n v="1"/>
    <n v="0.32829000000000003"/>
    <n v="0.30581199999999997"/>
    <n v="0.30563638125757198"/>
    <n v="0.330874"/>
    <n v="0.33058172051476398"/>
    <m/>
    <m/>
    <m/>
    <m/>
    <n v="2.2478000000000099E-2"/>
    <n v="2.2653618742427599E-2"/>
    <n v="2.58399999999998E-3"/>
    <n v="2.2917205147637799E-3"/>
    <m/>
    <m/>
    <m/>
    <m/>
    <n v="0.1150737"/>
    <n v="0.1939381"/>
    <n v="0.1178391"/>
    <n v="0.42685089999999998"/>
    <n v="50"/>
    <n v="50"/>
    <x v="3"/>
    <x v="0"/>
    <x v="0"/>
    <x v="5"/>
    <x v="18"/>
  </r>
  <r>
    <x v="1084"/>
    <x v="4680"/>
    <x v="1"/>
    <x v="1"/>
    <n v="204"/>
    <n v="1"/>
    <n v="0.32829000000000003"/>
    <n v="0.305008"/>
    <n v="0.30398586996367499"/>
    <n v="0.30133500000000002"/>
    <n v="0.32619620043425701"/>
    <m/>
    <m/>
    <m/>
    <m/>
    <n v="2.3282000000000001E-2"/>
    <n v="2.4304130036324801E-2"/>
    <n v="2.6955E-2"/>
    <n v="2.0937995657432898E-3"/>
    <m/>
    <m/>
    <m/>
    <m/>
    <n v="0.1150737"/>
    <n v="0.1939381"/>
    <n v="0.1178391"/>
    <n v="0.42685089999999998"/>
    <n v="50"/>
    <n v="50"/>
    <x v="3"/>
    <x v="0"/>
    <x v="0"/>
    <x v="5"/>
    <x v="18"/>
  </r>
  <r>
    <x v="1084"/>
    <x v="4680"/>
    <x v="1"/>
    <x v="2"/>
    <n v="204"/>
    <n v="1"/>
    <n v="0.32829000000000003"/>
    <n v="0.37346639999999998"/>
    <n v="0.35857486114514697"/>
    <n v="0.32852480000000001"/>
    <n v="0.327347544748262"/>
    <m/>
    <m/>
    <m/>
    <m/>
    <n v="4.5176399999999999E-2"/>
    <n v="3.0284861145146901E-2"/>
    <n v="2.3479999999997901E-4"/>
    <n v="9.4245525173780598E-4"/>
    <m/>
    <m/>
    <m/>
    <m/>
    <n v="0.1150737"/>
    <n v="0.1939381"/>
    <n v="0.1178391"/>
    <n v="0.42685089999999998"/>
    <n v="50"/>
    <n v="50"/>
    <x v="3"/>
    <x v="0"/>
    <x v="0"/>
    <x v="5"/>
    <x v="18"/>
  </r>
  <r>
    <x v="1084"/>
    <x v="4680"/>
    <x v="1"/>
    <x v="3"/>
    <n v="204"/>
    <n v="1"/>
    <n v="0.32829000000000003"/>
    <n v="0.39446419999999999"/>
    <n v="0.38267646160741797"/>
    <n v="0.39446419999999999"/>
    <n v="0.32754630437277499"/>
    <m/>
    <m/>
    <m/>
    <m/>
    <n v="6.6174200000000002E-2"/>
    <n v="5.4386461607417801E-2"/>
    <n v="6.6174200000000002E-2"/>
    <n v="7.4369562722531601E-4"/>
    <m/>
    <m/>
    <m/>
    <m/>
    <n v="0.1150737"/>
    <n v="0.1939381"/>
    <n v="0.1178391"/>
    <n v="0.42685089999999998"/>
    <n v="50"/>
    <n v="50"/>
    <x v="3"/>
    <x v="0"/>
    <x v="0"/>
    <x v="5"/>
    <x v="18"/>
  </r>
  <r>
    <x v="1084"/>
    <x v="4677"/>
    <x v="0"/>
    <x v="0"/>
    <n v="711"/>
    <n v="3"/>
    <n v="0.45196999999999998"/>
    <n v="0.44868999999999998"/>
    <n v="0.44869101411096202"/>
    <n v="0.448548"/>
    <n v="0.44852102363531798"/>
    <n v="0.45158154430379699"/>
    <n v="0.45155032911579301"/>
    <n v="0.45118773839662402"/>
    <n v="0.45093474694653701"/>
    <n v="3.2800000000000602E-3"/>
    <n v="3.27898588903758E-3"/>
    <n v="3.4219999999999802E-3"/>
    <n v="3.44897636468189E-3"/>
    <n v="3.8845569620249399E-4"/>
    <n v="4.1967088420669102E-4"/>
    <n v="7.8226160337552296E-4"/>
    <n v="1.03525305346341E-3"/>
    <n v="0.81518190000000001"/>
    <n v="0.25865690000000002"/>
    <n v="1.0578231"/>
    <n v="2.1316619000000001"/>
    <n v="50"/>
    <n v="50"/>
    <x v="3"/>
    <x v="0"/>
    <x v="0"/>
    <x v="0"/>
    <x v="18"/>
  </r>
  <r>
    <x v="1084"/>
    <x v="4677"/>
    <x v="0"/>
    <x v="1"/>
    <n v="711"/>
    <n v="3"/>
    <n v="0.45196999999999998"/>
    <n v="0.44988499999999998"/>
    <n v="0.449500071287395"/>
    <n v="0.439774"/>
    <n v="0.44880814871755198"/>
    <n v="0.44908941350211001"/>
    <n v="0.45079174065315403"/>
    <n v="0.44034134177215201"/>
    <n v="0.45125036513484101"/>
    <n v="2.085E-3"/>
    <n v="2.4699287126050398E-3"/>
    <n v="1.21959999999999E-2"/>
    <n v="3.1618512824481099E-3"/>
    <n v="2.8805864978902998E-3"/>
    <n v="1.1782593468464601E-3"/>
    <n v="1.1628658227847999E-2"/>
    <n v="7.1963486515891405E-4"/>
    <n v="0.81518190000000001"/>
    <n v="0.25865690000000002"/>
    <n v="1.0578231"/>
    <n v="2.1316619000000001"/>
    <n v="50"/>
    <n v="50"/>
    <x v="3"/>
    <x v="0"/>
    <x v="0"/>
    <x v="0"/>
    <x v="18"/>
  </r>
  <r>
    <x v="1084"/>
    <x v="4677"/>
    <x v="0"/>
    <x v="2"/>
    <n v="711"/>
    <n v="3"/>
    <n v="0.45196999999999998"/>
    <n v="0.45507320000000001"/>
    <n v="0.45296351099002802"/>
    <n v="0.45613039999999999"/>
    <n v="0.44883658298187401"/>
    <n v="0.43638042194092802"/>
    <n v="0.44562136138748798"/>
    <n v="0.41344034599156099"/>
    <n v="0.45271918734047101"/>
    <n v="3.1032000000000299E-3"/>
    <n v="9.9351099002842292E-4"/>
    <n v="4.1603999999999504E-3"/>
    <n v="3.1334170181263601E-3"/>
    <n v="1.5589578059071799E-2"/>
    <n v="6.3486386125119997E-3"/>
    <n v="3.8529654008438802E-2"/>
    <n v="7.4918734047113599E-4"/>
    <n v="0.81518190000000001"/>
    <n v="0.25865690000000002"/>
    <n v="1.0578231"/>
    <n v="2.1316619000000001"/>
    <n v="50"/>
    <n v="50"/>
    <x v="3"/>
    <x v="0"/>
    <x v="0"/>
    <x v="0"/>
    <x v="18"/>
  </r>
  <r>
    <x v="1084"/>
    <x v="4677"/>
    <x v="0"/>
    <x v="3"/>
    <n v="711"/>
    <n v="3"/>
    <n v="0.45196999999999998"/>
    <n v="0.45393220000000001"/>
    <n v="0.45340057095646102"/>
    <n v="0.45393220000000001"/>
    <n v="0.44884514083684202"/>
    <n v="0.437276394936709"/>
    <n v="0.44393330274031301"/>
    <n v="0.437276394936709"/>
    <n v="0.45273453906206301"/>
    <n v="1.9622000000000298E-3"/>
    <n v="1.4305709564607599E-3"/>
    <n v="1.9622000000000298E-3"/>
    <n v="3.12485916315847E-3"/>
    <n v="1.46936050632911E-2"/>
    <n v="8.0366972596874198E-3"/>
    <n v="1.46936050632911E-2"/>
    <n v="7.64539062062641E-4"/>
    <n v="0.81518190000000001"/>
    <n v="0.25865690000000002"/>
    <n v="1.0578231"/>
    <n v="2.1316619000000001"/>
    <n v="50"/>
    <n v="50"/>
    <x v="3"/>
    <x v="0"/>
    <x v="0"/>
    <x v="0"/>
    <x v="18"/>
  </r>
  <r>
    <x v="1084"/>
    <x v="4678"/>
    <x v="1"/>
    <x v="0"/>
    <n v="213"/>
    <n v="1"/>
    <n v="0.23729"/>
    <n v="0.23507400000000001"/>
    <n v="0.23500059521782199"/>
    <n v="0.233986"/>
    <n v="0.233371765451615"/>
    <m/>
    <m/>
    <m/>
    <m/>
    <n v="2.2160000000000001E-3"/>
    <n v="2.2894047821777298E-3"/>
    <n v="3.30400000000003E-3"/>
    <n v="3.9182345483848597E-3"/>
    <m/>
    <m/>
    <m/>
    <m/>
    <n v="0.30538120000000002"/>
    <n v="0.1889924"/>
    <n v="0.18863350000000001"/>
    <n v="0.68300709999999998"/>
    <n v="50"/>
    <n v="50"/>
    <x v="3"/>
    <x v="0"/>
    <x v="0"/>
    <x v="0"/>
    <x v="18"/>
  </r>
  <r>
    <x v="1084"/>
    <x v="4678"/>
    <x v="1"/>
    <x v="1"/>
    <n v="213"/>
    <n v="1"/>
    <n v="0.23729"/>
    <n v="0.25294499999999998"/>
    <n v="0.24769993211938501"/>
    <n v="0.25242799999999999"/>
    <n v="0.23573715298165299"/>
    <m/>
    <m/>
    <m/>
    <m/>
    <n v="1.5654999999999999E-2"/>
    <n v="1.0409932119385099E-2"/>
    <n v="1.5138E-2"/>
    <n v="1.5528470183474E-3"/>
    <m/>
    <m/>
    <m/>
    <m/>
    <n v="0.30538120000000002"/>
    <n v="0.1889924"/>
    <n v="0.18863350000000001"/>
    <n v="0.68300709999999998"/>
    <n v="50"/>
    <n v="50"/>
    <x v="3"/>
    <x v="0"/>
    <x v="0"/>
    <x v="0"/>
    <x v="18"/>
  </r>
  <r>
    <x v="1084"/>
    <x v="4678"/>
    <x v="1"/>
    <x v="2"/>
    <n v="213"/>
    <n v="1"/>
    <n v="0.23729"/>
    <n v="0.33306799999999998"/>
    <n v="0.30373937024008502"/>
    <n v="0.33523799999999998"/>
    <n v="0.24491375781185801"/>
    <m/>
    <m/>
    <m/>
    <m/>
    <n v="9.5778000000000002E-2"/>
    <n v="6.6449370240084599E-2"/>
    <n v="9.7947999999999896E-2"/>
    <n v="7.6237578118584504E-3"/>
    <m/>
    <m/>
    <m/>
    <m/>
    <n v="0.30538120000000002"/>
    <n v="0.1889924"/>
    <n v="0.18863350000000001"/>
    <n v="0.68300709999999998"/>
    <n v="50"/>
    <n v="50"/>
    <x v="3"/>
    <x v="0"/>
    <x v="0"/>
    <x v="0"/>
    <x v="18"/>
  </r>
  <r>
    <x v="1084"/>
    <x v="4678"/>
    <x v="1"/>
    <x v="3"/>
    <n v="213"/>
    <n v="1"/>
    <n v="0.23729"/>
    <n v="0.37075160000000001"/>
    <n v="0.34055514903920298"/>
    <n v="0.37075160000000001"/>
    <n v="0.24525070965342999"/>
    <m/>
    <m/>
    <m/>
    <m/>
    <n v="0.13346160000000001"/>
    <n v="0.103265149039203"/>
    <n v="0.13346160000000001"/>
    <n v="7.9607096534297598E-3"/>
    <m/>
    <m/>
    <m/>
    <m/>
    <n v="0.30538120000000002"/>
    <n v="0.1889924"/>
    <n v="0.18863350000000001"/>
    <n v="0.68300709999999998"/>
    <n v="50"/>
    <n v="50"/>
    <x v="3"/>
    <x v="0"/>
    <x v="0"/>
    <x v="0"/>
    <x v="18"/>
  </r>
  <r>
    <x v="1084"/>
    <x v="4679"/>
    <x v="1"/>
    <x v="0"/>
    <n v="294"/>
    <n v="1"/>
    <n v="0.69933000000000001"/>
    <n v="0.69243399999999999"/>
    <n v="0.69241683590230596"/>
    <n v="0.69123599999999996"/>
    <n v="0.69145772755065604"/>
    <m/>
    <m/>
    <m/>
    <m/>
    <n v="6.8960000000000098E-3"/>
    <n v="6.9131640976938203E-3"/>
    <n v="8.0939999999999294E-3"/>
    <n v="7.8722724493438499E-3"/>
    <m/>
    <m/>
    <m/>
    <m/>
    <n v="0.31555929999999999"/>
    <n v="0.15088380000000001"/>
    <n v="0.23968300000000001"/>
    <n v="0.70612609999999998"/>
    <n v="50"/>
    <n v="50"/>
    <x v="3"/>
    <x v="0"/>
    <x v="0"/>
    <x v="0"/>
    <x v="18"/>
  </r>
  <r>
    <x v="1084"/>
    <x v="4679"/>
    <x v="1"/>
    <x v="1"/>
    <n v="294"/>
    <n v="1"/>
    <n v="0.69933000000000001"/>
    <n v="0.68179599999999996"/>
    <n v="0.68753964590182604"/>
    <n v="0.66041499999999997"/>
    <n v="0.69158945008406203"/>
    <m/>
    <m/>
    <m/>
    <m/>
    <n v="1.7534000000000001E-2"/>
    <n v="1.17903540981735E-2"/>
    <n v="3.8914999999999901E-2"/>
    <n v="7.7405499159376402E-3"/>
    <m/>
    <m/>
    <m/>
    <m/>
    <n v="0.31555929999999999"/>
    <n v="0.15088380000000001"/>
    <n v="0.23968300000000001"/>
    <n v="0.70612609999999998"/>
    <n v="50"/>
    <n v="50"/>
    <x v="3"/>
    <x v="0"/>
    <x v="0"/>
    <x v="0"/>
    <x v="18"/>
  </r>
  <r>
    <x v="1084"/>
    <x v="4679"/>
    <x v="1"/>
    <x v="2"/>
    <n v="294"/>
    <n v="1"/>
    <n v="0.69933000000000001"/>
    <n v="0.57955480000000004"/>
    <n v="0.62636646366932003"/>
    <n v="0.53273760000000003"/>
    <n v="0.68989845907644098"/>
    <m/>
    <m/>
    <m/>
    <m/>
    <n v="0.1197752"/>
    <n v="7.2963536330679604E-2"/>
    <n v="0.1665924"/>
    <n v="9.4315409235594706E-3"/>
    <m/>
    <m/>
    <m/>
    <m/>
    <n v="0.31555929999999999"/>
    <n v="0.15088380000000001"/>
    <n v="0.23968300000000001"/>
    <n v="0.70612609999999998"/>
    <n v="50"/>
    <n v="50"/>
    <x v="3"/>
    <x v="0"/>
    <x v="0"/>
    <x v="0"/>
    <x v="18"/>
  </r>
  <r>
    <x v="1084"/>
    <x v="4679"/>
    <x v="1"/>
    <x v="3"/>
    <n v="294"/>
    <n v="1"/>
    <n v="0.69933000000000001"/>
    <n v="0.53541059999999996"/>
    <n v="0.58313290388968497"/>
    <n v="0.53541059999999996"/>
    <n v="0.68958662226123502"/>
    <m/>
    <m/>
    <m/>
    <m/>
    <n v="0.16391939999999999"/>
    <n v="0.11619709611031501"/>
    <n v="0.16391939999999999"/>
    <n v="9.7433777387649894E-3"/>
    <m/>
    <m/>
    <m/>
    <m/>
    <n v="0.31555929999999999"/>
    <n v="0.15088380000000001"/>
    <n v="0.23968300000000001"/>
    <n v="0.70612609999999998"/>
    <n v="50"/>
    <n v="50"/>
    <x v="3"/>
    <x v="0"/>
    <x v="0"/>
    <x v="0"/>
    <x v="18"/>
  </r>
  <r>
    <x v="1084"/>
    <x v="4680"/>
    <x v="1"/>
    <x v="0"/>
    <n v="204"/>
    <n v="1"/>
    <n v="0.32829000000000003"/>
    <n v="0.33052999999999999"/>
    <n v="0.33052258561105302"/>
    <n v="0.33201999999999998"/>
    <n v="0.331460034989709"/>
    <m/>
    <m/>
    <m/>
    <m/>
    <n v="2.2399999999999599E-3"/>
    <n v="2.2325856110532202E-3"/>
    <n v="3.7300000000000098E-3"/>
    <n v="3.1700349897085299E-3"/>
    <m/>
    <m/>
    <m/>
    <m/>
    <n v="0.29120610000000002"/>
    <n v="0.17336370000000001"/>
    <n v="0.12599070000000001"/>
    <n v="0.59056050000000004"/>
    <n v="50"/>
    <n v="50"/>
    <x v="3"/>
    <x v="0"/>
    <x v="0"/>
    <x v="0"/>
    <x v="18"/>
  </r>
  <r>
    <x v="1084"/>
    <x v="4680"/>
    <x v="1"/>
    <x v="1"/>
    <n v="204"/>
    <n v="1"/>
    <n v="0.32829000000000003"/>
    <n v="0.31851600000000002"/>
    <n v="0.321647971410913"/>
    <n v="0.31938"/>
    <n v="0.32990047892679197"/>
    <m/>
    <m/>
    <m/>
    <m/>
    <n v="9.7740000000000604E-3"/>
    <n v="6.6420285890874103E-3"/>
    <n v="8.90999999999997E-3"/>
    <n v="1.6104789267923901E-3"/>
    <m/>
    <m/>
    <m/>
    <m/>
    <n v="0.29120610000000002"/>
    <n v="0.17336370000000001"/>
    <n v="0.12599070000000001"/>
    <n v="0.59056050000000004"/>
    <n v="50"/>
    <n v="50"/>
    <x v="3"/>
    <x v="0"/>
    <x v="0"/>
    <x v="0"/>
    <x v="18"/>
  </r>
  <r>
    <x v="1084"/>
    <x v="4680"/>
    <x v="1"/>
    <x v="2"/>
    <n v="204"/>
    <n v="1"/>
    <n v="0.32829000000000003"/>
    <n v="0.33791120000000002"/>
    <n v="0.33327726356169501"/>
    <n v="0.32316440000000002"/>
    <n v="0.32787531772880202"/>
    <m/>
    <m/>
    <m/>
    <m/>
    <n v="9.6211999999999392E-3"/>
    <n v="4.9872635616949297E-3"/>
    <n v="5.1256000000000097E-3"/>
    <n v="4.1468227119806399E-4"/>
    <m/>
    <m/>
    <m/>
    <m/>
    <n v="0.29120610000000002"/>
    <n v="0.17336370000000001"/>
    <n v="0.12599070000000001"/>
    <n v="0.59056050000000004"/>
    <n v="50"/>
    <n v="50"/>
    <x v="3"/>
    <x v="0"/>
    <x v="0"/>
    <x v="0"/>
    <x v="18"/>
  </r>
  <r>
    <x v="1084"/>
    <x v="4680"/>
    <x v="1"/>
    <x v="3"/>
    <n v="204"/>
    <n v="1"/>
    <n v="0.32829000000000003"/>
    <n v="0.3653074"/>
    <n v="0.35126106744825802"/>
    <n v="0.3653074"/>
    <n v="0.32802641751050399"/>
    <m/>
    <m/>
    <m/>
    <m/>
    <n v="3.7017399999999902E-2"/>
    <n v="2.29710674482583E-2"/>
    <n v="3.7017399999999902E-2"/>
    <n v="2.6358248949570601E-4"/>
    <m/>
    <m/>
    <m/>
    <m/>
    <n v="0.29120610000000002"/>
    <n v="0.17336370000000001"/>
    <n v="0.12599070000000001"/>
    <n v="0.59056050000000004"/>
    <n v="50"/>
    <n v="50"/>
    <x v="3"/>
    <x v="0"/>
    <x v="0"/>
    <x v="0"/>
    <x v="18"/>
  </r>
  <r>
    <x v="1085"/>
    <x v="4681"/>
    <x v="0"/>
    <x v="0"/>
    <n v="909"/>
    <n v="2"/>
    <n v="0.51695999999999998"/>
    <n v="0.39614199999999999"/>
    <n v="0.39714534503291399"/>
    <n v="0.47739999999999999"/>
    <n v="0.47956006209018298"/>
    <n v="0.42675926072607301"/>
    <n v="0.426482923785996"/>
    <n v="0.501833247524752"/>
    <n v="0.49941723478415401"/>
    <n v="0.12081799999999999"/>
    <n v="0.119814654967086"/>
    <n v="3.9559999999999998E-2"/>
    <n v="3.7399937909817403E-2"/>
    <n v="9.0200739273927397E-2"/>
    <n v="9.0477076214003804E-2"/>
    <n v="1.51267524752475E-2"/>
    <n v="1.75427652158461E-2"/>
    <n v="0.2081886"/>
    <n v="1.1654116999999999"/>
    <n v="4.8802544000000001"/>
    <n v="6.2538546999999998"/>
    <n v="50"/>
    <n v="50"/>
    <x v="3"/>
    <x v="0"/>
    <x v="0"/>
    <x v="9"/>
    <x v="18"/>
  </r>
  <r>
    <x v="1085"/>
    <x v="4681"/>
    <x v="0"/>
    <x v="1"/>
    <n v="909"/>
    <n v="2"/>
    <n v="0.51695999999999998"/>
    <n v="0.396976"/>
    <n v="0.396669424426424"/>
    <n v="0.437255"/>
    <n v="0.44531837727725498"/>
    <n v="0.43806703960395998"/>
    <n v="0.43732852485863"/>
    <n v="0.478945491749175"/>
    <n v="0.47889446328796498"/>
    <n v="0.11998399999999999"/>
    <n v="0.120290575573576"/>
    <n v="7.9704999999999901E-2"/>
    <n v="7.1641622722744894E-2"/>
    <n v="7.8892960396039505E-2"/>
    <n v="7.9631475141370006E-2"/>
    <n v="3.8014508250825099E-2"/>
    <n v="3.8065536712034803E-2"/>
    <n v="0.2081886"/>
    <n v="1.1654116999999999"/>
    <n v="4.8802544000000001"/>
    <n v="6.2538546999999998"/>
    <n v="50"/>
    <n v="50"/>
    <x v="3"/>
    <x v="0"/>
    <x v="0"/>
    <x v="9"/>
    <x v="18"/>
  </r>
  <r>
    <x v="1085"/>
    <x v="4681"/>
    <x v="0"/>
    <x v="2"/>
    <n v="909"/>
    <n v="2"/>
    <n v="0.51695999999999998"/>
    <n v="0.38886399999999999"/>
    <n v="0.39226291398970697"/>
    <n v="0.41757319999999998"/>
    <n v="0.42393530175072203"/>
    <n v="0.45806093993399299"/>
    <n v="0.45692008614153101"/>
    <n v="0.457280605940594"/>
    <n v="0.46610740464405298"/>
    <n v="0.12809599999999999"/>
    <n v="0.124697086010293"/>
    <n v="9.9386799999999997E-2"/>
    <n v="9.3024698249278406E-2"/>
    <n v="5.8899060066006502E-2"/>
    <n v="6.0039913858468699E-2"/>
    <n v="5.9679394059405998E-2"/>
    <n v="5.0852595355946502E-2"/>
    <n v="0.2081886"/>
    <n v="1.1654116999999999"/>
    <n v="4.8802544000000001"/>
    <n v="6.2538546999999998"/>
    <n v="50"/>
    <n v="50"/>
    <x v="3"/>
    <x v="0"/>
    <x v="0"/>
    <x v="9"/>
    <x v="18"/>
  </r>
  <r>
    <x v="1085"/>
    <x v="4681"/>
    <x v="0"/>
    <x v="3"/>
    <n v="909"/>
    <n v="2"/>
    <n v="0.51695999999999998"/>
    <n v="0.3944898"/>
    <n v="0.39491530276583697"/>
    <n v="0.3944898"/>
    <n v="0.40341787924599298"/>
    <n v="0.45162111617161699"/>
    <n v="0.45057594586671701"/>
    <n v="0.45162111617161699"/>
    <n v="0.45933515926407298"/>
    <n v="0.1224702"/>
    <n v="0.122044697234163"/>
    <n v="0.1224702"/>
    <n v="0.11354212075400701"/>
    <n v="6.5338883828382793E-2"/>
    <n v="6.6384054133283105E-2"/>
    <n v="6.5338883828382793E-2"/>
    <n v="5.7624840735927198E-2"/>
    <n v="0.2081886"/>
    <n v="1.1654116999999999"/>
    <n v="4.8802544000000001"/>
    <n v="6.2538546999999998"/>
    <n v="50"/>
    <n v="50"/>
    <x v="3"/>
    <x v="0"/>
    <x v="0"/>
    <x v="9"/>
    <x v="18"/>
  </r>
  <r>
    <x v="1085"/>
    <x v="4682"/>
    <x v="1"/>
    <x v="0"/>
    <n v="600"/>
    <n v="1"/>
    <n v="0.43519000000000002"/>
    <n v="0.40503"/>
    <n v="0.40585990012740403"/>
    <n v="0.48003600000000002"/>
    <n v="0.47611621681344901"/>
    <m/>
    <m/>
    <m/>
    <m/>
    <n v="3.0159999999999999E-2"/>
    <n v="2.9330099872595699E-2"/>
    <n v="4.4845999999999997E-2"/>
    <n v="4.0926216813448602E-2"/>
    <m/>
    <m/>
    <m/>
    <m/>
    <n v="0.1039867"/>
    <n v="0.51992939999999999"/>
    <n v="0.82181979999999999"/>
    <n v="1.4457359000000001"/>
    <n v="50"/>
    <n v="50"/>
    <x v="3"/>
    <x v="0"/>
    <x v="0"/>
    <x v="9"/>
    <x v="18"/>
  </r>
  <r>
    <x v="1085"/>
    <x v="4682"/>
    <x v="1"/>
    <x v="1"/>
    <n v="600"/>
    <n v="1"/>
    <n v="0.43519000000000002"/>
    <n v="0.42004000000000002"/>
    <n v="0.41947529308602099"/>
    <n v="0.444604"/>
    <n v="0.448434990767689"/>
    <m/>
    <m/>
    <m/>
    <m/>
    <n v="1.515E-2"/>
    <n v="1.5714706913978901E-2"/>
    <n v="9.4139999999999797E-3"/>
    <n v="1.32449907676891E-2"/>
    <m/>
    <m/>
    <m/>
    <m/>
    <n v="0.1039867"/>
    <n v="0.51992939999999999"/>
    <n v="0.82181979999999999"/>
    <n v="1.4457359000000001"/>
    <n v="50"/>
    <n v="50"/>
    <x v="3"/>
    <x v="0"/>
    <x v="0"/>
    <x v="9"/>
    <x v="18"/>
  </r>
  <r>
    <x v="1085"/>
    <x v="4682"/>
    <x v="1"/>
    <x v="2"/>
    <n v="600"/>
    <n v="1"/>
    <n v="0.43519000000000002"/>
    <n v="0.42503879999999999"/>
    <n v="0.42574193649129199"/>
    <n v="0.44734079999999998"/>
    <n v="0.45187407338334201"/>
    <m/>
    <m/>
    <m/>
    <m/>
    <n v="1.0151200000000001E-2"/>
    <n v="9.4480635087079694E-3"/>
    <n v="1.21508E-2"/>
    <n v="1.6684073383341599E-2"/>
    <m/>
    <m/>
    <m/>
    <m/>
    <n v="0.1039867"/>
    <n v="0.51992939999999999"/>
    <n v="0.82181979999999999"/>
    <n v="1.4457359000000001"/>
    <n v="50"/>
    <n v="50"/>
    <x v="3"/>
    <x v="0"/>
    <x v="0"/>
    <x v="9"/>
    <x v="18"/>
  </r>
  <r>
    <x v="1085"/>
    <x v="4682"/>
    <x v="1"/>
    <x v="3"/>
    <n v="600"/>
    <n v="1"/>
    <n v="0.43519000000000002"/>
    <n v="0.41633419999999999"/>
    <n v="0.41599515697579997"/>
    <n v="0.41633419999999999"/>
    <n v="0.43530065102299698"/>
    <m/>
    <m/>
    <m/>
    <m/>
    <n v="1.8855799999999999E-2"/>
    <n v="1.9194843024200301E-2"/>
    <n v="1.8855799999999999E-2"/>
    <n v="1.10651022996677E-4"/>
    <m/>
    <m/>
    <m/>
    <m/>
    <n v="0.1039867"/>
    <n v="0.51992939999999999"/>
    <n v="0.82181979999999999"/>
    <n v="1.4457359000000001"/>
    <n v="50"/>
    <n v="50"/>
    <x v="3"/>
    <x v="0"/>
    <x v="0"/>
    <x v="9"/>
    <x v="18"/>
  </r>
  <r>
    <x v="1085"/>
    <x v="4683"/>
    <x v="1"/>
    <x v="0"/>
    <n v="309"/>
    <n v="1"/>
    <n v="0.6784"/>
    <n v="0.46895199999999998"/>
    <n v="0.46652762991918401"/>
    <n v="0.54415800000000003"/>
    <n v="0.54466192987290196"/>
    <m/>
    <m/>
    <m/>
    <m/>
    <n v="0.209448"/>
    <n v="0.211872370080816"/>
    <n v="0.134242"/>
    <n v="0.13373807012709801"/>
    <m/>
    <m/>
    <m/>
    <m/>
    <n v="7.7707600000000002E-2"/>
    <n v="0.34680490000000003"/>
    <n v="0.29354360000000002"/>
    <n v="0.71805609999999997"/>
    <n v="50"/>
    <n v="50"/>
    <x v="3"/>
    <x v="0"/>
    <x v="0"/>
    <x v="9"/>
    <x v="18"/>
  </r>
  <r>
    <x v="1085"/>
    <x v="4683"/>
    <x v="1"/>
    <x v="1"/>
    <n v="309"/>
    <n v="1"/>
    <n v="0.6784"/>
    <n v="0.47307100000000002"/>
    <n v="0.47199499432000602"/>
    <n v="0.545628"/>
    <n v="0.53803907012345198"/>
    <m/>
    <m/>
    <m/>
    <m/>
    <n v="0.20532900000000001"/>
    <n v="0.20640500567999401"/>
    <n v="0.132772"/>
    <n v="0.140360929876548"/>
    <m/>
    <m/>
    <m/>
    <m/>
    <n v="7.7707600000000002E-2"/>
    <n v="0.34680490000000003"/>
    <n v="0.29354360000000002"/>
    <n v="0.71805609999999997"/>
    <n v="50"/>
    <n v="50"/>
    <x v="3"/>
    <x v="0"/>
    <x v="0"/>
    <x v="9"/>
    <x v="18"/>
  </r>
  <r>
    <x v="1085"/>
    <x v="4683"/>
    <x v="1"/>
    <x v="2"/>
    <n v="309"/>
    <n v="1"/>
    <n v="0.6784"/>
    <n v="0.52218160000000002"/>
    <n v="0.517460182549763"/>
    <n v="0.47658119999999998"/>
    <n v="0.49374494107262001"/>
    <m/>
    <m/>
    <m/>
    <m/>
    <n v="0.15621840000000001"/>
    <n v="0.160939817450237"/>
    <n v="0.20181879999999999"/>
    <n v="0.18465505892737999"/>
    <m/>
    <m/>
    <m/>
    <m/>
    <n v="7.7707600000000002E-2"/>
    <n v="0.34680490000000003"/>
    <n v="0.29354360000000002"/>
    <n v="0.71805609999999997"/>
    <n v="50"/>
    <n v="50"/>
    <x v="3"/>
    <x v="0"/>
    <x v="0"/>
    <x v="9"/>
    <x v="18"/>
  </r>
  <r>
    <x v="1085"/>
    <x v="4683"/>
    <x v="1"/>
    <x v="3"/>
    <n v="309"/>
    <n v="1"/>
    <n v="0.6784"/>
    <n v="0.52013940000000003"/>
    <n v="0.51772310876170202"/>
    <n v="0.52013940000000003"/>
    <n v="0.50600410730499701"/>
    <m/>
    <m/>
    <m/>
    <m/>
    <n v="0.1582606"/>
    <n v="0.16067689123829801"/>
    <n v="0.1582606"/>
    <n v="0.17239589269500299"/>
    <m/>
    <m/>
    <m/>
    <m/>
    <n v="7.7707600000000002E-2"/>
    <n v="0.34680490000000003"/>
    <n v="0.29354360000000002"/>
    <n v="0.71805609999999997"/>
    <n v="50"/>
    <n v="50"/>
    <x v="3"/>
    <x v="0"/>
    <x v="0"/>
    <x v="9"/>
    <x v="18"/>
  </r>
  <r>
    <x v="1085"/>
    <x v="4681"/>
    <x v="0"/>
    <x v="0"/>
    <n v="909"/>
    <n v="2"/>
    <n v="0.51695999999999998"/>
    <n v="0.38291999999999998"/>
    <n v="0.38570767527870797"/>
    <n v="0.47739999999999999"/>
    <n v="0.47956006209018298"/>
    <n v="0.42613397359735999"/>
    <n v="0.42605668411278202"/>
    <n v="0.489875491749175"/>
    <n v="0.48767974634412198"/>
    <n v="0.13403999999999999"/>
    <n v="0.131252324721292"/>
    <n v="3.9559999999999998E-2"/>
    <n v="3.7399937909817403E-2"/>
    <n v="9.08260264026403E-2"/>
    <n v="9.0903315887218006E-2"/>
    <n v="2.70845082508251E-2"/>
    <n v="2.92802536558779E-2"/>
    <n v="0.35362310000000002"/>
    <n v="0.87552629999999998"/>
    <n v="4.1690636000000003"/>
    <n v="5.3982130000000002"/>
    <n v="50"/>
    <n v="50"/>
    <x v="3"/>
    <x v="0"/>
    <x v="0"/>
    <x v="6"/>
    <x v="18"/>
  </r>
  <r>
    <x v="1085"/>
    <x v="4681"/>
    <x v="0"/>
    <x v="1"/>
    <n v="909"/>
    <n v="2"/>
    <n v="0.51695999999999998"/>
    <n v="0.38912099999999999"/>
    <n v="0.387196724800831"/>
    <n v="0.44537100000000002"/>
    <n v="0.452576181134064"/>
    <n v="0.45241462706270602"/>
    <n v="0.45147032517308899"/>
    <n v="0.458539326732673"/>
    <n v="0.46749966882858601"/>
    <n v="0.12783900000000001"/>
    <n v="0.129763275199169"/>
    <n v="7.1589E-2"/>
    <n v="6.4383818865936304E-2"/>
    <n v="6.4545372937293705E-2"/>
    <n v="6.5489674826911204E-2"/>
    <n v="5.8420673267326799E-2"/>
    <n v="4.9460331171413602E-2"/>
    <n v="0.35362310000000002"/>
    <n v="0.87552629999999998"/>
    <n v="4.1690636000000003"/>
    <n v="5.3982130000000002"/>
    <n v="50"/>
    <n v="50"/>
    <x v="3"/>
    <x v="0"/>
    <x v="0"/>
    <x v="6"/>
    <x v="18"/>
  </r>
  <r>
    <x v="1085"/>
    <x v="4681"/>
    <x v="0"/>
    <x v="2"/>
    <n v="909"/>
    <n v="2"/>
    <n v="0.51695999999999998"/>
    <n v="0.380442"/>
    <n v="0.37812484229478599"/>
    <n v="0.42012719999999998"/>
    <n v="0.429272699132008"/>
    <n v="0.45209052541254102"/>
    <n v="0.45144693910299599"/>
    <n v="0.443379705610561"/>
    <n v="0.45355645033521402"/>
    <n v="0.136518"/>
    <n v="0.13883515770521401"/>
    <n v="9.6832800000000094E-2"/>
    <n v="8.7687300867992202E-2"/>
    <n v="6.4869474587458703E-2"/>
    <n v="6.5513060897004399E-2"/>
    <n v="7.3580294389438805E-2"/>
    <n v="6.3403549664786299E-2"/>
    <n v="0.35362310000000002"/>
    <n v="0.87552629999999998"/>
    <n v="4.1690636000000003"/>
    <n v="5.3982130000000002"/>
    <n v="50"/>
    <n v="50"/>
    <x v="3"/>
    <x v="0"/>
    <x v="0"/>
    <x v="6"/>
    <x v="18"/>
  </r>
  <r>
    <x v="1085"/>
    <x v="4681"/>
    <x v="0"/>
    <x v="3"/>
    <n v="909"/>
    <n v="2"/>
    <n v="0.51695999999999998"/>
    <n v="0.417715"/>
    <n v="0.40926170530381201"/>
    <n v="0.417715"/>
    <n v="0.421222083008648"/>
    <n v="0.45511327128712897"/>
    <n v="0.45540732160568997"/>
    <n v="0.45511327128712897"/>
    <n v="0.45562503811022997"/>
    <n v="9.9244999999999903E-2"/>
    <n v="0.107698294696188"/>
    <n v="9.9244999999999903E-2"/>
    <n v="9.5737916991352201E-2"/>
    <n v="6.1846728712871203E-2"/>
    <n v="6.15526783943098E-2"/>
    <n v="6.18467287128713E-2"/>
    <n v="6.1334961889770098E-2"/>
    <n v="0.35362310000000002"/>
    <n v="0.87552629999999998"/>
    <n v="4.1690636000000003"/>
    <n v="5.3982130000000002"/>
    <n v="50"/>
    <n v="50"/>
    <x v="3"/>
    <x v="0"/>
    <x v="0"/>
    <x v="6"/>
    <x v="18"/>
  </r>
  <r>
    <x v="1085"/>
    <x v="4682"/>
    <x v="1"/>
    <x v="0"/>
    <n v="600"/>
    <n v="1"/>
    <n v="0.43519000000000002"/>
    <n v="0.399424"/>
    <n v="0.39938241723739998"/>
    <n v="0.46192"/>
    <n v="0.45833392182679999"/>
    <m/>
    <m/>
    <m/>
    <m/>
    <n v="3.5766000000000103E-2"/>
    <n v="3.5807582762599897E-2"/>
    <n v="2.67299999999999E-2"/>
    <n v="2.31439218268003E-2"/>
    <m/>
    <m/>
    <m/>
    <m/>
    <n v="0.13948579999999999"/>
    <n v="0.34208830000000001"/>
    <n v="0.85095019999999999"/>
    <n v="1.3325243"/>
    <n v="50"/>
    <n v="50"/>
    <x v="3"/>
    <x v="0"/>
    <x v="0"/>
    <x v="6"/>
    <x v="18"/>
  </r>
  <r>
    <x v="1085"/>
    <x v="4682"/>
    <x v="1"/>
    <x v="1"/>
    <n v="600"/>
    <n v="1"/>
    <n v="0.43519000000000002"/>
    <n v="0.40218700000000002"/>
    <n v="0.40149211679872499"/>
    <n v="0.44240299999999999"/>
    <n v="0.44832263663695998"/>
    <m/>
    <m/>
    <m/>
    <m/>
    <n v="3.3003000000000102E-2"/>
    <n v="3.3697883201274599E-2"/>
    <n v="7.2129999999999096E-3"/>
    <n v="1.31326366369603E-2"/>
    <m/>
    <m/>
    <m/>
    <m/>
    <n v="0.13948579999999999"/>
    <n v="0.34208830000000001"/>
    <n v="0.85095019999999999"/>
    <n v="1.3325243"/>
    <n v="50"/>
    <n v="50"/>
    <x v="3"/>
    <x v="0"/>
    <x v="0"/>
    <x v="6"/>
    <x v="18"/>
  </r>
  <r>
    <x v="1085"/>
    <x v="4682"/>
    <x v="1"/>
    <x v="2"/>
    <n v="600"/>
    <n v="1"/>
    <n v="0.43519000000000002"/>
    <n v="0.40214280000000002"/>
    <n v="0.40178187730676201"/>
    <n v="0.40939799999999998"/>
    <n v="0.42730745987603302"/>
    <m/>
    <m/>
    <m/>
    <m/>
    <n v="3.3047199999999999E-2"/>
    <n v="3.34081226932385E-2"/>
    <n v="2.5791999999999898E-2"/>
    <n v="7.8825401239666099E-3"/>
    <m/>
    <m/>
    <m/>
    <m/>
    <n v="0.13948579999999999"/>
    <n v="0.34208830000000001"/>
    <n v="0.85095019999999999"/>
    <n v="1.3325243"/>
    <n v="50"/>
    <n v="50"/>
    <x v="3"/>
    <x v="0"/>
    <x v="0"/>
    <x v="6"/>
    <x v="18"/>
  </r>
  <r>
    <x v="1085"/>
    <x v="4682"/>
    <x v="1"/>
    <x v="3"/>
    <n v="600"/>
    <n v="1"/>
    <n v="0.43519000000000002"/>
    <n v="0.39852140000000003"/>
    <n v="0.39958626551315901"/>
    <n v="0.39852140000000003"/>
    <n v="0.41762498989225999"/>
    <m/>
    <m/>
    <m/>
    <m/>
    <n v="3.6668599999999898E-2"/>
    <n v="3.5603734486841503E-2"/>
    <n v="3.66686000000001E-2"/>
    <n v="1.7565010107740298E-2"/>
    <m/>
    <m/>
    <m/>
    <m/>
    <n v="0.13948579999999999"/>
    <n v="0.34208830000000001"/>
    <n v="0.85095019999999999"/>
    <n v="1.3325243"/>
    <n v="50"/>
    <n v="50"/>
    <x v="3"/>
    <x v="0"/>
    <x v="0"/>
    <x v="6"/>
    <x v="18"/>
  </r>
  <r>
    <x v="1085"/>
    <x v="4683"/>
    <x v="1"/>
    <x v="0"/>
    <n v="309"/>
    <n v="1"/>
    <n v="0.6784"/>
    <n v="0.47799799999999998"/>
    <n v="0.477851377074689"/>
    <n v="0.54415800000000003"/>
    <n v="0.54466192987290196"/>
    <m/>
    <m/>
    <m/>
    <m/>
    <n v="0.200402"/>
    <n v="0.200548622925311"/>
    <n v="0.134242"/>
    <n v="0.13373807012709801"/>
    <m/>
    <m/>
    <m/>
    <m/>
    <n v="0.17742430000000001"/>
    <n v="0.45657419999999999"/>
    <n v="0.31310729999999998"/>
    <n v="0.9471058"/>
    <n v="50"/>
    <n v="50"/>
    <x v="3"/>
    <x v="0"/>
    <x v="0"/>
    <x v="6"/>
    <x v="18"/>
  </r>
  <r>
    <x v="1085"/>
    <x v="4683"/>
    <x v="1"/>
    <x v="1"/>
    <n v="309"/>
    <n v="1"/>
    <n v="0.6784"/>
    <n v="0.54994399999999999"/>
    <n v="0.54851538997767801"/>
    <n v="0.48987199999999997"/>
    <n v="0.50473662454048196"/>
    <m/>
    <m/>
    <m/>
    <m/>
    <n v="0.12845599999999999"/>
    <n v="0.12988461002232199"/>
    <n v="0.188528"/>
    <n v="0.17366337545951799"/>
    <m/>
    <m/>
    <m/>
    <m/>
    <n v="0.17742430000000001"/>
    <n v="0.45657419999999999"/>
    <n v="0.31310729999999998"/>
    <n v="0.9471058"/>
    <n v="50"/>
    <n v="50"/>
    <x v="3"/>
    <x v="0"/>
    <x v="0"/>
    <x v="6"/>
    <x v="18"/>
  </r>
  <r>
    <x v="1085"/>
    <x v="4683"/>
    <x v="1"/>
    <x v="2"/>
    <n v="309"/>
    <n v="1"/>
    <n v="0.6784"/>
    <n v="0.54907640000000002"/>
    <n v="0.54788395229956699"/>
    <n v="0.50936360000000003"/>
    <n v="0.50452536384818503"/>
    <m/>
    <m/>
    <m/>
    <m/>
    <n v="0.12932360000000001"/>
    <n v="0.13051604770043301"/>
    <n v="0.1690364"/>
    <n v="0.173874636151815"/>
    <m/>
    <m/>
    <m/>
    <m/>
    <n v="0.17742430000000001"/>
    <n v="0.45657419999999999"/>
    <n v="0.31310729999999998"/>
    <n v="0.9471058"/>
    <n v="50"/>
    <n v="50"/>
    <x v="3"/>
    <x v="0"/>
    <x v="0"/>
    <x v="6"/>
    <x v="18"/>
  </r>
  <r>
    <x v="1085"/>
    <x v="4683"/>
    <x v="1"/>
    <x v="3"/>
    <n v="309"/>
    <n v="1"/>
    <n v="0.6784"/>
    <n v="0.56500039999999996"/>
    <n v="0.56379772178536303"/>
    <n v="0.56500039999999996"/>
    <n v="0.52941153950434705"/>
    <m/>
    <m/>
    <m/>
    <m/>
    <n v="0.1133996"/>
    <n v="0.114602278214637"/>
    <n v="0.1133996"/>
    <n v="0.14898846049565301"/>
    <m/>
    <m/>
    <m/>
    <m/>
    <n v="0.17742430000000001"/>
    <n v="0.45657419999999999"/>
    <n v="0.31310729999999998"/>
    <n v="0.9471058"/>
    <n v="50"/>
    <n v="50"/>
    <x v="3"/>
    <x v="0"/>
    <x v="0"/>
    <x v="6"/>
    <x v="18"/>
  </r>
  <r>
    <x v="1085"/>
    <x v="4681"/>
    <x v="0"/>
    <x v="0"/>
    <n v="909"/>
    <n v="2"/>
    <n v="0.51695999999999998"/>
    <n v="0.33124199999999998"/>
    <n v="0.34562236227006399"/>
    <n v="0.47739999999999999"/>
    <n v="0.47956006209018298"/>
    <n v="0.40199208580858098"/>
    <n v="0.402453039894965"/>
    <n v="0.501833247524752"/>
    <n v="0.49941723478415401"/>
    <n v="0.18571799999999999"/>
    <n v="0.17133763772993599"/>
    <n v="3.9559999999999998E-2"/>
    <n v="3.7399937909817403E-2"/>
    <n v="0.114967914191419"/>
    <n v="0.114506960105035"/>
    <n v="1.51267524752475E-2"/>
    <n v="1.75427652158461E-2"/>
    <n v="0.36503279999999999"/>
    <n v="1.0167132999999999"/>
    <n v="6.1415724999999997"/>
    <n v="7.5233185999999996"/>
    <n v="50"/>
    <n v="50"/>
    <x v="3"/>
    <x v="0"/>
    <x v="0"/>
    <x v="7"/>
    <x v="18"/>
  </r>
  <r>
    <x v="1085"/>
    <x v="4681"/>
    <x v="0"/>
    <x v="1"/>
    <n v="909"/>
    <n v="2"/>
    <n v="0.51695999999999998"/>
    <n v="0.31687799999999999"/>
    <n v="0.32678482196120301"/>
    <n v="0.43201600000000001"/>
    <n v="0.442455791238621"/>
    <n v="0.43913973597359701"/>
    <n v="0.43874664845007"/>
    <n v="0.48507728052805299"/>
    <n v="0.486273308547572"/>
    <n v="0.20008200000000001"/>
    <n v="0.19017517803879699"/>
    <n v="8.4944000000000006E-2"/>
    <n v="7.4504208761379198E-2"/>
    <n v="7.7820264026402602E-2"/>
    <n v="7.8213351549929797E-2"/>
    <n v="3.18827194719472E-2"/>
    <n v="3.0686691452428399E-2"/>
    <n v="0.36503279999999999"/>
    <n v="1.0167132999999999"/>
    <n v="6.1415724999999997"/>
    <n v="7.5233185999999996"/>
    <n v="50"/>
    <n v="50"/>
    <x v="3"/>
    <x v="0"/>
    <x v="0"/>
    <x v="7"/>
    <x v="18"/>
  </r>
  <r>
    <x v="1085"/>
    <x v="4681"/>
    <x v="0"/>
    <x v="2"/>
    <n v="909"/>
    <n v="2"/>
    <n v="0.51695999999999998"/>
    <n v="0.35971239999999999"/>
    <n v="0.360508399289583"/>
    <n v="0.38422400000000001"/>
    <n v="0.407269032965068"/>
    <n v="0.451419885148515"/>
    <n v="0.45129731897460301"/>
    <n v="0.43190484488448799"/>
    <n v="0.460264401737845"/>
    <n v="0.15724759999999999"/>
    <n v="0.156451600710417"/>
    <n v="0.13273599999999999"/>
    <n v="0.109690967034932"/>
    <n v="6.5540114851485198E-2"/>
    <n v="6.5662681025397199E-2"/>
    <n v="8.5055155115511497E-2"/>
    <n v="5.6695598262154999E-2"/>
    <n v="0.36503279999999999"/>
    <n v="1.0167132999999999"/>
    <n v="6.1415724999999997"/>
    <n v="7.5233185999999996"/>
    <n v="50"/>
    <n v="50"/>
    <x v="3"/>
    <x v="0"/>
    <x v="0"/>
    <x v="7"/>
    <x v="18"/>
  </r>
  <r>
    <x v="1085"/>
    <x v="4681"/>
    <x v="0"/>
    <x v="3"/>
    <n v="909"/>
    <n v="2"/>
    <n v="0.51695999999999998"/>
    <n v="0.3581182"/>
    <n v="0.35976273289220401"/>
    <n v="0.3581182"/>
    <n v="0.384401794246994"/>
    <n v="0.43952936237623802"/>
    <n v="0.440350268165416"/>
    <n v="0.43952936237623802"/>
    <n v="0.45568558562559602"/>
    <n v="0.15884180000000001"/>
    <n v="0.157197267107796"/>
    <n v="0.15884180000000001"/>
    <n v="0.132558205753006"/>
    <n v="7.7430637623762399E-2"/>
    <n v="7.6609731834584194E-2"/>
    <n v="7.7430637623762399E-2"/>
    <n v="6.1274414374403598E-2"/>
    <n v="0.36503279999999999"/>
    <n v="1.0167132999999999"/>
    <n v="6.1415724999999997"/>
    <n v="7.5233185999999996"/>
    <n v="50"/>
    <n v="50"/>
    <x v="3"/>
    <x v="0"/>
    <x v="0"/>
    <x v="7"/>
    <x v="18"/>
  </r>
  <r>
    <x v="1085"/>
    <x v="4682"/>
    <x v="1"/>
    <x v="0"/>
    <n v="600"/>
    <n v="1"/>
    <n v="0.43519000000000002"/>
    <n v="0.37091600000000002"/>
    <n v="0.37132203112033202"/>
    <n v="0.48003600000000002"/>
    <n v="0.47611621681344901"/>
    <m/>
    <m/>
    <m/>
    <m/>
    <n v="6.4273999999999998E-2"/>
    <n v="6.3867968879668099E-2"/>
    <n v="4.4845999999999997E-2"/>
    <n v="4.0926216813448602E-2"/>
    <m/>
    <m/>
    <m/>
    <m/>
    <n v="0.14705380000000001"/>
    <n v="1.4171469000000001"/>
    <n v="1.2140021999999999"/>
    <n v="2.7782029000000001"/>
    <n v="50"/>
    <n v="50"/>
    <x v="3"/>
    <x v="0"/>
    <x v="0"/>
    <x v="7"/>
    <x v="18"/>
  </r>
  <r>
    <x v="1085"/>
    <x v="4682"/>
    <x v="1"/>
    <x v="1"/>
    <n v="600"/>
    <n v="1"/>
    <n v="0.43519000000000002"/>
    <n v="0.38751600000000003"/>
    <n v="0.38784416970392599"/>
    <n v="0.48260799999999998"/>
    <n v="0.47676470081122302"/>
    <m/>
    <m/>
    <m/>
    <m/>
    <n v="4.7674000000000001E-2"/>
    <n v="4.7345830296073997E-2"/>
    <n v="4.7418000000000002E-2"/>
    <n v="4.1574700811222901E-2"/>
    <m/>
    <m/>
    <m/>
    <m/>
    <n v="0.14705380000000001"/>
    <n v="1.4171469000000001"/>
    <n v="1.2140021999999999"/>
    <n v="2.7782029000000001"/>
    <n v="50"/>
    <n v="50"/>
    <x v="3"/>
    <x v="0"/>
    <x v="0"/>
    <x v="7"/>
    <x v="18"/>
  </r>
  <r>
    <x v="1085"/>
    <x v="4682"/>
    <x v="1"/>
    <x v="2"/>
    <n v="600"/>
    <n v="1"/>
    <n v="0.43519000000000002"/>
    <n v="0.40002880000000002"/>
    <n v="0.399788375050256"/>
    <n v="0.39583879999999999"/>
    <n v="0.438490066333793"/>
    <m/>
    <m/>
    <m/>
    <m/>
    <n v="3.5161200000000101E-2"/>
    <n v="3.5401624949743901E-2"/>
    <n v="3.9351200000000003E-2"/>
    <n v="3.3000663337927599E-3"/>
    <m/>
    <m/>
    <m/>
    <m/>
    <n v="0.14705380000000001"/>
    <n v="1.4171469000000001"/>
    <n v="1.2140021999999999"/>
    <n v="2.7782029000000001"/>
    <n v="50"/>
    <n v="50"/>
    <x v="3"/>
    <x v="0"/>
    <x v="0"/>
    <x v="7"/>
    <x v="18"/>
  </r>
  <r>
    <x v="1085"/>
    <x v="4682"/>
    <x v="1"/>
    <x v="3"/>
    <n v="600"/>
    <n v="1"/>
    <n v="0.43519000000000002"/>
    <n v="0.37802999999999998"/>
    <n v="0.37979615970324498"/>
    <n v="0.37802999999999998"/>
    <n v="0.42400699382764401"/>
    <m/>
    <m/>
    <m/>
    <m/>
    <n v="5.7160000000000002E-2"/>
    <n v="5.5393840296755197E-2"/>
    <n v="5.7160000000000002E-2"/>
    <n v="1.1183006172356199E-2"/>
    <m/>
    <m/>
    <m/>
    <m/>
    <n v="0.14705380000000001"/>
    <n v="1.4171469000000001"/>
    <n v="1.2140021999999999"/>
    <n v="2.7782029000000001"/>
    <n v="50"/>
    <n v="50"/>
    <x v="3"/>
    <x v="0"/>
    <x v="0"/>
    <x v="7"/>
    <x v="18"/>
  </r>
  <r>
    <x v="1085"/>
    <x v="4683"/>
    <x v="1"/>
    <x v="0"/>
    <n v="309"/>
    <n v="1"/>
    <n v="0.6784"/>
    <n v="0.46233400000000002"/>
    <n v="0.46290160062240698"/>
    <n v="0.54415800000000003"/>
    <n v="0.54466192987290196"/>
    <m/>
    <m/>
    <m/>
    <m/>
    <n v="0.21606600000000001"/>
    <n v="0.21549839937759299"/>
    <n v="0.134242"/>
    <n v="0.13373807012709801"/>
    <m/>
    <m/>
    <m/>
    <m/>
    <n v="0.16729859999999999"/>
    <n v="0.52131989999999995"/>
    <n v="0.27267259999999999"/>
    <n v="0.96129109999999995"/>
    <n v="50"/>
    <n v="50"/>
    <x v="3"/>
    <x v="0"/>
    <x v="0"/>
    <x v="7"/>
    <x v="18"/>
  </r>
  <r>
    <x v="1085"/>
    <x v="4683"/>
    <x v="1"/>
    <x v="1"/>
    <n v="309"/>
    <n v="1"/>
    <n v="0.6784"/>
    <n v="0.53937999999999997"/>
    <n v="0.53758641300568999"/>
    <n v="0.48987199999999997"/>
    <n v="0.50473662454048196"/>
    <m/>
    <m/>
    <m/>
    <m/>
    <n v="0.13902"/>
    <n v="0.14081358699431001"/>
    <n v="0.188528"/>
    <n v="0.17366337545951799"/>
    <m/>
    <m/>
    <m/>
    <m/>
    <n v="0.16729859999999999"/>
    <n v="0.52131989999999995"/>
    <n v="0.27267259999999999"/>
    <n v="0.96129109999999995"/>
    <n v="50"/>
    <n v="50"/>
    <x v="3"/>
    <x v="0"/>
    <x v="0"/>
    <x v="7"/>
    <x v="18"/>
  </r>
  <r>
    <x v="1085"/>
    <x v="4683"/>
    <x v="1"/>
    <x v="2"/>
    <n v="309"/>
    <n v="1"/>
    <n v="0.6784"/>
    <n v="0.55120840000000004"/>
    <n v="0.55131468581799403"/>
    <n v="0.50193600000000005"/>
    <n v="0.50254466465833503"/>
    <m/>
    <m/>
    <m/>
    <m/>
    <n v="0.12719159999999999"/>
    <n v="0.127085314182006"/>
    <n v="0.17646400000000001"/>
    <n v="0.175855335341665"/>
    <m/>
    <m/>
    <m/>
    <m/>
    <n v="0.16729859999999999"/>
    <n v="0.52131989999999995"/>
    <n v="0.27267259999999999"/>
    <n v="0.96129109999999995"/>
    <n v="50"/>
    <n v="50"/>
    <x v="3"/>
    <x v="0"/>
    <x v="0"/>
    <x v="7"/>
    <x v="18"/>
  </r>
  <r>
    <x v="1085"/>
    <x v="4683"/>
    <x v="1"/>
    <x v="3"/>
    <n v="309"/>
    <n v="1"/>
    <n v="0.6784"/>
    <n v="0.55894560000000004"/>
    <n v="0.55793106129584502"/>
    <n v="0.55894560000000004"/>
    <n v="0.51719741435948496"/>
    <m/>
    <m/>
    <m/>
    <m/>
    <n v="0.1194544"/>
    <n v="0.120468938704155"/>
    <n v="0.1194544"/>
    <n v="0.16120258564051501"/>
    <m/>
    <m/>
    <m/>
    <m/>
    <n v="0.16729859999999999"/>
    <n v="0.52131989999999995"/>
    <n v="0.27267259999999999"/>
    <n v="0.96129109999999995"/>
    <n v="50"/>
    <n v="50"/>
    <x v="3"/>
    <x v="0"/>
    <x v="0"/>
    <x v="7"/>
    <x v="18"/>
  </r>
  <r>
    <x v="1085"/>
    <x v="4681"/>
    <x v="0"/>
    <x v="0"/>
    <n v="909"/>
    <n v="2"/>
    <n v="0.51695999999999998"/>
    <n v="0.414852"/>
    <n v="0.41609025224007601"/>
    <n v="0.47739999999999999"/>
    <n v="0.47956006209018298"/>
    <n v="0.46050827722772297"/>
    <n v="0.45962495213031701"/>
    <n v="0.484658422442244"/>
    <n v="0.48650048386893302"/>
    <n v="0.102108"/>
    <n v="0.10086974775992399"/>
    <n v="3.9559999999999998E-2"/>
    <n v="3.7399937909817403E-2"/>
    <n v="5.6451722772277203E-2"/>
    <n v="5.7335047869683201E-2"/>
    <n v="3.2301577557755798E-2"/>
    <n v="3.0459516131066601E-2"/>
    <n v="0.54869659999999998"/>
    <n v="0.84698629999999997"/>
    <n v="4.1540477999999998"/>
    <n v="5.5497306999999996"/>
    <n v="50"/>
    <n v="50"/>
    <x v="3"/>
    <x v="0"/>
    <x v="0"/>
    <x v="8"/>
    <x v="18"/>
  </r>
  <r>
    <x v="1085"/>
    <x v="4681"/>
    <x v="0"/>
    <x v="1"/>
    <n v="909"/>
    <n v="2"/>
    <n v="0.51695999999999998"/>
    <n v="0.38888299999999998"/>
    <n v="0.39203607848936001"/>
    <n v="0.47548000000000001"/>
    <n v="0.47515266875801598"/>
    <n v="0.45813888778877898"/>
    <n v="0.45705383583914"/>
    <n v="0.439895184818482"/>
    <n v="0.45470936004781498"/>
    <n v="0.128077"/>
    <n v="0.12492392151064"/>
    <n v="4.1480000000000003E-2"/>
    <n v="4.1807331241983998E-2"/>
    <n v="5.8821112211221098E-2"/>
    <n v="5.9906164160859497E-2"/>
    <n v="7.7064815181518101E-2"/>
    <n v="6.22506399521848E-2"/>
    <n v="0.54869659999999998"/>
    <n v="0.84698629999999997"/>
    <n v="4.1540477999999998"/>
    <n v="5.5497306999999996"/>
    <n v="50"/>
    <n v="50"/>
    <x v="3"/>
    <x v="0"/>
    <x v="0"/>
    <x v="8"/>
    <x v="18"/>
  </r>
  <r>
    <x v="1085"/>
    <x v="4681"/>
    <x v="0"/>
    <x v="2"/>
    <n v="909"/>
    <n v="2"/>
    <n v="0.51695999999999998"/>
    <n v="0.42178759999999998"/>
    <n v="0.41456280513862098"/>
    <n v="0.46052920000000003"/>
    <n v="0.46321549973913101"/>
    <n v="0.44231361584158402"/>
    <n v="0.44320398747416401"/>
    <n v="0.44788020462046202"/>
    <n v="0.45583960679789798"/>
    <n v="9.5172400000000004E-2"/>
    <n v="0.10239719486137901"/>
    <n v="5.6430799999999899E-2"/>
    <n v="5.3744500260869299E-2"/>
    <n v="7.4646384158415804E-2"/>
    <n v="7.3756012525835704E-2"/>
    <n v="6.9079795379537803E-2"/>
    <n v="6.11203932021019E-2"/>
    <n v="0.54869659999999998"/>
    <n v="0.84698629999999997"/>
    <n v="4.1540477999999998"/>
    <n v="5.5497306999999996"/>
    <n v="50"/>
    <n v="50"/>
    <x v="3"/>
    <x v="0"/>
    <x v="0"/>
    <x v="8"/>
    <x v="18"/>
  </r>
  <r>
    <x v="1085"/>
    <x v="4681"/>
    <x v="0"/>
    <x v="3"/>
    <n v="909"/>
    <n v="2"/>
    <n v="0.51695999999999998"/>
    <n v="0.42023120000000003"/>
    <n v="0.41582733242528702"/>
    <n v="0.42023120000000003"/>
    <n v="0.43328947025115"/>
    <n v="0.44010630363036302"/>
    <n v="0.440011790102671"/>
    <n v="0.44010630363036302"/>
    <n v="0.44686992453469199"/>
    <n v="9.6728800000000004E-2"/>
    <n v="0.10113266757471299"/>
    <n v="9.6728800000000004E-2"/>
    <n v="8.3670529748850003E-2"/>
    <n v="7.6853696369636904E-2"/>
    <n v="7.6948209897329201E-2"/>
    <n v="7.6853696369636904E-2"/>
    <n v="7.0090075465308002E-2"/>
    <n v="0.54869659999999998"/>
    <n v="0.84698629999999997"/>
    <n v="4.1540477999999998"/>
    <n v="5.5497306999999996"/>
    <n v="50"/>
    <n v="50"/>
    <x v="3"/>
    <x v="0"/>
    <x v="0"/>
    <x v="8"/>
    <x v="18"/>
  </r>
  <r>
    <x v="1085"/>
    <x v="4682"/>
    <x v="1"/>
    <x v="0"/>
    <n v="600"/>
    <n v="1"/>
    <n v="0.43519000000000002"/>
    <n v="0.39272000000000001"/>
    <n v="0.39299940350168799"/>
    <n v="0.48003600000000002"/>
    <n v="0.47611621681344901"/>
    <m/>
    <m/>
    <m/>
    <m/>
    <n v="4.2470000000000098E-2"/>
    <n v="4.2190596498312298E-2"/>
    <n v="4.4845999999999997E-2"/>
    <n v="4.0926216813448602E-2"/>
    <m/>
    <m/>
    <m/>
    <m/>
    <n v="0.1240767"/>
    <n v="0.40494200000000002"/>
    <n v="0.84367809999999999"/>
    <n v="1.3726967999999999"/>
    <n v="50"/>
    <n v="50"/>
    <x v="3"/>
    <x v="0"/>
    <x v="0"/>
    <x v="8"/>
    <x v="18"/>
  </r>
  <r>
    <x v="1085"/>
    <x v="4682"/>
    <x v="1"/>
    <x v="1"/>
    <n v="600"/>
    <n v="1"/>
    <n v="0.43519000000000002"/>
    <n v="0.40225"/>
    <n v="0.40145223236801902"/>
    <n v="0.44661499999999998"/>
    <n v="0.45506151087049102"/>
    <m/>
    <m/>
    <m/>
    <m/>
    <n v="3.2939999999999997E-2"/>
    <n v="3.37377676319809E-2"/>
    <n v="1.1424999999999999E-2"/>
    <n v="1.98715108704909E-2"/>
    <m/>
    <m/>
    <m/>
    <m/>
    <n v="0.1240767"/>
    <n v="0.40494200000000002"/>
    <n v="0.84367809999999999"/>
    <n v="1.3726967999999999"/>
    <n v="50"/>
    <n v="50"/>
    <x v="3"/>
    <x v="0"/>
    <x v="0"/>
    <x v="8"/>
    <x v="18"/>
  </r>
  <r>
    <x v="1085"/>
    <x v="4682"/>
    <x v="1"/>
    <x v="2"/>
    <n v="600"/>
    <n v="1"/>
    <n v="0.43519000000000002"/>
    <n v="0.41503839999999997"/>
    <n v="0.41491099196385101"/>
    <n v="0.44489640000000003"/>
    <n v="0.45271165979533001"/>
    <m/>
    <m/>
    <m/>
    <m/>
    <n v="2.0151599999999999E-2"/>
    <n v="2.02790080361493E-2"/>
    <n v="9.7064000000000004E-3"/>
    <n v="1.7521659795330099E-2"/>
    <m/>
    <m/>
    <m/>
    <m/>
    <n v="0.1240767"/>
    <n v="0.40494200000000002"/>
    <n v="0.84367809999999999"/>
    <n v="1.3726967999999999"/>
    <n v="50"/>
    <n v="50"/>
    <x v="3"/>
    <x v="0"/>
    <x v="0"/>
    <x v="8"/>
    <x v="18"/>
  </r>
  <r>
    <x v="1085"/>
    <x v="4682"/>
    <x v="1"/>
    <x v="3"/>
    <n v="600"/>
    <n v="1"/>
    <n v="0.43519000000000002"/>
    <n v="0.41600239999999999"/>
    <n v="0.41438004752069901"/>
    <n v="0.41600239999999999"/>
    <n v="0.43594373047315299"/>
    <m/>
    <m/>
    <m/>
    <m/>
    <n v="1.9187599999999999E-2"/>
    <n v="2.0809952479301199E-2"/>
    <n v="1.9187599999999999E-2"/>
    <n v="7.5373047315335795E-4"/>
    <m/>
    <m/>
    <m/>
    <m/>
    <n v="0.1240767"/>
    <n v="0.40494200000000002"/>
    <n v="0.84367809999999999"/>
    <n v="1.3726967999999999"/>
    <n v="50"/>
    <n v="50"/>
    <x v="3"/>
    <x v="0"/>
    <x v="0"/>
    <x v="8"/>
    <x v="18"/>
  </r>
  <r>
    <x v="1085"/>
    <x v="4683"/>
    <x v="1"/>
    <x v="0"/>
    <n v="309"/>
    <n v="1"/>
    <n v="0.6784"/>
    <n v="0.592136"/>
    <n v="0.58899494946746001"/>
    <n v="0.49363400000000002"/>
    <n v="0.50666410921938898"/>
    <m/>
    <m/>
    <m/>
    <m/>
    <n v="8.6263999999999993E-2"/>
    <n v="8.9405050532539596E-2"/>
    <n v="0.18476600000000001"/>
    <n v="0.17173589078061099"/>
    <m/>
    <m/>
    <m/>
    <m/>
    <n v="0.42356759999999999"/>
    <n v="0.19194919999999999"/>
    <n v="0.27519339999999998"/>
    <n v="0.89071020000000001"/>
    <n v="50"/>
    <n v="50"/>
    <x v="3"/>
    <x v="0"/>
    <x v="0"/>
    <x v="8"/>
    <x v="18"/>
  </r>
  <r>
    <x v="1085"/>
    <x v="4683"/>
    <x v="1"/>
    <x v="1"/>
    <n v="309"/>
    <n v="1"/>
    <n v="0.6784"/>
    <n v="0.56666099999999997"/>
    <n v="0.56501811442384198"/>
    <n v="0.42684699999999998"/>
    <n v="0.45402557204261901"/>
    <m/>
    <m/>
    <m/>
    <m/>
    <n v="0.111739"/>
    <n v="0.113381885576158"/>
    <n v="0.25155300000000003"/>
    <n v="0.224374427957381"/>
    <m/>
    <m/>
    <m/>
    <m/>
    <n v="0.42356759999999999"/>
    <n v="0.19194919999999999"/>
    <n v="0.27519339999999998"/>
    <n v="0.89071020000000001"/>
    <n v="50"/>
    <n v="50"/>
    <x v="3"/>
    <x v="0"/>
    <x v="0"/>
    <x v="8"/>
    <x v="18"/>
  </r>
  <r>
    <x v="1085"/>
    <x v="4683"/>
    <x v="1"/>
    <x v="2"/>
    <n v="309"/>
    <n v="1"/>
    <n v="0.6784"/>
    <n v="0.49527520000000003"/>
    <n v="0.49814184283399598"/>
    <n v="0.45367400000000002"/>
    <n v="0.46191329029803002"/>
    <m/>
    <m/>
    <m/>
    <m/>
    <n v="0.1831248"/>
    <n v="0.18025815716600399"/>
    <n v="0.22472600000000001"/>
    <n v="0.21648670970197001"/>
    <m/>
    <m/>
    <m/>
    <m/>
    <n v="0.42356759999999999"/>
    <n v="0.19194919999999999"/>
    <n v="0.27519339999999998"/>
    <n v="0.89071020000000001"/>
    <n v="50"/>
    <n v="50"/>
    <x v="3"/>
    <x v="0"/>
    <x v="0"/>
    <x v="8"/>
    <x v="18"/>
  </r>
  <r>
    <x v="1085"/>
    <x v="4683"/>
    <x v="1"/>
    <x v="3"/>
    <n v="309"/>
    <n v="1"/>
    <n v="0.6784"/>
    <n v="0.48691000000000001"/>
    <n v="0.48978216404824698"/>
    <n v="0.48691000000000001"/>
    <n v="0.468085835333796"/>
    <m/>
    <m/>
    <m/>
    <m/>
    <n v="0.19148999999999999"/>
    <n v="0.18861783595175299"/>
    <n v="0.19148999999999999"/>
    <n v="0.21031416466620401"/>
    <m/>
    <m/>
    <m/>
    <m/>
    <n v="0.42356759999999999"/>
    <n v="0.19194919999999999"/>
    <n v="0.27519339999999998"/>
    <n v="0.89071020000000001"/>
    <n v="50"/>
    <n v="50"/>
    <x v="3"/>
    <x v="0"/>
    <x v="0"/>
    <x v="8"/>
    <x v="18"/>
  </r>
  <r>
    <x v="1085"/>
    <x v="4681"/>
    <x v="0"/>
    <x v="0"/>
    <n v="909"/>
    <n v="2"/>
    <n v="0.51695999999999998"/>
    <n v="0.46160800000000002"/>
    <n v="0.459056872026744"/>
    <n v="0.47739999999999999"/>
    <n v="0.47956006209018298"/>
    <n v="0.44799916831683201"/>
    <n v="0.45149274895925601"/>
    <n v="0.501833247524752"/>
    <n v="0.49941723478415401"/>
    <n v="5.5352000000000103E-2"/>
    <n v="5.7903127973256301E-2"/>
    <n v="3.9559999999999998E-2"/>
    <n v="3.7399937909817403E-2"/>
    <n v="6.89608316831683E-2"/>
    <n v="6.5467251040743898E-2"/>
    <n v="1.51267524752475E-2"/>
    <n v="1.75427652158461E-2"/>
    <n v="0.40789690000000001"/>
    <n v="0.62318519999999999"/>
    <n v="3.2863916999999998"/>
    <n v="4.3174738000000001"/>
    <n v="50"/>
    <n v="50"/>
    <x v="3"/>
    <x v="0"/>
    <x v="0"/>
    <x v="5"/>
    <x v="18"/>
  </r>
  <r>
    <x v="1085"/>
    <x v="4681"/>
    <x v="0"/>
    <x v="1"/>
    <n v="909"/>
    <n v="2"/>
    <n v="0.51695999999999998"/>
    <n v="0.43113699999999999"/>
    <n v="0.43492664501511902"/>
    <n v="0.43596000000000001"/>
    <n v="0.444994972446634"/>
    <n v="0.46870620462046197"/>
    <n v="0.47007249584302202"/>
    <n v="0.49266698679867998"/>
    <n v="0.491543577776483"/>
    <n v="8.5822999999999997E-2"/>
    <n v="8.2033354984880999E-2"/>
    <n v="8.1000000000000003E-2"/>
    <n v="7.1965027553366104E-2"/>
    <n v="4.8253795379537903E-2"/>
    <n v="4.6887504156978101E-2"/>
    <n v="2.4293013201320001E-2"/>
    <n v="2.5416422223516699E-2"/>
    <n v="0.40789690000000001"/>
    <n v="0.62318519999999999"/>
    <n v="3.2863916999999998"/>
    <n v="4.3174738000000001"/>
    <n v="50"/>
    <n v="50"/>
    <x v="3"/>
    <x v="0"/>
    <x v="0"/>
    <x v="5"/>
    <x v="18"/>
  </r>
  <r>
    <x v="1085"/>
    <x v="4681"/>
    <x v="0"/>
    <x v="2"/>
    <n v="909"/>
    <n v="2"/>
    <n v="0.51695999999999998"/>
    <n v="0.44200240000000002"/>
    <n v="0.44136159160530503"/>
    <n v="0.39681"/>
    <n v="0.41571037259041599"/>
    <n v="0.46535091881188101"/>
    <n v="0.46605997945889199"/>
    <n v="0.44774910891089098"/>
    <n v="0.46828087688993097"/>
    <n v="7.4957599999999902E-2"/>
    <n v="7.5598408394695199E-2"/>
    <n v="0.12015000000000001"/>
    <n v="0.101249627409584"/>
    <n v="5.1609081188118799E-2"/>
    <n v="5.09000205411081E-2"/>
    <n v="6.92108910891088E-2"/>
    <n v="4.8679123110069299E-2"/>
    <n v="0.40789690000000001"/>
    <n v="0.62318519999999999"/>
    <n v="3.2863916999999998"/>
    <n v="4.3174738000000001"/>
    <n v="50"/>
    <n v="50"/>
    <x v="3"/>
    <x v="0"/>
    <x v="0"/>
    <x v="5"/>
    <x v="18"/>
  </r>
  <r>
    <x v="1085"/>
    <x v="4681"/>
    <x v="0"/>
    <x v="3"/>
    <n v="909"/>
    <n v="2"/>
    <n v="0.51695999999999998"/>
    <n v="0.4184194"/>
    <n v="0.42152598011786202"/>
    <n v="0.4184194"/>
    <n v="0.42019977072331999"/>
    <n v="0.46395909768976901"/>
    <n v="0.464733399298146"/>
    <n v="0.46395909768976901"/>
    <n v="0.473175931868553"/>
    <n v="9.8540600000000006E-2"/>
    <n v="9.5434019882138399E-2"/>
    <n v="9.8540600000000006E-2"/>
    <n v="9.6760229276679793E-2"/>
    <n v="5.3000902310231003E-2"/>
    <n v="5.2226600701853802E-2"/>
    <n v="5.3000902310231003E-2"/>
    <n v="4.3784068131447397E-2"/>
    <n v="0.40789690000000001"/>
    <n v="0.62318519999999999"/>
    <n v="3.2863916999999998"/>
    <n v="4.3174738000000001"/>
    <n v="50"/>
    <n v="50"/>
    <x v="3"/>
    <x v="0"/>
    <x v="0"/>
    <x v="5"/>
    <x v="18"/>
  </r>
  <r>
    <x v="1085"/>
    <x v="4682"/>
    <x v="1"/>
    <x v="0"/>
    <n v="600"/>
    <n v="1"/>
    <n v="0.43519000000000002"/>
    <n v="0.44186199999999998"/>
    <n v="0.44711089523084602"/>
    <n v="0.48003600000000002"/>
    <n v="0.47611621681344901"/>
    <m/>
    <m/>
    <m/>
    <m/>
    <n v="6.6719999999999601E-3"/>
    <n v="1.19208952308455E-2"/>
    <n v="4.4845999999999997E-2"/>
    <n v="4.0926216813448602E-2"/>
    <m/>
    <m/>
    <m/>
    <m/>
    <n v="0.1077587"/>
    <n v="0.48717880000000002"/>
    <n v="0.82650500000000005"/>
    <n v="1.4214424999999999"/>
    <n v="50"/>
    <n v="50"/>
    <x v="3"/>
    <x v="0"/>
    <x v="0"/>
    <x v="5"/>
    <x v="18"/>
  </r>
  <r>
    <x v="1085"/>
    <x v="4682"/>
    <x v="1"/>
    <x v="1"/>
    <n v="600"/>
    <n v="1"/>
    <n v="0.43519000000000002"/>
    <n v="0.44091999999999998"/>
    <n v="0.443527021803095"/>
    <n v="0.48260799999999998"/>
    <n v="0.47676470081122302"/>
    <m/>
    <m/>
    <m/>
    <m/>
    <n v="5.7300000000000103E-3"/>
    <n v="8.3370218030951494E-3"/>
    <n v="4.7418000000000002E-2"/>
    <n v="4.1574700811222901E-2"/>
    <m/>
    <m/>
    <m/>
    <m/>
    <n v="0.1077587"/>
    <n v="0.48717880000000002"/>
    <n v="0.82650500000000005"/>
    <n v="1.4214424999999999"/>
    <n v="50"/>
    <n v="50"/>
    <x v="3"/>
    <x v="0"/>
    <x v="0"/>
    <x v="5"/>
    <x v="18"/>
  </r>
  <r>
    <x v="1085"/>
    <x v="4682"/>
    <x v="1"/>
    <x v="2"/>
    <n v="600"/>
    <n v="1"/>
    <n v="0.43519000000000002"/>
    <n v="0.43287920000000002"/>
    <n v="0.43401682596678898"/>
    <n v="0.42297200000000001"/>
    <n v="0.44874737636450202"/>
    <m/>
    <m/>
    <m/>
    <m/>
    <n v="2.3108000000001102E-3"/>
    <n v="1.1731740332107099E-3"/>
    <n v="1.2218E-2"/>
    <n v="1.3557376364502299E-2"/>
    <m/>
    <m/>
    <m/>
    <m/>
    <n v="0.1077587"/>
    <n v="0.48717880000000002"/>
    <n v="0.82650500000000005"/>
    <n v="1.4214424999999999"/>
    <n v="50"/>
    <n v="50"/>
    <x v="3"/>
    <x v="0"/>
    <x v="0"/>
    <x v="5"/>
    <x v="18"/>
  </r>
  <r>
    <x v="1085"/>
    <x v="4682"/>
    <x v="1"/>
    <x v="3"/>
    <n v="600"/>
    <n v="1"/>
    <n v="0.43519000000000002"/>
    <n v="0.42565180000000002"/>
    <n v="0.427077226854231"/>
    <n v="0.42565180000000002"/>
    <n v="0.448987160673118"/>
    <m/>
    <m/>
    <m/>
    <m/>
    <n v="9.5382000000000505E-3"/>
    <n v="8.1127731457692493E-3"/>
    <n v="9.5382000000000002E-3"/>
    <n v="1.37971606731175E-2"/>
    <m/>
    <m/>
    <m/>
    <m/>
    <n v="0.1077587"/>
    <n v="0.48717880000000002"/>
    <n v="0.82650500000000005"/>
    <n v="1.4214424999999999"/>
    <n v="50"/>
    <n v="50"/>
    <x v="3"/>
    <x v="0"/>
    <x v="0"/>
    <x v="5"/>
    <x v="18"/>
  </r>
  <r>
    <x v="1085"/>
    <x v="4683"/>
    <x v="1"/>
    <x v="0"/>
    <n v="309"/>
    <n v="1"/>
    <n v="0.6784"/>
    <n v="0.45991599999999999"/>
    <n v="0.46000120280083001"/>
    <n v="0.54415800000000003"/>
    <n v="0.54466192987290196"/>
    <m/>
    <m/>
    <m/>
    <m/>
    <n v="0.21848400000000001"/>
    <n v="0.21839879719916999"/>
    <n v="0.134242"/>
    <n v="0.13373807012709801"/>
    <m/>
    <m/>
    <m/>
    <m/>
    <n v="0.1171785"/>
    <n v="0.227574"/>
    <n v="0.2764277"/>
    <n v="0.62118019999999996"/>
    <n v="50"/>
    <n v="50"/>
    <x v="3"/>
    <x v="0"/>
    <x v="0"/>
    <x v="5"/>
    <x v="18"/>
  </r>
  <r>
    <x v="1085"/>
    <x v="4683"/>
    <x v="1"/>
    <x v="1"/>
    <n v="309"/>
    <n v="1"/>
    <n v="0.6784"/>
    <n v="0.52266000000000001"/>
    <n v="0.52161710562928698"/>
    <n v="0.51219899999999996"/>
    <n v="0.52024042625271705"/>
    <m/>
    <m/>
    <m/>
    <m/>
    <n v="0.15573999999999999"/>
    <n v="0.15678289437071299"/>
    <n v="0.16620099999999999"/>
    <n v="0.15815957374728301"/>
    <m/>
    <m/>
    <m/>
    <m/>
    <n v="0.1171785"/>
    <n v="0.227574"/>
    <n v="0.2764277"/>
    <n v="0.62118019999999996"/>
    <n v="50"/>
    <n v="50"/>
    <x v="3"/>
    <x v="0"/>
    <x v="0"/>
    <x v="5"/>
    <x v="18"/>
  </r>
  <r>
    <x v="1085"/>
    <x v="4683"/>
    <x v="1"/>
    <x v="2"/>
    <n v="309"/>
    <n v="1"/>
    <n v="0.6784"/>
    <n v="0.52840279999999995"/>
    <n v="0.52827969497753802"/>
    <n v="0.49586000000000002"/>
    <n v="0.50621000412377204"/>
    <m/>
    <m/>
    <m/>
    <m/>
    <n v="0.1499972"/>
    <n v="0.15012030502246199"/>
    <n v="0.18254000000000001"/>
    <n v="0.17218999587622799"/>
    <m/>
    <m/>
    <m/>
    <m/>
    <n v="0.1171785"/>
    <n v="0.227574"/>
    <n v="0.2764277"/>
    <n v="0.62118019999999996"/>
    <n v="50"/>
    <n v="50"/>
    <x v="3"/>
    <x v="0"/>
    <x v="0"/>
    <x v="5"/>
    <x v="18"/>
  </r>
  <r>
    <x v="1085"/>
    <x v="4683"/>
    <x v="1"/>
    <x v="3"/>
    <n v="309"/>
    <n v="1"/>
    <n v="0.6784"/>
    <n v="0.53834219999999999"/>
    <n v="0.53785218074264196"/>
    <n v="0.53834219999999999"/>
    <n v="0.52014441962667901"/>
    <m/>
    <m/>
    <m/>
    <m/>
    <n v="0.14005780000000001"/>
    <n v="0.14054781925735799"/>
    <n v="0.14005780000000001"/>
    <n v="0.15825558037332099"/>
    <m/>
    <m/>
    <m/>
    <m/>
    <n v="0.1171785"/>
    <n v="0.227574"/>
    <n v="0.2764277"/>
    <n v="0.62118019999999996"/>
    <n v="50"/>
    <n v="50"/>
    <x v="3"/>
    <x v="0"/>
    <x v="0"/>
    <x v="5"/>
    <x v="18"/>
  </r>
  <r>
    <x v="1085"/>
    <x v="4681"/>
    <x v="0"/>
    <x v="0"/>
    <n v="909"/>
    <n v="2"/>
    <n v="0.51695999999999998"/>
    <n v="0.386876"/>
    <n v="0.40479177173905501"/>
    <n v="0.47739999999999999"/>
    <n v="0.47956006209018298"/>
    <n v="0.454130719471947"/>
    <n v="0.45330198974129698"/>
    <n v="0.47105446204620499"/>
    <n v="0.47097354084266202"/>
    <n v="0.13008400000000001"/>
    <n v="0.112168228260945"/>
    <n v="3.9559999999999998E-2"/>
    <n v="3.7399937909817403E-2"/>
    <n v="6.2829280528052797E-2"/>
    <n v="6.3658010258702602E-2"/>
    <n v="4.59055379537954E-2"/>
    <n v="4.5986459157338101E-2"/>
    <n v="0.77738890000000005"/>
    <n v="0.69113279999999999"/>
    <n v="4.8750917999999999"/>
    <n v="6.3436135"/>
    <n v="50"/>
    <n v="50"/>
    <x v="3"/>
    <x v="0"/>
    <x v="0"/>
    <x v="0"/>
    <x v="18"/>
  </r>
  <r>
    <x v="1085"/>
    <x v="4681"/>
    <x v="0"/>
    <x v="1"/>
    <n v="909"/>
    <n v="2"/>
    <n v="0.51695999999999998"/>
    <n v="0.38135799999999997"/>
    <n v="0.39158865873744297"/>
    <n v="0.47548000000000001"/>
    <n v="0.47515266875801598"/>
    <n v="0.460414795379538"/>
    <n v="0.45893008479869501"/>
    <n v="0.441294112211221"/>
    <n v="0.45137745777736799"/>
    <n v="0.135602"/>
    <n v="0.125371341262557"/>
    <n v="4.1480000000000003E-2"/>
    <n v="4.1807331241983998E-2"/>
    <n v="5.6545204620462003E-2"/>
    <n v="5.80299152013053E-2"/>
    <n v="7.5665887788778793E-2"/>
    <n v="6.5582542222631796E-2"/>
    <n v="0.77738890000000005"/>
    <n v="0.69113279999999999"/>
    <n v="4.8750917999999999"/>
    <n v="6.3436135"/>
    <n v="50"/>
    <n v="50"/>
    <x v="3"/>
    <x v="0"/>
    <x v="0"/>
    <x v="0"/>
    <x v="18"/>
  </r>
  <r>
    <x v="1085"/>
    <x v="4681"/>
    <x v="0"/>
    <x v="2"/>
    <n v="909"/>
    <n v="2"/>
    <n v="0.51695999999999998"/>
    <n v="0.36908679999999999"/>
    <n v="0.37975322432921199"/>
    <n v="0.43565880000000001"/>
    <n v="0.44385456828522801"/>
    <n v="0.43525486996699703"/>
    <n v="0.43611119654249503"/>
    <n v="0.43333151551155102"/>
    <n v="0.44380319464913698"/>
    <n v="0.14787320000000001"/>
    <n v="0.13720677567078701"/>
    <n v="8.1301200000000004E-2"/>
    <n v="7.3105431714771602E-2"/>
    <n v="8.1705130033003295E-2"/>
    <n v="8.0848803457505294E-2"/>
    <n v="8.3628484488448701E-2"/>
    <n v="7.31568053508629E-2"/>
    <n v="0.77738890000000005"/>
    <n v="0.69113279999999999"/>
    <n v="4.8750917999999999"/>
    <n v="6.3436135"/>
    <n v="50"/>
    <n v="50"/>
    <x v="3"/>
    <x v="0"/>
    <x v="0"/>
    <x v="0"/>
    <x v="18"/>
  </r>
  <r>
    <x v="1085"/>
    <x v="4681"/>
    <x v="0"/>
    <x v="3"/>
    <n v="909"/>
    <n v="2"/>
    <n v="0.51695999999999998"/>
    <n v="0.3981442"/>
    <n v="0.39588815103025399"/>
    <n v="0.3981442"/>
    <n v="0.41563583905917401"/>
    <n v="0.43406426864686498"/>
    <n v="0.434712865459223"/>
    <n v="0.43406426864686498"/>
    <n v="0.43924844585269301"/>
    <n v="0.1188158"/>
    <n v="0.121071848969746"/>
    <n v="0.1188158"/>
    <n v="0.101324160940826"/>
    <n v="8.2895731353135299E-2"/>
    <n v="8.2247134540776798E-2"/>
    <n v="8.2895731353135299E-2"/>
    <n v="7.7711554147307099E-2"/>
    <n v="0.77738890000000005"/>
    <n v="0.69113279999999999"/>
    <n v="4.8750917999999999"/>
    <n v="6.3436135"/>
    <n v="50"/>
    <n v="50"/>
    <x v="3"/>
    <x v="0"/>
    <x v="0"/>
    <x v="0"/>
    <x v="18"/>
  </r>
  <r>
    <x v="1085"/>
    <x v="4682"/>
    <x v="1"/>
    <x v="0"/>
    <n v="600"/>
    <n v="1"/>
    <n v="0.43519000000000002"/>
    <n v="0.38305800000000001"/>
    <n v="0.38342011548232302"/>
    <n v="0.459426"/>
    <n v="0.452592898128647"/>
    <m/>
    <m/>
    <m/>
    <m/>
    <n v="5.2132000000000102E-2"/>
    <n v="5.1769884517676598E-2"/>
    <n v="2.4236000000000001E-2"/>
    <n v="1.7402898128647301E-2"/>
    <m/>
    <m/>
    <m/>
    <m/>
    <n v="0.25357859999999999"/>
    <n v="0.22479180000000001"/>
    <n v="0.91750399999999999"/>
    <n v="1.3958744000000001"/>
    <n v="50"/>
    <n v="50"/>
    <x v="3"/>
    <x v="0"/>
    <x v="0"/>
    <x v="0"/>
    <x v="18"/>
  </r>
  <r>
    <x v="1085"/>
    <x v="4682"/>
    <x v="1"/>
    <x v="1"/>
    <n v="600"/>
    <n v="1"/>
    <n v="0.43519000000000002"/>
    <n v="0.405698"/>
    <n v="0.40429474954174399"/>
    <n v="0.43630999999999998"/>
    <n v="0.44039707140166701"/>
    <m/>
    <m/>
    <m/>
    <m/>
    <n v="2.9492000000000101E-2"/>
    <n v="3.08952504582563E-2"/>
    <n v="1.1200000000000101E-3"/>
    <n v="5.2070714016667604E-3"/>
    <m/>
    <m/>
    <m/>
    <m/>
    <n v="0.25357859999999999"/>
    <n v="0.22479180000000001"/>
    <n v="0.91750399999999999"/>
    <n v="1.3958744000000001"/>
    <n v="50"/>
    <n v="50"/>
    <x v="3"/>
    <x v="0"/>
    <x v="0"/>
    <x v="0"/>
    <x v="18"/>
  </r>
  <r>
    <x v="1085"/>
    <x v="4682"/>
    <x v="1"/>
    <x v="2"/>
    <n v="600"/>
    <n v="1"/>
    <n v="0.43519000000000002"/>
    <n v="0.40434439999999999"/>
    <n v="0.40416541370237102"/>
    <n v="0.42309079999999999"/>
    <n v="0.43378602342668998"/>
    <m/>
    <m/>
    <m/>
    <m/>
    <n v="3.0845600000000101E-2"/>
    <n v="3.10245862976288E-2"/>
    <n v="1.20991999999999E-2"/>
    <n v="1.4039765733099799E-3"/>
    <m/>
    <m/>
    <m/>
    <m/>
    <n v="0.25357859999999999"/>
    <n v="0.22479180000000001"/>
    <n v="0.91750399999999999"/>
    <n v="1.3958744000000001"/>
    <n v="50"/>
    <n v="50"/>
    <x v="3"/>
    <x v="0"/>
    <x v="0"/>
    <x v="0"/>
    <x v="18"/>
  </r>
  <r>
    <x v="1085"/>
    <x v="4682"/>
    <x v="1"/>
    <x v="3"/>
    <n v="600"/>
    <n v="1"/>
    <n v="0.43519000000000002"/>
    <n v="0.40423880000000001"/>
    <n v="0.40383779775913298"/>
    <n v="0.40423880000000001"/>
    <n v="0.42275862161848499"/>
    <m/>
    <m/>
    <m/>
    <m/>
    <n v="3.0951200000000099E-2"/>
    <n v="3.1352202240867003E-2"/>
    <n v="3.0951200000000099E-2"/>
    <n v="1.2431378381515E-2"/>
    <m/>
    <m/>
    <m/>
    <m/>
    <n v="0.25357859999999999"/>
    <n v="0.22479180000000001"/>
    <n v="0.91750399999999999"/>
    <n v="1.3958744000000001"/>
    <n v="50"/>
    <n v="50"/>
    <x v="3"/>
    <x v="0"/>
    <x v="0"/>
    <x v="0"/>
    <x v="18"/>
  </r>
  <r>
    <x v="1085"/>
    <x v="4683"/>
    <x v="1"/>
    <x v="0"/>
    <n v="309"/>
    <n v="1"/>
    <n v="0.6784"/>
    <n v="0.592136"/>
    <n v="0.58899494946746001"/>
    <n v="0.49363400000000002"/>
    <n v="0.50666410921938898"/>
    <m/>
    <m/>
    <m/>
    <m/>
    <n v="8.6263999999999993E-2"/>
    <n v="8.9405050532539596E-2"/>
    <n v="0.18476600000000001"/>
    <n v="0.17173589078061099"/>
    <m/>
    <m/>
    <m/>
    <m/>
    <n v="0.26862039999999998"/>
    <n v="0.19373109999999999"/>
    <n v="0.26935900000000002"/>
    <n v="0.73171050000000004"/>
    <n v="50"/>
    <n v="50"/>
    <x v="3"/>
    <x v="0"/>
    <x v="0"/>
    <x v="0"/>
    <x v="18"/>
  </r>
  <r>
    <x v="1085"/>
    <x v="4683"/>
    <x v="1"/>
    <x v="1"/>
    <n v="309"/>
    <n v="1"/>
    <n v="0.6784"/>
    <n v="0.56666099999999997"/>
    <n v="0.56501811442384198"/>
    <n v="0.45097199999999998"/>
    <n v="0.47269859637096301"/>
    <m/>
    <m/>
    <m/>
    <m/>
    <n v="0.111739"/>
    <n v="0.113381885576158"/>
    <n v="0.22742799999999999"/>
    <n v="0.20570140362903699"/>
    <m/>
    <m/>
    <m/>
    <m/>
    <n v="0.26862039999999998"/>
    <n v="0.19373109999999999"/>
    <n v="0.26935900000000002"/>
    <n v="0.73171050000000004"/>
    <n v="50"/>
    <n v="50"/>
    <x v="3"/>
    <x v="0"/>
    <x v="0"/>
    <x v="0"/>
    <x v="18"/>
  </r>
  <r>
    <x v="1085"/>
    <x v="4683"/>
    <x v="1"/>
    <x v="2"/>
    <n v="309"/>
    <n v="1"/>
    <n v="0.6784"/>
    <n v="0.49527520000000003"/>
    <n v="0.49814184283399598"/>
    <n v="0.45321640000000002"/>
    <n v="0.46325401255680099"/>
    <m/>
    <m/>
    <m/>
    <m/>
    <n v="0.1831248"/>
    <n v="0.18025815716600399"/>
    <n v="0.22518360000000001"/>
    <n v="0.21514598744319899"/>
    <m/>
    <m/>
    <m/>
    <m/>
    <n v="0.26862039999999998"/>
    <n v="0.19373109999999999"/>
    <n v="0.26935900000000002"/>
    <n v="0.73171050000000004"/>
    <n v="50"/>
    <n v="50"/>
    <x v="3"/>
    <x v="0"/>
    <x v="0"/>
    <x v="0"/>
    <x v="18"/>
  </r>
  <r>
    <x v="1085"/>
    <x v="4683"/>
    <x v="1"/>
    <x v="3"/>
    <n v="309"/>
    <n v="1"/>
    <n v="0.6784"/>
    <n v="0.49197780000000002"/>
    <n v="0.49466445322638802"/>
    <n v="0.49197780000000002"/>
    <n v="0.471267522035621"/>
    <m/>
    <m/>
    <m/>
    <m/>
    <n v="0.18642220000000001"/>
    <n v="0.18373554677361201"/>
    <n v="0.18642220000000001"/>
    <n v="0.207132477964379"/>
    <m/>
    <m/>
    <m/>
    <m/>
    <n v="0.26862039999999998"/>
    <n v="0.19373109999999999"/>
    <n v="0.26935900000000002"/>
    <n v="0.73171050000000004"/>
    <n v="50"/>
    <n v="50"/>
    <x v="3"/>
    <x v="0"/>
    <x v="0"/>
    <x v="0"/>
    <x v="18"/>
  </r>
  <r>
    <x v="1086"/>
    <x v="4684"/>
    <x v="0"/>
    <x v="0"/>
    <n v="2583"/>
    <n v="4"/>
    <n v="0.53005999999999998"/>
    <n v="0.401924"/>
    <n v="0.40397466800153697"/>
    <n v="0.45434999999999998"/>
    <n v="0.52614752356439398"/>
    <n v="0.393928782810685"/>
    <n v="0.39365873332826401"/>
    <n v="0.49007245760743301"/>
    <n v="0.51653312772600601"/>
    <n v="0.128136"/>
    <n v="0.126085331998463"/>
    <n v="7.571E-2"/>
    <n v="3.9124764356056599E-3"/>
    <n v="0.13613121718931501"/>
    <n v="0.13640126667173599"/>
    <n v="3.9987542392566702E-2"/>
    <n v="1.3526872273994401E-2"/>
    <n v="0.23125409999999999"/>
    <n v="0.69013329999999995"/>
    <n v="16.240099699999998"/>
    <n v="17.161487099999999"/>
    <n v="50"/>
    <n v="50"/>
    <x v="3"/>
    <x v="0"/>
    <x v="0"/>
    <x v="9"/>
    <x v="18"/>
  </r>
  <r>
    <x v="1086"/>
    <x v="4684"/>
    <x v="0"/>
    <x v="1"/>
    <n v="2583"/>
    <n v="4"/>
    <n v="0.53005999999999998"/>
    <n v="0.44828299999999999"/>
    <n v="0.44689296241255899"/>
    <n v="0.51558400000000004"/>
    <n v="0.52618516622809797"/>
    <n v="0.412465542392567"/>
    <n v="0.411404696249696"/>
    <n v="0.47489456329849"/>
    <n v="0.51492020654113502"/>
    <n v="8.1777000000000002E-2"/>
    <n v="8.3167037587440706E-2"/>
    <n v="1.44759999999999E-2"/>
    <n v="3.8748337719023401E-3"/>
    <n v="0.11759445760743301"/>
    <n v="0.118655303750304"/>
    <n v="5.5165436701509897E-2"/>
    <n v="1.51397934588653E-2"/>
    <n v="0.23125409999999999"/>
    <n v="0.69013329999999995"/>
    <n v="16.240099699999998"/>
    <n v="17.161487099999999"/>
    <n v="50"/>
    <n v="50"/>
    <x v="3"/>
    <x v="0"/>
    <x v="0"/>
    <x v="9"/>
    <x v="18"/>
  </r>
  <r>
    <x v="1086"/>
    <x v="4684"/>
    <x v="0"/>
    <x v="2"/>
    <n v="2583"/>
    <n v="4"/>
    <n v="0.53005999999999998"/>
    <n v="0.45077719999999999"/>
    <n v="0.45275334896404501"/>
    <n v="0.51545719999999995"/>
    <n v="0.52616433937501905"/>
    <n v="0.40966860023228802"/>
    <n v="0.408056071740037"/>
    <n v="0.48725749639953497"/>
    <n v="0.51267350376690901"/>
    <n v="7.92828E-2"/>
    <n v="7.7306651035954604E-2"/>
    <n v="1.46027999999999E-2"/>
    <n v="3.8956606249813701E-3"/>
    <n v="0.120391399767712"/>
    <n v="0.12200392825996299"/>
    <n v="4.28025036004646E-2"/>
    <n v="1.7386496233090999E-2"/>
    <n v="0.23125409999999999"/>
    <n v="0.69013329999999995"/>
    <n v="16.240099699999998"/>
    <n v="17.161487099999999"/>
    <n v="50"/>
    <n v="50"/>
    <x v="3"/>
    <x v="0"/>
    <x v="0"/>
    <x v="9"/>
    <x v="18"/>
  </r>
  <r>
    <x v="1086"/>
    <x v="4684"/>
    <x v="0"/>
    <x v="3"/>
    <n v="2583"/>
    <n v="4"/>
    <n v="0.53005999999999998"/>
    <n v="0.43634020000000001"/>
    <n v="0.43879418702148998"/>
    <n v="0.43634020000000001"/>
    <n v="0.52572376338151305"/>
    <n v="0.44495524227642302"/>
    <n v="0.43824419748847598"/>
    <n v="0.44495524227642302"/>
    <n v="0.51192307656591396"/>
    <n v="9.3719799999999895E-2"/>
    <n v="9.1265812978510094E-2"/>
    <n v="9.3719800000000103E-2"/>
    <n v="4.3362366184872504E-3"/>
    <n v="8.5104757723577201E-2"/>
    <n v="9.18158025115237E-2"/>
    <n v="8.5104757723577298E-2"/>
    <n v="1.81369234340862E-2"/>
    <n v="0.23125409999999999"/>
    <n v="0.69013329999999995"/>
    <n v="16.240099699999998"/>
    <n v="17.161487099999999"/>
    <n v="50"/>
    <n v="50"/>
    <x v="3"/>
    <x v="0"/>
    <x v="0"/>
    <x v="9"/>
    <x v="18"/>
  </r>
  <r>
    <x v="1086"/>
    <x v="4685"/>
    <x v="1"/>
    <x v="0"/>
    <n v="831"/>
    <n v="1"/>
    <n v="0.40548000000000001"/>
    <n v="0.37809199999999998"/>
    <n v="0.37876674485320999"/>
    <n v="0.39606999999999998"/>
    <n v="0.38874199420997702"/>
    <m/>
    <m/>
    <m/>
    <m/>
    <n v="2.7387999999999999E-2"/>
    <n v="2.6713255146789801E-2"/>
    <n v="9.4099999999999705E-3"/>
    <n v="1.6738005790022499E-2"/>
    <m/>
    <m/>
    <m/>
    <m/>
    <n v="8.3333900000000002E-2"/>
    <n v="0.51554690000000003"/>
    <n v="2.2220373000000002"/>
    <n v="2.8209181000000001"/>
    <n v="50"/>
    <n v="50"/>
    <x v="3"/>
    <x v="0"/>
    <x v="0"/>
    <x v="9"/>
    <x v="18"/>
  </r>
  <r>
    <x v="1086"/>
    <x v="4685"/>
    <x v="1"/>
    <x v="1"/>
    <n v="831"/>
    <n v="1"/>
    <n v="0.40548000000000001"/>
    <n v="0.40800199999999998"/>
    <n v="0.40666867248321897"/>
    <n v="0.39133499999999999"/>
    <n v="0.38872978710991202"/>
    <m/>
    <m/>
    <m/>
    <m/>
    <n v="2.5220000000000199E-3"/>
    <n v="1.1886724832188E-3"/>
    <n v="1.4145E-2"/>
    <n v="1.6750212890087698E-2"/>
    <m/>
    <m/>
    <m/>
    <m/>
    <n v="8.3333900000000002E-2"/>
    <n v="0.51554690000000003"/>
    <n v="2.2220373000000002"/>
    <n v="2.8209181000000001"/>
    <n v="50"/>
    <n v="50"/>
    <x v="3"/>
    <x v="0"/>
    <x v="0"/>
    <x v="9"/>
    <x v="18"/>
  </r>
  <r>
    <x v="1086"/>
    <x v="4685"/>
    <x v="1"/>
    <x v="2"/>
    <n v="831"/>
    <n v="1"/>
    <n v="0.40548000000000001"/>
    <n v="0.40853040000000002"/>
    <n v="0.40631073944233498"/>
    <n v="0.38807439999999999"/>
    <n v="0.38871008488397402"/>
    <m/>
    <m/>
    <m/>
    <m/>
    <n v="3.05040000000001E-3"/>
    <n v="8.3073944233541498E-4"/>
    <n v="1.7405600000000101E-2"/>
    <n v="1.67699151160264E-2"/>
    <m/>
    <m/>
    <m/>
    <m/>
    <n v="8.3333900000000002E-2"/>
    <n v="0.51554690000000003"/>
    <n v="2.2220373000000002"/>
    <n v="2.8209181000000001"/>
    <n v="50"/>
    <n v="50"/>
    <x v="3"/>
    <x v="0"/>
    <x v="0"/>
    <x v="9"/>
    <x v="18"/>
  </r>
  <r>
    <x v="1086"/>
    <x v="4685"/>
    <x v="1"/>
    <x v="3"/>
    <n v="831"/>
    <n v="1"/>
    <n v="0.40548000000000001"/>
    <n v="0.3914628"/>
    <n v="0.39225862911945197"/>
    <n v="0.3914628"/>
    <n v="0.388593781076359"/>
    <m/>
    <m/>
    <m/>
    <m/>
    <n v="1.40172E-2"/>
    <n v="1.32213708805479E-2"/>
    <n v="1.40172E-2"/>
    <n v="1.6886218923641401E-2"/>
    <m/>
    <m/>
    <m/>
    <m/>
    <n v="8.3333900000000002E-2"/>
    <n v="0.51554690000000003"/>
    <n v="2.2220373000000002"/>
    <n v="2.8209181000000001"/>
    <n v="50"/>
    <n v="50"/>
    <x v="3"/>
    <x v="0"/>
    <x v="0"/>
    <x v="9"/>
    <x v="18"/>
  </r>
  <r>
    <x v="1086"/>
    <x v="4686"/>
    <x v="1"/>
    <x v="0"/>
    <n v="465"/>
    <n v="1"/>
    <n v="0.46364"/>
    <n v="0.38943"/>
    <n v="0.39011707088091702"/>
    <n v="0.472464"/>
    <n v="0.45624446036897898"/>
    <m/>
    <m/>
    <m/>
    <m/>
    <n v="7.4209999999999901E-2"/>
    <n v="7.3522929119082897E-2"/>
    <n v="8.8240000000000002E-3"/>
    <n v="7.39553963102058E-3"/>
    <m/>
    <m/>
    <m/>
    <m/>
    <n v="0.11741269999999999"/>
    <n v="0.34547889999999998"/>
    <n v="0.58195229999999998"/>
    <n v="1.0448439"/>
    <n v="50"/>
    <n v="50"/>
    <x v="3"/>
    <x v="0"/>
    <x v="0"/>
    <x v="9"/>
    <x v="18"/>
  </r>
  <r>
    <x v="1086"/>
    <x v="4686"/>
    <x v="1"/>
    <x v="1"/>
    <n v="465"/>
    <n v="1"/>
    <n v="0.46364"/>
    <n v="0.49437300000000001"/>
    <n v="0.49121362437858501"/>
    <n v="0.51291699999999996"/>
    <n v="0.45675379940356198"/>
    <m/>
    <m/>
    <m/>
    <m/>
    <n v="3.0733000000000101E-2"/>
    <n v="2.7573624378585199E-2"/>
    <n v="4.9277000000000001E-2"/>
    <n v="6.8862005964379601E-3"/>
    <m/>
    <m/>
    <m/>
    <m/>
    <n v="0.11741269999999999"/>
    <n v="0.34547889999999998"/>
    <n v="0.58195229999999998"/>
    <n v="1.0448439"/>
    <n v="50"/>
    <n v="50"/>
    <x v="3"/>
    <x v="0"/>
    <x v="0"/>
    <x v="9"/>
    <x v="18"/>
  </r>
  <r>
    <x v="1086"/>
    <x v="4686"/>
    <x v="1"/>
    <x v="2"/>
    <n v="465"/>
    <n v="1"/>
    <n v="0.46364"/>
    <n v="0.45305679999999998"/>
    <n v="0.45433855596037598"/>
    <n v="0.4339652"/>
    <n v="0.45614124244799098"/>
    <m/>
    <m/>
    <m/>
    <m/>
    <n v="1.0583199999999999E-2"/>
    <n v="9.3014440396236298E-3"/>
    <n v="2.9674799999999901E-2"/>
    <n v="7.4987575520092898E-3"/>
    <m/>
    <m/>
    <m/>
    <m/>
    <n v="0.11741269999999999"/>
    <n v="0.34547889999999998"/>
    <n v="0.58195229999999998"/>
    <n v="1.0448439"/>
    <n v="50"/>
    <n v="50"/>
    <x v="3"/>
    <x v="0"/>
    <x v="0"/>
    <x v="9"/>
    <x v="18"/>
  </r>
  <r>
    <x v="1086"/>
    <x v="4686"/>
    <x v="1"/>
    <x v="3"/>
    <n v="465"/>
    <n v="1"/>
    <n v="0.46364"/>
    <n v="0.45589879999999999"/>
    <n v="0.45556966576706598"/>
    <n v="0.45589879999999999"/>
    <n v="0.456308533580562"/>
    <m/>
    <m/>
    <m/>
    <m/>
    <n v="7.74119999999989E-3"/>
    <n v="8.0703342329338495E-3"/>
    <n v="7.7412000000000002E-3"/>
    <n v="7.33146641943766E-3"/>
    <m/>
    <m/>
    <m/>
    <m/>
    <n v="0.11741269999999999"/>
    <n v="0.34547889999999998"/>
    <n v="0.58195229999999998"/>
    <n v="1.0448439"/>
    <n v="50"/>
    <n v="50"/>
    <x v="3"/>
    <x v="0"/>
    <x v="0"/>
    <x v="9"/>
    <x v="18"/>
  </r>
  <r>
    <x v="1086"/>
    <x v="4687"/>
    <x v="1"/>
    <x v="0"/>
    <n v="369"/>
    <n v="1"/>
    <n v="0.67005999999999999"/>
    <n v="0.435444"/>
    <n v="0.43411045175803598"/>
    <n v="0.64801200000000003"/>
    <n v="0.61357025128717202"/>
    <m/>
    <m/>
    <m/>
    <m/>
    <n v="0.23461599999999999"/>
    <n v="0.23594954824196401"/>
    <n v="2.2048000000000099E-2"/>
    <n v="5.6489748712827699E-2"/>
    <m/>
    <m/>
    <m/>
    <m/>
    <n v="8.1993700000000003E-2"/>
    <n v="0.26501730000000001"/>
    <n v="0.3547225"/>
    <n v="0.70173350000000001"/>
    <n v="50"/>
    <n v="50"/>
    <x v="3"/>
    <x v="0"/>
    <x v="0"/>
    <x v="9"/>
    <x v="18"/>
  </r>
  <r>
    <x v="1086"/>
    <x v="4687"/>
    <x v="1"/>
    <x v="1"/>
    <n v="369"/>
    <n v="1"/>
    <n v="0.67005999999999999"/>
    <n v="0.55466099999999996"/>
    <n v="0.54951717499901498"/>
    <n v="0.623803"/>
    <n v="0.60909349767230303"/>
    <m/>
    <m/>
    <m/>
    <m/>
    <n v="0.115399"/>
    <n v="0.120542825000985"/>
    <n v="4.6257E-2"/>
    <n v="6.0966502327697097E-2"/>
    <m/>
    <m/>
    <m/>
    <m/>
    <n v="8.1993700000000003E-2"/>
    <n v="0.26501730000000001"/>
    <n v="0.3547225"/>
    <n v="0.70173350000000001"/>
    <n v="50"/>
    <n v="50"/>
    <x v="3"/>
    <x v="0"/>
    <x v="0"/>
    <x v="9"/>
    <x v="18"/>
  </r>
  <r>
    <x v="1086"/>
    <x v="4687"/>
    <x v="1"/>
    <x v="2"/>
    <n v="369"/>
    <n v="1"/>
    <n v="0.67005999999999999"/>
    <n v="0.56746719999999995"/>
    <n v="0.563170943476347"/>
    <n v="0.58698799999999995"/>
    <n v="0.59612970006507005"/>
    <m/>
    <m/>
    <m/>
    <m/>
    <n v="0.1025928"/>
    <n v="0.10688905652365301"/>
    <n v="8.3071999999999799E-2"/>
    <n v="7.39302999349295E-2"/>
    <m/>
    <m/>
    <m/>
    <m/>
    <n v="8.1993700000000003E-2"/>
    <n v="0.26501730000000001"/>
    <n v="0.3547225"/>
    <n v="0.70173350000000001"/>
    <n v="50"/>
    <n v="50"/>
    <x v="3"/>
    <x v="0"/>
    <x v="0"/>
    <x v="9"/>
    <x v="18"/>
  </r>
  <r>
    <x v="1086"/>
    <x v="4687"/>
    <x v="1"/>
    <x v="3"/>
    <n v="369"/>
    <n v="1"/>
    <n v="0.67005999999999999"/>
    <n v="0.60750800000000005"/>
    <n v="0.59939010266939496"/>
    <n v="0.60750800000000005"/>
    <n v="0.60090045480556997"/>
    <m/>
    <m/>
    <m/>
    <m/>
    <n v="6.2552000000000094E-2"/>
    <n v="7.0669897330604997E-2"/>
    <n v="6.2552000000000094E-2"/>
    <n v="6.9159545194429795E-2"/>
    <m/>
    <m/>
    <m/>
    <m/>
    <n v="8.1993700000000003E-2"/>
    <n v="0.26501730000000001"/>
    <n v="0.3547225"/>
    <n v="0.70173350000000001"/>
    <n v="50"/>
    <n v="50"/>
    <x v="3"/>
    <x v="0"/>
    <x v="0"/>
    <x v="9"/>
    <x v="18"/>
  </r>
  <r>
    <x v="1086"/>
    <x v="4688"/>
    <x v="1"/>
    <x v="0"/>
    <n v="918"/>
    <n v="1"/>
    <n v="0.62534000000000001"/>
    <n v="0.39385599999999998"/>
    <n v="0.392673364439593"/>
    <n v="0.52059999999999995"/>
    <n v="0.62374659578566405"/>
    <m/>
    <m/>
    <m/>
    <m/>
    <n v="0.231484"/>
    <n v="0.23266663556040701"/>
    <n v="0.10474"/>
    <n v="1.5934042143364001E-3"/>
    <m/>
    <m/>
    <m/>
    <m/>
    <n v="0.1058345"/>
    <n v="0.31797439999999999"/>
    <n v="2.2644902"/>
    <n v="2.6882991000000001"/>
    <n v="50"/>
    <n v="50"/>
    <x v="3"/>
    <x v="0"/>
    <x v="0"/>
    <x v="9"/>
    <x v="18"/>
  </r>
  <r>
    <x v="1086"/>
    <x v="4688"/>
    <x v="1"/>
    <x v="1"/>
    <n v="918"/>
    <n v="1"/>
    <n v="0.62534000000000001"/>
    <n v="0.31785999999999998"/>
    <n v="0.31974998983521802"/>
    <n v="0.47142000000000001"/>
    <n v="0.62076080941577105"/>
    <m/>
    <m/>
    <m/>
    <m/>
    <n v="0.30747999999999998"/>
    <n v="0.30559001016478199"/>
    <n v="0.15392"/>
    <n v="4.5791905842292903E-3"/>
    <m/>
    <m/>
    <m/>
    <m/>
    <n v="0.1058345"/>
    <n v="0.31797439999999999"/>
    <n v="2.2644902"/>
    <n v="2.6882991000000001"/>
    <n v="50"/>
    <n v="50"/>
    <x v="3"/>
    <x v="0"/>
    <x v="0"/>
    <x v="9"/>
    <x v="18"/>
  </r>
  <r>
    <x v="1086"/>
    <x v="4688"/>
    <x v="1"/>
    <x v="2"/>
    <n v="918"/>
    <n v="1"/>
    <n v="0.62534000000000001"/>
    <n v="0.32529239999999998"/>
    <n v="0.32384215921959397"/>
    <n v="0.56394759999999999"/>
    <n v="0.61997825994446298"/>
    <m/>
    <m/>
    <m/>
    <m/>
    <n v="0.30004760000000003"/>
    <n v="0.30149784078040598"/>
    <n v="6.13924E-2"/>
    <n v="5.3617400555370197E-3"/>
    <m/>
    <m/>
    <m/>
    <m/>
    <n v="0.1058345"/>
    <n v="0.31797439999999999"/>
    <n v="2.2644902"/>
    <n v="2.6882991000000001"/>
    <n v="50"/>
    <n v="50"/>
    <x v="3"/>
    <x v="0"/>
    <x v="0"/>
    <x v="9"/>
    <x v="18"/>
  </r>
  <r>
    <x v="1086"/>
    <x v="4688"/>
    <x v="1"/>
    <x v="3"/>
    <n v="918"/>
    <n v="1"/>
    <n v="0.62534000000000001"/>
    <n v="0.42249500000000001"/>
    <n v="0.40632134950738202"/>
    <n v="0.42249500000000001"/>
    <n v="0.61596965006218296"/>
    <m/>
    <m/>
    <m/>
    <m/>
    <n v="0.202845"/>
    <n v="0.21901865049261801"/>
    <n v="0.202845"/>
    <n v="9.3703499378168208E-3"/>
    <m/>
    <m/>
    <m/>
    <m/>
    <n v="0.1058345"/>
    <n v="0.31797439999999999"/>
    <n v="2.2644902"/>
    <n v="2.6882991000000001"/>
    <n v="50"/>
    <n v="50"/>
    <x v="3"/>
    <x v="0"/>
    <x v="0"/>
    <x v="9"/>
    <x v="18"/>
  </r>
  <r>
    <x v="1086"/>
    <x v="4684"/>
    <x v="0"/>
    <x v="0"/>
    <n v="2583"/>
    <n v="4"/>
    <n v="0.53005999999999998"/>
    <n v="0.56741600000000003"/>
    <n v="0.564741893048475"/>
    <n v="0.45434999999999998"/>
    <n v="0.52614752356439398"/>
    <n v="0.43897950290360099"/>
    <n v="0.46045880681908902"/>
    <n v="0.44250446689895501"/>
    <n v="0.52429685530389503"/>
    <n v="3.7355999999999903E-2"/>
    <n v="3.4681893048474903E-2"/>
    <n v="7.571E-2"/>
    <n v="3.9124764356056599E-3"/>
    <n v="9.1080497096399399E-2"/>
    <n v="6.9601193180911194E-2"/>
    <n v="8.7555533101045205E-2"/>
    <n v="5.7631446961050603E-3"/>
    <n v="0.43110340000000003"/>
    <n v="0.93215689999999995"/>
    <n v="17.343221199999999"/>
    <n v="18.706481499999999"/>
    <n v="50"/>
    <n v="50"/>
    <x v="3"/>
    <x v="0"/>
    <x v="0"/>
    <x v="6"/>
    <x v="18"/>
  </r>
  <r>
    <x v="1086"/>
    <x v="4684"/>
    <x v="0"/>
    <x v="1"/>
    <n v="2583"/>
    <n v="4"/>
    <n v="0.53005999999999998"/>
    <n v="0.53036700000000003"/>
    <n v="0.53179522677395297"/>
    <n v="0.51558400000000004"/>
    <n v="0.52618516622809797"/>
    <n v="0.42111855052264802"/>
    <n v="0.436583332376832"/>
    <n v="0.44618377700348399"/>
    <n v="0.52362170390848894"/>
    <n v="3.0700000000005701E-4"/>
    <n v="1.7352267739533199E-3"/>
    <n v="1.44759999999999E-2"/>
    <n v="3.8748337719023401E-3"/>
    <n v="0.108941449477352"/>
    <n v="9.3476667623167503E-2"/>
    <n v="8.3876222996515704E-2"/>
    <n v="6.4382960915106997E-3"/>
    <n v="0.43110340000000003"/>
    <n v="0.93215689999999995"/>
    <n v="17.343221199999999"/>
    <n v="18.706481499999999"/>
    <n v="50"/>
    <n v="50"/>
    <x v="3"/>
    <x v="0"/>
    <x v="0"/>
    <x v="6"/>
    <x v="18"/>
  </r>
  <r>
    <x v="1086"/>
    <x v="4684"/>
    <x v="0"/>
    <x v="2"/>
    <n v="2583"/>
    <n v="4"/>
    <n v="0.53005999999999998"/>
    <n v="0.48295919999999998"/>
    <n v="0.49231835334474899"/>
    <n v="0.49311559999999999"/>
    <n v="0.52609283368965598"/>
    <n v="0.432133110336818"/>
    <n v="0.437992404919542"/>
    <n v="0.40204687200929201"/>
    <n v="0.52247717472356103"/>
    <n v="4.7100799999999901E-2"/>
    <n v="3.7741646655250503E-2"/>
    <n v="3.6944400000000002E-2"/>
    <n v="3.9671663103444397E-3"/>
    <n v="9.7926889663182304E-2"/>
    <n v="9.2067595080457906E-2"/>
    <n v="0.12801312799070799"/>
    <n v="7.58282527643894E-3"/>
    <n v="0.43110340000000003"/>
    <n v="0.93215689999999995"/>
    <n v="17.343221199999999"/>
    <n v="18.706481499999999"/>
    <n v="50"/>
    <n v="50"/>
    <x v="3"/>
    <x v="0"/>
    <x v="0"/>
    <x v="6"/>
    <x v="18"/>
  </r>
  <r>
    <x v="1086"/>
    <x v="4684"/>
    <x v="0"/>
    <x v="3"/>
    <n v="2583"/>
    <n v="4"/>
    <n v="0.53005999999999998"/>
    <n v="0.45565600000000001"/>
    <n v="0.46804360936091799"/>
    <n v="0.45565600000000001"/>
    <n v="0.52585405262792395"/>
    <n v="0.42832655238095202"/>
    <n v="0.43192997042353598"/>
    <n v="0.42832655238095202"/>
    <n v="0.52207500880894697"/>
    <n v="7.4403999999999901E-2"/>
    <n v="6.2016390639081702E-2"/>
    <n v="7.4403999999999901E-2"/>
    <n v="4.2059473720761397E-3"/>
    <n v="0.101733447619048"/>
    <n v="9.8130029576463801E-2"/>
    <n v="0.101733447619048"/>
    <n v="7.9849911910528908E-3"/>
    <n v="0.43110340000000003"/>
    <n v="0.93215689999999995"/>
    <n v="17.343221199999999"/>
    <n v="18.706481499999999"/>
    <n v="50"/>
    <n v="50"/>
    <x v="3"/>
    <x v="0"/>
    <x v="0"/>
    <x v="6"/>
    <x v="18"/>
  </r>
  <r>
    <x v="1086"/>
    <x v="4685"/>
    <x v="1"/>
    <x v="0"/>
    <n v="831"/>
    <n v="1"/>
    <n v="0.40548000000000001"/>
    <n v="0.40788400000000002"/>
    <n v="0.40245801341007098"/>
    <n v="0.34974"/>
    <n v="0.38848422129413901"/>
    <m/>
    <m/>
    <m/>
    <m/>
    <n v="2.4040000000000198E-3"/>
    <n v="3.02198658992886E-3"/>
    <n v="5.5739999999999998E-2"/>
    <n v="1.6995778705860599E-2"/>
    <m/>
    <m/>
    <m/>
    <m/>
    <n v="0.19559409999999999"/>
    <n v="0.47455429999999998"/>
    <n v="2.1634158000000001"/>
    <n v="2.8335642000000001"/>
    <n v="50"/>
    <n v="50"/>
    <x v="3"/>
    <x v="0"/>
    <x v="0"/>
    <x v="6"/>
    <x v="18"/>
  </r>
  <r>
    <x v="1086"/>
    <x v="4685"/>
    <x v="1"/>
    <x v="1"/>
    <n v="831"/>
    <n v="1"/>
    <n v="0.40548000000000001"/>
    <n v="0.362757"/>
    <n v="0.368299429869549"/>
    <n v="0.37300899999999998"/>
    <n v="0.38849208721859901"/>
    <m/>
    <m/>
    <m/>
    <m/>
    <n v="4.2722999999999997E-2"/>
    <n v="3.7180570130450598E-2"/>
    <n v="3.2471E-2"/>
    <n v="1.69879127814009E-2"/>
    <m/>
    <m/>
    <m/>
    <m/>
    <n v="0.19559409999999999"/>
    <n v="0.47455429999999998"/>
    <n v="2.1634158000000001"/>
    <n v="2.8335642000000001"/>
    <n v="50"/>
    <n v="50"/>
    <x v="3"/>
    <x v="0"/>
    <x v="0"/>
    <x v="6"/>
    <x v="18"/>
  </r>
  <r>
    <x v="1086"/>
    <x v="4685"/>
    <x v="1"/>
    <x v="2"/>
    <n v="831"/>
    <n v="1"/>
    <n v="0.40548000000000001"/>
    <n v="0.38104320000000003"/>
    <n v="0.382076584399345"/>
    <n v="0.36598520000000001"/>
    <n v="0.388337330895902"/>
    <m/>
    <m/>
    <m/>
    <m/>
    <n v="2.4436800000000099E-2"/>
    <n v="2.3403415600655099E-2"/>
    <n v="3.9494799999999997E-2"/>
    <n v="1.7142669104098101E-2"/>
    <m/>
    <m/>
    <m/>
    <m/>
    <n v="0.19559409999999999"/>
    <n v="0.47455429999999998"/>
    <n v="2.1634158000000001"/>
    <n v="2.8335642000000001"/>
    <n v="50"/>
    <n v="50"/>
    <x v="3"/>
    <x v="0"/>
    <x v="0"/>
    <x v="6"/>
    <x v="18"/>
  </r>
  <r>
    <x v="1086"/>
    <x v="4685"/>
    <x v="1"/>
    <x v="3"/>
    <n v="831"/>
    <n v="1"/>
    <n v="0.40548000000000001"/>
    <n v="0.41725380000000001"/>
    <n v="0.41395859948250702"/>
    <n v="0.41725380000000001"/>
    <n v="0.38859093780772502"/>
    <m/>
    <m/>
    <m/>
    <m/>
    <n v="1.1773799999999999E-2"/>
    <n v="8.4785994825067896E-3"/>
    <n v="1.1773799999999999E-2"/>
    <n v="1.6889062192275001E-2"/>
    <m/>
    <m/>
    <m/>
    <m/>
    <n v="0.19559409999999999"/>
    <n v="0.47455429999999998"/>
    <n v="2.1634158000000001"/>
    <n v="2.8335642000000001"/>
    <n v="50"/>
    <n v="50"/>
    <x v="3"/>
    <x v="0"/>
    <x v="0"/>
    <x v="6"/>
    <x v="18"/>
  </r>
  <r>
    <x v="1086"/>
    <x v="4686"/>
    <x v="1"/>
    <x v="0"/>
    <n v="465"/>
    <n v="1"/>
    <n v="0.46364"/>
    <n v="0.400092"/>
    <n v="0.41685521927578201"/>
    <n v="0.472464"/>
    <n v="0.45624446036897898"/>
    <m/>
    <m/>
    <m/>
    <m/>
    <n v="6.3547999999999993E-2"/>
    <n v="4.6784780724218503E-2"/>
    <n v="8.8240000000000002E-3"/>
    <n v="7.39553963102058E-3"/>
    <m/>
    <m/>
    <m/>
    <m/>
    <n v="0.17885999999999999"/>
    <n v="0.42706729999999998"/>
    <n v="0.64953289999999997"/>
    <n v="1.2554601999999999"/>
    <n v="50"/>
    <n v="50"/>
    <x v="3"/>
    <x v="0"/>
    <x v="0"/>
    <x v="6"/>
    <x v="18"/>
  </r>
  <r>
    <x v="1086"/>
    <x v="4686"/>
    <x v="1"/>
    <x v="1"/>
    <n v="465"/>
    <n v="1"/>
    <n v="0.46364"/>
    <n v="0.42146400000000001"/>
    <n v="0.42689994621199001"/>
    <n v="0.50412400000000002"/>
    <n v="0.45669632847732899"/>
    <m/>
    <m/>
    <m/>
    <m/>
    <n v="4.2175999999999998E-2"/>
    <n v="3.6740053788010499E-2"/>
    <n v="4.0483999999999902E-2"/>
    <n v="6.9436715226710603E-3"/>
    <m/>
    <m/>
    <m/>
    <m/>
    <n v="0.17885999999999999"/>
    <n v="0.42706729999999998"/>
    <n v="0.64953289999999997"/>
    <n v="1.2554601999999999"/>
    <n v="50"/>
    <n v="50"/>
    <x v="3"/>
    <x v="0"/>
    <x v="0"/>
    <x v="6"/>
    <x v="18"/>
  </r>
  <r>
    <x v="1086"/>
    <x v="4686"/>
    <x v="1"/>
    <x v="2"/>
    <n v="465"/>
    <n v="1"/>
    <n v="0.46364"/>
    <n v="0.4524088"/>
    <n v="0.451808548700047"/>
    <n v="0.42386279999999998"/>
    <n v="0.45605311594675302"/>
    <m/>
    <m/>
    <m/>
    <m/>
    <n v="1.12311999999999E-2"/>
    <n v="1.18314512999528E-2"/>
    <n v="3.9777200000000103E-2"/>
    <n v="7.5868840532472004E-3"/>
    <m/>
    <m/>
    <m/>
    <m/>
    <n v="0.17885999999999999"/>
    <n v="0.42706729999999998"/>
    <n v="0.64953289999999997"/>
    <n v="1.2554601999999999"/>
    <n v="50"/>
    <n v="50"/>
    <x v="3"/>
    <x v="0"/>
    <x v="0"/>
    <x v="6"/>
    <x v="18"/>
  </r>
  <r>
    <x v="1086"/>
    <x v="4686"/>
    <x v="1"/>
    <x v="3"/>
    <n v="465"/>
    <n v="1"/>
    <n v="0.46364"/>
    <n v="0.42423440000000001"/>
    <n v="0.427274701496417"/>
    <n v="0.42423440000000001"/>
    <n v="0.45591380027485801"/>
    <m/>
    <m/>
    <m/>
    <m/>
    <n v="3.9405599999999999E-2"/>
    <n v="3.6365298503582999E-2"/>
    <n v="3.9405599999999999E-2"/>
    <n v="7.7261997251423797E-3"/>
    <m/>
    <m/>
    <m/>
    <m/>
    <n v="0.17885999999999999"/>
    <n v="0.42706729999999998"/>
    <n v="0.64953289999999997"/>
    <n v="1.2554601999999999"/>
    <n v="50"/>
    <n v="50"/>
    <x v="3"/>
    <x v="0"/>
    <x v="0"/>
    <x v="6"/>
    <x v="18"/>
  </r>
  <r>
    <x v="1086"/>
    <x v="4687"/>
    <x v="1"/>
    <x v="0"/>
    <n v="369"/>
    <n v="1"/>
    <n v="0.67005999999999999"/>
    <n v="0.58553599999999995"/>
    <n v="0.58458553060165996"/>
    <n v="0.70083799999999996"/>
    <n v="0.67225101174221003"/>
    <m/>
    <m/>
    <m/>
    <m/>
    <n v="8.4523999999999905E-2"/>
    <n v="8.54744693983404E-2"/>
    <n v="3.0778E-2"/>
    <n v="2.1910117422104798E-3"/>
    <m/>
    <m/>
    <m/>
    <m/>
    <n v="0.2089791"/>
    <n v="0.31959650000000001"/>
    <n v="0.38042100000000001"/>
    <n v="0.90899660000000004"/>
    <n v="50"/>
    <n v="50"/>
    <x v="3"/>
    <x v="0"/>
    <x v="0"/>
    <x v="6"/>
    <x v="18"/>
  </r>
  <r>
    <x v="1086"/>
    <x v="4687"/>
    <x v="1"/>
    <x v="1"/>
    <n v="369"/>
    <n v="1"/>
    <n v="0.67005999999999999"/>
    <n v="0.56184900000000004"/>
    <n v="0.56150085739857802"/>
    <n v="0.61590900000000004"/>
    <n v="0.67161891348210501"/>
    <m/>
    <m/>
    <m/>
    <m/>
    <n v="0.108211"/>
    <n v="0.10855914260142201"/>
    <n v="5.4150999999999901E-2"/>
    <n v="1.55891348210513E-3"/>
    <m/>
    <m/>
    <m/>
    <m/>
    <n v="0.2089791"/>
    <n v="0.31959650000000001"/>
    <n v="0.38042100000000001"/>
    <n v="0.90899660000000004"/>
    <n v="50"/>
    <n v="50"/>
    <x v="3"/>
    <x v="0"/>
    <x v="0"/>
    <x v="6"/>
    <x v="18"/>
  </r>
  <r>
    <x v="1086"/>
    <x v="4687"/>
    <x v="1"/>
    <x v="2"/>
    <n v="369"/>
    <n v="1"/>
    <n v="0.67005999999999999"/>
    <n v="0.55353600000000003"/>
    <n v="0.55436617075447803"/>
    <n v="0.58777440000000003"/>
    <n v="0.67084273222755597"/>
    <m/>
    <m/>
    <m/>
    <m/>
    <n v="0.116524"/>
    <n v="0.115693829245522"/>
    <n v="8.22856E-2"/>
    <n v="7.8273222755609296E-4"/>
    <m/>
    <m/>
    <m/>
    <m/>
    <n v="0.2089791"/>
    <n v="0.31959650000000001"/>
    <n v="0.38042100000000001"/>
    <n v="0.90899660000000004"/>
    <n v="50"/>
    <n v="50"/>
    <x v="3"/>
    <x v="0"/>
    <x v="0"/>
    <x v="6"/>
    <x v="18"/>
  </r>
  <r>
    <x v="1086"/>
    <x v="4687"/>
    <x v="1"/>
    <x v="3"/>
    <n v="369"/>
    <n v="1"/>
    <n v="0.67005999999999999"/>
    <n v="0.52151860000000005"/>
    <n v="0.52566588157620697"/>
    <n v="0.52151860000000005"/>
    <n v="0.66993355203103"/>
    <m/>
    <m/>
    <m/>
    <m/>
    <n v="0.14854139999999999"/>
    <n v="0.14439411842379299"/>
    <n v="0.14854139999999999"/>
    <n v="1.2644796897032199E-4"/>
    <m/>
    <m/>
    <m/>
    <m/>
    <n v="0.2089791"/>
    <n v="0.31959650000000001"/>
    <n v="0.38042100000000001"/>
    <n v="0.90899660000000004"/>
    <n v="50"/>
    <n v="50"/>
    <x v="3"/>
    <x v="0"/>
    <x v="0"/>
    <x v="6"/>
    <x v="18"/>
  </r>
  <r>
    <x v="1086"/>
    <x v="4688"/>
    <x v="1"/>
    <x v="0"/>
    <n v="918"/>
    <n v="1"/>
    <n v="0.62534000000000001"/>
    <n v="0.42791600000000002"/>
    <n v="0.48515550230358001"/>
    <n v="0.40746199999999999"/>
    <n v="0.62223757293036996"/>
    <m/>
    <m/>
    <m/>
    <m/>
    <n v="0.19742399999999999"/>
    <n v="0.14018449769642"/>
    <n v="0.21787799999999999"/>
    <n v="3.1024270696301498E-3"/>
    <m/>
    <m/>
    <m/>
    <m/>
    <n v="0.18838150000000001"/>
    <n v="0.34639880000000001"/>
    <n v="1.975916"/>
    <n v="2.5106963000000002"/>
    <n v="50"/>
    <n v="50"/>
    <x v="3"/>
    <x v="0"/>
    <x v="0"/>
    <x v="6"/>
    <x v="18"/>
  </r>
  <r>
    <x v="1086"/>
    <x v="4688"/>
    <x v="1"/>
    <x v="1"/>
    <n v="918"/>
    <n v="1"/>
    <n v="0.62534000000000001"/>
    <n v="0.41720600000000002"/>
    <n v="0.45308892150230101"/>
    <n v="0.414852"/>
    <n v="0.62035595305023605"/>
    <m/>
    <m/>
    <m/>
    <m/>
    <n v="0.20813400000000001"/>
    <n v="0.172251078497699"/>
    <n v="0.21048800000000001"/>
    <n v="4.9840469497635098E-3"/>
    <m/>
    <m/>
    <m/>
    <m/>
    <n v="0.18838150000000001"/>
    <n v="0.34639880000000001"/>
    <n v="1.975916"/>
    <n v="2.5106963000000002"/>
    <n v="50"/>
    <n v="50"/>
    <x v="3"/>
    <x v="0"/>
    <x v="0"/>
    <x v="6"/>
    <x v="18"/>
  </r>
  <r>
    <x v="1086"/>
    <x v="4688"/>
    <x v="1"/>
    <x v="2"/>
    <n v="918"/>
    <n v="1"/>
    <n v="0.62534000000000001"/>
    <n v="0.41931160000000001"/>
    <n v="0.434832950018951"/>
    <n v="0.3489852"/>
    <n v="0.61791345667674902"/>
    <m/>
    <m/>
    <m/>
    <m/>
    <n v="0.2060284"/>
    <n v="0.190507049981049"/>
    <n v="0.27635480000000001"/>
    <n v="7.4265433232513197E-3"/>
    <m/>
    <m/>
    <m/>
    <m/>
    <n v="0.18838150000000001"/>
    <n v="0.34639880000000001"/>
    <n v="1.975916"/>
    <n v="2.5106963000000002"/>
    <n v="50"/>
    <n v="50"/>
    <x v="3"/>
    <x v="0"/>
    <x v="0"/>
    <x v="6"/>
    <x v="18"/>
  </r>
  <r>
    <x v="1086"/>
    <x v="4688"/>
    <x v="1"/>
    <x v="3"/>
    <n v="918"/>
    <n v="1"/>
    <n v="0.62534000000000001"/>
    <n v="0.40296320000000002"/>
    <n v="0.41287807291565998"/>
    <n v="0.40296320000000002"/>
    <n v="0.61698832310243101"/>
    <m/>
    <m/>
    <m/>
    <m/>
    <n v="0.22237680000000001"/>
    <n v="0.21246192708434"/>
    <n v="0.22237680000000001"/>
    <n v="8.3516768975686606E-3"/>
    <m/>
    <m/>
    <m/>
    <m/>
    <n v="0.18838150000000001"/>
    <n v="0.34639880000000001"/>
    <n v="1.975916"/>
    <n v="2.5106963000000002"/>
    <n v="50"/>
    <n v="50"/>
    <x v="3"/>
    <x v="0"/>
    <x v="0"/>
    <x v="6"/>
    <x v="18"/>
  </r>
  <r>
    <x v="1086"/>
    <x v="4684"/>
    <x v="0"/>
    <x v="0"/>
    <n v="2583"/>
    <n v="4"/>
    <n v="0.53005999999999998"/>
    <n v="0.401364"/>
    <n v="0.400879480290456"/>
    <n v="0.45434999999999998"/>
    <n v="0.52614752356439398"/>
    <n v="0.40483507084785098"/>
    <n v="0.41037516119776801"/>
    <n v="0.452323235772358"/>
    <n v="0.52261548963552495"/>
    <n v="0.128696"/>
    <n v="0.129180519709544"/>
    <n v="7.571E-2"/>
    <n v="3.9124764356056599E-3"/>
    <n v="0.125224929152149"/>
    <n v="0.119684838802232"/>
    <n v="7.7736764227642294E-2"/>
    <n v="7.4445103644754703E-3"/>
    <n v="0.38902819999999999"/>
    <n v="1.0411363"/>
    <n v="18.442805199999999"/>
    <n v="19.872969699999999"/>
    <n v="50"/>
    <n v="50"/>
    <x v="3"/>
    <x v="0"/>
    <x v="0"/>
    <x v="7"/>
    <x v="18"/>
  </r>
  <r>
    <x v="1086"/>
    <x v="4684"/>
    <x v="0"/>
    <x v="1"/>
    <n v="2583"/>
    <n v="4"/>
    <n v="0.53005999999999998"/>
    <n v="0.35800199999999999"/>
    <n v="0.358616180331575"/>
    <n v="0.51558400000000004"/>
    <n v="0.52618516622809797"/>
    <n v="0.38849846922183501"/>
    <n v="0.39189137427530901"/>
    <n v="0.44054662369337999"/>
    <n v="0.51507829243464398"/>
    <n v="0.17205799999999999"/>
    <n v="0.17144381966842501"/>
    <n v="1.44759999999999E-2"/>
    <n v="3.8748337719023401E-3"/>
    <n v="0.141561530778165"/>
    <n v="0.13816862572469099"/>
    <n v="8.9513376306620193E-2"/>
    <n v="1.4981707565355599E-2"/>
    <n v="0.38902819999999999"/>
    <n v="1.0411363"/>
    <n v="18.442805199999999"/>
    <n v="19.872969699999999"/>
    <n v="50"/>
    <n v="50"/>
    <x v="3"/>
    <x v="0"/>
    <x v="0"/>
    <x v="7"/>
    <x v="18"/>
  </r>
  <r>
    <x v="1086"/>
    <x v="4684"/>
    <x v="0"/>
    <x v="2"/>
    <n v="2583"/>
    <n v="4"/>
    <n v="0.53005999999999998"/>
    <n v="0.37074639999999998"/>
    <n v="0.370634457765942"/>
    <n v="0.46865000000000001"/>
    <n v="0.52604254205997203"/>
    <n v="0.38447317491289201"/>
    <n v="0.38596047033661601"/>
    <n v="0.393276625319396"/>
    <n v="0.50900871536507197"/>
    <n v="0.1593136"/>
    <n v="0.159425542234058"/>
    <n v="6.1409999999999999E-2"/>
    <n v="4.0174579400274997E-3"/>
    <n v="0.14558682508710799"/>
    <n v="0.14409952966338399"/>
    <n v="0.136783374680604"/>
    <n v="2.1051284634927999E-2"/>
    <n v="0.38902819999999999"/>
    <n v="1.0411363"/>
    <n v="18.442805199999999"/>
    <n v="19.872969699999999"/>
    <n v="50"/>
    <n v="50"/>
    <x v="3"/>
    <x v="0"/>
    <x v="0"/>
    <x v="7"/>
    <x v="18"/>
  </r>
  <r>
    <x v="1086"/>
    <x v="4684"/>
    <x v="0"/>
    <x v="3"/>
    <n v="2583"/>
    <n v="4"/>
    <n v="0.53005999999999998"/>
    <n v="0.39269080000000001"/>
    <n v="0.39126871141078401"/>
    <n v="0.39269080000000001"/>
    <n v="0.52578422793199697"/>
    <n v="0.37886408257839699"/>
    <n v="0.37964292368899899"/>
    <n v="0.37886408257839699"/>
    <n v="0.50597310883260105"/>
    <n v="0.1373692"/>
    <n v="0.13879128858921599"/>
    <n v="0.1373692"/>
    <n v="4.2757720680028904E-3"/>
    <n v="0.15119591742160299"/>
    <n v="0.15041707631100101"/>
    <n v="0.15119591742160299"/>
    <n v="2.4086891167398899E-2"/>
    <n v="0.38902819999999999"/>
    <n v="1.0411363"/>
    <n v="18.442805199999999"/>
    <n v="19.872969699999999"/>
    <n v="50"/>
    <n v="50"/>
    <x v="3"/>
    <x v="0"/>
    <x v="0"/>
    <x v="7"/>
    <x v="18"/>
  </r>
  <r>
    <x v="1086"/>
    <x v="4685"/>
    <x v="1"/>
    <x v="0"/>
    <n v="831"/>
    <n v="1"/>
    <n v="0.40548000000000001"/>
    <n v="0.43001"/>
    <n v="0.44759584999622698"/>
    <n v="0.40011200000000002"/>
    <n v="0.38863439227020502"/>
    <m/>
    <m/>
    <m/>
    <m/>
    <n v="2.4529999999999899E-2"/>
    <n v="4.2115849996227299E-2"/>
    <n v="5.3679999999999804E-3"/>
    <n v="1.6845607729795001E-2"/>
    <m/>
    <m/>
    <m/>
    <m/>
    <n v="0.13189880000000001"/>
    <n v="0.6318492"/>
    <n v="2.4754654999999999"/>
    <n v="3.2392135"/>
    <n v="50"/>
    <n v="50"/>
    <x v="3"/>
    <x v="0"/>
    <x v="0"/>
    <x v="7"/>
    <x v="18"/>
  </r>
  <r>
    <x v="1086"/>
    <x v="4685"/>
    <x v="1"/>
    <x v="1"/>
    <n v="831"/>
    <n v="1"/>
    <n v="0.40548000000000001"/>
    <n v="0.41663600000000001"/>
    <n v="0.42732254928861102"/>
    <n v="0.42404799999999998"/>
    <n v="0.38876756944598601"/>
    <m/>
    <m/>
    <m/>
    <m/>
    <n v="1.11559999999999E-2"/>
    <n v="2.1842549288610999E-2"/>
    <n v="1.8568000000000001E-2"/>
    <n v="1.67124305540138E-2"/>
    <m/>
    <m/>
    <m/>
    <m/>
    <n v="0.13189880000000001"/>
    <n v="0.6318492"/>
    <n v="2.4754654999999999"/>
    <n v="3.2392135"/>
    <n v="50"/>
    <n v="50"/>
    <x v="3"/>
    <x v="0"/>
    <x v="0"/>
    <x v="7"/>
    <x v="18"/>
  </r>
  <r>
    <x v="1086"/>
    <x v="4685"/>
    <x v="1"/>
    <x v="2"/>
    <n v="831"/>
    <n v="1"/>
    <n v="0.40548000000000001"/>
    <n v="0.42044160000000003"/>
    <n v="0.42447603063253703"/>
    <n v="0.38365199999999999"/>
    <n v="0.38864677579886298"/>
    <m/>
    <m/>
    <m/>
    <m/>
    <n v="1.49615999999999E-2"/>
    <n v="1.8996030632536898E-2"/>
    <n v="2.1828E-2"/>
    <n v="1.6833224201136799E-2"/>
    <m/>
    <m/>
    <m/>
    <m/>
    <n v="0.13189880000000001"/>
    <n v="0.6318492"/>
    <n v="2.4754654999999999"/>
    <n v="3.2392135"/>
    <n v="50"/>
    <n v="50"/>
    <x v="3"/>
    <x v="0"/>
    <x v="0"/>
    <x v="7"/>
    <x v="18"/>
  </r>
  <r>
    <x v="1086"/>
    <x v="4685"/>
    <x v="1"/>
    <x v="3"/>
    <n v="831"/>
    <n v="1"/>
    <n v="0.40548000000000001"/>
    <n v="0.40152330000000003"/>
    <n v="0.40435134016215002"/>
    <n v="0.40152330000000003"/>
    <n v="0.38870027885844599"/>
    <m/>
    <m/>
    <m/>
    <m/>
    <n v="3.9567000000000898E-3"/>
    <n v="1.1286598378499901E-3"/>
    <n v="3.9566999999999198E-3"/>
    <n v="1.67797211415543E-2"/>
    <m/>
    <m/>
    <m/>
    <m/>
    <n v="0.13189880000000001"/>
    <n v="0.6318492"/>
    <n v="2.4754654999999999"/>
    <n v="3.2392135"/>
    <n v="50"/>
    <n v="50"/>
    <x v="3"/>
    <x v="0"/>
    <x v="0"/>
    <x v="7"/>
    <x v="18"/>
  </r>
  <r>
    <x v="1086"/>
    <x v="4686"/>
    <x v="1"/>
    <x v="0"/>
    <n v="465"/>
    <n v="1"/>
    <n v="0.46364"/>
    <n v="0.47053"/>
    <n v="0.47064932105809099"/>
    <n v="0.472464"/>
    <n v="0.45624446036897898"/>
    <m/>
    <m/>
    <m/>
    <m/>
    <n v="6.8900000000000098E-3"/>
    <n v="7.0093210580912703E-3"/>
    <n v="8.8240000000000002E-3"/>
    <n v="7.39553963102058E-3"/>
    <m/>
    <m/>
    <m/>
    <m/>
    <n v="0.1542724"/>
    <n v="0.50162320000000005"/>
    <n v="1.0724353"/>
    <n v="1.7283309"/>
    <n v="50"/>
    <n v="50"/>
    <x v="3"/>
    <x v="0"/>
    <x v="0"/>
    <x v="7"/>
    <x v="18"/>
  </r>
  <r>
    <x v="1086"/>
    <x v="4686"/>
    <x v="1"/>
    <x v="1"/>
    <n v="465"/>
    <n v="1"/>
    <n v="0.46364"/>
    <n v="0.41428500000000001"/>
    <n v="0.415356625256523"/>
    <n v="0.50412400000000002"/>
    <n v="0.45669632847732899"/>
    <m/>
    <m/>
    <m/>
    <m/>
    <n v="4.9355000000000003E-2"/>
    <n v="4.82833747434765E-2"/>
    <n v="4.0483999999999902E-2"/>
    <n v="6.9436715226710603E-3"/>
    <m/>
    <m/>
    <m/>
    <m/>
    <n v="0.1542724"/>
    <n v="0.50162320000000005"/>
    <n v="1.0724353"/>
    <n v="1.7283309"/>
    <n v="50"/>
    <n v="50"/>
    <x v="3"/>
    <x v="0"/>
    <x v="0"/>
    <x v="7"/>
    <x v="18"/>
  </r>
  <r>
    <x v="1086"/>
    <x v="4686"/>
    <x v="1"/>
    <x v="2"/>
    <n v="465"/>
    <n v="1"/>
    <n v="0.46364"/>
    <n v="0.41165760000000001"/>
    <n v="0.41322954459557798"/>
    <n v="0.45305679999999998"/>
    <n v="0.45631328346050798"/>
    <m/>
    <m/>
    <m/>
    <m/>
    <n v="5.1982399999999998E-2"/>
    <n v="5.0410455404422301E-2"/>
    <n v="1.05832000000001E-2"/>
    <n v="7.3267165394920704E-3"/>
    <m/>
    <m/>
    <m/>
    <m/>
    <n v="0.1542724"/>
    <n v="0.50162320000000005"/>
    <n v="1.0724353"/>
    <n v="1.7283309"/>
    <n v="50"/>
    <n v="50"/>
    <x v="3"/>
    <x v="0"/>
    <x v="0"/>
    <x v="7"/>
    <x v="18"/>
  </r>
  <r>
    <x v="1086"/>
    <x v="4686"/>
    <x v="1"/>
    <x v="3"/>
    <n v="465"/>
    <n v="1"/>
    <n v="0.46364"/>
    <n v="0.3909492"/>
    <n v="0.39340643398967201"/>
    <n v="0.3909492"/>
    <n v="0.45604764730694403"/>
    <m/>
    <m/>
    <m/>
    <m/>
    <n v="7.26908E-2"/>
    <n v="7.0233566010327805E-2"/>
    <n v="7.26908E-2"/>
    <n v="7.5923526930555298E-3"/>
    <m/>
    <m/>
    <m/>
    <m/>
    <n v="0.1542724"/>
    <n v="0.50162320000000005"/>
    <n v="1.0724353"/>
    <n v="1.7283309"/>
    <n v="50"/>
    <n v="50"/>
    <x v="3"/>
    <x v="0"/>
    <x v="0"/>
    <x v="7"/>
    <x v="18"/>
  </r>
  <r>
    <x v="1086"/>
    <x v="4687"/>
    <x v="1"/>
    <x v="0"/>
    <n v="369"/>
    <n v="1"/>
    <n v="0.67005999999999999"/>
    <n v="0.33526400000000001"/>
    <n v="0.335301818983402"/>
    <n v="0.65612999999999999"/>
    <n v="0.66014326214190899"/>
    <m/>
    <m/>
    <m/>
    <m/>
    <n v="0.33479599999999998"/>
    <n v="0.33475818101659699"/>
    <n v="1.393E-2"/>
    <n v="9.9167378580908797E-3"/>
    <m/>
    <m/>
    <m/>
    <m/>
    <n v="0.11676449999999999"/>
    <n v="0.32056649999999998"/>
    <n v="0.7439675"/>
    <n v="1.1812985"/>
    <n v="50"/>
    <n v="50"/>
    <x v="3"/>
    <x v="0"/>
    <x v="0"/>
    <x v="7"/>
    <x v="18"/>
  </r>
  <r>
    <x v="1086"/>
    <x v="4687"/>
    <x v="1"/>
    <x v="1"/>
    <n v="369"/>
    <n v="1"/>
    <n v="0.67005999999999999"/>
    <n v="0.35012100000000002"/>
    <n v="0.34973731259775598"/>
    <n v="0.58338500000000004"/>
    <n v="0.61212833403899802"/>
    <m/>
    <m/>
    <m/>
    <m/>
    <n v="0.31993899999999997"/>
    <n v="0.32032268740224401"/>
    <n v="8.6674999999999905E-2"/>
    <n v="5.7931665961002403E-2"/>
    <m/>
    <m/>
    <m/>
    <m/>
    <n v="0.11676449999999999"/>
    <n v="0.32056649999999998"/>
    <n v="0.7439675"/>
    <n v="1.1812985"/>
    <n v="50"/>
    <n v="50"/>
    <x v="3"/>
    <x v="0"/>
    <x v="0"/>
    <x v="7"/>
    <x v="18"/>
  </r>
  <r>
    <x v="1086"/>
    <x v="4687"/>
    <x v="1"/>
    <x v="2"/>
    <n v="369"/>
    <n v="1"/>
    <n v="0.67005999999999999"/>
    <n v="0.41769640000000002"/>
    <n v="0.41598794654146298"/>
    <n v="0.54521359999999996"/>
    <n v="0.57629698475591895"/>
    <m/>
    <m/>
    <m/>
    <m/>
    <n v="0.25236360000000002"/>
    <n v="0.25407205345853701"/>
    <n v="0.1248464"/>
    <n v="9.3763015244080899E-2"/>
    <m/>
    <m/>
    <m/>
    <m/>
    <n v="0.11676449999999999"/>
    <n v="0.32056649999999998"/>
    <n v="0.7439675"/>
    <n v="1.1812985"/>
    <n v="50"/>
    <n v="50"/>
    <x v="3"/>
    <x v="0"/>
    <x v="0"/>
    <x v="7"/>
    <x v="18"/>
  </r>
  <r>
    <x v="1086"/>
    <x v="4687"/>
    <x v="1"/>
    <x v="3"/>
    <n v="369"/>
    <n v="1"/>
    <n v="0.67005999999999999"/>
    <n v="0.4727826"/>
    <n v="0.468045093151229"/>
    <n v="0.4727826"/>
    <n v="0.55772350517352998"/>
    <m/>
    <m/>
    <m/>
    <m/>
    <n v="0.19727739999999999"/>
    <n v="0.20201490684877099"/>
    <n v="0.19727739999999999"/>
    <n v="0.11233649482647"/>
    <m/>
    <m/>
    <m/>
    <m/>
    <n v="0.11676449999999999"/>
    <n v="0.32056649999999998"/>
    <n v="0.7439675"/>
    <n v="1.1812985"/>
    <n v="50"/>
    <n v="50"/>
    <x v="3"/>
    <x v="0"/>
    <x v="0"/>
    <x v="7"/>
    <x v="18"/>
  </r>
  <r>
    <x v="1086"/>
    <x v="4688"/>
    <x v="1"/>
    <x v="0"/>
    <n v="918"/>
    <n v="1"/>
    <n v="0.62534000000000001"/>
    <n v="0.37673400000000001"/>
    <n v="0.37632743412863101"/>
    <n v="0.40746199999999999"/>
    <n v="0.62223757293036996"/>
    <m/>
    <m/>
    <m/>
    <m/>
    <n v="0.24860599999999999"/>
    <n v="0.249012565871369"/>
    <n v="0.21787799999999999"/>
    <n v="3.1024270696301498E-3"/>
    <m/>
    <m/>
    <m/>
    <m/>
    <n v="0.1277819"/>
    <n v="0.48373159999999998"/>
    <n v="2.2990588999999999"/>
    <n v="2.9105723999999999"/>
    <n v="50"/>
    <n v="50"/>
    <x v="3"/>
    <x v="0"/>
    <x v="0"/>
    <x v="7"/>
    <x v="18"/>
  </r>
  <r>
    <x v="1086"/>
    <x v="4688"/>
    <x v="1"/>
    <x v="1"/>
    <n v="918"/>
    <n v="1"/>
    <n v="0.62534000000000001"/>
    <n v="0.36539199999999999"/>
    <n v="0.36487634226735599"/>
    <n v="0.36586200000000002"/>
    <n v="0.61998064395067998"/>
    <m/>
    <m/>
    <m/>
    <m/>
    <n v="0.25994800000000001"/>
    <n v="0.26046365773264402"/>
    <n v="0.25947799999999999"/>
    <n v="5.3593560493204696E-3"/>
    <m/>
    <m/>
    <m/>
    <m/>
    <n v="0.1277819"/>
    <n v="0.48373159999999998"/>
    <n v="2.2990588999999999"/>
    <n v="2.9105723999999999"/>
    <n v="50"/>
    <n v="50"/>
    <x v="3"/>
    <x v="0"/>
    <x v="0"/>
    <x v="7"/>
    <x v="18"/>
  </r>
  <r>
    <x v="1086"/>
    <x v="4688"/>
    <x v="1"/>
    <x v="2"/>
    <n v="918"/>
    <n v="1"/>
    <n v="0.62534000000000001"/>
    <n v="0.3247892"/>
    <n v="0.32521244326045501"/>
    <n v="0.31063560000000001"/>
    <n v="0.61760868944995095"/>
    <m/>
    <m/>
    <m/>
    <m/>
    <n v="0.30055080000000001"/>
    <n v="0.300127556739545"/>
    <n v="0.3147044"/>
    <n v="7.7313105500488302E-3"/>
    <m/>
    <m/>
    <m/>
    <m/>
    <n v="0.1277819"/>
    <n v="0.48373159999999998"/>
    <n v="2.2990588999999999"/>
    <n v="2.9105723999999999"/>
    <n v="50"/>
    <n v="50"/>
    <x v="3"/>
    <x v="0"/>
    <x v="0"/>
    <x v="7"/>
    <x v="18"/>
  </r>
  <r>
    <x v="1086"/>
    <x v="4688"/>
    <x v="1"/>
    <x v="3"/>
    <n v="918"/>
    <n v="1"/>
    <n v="0.62534000000000001"/>
    <n v="0.31447920000000001"/>
    <n v="0.314770236422588"/>
    <n v="0.31447920000000001"/>
    <n v="0.61661925814431195"/>
    <m/>
    <m/>
    <m/>
    <m/>
    <n v="0.31086079999999999"/>
    <n v="0.31056976357741201"/>
    <n v="0.31086079999999999"/>
    <n v="8.7207418556881598E-3"/>
    <m/>
    <m/>
    <m/>
    <m/>
    <n v="0.1277819"/>
    <n v="0.48373159999999998"/>
    <n v="2.2990588999999999"/>
    <n v="2.9105723999999999"/>
    <n v="50"/>
    <n v="50"/>
    <x v="3"/>
    <x v="0"/>
    <x v="0"/>
    <x v="7"/>
    <x v="18"/>
  </r>
  <r>
    <x v="1086"/>
    <x v="4684"/>
    <x v="0"/>
    <x v="0"/>
    <n v="2583"/>
    <n v="4"/>
    <n v="0.53005999999999998"/>
    <n v="0.46423999999999999"/>
    <n v="0.466134188281985"/>
    <n v="0.49629800000000002"/>
    <n v="0.52618132102301596"/>
    <n v="0.31475458304297299"/>
    <n v="0.31741191168933802"/>
    <n v="0.38176265505226498"/>
    <n v="0.47573831245533399"/>
    <n v="6.5819999999999906E-2"/>
    <n v="6.3925811718014994E-2"/>
    <n v="3.3762000000000097E-2"/>
    <n v="3.8786789769843502E-3"/>
    <n v="0.21530541695702701"/>
    <n v="0.21264808831066201"/>
    <n v="0.148297344947735"/>
    <n v="5.4321687544665702E-2"/>
    <n v="0.3755114"/>
    <n v="0.72779190000000005"/>
    <n v="19.290523"/>
    <n v="20.393826300000001"/>
    <n v="50"/>
    <n v="50"/>
    <x v="3"/>
    <x v="0"/>
    <x v="0"/>
    <x v="8"/>
    <x v="18"/>
  </r>
  <r>
    <x v="1086"/>
    <x v="4684"/>
    <x v="0"/>
    <x v="1"/>
    <n v="2583"/>
    <n v="4"/>
    <n v="0.53005999999999998"/>
    <n v="0.47360400000000002"/>
    <n v="0.47339526170078899"/>
    <n v="0.53778199999999998"/>
    <n v="0.52622067902565595"/>
    <n v="0.33958380836236901"/>
    <n v="0.33700006759971601"/>
    <n v="0.39877865505226501"/>
    <n v="0.487631412308835"/>
    <n v="5.6455999999999999E-2"/>
    <n v="5.6664738299211398E-2"/>
    <n v="7.7220000000000101E-3"/>
    <n v="3.8393209743441399E-3"/>
    <n v="0.19047619163763099"/>
    <n v="0.19305993240028399"/>
    <n v="0.131281344947735"/>
    <n v="4.2428587691165198E-2"/>
    <n v="0.3755114"/>
    <n v="0.72779190000000005"/>
    <n v="19.290523"/>
    <n v="20.393826300000001"/>
    <n v="50"/>
    <n v="50"/>
    <x v="3"/>
    <x v="0"/>
    <x v="0"/>
    <x v="8"/>
    <x v="18"/>
  </r>
  <r>
    <x v="1086"/>
    <x v="4684"/>
    <x v="0"/>
    <x v="2"/>
    <n v="2583"/>
    <n v="4"/>
    <n v="0.53005999999999998"/>
    <n v="0.46639120000000001"/>
    <n v="0.46871933927308901"/>
    <n v="0.51015359999999998"/>
    <n v="0.52615127792427596"/>
    <n v="0.36460011103368201"/>
    <n v="0.36021139581398998"/>
    <n v="0.36644626713124301"/>
    <n v="0.49154870858767202"/>
    <n v="6.36687999999999E-2"/>
    <n v="6.1340660726910599E-2"/>
    <n v="1.9906400000000001E-2"/>
    <n v="3.9087220757240103E-3"/>
    <n v="0.165459888966318"/>
    <n v="0.16984860418601"/>
    <n v="0.16361373286875699"/>
    <n v="3.8511291412328501E-2"/>
    <n v="0.3755114"/>
    <n v="0.72779190000000005"/>
    <n v="19.290523"/>
    <n v="20.393826300000001"/>
    <n v="50"/>
    <n v="50"/>
    <x v="3"/>
    <x v="0"/>
    <x v="0"/>
    <x v="8"/>
    <x v="18"/>
  </r>
  <r>
    <x v="1086"/>
    <x v="4684"/>
    <x v="0"/>
    <x v="3"/>
    <n v="2583"/>
    <n v="4"/>
    <n v="0.53005999999999998"/>
    <n v="0.44366800000000001"/>
    <n v="0.44967430359285399"/>
    <n v="0.44366800000000001"/>
    <n v="0.52582260480333798"/>
    <n v="0.37545385830429701"/>
    <n v="0.37051182098970997"/>
    <n v="0.37545385830429701"/>
    <n v="0.49148617379736098"/>
    <n v="8.6391999999999997E-2"/>
    <n v="8.0385696407146406E-2"/>
    <n v="8.6391999999999997E-2"/>
    <n v="4.2373951966623302E-3"/>
    <n v="0.154606141695703"/>
    <n v="0.15954817901029"/>
    <n v="0.154606141695703"/>
    <n v="3.8573826202639203E-2"/>
    <n v="0.3755114"/>
    <n v="0.72779190000000005"/>
    <n v="19.290523"/>
    <n v="20.393826300000001"/>
    <n v="50"/>
    <n v="50"/>
    <x v="3"/>
    <x v="0"/>
    <x v="0"/>
    <x v="8"/>
    <x v="18"/>
  </r>
  <r>
    <x v="1086"/>
    <x v="4685"/>
    <x v="1"/>
    <x v="0"/>
    <n v="831"/>
    <n v="1"/>
    <n v="0.40548000000000001"/>
    <n v="0.32983200000000001"/>
    <n v="0.33872077036737003"/>
    <n v="0.32941199999999998"/>
    <n v="0.38843460712208899"/>
    <m/>
    <m/>
    <m/>
    <m/>
    <n v="7.5648000000000007E-2"/>
    <n v="6.6759229632630299E-2"/>
    <n v="7.6067999999999997E-2"/>
    <n v="1.7045392877910698E-2"/>
    <m/>
    <m/>
    <m/>
    <m/>
    <n v="0.148258"/>
    <n v="0.51134279999999999"/>
    <n v="2.3777316000000002"/>
    <n v="3.0373323999999999"/>
    <n v="50"/>
    <n v="50"/>
    <x v="3"/>
    <x v="0"/>
    <x v="0"/>
    <x v="8"/>
    <x v="18"/>
  </r>
  <r>
    <x v="1086"/>
    <x v="4685"/>
    <x v="1"/>
    <x v="1"/>
    <n v="831"/>
    <n v="1"/>
    <n v="0.40548000000000001"/>
    <n v="0.35341"/>
    <n v="0.35419300913405999"/>
    <n v="0.38048399999999999"/>
    <n v="0.38854870425274701"/>
    <m/>
    <m/>
    <m/>
    <m/>
    <n v="5.2070000000000102E-2"/>
    <n v="5.1286990865939998E-2"/>
    <n v="2.4996000000000001E-2"/>
    <n v="1.6931295747253501E-2"/>
    <m/>
    <m/>
    <m/>
    <m/>
    <n v="0.148258"/>
    <n v="0.51134279999999999"/>
    <n v="2.3777316000000002"/>
    <n v="3.0373323999999999"/>
    <n v="50"/>
    <n v="50"/>
    <x v="3"/>
    <x v="0"/>
    <x v="0"/>
    <x v="8"/>
    <x v="18"/>
  </r>
  <r>
    <x v="1086"/>
    <x v="4685"/>
    <x v="1"/>
    <x v="2"/>
    <n v="831"/>
    <n v="1"/>
    <n v="0.40548000000000001"/>
    <n v="0.36956800000000001"/>
    <n v="0.36535822313024902"/>
    <n v="0.34941840000000002"/>
    <n v="0.38825975297645698"/>
    <m/>
    <m/>
    <m/>
    <m/>
    <n v="3.5912000000000097E-2"/>
    <n v="4.0121776869750998E-2"/>
    <n v="5.6061600000000003E-2"/>
    <n v="1.7220247023542998E-2"/>
    <m/>
    <m/>
    <m/>
    <m/>
    <n v="0.148258"/>
    <n v="0.51134279999999999"/>
    <n v="2.3777316000000002"/>
    <n v="3.0373323999999999"/>
    <n v="50"/>
    <n v="50"/>
    <x v="3"/>
    <x v="0"/>
    <x v="0"/>
    <x v="8"/>
    <x v="18"/>
  </r>
  <r>
    <x v="1086"/>
    <x v="4685"/>
    <x v="1"/>
    <x v="3"/>
    <n v="831"/>
    <n v="1"/>
    <n v="0.40548000000000001"/>
    <n v="0.35930479999999998"/>
    <n v="0.35782410097031497"/>
    <n v="0.35930479999999998"/>
    <n v="0.388088252280131"/>
    <m/>
    <m/>
    <m/>
    <m/>
    <n v="4.6175199999999902E-2"/>
    <n v="4.7655899029685103E-2"/>
    <n v="4.61752E-2"/>
    <n v="1.73917477198689E-2"/>
    <m/>
    <m/>
    <m/>
    <m/>
    <n v="0.148258"/>
    <n v="0.51134279999999999"/>
    <n v="2.3777316000000002"/>
    <n v="3.0373323999999999"/>
    <n v="50"/>
    <n v="50"/>
    <x v="3"/>
    <x v="0"/>
    <x v="0"/>
    <x v="8"/>
    <x v="18"/>
  </r>
  <r>
    <x v="1086"/>
    <x v="4686"/>
    <x v="1"/>
    <x v="0"/>
    <n v="465"/>
    <n v="1"/>
    <n v="0.46364"/>
    <n v="0.41837000000000002"/>
    <n v="0.41784239631158598"/>
    <n v="0.472464"/>
    <n v="0.45624446036897898"/>
    <m/>
    <m/>
    <m/>
    <m/>
    <n v="4.5269999999999998E-2"/>
    <n v="4.5797603688413603E-2"/>
    <n v="8.8240000000000002E-3"/>
    <n v="7.39553963102058E-3"/>
    <m/>
    <m/>
    <m/>
    <m/>
    <n v="0.12898670000000001"/>
    <n v="0.2440177"/>
    <n v="0.66341559999999999"/>
    <n v="1.0364199999999999"/>
    <n v="50"/>
    <n v="50"/>
    <x v="3"/>
    <x v="0"/>
    <x v="0"/>
    <x v="8"/>
    <x v="18"/>
  </r>
  <r>
    <x v="1086"/>
    <x v="4686"/>
    <x v="1"/>
    <x v="1"/>
    <n v="465"/>
    <n v="1"/>
    <n v="0.46364"/>
    <n v="0.45013599999999998"/>
    <n v="0.44648662200502898"/>
    <n v="0.50051999999999996"/>
    <n v="0.45664044434757101"/>
    <m/>
    <m/>
    <m/>
    <m/>
    <n v="1.3504E-2"/>
    <n v="1.7153377994971401E-2"/>
    <n v="3.68800000000001E-2"/>
    <n v="6.9995556524288802E-3"/>
    <m/>
    <m/>
    <m/>
    <m/>
    <n v="0.12898670000000001"/>
    <n v="0.2440177"/>
    <n v="0.66341559999999999"/>
    <n v="1.0364199999999999"/>
    <n v="50"/>
    <n v="50"/>
    <x v="3"/>
    <x v="0"/>
    <x v="0"/>
    <x v="8"/>
    <x v="18"/>
  </r>
  <r>
    <x v="1086"/>
    <x v="4686"/>
    <x v="1"/>
    <x v="2"/>
    <n v="465"/>
    <n v="1"/>
    <n v="0.46364"/>
    <n v="0.44708599999999998"/>
    <n v="0.44713823743652498"/>
    <n v="0.48143320000000001"/>
    <n v="0.45674733232739401"/>
    <m/>
    <m/>
    <m/>
    <m/>
    <n v="1.6553999999999999E-2"/>
    <n v="1.6501762563474898E-2"/>
    <n v="1.7793199999999901E-2"/>
    <n v="6.8926676726058797E-3"/>
    <m/>
    <m/>
    <m/>
    <m/>
    <n v="0.12898670000000001"/>
    <n v="0.2440177"/>
    <n v="0.66341559999999999"/>
    <n v="1.0364199999999999"/>
    <n v="50"/>
    <n v="50"/>
    <x v="3"/>
    <x v="0"/>
    <x v="0"/>
    <x v="8"/>
    <x v="18"/>
  </r>
  <r>
    <x v="1086"/>
    <x v="4686"/>
    <x v="1"/>
    <x v="3"/>
    <n v="465"/>
    <n v="1"/>
    <n v="0.46364"/>
    <n v="0.44987319999999997"/>
    <n v="0.45023448833826402"/>
    <n v="0.44987319999999997"/>
    <n v="0.45640349549479298"/>
    <m/>
    <m/>
    <m/>
    <m/>
    <n v="1.3766799999999999E-2"/>
    <n v="1.3405511661736501E-2"/>
    <n v="1.3766799999999999E-2"/>
    <n v="7.2365045052065801E-3"/>
    <m/>
    <m/>
    <m/>
    <m/>
    <n v="0.12898670000000001"/>
    <n v="0.2440177"/>
    <n v="0.66341559999999999"/>
    <n v="1.0364199999999999"/>
    <n v="50"/>
    <n v="50"/>
    <x v="3"/>
    <x v="0"/>
    <x v="0"/>
    <x v="8"/>
    <x v="18"/>
  </r>
  <r>
    <x v="1086"/>
    <x v="4687"/>
    <x v="1"/>
    <x v="0"/>
    <n v="369"/>
    <n v="1"/>
    <n v="0.67005999999999999"/>
    <n v="0.38930199999999998"/>
    <n v="0.38776473430856701"/>
    <n v="0.33828200000000003"/>
    <n v="0.332659626893893"/>
    <m/>
    <m/>
    <m/>
    <m/>
    <n v="0.28075800000000001"/>
    <n v="0.28229526569143298"/>
    <n v="0.33177800000000002"/>
    <n v="0.33740037310610699"/>
    <m/>
    <m/>
    <m/>
    <m/>
    <n v="0.18676609999999999"/>
    <n v="0.2543243"/>
    <n v="0.35868250000000002"/>
    <n v="0.79977290000000001"/>
    <n v="50"/>
    <n v="50"/>
    <x v="3"/>
    <x v="0"/>
    <x v="0"/>
    <x v="8"/>
    <x v="18"/>
  </r>
  <r>
    <x v="1086"/>
    <x v="4687"/>
    <x v="1"/>
    <x v="1"/>
    <n v="369"/>
    <n v="1"/>
    <n v="0.67005999999999999"/>
    <n v="0.42322700000000002"/>
    <n v="0.414925011736617"/>
    <n v="0.43249799999999999"/>
    <n v="0.418902724121824"/>
    <m/>
    <m/>
    <m/>
    <m/>
    <n v="0.246833"/>
    <n v="0.25513498826338299"/>
    <n v="0.237562"/>
    <n v="0.25115727587817599"/>
    <m/>
    <m/>
    <m/>
    <m/>
    <n v="0.18676609999999999"/>
    <n v="0.2543243"/>
    <n v="0.35868250000000002"/>
    <n v="0.79977290000000001"/>
    <n v="50"/>
    <n v="50"/>
    <x v="3"/>
    <x v="0"/>
    <x v="0"/>
    <x v="8"/>
    <x v="18"/>
  </r>
  <r>
    <x v="1086"/>
    <x v="4687"/>
    <x v="1"/>
    <x v="2"/>
    <n v="369"/>
    <n v="1"/>
    <n v="0.67005999999999999"/>
    <n v="0.4621384"/>
    <n v="0.45368189460402703"/>
    <n v="0.45773320000000001"/>
    <n v="0.45534858076307799"/>
    <m/>
    <m/>
    <m/>
    <m/>
    <n v="0.20792160000000001"/>
    <n v="0.21637810539597299"/>
    <n v="0.21232680000000001"/>
    <n v="0.214711419236922"/>
    <m/>
    <m/>
    <m/>
    <m/>
    <n v="0.18676609999999999"/>
    <n v="0.2543243"/>
    <n v="0.35868250000000002"/>
    <n v="0.79977290000000001"/>
    <n v="50"/>
    <n v="50"/>
    <x v="3"/>
    <x v="0"/>
    <x v="0"/>
    <x v="8"/>
    <x v="18"/>
  </r>
  <r>
    <x v="1086"/>
    <x v="4687"/>
    <x v="1"/>
    <x v="3"/>
    <n v="369"/>
    <n v="1"/>
    <n v="0.67005999999999999"/>
    <n v="0.4923264"/>
    <n v="0.47948265252169397"/>
    <n v="0.4923264"/>
    <n v="0.46310228094050798"/>
    <m/>
    <m/>
    <m/>
    <m/>
    <n v="0.17773359999999999"/>
    <n v="0.19057734747830599"/>
    <n v="0.17773359999999999"/>
    <n v="0.20695771905949201"/>
    <m/>
    <m/>
    <m/>
    <m/>
    <n v="0.18676609999999999"/>
    <n v="0.2543243"/>
    <n v="0.35868250000000002"/>
    <n v="0.79977290000000001"/>
    <n v="50"/>
    <n v="50"/>
    <x v="3"/>
    <x v="0"/>
    <x v="0"/>
    <x v="8"/>
    <x v="18"/>
  </r>
  <r>
    <x v="1086"/>
    <x v="4688"/>
    <x v="1"/>
    <x v="0"/>
    <n v="918"/>
    <n v="1"/>
    <n v="0.62534000000000001"/>
    <n v="0.21865599999999999"/>
    <n v="0.218971793544146"/>
    <n v="0.40068599999999999"/>
    <n v="0.62215449472576301"/>
    <m/>
    <m/>
    <m/>
    <m/>
    <n v="0.40668399999999999"/>
    <n v="0.40636820645585398"/>
    <n v="0.22465399999999999"/>
    <n v="3.1855052742372201E-3"/>
    <m/>
    <m/>
    <m/>
    <m/>
    <n v="0.13067790000000001"/>
    <n v="0.29026999999999997"/>
    <n v="2.4108182"/>
    <n v="2.8317660999999998"/>
    <n v="50"/>
    <n v="50"/>
    <x v="3"/>
    <x v="0"/>
    <x v="0"/>
    <x v="8"/>
    <x v="18"/>
  </r>
  <r>
    <x v="1086"/>
    <x v="4688"/>
    <x v="1"/>
    <x v="1"/>
    <n v="918"/>
    <n v="1"/>
    <n v="0.62534000000000001"/>
    <n v="0.23744799999999999"/>
    <n v="0.23465487522495901"/>
    <n v="0.35025000000000001"/>
    <n v="0.62064820581385005"/>
    <m/>
    <m/>
    <m/>
    <m/>
    <n v="0.38789200000000001"/>
    <n v="0.39068512477504103"/>
    <n v="0.27509"/>
    <n v="4.69179418614996E-3"/>
    <m/>
    <m/>
    <m/>
    <m/>
    <n v="0.13067790000000001"/>
    <n v="0.29026999999999997"/>
    <n v="2.4108182"/>
    <n v="2.8317660999999998"/>
    <n v="50"/>
    <n v="50"/>
    <x v="3"/>
    <x v="0"/>
    <x v="0"/>
    <x v="8"/>
    <x v="18"/>
  </r>
  <r>
    <x v="1086"/>
    <x v="4688"/>
    <x v="1"/>
    <x v="2"/>
    <n v="918"/>
    <n v="1"/>
    <n v="0.62534000000000001"/>
    <n v="0.27911439999999998"/>
    <n v="0.273949294607222"/>
    <n v="0.2869216"/>
    <n v="0.61722802148660705"/>
    <m/>
    <m/>
    <m/>
    <m/>
    <n v="0.34622560000000002"/>
    <n v="0.351390705392778"/>
    <n v="0.33841840000000001"/>
    <n v="8.1119785133927404E-3"/>
    <m/>
    <m/>
    <m/>
    <m/>
    <n v="0.13067790000000001"/>
    <n v="0.29026999999999997"/>
    <n v="2.4108182"/>
    <n v="2.8317660999999998"/>
    <n v="50"/>
    <n v="50"/>
    <x v="3"/>
    <x v="0"/>
    <x v="0"/>
    <x v="8"/>
    <x v="18"/>
  </r>
  <r>
    <x v="1086"/>
    <x v="4688"/>
    <x v="1"/>
    <x v="3"/>
    <n v="918"/>
    <n v="1"/>
    <n v="0.62534000000000001"/>
    <n v="0.30539820000000001"/>
    <n v="0.29781271225739703"/>
    <n v="0.30539820000000001"/>
    <n v="0.61426479542665302"/>
    <m/>
    <m/>
    <m/>
    <m/>
    <n v="0.3199418"/>
    <n v="0.32752728774260298"/>
    <n v="0.3199418"/>
    <n v="1.1075204573347E-2"/>
    <m/>
    <m/>
    <m/>
    <m/>
    <n v="0.13067790000000001"/>
    <n v="0.29026999999999997"/>
    <n v="2.4108182"/>
    <n v="2.8317660999999998"/>
    <n v="50"/>
    <n v="50"/>
    <x v="3"/>
    <x v="0"/>
    <x v="0"/>
    <x v="8"/>
    <x v="18"/>
  </r>
  <r>
    <x v="1086"/>
    <x v="4684"/>
    <x v="0"/>
    <x v="0"/>
    <n v="2583"/>
    <n v="4"/>
    <n v="0.53005999999999998"/>
    <n v="0.34764600000000001"/>
    <n v="0.39797796453693002"/>
    <n v="0.45434999999999998"/>
    <n v="0.52614752356439398"/>
    <n v="0.422235370499419"/>
    <n v="0.43089851641800803"/>
    <n v="0.455048950058072"/>
    <n v="0.52525463196238398"/>
    <n v="0.18241399999999999"/>
    <n v="0.13208203546307001"/>
    <n v="7.571E-2"/>
    <n v="3.9124764356056599E-3"/>
    <n v="0.107824629500581"/>
    <n v="9.9161483581992102E-2"/>
    <n v="7.5011049941928004E-2"/>
    <n v="4.8053680376155504E-3"/>
    <n v="0.41205160000000002"/>
    <n v="1.1251616"/>
    <n v="16.969597799999999"/>
    <n v="18.506810999999999"/>
    <n v="50"/>
    <n v="50"/>
    <x v="3"/>
    <x v="0"/>
    <x v="0"/>
    <x v="5"/>
    <x v="18"/>
  </r>
  <r>
    <x v="1086"/>
    <x v="4684"/>
    <x v="0"/>
    <x v="1"/>
    <n v="2583"/>
    <n v="4"/>
    <n v="0.53005999999999998"/>
    <n v="0.37562499999999999"/>
    <n v="0.400362262539605"/>
    <n v="0.51558400000000004"/>
    <n v="0.52618516622809797"/>
    <n v="0.37654341347270598"/>
    <n v="0.388162463279076"/>
    <n v="0.44890954703832803"/>
    <n v="0.51553803885002003"/>
    <n v="0.15443499999999999"/>
    <n v="0.12969773746039501"/>
    <n v="1.44759999999999E-2"/>
    <n v="3.8748337719023401E-3"/>
    <n v="0.153516586527294"/>
    <n v="0.14189753672092401"/>
    <n v="8.1150452961672406E-2"/>
    <n v="1.4521961149979499E-2"/>
    <n v="0.41205160000000002"/>
    <n v="1.1251616"/>
    <n v="16.969597799999999"/>
    <n v="18.506810999999999"/>
    <n v="50"/>
    <n v="50"/>
    <x v="3"/>
    <x v="0"/>
    <x v="0"/>
    <x v="5"/>
    <x v="18"/>
  </r>
  <r>
    <x v="1086"/>
    <x v="4684"/>
    <x v="0"/>
    <x v="2"/>
    <n v="2583"/>
    <n v="4"/>
    <n v="0.53005999999999998"/>
    <n v="0.41201680000000002"/>
    <n v="0.41952234678417399"/>
    <n v="0.45465680000000003"/>
    <n v="0.5260115241419"/>
    <n v="0.39093172915214902"/>
    <n v="0.39624924484188601"/>
    <n v="0.38935763019744501"/>
    <n v="0.50724693274029897"/>
    <n v="0.1180432"/>
    <n v="0.110537653215826"/>
    <n v="7.5403200000000004E-2"/>
    <n v="4.0484758581003097E-3"/>
    <n v="0.13912827084785101"/>
    <n v="0.133810755158114"/>
    <n v="0.14070236980255499"/>
    <n v="2.2813067259701E-2"/>
    <n v="0.41205160000000002"/>
    <n v="1.1251616"/>
    <n v="16.969597799999999"/>
    <n v="18.506810999999999"/>
    <n v="50"/>
    <n v="50"/>
    <x v="3"/>
    <x v="0"/>
    <x v="0"/>
    <x v="5"/>
    <x v="18"/>
  </r>
  <r>
    <x v="1086"/>
    <x v="4684"/>
    <x v="0"/>
    <x v="3"/>
    <n v="2583"/>
    <n v="4"/>
    <n v="0.53005999999999998"/>
    <n v="0.40467599999999998"/>
    <n v="0.41074528693436102"/>
    <n v="0.40467599999999998"/>
    <n v="0.52583629202761595"/>
    <n v="0.38439327479674801"/>
    <n v="0.387956606258127"/>
    <n v="0.38439327479674801"/>
    <n v="0.50279089308429503"/>
    <n v="0.125384"/>
    <n v="0.119314713065639"/>
    <n v="0.125384"/>
    <n v="4.2237079723840302E-3"/>
    <n v="0.145666725203252"/>
    <n v="0.142103393741873"/>
    <n v="0.145666725203252"/>
    <n v="2.7269106915705402E-2"/>
    <n v="0.41205160000000002"/>
    <n v="1.1251616"/>
    <n v="16.969597799999999"/>
    <n v="18.506810999999999"/>
    <n v="50"/>
    <n v="50"/>
    <x v="3"/>
    <x v="0"/>
    <x v="0"/>
    <x v="5"/>
    <x v="18"/>
  </r>
  <r>
    <x v="1086"/>
    <x v="4685"/>
    <x v="1"/>
    <x v="0"/>
    <n v="831"/>
    <n v="1"/>
    <n v="0.40548000000000001"/>
    <n v="0.43667400000000001"/>
    <n v="0.424542541502338"/>
    <n v="0.40011200000000002"/>
    <n v="0.38863439227020502"/>
    <m/>
    <m/>
    <m/>
    <m/>
    <n v="3.1194E-2"/>
    <n v="1.9062541502338499E-2"/>
    <n v="5.3679999999999804E-3"/>
    <n v="1.6845607729795001E-2"/>
    <m/>
    <m/>
    <m/>
    <m/>
    <n v="0.16294910000000001"/>
    <n v="0.53779310000000002"/>
    <n v="2.1602413999999999"/>
    <n v="2.8609836"/>
    <n v="50"/>
    <n v="50"/>
    <x v="3"/>
    <x v="0"/>
    <x v="0"/>
    <x v="5"/>
    <x v="18"/>
  </r>
  <r>
    <x v="1086"/>
    <x v="4685"/>
    <x v="1"/>
    <x v="1"/>
    <n v="831"/>
    <n v="1"/>
    <n v="0.40548000000000001"/>
    <n v="0.38913599999999998"/>
    <n v="0.38938679588292702"/>
    <n v="0.42404799999999998"/>
    <n v="0.38876756944598601"/>
    <m/>
    <m/>
    <m/>
    <m/>
    <n v="1.6344000000000001E-2"/>
    <n v="1.6093204117072501E-2"/>
    <n v="1.8568000000000001E-2"/>
    <n v="1.67124305540138E-2"/>
    <m/>
    <m/>
    <m/>
    <m/>
    <n v="0.16294910000000001"/>
    <n v="0.53779310000000002"/>
    <n v="2.1602413999999999"/>
    <n v="2.8609836"/>
    <n v="50"/>
    <n v="50"/>
    <x v="3"/>
    <x v="0"/>
    <x v="0"/>
    <x v="5"/>
    <x v="18"/>
  </r>
  <r>
    <x v="1086"/>
    <x v="4685"/>
    <x v="1"/>
    <x v="2"/>
    <n v="831"/>
    <n v="1"/>
    <n v="0.40548000000000001"/>
    <n v="0.4062692"/>
    <n v="0.40477999970372602"/>
    <n v="0.37430079999999999"/>
    <n v="0.388624084462658"/>
    <m/>
    <m/>
    <m/>
    <m/>
    <n v="7.89199999999879E-4"/>
    <n v="7.0000029627376203E-4"/>
    <n v="3.1179200000000001E-2"/>
    <n v="1.6855915537342499E-2"/>
    <m/>
    <m/>
    <m/>
    <m/>
    <n v="0.16294910000000001"/>
    <n v="0.53779310000000002"/>
    <n v="2.1602413999999999"/>
    <n v="2.8609836"/>
    <n v="50"/>
    <n v="50"/>
    <x v="3"/>
    <x v="0"/>
    <x v="0"/>
    <x v="5"/>
    <x v="18"/>
  </r>
  <r>
    <x v="1086"/>
    <x v="4685"/>
    <x v="1"/>
    <x v="3"/>
    <n v="831"/>
    <n v="1"/>
    <n v="0.40548000000000001"/>
    <n v="0.38411000000000001"/>
    <n v="0.385607374262949"/>
    <n v="0.38411000000000001"/>
    <n v="0.38862889382201499"/>
    <m/>
    <m/>
    <m/>
    <m/>
    <n v="2.137E-2"/>
    <n v="1.98726257370514E-2"/>
    <n v="2.1370000000000101E-2"/>
    <n v="1.6851106177984802E-2"/>
    <m/>
    <m/>
    <m/>
    <m/>
    <n v="0.16294910000000001"/>
    <n v="0.53779310000000002"/>
    <n v="2.1602413999999999"/>
    <n v="2.8609836"/>
    <n v="50"/>
    <n v="50"/>
    <x v="3"/>
    <x v="0"/>
    <x v="0"/>
    <x v="5"/>
    <x v="18"/>
  </r>
  <r>
    <x v="1086"/>
    <x v="4686"/>
    <x v="1"/>
    <x v="0"/>
    <n v="465"/>
    <n v="1"/>
    <n v="0.46364"/>
    <n v="0.39140599999999998"/>
    <n v="0.40151823785766799"/>
    <n v="0.472464"/>
    <n v="0.45624446036897898"/>
    <m/>
    <m/>
    <m/>
    <m/>
    <n v="7.2234000000000007E-2"/>
    <n v="6.2121762142331803E-2"/>
    <n v="8.8240000000000002E-3"/>
    <n v="7.39553963102058E-3"/>
    <m/>
    <m/>
    <m/>
    <m/>
    <n v="0.20141039999999999"/>
    <n v="0.46475270000000002"/>
    <n v="0.58502810000000005"/>
    <n v="1.2511912000000001"/>
    <n v="50"/>
    <n v="50"/>
    <x v="3"/>
    <x v="0"/>
    <x v="0"/>
    <x v="5"/>
    <x v="18"/>
  </r>
  <r>
    <x v="1086"/>
    <x v="4686"/>
    <x v="1"/>
    <x v="1"/>
    <n v="465"/>
    <n v="1"/>
    <n v="0.46364"/>
    <n v="0.34933900000000001"/>
    <n v="0.35898446231079501"/>
    <n v="0.50412400000000002"/>
    <n v="0.45669632847732899"/>
    <m/>
    <m/>
    <m/>
    <m/>
    <n v="0.114301"/>
    <n v="0.10465553768920501"/>
    <n v="4.0483999999999902E-2"/>
    <n v="6.9436715226710603E-3"/>
    <m/>
    <m/>
    <m/>
    <m/>
    <n v="0.20141039999999999"/>
    <n v="0.46475270000000002"/>
    <n v="0.58502810000000005"/>
    <n v="1.2511912000000001"/>
    <n v="50"/>
    <n v="50"/>
    <x v="3"/>
    <x v="0"/>
    <x v="0"/>
    <x v="5"/>
    <x v="18"/>
  </r>
  <r>
    <x v="1086"/>
    <x v="4686"/>
    <x v="1"/>
    <x v="2"/>
    <n v="465"/>
    <n v="1"/>
    <n v="0.46364"/>
    <n v="0.42648599999999998"/>
    <n v="0.426353562323871"/>
    <n v="0.44843480000000002"/>
    <n v="0.45627073613561098"/>
    <m/>
    <m/>
    <m/>
    <m/>
    <n v="3.7154E-2"/>
    <n v="3.7286437676129103E-2"/>
    <n v="1.5205200000000099E-2"/>
    <n v="7.3692638643892399E-3"/>
    <m/>
    <m/>
    <m/>
    <m/>
    <n v="0.20141039999999999"/>
    <n v="0.46475270000000002"/>
    <n v="0.58502810000000005"/>
    <n v="1.2511912000000001"/>
    <n v="50"/>
    <n v="50"/>
    <x v="3"/>
    <x v="0"/>
    <x v="0"/>
    <x v="5"/>
    <x v="18"/>
  </r>
  <r>
    <x v="1086"/>
    <x v="4686"/>
    <x v="1"/>
    <x v="3"/>
    <n v="465"/>
    <n v="1"/>
    <n v="0.46364"/>
    <n v="0.39827580000000001"/>
    <n v="0.40100467410357898"/>
    <n v="0.39827580000000001"/>
    <n v="0.45607667410605901"/>
    <m/>
    <m/>
    <m/>
    <m/>
    <n v="6.5364199999999997E-2"/>
    <n v="6.2635325896421498E-2"/>
    <n v="6.53641999999999E-2"/>
    <n v="7.5633258939407097E-3"/>
    <m/>
    <m/>
    <m/>
    <m/>
    <n v="0.20141039999999999"/>
    <n v="0.46475270000000002"/>
    <n v="0.58502810000000005"/>
    <n v="1.2511912000000001"/>
    <n v="50"/>
    <n v="50"/>
    <x v="3"/>
    <x v="0"/>
    <x v="0"/>
    <x v="5"/>
    <x v="18"/>
  </r>
  <r>
    <x v="1086"/>
    <x v="4687"/>
    <x v="1"/>
    <x v="0"/>
    <n v="369"/>
    <n v="1"/>
    <n v="0.67005999999999999"/>
    <n v="0.28873799999999999"/>
    <n v="0.28925524066390002"/>
    <n v="0.67520999999999998"/>
    <n v="0.67861725842992804"/>
    <m/>
    <m/>
    <m/>
    <m/>
    <n v="0.38132199999999999"/>
    <n v="0.38080475933609997"/>
    <n v="5.1499999999999897E-3"/>
    <n v="8.5572584299282699E-3"/>
    <m/>
    <m/>
    <m/>
    <m/>
    <n v="0.1383182"/>
    <n v="0.30286049999999998"/>
    <n v="0.35144140000000001"/>
    <n v="0.79262010000000005"/>
    <n v="50"/>
    <n v="50"/>
    <x v="3"/>
    <x v="0"/>
    <x v="0"/>
    <x v="5"/>
    <x v="18"/>
  </r>
  <r>
    <x v="1086"/>
    <x v="4687"/>
    <x v="1"/>
    <x v="1"/>
    <n v="369"/>
    <n v="1"/>
    <n v="0.67005999999999999"/>
    <n v="0.33810000000000001"/>
    <n v="0.33719172116724999"/>
    <n v="0.57408800000000004"/>
    <n v="0.61492233522070605"/>
    <m/>
    <m/>
    <m/>
    <m/>
    <n v="0.33195999999999998"/>
    <n v="0.33286827883275"/>
    <n v="9.5972000000000099E-2"/>
    <n v="5.5137664779293501E-2"/>
    <m/>
    <m/>
    <m/>
    <m/>
    <n v="0.1383182"/>
    <n v="0.30286049999999998"/>
    <n v="0.35144140000000001"/>
    <n v="0.79262010000000005"/>
    <n v="50"/>
    <n v="50"/>
    <x v="3"/>
    <x v="0"/>
    <x v="0"/>
    <x v="5"/>
    <x v="18"/>
  </r>
  <r>
    <x v="1086"/>
    <x v="4687"/>
    <x v="1"/>
    <x v="2"/>
    <n v="369"/>
    <n v="1"/>
    <n v="0.67005999999999999"/>
    <n v="0.4294596"/>
    <n v="0.42624496191598399"/>
    <n v="0.50148000000000004"/>
    <n v="0.56429401562214099"/>
    <m/>
    <m/>
    <m/>
    <m/>
    <n v="0.24060039999999999"/>
    <n v="0.243815038084016"/>
    <n v="0.16858000000000001"/>
    <n v="0.105765984377859"/>
    <m/>
    <m/>
    <m/>
    <m/>
    <n v="0.1383182"/>
    <n v="0.30286049999999998"/>
    <n v="0.35144140000000001"/>
    <n v="0.79262010000000005"/>
    <n v="50"/>
    <n v="50"/>
    <x v="3"/>
    <x v="0"/>
    <x v="0"/>
    <x v="5"/>
    <x v="18"/>
  </r>
  <r>
    <x v="1086"/>
    <x v="4687"/>
    <x v="1"/>
    <x v="3"/>
    <n v="369"/>
    <n v="1"/>
    <n v="0.67005999999999999"/>
    <n v="0.44739620000000002"/>
    <n v="0.44343038816657099"/>
    <n v="0.44739620000000002"/>
    <n v="0.53517066608529096"/>
    <m/>
    <m/>
    <m/>
    <m/>
    <n v="0.2226638"/>
    <n v="0.226629611833429"/>
    <n v="0.2226638"/>
    <n v="0.134889333914709"/>
    <m/>
    <m/>
    <m/>
    <m/>
    <n v="0.1383182"/>
    <n v="0.30286049999999998"/>
    <n v="0.35144140000000001"/>
    <n v="0.79262010000000005"/>
    <n v="50"/>
    <n v="50"/>
    <x v="3"/>
    <x v="0"/>
    <x v="0"/>
    <x v="5"/>
    <x v="18"/>
  </r>
  <r>
    <x v="1086"/>
    <x v="4688"/>
    <x v="1"/>
    <x v="0"/>
    <n v="918"/>
    <n v="1"/>
    <n v="0.62534000000000001"/>
    <n v="0.47844199999999998"/>
    <n v="0.50846933715738096"/>
    <n v="0.40746199999999999"/>
    <n v="0.62223757293036996"/>
    <m/>
    <m/>
    <m/>
    <m/>
    <n v="0.146898"/>
    <n v="0.116870662842619"/>
    <n v="0.21787799999999999"/>
    <n v="3.1024270696301498E-3"/>
    <m/>
    <m/>
    <m/>
    <m/>
    <n v="0.2235258"/>
    <n v="0.54214960000000001"/>
    <n v="2.1044760999999998"/>
    <n v="2.8701515"/>
    <n v="50"/>
    <n v="50"/>
    <x v="3"/>
    <x v="0"/>
    <x v="0"/>
    <x v="5"/>
    <x v="18"/>
  </r>
  <r>
    <x v="1086"/>
    <x v="4688"/>
    <x v="1"/>
    <x v="1"/>
    <n v="918"/>
    <n v="1"/>
    <n v="0.62534000000000001"/>
    <n v="0.39437699999999998"/>
    <n v="0.42232210804564901"/>
    <n v="0.39312999999999998"/>
    <n v="0.62015116525227598"/>
    <m/>
    <m/>
    <m/>
    <m/>
    <n v="0.230963"/>
    <n v="0.20301789195435099"/>
    <n v="0.23221"/>
    <n v="5.1888347477236901E-3"/>
    <m/>
    <m/>
    <m/>
    <m/>
    <n v="0.2235258"/>
    <n v="0.54214960000000001"/>
    <n v="2.1044760999999998"/>
    <n v="2.8701515"/>
    <n v="50"/>
    <n v="50"/>
    <x v="3"/>
    <x v="0"/>
    <x v="0"/>
    <x v="5"/>
    <x v="18"/>
  </r>
  <r>
    <x v="1086"/>
    <x v="4688"/>
    <x v="1"/>
    <x v="2"/>
    <n v="918"/>
    <n v="1"/>
    <n v="0.62534000000000001"/>
    <n v="0.34355160000000001"/>
    <n v="0.36122093926492099"/>
    <n v="0.32799400000000001"/>
    <n v="0.617518332257184"/>
    <m/>
    <m/>
    <m/>
    <m/>
    <n v="0.28178839999999999"/>
    <n v="0.26411906073507901"/>
    <n v="0.297346"/>
    <n v="7.8216677428161203E-3"/>
    <m/>
    <m/>
    <m/>
    <m/>
    <n v="0.2235258"/>
    <n v="0.54214960000000001"/>
    <n v="2.1044760999999998"/>
    <n v="2.8701515"/>
    <n v="50"/>
    <n v="50"/>
    <x v="3"/>
    <x v="0"/>
    <x v="0"/>
    <x v="5"/>
    <x v="18"/>
  </r>
  <r>
    <x v="1086"/>
    <x v="4688"/>
    <x v="1"/>
    <x v="3"/>
    <n v="918"/>
    <n v="1"/>
    <n v="0.62534000000000001"/>
    <n v="0.35229300000000002"/>
    <n v="0.36117559832309698"/>
    <n v="0.35229300000000002"/>
    <n v="0.61678065013709005"/>
    <m/>
    <m/>
    <m/>
    <m/>
    <n v="0.27304699999999998"/>
    <n v="0.26416440167690303"/>
    <n v="0.27304699999999998"/>
    <n v="8.5593498629104002E-3"/>
    <m/>
    <m/>
    <m/>
    <m/>
    <n v="0.2235258"/>
    <n v="0.54214960000000001"/>
    <n v="2.1044760999999998"/>
    <n v="2.8701515"/>
    <n v="50"/>
    <n v="50"/>
    <x v="3"/>
    <x v="0"/>
    <x v="0"/>
    <x v="5"/>
    <x v="18"/>
  </r>
  <r>
    <x v="1086"/>
    <x v="4684"/>
    <x v="0"/>
    <x v="0"/>
    <n v="2583"/>
    <n v="4"/>
    <n v="0.53005999999999998"/>
    <n v="0.56741600000000003"/>
    <n v="0.55815867416711196"/>
    <n v="0.45434999999999998"/>
    <n v="0.52614752356439398"/>
    <n v="0.40993994889663199"/>
    <n v="0.42325767452652202"/>
    <n v="0.41077428339140498"/>
    <n v="0.52440380066044401"/>
    <n v="3.7355999999999903E-2"/>
    <n v="2.8098674167111499E-2"/>
    <n v="7.571E-2"/>
    <n v="3.9124764356056599E-3"/>
    <n v="0.120120051103368"/>
    <n v="0.106802325473478"/>
    <n v="0.11928571660859499"/>
    <n v="5.6561993395563004E-3"/>
    <n v="0.98548860000000005"/>
    <n v="0.73008439999999997"/>
    <n v="18.770014400000001"/>
    <n v="20.4855874"/>
    <n v="50"/>
    <n v="50"/>
    <x v="3"/>
    <x v="0"/>
    <x v="0"/>
    <x v="0"/>
    <x v="18"/>
  </r>
  <r>
    <x v="1086"/>
    <x v="4684"/>
    <x v="0"/>
    <x v="1"/>
    <n v="2583"/>
    <n v="4"/>
    <n v="0.53005999999999998"/>
    <n v="0.54355399999999998"/>
    <n v="0.54363524657025897"/>
    <n v="0.51558400000000004"/>
    <n v="0.52618516622809797"/>
    <n v="0.36376775842044101"/>
    <n v="0.38019453723809998"/>
    <n v="0.40975295354239299"/>
    <n v="0.52383358310217198"/>
    <n v="1.3494000000000001E-2"/>
    <n v="1.3575246570259301E-2"/>
    <n v="1.44759999999999E-2"/>
    <n v="3.8748337719023401E-3"/>
    <n v="0.16629224157955899"/>
    <n v="0.14986546276189999"/>
    <n v="0.12030704645760699"/>
    <n v="6.2264168978279901E-3"/>
    <n v="0.98548860000000005"/>
    <n v="0.73008439999999997"/>
    <n v="18.770014400000001"/>
    <n v="20.4855874"/>
    <n v="50"/>
    <n v="50"/>
    <x v="3"/>
    <x v="0"/>
    <x v="0"/>
    <x v="0"/>
    <x v="18"/>
  </r>
  <r>
    <x v="1086"/>
    <x v="4684"/>
    <x v="0"/>
    <x v="2"/>
    <n v="2583"/>
    <n v="4"/>
    <n v="0.53005999999999998"/>
    <n v="0.47476160000000001"/>
    <n v="0.48683976944246599"/>
    <n v="0.4914944"/>
    <n v="0.52609550039707398"/>
    <n v="0.37385027224158002"/>
    <n v="0.37988946027548898"/>
    <n v="0.37230867224157999"/>
    <n v="0.52220195156943505"/>
    <n v="5.52983999999999E-2"/>
    <n v="4.3220230557534198E-2"/>
    <n v="3.8565599999999998E-2"/>
    <n v="3.9644996029258896E-3"/>
    <n v="0.15620972775841999"/>
    <n v="0.150170539724511"/>
    <n v="0.15775132775841999"/>
    <n v="7.8580484305646996E-3"/>
    <n v="0.98548860000000005"/>
    <n v="0.73008439999999997"/>
    <n v="18.770014400000001"/>
    <n v="20.4855874"/>
    <n v="50"/>
    <n v="50"/>
    <x v="3"/>
    <x v="0"/>
    <x v="0"/>
    <x v="0"/>
    <x v="18"/>
  </r>
  <r>
    <x v="1086"/>
    <x v="4684"/>
    <x v="0"/>
    <x v="3"/>
    <n v="2583"/>
    <n v="4"/>
    <n v="0.53005999999999998"/>
    <n v="0.4274326"/>
    <n v="0.44781594576273398"/>
    <n v="0.4274326"/>
    <n v="0.52580337908024399"/>
    <n v="0.37823685017421599"/>
    <n v="0.380629303582186"/>
    <n v="0.37823685017421599"/>
    <n v="0.52117468256209298"/>
    <n v="0.10262739999999999"/>
    <n v="8.2244054237265898E-2"/>
    <n v="0.10262739999999999"/>
    <n v="4.25662091975554E-3"/>
    <n v="0.15182314982578399"/>
    <n v="0.14943069641781401"/>
    <n v="0.15182314982578399"/>
    <n v="8.8853174379074397E-3"/>
    <n v="0.98548860000000005"/>
    <n v="0.73008439999999997"/>
    <n v="18.770014400000001"/>
    <n v="20.4855874"/>
    <n v="50"/>
    <n v="50"/>
    <x v="3"/>
    <x v="0"/>
    <x v="0"/>
    <x v="0"/>
    <x v="18"/>
  </r>
  <r>
    <x v="1086"/>
    <x v="4685"/>
    <x v="1"/>
    <x v="0"/>
    <n v="831"/>
    <n v="1"/>
    <n v="0.40548000000000001"/>
    <n v="0.40472399999999997"/>
    <n v="0.397318488458068"/>
    <n v="0.31026399999999998"/>
    <n v="0.38844680541493898"/>
    <m/>
    <m/>
    <m/>
    <m/>
    <n v="7.5599999999997902E-4"/>
    <n v="8.1615115419318394E-3"/>
    <n v="9.5215999999999995E-2"/>
    <n v="1.70331945850608E-2"/>
    <m/>
    <m/>
    <m/>
    <m/>
    <n v="0.4142554"/>
    <n v="0.48529909999999998"/>
    <n v="1.9457338"/>
    <n v="2.8452883"/>
    <n v="50"/>
    <n v="50"/>
    <x v="3"/>
    <x v="0"/>
    <x v="0"/>
    <x v="0"/>
    <x v="18"/>
  </r>
  <r>
    <x v="1086"/>
    <x v="4685"/>
    <x v="1"/>
    <x v="1"/>
    <n v="831"/>
    <n v="1"/>
    <n v="0.40548000000000001"/>
    <n v="0.34209699999999998"/>
    <n v="0.35441401145892598"/>
    <n v="0.37954500000000002"/>
    <n v="0.38858623410925602"/>
    <m/>
    <m/>
    <m/>
    <m/>
    <n v="6.3382999999999995E-2"/>
    <n v="5.1065988541073498E-2"/>
    <n v="2.5935E-2"/>
    <n v="1.68937658907439E-2"/>
    <m/>
    <m/>
    <m/>
    <m/>
    <n v="0.4142554"/>
    <n v="0.48529909999999998"/>
    <n v="1.9457338"/>
    <n v="2.8452883"/>
    <n v="50"/>
    <n v="50"/>
    <x v="3"/>
    <x v="0"/>
    <x v="0"/>
    <x v="0"/>
    <x v="18"/>
  </r>
  <r>
    <x v="1086"/>
    <x v="4685"/>
    <x v="1"/>
    <x v="2"/>
    <n v="831"/>
    <n v="1"/>
    <n v="0.40548000000000001"/>
    <n v="0.38172719999999999"/>
    <n v="0.37816658642235801"/>
    <n v="0.38935560000000002"/>
    <n v="0.38855571028607"/>
    <m/>
    <m/>
    <m/>
    <m/>
    <n v="2.3752800000000001E-2"/>
    <n v="2.7313413577641599E-2"/>
    <n v="1.6124400000000001E-2"/>
    <n v="1.6924289713929799E-2"/>
    <m/>
    <m/>
    <m/>
    <m/>
    <n v="0.4142554"/>
    <n v="0.48529909999999998"/>
    <n v="1.9457338"/>
    <n v="2.8452883"/>
    <n v="50"/>
    <n v="50"/>
    <x v="3"/>
    <x v="0"/>
    <x v="0"/>
    <x v="0"/>
    <x v="18"/>
  </r>
  <r>
    <x v="1086"/>
    <x v="4685"/>
    <x v="1"/>
    <x v="3"/>
    <n v="831"/>
    <n v="1"/>
    <n v="0.40548000000000001"/>
    <n v="0.39312000000000002"/>
    <n v="0.38767388778964501"/>
    <n v="0.39312000000000002"/>
    <n v="0.38849285057129701"/>
    <m/>
    <m/>
    <m/>
    <m/>
    <n v="1.2359999999999999E-2"/>
    <n v="1.7806112210354798E-2"/>
    <n v="1.2359999999999999E-2"/>
    <n v="1.6987149428702698E-2"/>
    <m/>
    <m/>
    <m/>
    <m/>
    <n v="0.4142554"/>
    <n v="0.48529909999999998"/>
    <n v="1.9457338"/>
    <n v="2.8452883"/>
    <n v="50"/>
    <n v="50"/>
    <x v="3"/>
    <x v="0"/>
    <x v="0"/>
    <x v="0"/>
    <x v="18"/>
  </r>
  <r>
    <x v="1086"/>
    <x v="4686"/>
    <x v="1"/>
    <x v="0"/>
    <n v="465"/>
    <n v="1"/>
    <n v="0.46364"/>
    <n v="0.41303000000000001"/>
    <n v="0.42239399956371698"/>
    <n v="0.472464"/>
    <n v="0.45624446036897898"/>
    <m/>
    <m/>
    <m/>
    <m/>
    <n v="5.0610000000000002E-2"/>
    <n v="4.1246000436283202E-2"/>
    <n v="8.8240000000000002E-3"/>
    <n v="7.39553963102058E-3"/>
    <m/>
    <m/>
    <m/>
    <m/>
    <n v="0.2849199"/>
    <n v="0.28827360000000002"/>
    <n v="0.68430970000000002"/>
    <n v="1.2575031999999999"/>
    <n v="50"/>
    <n v="50"/>
    <x v="3"/>
    <x v="0"/>
    <x v="0"/>
    <x v="0"/>
    <x v="18"/>
  </r>
  <r>
    <x v="1086"/>
    <x v="4686"/>
    <x v="1"/>
    <x v="1"/>
    <n v="465"/>
    <n v="1"/>
    <n v="0.46364"/>
    <n v="0.45950299999999999"/>
    <n v="0.45516929649176602"/>
    <n v="0.50412400000000002"/>
    <n v="0.45669632847732899"/>
    <m/>
    <m/>
    <m/>
    <m/>
    <n v="4.1369999999999497E-3"/>
    <n v="8.4707035082344194E-3"/>
    <n v="4.0483999999999902E-2"/>
    <n v="6.9436715226710603E-3"/>
    <m/>
    <m/>
    <m/>
    <m/>
    <n v="0.2849199"/>
    <n v="0.28827360000000002"/>
    <n v="0.68430970000000002"/>
    <n v="1.2575031999999999"/>
    <n v="50"/>
    <n v="50"/>
    <x v="3"/>
    <x v="0"/>
    <x v="0"/>
    <x v="0"/>
    <x v="18"/>
  </r>
  <r>
    <x v="1086"/>
    <x v="4686"/>
    <x v="1"/>
    <x v="2"/>
    <n v="465"/>
    <n v="1"/>
    <n v="0.46364"/>
    <n v="0.44708599999999998"/>
    <n v="0.44778489810580802"/>
    <n v="0.44809880000000002"/>
    <n v="0.45632798136694902"/>
    <m/>
    <m/>
    <m/>
    <m/>
    <n v="1.6553999999999999E-2"/>
    <n v="1.5855101894192002E-2"/>
    <n v="1.55412000000001E-2"/>
    <n v="7.3120186330509198E-3"/>
    <m/>
    <m/>
    <m/>
    <m/>
    <n v="0.2849199"/>
    <n v="0.28827360000000002"/>
    <n v="0.68430970000000002"/>
    <n v="1.2575031999999999"/>
    <n v="50"/>
    <n v="50"/>
    <x v="3"/>
    <x v="0"/>
    <x v="0"/>
    <x v="0"/>
    <x v="18"/>
  </r>
  <r>
    <x v="1086"/>
    <x v="4686"/>
    <x v="1"/>
    <x v="3"/>
    <n v="465"/>
    <n v="1"/>
    <n v="0.46364"/>
    <n v="0.43893959999999999"/>
    <n v="0.44178097894371798"/>
    <n v="0.43893959999999999"/>
    <n v="0.45625771872861698"/>
    <m/>
    <m/>
    <m/>
    <m/>
    <n v="2.4700400000000001E-2"/>
    <n v="2.18590210562821E-2"/>
    <n v="2.4700400000000001E-2"/>
    <n v="7.3822812713832398E-3"/>
    <m/>
    <m/>
    <m/>
    <m/>
    <n v="0.2849199"/>
    <n v="0.28827360000000002"/>
    <n v="0.68430970000000002"/>
    <n v="1.2575031999999999"/>
    <n v="50"/>
    <n v="50"/>
    <x v="3"/>
    <x v="0"/>
    <x v="0"/>
    <x v="0"/>
    <x v="18"/>
  </r>
  <r>
    <x v="1086"/>
    <x v="4687"/>
    <x v="1"/>
    <x v="0"/>
    <n v="369"/>
    <n v="1"/>
    <n v="0.67005999999999999"/>
    <n v="0.38930199999999998"/>
    <n v="0.38776473430856701"/>
    <n v="0.45745799999999998"/>
    <n v="0.66972285209822002"/>
    <m/>
    <m/>
    <m/>
    <m/>
    <n v="0.28075800000000001"/>
    <n v="0.28229526569143298"/>
    <n v="0.21260200000000001"/>
    <n v="3.3714790177952198E-4"/>
    <m/>
    <m/>
    <m/>
    <m/>
    <n v="0.30416799999999999"/>
    <n v="0.28321610000000003"/>
    <n v="0.50125220000000004"/>
    <n v="1.0886362999999999"/>
    <n v="50"/>
    <n v="50"/>
    <x v="3"/>
    <x v="0"/>
    <x v="0"/>
    <x v="0"/>
    <x v="18"/>
  </r>
  <r>
    <x v="1086"/>
    <x v="4687"/>
    <x v="1"/>
    <x v="1"/>
    <n v="369"/>
    <n v="1"/>
    <n v="0.67005999999999999"/>
    <n v="0.42798399999999998"/>
    <n v="0.42137098767752701"/>
    <n v="0.41399399999999997"/>
    <n v="0.66740108689208599"/>
    <m/>
    <m/>
    <m/>
    <m/>
    <n v="0.24207600000000001"/>
    <n v="0.24868901232247301"/>
    <n v="0.25606600000000002"/>
    <n v="2.6589131079138898E-3"/>
    <m/>
    <m/>
    <m/>
    <m/>
    <n v="0.30416799999999999"/>
    <n v="0.28321610000000003"/>
    <n v="0.50125220000000004"/>
    <n v="1.0886362999999999"/>
    <n v="50"/>
    <n v="50"/>
    <x v="3"/>
    <x v="0"/>
    <x v="0"/>
    <x v="0"/>
    <x v="18"/>
  </r>
  <r>
    <x v="1086"/>
    <x v="4687"/>
    <x v="1"/>
    <x v="2"/>
    <n v="369"/>
    <n v="1"/>
    <n v="0.67005999999999999"/>
    <n v="0.45397680000000001"/>
    <n v="0.44917886203188701"/>
    <n v="0.44768039999999998"/>
    <n v="0.66553883196970598"/>
    <m/>
    <m/>
    <m/>
    <m/>
    <n v="0.2160832"/>
    <n v="0.22088113796811301"/>
    <n v="0.22237960000000001"/>
    <n v="4.5211680302941204E-3"/>
    <m/>
    <m/>
    <m/>
    <m/>
    <n v="0.30416799999999999"/>
    <n v="0.28321610000000003"/>
    <n v="0.50125220000000004"/>
    <n v="1.0886362999999999"/>
    <n v="50"/>
    <n v="50"/>
    <x v="3"/>
    <x v="0"/>
    <x v="0"/>
    <x v="0"/>
    <x v="18"/>
  </r>
  <r>
    <x v="1086"/>
    <x v="4687"/>
    <x v="1"/>
    <x v="3"/>
    <n v="369"/>
    <n v="1"/>
    <n v="0.67005999999999999"/>
    <n v="0.43103720000000001"/>
    <n v="0.432008099828391"/>
    <n v="0.43103720000000001"/>
    <n v="0.66479648121560098"/>
    <m/>
    <m/>
    <m/>
    <m/>
    <n v="0.23902280000000001"/>
    <n v="0.23805190017160899"/>
    <n v="0.23902280000000001"/>
    <n v="5.2635187843989E-3"/>
    <m/>
    <m/>
    <m/>
    <m/>
    <n v="0.30416799999999999"/>
    <n v="0.28321610000000003"/>
    <n v="0.50125220000000004"/>
    <n v="1.0886362999999999"/>
    <n v="50"/>
    <n v="50"/>
    <x v="3"/>
    <x v="0"/>
    <x v="0"/>
    <x v="0"/>
    <x v="18"/>
  </r>
  <r>
    <x v="1086"/>
    <x v="4688"/>
    <x v="1"/>
    <x v="0"/>
    <n v="918"/>
    <n v="1"/>
    <n v="0.62534000000000001"/>
    <n v="0.42139199999999999"/>
    <n v="0.46144282422261601"/>
    <n v="0.45174599999999998"/>
    <n v="0.62358857876938201"/>
    <m/>
    <m/>
    <m/>
    <m/>
    <n v="0.20394799999999999"/>
    <n v="0.163897175777384"/>
    <n v="0.173594"/>
    <n v="1.75142123061789E-3"/>
    <m/>
    <m/>
    <m/>
    <m/>
    <n v="0.32028279999999998"/>
    <n v="0.27143220000000001"/>
    <n v="2.3220109999999998"/>
    <n v="2.913726"/>
    <n v="50"/>
    <n v="50"/>
    <x v="3"/>
    <x v="0"/>
    <x v="0"/>
    <x v="0"/>
    <x v="18"/>
  </r>
  <r>
    <x v="1086"/>
    <x v="4688"/>
    <x v="1"/>
    <x v="1"/>
    <n v="918"/>
    <n v="1"/>
    <n v="0.62534000000000001"/>
    <n v="0.30907899999999999"/>
    <n v="0.349003081527196"/>
    <n v="0.38759100000000002"/>
    <n v="0.62256229934965202"/>
    <m/>
    <m/>
    <m/>
    <m/>
    <n v="0.31626100000000001"/>
    <n v="0.27633691847280401"/>
    <n v="0.23774899999999999"/>
    <n v="2.7777006503478799E-3"/>
    <m/>
    <m/>
    <m/>
    <m/>
    <n v="0.32028279999999998"/>
    <n v="0.27143220000000001"/>
    <n v="2.3220109999999998"/>
    <n v="2.913726"/>
    <n v="50"/>
    <n v="50"/>
    <x v="3"/>
    <x v="0"/>
    <x v="0"/>
    <x v="0"/>
    <x v="18"/>
  </r>
  <r>
    <x v="1086"/>
    <x v="4688"/>
    <x v="1"/>
    <x v="2"/>
    <n v="918"/>
    <n v="1"/>
    <n v="0.62534000000000001"/>
    <n v="0.2974156"/>
    <n v="0.31920595301268101"/>
    <n v="0.28819040000000001"/>
    <n v="0.61893410165977603"/>
    <m/>
    <m/>
    <m/>
    <m/>
    <n v="0.3279244"/>
    <n v="0.306134046987319"/>
    <n v="0.33714959999999999"/>
    <n v="6.4058983402243098E-3"/>
    <m/>
    <m/>
    <m/>
    <m/>
    <n v="0.32028279999999998"/>
    <n v="0.27143220000000001"/>
    <n v="2.3220109999999998"/>
    <n v="2.913726"/>
    <n v="50"/>
    <n v="50"/>
    <x v="3"/>
    <x v="0"/>
    <x v="0"/>
    <x v="0"/>
    <x v="18"/>
  </r>
  <r>
    <x v="1086"/>
    <x v="4688"/>
    <x v="1"/>
    <x v="3"/>
    <n v="918"/>
    <n v="1"/>
    <n v="0.62534000000000001"/>
    <n v="0.31279240000000003"/>
    <n v="0.32262456029856901"/>
    <n v="0.31279240000000003"/>
    <n v="0.61643453753352195"/>
    <m/>
    <m/>
    <m/>
    <m/>
    <n v="0.31254759999999998"/>
    <n v="0.302715439701431"/>
    <n v="0.31254759999999998"/>
    <n v="8.9054624664777204E-3"/>
    <m/>
    <m/>
    <m/>
    <m/>
    <n v="0.32028279999999998"/>
    <n v="0.27143220000000001"/>
    <n v="2.3220109999999998"/>
    <n v="2.913726"/>
    <n v="50"/>
    <n v="50"/>
    <x v="3"/>
    <x v="0"/>
    <x v="0"/>
    <x v="0"/>
    <x v="18"/>
  </r>
  <r>
    <x v="453"/>
    <x v="1981"/>
    <x v="0"/>
    <x v="0"/>
    <n v="1083"/>
    <n v="4"/>
    <n v="0.38575999999999999"/>
    <n v="0.38516600000000001"/>
    <n v="0.38516060399459401"/>
    <n v="0.38516600000000001"/>
    <n v="0.38456233256701999"/>
    <n v="0.38649208864265899"/>
    <n v="0.386596279993981"/>
    <n v="0.39413865373961199"/>
    <n v="0.38744819815375098"/>
    <n v="5.93999999999983E-4"/>
    <n v="5.9939600540626103E-4"/>
    <n v="5.93999999999983E-4"/>
    <n v="1.1976674329801701E-3"/>
    <n v="7.3208864265933405E-4"/>
    <n v="8.3627999398083698E-4"/>
    <n v="8.3786537396121595E-3"/>
    <n v="1.68819815375132E-3"/>
    <n v="0.2855608"/>
    <n v="1.4271377999999999"/>
    <n v="4.8592813000000001"/>
    <n v="6.5719798999999997"/>
    <n v="50"/>
    <n v="50"/>
    <x v="3"/>
    <x v="0"/>
    <x v="0"/>
    <x v="9"/>
    <x v="18"/>
  </r>
  <r>
    <x v="453"/>
    <x v="1981"/>
    <x v="0"/>
    <x v="1"/>
    <n v="1083"/>
    <n v="4"/>
    <n v="0.38575999999999999"/>
    <n v="0.40759899999999999"/>
    <n v="0.40653664035300702"/>
    <n v="0.40298299999999998"/>
    <n v="0.38975570662289999"/>
    <n v="0.40070912188365598"/>
    <n v="0.40038331287566897"/>
    <n v="0.406816168975069"/>
    <n v="0.39133028634875799"/>
    <n v="2.1839000000000001E-2"/>
    <n v="2.0776640353007501E-2"/>
    <n v="1.7222999999999999E-2"/>
    <n v="3.99570662290039E-3"/>
    <n v="1.49491218836565E-2"/>
    <n v="1.46233128756687E-2"/>
    <n v="2.10561689750693E-2"/>
    <n v="5.5702863487578896E-3"/>
    <n v="0.2855608"/>
    <n v="1.4271377999999999"/>
    <n v="4.8592813000000001"/>
    <n v="6.5719798999999997"/>
    <n v="50"/>
    <n v="50"/>
    <x v="3"/>
    <x v="0"/>
    <x v="0"/>
    <x v="9"/>
    <x v="18"/>
  </r>
  <r>
    <x v="453"/>
    <x v="1981"/>
    <x v="0"/>
    <x v="2"/>
    <n v="1083"/>
    <n v="4"/>
    <n v="0.38575999999999999"/>
    <n v="0.41475640000000003"/>
    <n v="0.41573762611544202"/>
    <n v="0.40227600000000002"/>
    <n v="0.384632470407338"/>
    <n v="0.40430775401662"/>
    <n v="0.40283547796351499"/>
    <n v="0.42513635235457098"/>
    <n v="0.39185104087634398"/>
    <n v="2.8996400000000099E-2"/>
    <n v="2.9977626115442399E-2"/>
    <n v="1.6515999999999999E-2"/>
    <n v="1.1275295926616001E-3"/>
    <n v="1.8547754016620399E-2"/>
    <n v="1.7075477963515499E-2"/>
    <n v="3.9376352354570598E-2"/>
    <n v="6.0910408763435999E-3"/>
    <n v="0.2855608"/>
    <n v="1.4271377999999999"/>
    <n v="4.8592813000000001"/>
    <n v="6.5719798999999997"/>
    <n v="50"/>
    <n v="50"/>
    <x v="3"/>
    <x v="0"/>
    <x v="0"/>
    <x v="9"/>
    <x v="18"/>
  </r>
  <r>
    <x v="453"/>
    <x v="1981"/>
    <x v="0"/>
    <x v="3"/>
    <n v="1083"/>
    <n v="4"/>
    <n v="0.38575999999999999"/>
    <n v="0.40987859999999998"/>
    <n v="0.410607109205748"/>
    <n v="0.40987859999999998"/>
    <n v="0.38461531129729498"/>
    <n v="0.40903398947368402"/>
    <n v="0.407800303070189"/>
    <n v="0.40903398947368402"/>
    <n v="0.39178560635520399"/>
    <n v="2.41186E-2"/>
    <n v="2.4847109205748001E-2"/>
    <n v="2.41186E-2"/>
    <n v="1.14468870270473E-3"/>
    <n v="2.3273989473684201E-2"/>
    <n v="2.2040303070189199E-2"/>
    <n v="2.3273989473684201E-2"/>
    <n v="6.0256063552042698E-3"/>
    <n v="0.2855608"/>
    <n v="1.4271377999999999"/>
    <n v="4.8592813000000001"/>
    <n v="6.5719798999999997"/>
    <n v="50"/>
    <n v="50"/>
    <x v="3"/>
    <x v="0"/>
    <x v="0"/>
    <x v="9"/>
    <x v="18"/>
  </r>
  <r>
    <x v="453"/>
    <x v="1982"/>
    <x v="1"/>
    <x v="0"/>
    <n v="255"/>
    <n v="1"/>
    <n v="0.42792000000000002"/>
    <n v="0.40831400000000001"/>
    <n v="0.40847976190998297"/>
    <n v="0.42548399999999997"/>
    <n v="0.42490659295293898"/>
    <m/>
    <m/>
    <m/>
    <m/>
    <n v="1.9605999999999998E-2"/>
    <n v="1.9440238090016802E-2"/>
    <n v="2.4359999999999399E-3"/>
    <n v="3.0134070470609299E-3"/>
    <m/>
    <m/>
    <m/>
    <m/>
    <n v="0.19361590000000001"/>
    <n v="0.32044329999999999"/>
    <n v="0.20652519999999999"/>
    <n v="0.72058440000000001"/>
    <n v="50"/>
    <n v="50"/>
    <x v="3"/>
    <x v="0"/>
    <x v="0"/>
    <x v="9"/>
    <x v="18"/>
  </r>
  <r>
    <x v="453"/>
    <x v="1982"/>
    <x v="1"/>
    <x v="1"/>
    <n v="255"/>
    <n v="1"/>
    <n v="0.42792000000000002"/>
    <n v="0.42035699999999998"/>
    <n v="0.420067768202458"/>
    <n v="0.42224499999999998"/>
    <n v="0.42415503739211202"/>
    <m/>
    <m/>
    <m/>
    <m/>
    <n v="7.5630000000000402E-3"/>
    <n v="7.8522317975417994E-3"/>
    <n v="5.6749999999999899E-3"/>
    <n v="3.7649626078882798E-3"/>
    <m/>
    <m/>
    <m/>
    <m/>
    <n v="0.19361590000000001"/>
    <n v="0.32044329999999999"/>
    <n v="0.20652519999999999"/>
    <n v="0.72058440000000001"/>
    <n v="50"/>
    <n v="50"/>
    <x v="3"/>
    <x v="0"/>
    <x v="0"/>
    <x v="9"/>
    <x v="18"/>
  </r>
  <r>
    <x v="453"/>
    <x v="1982"/>
    <x v="1"/>
    <x v="2"/>
    <n v="255"/>
    <n v="1"/>
    <n v="0.42792000000000002"/>
    <n v="0.41779559999999999"/>
    <n v="0.41762109650255402"/>
    <n v="0.46849439999999998"/>
    <n v="0.42525536292673599"/>
    <m/>
    <m/>
    <m/>
    <m/>
    <n v="1.0124400000000099E-2"/>
    <n v="1.02989034974456E-2"/>
    <n v="4.0574399999999899E-2"/>
    <n v="2.66463707326381E-3"/>
    <m/>
    <m/>
    <m/>
    <m/>
    <n v="0.19361590000000001"/>
    <n v="0.32044329999999999"/>
    <n v="0.20652519999999999"/>
    <n v="0.72058440000000001"/>
    <n v="50"/>
    <n v="50"/>
    <x v="3"/>
    <x v="0"/>
    <x v="0"/>
    <x v="9"/>
    <x v="18"/>
  </r>
  <r>
    <x v="453"/>
    <x v="1982"/>
    <x v="1"/>
    <x v="3"/>
    <n v="255"/>
    <n v="1"/>
    <n v="0.42792000000000002"/>
    <n v="0.44228299999999998"/>
    <n v="0.43807379413296099"/>
    <n v="0.44228299999999998"/>
    <n v="0.42511492493136899"/>
    <m/>
    <m/>
    <m/>
    <m/>
    <n v="1.4363000000000001E-2"/>
    <n v="1.0153794132961099E-2"/>
    <n v="1.4363000000000001E-2"/>
    <n v="2.8050750686313699E-3"/>
    <m/>
    <m/>
    <m/>
    <m/>
    <n v="0.19361590000000001"/>
    <n v="0.32044329999999999"/>
    <n v="0.20652519999999999"/>
    <n v="0.72058440000000001"/>
    <n v="50"/>
    <n v="50"/>
    <x v="3"/>
    <x v="0"/>
    <x v="0"/>
    <x v="9"/>
    <x v="18"/>
  </r>
  <r>
    <x v="453"/>
    <x v="1983"/>
    <x v="1"/>
    <x v="0"/>
    <n v="255"/>
    <n v="1"/>
    <n v="0.40612999999999999"/>
    <n v="0.44501800000000002"/>
    <n v="0.44494947092999099"/>
    <n v="0.44602599999999998"/>
    <n v="0.41783599736298499"/>
    <m/>
    <m/>
    <m/>
    <m/>
    <n v="3.8887999999999999E-2"/>
    <n v="3.8819470929991301E-2"/>
    <n v="3.9896000000000001E-2"/>
    <n v="1.17059973629849E-2"/>
    <m/>
    <m/>
    <m/>
    <m/>
    <n v="0.13320399999999999"/>
    <n v="0.3183493"/>
    <n v="0.19198799999999999"/>
    <n v="0.64354129999999998"/>
    <n v="50"/>
    <n v="50"/>
    <x v="3"/>
    <x v="0"/>
    <x v="0"/>
    <x v="9"/>
    <x v="18"/>
  </r>
  <r>
    <x v="453"/>
    <x v="1983"/>
    <x v="1"/>
    <x v="1"/>
    <n v="255"/>
    <n v="1"/>
    <n v="0.40612999999999999"/>
    <n v="0.47365499999999999"/>
    <n v="0.47222956357266599"/>
    <n v="0.44662099999999999"/>
    <n v="0.42230269568165901"/>
    <m/>
    <m/>
    <m/>
    <m/>
    <n v="6.7525000000000099E-2"/>
    <n v="6.60995635726664E-2"/>
    <n v="4.0491000000000103E-2"/>
    <n v="1.6172695681659001E-2"/>
    <m/>
    <m/>
    <m/>
    <m/>
    <n v="0.13320399999999999"/>
    <n v="0.3183493"/>
    <n v="0.19198799999999999"/>
    <n v="0.64354129999999998"/>
    <n v="50"/>
    <n v="50"/>
    <x v="3"/>
    <x v="0"/>
    <x v="0"/>
    <x v="9"/>
    <x v="18"/>
  </r>
  <r>
    <x v="453"/>
    <x v="1983"/>
    <x v="1"/>
    <x v="2"/>
    <n v="255"/>
    <n v="1"/>
    <n v="0.40612999999999999"/>
    <n v="0.44528519999999999"/>
    <n v="0.44678259676787102"/>
    <n v="0.46054679999999998"/>
    <n v="0.42320961690325098"/>
    <m/>
    <m/>
    <m/>
    <m/>
    <n v="3.9155199999999897E-2"/>
    <n v="4.06525967678706E-2"/>
    <n v="5.4416799999999897E-2"/>
    <n v="1.70796169032509E-2"/>
    <m/>
    <m/>
    <m/>
    <m/>
    <n v="0.13320399999999999"/>
    <n v="0.3183493"/>
    <n v="0.19198799999999999"/>
    <n v="0.64354129999999998"/>
    <n v="50"/>
    <n v="50"/>
    <x v="3"/>
    <x v="0"/>
    <x v="0"/>
    <x v="9"/>
    <x v="18"/>
  </r>
  <r>
    <x v="453"/>
    <x v="1983"/>
    <x v="1"/>
    <x v="3"/>
    <n v="255"/>
    <n v="1"/>
    <n v="0.40612999999999999"/>
    <n v="0.4174812"/>
    <n v="0.42279934472120601"/>
    <n v="0.4174812"/>
    <n v="0.42299777722321602"/>
    <m/>
    <m/>
    <m/>
    <m/>
    <n v="1.1351200000000001E-2"/>
    <n v="1.6669344721205601E-2"/>
    <n v="1.1351200000000001E-2"/>
    <n v="1.6867777223216099E-2"/>
    <m/>
    <m/>
    <m/>
    <m/>
    <n v="0.13320399999999999"/>
    <n v="0.3183493"/>
    <n v="0.19198799999999999"/>
    <n v="0.64354129999999998"/>
    <n v="50"/>
    <n v="50"/>
    <x v="3"/>
    <x v="0"/>
    <x v="0"/>
    <x v="9"/>
    <x v="18"/>
  </r>
  <r>
    <x v="453"/>
    <x v="1984"/>
    <x v="1"/>
    <x v="0"/>
    <n v="264"/>
    <n v="1"/>
    <n v="0.34616999999999998"/>
    <n v="0.33458199999999999"/>
    <n v="0.33493090591438601"/>
    <n v="0.34839199999999998"/>
    <n v="0.34756360098405398"/>
    <m/>
    <m/>
    <m/>
    <m/>
    <n v="1.15879999999999E-2"/>
    <n v="1.1239094085613599E-2"/>
    <n v="2.2219999999999501E-3"/>
    <n v="1.39360098405433E-3"/>
    <m/>
    <m/>
    <m/>
    <m/>
    <n v="0.11245479999999999"/>
    <n v="0.2646751"/>
    <n v="0.199133"/>
    <n v="0.57626290000000002"/>
    <n v="50"/>
    <n v="50"/>
    <x v="3"/>
    <x v="0"/>
    <x v="0"/>
    <x v="9"/>
    <x v="18"/>
  </r>
  <r>
    <x v="453"/>
    <x v="1984"/>
    <x v="1"/>
    <x v="1"/>
    <n v="264"/>
    <n v="1"/>
    <n v="0.34616999999999998"/>
    <n v="0.30309999999999998"/>
    <n v="0.304733620831527"/>
    <n v="0.35804799999999998"/>
    <n v="0.35071026021912399"/>
    <m/>
    <m/>
    <m/>
    <m/>
    <n v="4.30699999999999E-2"/>
    <n v="4.1436379168472801E-2"/>
    <n v="1.1878E-2"/>
    <n v="4.5402602191237902E-3"/>
    <m/>
    <m/>
    <m/>
    <m/>
    <n v="0.11245479999999999"/>
    <n v="0.2646751"/>
    <n v="0.199133"/>
    <n v="0.57626290000000002"/>
    <n v="50"/>
    <n v="50"/>
    <x v="3"/>
    <x v="0"/>
    <x v="0"/>
    <x v="9"/>
    <x v="18"/>
  </r>
  <r>
    <x v="453"/>
    <x v="1984"/>
    <x v="1"/>
    <x v="2"/>
    <n v="264"/>
    <n v="1"/>
    <n v="0.34616999999999998"/>
    <n v="0.34394960000000002"/>
    <n v="0.33957174988092298"/>
    <n v="0.39189360000000001"/>
    <n v="0.35081626476998701"/>
    <m/>
    <m/>
    <m/>
    <m/>
    <n v="2.22040000000001E-3"/>
    <n v="6.5982501190770503E-3"/>
    <n v="4.5723600000000003E-2"/>
    <n v="4.6462647699873098E-3"/>
    <m/>
    <m/>
    <m/>
    <m/>
    <n v="0.11245479999999999"/>
    <n v="0.2646751"/>
    <n v="0.199133"/>
    <n v="0.57626290000000002"/>
    <n v="50"/>
    <n v="50"/>
    <x v="3"/>
    <x v="0"/>
    <x v="0"/>
    <x v="9"/>
    <x v="18"/>
  </r>
  <r>
    <x v="453"/>
    <x v="1984"/>
    <x v="1"/>
    <x v="3"/>
    <n v="264"/>
    <n v="1"/>
    <n v="0.34616999999999998"/>
    <n v="0.37015439999999999"/>
    <n v="0.36483627281445502"/>
    <n v="0.37015439999999999"/>
    <n v="0.35076807715071501"/>
    <m/>
    <m/>
    <m/>
    <m/>
    <n v="2.39844000000001E-2"/>
    <n v="1.8666272814455199E-2"/>
    <n v="2.3984399999999999E-2"/>
    <n v="4.5980771507151399E-3"/>
    <m/>
    <m/>
    <m/>
    <m/>
    <n v="0.11245479999999999"/>
    <n v="0.2646751"/>
    <n v="0.199133"/>
    <n v="0.57626290000000002"/>
    <n v="50"/>
    <n v="50"/>
    <x v="3"/>
    <x v="0"/>
    <x v="0"/>
    <x v="9"/>
    <x v="18"/>
  </r>
  <r>
    <x v="453"/>
    <x v="1985"/>
    <x v="1"/>
    <x v="0"/>
    <n v="309"/>
    <n v="1"/>
    <n v="0.36718000000000001"/>
    <n v="0.36453600000000003"/>
    <n v="0.364522840446245"/>
    <n v="0.36453600000000003"/>
    <n v="0.36553478126265898"/>
    <m/>
    <m/>
    <m/>
    <m/>
    <n v="2.6439999999999199E-3"/>
    <n v="2.65715955375495E-3"/>
    <n v="2.6439999999999801E-3"/>
    <n v="1.64521873734075E-3"/>
    <m/>
    <m/>
    <m/>
    <m/>
    <n v="9.62335E-2"/>
    <n v="0.46247959999999999"/>
    <n v="0.44264369999999997"/>
    <n v="1.0013567999999999"/>
    <n v="50"/>
    <n v="50"/>
    <x v="3"/>
    <x v="0"/>
    <x v="0"/>
    <x v="9"/>
    <x v="18"/>
  </r>
  <r>
    <x v="453"/>
    <x v="1985"/>
    <x v="1"/>
    <x v="1"/>
    <n v="309"/>
    <n v="1"/>
    <n v="0.36718000000000001"/>
    <n v="0.40769100000000003"/>
    <n v="0.40656838945685803"/>
    <n v="0.40290100000000001"/>
    <n v="0.37338663263444799"/>
    <m/>
    <m/>
    <m/>
    <m/>
    <n v="4.0510999999999998E-2"/>
    <n v="3.9388389456858297E-2"/>
    <n v="3.57210000000001E-2"/>
    <n v="6.20663263444848E-3"/>
    <m/>
    <m/>
    <m/>
    <m/>
    <n v="9.62335E-2"/>
    <n v="0.46247959999999999"/>
    <n v="0.44264369999999997"/>
    <n v="1.0013567999999999"/>
    <n v="50"/>
    <n v="50"/>
    <x v="3"/>
    <x v="0"/>
    <x v="0"/>
    <x v="9"/>
    <x v="18"/>
  </r>
  <r>
    <x v="453"/>
    <x v="1985"/>
    <x v="1"/>
    <x v="2"/>
    <n v="309"/>
    <n v="1"/>
    <n v="0.36718000000000001"/>
    <n v="0.41092879999999998"/>
    <n v="0.40841727793516203"/>
    <n v="0.38853480000000001"/>
    <n v="0.37346476865099298"/>
    <m/>
    <m/>
    <m/>
    <m/>
    <n v="4.37487999999999E-2"/>
    <n v="4.1237277935162402E-2"/>
    <n v="2.13548E-2"/>
    <n v="6.2847686509926396E-3"/>
    <m/>
    <m/>
    <m/>
    <m/>
    <n v="9.62335E-2"/>
    <n v="0.46247959999999999"/>
    <n v="0.44264369999999997"/>
    <n v="1.0013567999999999"/>
    <n v="50"/>
    <n v="50"/>
    <x v="3"/>
    <x v="0"/>
    <x v="0"/>
    <x v="9"/>
    <x v="18"/>
  </r>
  <r>
    <x v="453"/>
    <x v="1985"/>
    <x v="1"/>
    <x v="3"/>
    <n v="309"/>
    <n v="1"/>
    <n v="0.36718000000000001"/>
    <n v="0.40784199999999998"/>
    <n v="0.40714660774817502"/>
    <n v="0.40784199999999998"/>
    <n v="0.37356731477501098"/>
    <m/>
    <m/>
    <m/>
    <m/>
    <n v="4.0661999999999997E-2"/>
    <n v="3.9966607748175301E-2"/>
    <n v="4.0661999999999997E-2"/>
    <n v="6.3873147750108097E-3"/>
    <m/>
    <m/>
    <m/>
    <m/>
    <n v="9.62335E-2"/>
    <n v="0.46247959999999999"/>
    <n v="0.44264369999999997"/>
    <n v="1.0013567999999999"/>
    <n v="50"/>
    <n v="50"/>
    <x v="3"/>
    <x v="0"/>
    <x v="0"/>
    <x v="9"/>
    <x v="18"/>
  </r>
  <r>
    <x v="453"/>
    <x v="1981"/>
    <x v="0"/>
    <x v="0"/>
    <n v="1083"/>
    <n v="4"/>
    <n v="0.38575999999999999"/>
    <n v="0.38516600000000001"/>
    <n v="0.38519160792452101"/>
    <n v="0.38516600000000001"/>
    <n v="0.38456233256701999"/>
    <n v="0.39032895844875398"/>
    <n v="0.39006294797498497"/>
    <n v="0.38485363988919702"/>
    <n v="0.38495320767034502"/>
    <n v="5.93999999999983E-4"/>
    <n v="5.6839207547898496E-4"/>
    <n v="5.93999999999983E-4"/>
    <n v="1.1976674329801701E-3"/>
    <n v="4.5689584487535496E-3"/>
    <n v="4.30294797498548E-3"/>
    <n v="9.06360110803361E-4"/>
    <n v="8.0679232965519298E-4"/>
    <n v="0.38251089999999999"/>
    <n v="0.82843500000000003"/>
    <n v="6.1450842000000003"/>
    <n v="7.3560300999999999"/>
    <n v="50"/>
    <n v="50"/>
    <x v="3"/>
    <x v="0"/>
    <x v="0"/>
    <x v="6"/>
    <x v="18"/>
  </r>
  <r>
    <x v="453"/>
    <x v="1981"/>
    <x v="0"/>
    <x v="1"/>
    <n v="1083"/>
    <n v="4"/>
    <n v="0.38575999999999999"/>
    <n v="0.38850299999999999"/>
    <n v="0.38854933551741899"/>
    <n v="0.40298299999999998"/>
    <n v="0.38975570662289999"/>
    <n v="0.401098867036011"/>
    <n v="0.40009443873507"/>
    <n v="0.402754900277008"/>
    <n v="0.38919120030952398"/>
    <n v="2.7430000000000002E-3"/>
    <n v="2.7893355174186101E-3"/>
    <n v="1.7222999999999999E-2"/>
    <n v="3.99570662290039E-3"/>
    <n v="1.5338867036011099E-2"/>
    <n v="1.43344387350701E-2"/>
    <n v="1.6994900277008299E-2"/>
    <n v="3.4312003095238199E-3"/>
    <n v="0.38251089999999999"/>
    <n v="0.82843500000000003"/>
    <n v="6.1450842000000003"/>
    <n v="7.3560300999999999"/>
    <n v="50"/>
    <n v="50"/>
    <x v="3"/>
    <x v="0"/>
    <x v="0"/>
    <x v="6"/>
    <x v="18"/>
  </r>
  <r>
    <x v="453"/>
    <x v="1981"/>
    <x v="0"/>
    <x v="2"/>
    <n v="1083"/>
    <n v="4"/>
    <n v="0.38575999999999999"/>
    <n v="0.40227600000000002"/>
    <n v="0.39360670888141303"/>
    <n v="0.40227600000000002"/>
    <n v="0.384632470407338"/>
    <n v="0.394316575069252"/>
    <n v="0.39510813681846602"/>
    <n v="0.38203861828254798"/>
    <n v="0.38596768336343501"/>
    <n v="1.6515999999999999E-2"/>
    <n v="7.8467088814128706E-3"/>
    <n v="1.6515999999999999E-2"/>
    <n v="1.1275295926616001E-3"/>
    <n v="8.5565750692520592E-3"/>
    <n v="9.3481368184659703E-3"/>
    <n v="3.7213817174515701E-3"/>
    <n v="2.0768336343501801E-4"/>
    <n v="0.38251089999999999"/>
    <n v="0.82843500000000003"/>
    <n v="6.1450842000000003"/>
    <n v="7.3560300999999999"/>
    <n v="50"/>
    <n v="50"/>
    <x v="3"/>
    <x v="0"/>
    <x v="0"/>
    <x v="6"/>
    <x v="18"/>
  </r>
  <r>
    <x v="453"/>
    <x v="1981"/>
    <x v="0"/>
    <x v="3"/>
    <n v="1083"/>
    <n v="4"/>
    <n v="0.38575999999999999"/>
    <n v="0.34683900000000001"/>
    <n v="0.35995033659497999"/>
    <n v="0.34683900000000001"/>
    <n v="0.38448797805440199"/>
    <n v="0.39399996454293601"/>
    <n v="0.39305990675812702"/>
    <n v="0.39399996454293601"/>
    <n v="0.38613001499559202"/>
    <n v="3.8920999999999997E-2"/>
    <n v="2.5809663405019799E-2"/>
    <n v="3.8920999999999997E-2"/>
    <n v="1.2720219455980601E-3"/>
    <n v="8.2399645429363493E-3"/>
    <n v="7.2999067581270803E-3"/>
    <n v="8.2399645429363493E-3"/>
    <n v="3.7001499559191598E-4"/>
    <n v="0.38251089999999999"/>
    <n v="0.82843500000000003"/>
    <n v="6.1450842000000003"/>
    <n v="7.3560300999999999"/>
    <n v="50"/>
    <n v="50"/>
    <x v="3"/>
    <x v="0"/>
    <x v="0"/>
    <x v="6"/>
    <x v="18"/>
  </r>
  <r>
    <x v="453"/>
    <x v="1982"/>
    <x v="1"/>
    <x v="0"/>
    <n v="255"/>
    <n v="1"/>
    <n v="0.42792000000000002"/>
    <n v="0.42548399999999997"/>
    <n v="0.42538508443293399"/>
    <n v="0.42548399999999997"/>
    <n v="0.42490659295293898"/>
    <m/>
    <m/>
    <m/>
    <m/>
    <n v="2.4360000000000501E-3"/>
    <n v="2.5349155670657E-3"/>
    <n v="2.4359999999999399E-3"/>
    <n v="3.0134070470609299E-3"/>
    <m/>
    <m/>
    <m/>
    <m/>
    <n v="0.12281499999999999"/>
    <n v="0.31892320000000002"/>
    <n v="0.27884110000000001"/>
    <n v="0.72057930000000003"/>
    <n v="50"/>
    <n v="50"/>
    <x v="3"/>
    <x v="0"/>
    <x v="0"/>
    <x v="6"/>
    <x v="18"/>
  </r>
  <r>
    <x v="453"/>
    <x v="1982"/>
    <x v="1"/>
    <x v="1"/>
    <n v="255"/>
    <n v="1"/>
    <n v="0.42792000000000002"/>
    <n v="0.421487"/>
    <n v="0.42174596037759199"/>
    <n v="0.42224499999999998"/>
    <n v="0.42415503739211202"/>
    <m/>
    <m/>
    <m/>
    <m/>
    <n v="6.43299999999997E-3"/>
    <n v="6.1740396224082596E-3"/>
    <n v="5.6749999999999899E-3"/>
    <n v="3.7649626078882798E-3"/>
    <m/>
    <m/>
    <m/>
    <m/>
    <n v="0.12281499999999999"/>
    <n v="0.31892320000000002"/>
    <n v="0.27884110000000001"/>
    <n v="0.72057930000000003"/>
    <n v="50"/>
    <n v="50"/>
    <x v="3"/>
    <x v="0"/>
    <x v="0"/>
    <x v="6"/>
    <x v="18"/>
  </r>
  <r>
    <x v="453"/>
    <x v="1982"/>
    <x v="1"/>
    <x v="2"/>
    <n v="255"/>
    <n v="1"/>
    <n v="0.42792000000000002"/>
    <n v="0.41739280000000001"/>
    <n v="0.41922429692755597"/>
    <n v="0.43715480000000001"/>
    <n v="0.42479374775564799"/>
    <m/>
    <m/>
    <m/>
    <m/>
    <n v="1.0527200000000099E-2"/>
    <n v="8.6957030724437705E-3"/>
    <n v="9.2347999999998799E-3"/>
    <n v="3.1262522443520299E-3"/>
    <m/>
    <m/>
    <m/>
    <m/>
    <n v="0.12281499999999999"/>
    <n v="0.31892320000000002"/>
    <n v="0.27884110000000001"/>
    <n v="0.72057930000000003"/>
    <n v="50"/>
    <n v="50"/>
    <x v="3"/>
    <x v="0"/>
    <x v="0"/>
    <x v="6"/>
    <x v="18"/>
  </r>
  <r>
    <x v="453"/>
    <x v="1982"/>
    <x v="1"/>
    <x v="3"/>
    <n v="255"/>
    <n v="1"/>
    <n v="0.42792000000000002"/>
    <n v="0.4409824"/>
    <n v="0.43515355161397701"/>
    <n v="0.4409824"/>
    <n v="0.42482871755898799"/>
    <m/>
    <m/>
    <m/>
    <m/>
    <n v="1.30624E-2"/>
    <n v="7.2335516139766503E-3"/>
    <n v="1.30624E-2"/>
    <n v="3.0912824410121399E-3"/>
    <m/>
    <m/>
    <m/>
    <m/>
    <n v="0.12281499999999999"/>
    <n v="0.31892320000000002"/>
    <n v="0.27884110000000001"/>
    <n v="0.72057930000000003"/>
    <n v="50"/>
    <n v="50"/>
    <x v="3"/>
    <x v="0"/>
    <x v="0"/>
    <x v="6"/>
    <x v="18"/>
  </r>
  <r>
    <x v="453"/>
    <x v="1983"/>
    <x v="1"/>
    <x v="0"/>
    <n v="255"/>
    <n v="1"/>
    <n v="0.40612999999999999"/>
    <n v="0.42984600000000001"/>
    <n v="0.42894713849967397"/>
    <n v="0.40659200000000001"/>
    <n v="0.40723962601581098"/>
    <m/>
    <m/>
    <m/>
    <m/>
    <n v="2.3716000000000102E-2"/>
    <n v="2.28171384996744E-2"/>
    <n v="4.6200000000001801E-4"/>
    <n v="1.10962601581133E-3"/>
    <m/>
    <m/>
    <m/>
    <m/>
    <n v="0.15803500000000001"/>
    <n v="0.1971704"/>
    <n v="0.29751860000000002"/>
    <n v="0.65272399999999997"/>
    <n v="50"/>
    <n v="50"/>
    <x v="3"/>
    <x v="0"/>
    <x v="0"/>
    <x v="6"/>
    <x v="18"/>
  </r>
  <r>
    <x v="453"/>
    <x v="1983"/>
    <x v="1"/>
    <x v="1"/>
    <n v="255"/>
    <n v="1"/>
    <n v="0.40612999999999999"/>
    <n v="0.42863299999999999"/>
    <n v="0.42855954458365603"/>
    <n v="0.42211100000000001"/>
    <n v="0.41107569005178202"/>
    <m/>
    <m/>
    <m/>
    <m/>
    <n v="2.2503000000000099E-2"/>
    <n v="2.2429544583655901E-2"/>
    <n v="1.5980999999999999E-2"/>
    <n v="4.9456900517815799E-3"/>
    <m/>
    <m/>
    <m/>
    <m/>
    <n v="0.15803500000000001"/>
    <n v="0.1971704"/>
    <n v="0.29751860000000002"/>
    <n v="0.65272399999999997"/>
    <n v="50"/>
    <n v="50"/>
    <x v="3"/>
    <x v="0"/>
    <x v="0"/>
    <x v="6"/>
    <x v="18"/>
  </r>
  <r>
    <x v="453"/>
    <x v="1983"/>
    <x v="1"/>
    <x v="2"/>
    <n v="255"/>
    <n v="1"/>
    <n v="0.40612999999999999"/>
    <n v="0.44477680000000003"/>
    <n v="0.44236291862643001"/>
    <n v="0.3857256"/>
    <n v="0.406959244112785"/>
    <m/>
    <m/>
    <m/>
    <m/>
    <n v="3.8646799999999898E-2"/>
    <n v="3.6232918626430299E-2"/>
    <n v="2.04044E-2"/>
    <n v="8.2924411278512101E-4"/>
    <m/>
    <m/>
    <m/>
    <m/>
    <n v="0.15803500000000001"/>
    <n v="0.1971704"/>
    <n v="0.29751860000000002"/>
    <n v="0.65272399999999997"/>
    <n v="50"/>
    <n v="50"/>
    <x v="3"/>
    <x v="0"/>
    <x v="0"/>
    <x v="6"/>
    <x v="18"/>
  </r>
  <r>
    <x v="453"/>
    <x v="1983"/>
    <x v="1"/>
    <x v="3"/>
    <n v="255"/>
    <n v="1"/>
    <n v="0.40612999999999999"/>
    <n v="0.40864539999999999"/>
    <n v="0.41298264101883703"/>
    <n v="0.40864539999999999"/>
    <n v="0.40744333818287798"/>
    <m/>
    <m/>
    <m/>
    <m/>
    <n v="2.5154000000000599E-3"/>
    <n v="6.8526410188370903E-3"/>
    <n v="2.5154000000000001E-3"/>
    <n v="1.31333818287771E-3"/>
    <m/>
    <m/>
    <m/>
    <m/>
    <n v="0.15803500000000001"/>
    <n v="0.1971704"/>
    <n v="0.29751860000000002"/>
    <n v="0.65272399999999997"/>
    <n v="50"/>
    <n v="50"/>
    <x v="3"/>
    <x v="0"/>
    <x v="0"/>
    <x v="6"/>
    <x v="18"/>
  </r>
  <r>
    <x v="453"/>
    <x v="1984"/>
    <x v="1"/>
    <x v="0"/>
    <n v="264"/>
    <n v="1"/>
    <n v="0.34616999999999998"/>
    <n v="0.34839199999999998"/>
    <n v="0.34827991708789502"/>
    <n v="0.34839199999999998"/>
    <n v="0.34756360098405398"/>
    <m/>
    <m/>
    <m/>
    <m/>
    <n v="2.2220000000000599E-3"/>
    <n v="2.1099170878951501E-3"/>
    <n v="2.2219999999999501E-3"/>
    <n v="1.39360098405433E-3"/>
    <m/>
    <m/>
    <m/>
    <m/>
    <n v="0.2126904"/>
    <n v="0.23966019999999999"/>
    <n v="0.30063810000000002"/>
    <n v="0.75298869999999996"/>
    <n v="50"/>
    <n v="50"/>
    <x v="3"/>
    <x v="0"/>
    <x v="0"/>
    <x v="6"/>
    <x v="18"/>
  </r>
  <r>
    <x v="453"/>
    <x v="1984"/>
    <x v="1"/>
    <x v="1"/>
    <n v="264"/>
    <n v="1"/>
    <n v="0.34616999999999998"/>
    <n v="0.35270099999999999"/>
    <n v="0.35226198603702902"/>
    <n v="0.365062"/>
    <n v="0.35277941270066998"/>
    <m/>
    <m/>
    <m/>
    <m/>
    <n v="6.5310000000000602E-3"/>
    <n v="6.0919860370290402E-3"/>
    <n v="1.8891999999999999E-2"/>
    <n v="6.6094127006699997E-3"/>
    <m/>
    <m/>
    <m/>
    <m/>
    <n v="0.2126904"/>
    <n v="0.23966019999999999"/>
    <n v="0.30063810000000002"/>
    <n v="0.75298869999999996"/>
    <n v="50"/>
    <n v="50"/>
    <x v="3"/>
    <x v="0"/>
    <x v="0"/>
    <x v="6"/>
    <x v="18"/>
  </r>
  <r>
    <x v="453"/>
    <x v="1984"/>
    <x v="1"/>
    <x v="2"/>
    <n v="264"/>
    <n v="1"/>
    <n v="0.34616999999999998"/>
    <n v="0.32788479999999998"/>
    <n v="0.33569010380390102"/>
    <n v="0.34210239999999997"/>
    <n v="0.34783502665194999"/>
    <m/>
    <m/>
    <m/>
    <m/>
    <n v="1.8285200000000001E-2"/>
    <n v="1.04798961960989E-2"/>
    <n v="4.0675999999998901E-3"/>
    <n v="1.66502665195029E-3"/>
    <m/>
    <m/>
    <m/>
    <m/>
    <n v="0.2126904"/>
    <n v="0.23966019999999999"/>
    <n v="0.30063810000000002"/>
    <n v="0.75298869999999996"/>
    <n v="50"/>
    <n v="50"/>
    <x v="3"/>
    <x v="0"/>
    <x v="0"/>
    <x v="6"/>
    <x v="18"/>
  </r>
  <r>
    <x v="453"/>
    <x v="1984"/>
    <x v="1"/>
    <x v="3"/>
    <n v="264"/>
    <n v="1"/>
    <n v="0.34616999999999998"/>
    <n v="0.33652199999999999"/>
    <n v="0.33815758190413597"/>
    <n v="0.33652199999999999"/>
    <n v="0.34792136832790299"/>
    <m/>
    <m/>
    <m/>
    <m/>
    <n v="9.6479999999999899E-3"/>
    <n v="8.0124180958638901E-3"/>
    <n v="9.6479999999999899E-3"/>
    <n v="1.7513683279028499E-3"/>
    <m/>
    <m/>
    <m/>
    <m/>
    <n v="0.2126904"/>
    <n v="0.23966019999999999"/>
    <n v="0.30063810000000002"/>
    <n v="0.75298869999999996"/>
    <n v="50"/>
    <n v="50"/>
    <x v="3"/>
    <x v="0"/>
    <x v="0"/>
    <x v="6"/>
    <x v="18"/>
  </r>
  <r>
    <x v="453"/>
    <x v="1985"/>
    <x v="1"/>
    <x v="0"/>
    <n v="309"/>
    <n v="1"/>
    <n v="0.36718000000000001"/>
    <n v="0.36453600000000003"/>
    <n v="0.364522840446245"/>
    <n v="0.36453600000000003"/>
    <n v="0.36553478126265898"/>
    <m/>
    <m/>
    <m/>
    <m/>
    <n v="2.6439999999999199E-3"/>
    <n v="2.65715955375495E-3"/>
    <n v="2.6439999999999801E-3"/>
    <n v="1.64521873734075E-3"/>
    <m/>
    <m/>
    <m/>
    <m/>
    <n v="0.14620820000000001"/>
    <n v="0.27744279999999999"/>
    <n v="0.56345330000000005"/>
    <n v="0.98710430000000005"/>
    <n v="50"/>
    <n v="50"/>
    <x v="3"/>
    <x v="0"/>
    <x v="0"/>
    <x v="6"/>
    <x v="18"/>
  </r>
  <r>
    <x v="453"/>
    <x v="1985"/>
    <x v="1"/>
    <x v="1"/>
    <n v="309"/>
    <n v="1"/>
    <n v="0.36718000000000001"/>
    <n v="0.40290100000000001"/>
    <n v="0.39960261835335598"/>
    <n v="0.40290100000000001"/>
    <n v="0.37338663263444799"/>
    <m/>
    <m/>
    <m/>
    <m/>
    <n v="3.5720999999999899E-2"/>
    <n v="3.2422618353356303E-2"/>
    <n v="3.57210000000001E-2"/>
    <n v="6.20663263444848E-3"/>
    <m/>
    <m/>
    <m/>
    <m/>
    <n v="0.14620820000000001"/>
    <n v="0.27744279999999999"/>
    <n v="0.56345330000000005"/>
    <n v="0.98710430000000005"/>
    <n v="50"/>
    <n v="50"/>
    <x v="3"/>
    <x v="0"/>
    <x v="0"/>
    <x v="6"/>
    <x v="18"/>
  </r>
  <r>
    <x v="453"/>
    <x v="1985"/>
    <x v="1"/>
    <x v="2"/>
    <n v="309"/>
    <n v="1"/>
    <n v="0.36718000000000001"/>
    <n v="0.39038840000000002"/>
    <n v="0.38697470810324303"/>
    <n v="0.36763200000000001"/>
    <n v="0.36918298097098601"/>
    <m/>
    <m/>
    <m/>
    <m/>
    <n v="2.3208400000000001E-2"/>
    <n v="1.9794708103243401E-2"/>
    <n v="4.5200000000006297E-4"/>
    <n v="2.0029809709863301E-3"/>
    <m/>
    <m/>
    <m/>
    <m/>
    <n v="0.14620820000000001"/>
    <n v="0.27744279999999999"/>
    <n v="0.56345330000000005"/>
    <n v="0.98710430000000005"/>
    <n v="50"/>
    <n v="50"/>
    <x v="3"/>
    <x v="0"/>
    <x v="0"/>
    <x v="6"/>
    <x v="18"/>
  </r>
  <r>
    <x v="453"/>
    <x v="1985"/>
    <x v="1"/>
    <x v="3"/>
    <n v="309"/>
    <n v="1"/>
    <n v="0.36718000000000001"/>
    <n v="0.39224940000000003"/>
    <n v="0.388788182119716"/>
    <n v="0.39224940000000003"/>
    <n v="0.369249808373735"/>
    <m/>
    <m/>
    <m/>
    <m/>
    <n v="2.5069399999999999E-2"/>
    <n v="2.16081821197159E-2"/>
    <n v="2.5069399999999999E-2"/>
    <n v="2.0698083737347201E-3"/>
    <m/>
    <m/>
    <m/>
    <m/>
    <n v="0.14620820000000001"/>
    <n v="0.27744279999999999"/>
    <n v="0.56345330000000005"/>
    <n v="0.98710430000000005"/>
    <n v="50"/>
    <n v="50"/>
    <x v="3"/>
    <x v="0"/>
    <x v="0"/>
    <x v="6"/>
    <x v="18"/>
  </r>
  <r>
    <x v="453"/>
    <x v="1981"/>
    <x v="0"/>
    <x v="0"/>
    <n v="1083"/>
    <n v="4"/>
    <n v="0.38575999999999999"/>
    <n v="0.37731399999999998"/>
    <n v="0.37748497469485898"/>
    <n v="0.38516600000000001"/>
    <n v="0.38456233256701999"/>
    <n v="0.40978973407202202"/>
    <n v="0.41092781117979599"/>
    <n v="0.39230491412742402"/>
    <n v="0.38704405349118998"/>
    <n v="8.4459999999999501E-3"/>
    <n v="8.2750253051414001E-3"/>
    <n v="5.93999999999983E-4"/>
    <n v="1.1976674329801701E-3"/>
    <n v="2.4029734072022101E-2"/>
    <n v="2.51678111797962E-2"/>
    <n v="6.54491412742381E-3"/>
    <n v="1.2840534911897599E-3"/>
    <n v="0.4010069"/>
    <n v="0.995448"/>
    <n v="6.5158234999999998"/>
    <n v="7.9122783999999999"/>
    <n v="50"/>
    <n v="50"/>
    <x v="3"/>
    <x v="0"/>
    <x v="0"/>
    <x v="7"/>
    <x v="18"/>
  </r>
  <r>
    <x v="453"/>
    <x v="1981"/>
    <x v="0"/>
    <x v="1"/>
    <n v="1083"/>
    <n v="4"/>
    <n v="0.38575999999999999"/>
    <n v="0.401868"/>
    <n v="0.398293650105634"/>
    <n v="0.40298299999999998"/>
    <n v="0.38975570662289999"/>
    <n v="0.40313874792243798"/>
    <n v="0.403394729059181"/>
    <n v="0.40046625207756198"/>
    <n v="0.38909181083568301"/>
    <n v="1.6108000000000001E-2"/>
    <n v="1.2533650105633801E-2"/>
    <n v="1.7222999999999999E-2"/>
    <n v="3.99570662290039E-3"/>
    <n v="1.7378747922437699E-2"/>
    <n v="1.7634729059180999E-2"/>
    <n v="1.47062520775624E-2"/>
    <n v="3.33181083568262E-3"/>
    <n v="0.4010069"/>
    <n v="0.995448"/>
    <n v="6.5158234999999998"/>
    <n v="7.9122783999999999"/>
    <n v="50"/>
    <n v="50"/>
    <x v="3"/>
    <x v="0"/>
    <x v="0"/>
    <x v="7"/>
    <x v="18"/>
  </r>
  <r>
    <x v="453"/>
    <x v="1981"/>
    <x v="0"/>
    <x v="2"/>
    <n v="1083"/>
    <n v="4"/>
    <n v="0.38575999999999999"/>
    <n v="0.39494360000000001"/>
    <n v="0.39501243348237602"/>
    <n v="0.40609319999999999"/>
    <n v="0.38520909043646201"/>
    <n v="0.399537837119114"/>
    <n v="0.39929066550527798"/>
    <n v="0.39883124321329599"/>
    <n v="0.38961394335155702"/>
    <n v="9.1836000000000105E-3"/>
    <n v="9.2524334823757496E-3"/>
    <n v="2.0333199999999999E-2"/>
    <n v="5.5090956353831501E-4"/>
    <n v="1.37778371191136E-2"/>
    <n v="1.35306655052784E-2"/>
    <n v="1.3071243213296399E-2"/>
    <n v="3.8539433515571999E-3"/>
    <n v="0.4010069"/>
    <n v="0.995448"/>
    <n v="6.5158234999999998"/>
    <n v="7.9122783999999999"/>
    <n v="50"/>
    <n v="50"/>
    <x v="3"/>
    <x v="0"/>
    <x v="0"/>
    <x v="7"/>
    <x v="18"/>
  </r>
  <r>
    <x v="453"/>
    <x v="1981"/>
    <x v="0"/>
    <x v="3"/>
    <n v="1083"/>
    <n v="4"/>
    <n v="0.38575999999999999"/>
    <n v="0.37620199999999998"/>
    <n v="0.37902650014901301"/>
    <n v="0.37620199999999998"/>
    <n v="0.3851723298527"/>
    <n v="0.406954520775623"/>
    <n v="0.40575876984463299"/>
    <n v="0.406954520775623"/>
    <n v="0.38965841894548597"/>
    <n v="9.5580000000000092E-3"/>
    <n v="6.7334998509866496E-3"/>
    <n v="9.5579999999999606E-3"/>
    <n v="5.8767014730049005E-4"/>
    <n v="2.11945207756233E-2"/>
    <n v="1.9998769844633401E-2"/>
    <n v="2.1194520775623199E-2"/>
    <n v="3.8984189454863102E-3"/>
    <n v="0.4010069"/>
    <n v="0.995448"/>
    <n v="6.5158234999999998"/>
    <n v="7.9122783999999999"/>
    <n v="50"/>
    <n v="50"/>
    <x v="3"/>
    <x v="0"/>
    <x v="0"/>
    <x v="7"/>
    <x v="18"/>
  </r>
  <r>
    <x v="453"/>
    <x v="1982"/>
    <x v="1"/>
    <x v="0"/>
    <n v="255"/>
    <n v="1"/>
    <n v="0.42792000000000002"/>
    <n v="0.47709400000000002"/>
    <n v="0.47638197095435703"/>
    <n v="0.42548399999999997"/>
    <n v="0.42490659295293898"/>
    <m/>
    <m/>
    <m/>
    <m/>
    <n v="4.9173999999999898E-2"/>
    <n v="4.8461970954356802E-2"/>
    <n v="2.4359999999999399E-3"/>
    <n v="3.0134070470609299E-3"/>
    <m/>
    <m/>
    <m/>
    <m/>
    <n v="0.16017880000000001"/>
    <n v="1.4561701"/>
    <n v="0.48705720000000002"/>
    <n v="2.1034060999999999"/>
    <n v="50"/>
    <n v="50"/>
    <x v="3"/>
    <x v="0"/>
    <x v="0"/>
    <x v="7"/>
    <x v="18"/>
  </r>
  <r>
    <x v="453"/>
    <x v="1982"/>
    <x v="1"/>
    <x v="1"/>
    <n v="255"/>
    <n v="1"/>
    <n v="0.42792000000000002"/>
    <n v="0.40734900000000002"/>
    <n v="0.40850461809941702"/>
    <n v="0.421487"/>
    <n v="0.423973840577475"/>
    <m/>
    <m/>
    <m/>
    <m/>
    <n v="2.0570999999999999E-2"/>
    <n v="1.9415381900582701E-2"/>
    <n v="6.43299999999997E-3"/>
    <n v="3.9461594225250803E-3"/>
    <m/>
    <m/>
    <m/>
    <m/>
    <n v="0.16017880000000001"/>
    <n v="1.4561701"/>
    <n v="0.48705720000000002"/>
    <n v="2.1034060999999999"/>
    <n v="50"/>
    <n v="50"/>
    <x v="3"/>
    <x v="0"/>
    <x v="0"/>
    <x v="7"/>
    <x v="18"/>
  </r>
  <r>
    <x v="453"/>
    <x v="1982"/>
    <x v="1"/>
    <x v="2"/>
    <n v="255"/>
    <n v="1"/>
    <n v="0.42792000000000002"/>
    <n v="0.39314399999999999"/>
    <n v="0.39460924591827801"/>
    <n v="0.42804720000000002"/>
    <n v="0.42434880810035702"/>
    <m/>
    <m/>
    <m/>
    <m/>
    <n v="3.4776000000000001E-2"/>
    <n v="3.33107540817216E-2"/>
    <n v="1.2719999999999401E-4"/>
    <n v="3.5711918996430602E-3"/>
    <m/>
    <m/>
    <m/>
    <m/>
    <n v="0.16017880000000001"/>
    <n v="1.4561701"/>
    <n v="0.48705720000000002"/>
    <n v="2.1034060999999999"/>
    <n v="50"/>
    <n v="50"/>
    <x v="3"/>
    <x v="0"/>
    <x v="0"/>
    <x v="7"/>
    <x v="18"/>
  </r>
  <r>
    <x v="453"/>
    <x v="1982"/>
    <x v="1"/>
    <x v="3"/>
    <n v="255"/>
    <n v="1"/>
    <n v="0.42792000000000002"/>
    <n v="0.40249560000000001"/>
    <n v="0.40216383369652797"/>
    <n v="0.40249560000000001"/>
    <n v="0.42432174724890798"/>
    <m/>
    <m/>
    <m/>
    <m/>
    <n v="2.54244E-2"/>
    <n v="2.5756166303471599E-2"/>
    <n v="2.54244E-2"/>
    <n v="3.59825275109182E-3"/>
    <m/>
    <m/>
    <m/>
    <m/>
    <n v="0.16017880000000001"/>
    <n v="1.4561701"/>
    <n v="0.48705720000000002"/>
    <n v="2.1034060999999999"/>
    <n v="50"/>
    <n v="50"/>
    <x v="3"/>
    <x v="0"/>
    <x v="0"/>
    <x v="7"/>
    <x v="18"/>
  </r>
  <r>
    <x v="453"/>
    <x v="1983"/>
    <x v="1"/>
    <x v="0"/>
    <n v="255"/>
    <n v="1"/>
    <n v="0.40612999999999999"/>
    <n v="0.43680000000000002"/>
    <n v="0.44117211185373101"/>
    <n v="0.43823800000000002"/>
    <n v="0.41611957120787102"/>
    <m/>
    <m/>
    <m/>
    <m/>
    <n v="3.0669999999999999E-2"/>
    <n v="3.5042111853730497E-2"/>
    <n v="3.2107999999999998E-2"/>
    <n v="9.9895712078705793E-3"/>
    <m/>
    <m/>
    <m/>
    <m/>
    <n v="0.13859199999999999"/>
    <n v="0.16372310000000001"/>
    <n v="0.1880551"/>
    <n v="0.49037019999999998"/>
    <n v="50"/>
    <n v="50"/>
    <x v="3"/>
    <x v="0"/>
    <x v="0"/>
    <x v="7"/>
    <x v="18"/>
  </r>
  <r>
    <x v="453"/>
    <x v="1983"/>
    <x v="1"/>
    <x v="1"/>
    <n v="255"/>
    <n v="1"/>
    <n v="0.40612999999999999"/>
    <n v="0.42720200000000003"/>
    <n v="0.43072944602778401"/>
    <n v="0.44645400000000002"/>
    <n v="0.41666647570913201"/>
    <m/>
    <m/>
    <m/>
    <m/>
    <n v="2.1072E-2"/>
    <n v="2.4599446027783699E-2"/>
    <n v="4.0323999999999999E-2"/>
    <n v="1.05364757091324E-2"/>
    <m/>
    <m/>
    <m/>
    <m/>
    <n v="0.13859199999999999"/>
    <n v="0.16372310000000001"/>
    <n v="0.1880551"/>
    <n v="0.49037019999999998"/>
    <n v="50"/>
    <n v="50"/>
    <x v="3"/>
    <x v="0"/>
    <x v="0"/>
    <x v="7"/>
    <x v="18"/>
  </r>
  <r>
    <x v="453"/>
    <x v="1983"/>
    <x v="1"/>
    <x v="2"/>
    <n v="255"/>
    <n v="1"/>
    <n v="0.40612999999999999"/>
    <n v="0.44152520000000001"/>
    <n v="0.44155543078045101"/>
    <n v="0.4478684"/>
    <n v="0.41733695276583599"/>
    <m/>
    <m/>
    <m/>
    <m/>
    <n v="3.5395200000000002E-2"/>
    <n v="3.5425430780450899E-2"/>
    <n v="4.1738399999999898E-2"/>
    <n v="1.12069527658357E-2"/>
    <m/>
    <m/>
    <m/>
    <m/>
    <n v="0.13859199999999999"/>
    <n v="0.16372310000000001"/>
    <n v="0.1880551"/>
    <n v="0.49037019999999998"/>
    <n v="50"/>
    <n v="50"/>
    <x v="3"/>
    <x v="0"/>
    <x v="0"/>
    <x v="7"/>
    <x v="18"/>
  </r>
  <r>
    <x v="453"/>
    <x v="1983"/>
    <x v="1"/>
    <x v="3"/>
    <n v="255"/>
    <n v="1"/>
    <n v="0.40612999999999999"/>
    <n v="0.447438"/>
    <n v="0.44700789275018099"/>
    <n v="0.447438"/>
    <n v="0.41750553127079698"/>
    <m/>
    <m/>
    <m/>
    <m/>
    <n v="4.1308000000000102E-2"/>
    <n v="4.0877892750180597E-2"/>
    <n v="4.1307999999999997E-2"/>
    <n v="1.13755312707966E-2"/>
    <m/>
    <m/>
    <m/>
    <m/>
    <n v="0.13859199999999999"/>
    <n v="0.16372310000000001"/>
    <n v="0.1880551"/>
    <n v="0.49037019999999998"/>
    <n v="50"/>
    <n v="50"/>
    <x v="3"/>
    <x v="0"/>
    <x v="0"/>
    <x v="7"/>
    <x v="18"/>
  </r>
  <r>
    <x v="453"/>
    <x v="1984"/>
    <x v="1"/>
    <x v="0"/>
    <n v="264"/>
    <n v="1"/>
    <n v="0.34616999999999998"/>
    <n v="0.38033800000000001"/>
    <n v="0.38078543703863299"/>
    <n v="0.34839199999999998"/>
    <n v="0.34756360098405398"/>
    <m/>
    <m/>
    <m/>
    <m/>
    <n v="3.4167999999999997E-2"/>
    <n v="3.4615437038632901E-2"/>
    <n v="2.2219999999999501E-3"/>
    <n v="1.39360098405433E-3"/>
    <m/>
    <m/>
    <m/>
    <m/>
    <n v="0.15187010000000001"/>
    <n v="0.27458470000000001"/>
    <n v="0.69503519999999996"/>
    <n v="1.1214900000000001"/>
    <n v="50"/>
    <n v="50"/>
    <x v="3"/>
    <x v="0"/>
    <x v="0"/>
    <x v="7"/>
    <x v="18"/>
  </r>
  <r>
    <x v="453"/>
    <x v="1984"/>
    <x v="1"/>
    <x v="1"/>
    <n v="264"/>
    <n v="1"/>
    <n v="0.34616999999999998"/>
    <n v="0.36383399999999999"/>
    <n v="0.36554939943988601"/>
    <n v="0.34487899999999999"/>
    <n v="0.34953996257738201"/>
    <m/>
    <m/>
    <m/>
    <m/>
    <n v="1.7663999999999999E-2"/>
    <n v="1.9379399439886001E-2"/>
    <n v="1.2909999999999901E-3"/>
    <n v="3.3699625773815399E-3"/>
    <m/>
    <m/>
    <m/>
    <m/>
    <n v="0.15187010000000001"/>
    <n v="0.27458470000000001"/>
    <n v="0.69503519999999996"/>
    <n v="1.1214900000000001"/>
    <n v="50"/>
    <n v="50"/>
    <x v="3"/>
    <x v="0"/>
    <x v="0"/>
    <x v="7"/>
    <x v="18"/>
  </r>
  <r>
    <x v="453"/>
    <x v="1984"/>
    <x v="1"/>
    <x v="2"/>
    <n v="264"/>
    <n v="1"/>
    <n v="0.34616999999999998"/>
    <n v="0.329704"/>
    <n v="0.33318695082948002"/>
    <n v="0.33699639999999997"/>
    <n v="0.34980410538904499"/>
    <m/>
    <m/>
    <m/>
    <m/>
    <n v="1.6466000000000001E-2"/>
    <n v="1.29830491705199E-2"/>
    <n v="9.1736000000000005E-3"/>
    <n v="3.6341053890447399E-3"/>
    <m/>
    <m/>
    <m/>
    <m/>
    <n v="0.15187010000000001"/>
    <n v="0.27458470000000001"/>
    <n v="0.69503519999999996"/>
    <n v="1.1214900000000001"/>
    <n v="50"/>
    <n v="50"/>
    <x v="3"/>
    <x v="0"/>
    <x v="0"/>
    <x v="7"/>
    <x v="18"/>
  </r>
  <r>
    <x v="453"/>
    <x v="1984"/>
    <x v="1"/>
    <x v="3"/>
    <n v="264"/>
    <n v="1"/>
    <n v="0.34616999999999998"/>
    <n v="0.34934979999999999"/>
    <n v="0.34897722541229398"/>
    <n v="0.34934979999999999"/>
    <n v="0.34980438395570701"/>
    <m/>
    <m/>
    <m/>
    <m/>
    <n v="3.1798000000000698E-3"/>
    <n v="2.80722541229406E-3"/>
    <n v="3.1797999999999501E-3"/>
    <n v="3.6343839557066398E-3"/>
    <m/>
    <m/>
    <m/>
    <m/>
    <n v="0.15187010000000001"/>
    <n v="0.27458470000000001"/>
    <n v="0.69503519999999996"/>
    <n v="1.1214900000000001"/>
    <n v="50"/>
    <n v="50"/>
    <x v="3"/>
    <x v="0"/>
    <x v="0"/>
    <x v="7"/>
    <x v="18"/>
  </r>
  <r>
    <x v="453"/>
    <x v="1985"/>
    <x v="1"/>
    <x v="0"/>
    <n v="309"/>
    <n v="1"/>
    <n v="0.36718000000000001"/>
    <n v="0.35711999999999999"/>
    <n v="0.35770606153222601"/>
    <n v="0.36453600000000003"/>
    <n v="0.36553478126265898"/>
    <m/>
    <m/>
    <m/>
    <m/>
    <n v="1.0059999999999999E-2"/>
    <n v="9.4739384677736092E-3"/>
    <n v="2.6439999999999801E-3"/>
    <n v="1.64521873734075E-3"/>
    <m/>
    <m/>
    <m/>
    <m/>
    <n v="0.1524481"/>
    <n v="1.4083538"/>
    <n v="0.60629860000000002"/>
    <n v="2.1671005000000001"/>
    <n v="50"/>
    <n v="50"/>
    <x v="3"/>
    <x v="0"/>
    <x v="0"/>
    <x v="7"/>
    <x v="18"/>
  </r>
  <r>
    <x v="453"/>
    <x v="1985"/>
    <x v="1"/>
    <x v="1"/>
    <n v="309"/>
    <n v="1"/>
    <n v="0.36718000000000001"/>
    <n v="0.413387"/>
    <n v="0.40895392804701203"/>
    <n v="0.39266000000000001"/>
    <n v="0.371341748742818"/>
    <m/>
    <m/>
    <m/>
    <m/>
    <n v="4.6207000000000102E-2"/>
    <n v="4.1773928047012202E-2"/>
    <n v="2.54800000000001E-2"/>
    <n v="4.1617487428177698E-3"/>
    <m/>
    <m/>
    <m/>
    <m/>
    <n v="0.1524481"/>
    <n v="1.4083538"/>
    <n v="0.60629860000000002"/>
    <n v="2.1671005000000001"/>
    <n v="50"/>
    <n v="50"/>
    <x v="3"/>
    <x v="0"/>
    <x v="0"/>
    <x v="7"/>
    <x v="18"/>
  </r>
  <r>
    <x v="453"/>
    <x v="1985"/>
    <x v="1"/>
    <x v="2"/>
    <n v="309"/>
    <n v="1"/>
    <n v="0.36718000000000001"/>
    <n v="0.4298284"/>
    <n v="0.42475224325261401"/>
    <n v="0.38708320000000002"/>
    <n v="0.37208332623349399"/>
    <m/>
    <m/>
    <m/>
    <m/>
    <n v="6.2648400000000201E-2"/>
    <n v="5.7572243252614203E-2"/>
    <n v="1.9903199999999999E-2"/>
    <n v="4.9033262334935998E-3"/>
    <m/>
    <m/>
    <m/>
    <m/>
    <n v="0.1524481"/>
    <n v="1.4083538"/>
    <n v="0.60629860000000002"/>
    <n v="2.1671005000000001"/>
    <n v="50"/>
    <n v="50"/>
    <x v="3"/>
    <x v="0"/>
    <x v="0"/>
    <x v="7"/>
    <x v="18"/>
  </r>
  <r>
    <x v="453"/>
    <x v="1985"/>
    <x v="1"/>
    <x v="3"/>
    <n v="309"/>
    <n v="1"/>
    <n v="0.36718000000000001"/>
    <n v="0.42644120000000002"/>
    <n v="0.42319731388019899"/>
    <n v="0.42644120000000002"/>
    <n v="0.37212218230139299"/>
    <m/>
    <m/>
    <m/>
    <m/>
    <n v="5.92612E-2"/>
    <n v="5.6017313880199301E-2"/>
    <n v="5.92612E-2"/>
    <n v="4.9421823013929798E-3"/>
    <m/>
    <m/>
    <m/>
    <m/>
    <n v="0.1524481"/>
    <n v="1.4083538"/>
    <n v="0.60629860000000002"/>
    <n v="2.1671005000000001"/>
    <n v="50"/>
    <n v="50"/>
    <x v="3"/>
    <x v="0"/>
    <x v="0"/>
    <x v="7"/>
    <x v="18"/>
  </r>
  <r>
    <x v="453"/>
    <x v="1981"/>
    <x v="0"/>
    <x v="0"/>
    <n v="1083"/>
    <n v="4"/>
    <n v="0.38575999999999999"/>
    <n v="0.38516600000000001"/>
    <n v="0.38516041054377098"/>
    <n v="0.38516600000000001"/>
    <n v="0.38456233256701999"/>
    <n v="0.38649679778393298"/>
    <n v="0.38653918475020799"/>
    <n v="0.38793294736842099"/>
    <n v="0.38553085095334799"/>
    <n v="5.93999999999983E-4"/>
    <n v="5.9958945622884396E-4"/>
    <n v="5.93999999999983E-4"/>
    <n v="1.1976674329801701E-3"/>
    <n v="7.3679778393348505E-4"/>
    <n v="7.7918475020821699E-4"/>
    <n v="2.1729473684210499E-3"/>
    <n v="2.2914904665205499E-4"/>
    <n v="0.39422879999999999"/>
    <n v="0.74730640000000004"/>
    <n v="4.4858772"/>
    <n v="5.6274123999999999"/>
    <n v="50"/>
    <n v="50"/>
    <x v="3"/>
    <x v="0"/>
    <x v="0"/>
    <x v="8"/>
    <x v="18"/>
  </r>
  <r>
    <x v="453"/>
    <x v="1981"/>
    <x v="0"/>
    <x v="1"/>
    <n v="1083"/>
    <n v="4"/>
    <n v="0.38575999999999999"/>
    <n v="0.43965199999999999"/>
    <n v="0.43673526972145299"/>
    <n v="0.40298299999999998"/>
    <n v="0.38975570662289999"/>
    <n v="0.41331895844875299"/>
    <n v="0.411173912841303"/>
    <n v="0.41209660664819903"/>
    <n v="0.39051226348933299"/>
    <n v="5.38920000000001E-2"/>
    <n v="5.0975269721452603E-2"/>
    <n v="1.7222999999999999E-2"/>
    <n v="3.99570662290039E-3"/>
    <n v="2.7558958448753501E-2"/>
    <n v="2.5413912841303302E-2"/>
    <n v="2.63366066481995E-2"/>
    <n v="4.752263489333E-3"/>
    <n v="0.39422879999999999"/>
    <n v="0.74730640000000004"/>
    <n v="4.4858772"/>
    <n v="5.6274123999999999"/>
    <n v="50"/>
    <n v="50"/>
    <x v="3"/>
    <x v="0"/>
    <x v="0"/>
    <x v="8"/>
    <x v="18"/>
  </r>
  <r>
    <x v="453"/>
    <x v="1981"/>
    <x v="0"/>
    <x v="2"/>
    <n v="1083"/>
    <n v="4"/>
    <n v="0.38575999999999999"/>
    <n v="0.41475640000000003"/>
    <n v="0.41632847503203602"/>
    <n v="0.40227600000000002"/>
    <n v="0.384632470407338"/>
    <n v="0.423479978947368"/>
    <n v="0.42197704118262103"/>
    <n v="0.43079589473684199"/>
    <n v="0.39096588493339901"/>
    <n v="2.8996400000000099E-2"/>
    <n v="3.0568475032036399E-2"/>
    <n v="1.6515999999999999E-2"/>
    <n v="1.1275295926616001E-3"/>
    <n v="3.77199789473684E-2"/>
    <n v="3.6217041182621298E-2"/>
    <n v="4.5035894736842101E-2"/>
    <n v="5.2058849333988001E-3"/>
    <n v="0.39422879999999999"/>
    <n v="0.74730640000000004"/>
    <n v="4.4858772"/>
    <n v="5.6274123999999999"/>
    <n v="50"/>
    <n v="50"/>
    <x v="3"/>
    <x v="0"/>
    <x v="0"/>
    <x v="8"/>
    <x v="18"/>
  </r>
  <r>
    <x v="453"/>
    <x v="1981"/>
    <x v="0"/>
    <x v="3"/>
    <n v="1083"/>
    <n v="4"/>
    <n v="0.38575999999999999"/>
    <n v="0.43870579999999998"/>
    <n v="0.43100967591669398"/>
    <n v="0.43870579999999998"/>
    <n v="0.38466625952692501"/>
    <n v="0.42522169196675902"/>
    <n v="0.42389943170533601"/>
    <n v="0.42522169196675902"/>
    <n v="0.39143714237607302"/>
    <n v="5.2945800000000001E-2"/>
    <n v="4.5249675916693897E-2"/>
    <n v="5.2945800000000001E-2"/>
    <n v="1.0937404730749199E-3"/>
    <n v="3.9461691966758999E-2"/>
    <n v="3.8139431705336201E-2"/>
    <n v="3.9461691966758999E-2"/>
    <n v="5.6771423760733101E-3"/>
    <n v="0.39422879999999999"/>
    <n v="0.74730640000000004"/>
    <n v="4.4858772"/>
    <n v="5.6274123999999999"/>
    <n v="50"/>
    <n v="50"/>
    <x v="3"/>
    <x v="0"/>
    <x v="0"/>
    <x v="8"/>
    <x v="18"/>
  </r>
  <r>
    <x v="453"/>
    <x v="1982"/>
    <x v="1"/>
    <x v="0"/>
    <n v="255"/>
    <n v="1"/>
    <n v="0.42792000000000002"/>
    <n v="0.42168"/>
    <n v="0.42167078025446197"/>
    <n v="0.42548399999999997"/>
    <n v="0.42490659295293898"/>
    <m/>
    <m/>
    <m/>
    <m/>
    <n v="6.2400000000000797E-3"/>
    <n v="6.24921974553805E-3"/>
    <n v="2.4359999999999399E-3"/>
    <n v="3.0134070470609299E-3"/>
    <m/>
    <m/>
    <m/>
    <m/>
    <n v="0.15073320000000001"/>
    <n v="0.42805989999999999"/>
    <n v="0.20986959999999999"/>
    <n v="0.78866270000000005"/>
    <n v="50"/>
    <n v="50"/>
    <x v="3"/>
    <x v="0"/>
    <x v="0"/>
    <x v="8"/>
    <x v="18"/>
  </r>
  <r>
    <x v="453"/>
    <x v="1982"/>
    <x v="1"/>
    <x v="1"/>
    <n v="255"/>
    <n v="1"/>
    <n v="0.42792000000000002"/>
    <n v="0.416439"/>
    <n v="0.41651759723514897"/>
    <n v="0.44091599999999997"/>
    <n v="0.424610671111668"/>
    <m/>
    <m/>
    <m/>
    <m/>
    <n v="1.14810000000001E-2"/>
    <n v="1.14024027648509E-2"/>
    <n v="1.2996000000000001E-2"/>
    <n v="3.3093288883322999E-3"/>
    <m/>
    <m/>
    <m/>
    <m/>
    <n v="0.15073320000000001"/>
    <n v="0.42805989999999999"/>
    <n v="0.20986959999999999"/>
    <n v="0.78866270000000005"/>
    <n v="50"/>
    <n v="50"/>
    <x v="3"/>
    <x v="0"/>
    <x v="0"/>
    <x v="8"/>
    <x v="18"/>
  </r>
  <r>
    <x v="453"/>
    <x v="1982"/>
    <x v="1"/>
    <x v="2"/>
    <n v="255"/>
    <n v="1"/>
    <n v="0.42792000000000002"/>
    <n v="0.43534679999999998"/>
    <n v="0.43441061521068902"/>
    <n v="0.46348279999999997"/>
    <n v="0.42522016230141502"/>
    <m/>
    <m/>
    <m/>
    <m/>
    <n v="7.4268000000000103E-3"/>
    <n v="6.490615210689E-3"/>
    <n v="3.5562800000000103E-2"/>
    <n v="2.6998376985852301E-3"/>
    <m/>
    <m/>
    <m/>
    <m/>
    <n v="0.15073320000000001"/>
    <n v="0.42805989999999999"/>
    <n v="0.20986959999999999"/>
    <n v="0.78866270000000005"/>
    <n v="50"/>
    <n v="50"/>
    <x v="3"/>
    <x v="0"/>
    <x v="0"/>
    <x v="8"/>
    <x v="18"/>
  </r>
  <r>
    <x v="453"/>
    <x v="1982"/>
    <x v="1"/>
    <x v="3"/>
    <n v="255"/>
    <n v="1"/>
    <n v="0.42792000000000002"/>
    <n v="0.46356059999999999"/>
    <n v="0.45683538952482999"/>
    <n v="0.46356059999999999"/>
    <n v="0.425296068779211"/>
    <m/>
    <m/>
    <m/>
    <m/>
    <n v="3.5640600000000001E-2"/>
    <n v="2.8915389524830099E-2"/>
    <n v="3.5640600000000001E-2"/>
    <n v="2.6239312207886902E-3"/>
    <m/>
    <m/>
    <m/>
    <m/>
    <n v="0.15073320000000001"/>
    <n v="0.42805989999999999"/>
    <n v="0.20986959999999999"/>
    <n v="0.78866270000000005"/>
    <n v="50"/>
    <n v="50"/>
    <x v="3"/>
    <x v="0"/>
    <x v="0"/>
    <x v="8"/>
    <x v="18"/>
  </r>
  <r>
    <x v="453"/>
    <x v="1983"/>
    <x v="1"/>
    <x v="0"/>
    <n v="255"/>
    <n v="1"/>
    <n v="0.40612999999999999"/>
    <n v="0.431672"/>
    <n v="0.43146731386528098"/>
    <n v="0.41966999999999999"/>
    <n v="0.40969291101774202"/>
    <m/>
    <m/>
    <m/>
    <m/>
    <n v="2.5541999999999999E-2"/>
    <n v="2.5337313865281E-2"/>
    <n v="1.354E-2"/>
    <n v="3.5629110177424201E-3"/>
    <m/>
    <m/>
    <m/>
    <m/>
    <n v="0.16651009999999999"/>
    <n v="0.30210480000000001"/>
    <n v="0.1844596"/>
    <n v="0.6530745"/>
    <n v="50"/>
    <n v="50"/>
    <x v="3"/>
    <x v="0"/>
    <x v="0"/>
    <x v="8"/>
    <x v="18"/>
  </r>
  <r>
    <x v="453"/>
    <x v="1983"/>
    <x v="1"/>
    <x v="1"/>
    <n v="255"/>
    <n v="1"/>
    <n v="0.40612999999999999"/>
    <n v="0.45563300000000001"/>
    <n v="0.45446104555865402"/>
    <n v="0.44502799999999998"/>
    <n v="0.41740649818870601"/>
    <m/>
    <m/>
    <m/>
    <m/>
    <n v="4.9502999999999998E-2"/>
    <n v="4.8331045558653897E-2"/>
    <n v="3.8898000000000002E-2"/>
    <n v="1.1276498188705599E-2"/>
    <m/>
    <m/>
    <m/>
    <m/>
    <n v="0.16651009999999999"/>
    <n v="0.30210480000000001"/>
    <n v="0.1844596"/>
    <n v="0.6530745"/>
    <n v="50"/>
    <n v="50"/>
    <x v="3"/>
    <x v="0"/>
    <x v="0"/>
    <x v="8"/>
    <x v="18"/>
  </r>
  <r>
    <x v="453"/>
    <x v="1983"/>
    <x v="1"/>
    <x v="2"/>
    <n v="255"/>
    <n v="1"/>
    <n v="0.40612999999999999"/>
    <n v="0.46346359999999998"/>
    <n v="0.46253693143063401"/>
    <n v="0.46307480000000001"/>
    <n v="0.41800770135189202"/>
    <m/>
    <m/>
    <m/>
    <m/>
    <n v="5.7333599999999998E-2"/>
    <n v="5.6406931430634098E-2"/>
    <n v="5.6944799999999997E-2"/>
    <n v="1.18777013518919E-2"/>
    <m/>
    <m/>
    <m/>
    <m/>
    <n v="0.16651009999999999"/>
    <n v="0.30210480000000001"/>
    <n v="0.1844596"/>
    <n v="0.6530745"/>
    <n v="50"/>
    <n v="50"/>
    <x v="3"/>
    <x v="0"/>
    <x v="0"/>
    <x v="8"/>
    <x v="18"/>
  </r>
  <r>
    <x v="453"/>
    <x v="1983"/>
    <x v="1"/>
    <x v="3"/>
    <n v="255"/>
    <n v="1"/>
    <n v="0.40612999999999999"/>
    <n v="0.45093359999999999"/>
    <n v="0.45413715188660397"/>
    <n v="0.45093359999999999"/>
    <n v="0.418238538730132"/>
    <m/>
    <m/>
    <m/>
    <m/>
    <n v="4.4803599999999999E-2"/>
    <n v="4.8007151886603802E-2"/>
    <n v="4.4803599999999999E-2"/>
    <n v="1.2108538730131501E-2"/>
    <m/>
    <m/>
    <m/>
    <m/>
    <n v="0.16651009999999999"/>
    <n v="0.30210480000000001"/>
    <n v="0.1844596"/>
    <n v="0.6530745"/>
    <n v="50"/>
    <n v="50"/>
    <x v="3"/>
    <x v="0"/>
    <x v="0"/>
    <x v="8"/>
    <x v="18"/>
  </r>
  <r>
    <x v="453"/>
    <x v="1984"/>
    <x v="1"/>
    <x v="0"/>
    <n v="264"/>
    <n v="1"/>
    <n v="0.34616999999999998"/>
    <n v="0.33458199999999999"/>
    <n v="0.33495175779719699"/>
    <n v="0.34839199999999998"/>
    <n v="0.34756360098405398"/>
    <m/>
    <m/>
    <m/>
    <m/>
    <n v="1.1587999999999999E-2"/>
    <n v="1.12182422028033E-2"/>
    <n v="2.2219999999999501E-3"/>
    <n v="1.39360098405433E-3"/>
    <m/>
    <m/>
    <m/>
    <m/>
    <n v="0.2135119"/>
    <n v="0.3089692"/>
    <n v="0.23718249999999999"/>
    <n v="0.75966359999999999"/>
    <n v="50"/>
    <n v="50"/>
    <x v="3"/>
    <x v="0"/>
    <x v="0"/>
    <x v="8"/>
    <x v="18"/>
  </r>
  <r>
    <x v="453"/>
    <x v="1984"/>
    <x v="1"/>
    <x v="1"/>
    <n v="264"/>
    <n v="1"/>
    <n v="0.34616999999999998"/>
    <n v="0.35329899999999997"/>
    <n v="0.35062326425803098"/>
    <n v="0.36321399999999998"/>
    <n v="0.351643688270106"/>
    <m/>
    <m/>
    <m/>
    <m/>
    <n v="7.1289999999999999E-3"/>
    <n v="4.4532642580308304E-3"/>
    <n v="1.7044E-2"/>
    <n v="5.4736882701056401E-3"/>
    <m/>
    <m/>
    <m/>
    <m/>
    <n v="0.2135119"/>
    <n v="0.3089692"/>
    <n v="0.23718249999999999"/>
    <n v="0.75966359999999999"/>
    <n v="50"/>
    <n v="50"/>
    <x v="3"/>
    <x v="0"/>
    <x v="0"/>
    <x v="8"/>
    <x v="18"/>
  </r>
  <r>
    <x v="453"/>
    <x v="1984"/>
    <x v="1"/>
    <x v="2"/>
    <n v="264"/>
    <n v="1"/>
    <n v="0.34616999999999998"/>
    <n v="0.36610239999999999"/>
    <n v="0.36375273642438199"/>
    <n v="0.4188944"/>
    <n v="0.35254771997219297"/>
    <m/>
    <m/>
    <m/>
    <m/>
    <n v="1.99324000000001E-2"/>
    <n v="1.7582736424382201E-2"/>
    <n v="7.2724399999999995E-2"/>
    <n v="6.3777199721928302E-3"/>
    <m/>
    <m/>
    <m/>
    <m/>
    <n v="0.2135119"/>
    <n v="0.3089692"/>
    <n v="0.23718249999999999"/>
    <n v="0.75966359999999999"/>
    <n v="50"/>
    <n v="50"/>
    <x v="3"/>
    <x v="0"/>
    <x v="0"/>
    <x v="8"/>
    <x v="18"/>
  </r>
  <r>
    <x v="453"/>
    <x v="1984"/>
    <x v="1"/>
    <x v="3"/>
    <n v="264"/>
    <n v="1"/>
    <n v="0.34616999999999998"/>
    <n v="0.37317020000000001"/>
    <n v="0.371710753432554"/>
    <n v="0.37317020000000001"/>
    <n v="0.35238557513393698"/>
    <m/>
    <m/>
    <m/>
    <m/>
    <n v="2.7000199999999999E-2"/>
    <n v="2.55407534325541E-2"/>
    <n v="2.7000199999999999E-2"/>
    <n v="6.2155751339367802E-3"/>
    <m/>
    <m/>
    <m/>
    <m/>
    <n v="0.2135119"/>
    <n v="0.3089692"/>
    <n v="0.23718249999999999"/>
    <n v="0.75966359999999999"/>
    <n v="50"/>
    <n v="50"/>
    <x v="3"/>
    <x v="0"/>
    <x v="0"/>
    <x v="8"/>
    <x v="18"/>
  </r>
  <r>
    <x v="453"/>
    <x v="1985"/>
    <x v="1"/>
    <x v="0"/>
    <n v="309"/>
    <n v="1"/>
    <n v="0.36718000000000001"/>
    <n v="0.36453600000000003"/>
    <n v="0.36454517483974502"/>
    <n v="0.36453600000000003"/>
    <n v="0.36553478126265898"/>
    <m/>
    <m/>
    <m/>
    <m/>
    <n v="2.6439999999999801E-3"/>
    <n v="2.6348251602554798E-3"/>
    <n v="2.6439999999999801E-3"/>
    <n v="1.64521873734075E-3"/>
    <m/>
    <m/>
    <m/>
    <m/>
    <n v="0.28524539999999998"/>
    <n v="0.3238279"/>
    <n v="0.39636379999999999"/>
    <n v="1.0054371"/>
    <n v="50"/>
    <n v="50"/>
    <x v="3"/>
    <x v="0"/>
    <x v="0"/>
    <x v="8"/>
    <x v="18"/>
  </r>
  <r>
    <x v="453"/>
    <x v="1985"/>
    <x v="1"/>
    <x v="1"/>
    <n v="309"/>
    <n v="1"/>
    <n v="0.36718000000000001"/>
    <n v="0.42710399999999998"/>
    <n v="0.42277427809252899"/>
    <n v="0.40290100000000001"/>
    <n v="0.37338663263444799"/>
    <m/>
    <m/>
    <m/>
    <m/>
    <n v="5.9923999999999998E-2"/>
    <n v="5.5594278092529398E-2"/>
    <n v="3.57210000000001E-2"/>
    <n v="6.20663263444848E-3"/>
    <m/>
    <m/>
    <m/>
    <m/>
    <n v="0.28524539999999998"/>
    <n v="0.3238279"/>
    <n v="0.39636379999999999"/>
    <n v="1.0054371"/>
    <n v="50"/>
    <n v="50"/>
    <x v="3"/>
    <x v="0"/>
    <x v="0"/>
    <x v="8"/>
    <x v="18"/>
  </r>
  <r>
    <x v="453"/>
    <x v="1985"/>
    <x v="1"/>
    <x v="2"/>
    <n v="309"/>
    <n v="1"/>
    <n v="0.36718000000000001"/>
    <n v="0.42971239999999999"/>
    <n v="0.42798960773852601"/>
    <n v="0.38735160000000002"/>
    <n v="0.37320501643565901"/>
    <m/>
    <m/>
    <m/>
    <m/>
    <n v="6.2532400000000002E-2"/>
    <n v="6.0809607738526103E-2"/>
    <n v="2.0171600000000001E-2"/>
    <n v="6.0250164356593899E-3"/>
    <m/>
    <m/>
    <m/>
    <m/>
    <n v="0.28524539999999998"/>
    <n v="0.3238279"/>
    <n v="0.39636379999999999"/>
    <n v="1.0054371"/>
    <n v="50"/>
    <n v="50"/>
    <x v="3"/>
    <x v="0"/>
    <x v="0"/>
    <x v="8"/>
    <x v="18"/>
  </r>
  <r>
    <x v="453"/>
    <x v="1985"/>
    <x v="1"/>
    <x v="3"/>
    <n v="309"/>
    <n v="1"/>
    <n v="0.36718000000000001"/>
    <n v="0.41683540000000002"/>
    <n v="0.41635419925815298"/>
    <n v="0.41683540000000002"/>
    <n v="0.37474209852118301"/>
    <m/>
    <m/>
    <m/>
    <m/>
    <n v="4.9655400000000099E-2"/>
    <n v="4.9174199258152501E-2"/>
    <n v="4.9655400000000099E-2"/>
    <n v="7.5620985211832196E-3"/>
    <m/>
    <m/>
    <m/>
    <m/>
    <n v="0.28524539999999998"/>
    <n v="0.3238279"/>
    <n v="0.39636379999999999"/>
    <n v="1.0054371"/>
    <n v="50"/>
    <n v="50"/>
    <x v="3"/>
    <x v="0"/>
    <x v="0"/>
    <x v="8"/>
    <x v="18"/>
  </r>
  <r>
    <x v="453"/>
    <x v="1981"/>
    <x v="0"/>
    <x v="0"/>
    <n v="1083"/>
    <n v="4"/>
    <n v="0.38575999999999999"/>
    <n v="0.38516600000000001"/>
    <n v="0.38519370003946601"/>
    <n v="0.38516600000000001"/>
    <n v="0.38456233256701999"/>
    <n v="0.390312936288089"/>
    <n v="0.39028852641820999"/>
    <n v="0.38793294736842099"/>
    <n v="0.38553085095334799"/>
    <n v="5.93999999999983E-4"/>
    <n v="5.6629996053381105E-4"/>
    <n v="5.93999999999983E-4"/>
    <n v="1.1976674329801701E-3"/>
    <n v="4.5529362880886203E-3"/>
    <n v="4.5285264182098901E-3"/>
    <n v="2.1729473684210499E-3"/>
    <n v="2.2914904665205499E-4"/>
    <n v="0.41423339999999997"/>
    <n v="0.58953639999999996"/>
    <n v="2.3951761999999999"/>
    <n v="3.398946"/>
    <n v="50"/>
    <n v="50"/>
    <x v="3"/>
    <x v="0"/>
    <x v="0"/>
    <x v="5"/>
    <x v="18"/>
  </r>
  <r>
    <x v="453"/>
    <x v="1981"/>
    <x v="0"/>
    <x v="1"/>
    <n v="1083"/>
    <n v="4"/>
    <n v="0.38575999999999999"/>
    <n v="0.46555299999999999"/>
    <n v="0.45523762855979599"/>
    <n v="0.40298299999999998"/>
    <n v="0.38975570662289999"/>
    <n v="0.41069843490304703"/>
    <n v="0.4060635019951"/>
    <n v="0.39965938781163401"/>
    <n v="0.38801084911630201"/>
    <n v="7.97930000000001E-2"/>
    <n v="6.9477628559795696E-2"/>
    <n v="1.7222999999999999E-2"/>
    <n v="3.99570662290039E-3"/>
    <n v="2.4938434903047001E-2"/>
    <n v="2.0303501995099602E-2"/>
    <n v="1.3899387811634399E-2"/>
    <n v="2.2508491163023602E-3"/>
    <n v="0.41423339999999997"/>
    <n v="0.58953639999999996"/>
    <n v="2.3951761999999999"/>
    <n v="3.398946"/>
    <n v="50"/>
    <n v="50"/>
    <x v="3"/>
    <x v="0"/>
    <x v="0"/>
    <x v="5"/>
    <x v="18"/>
  </r>
  <r>
    <x v="453"/>
    <x v="1981"/>
    <x v="0"/>
    <x v="2"/>
    <n v="1083"/>
    <n v="4"/>
    <n v="0.38575999999999999"/>
    <n v="0.42146280000000003"/>
    <n v="0.42753152605114098"/>
    <n v="0.41475640000000003"/>
    <n v="0.38638387325979001"/>
    <n v="0.43490788144044301"/>
    <n v="0.42811802173409202"/>
    <n v="0.41740147811634298"/>
    <n v="0.390393966792078"/>
    <n v="3.57028E-2"/>
    <n v="4.17715260511414E-2"/>
    <n v="2.8996399999999999E-2"/>
    <n v="6.23873259789964E-4"/>
    <n v="4.91478814404432E-2"/>
    <n v="4.2358021734092102E-2"/>
    <n v="3.1641478116343401E-2"/>
    <n v="4.6339667920780002E-3"/>
    <n v="0.41423339999999997"/>
    <n v="0.58953639999999996"/>
    <n v="2.3951761999999999"/>
    <n v="3.398946"/>
    <n v="50"/>
    <n v="50"/>
    <x v="3"/>
    <x v="0"/>
    <x v="0"/>
    <x v="5"/>
    <x v="18"/>
  </r>
  <r>
    <x v="453"/>
    <x v="1981"/>
    <x v="0"/>
    <x v="3"/>
    <n v="1083"/>
    <n v="4"/>
    <n v="0.38575999999999999"/>
    <n v="0.38359559999999998"/>
    <n v="0.39701931068498397"/>
    <n v="0.38359559999999998"/>
    <n v="0.38637021661755999"/>
    <n v="0.42990991855955701"/>
    <n v="0.42607047743566701"/>
    <n v="0.42990991855955701"/>
    <n v="0.39040091914415098"/>
    <n v="2.1644000000000702E-3"/>
    <n v="1.12593106849838E-2"/>
    <n v="2.16439999999996E-3"/>
    <n v="6.1021661755983304E-4"/>
    <n v="4.4149918559556703E-2"/>
    <n v="4.0310477435667298E-2"/>
    <n v="4.41499185595568E-2"/>
    <n v="4.6409191441505503E-3"/>
    <n v="0.41423339999999997"/>
    <n v="0.58953639999999996"/>
    <n v="2.3951761999999999"/>
    <n v="3.398946"/>
    <n v="50"/>
    <n v="50"/>
    <x v="3"/>
    <x v="0"/>
    <x v="0"/>
    <x v="5"/>
    <x v="18"/>
  </r>
  <r>
    <x v="453"/>
    <x v="1982"/>
    <x v="1"/>
    <x v="0"/>
    <n v="255"/>
    <n v="1"/>
    <n v="0.42792000000000002"/>
    <n v="0.42548399999999997"/>
    <n v="0.42538519584441498"/>
    <n v="0.42548399999999997"/>
    <n v="0.42490659295293898"/>
    <m/>
    <m/>
    <m/>
    <m/>
    <n v="2.4360000000000501E-3"/>
    <n v="2.5348041555850998E-3"/>
    <n v="2.4359999999999399E-3"/>
    <n v="3.0134070470609299E-3"/>
    <m/>
    <m/>
    <m/>
    <m/>
    <n v="0.1232095"/>
    <n v="0.28242289999999998"/>
    <n v="0.1729947"/>
    <n v="0.57862709999999995"/>
    <n v="50"/>
    <n v="50"/>
    <x v="3"/>
    <x v="0"/>
    <x v="0"/>
    <x v="5"/>
    <x v="18"/>
  </r>
  <r>
    <x v="453"/>
    <x v="1982"/>
    <x v="1"/>
    <x v="1"/>
    <n v="255"/>
    <n v="1"/>
    <n v="0.42792000000000002"/>
    <n v="0.43090200000000001"/>
    <n v="0.42876019918729602"/>
    <n v="0.42224499999999998"/>
    <n v="0.42415503739211202"/>
    <m/>
    <m/>
    <m/>
    <m/>
    <n v="2.9819999999999799E-3"/>
    <n v="8.40199187295831E-4"/>
    <n v="5.6749999999999899E-3"/>
    <n v="3.7649626078882798E-3"/>
    <m/>
    <m/>
    <m/>
    <m/>
    <n v="0.1232095"/>
    <n v="0.28242289999999998"/>
    <n v="0.1729947"/>
    <n v="0.57862709999999995"/>
    <n v="50"/>
    <n v="50"/>
    <x v="3"/>
    <x v="0"/>
    <x v="0"/>
    <x v="5"/>
    <x v="18"/>
  </r>
  <r>
    <x v="453"/>
    <x v="1982"/>
    <x v="1"/>
    <x v="2"/>
    <n v="255"/>
    <n v="1"/>
    <n v="0.42792000000000002"/>
    <n v="0.43558000000000002"/>
    <n v="0.43358342442279202"/>
    <n v="0.43538640000000001"/>
    <n v="0.42457169634234099"/>
    <m/>
    <m/>
    <m/>
    <m/>
    <n v="7.6600000000000001E-3"/>
    <n v="5.6634244227922199E-3"/>
    <n v="7.4663999999999798E-3"/>
    <n v="3.3483036576585899E-3"/>
    <m/>
    <m/>
    <m/>
    <m/>
    <n v="0.1232095"/>
    <n v="0.28242289999999998"/>
    <n v="0.1729947"/>
    <n v="0.57862709999999995"/>
    <n v="50"/>
    <n v="50"/>
    <x v="3"/>
    <x v="0"/>
    <x v="0"/>
    <x v="5"/>
    <x v="18"/>
  </r>
  <r>
    <x v="453"/>
    <x v="1982"/>
    <x v="1"/>
    <x v="3"/>
    <n v="255"/>
    <n v="1"/>
    <n v="0.42792000000000002"/>
    <n v="0.45085180000000002"/>
    <n v="0.44711350143117901"/>
    <n v="0.45085180000000002"/>
    <n v="0.42460549838308598"/>
    <m/>
    <m/>
    <m/>
    <m/>
    <n v="2.2931799999999902E-2"/>
    <n v="1.9193501431178501E-2"/>
    <n v="2.2931799999999999E-2"/>
    <n v="3.31450161691366E-3"/>
    <m/>
    <m/>
    <m/>
    <m/>
    <n v="0.1232095"/>
    <n v="0.28242289999999998"/>
    <n v="0.1729947"/>
    <n v="0.57862709999999995"/>
    <n v="50"/>
    <n v="50"/>
    <x v="3"/>
    <x v="0"/>
    <x v="0"/>
    <x v="5"/>
    <x v="18"/>
  </r>
  <r>
    <x v="453"/>
    <x v="1983"/>
    <x v="1"/>
    <x v="0"/>
    <n v="255"/>
    <n v="1"/>
    <n v="0.40612999999999999"/>
    <n v="0.44286199999999998"/>
    <n v="0.44238409084515401"/>
    <n v="0.41966999999999999"/>
    <n v="0.40969291101774202"/>
    <m/>
    <m/>
    <m/>
    <m/>
    <n v="3.6732000000000001E-2"/>
    <n v="3.6254090845153499E-2"/>
    <n v="1.354E-2"/>
    <n v="3.5629110177424201E-3"/>
    <m/>
    <m/>
    <m/>
    <m/>
    <n v="0.136406"/>
    <n v="1.1839980999999999"/>
    <n v="0.20409659999999999"/>
    <n v="1.5245006999999999"/>
    <n v="50"/>
    <n v="50"/>
    <x v="3"/>
    <x v="0"/>
    <x v="0"/>
    <x v="5"/>
    <x v="18"/>
  </r>
  <r>
    <x v="453"/>
    <x v="1983"/>
    <x v="1"/>
    <x v="1"/>
    <n v="255"/>
    <n v="1"/>
    <n v="0.40612999999999999"/>
    <n v="0.43991400000000003"/>
    <n v="0.44024610717206097"/>
    <n v="0.428147"/>
    <n v="0.41466755914137998"/>
    <m/>
    <m/>
    <m/>
    <m/>
    <n v="3.3784000000000002E-2"/>
    <n v="3.4116107172061101E-2"/>
    <n v="2.2016999999999998E-2"/>
    <n v="8.5375591413802705E-3"/>
    <m/>
    <m/>
    <m/>
    <m/>
    <n v="0.136406"/>
    <n v="1.1839980999999999"/>
    <n v="0.20409659999999999"/>
    <n v="1.5245006999999999"/>
    <n v="50"/>
    <n v="50"/>
    <x v="3"/>
    <x v="0"/>
    <x v="0"/>
    <x v="5"/>
    <x v="18"/>
  </r>
  <r>
    <x v="453"/>
    <x v="1983"/>
    <x v="1"/>
    <x v="2"/>
    <n v="255"/>
    <n v="1"/>
    <n v="0.40612999999999999"/>
    <n v="0.4757692"/>
    <n v="0.46998541156149498"/>
    <n v="0.45157039999999998"/>
    <n v="0.41538165029306501"/>
    <m/>
    <m/>
    <m/>
    <m/>
    <n v="6.9639199999999998E-2"/>
    <n v="6.3855411561494504E-2"/>
    <n v="4.5440399999999902E-2"/>
    <n v="9.2516502930651296E-3"/>
    <m/>
    <m/>
    <m/>
    <m/>
    <n v="0.136406"/>
    <n v="1.1839980999999999"/>
    <n v="0.20409659999999999"/>
    <n v="1.5245006999999999"/>
    <n v="50"/>
    <n v="50"/>
    <x v="3"/>
    <x v="0"/>
    <x v="0"/>
    <x v="5"/>
    <x v="18"/>
  </r>
  <r>
    <x v="453"/>
    <x v="1983"/>
    <x v="1"/>
    <x v="3"/>
    <n v="255"/>
    <n v="1"/>
    <n v="0.40612999999999999"/>
    <n v="0.42548459999999999"/>
    <n v="0.42974792571120701"/>
    <n v="0.42548459999999999"/>
    <n v="0.41535761250415798"/>
    <m/>
    <m/>
    <m/>
    <m/>
    <n v="1.93546E-2"/>
    <n v="2.3617925711206699E-2"/>
    <n v="1.93546E-2"/>
    <n v="9.2276125041583796E-3"/>
    <m/>
    <m/>
    <m/>
    <m/>
    <n v="0.136406"/>
    <n v="1.1839980999999999"/>
    <n v="0.20409659999999999"/>
    <n v="1.5245006999999999"/>
    <n v="50"/>
    <n v="50"/>
    <x v="3"/>
    <x v="0"/>
    <x v="0"/>
    <x v="5"/>
    <x v="18"/>
  </r>
  <r>
    <x v="453"/>
    <x v="1984"/>
    <x v="1"/>
    <x v="0"/>
    <n v="264"/>
    <n v="1"/>
    <n v="0.34616999999999998"/>
    <n v="0.335754"/>
    <n v="0.336209073796427"/>
    <n v="0.34839199999999998"/>
    <n v="0.34756360098405398"/>
    <m/>
    <m/>
    <m/>
    <m/>
    <n v="1.0416E-2"/>
    <n v="9.9609262035729208E-3"/>
    <n v="2.2219999999999501E-3"/>
    <n v="1.39360098405433E-3"/>
    <m/>
    <m/>
    <m/>
    <m/>
    <n v="0.1307431"/>
    <n v="0.2654435"/>
    <n v="0.18099670000000001"/>
    <n v="0.57718329999999995"/>
    <n v="50"/>
    <n v="50"/>
    <x v="3"/>
    <x v="0"/>
    <x v="0"/>
    <x v="5"/>
    <x v="18"/>
  </r>
  <r>
    <x v="453"/>
    <x v="1984"/>
    <x v="1"/>
    <x v="1"/>
    <n v="264"/>
    <n v="1"/>
    <n v="0.34616999999999998"/>
    <n v="0.37437999999999999"/>
    <n v="0.36192213030526399"/>
    <n v="0.36492799999999997"/>
    <n v="0.34821076510514098"/>
    <m/>
    <m/>
    <m/>
    <m/>
    <n v="2.82100000000001E-2"/>
    <n v="1.5752130305263699E-2"/>
    <n v="1.8758000000000101E-2"/>
    <n v="2.04076510514067E-3"/>
    <m/>
    <m/>
    <m/>
    <m/>
    <n v="0.1307431"/>
    <n v="0.2654435"/>
    <n v="0.18099670000000001"/>
    <n v="0.57718329999999995"/>
    <n v="50"/>
    <n v="50"/>
    <x v="3"/>
    <x v="0"/>
    <x v="0"/>
    <x v="5"/>
    <x v="18"/>
  </r>
  <r>
    <x v="453"/>
    <x v="1984"/>
    <x v="1"/>
    <x v="2"/>
    <n v="264"/>
    <n v="1"/>
    <n v="0.34616999999999998"/>
    <n v="0.39962560000000003"/>
    <n v="0.38772291647167501"/>
    <n v="0.36208240000000003"/>
    <n v="0.34879668060711899"/>
    <m/>
    <m/>
    <m/>
    <m/>
    <n v="5.3455599999999999E-2"/>
    <n v="4.1552916471675E-2"/>
    <n v="1.59124E-2"/>
    <n v="2.62668060711907E-3"/>
    <m/>
    <m/>
    <m/>
    <m/>
    <n v="0.1307431"/>
    <n v="0.2654435"/>
    <n v="0.18099670000000001"/>
    <n v="0.57718329999999995"/>
    <n v="50"/>
    <n v="50"/>
    <x v="3"/>
    <x v="0"/>
    <x v="0"/>
    <x v="5"/>
    <x v="18"/>
  </r>
  <r>
    <x v="453"/>
    <x v="1984"/>
    <x v="1"/>
    <x v="3"/>
    <n v="264"/>
    <n v="1"/>
    <n v="0.34616999999999998"/>
    <n v="0.41160020000000003"/>
    <n v="0.40200545694319501"/>
    <n v="0.41160020000000003"/>
    <n v="0.34889316321760599"/>
    <m/>
    <m/>
    <m/>
    <m/>
    <n v="6.5430199999999994E-2"/>
    <n v="5.5835456943195499E-2"/>
    <n v="6.5430199999999994E-2"/>
    <n v="2.7231632176060198E-3"/>
    <m/>
    <m/>
    <m/>
    <m/>
    <n v="0.1307431"/>
    <n v="0.2654435"/>
    <n v="0.18099670000000001"/>
    <n v="0.57718329999999995"/>
    <n v="50"/>
    <n v="50"/>
    <x v="3"/>
    <x v="0"/>
    <x v="0"/>
    <x v="5"/>
    <x v="18"/>
  </r>
  <r>
    <x v="453"/>
    <x v="1985"/>
    <x v="1"/>
    <x v="0"/>
    <n v="309"/>
    <n v="1"/>
    <n v="0.36718000000000001"/>
    <n v="0.36453600000000003"/>
    <n v="0.364537574507523"/>
    <n v="0.36453600000000003"/>
    <n v="0.36553478126265898"/>
    <m/>
    <m/>
    <m/>
    <m/>
    <n v="2.6439999999999801E-3"/>
    <n v="2.6424254924771202E-3"/>
    <n v="2.6439999999999801E-3"/>
    <n v="1.64521873734075E-3"/>
    <m/>
    <m/>
    <m/>
    <m/>
    <n v="0.15633910000000001"/>
    <n v="0.2902653"/>
    <n v="0.38829069999999999"/>
    <n v="0.8348951"/>
    <n v="50"/>
    <n v="50"/>
    <x v="3"/>
    <x v="0"/>
    <x v="0"/>
    <x v="5"/>
    <x v="18"/>
  </r>
  <r>
    <x v="453"/>
    <x v="1985"/>
    <x v="1"/>
    <x v="1"/>
    <n v="309"/>
    <n v="1"/>
    <n v="0.36718000000000001"/>
    <n v="0.400945"/>
    <n v="0.39683728847400401"/>
    <n v="0.387185"/>
    <n v="0.370188820353262"/>
    <m/>
    <m/>
    <m/>
    <m/>
    <n v="3.3764999999999899E-2"/>
    <n v="2.9657288474003798E-2"/>
    <n v="2.0004999999999998E-2"/>
    <n v="3.0088203532616098E-3"/>
    <m/>
    <m/>
    <m/>
    <m/>
    <n v="0.15633910000000001"/>
    <n v="0.2902653"/>
    <n v="0.38829069999999999"/>
    <n v="0.8348951"/>
    <n v="50"/>
    <n v="50"/>
    <x v="3"/>
    <x v="0"/>
    <x v="0"/>
    <x v="5"/>
    <x v="18"/>
  </r>
  <r>
    <x v="453"/>
    <x v="1985"/>
    <x v="1"/>
    <x v="2"/>
    <n v="309"/>
    <n v="1"/>
    <n v="0.36718000000000001"/>
    <n v="0.43077680000000002"/>
    <n v="0.42356930230908202"/>
    <n v="0.42162480000000002"/>
    <n v="0.37710756946120499"/>
    <m/>
    <m/>
    <m/>
    <m/>
    <n v="6.3596799999999995E-2"/>
    <n v="5.6389302309082102E-2"/>
    <n v="5.4444800000000002E-2"/>
    <n v="9.9275694612051008E-3"/>
    <m/>
    <m/>
    <m/>
    <m/>
    <n v="0.15633910000000001"/>
    <n v="0.2902653"/>
    <n v="0.38829069999999999"/>
    <n v="0.8348951"/>
    <n v="50"/>
    <n v="50"/>
    <x v="3"/>
    <x v="0"/>
    <x v="0"/>
    <x v="5"/>
    <x v="18"/>
  </r>
  <r>
    <x v="453"/>
    <x v="1985"/>
    <x v="1"/>
    <x v="3"/>
    <n v="309"/>
    <n v="1"/>
    <n v="0.36718000000000001"/>
    <n v="0.431923"/>
    <n v="0.42623049355506698"/>
    <n v="0.431923"/>
    <n v="0.37704144682012802"/>
    <m/>
    <m/>
    <m/>
    <m/>
    <n v="6.4742999999999898E-2"/>
    <n v="5.9050493555067397E-2"/>
    <n v="6.4743000000000106E-2"/>
    <n v="9.8614468201282893E-3"/>
    <m/>
    <m/>
    <m/>
    <m/>
    <n v="0.15633910000000001"/>
    <n v="0.2902653"/>
    <n v="0.38829069999999999"/>
    <n v="0.8348951"/>
    <n v="50"/>
    <n v="50"/>
    <x v="3"/>
    <x v="0"/>
    <x v="0"/>
    <x v="5"/>
    <x v="18"/>
  </r>
  <r>
    <x v="453"/>
    <x v="1981"/>
    <x v="0"/>
    <x v="0"/>
    <n v="1083"/>
    <n v="4"/>
    <n v="0.38575999999999999"/>
    <n v="0.38516600000000001"/>
    <n v="0.38515288359572097"/>
    <n v="0.38516600000000001"/>
    <n v="0.38456233256701999"/>
    <n v="0.38791128531856001"/>
    <n v="0.387419488794294"/>
    <n v="0.38485363988919702"/>
    <n v="0.38495320767034502"/>
    <n v="5.93999999999983E-4"/>
    <n v="6.07116404279462E-4"/>
    <n v="5.93999999999983E-4"/>
    <n v="1.1976674329801701E-3"/>
    <n v="2.15128531855957E-3"/>
    <n v="1.6594887942942801E-3"/>
    <n v="9.06360110803361E-4"/>
    <n v="8.0679232965519298E-4"/>
    <n v="0.97618070000000001"/>
    <n v="0.66659449999999998"/>
    <n v="4.9872467"/>
    <n v="6.6300219"/>
    <n v="50"/>
    <n v="50"/>
    <x v="3"/>
    <x v="0"/>
    <x v="0"/>
    <x v="0"/>
    <x v="18"/>
  </r>
  <r>
    <x v="453"/>
    <x v="1981"/>
    <x v="0"/>
    <x v="1"/>
    <n v="1083"/>
    <n v="4"/>
    <n v="0.38575999999999999"/>
    <n v="0.38946900000000001"/>
    <n v="0.38911788565445998"/>
    <n v="0.40298299999999998"/>
    <n v="0.38975570662289999"/>
    <n v="0.40395783656509698"/>
    <n v="0.40024005399934498"/>
    <n v="0.40584009418282602"/>
    <n v="0.38987069885005099"/>
    <n v="3.70900000000002E-3"/>
    <n v="3.3578856544602101E-3"/>
    <n v="1.7222999999999999E-2"/>
    <n v="3.99570662290039E-3"/>
    <n v="1.8197836565096898E-2"/>
    <n v="1.4480053999345001E-2"/>
    <n v="2.0080094182825501E-2"/>
    <n v="4.11069885005133E-3"/>
    <n v="0.97618070000000001"/>
    <n v="0.66659449999999998"/>
    <n v="4.9872467"/>
    <n v="6.6300219"/>
    <n v="50"/>
    <n v="50"/>
    <x v="3"/>
    <x v="0"/>
    <x v="0"/>
    <x v="0"/>
    <x v="18"/>
  </r>
  <r>
    <x v="453"/>
    <x v="1981"/>
    <x v="0"/>
    <x v="2"/>
    <n v="1083"/>
    <n v="4"/>
    <n v="0.38575999999999999"/>
    <n v="0.40227600000000002"/>
    <n v="0.40371913825913602"/>
    <n v="0.40227600000000002"/>
    <n v="0.384632470407338"/>
    <n v="0.41582663933517999"/>
    <n v="0.41094994144020502"/>
    <n v="0.41917223601108"/>
    <n v="0.390931835642364"/>
    <n v="1.65160000000001E-2"/>
    <n v="1.7959138259135601E-2"/>
    <n v="1.6515999999999999E-2"/>
    <n v="1.1275295926616001E-3"/>
    <n v="3.0066639335180102E-2"/>
    <n v="2.5189941440204599E-2"/>
    <n v="3.3412236011080301E-2"/>
    <n v="5.1718356423643402E-3"/>
    <n v="0.97618070000000001"/>
    <n v="0.66659449999999998"/>
    <n v="4.9872467"/>
    <n v="6.6300219"/>
    <n v="50"/>
    <n v="50"/>
    <x v="3"/>
    <x v="0"/>
    <x v="0"/>
    <x v="0"/>
    <x v="18"/>
  </r>
  <r>
    <x v="453"/>
    <x v="1981"/>
    <x v="0"/>
    <x v="3"/>
    <n v="1083"/>
    <n v="4"/>
    <n v="0.38575999999999999"/>
    <n v="0.40305459999999999"/>
    <n v="0.40254661384407597"/>
    <n v="0.40305459999999999"/>
    <n v="0.38461903806766701"/>
    <n v="0.42031042991689699"/>
    <n v="0.41624644649362202"/>
    <n v="0.42031042991689699"/>
    <n v="0.391601088643387"/>
    <n v="1.72946E-2"/>
    <n v="1.6786613844075801E-2"/>
    <n v="1.72946E-2"/>
    <n v="1.1409619323328199E-3"/>
    <n v="3.4550429916897399E-2"/>
    <n v="3.0486446493621599E-2"/>
    <n v="3.4550429916897503E-2"/>
    <n v="5.8410886433868398E-3"/>
    <n v="0.97618070000000001"/>
    <n v="0.66659449999999998"/>
    <n v="4.9872467"/>
    <n v="6.6300219"/>
    <n v="50"/>
    <n v="50"/>
    <x v="3"/>
    <x v="0"/>
    <x v="0"/>
    <x v="0"/>
    <x v="18"/>
  </r>
  <r>
    <x v="453"/>
    <x v="1982"/>
    <x v="1"/>
    <x v="0"/>
    <n v="255"/>
    <n v="1"/>
    <n v="0.42792000000000002"/>
    <n v="0.42548399999999997"/>
    <n v="0.42540272018424202"/>
    <n v="0.42548399999999997"/>
    <n v="0.42490659295293898"/>
    <m/>
    <m/>
    <m/>
    <m/>
    <n v="2.4360000000000501E-3"/>
    <n v="2.5172798157582798E-3"/>
    <n v="2.4359999999999399E-3"/>
    <n v="3.0134070470609299E-3"/>
    <m/>
    <m/>
    <m/>
    <m/>
    <n v="0.36542039999999998"/>
    <n v="0.28463620000000001"/>
    <n v="0.1986106"/>
    <n v="0.84866719999999995"/>
    <n v="50"/>
    <n v="50"/>
    <x v="3"/>
    <x v="0"/>
    <x v="0"/>
    <x v="0"/>
    <x v="18"/>
  </r>
  <r>
    <x v="453"/>
    <x v="1982"/>
    <x v="1"/>
    <x v="1"/>
    <n v="255"/>
    <n v="1"/>
    <n v="0.42792000000000002"/>
    <n v="0.42121599999999998"/>
    <n v="0.42260932043767502"/>
    <n v="0.42224499999999998"/>
    <n v="0.42415503739211202"/>
    <m/>
    <m/>
    <m/>
    <m/>
    <n v="6.7040000000000398E-3"/>
    <n v="5.3106795623247298E-3"/>
    <n v="5.6749999999999899E-3"/>
    <n v="3.7649626078882798E-3"/>
    <m/>
    <m/>
    <m/>
    <m/>
    <n v="0.36542039999999998"/>
    <n v="0.28463620000000001"/>
    <n v="0.1986106"/>
    <n v="0.84866719999999995"/>
    <n v="50"/>
    <n v="50"/>
    <x v="3"/>
    <x v="0"/>
    <x v="0"/>
    <x v="0"/>
    <x v="18"/>
  </r>
  <r>
    <x v="453"/>
    <x v="1982"/>
    <x v="1"/>
    <x v="2"/>
    <n v="255"/>
    <n v="1"/>
    <n v="0.42792000000000002"/>
    <n v="0.44233240000000001"/>
    <n v="0.43609104859348902"/>
    <n v="0.43884719999999999"/>
    <n v="0.42483270246116001"/>
    <m/>
    <m/>
    <m/>
    <m/>
    <n v="1.4412400000000001E-2"/>
    <n v="8.1710485934889405E-3"/>
    <n v="1.09272E-2"/>
    <n v="3.0872975388402399E-3"/>
    <m/>
    <m/>
    <m/>
    <m/>
    <n v="0.36542039999999998"/>
    <n v="0.28463620000000001"/>
    <n v="0.1986106"/>
    <n v="0.84866719999999995"/>
    <n v="50"/>
    <n v="50"/>
    <x v="3"/>
    <x v="0"/>
    <x v="0"/>
    <x v="0"/>
    <x v="18"/>
  </r>
  <r>
    <x v="453"/>
    <x v="1982"/>
    <x v="1"/>
    <x v="3"/>
    <n v="255"/>
    <n v="1"/>
    <n v="0.42792000000000002"/>
    <n v="0.448133"/>
    <n v="0.44168896060917401"/>
    <n v="0.448133"/>
    <n v="0.42490868635900397"/>
    <m/>
    <m/>
    <m/>
    <m/>
    <n v="2.0212999999999998E-2"/>
    <n v="1.37689606091737E-2"/>
    <n v="2.0212999999999998E-2"/>
    <n v="3.01131364099566E-3"/>
    <m/>
    <m/>
    <m/>
    <m/>
    <n v="0.36542039999999998"/>
    <n v="0.28463620000000001"/>
    <n v="0.1986106"/>
    <n v="0.84866719999999995"/>
    <n v="50"/>
    <n v="50"/>
    <x v="3"/>
    <x v="0"/>
    <x v="0"/>
    <x v="0"/>
    <x v="18"/>
  </r>
  <r>
    <x v="453"/>
    <x v="1983"/>
    <x v="1"/>
    <x v="0"/>
    <n v="255"/>
    <n v="1"/>
    <n v="0.40612999999999999"/>
    <n v="0.41957800000000001"/>
    <n v="0.41773148496469198"/>
    <n v="0.40659200000000001"/>
    <n v="0.40723962601581098"/>
    <m/>
    <m/>
    <m/>
    <m/>
    <n v="1.3448E-2"/>
    <n v="1.16014849646917E-2"/>
    <n v="4.6200000000001801E-4"/>
    <n v="1.10962601581133E-3"/>
    <m/>
    <m/>
    <m/>
    <m/>
    <n v="0.35774909999999999"/>
    <n v="0.26011899999999999"/>
    <n v="0.18838930000000001"/>
    <n v="0.80625740000000001"/>
    <n v="50"/>
    <n v="50"/>
    <x v="3"/>
    <x v="0"/>
    <x v="0"/>
    <x v="0"/>
    <x v="18"/>
  </r>
  <r>
    <x v="453"/>
    <x v="1983"/>
    <x v="1"/>
    <x v="1"/>
    <n v="255"/>
    <n v="1"/>
    <n v="0.40612999999999999"/>
    <n v="0.442384"/>
    <n v="0.43717366317620898"/>
    <n v="0.43521399999999999"/>
    <n v="0.41396156032390402"/>
    <m/>
    <m/>
    <m/>
    <m/>
    <n v="3.6254000000000002E-2"/>
    <n v="3.1043663176208599E-2"/>
    <n v="2.9083999999999902E-2"/>
    <n v="7.8315603239043092E-3"/>
    <m/>
    <m/>
    <m/>
    <m/>
    <n v="0.35774909999999999"/>
    <n v="0.26011899999999999"/>
    <n v="0.18838930000000001"/>
    <n v="0.80625740000000001"/>
    <n v="50"/>
    <n v="50"/>
    <x v="3"/>
    <x v="0"/>
    <x v="0"/>
    <x v="0"/>
    <x v="18"/>
  </r>
  <r>
    <x v="453"/>
    <x v="1983"/>
    <x v="1"/>
    <x v="2"/>
    <n v="255"/>
    <n v="1"/>
    <n v="0.40612999999999999"/>
    <n v="0.45612920000000001"/>
    <n v="0.45052046773880999"/>
    <n v="0.46380880000000002"/>
    <n v="0.42062558116334597"/>
    <m/>
    <m/>
    <m/>
    <m/>
    <n v="4.9999200000000001E-2"/>
    <n v="4.4390467738810301E-2"/>
    <n v="5.7678800000000002E-2"/>
    <n v="1.44955811633459E-2"/>
    <m/>
    <m/>
    <m/>
    <m/>
    <n v="0.35774909999999999"/>
    <n v="0.26011899999999999"/>
    <n v="0.18838930000000001"/>
    <n v="0.80625740000000001"/>
    <n v="50"/>
    <n v="50"/>
    <x v="3"/>
    <x v="0"/>
    <x v="0"/>
    <x v="0"/>
    <x v="18"/>
  </r>
  <r>
    <x v="453"/>
    <x v="1983"/>
    <x v="1"/>
    <x v="3"/>
    <n v="255"/>
    <n v="1"/>
    <n v="0.40612999999999999"/>
    <n v="0.45631919999999998"/>
    <n v="0.45298801216118001"/>
    <n v="0.45631919999999998"/>
    <n v="0.42088307985319801"/>
    <m/>
    <m/>
    <m/>
    <m/>
    <n v="5.0189199999999899E-2"/>
    <n v="4.6858012161180101E-2"/>
    <n v="5.0189199999999899E-2"/>
    <n v="1.47530798531981E-2"/>
    <m/>
    <m/>
    <m/>
    <m/>
    <n v="0.35774909999999999"/>
    <n v="0.26011899999999999"/>
    <n v="0.18838930000000001"/>
    <n v="0.80625740000000001"/>
    <n v="50"/>
    <n v="50"/>
    <x v="3"/>
    <x v="0"/>
    <x v="0"/>
    <x v="0"/>
    <x v="18"/>
  </r>
  <r>
    <x v="453"/>
    <x v="1984"/>
    <x v="1"/>
    <x v="0"/>
    <n v="264"/>
    <n v="1"/>
    <n v="0.34616999999999998"/>
    <n v="0.34839199999999998"/>
    <n v="0.34825203165470803"/>
    <n v="0.34839199999999998"/>
    <n v="0.34756360098405398"/>
    <m/>
    <m/>
    <m/>
    <m/>
    <n v="2.2220000000000599E-3"/>
    <n v="2.0820316547077201E-3"/>
    <n v="2.2219999999999501E-3"/>
    <n v="1.39360098405433E-3"/>
    <m/>
    <m/>
    <m/>
    <m/>
    <n v="0.41092000000000001"/>
    <n v="0.33121519999999999"/>
    <n v="0.19311510000000001"/>
    <n v="0.93525029999999998"/>
    <n v="50"/>
    <n v="50"/>
    <x v="3"/>
    <x v="0"/>
    <x v="0"/>
    <x v="0"/>
    <x v="18"/>
  </r>
  <r>
    <x v="453"/>
    <x v="1984"/>
    <x v="1"/>
    <x v="1"/>
    <n v="264"/>
    <n v="1"/>
    <n v="0.34616999999999998"/>
    <n v="0.35558499999999998"/>
    <n v="0.35378235604431701"/>
    <n v="0.365062"/>
    <n v="0.35277941270066998"/>
    <m/>
    <m/>
    <m/>
    <m/>
    <n v="9.4150000000000605E-3"/>
    <n v="7.6123560443167003E-3"/>
    <n v="1.8891999999999999E-2"/>
    <n v="6.6094127006699997E-3"/>
    <m/>
    <m/>
    <m/>
    <m/>
    <n v="0.41092000000000001"/>
    <n v="0.33121519999999999"/>
    <n v="0.19311510000000001"/>
    <n v="0.93525029999999998"/>
    <n v="50"/>
    <n v="50"/>
    <x v="3"/>
    <x v="0"/>
    <x v="0"/>
    <x v="0"/>
    <x v="18"/>
  </r>
  <r>
    <x v="453"/>
    <x v="1984"/>
    <x v="1"/>
    <x v="2"/>
    <n v="264"/>
    <n v="1"/>
    <n v="0.34616999999999998"/>
    <n v="0.35961199999999999"/>
    <n v="0.35734911768197802"/>
    <n v="0.39437359999999999"/>
    <n v="0.35025309443018099"/>
    <m/>
    <m/>
    <m/>
    <m/>
    <n v="1.3442000000000001E-2"/>
    <n v="1.1179117681977701E-2"/>
    <n v="4.8203599999999999E-2"/>
    <n v="4.08309443018151E-3"/>
    <m/>
    <m/>
    <m/>
    <m/>
    <n v="0.41092000000000001"/>
    <n v="0.33121519999999999"/>
    <n v="0.19311510000000001"/>
    <n v="0.93525029999999998"/>
    <n v="50"/>
    <n v="50"/>
    <x v="3"/>
    <x v="0"/>
    <x v="0"/>
    <x v="0"/>
    <x v="18"/>
  </r>
  <r>
    <x v="453"/>
    <x v="1984"/>
    <x v="1"/>
    <x v="3"/>
    <n v="264"/>
    <n v="1"/>
    <n v="0.34616999999999998"/>
    <n v="0.3697298"/>
    <n v="0.36601177681749297"/>
    <n v="0.3697298"/>
    <n v="0.350250252786246"/>
    <m/>
    <m/>
    <m/>
    <m/>
    <n v="2.3559799999999999E-2"/>
    <n v="1.9841776817493301E-2"/>
    <n v="2.3559799999999999E-2"/>
    <n v="4.0802527862456896E-3"/>
    <m/>
    <m/>
    <m/>
    <m/>
    <n v="0.41092000000000001"/>
    <n v="0.33121519999999999"/>
    <n v="0.19311510000000001"/>
    <n v="0.93525029999999998"/>
    <n v="50"/>
    <n v="50"/>
    <x v="3"/>
    <x v="0"/>
    <x v="0"/>
    <x v="0"/>
    <x v="18"/>
  </r>
  <r>
    <x v="453"/>
    <x v="1985"/>
    <x v="1"/>
    <x v="0"/>
    <n v="309"/>
    <n v="1"/>
    <n v="0.36718000000000001"/>
    <n v="0.36453600000000003"/>
    <n v="0.36452280807249099"/>
    <n v="0.36453600000000003"/>
    <n v="0.36553478126265898"/>
    <m/>
    <m/>
    <m/>
    <m/>
    <n v="2.6439999999999801E-3"/>
    <n v="2.6571919275087401E-3"/>
    <n v="2.6439999999999801E-3"/>
    <n v="1.64521873734075E-3"/>
    <m/>
    <m/>
    <m/>
    <m/>
    <n v="0.3811775"/>
    <n v="0.20815539999999999"/>
    <n v="0.38468279999999999"/>
    <n v="0.97401570000000004"/>
    <n v="50"/>
    <n v="50"/>
    <x v="3"/>
    <x v="0"/>
    <x v="0"/>
    <x v="0"/>
    <x v="18"/>
  </r>
  <r>
    <x v="453"/>
    <x v="1985"/>
    <x v="1"/>
    <x v="1"/>
    <n v="309"/>
    <n v="1"/>
    <n v="0.36718000000000001"/>
    <n v="0.39933299999999999"/>
    <n v="0.39099280150178201"/>
    <n v="0.40290100000000001"/>
    <n v="0.37338663263444799"/>
    <m/>
    <m/>
    <m/>
    <m/>
    <n v="3.2153000000000001E-2"/>
    <n v="2.3812801501781802E-2"/>
    <n v="3.57210000000001E-2"/>
    <n v="6.20663263444848E-3"/>
    <m/>
    <m/>
    <m/>
    <m/>
    <n v="0.3811775"/>
    <n v="0.20815539999999999"/>
    <n v="0.38468279999999999"/>
    <n v="0.97401570000000004"/>
    <n v="50"/>
    <n v="50"/>
    <x v="3"/>
    <x v="0"/>
    <x v="0"/>
    <x v="0"/>
    <x v="18"/>
  </r>
  <r>
    <x v="453"/>
    <x v="1985"/>
    <x v="1"/>
    <x v="2"/>
    <n v="309"/>
    <n v="1"/>
    <n v="0.36718000000000001"/>
    <n v="0.40872160000000002"/>
    <n v="0.40334201568596501"/>
    <n v="0.38728679999999999"/>
    <n v="0.37320549756266602"/>
    <m/>
    <m/>
    <m/>
    <m/>
    <n v="4.1541599999999998E-2"/>
    <n v="3.6162015685965103E-2"/>
    <n v="2.0106800000000001E-2"/>
    <n v="6.02549756266585E-3"/>
    <m/>
    <m/>
    <m/>
    <m/>
    <n v="0.3811775"/>
    <n v="0.20815539999999999"/>
    <n v="0.38468279999999999"/>
    <n v="0.97401570000000004"/>
    <n v="50"/>
    <n v="50"/>
    <x v="3"/>
    <x v="0"/>
    <x v="0"/>
    <x v="0"/>
    <x v="18"/>
  </r>
  <r>
    <x v="453"/>
    <x v="1985"/>
    <x v="1"/>
    <x v="3"/>
    <n v="309"/>
    <n v="1"/>
    <n v="0.36718000000000001"/>
    <n v="0.41084860000000001"/>
    <n v="0.40784842853182401"/>
    <n v="0.41084860000000001"/>
    <n v="0.37527835560229"/>
    <m/>
    <m/>
    <m/>
    <m/>
    <n v="4.3668599999999898E-2"/>
    <n v="4.0668428531824299E-2"/>
    <n v="4.3668600000000002E-2"/>
    <n v="8.0983556022894993E-3"/>
    <m/>
    <m/>
    <m/>
    <m/>
    <n v="0.3811775"/>
    <n v="0.20815539999999999"/>
    <n v="0.38468279999999999"/>
    <n v="0.97401570000000004"/>
    <n v="50"/>
    <n v="50"/>
    <x v="3"/>
    <x v="0"/>
    <x v="0"/>
    <x v="0"/>
    <x v="18"/>
  </r>
  <r>
    <x v="1087"/>
    <x v="4689"/>
    <x v="0"/>
    <x v="0"/>
    <n v="2277"/>
    <n v="2"/>
    <n v="0.13694000000000001"/>
    <n v="0.332708"/>
    <n v="0.331035286886874"/>
    <n v="0.34647600000000001"/>
    <n v="0.13202079922293999"/>
    <n v="0.30680806745717998"/>
    <n v="0.30593690128158801"/>
    <n v="0.34778573017127801"/>
    <n v="0.132346571557479"/>
    <n v="0.195768"/>
    <n v="0.194095286886874"/>
    <n v="0.209536"/>
    <n v="4.91920077706032E-3"/>
    <n v="0.16986806745718"/>
    <n v="0.16899690128158801"/>
    <n v="0.210845730171278"/>
    <n v="4.5934284425205602E-3"/>
    <n v="0.22147040000000001"/>
    <n v="0.81449090000000002"/>
    <n v="13.7287439"/>
    <n v="14.7647052"/>
    <n v="50"/>
    <n v="50"/>
    <x v="3"/>
    <x v="0"/>
    <x v="0"/>
    <x v="9"/>
    <x v="18"/>
  </r>
  <r>
    <x v="1087"/>
    <x v="4689"/>
    <x v="0"/>
    <x v="1"/>
    <n v="2277"/>
    <n v="2"/>
    <n v="0.13694000000000001"/>
    <n v="0.41122300000000001"/>
    <n v="0.40651920437306999"/>
    <n v="0.466169"/>
    <n v="0.13353208217781601"/>
    <n v="0.32244310355731198"/>
    <n v="0.32116350099644603"/>
    <n v="0.35686908247694299"/>
    <n v="0.13453606897929801"/>
    <n v="0.274283"/>
    <n v="0.26957920437306998"/>
    <n v="0.32922899999999999"/>
    <n v="3.4079178221839402E-3"/>
    <n v="0.185503103557312"/>
    <n v="0.18422350099644599"/>
    <n v="0.21992908247694301"/>
    <n v="2.4039310207015201E-3"/>
    <n v="0.22147040000000001"/>
    <n v="0.81449090000000002"/>
    <n v="13.7287439"/>
    <n v="14.7647052"/>
    <n v="50"/>
    <n v="50"/>
    <x v="3"/>
    <x v="0"/>
    <x v="0"/>
    <x v="9"/>
    <x v="18"/>
  </r>
  <r>
    <x v="1087"/>
    <x v="4689"/>
    <x v="0"/>
    <x v="2"/>
    <n v="2277"/>
    <n v="2"/>
    <n v="0.13694000000000001"/>
    <n v="0.38467400000000002"/>
    <n v="0.38451095298458698"/>
    <n v="0.37621199999999999"/>
    <n v="0.134561945170347"/>
    <n v="0.34966992231884098"/>
    <n v="0.34756865123402902"/>
    <n v="0.35250881507246401"/>
    <n v="0.13749345721928899"/>
    <n v="0.24773400000000001"/>
    <n v="0.24757095298458701"/>
    <n v="0.23927200000000001"/>
    <n v="2.3780548296532499E-3"/>
    <n v="0.212729922318841"/>
    <n v="0.21062865123402899"/>
    <n v="0.215568815072464"/>
    <n v="5.5345721928876102E-4"/>
    <n v="0.22147040000000001"/>
    <n v="0.81449090000000002"/>
    <n v="13.7287439"/>
    <n v="14.7647052"/>
    <n v="50"/>
    <n v="50"/>
    <x v="3"/>
    <x v="0"/>
    <x v="0"/>
    <x v="9"/>
    <x v="18"/>
  </r>
  <r>
    <x v="1087"/>
    <x v="4689"/>
    <x v="0"/>
    <x v="3"/>
    <n v="2277"/>
    <n v="2"/>
    <n v="0.13694000000000001"/>
    <n v="0.4069798"/>
    <n v="0.405232047384538"/>
    <n v="0.4069798"/>
    <n v="0.135894449619368"/>
    <n v="0.37709440832674601"/>
    <n v="0.372217385756069"/>
    <n v="0.37709440832674601"/>
    <n v="0.139218178439558"/>
    <n v="0.2700398"/>
    <n v="0.26829204738453799"/>
    <n v="0.2700398"/>
    <n v="1.0455503806315299E-3"/>
    <n v="0.24015440832674601"/>
    <n v="0.23527738575606899"/>
    <n v="0.24015440832674601"/>
    <n v="2.2781784395580198E-3"/>
    <n v="0.22147040000000001"/>
    <n v="0.81449090000000002"/>
    <n v="13.7287439"/>
    <n v="14.7647052"/>
    <n v="50"/>
    <n v="50"/>
    <x v="3"/>
    <x v="0"/>
    <x v="0"/>
    <x v="9"/>
    <x v="18"/>
  </r>
  <r>
    <x v="1087"/>
    <x v="4690"/>
    <x v="1"/>
    <x v="0"/>
    <n v="1113"/>
    <n v="1"/>
    <n v="0.17952000000000001"/>
    <n v="0.27604800000000002"/>
    <n v="0.27587095086664698"/>
    <n v="0.26673799999999998"/>
    <n v="0.16734633852547501"/>
    <m/>
    <m/>
    <m/>
    <m/>
    <n v="9.6527999999999906E-2"/>
    <n v="9.6350950866647106E-2"/>
    <n v="8.7218000000000004E-2"/>
    <n v="1.21736614745251E-2"/>
    <m/>
    <m/>
    <m/>
    <m/>
    <n v="0.37712309999999999"/>
    <n v="0.89392819999999995"/>
    <n v="3.5071406000000001"/>
    <n v="4.7781919000000004"/>
    <n v="50"/>
    <n v="50"/>
    <x v="3"/>
    <x v="0"/>
    <x v="0"/>
    <x v="9"/>
    <x v="18"/>
  </r>
  <r>
    <x v="1087"/>
    <x v="4690"/>
    <x v="1"/>
    <x v="1"/>
    <n v="1113"/>
    <n v="1"/>
    <n v="0.17952000000000001"/>
    <n v="0.27729799999999999"/>
    <n v="0.27731390931850503"/>
    <n v="0.32516800000000001"/>
    <n v="0.16945066192899599"/>
    <m/>
    <m/>
    <m/>
    <m/>
    <n v="9.7778000000000004E-2"/>
    <n v="9.7793909318505096E-2"/>
    <n v="0.145648"/>
    <n v="1.00693380710042E-2"/>
    <m/>
    <m/>
    <m/>
    <m/>
    <n v="0.37712309999999999"/>
    <n v="0.89392819999999995"/>
    <n v="3.5071406000000001"/>
    <n v="4.7781919000000004"/>
    <n v="50"/>
    <n v="50"/>
    <x v="3"/>
    <x v="0"/>
    <x v="0"/>
    <x v="9"/>
    <x v="18"/>
  </r>
  <r>
    <x v="1087"/>
    <x v="4690"/>
    <x v="1"/>
    <x v="2"/>
    <n v="1113"/>
    <n v="1"/>
    <n v="0.17952000000000001"/>
    <n v="0.3236656"/>
    <n v="0.32102791034674899"/>
    <n v="0.32741320000000002"/>
    <n v="0.17191486230742301"/>
    <m/>
    <m/>
    <m/>
    <m/>
    <n v="0.14414560000000001"/>
    <n v="0.14150791034674901"/>
    <n v="0.1478932"/>
    <n v="7.6051376925766702E-3"/>
    <m/>
    <m/>
    <m/>
    <m/>
    <n v="0.37712309999999999"/>
    <n v="0.89392819999999995"/>
    <n v="3.5071406000000001"/>
    <n v="4.7781919000000004"/>
    <n v="50"/>
    <n v="50"/>
    <x v="3"/>
    <x v="0"/>
    <x v="0"/>
    <x v="9"/>
    <x v="18"/>
  </r>
  <r>
    <x v="1087"/>
    <x v="4690"/>
    <x v="1"/>
    <x v="3"/>
    <n v="1113"/>
    <n v="1"/>
    <n v="0.17952000000000001"/>
    <n v="0.36050680000000002"/>
    <n v="0.35331934704246298"/>
    <n v="0.36050680000000002"/>
    <n v="0.17327386886271101"/>
    <m/>
    <m/>
    <m/>
    <m/>
    <n v="0.1809868"/>
    <n v="0.173799347042463"/>
    <n v="0.1809868"/>
    <n v="6.2461311372894197E-3"/>
    <m/>
    <m/>
    <m/>
    <m/>
    <n v="0.37712309999999999"/>
    <n v="0.89392819999999995"/>
    <n v="3.5071406000000001"/>
    <n v="4.7781919000000004"/>
    <n v="50"/>
    <n v="50"/>
    <x v="3"/>
    <x v="0"/>
    <x v="0"/>
    <x v="9"/>
    <x v="18"/>
  </r>
  <r>
    <x v="1087"/>
    <x v="4691"/>
    <x v="1"/>
    <x v="0"/>
    <n v="1164"/>
    <n v="1"/>
    <n v="9.9599999999999994E-2"/>
    <n v="0.33622039999999997"/>
    <n v="0.33468552912680299"/>
    <n v="0.4252824"/>
    <n v="9.8880299533957994E-2"/>
    <m/>
    <m/>
    <m/>
    <m/>
    <n v="0.23662040000000001"/>
    <n v="0.235085529126803"/>
    <n v="0.32568239999999998"/>
    <n v="7.1970046604202798E-4"/>
    <m/>
    <m/>
    <m/>
    <m/>
    <n v="9.0079000000000006E-2"/>
    <n v="0.57362449999999998"/>
    <n v="3.8874395000000002"/>
    <n v="4.5511429999999997"/>
    <n v="50"/>
    <n v="50"/>
    <x v="3"/>
    <x v="0"/>
    <x v="0"/>
    <x v="9"/>
    <x v="18"/>
  </r>
  <r>
    <x v="1087"/>
    <x v="4691"/>
    <x v="1"/>
    <x v="1"/>
    <n v="1164"/>
    <n v="1"/>
    <n v="9.9599999999999994E-2"/>
    <n v="0.3656102"/>
    <n v="0.36309184767818897"/>
    <n v="0.3871812"/>
    <n v="0.101151239122758"/>
    <m/>
    <m/>
    <m/>
    <m/>
    <n v="0.26601019999999997"/>
    <n v="0.26349184767818901"/>
    <n v="0.28758119999999998"/>
    <n v="1.5512391227580501E-3"/>
    <m/>
    <m/>
    <m/>
    <m/>
    <n v="9.0079000000000006E-2"/>
    <n v="0.57362449999999998"/>
    <n v="3.8874395000000002"/>
    <n v="4.5511429999999997"/>
    <n v="50"/>
    <n v="50"/>
    <x v="3"/>
    <x v="0"/>
    <x v="0"/>
    <x v="9"/>
    <x v="18"/>
  </r>
  <r>
    <x v="1087"/>
    <x v="4691"/>
    <x v="1"/>
    <x v="2"/>
    <n v="1164"/>
    <n v="1"/>
    <n v="9.9599999999999994E-2"/>
    <n v="0.37453488000000001"/>
    <n v="0.37294652460820699"/>
    <n v="0.37650487999999999"/>
    <n v="0.104580206477799"/>
    <m/>
    <m/>
    <m/>
    <m/>
    <n v="0.27493487999999999"/>
    <n v="0.27334652460820702"/>
    <n v="0.27690488000000002"/>
    <n v="4.9802064777993002E-3"/>
    <m/>
    <m/>
    <m/>
    <m/>
    <n v="9.0079000000000006E-2"/>
    <n v="0.57362449999999998"/>
    <n v="3.8874395000000002"/>
    <n v="4.5511429999999997"/>
    <n v="50"/>
    <n v="50"/>
    <x v="3"/>
    <x v="0"/>
    <x v="0"/>
    <x v="9"/>
    <x v="18"/>
  </r>
  <r>
    <x v="1087"/>
    <x v="4691"/>
    <x v="1"/>
    <x v="3"/>
    <n v="1164"/>
    <n v="1"/>
    <n v="9.9599999999999994E-2"/>
    <n v="0.39295523999999998"/>
    <n v="0.39028741761882002"/>
    <n v="0.39295523999999998"/>
    <n v="0.106654618782368"/>
    <m/>
    <m/>
    <m/>
    <m/>
    <n v="0.29335524000000002"/>
    <n v="0.29068741761882"/>
    <n v="0.29335524000000002"/>
    <n v="7.0546187823683102E-3"/>
    <m/>
    <m/>
    <m/>
    <m/>
    <n v="9.0079000000000006E-2"/>
    <n v="0.57362449999999998"/>
    <n v="3.8874395000000002"/>
    <n v="4.5511429999999997"/>
    <n v="50"/>
    <n v="50"/>
    <x v="3"/>
    <x v="0"/>
    <x v="0"/>
    <x v="9"/>
    <x v="18"/>
  </r>
  <r>
    <x v="1087"/>
    <x v="4689"/>
    <x v="0"/>
    <x v="0"/>
    <n v="2277"/>
    <n v="2"/>
    <n v="0.13694000000000001"/>
    <n v="0.249192"/>
    <n v="0.22883114517387901"/>
    <n v="0.34647600000000001"/>
    <n v="0.13202079922293999"/>
    <n v="0.32889944031620599"/>
    <n v="0.29458905838417598"/>
    <n v="0.30537359841897199"/>
    <n v="0.13176408401079201"/>
    <n v="0.112252"/>
    <n v="9.1891145173879099E-2"/>
    <n v="0.209536"/>
    <n v="4.91920077706032E-3"/>
    <n v="0.19195944031620599"/>
    <n v="0.15764905838417601"/>
    <n v="0.16843359841897201"/>
    <n v="5.1759159892081604E-3"/>
    <n v="0.48426740000000001"/>
    <n v="0.75128349999999999"/>
    <n v="13.846386799999999"/>
    <n v="15.081937699999999"/>
    <n v="50"/>
    <n v="50"/>
    <x v="3"/>
    <x v="0"/>
    <x v="0"/>
    <x v="6"/>
    <x v="18"/>
  </r>
  <r>
    <x v="1087"/>
    <x v="4689"/>
    <x v="0"/>
    <x v="1"/>
    <n v="2277"/>
    <n v="2"/>
    <n v="0.13694000000000001"/>
    <n v="0.33865499999999998"/>
    <n v="0.31719381617588599"/>
    <n v="0.466169"/>
    <n v="0.13353208217781601"/>
    <n v="0.35330643820816898"/>
    <n v="0.33167737986829199"/>
    <n v="0.331278194466403"/>
    <n v="0.13337488154163199"/>
    <n v="0.20171500000000001"/>
    <n v="0.18025381617588601"/>
    <n v="0.32922899999999999"/>
    <n v="3.4079178221839402E-3"/>
    <n v="0.216366438208169"/>
    <n v="0.19473737986829201"/>
    <n v="0.19433819446640299"/>
    <n v="3.5651184583683801E-3"/>
    <n v="0.48426740000000001"/>
    <n v="0.75128349999999999"/>
    <n v="13.846386799999999"/>
    <n v="15.081937699999999"/>
    <n v="50"/>
    <n v="50"/>
    <x v="3"/>
    <x v="0"/>
    <x v="0"/>
    <x v="6"/>
    <x v="18"/>
  </r>
  <r>
    <x v="1087"/>
    <x v="4689"/>
    <x v="0"/>
    <x v="2"/>
    <n v="2277"/>
    <n v="2"/>
    <n v="0.13694000000000001"/>
    <n v="0.42346400000000001"/>
    <n v="0.40736851918643802"/>
    <n v="0.41124159999999998"/>
    <n v="0.13459566609646401"/>
    <n v="0.38298563931488799"/>
    <n v="0.37175363005907702"/>
    <n v="0.34635812521739101"/>
    <n v="0.13477143419351301"/>
    <n v="0.286524"/>
    <n v="0.27042851918643801"/>
    <n v="0.27430159999999998"/>
    <n v="2.34433390353619E-3"/>
    <n v="0.24604563931488799"/>
    <n v="0.23481363005907699"/>
    <n v="0.209418125217391"/>
    <n v="2.16856580648664E-3"/>
    <n v="0.48426740000000001"/>
    <n v="0.75128349999999999"/>
    <n v="13.846386799999999"/>
    <n v="15.081937699999999"/>
    <n v="50"/>
    <n v="50"/>
    <x v="3"/>
    <x v="0"/>
    <x v="0"/>
    <x v="6"/>
    <x v="18"/>
  </r>
  <r>
    <x v="1087"/>
    <x v="4689"/>
    <x v="0"/>
    <x v="3"/>
    <n v="2277"/>
    <n v="2"/>
    <n v="0.13694000000000001"/>
    <n v="0.431342"/>
    <n v="0.42069874853510802"/>
    <n v="0.431342"/>
    <n v="0.135701059471416"/>
    <n v="0.38588882440052702"/>
    <n v="0.379409721618233"/>
    <n v="0.38588882440052702"/>
    <n v="0.13608151334367699"/>
    <n v="0.294402"/>
    <n v="0.28375874853510802"/>
    <n v="0.294402"/>
    <n v="1.2389405285842801E-3"/>
    <n v="0.24894882440052701"/>
    <n v="0.24246972161823299"/>
    <n v="0.24894882440052701"/>
    <n v="8.5848665632273801E-4"/>
    <n v="0.48426740000000001"/>
    <n v="0.75128349999999999"/>
    <n v="13.846386799999999"/>
    <n v="15.081937699999999"/>
    <n v="50"/>
    <n v="50"/>
    <x v="3"/>
    <x v="0"/>
    <x v="0"/>
    <x v="6"/>
    <x v="18"/>
  </r>
  <r>
    <x v="1087"/>
    <x v="4690"/>
    <x v="1"/>
    <x v="0"/>
    <n v="1113"/>
    <n v="1"/>
    <n v="0.17952000000000001"/>
    <n v="0.34239999999999998"/>
    <n v="0.31214014179169203"/>
    <n v="0.26673799999999998"/>
    <n v="0.16734633852547501"/>
    <m/>
    <m/>
    <m/>
    <m/>
    <n v="0.16288"/>
    <n v="0.13262014179169199"/>
    <n v="8.7218000000000004E-2"/>
    <n v="1.21736614745251E-2"/>
    <m/>
    <m/>
    <m/>
    <m/>
    <n v="0.22569980000000001"/>
    <n v="0.29503479999999999"/>
    <n v="2.8747058999999999"/>
    <n v="3.3954404999999999"/>
    <n v="50"/>
    <n v="50"/>
    <x v="3"/>
    <x v="0"/>
    <x v="0"/>
    <x v="6"/>
    <x v="18"/>
  </r>
  <r>
    <x v="1087"/>
    <x v="4690"/>
    <x v="1"/>
    <x v="1"/>
    <n v="1113"/>
    <n v="1"/>
    <n v="0.17952000000000001"/>
    <n v="0.328071"/>
    <n v="0.31290053765279002"/>
    <n v="0.32556800000000002"/>
    <n v="0.16944546537569299"/>
    <m/>
    <m/>
    <m/>
    <m/>
    <n v="0.14855099999999999"/>
    <n v="0.13338053765279001"/>
    <n v="0.14604800000000001"/>
    <n v="1.0074534624307199E-2"/>
    <m/>
    <m/>
    <m/>
    <m/>
    <n v="0.22569980000000001"/>
    <n v="0.29503479999999999"/>
    <n v="2.8747058999999999"/>
    <n v="3.3954404999999999"/>
    <n v="50"/>
    <n v="50"/>
    <x v="3"/>
    <x v="0"/>
    <x v="0"/>
    <x v="6"/>
    <x v="18"/>
  </r>
  <r>
    <x v="1087"/>
    <x v="4690"/>
    <x v="1"/>
    <x v="2"/>
    <n v="1113"/>
    <n v="1"/>
    <n v="0.17952000000000001"/>
    <n v="0.3910652"/>
    <n v="0.37906127871748702"/>
    <n v="0.31648280000000001"/>
    <n v="0.17050040321474899"/>
    <m/>
    <m/>
    <m/>
    <m/>
    <n v="0.21154519999999999"/>
    <n v="0.199541278717487"/>
    <n v="0.1369628"/>
    <n v="9.0195967852508795E-3"/>
    <m/>
    <m/>
    <m/>
    <m/>
    <n v="0.22569980000000001"/>
    <n v="0.29503479999999999"/>
    <n v="2.8747058999999999"/>
    <n v="3.3954404999999999"/>
    <n v="50"/>
    <n v="50"/>
    <x v="3"/>
    <x v="0"/>
    <x v="0"/>
    <x v="6"/>
    <x v="18"/>
  </r>
  <r>
    <x v="1087"/>
    <x v="4690"/>
    <x v="1"/>
    <x v="3"/>
    <n v="1113"/>
    <n v="1"/>
    <n v="0.17952000000000001"/>
    <n v="0.37787300000000001"/>
    <n v="0.37229790263995399"/>
    <n v="0.37787300000000001"/>
    <n v="0.17161134980818399"/>
    <m/>
    <m/>
    <m/>
    <m/>
    <n v="0.198353"/>
    <n v="0.19277790263995401"/>
    <n v="0.198353"/>
    <n v="7.9086501918159101E-3"/>
    <m/>
    <m/>
    <m/>
    <m/>
    <n v="0.22569980000000001"/>
    <n v="0.29503479999999999"/>
    <n v="2.8747058999999999"/>
    <n v="3.3954404999999999"/>
    <n v="50"/>
    <n v="50"/>
    <x v="3"/>
    <x v="0"/>
    <x v="0"/>
    <x v="6"/>
    <x v="18"/>
  </r>
  <r>
    <x v="1087"/>
    <x v="4691"/>
    <x v="1"/>
    <x v="0"/>
    <n v="1164"/>
    <n v="1"/>
    <n v="9.9599999999999994E-2"/>
    <n v="0.3159904"/>
    <n v="0.27780696574451502"/>
    <n v="0.34231640000000002"/>
    <n v="9.7740845802164397E-2"/>
    <m/>
    <m/>
    <m/>
    <m/>
    <n v="0.21639040000000001"/>
    <n v="0.178206965744515"/>
    <n v="0.2427164"/>
    <n v="1.85915419783558E-3"/>
    <m/>
    <m/>
    <m/>
    <m/>
    <n v="0.1402786"/>
    <n v="0.42022690000000001"/>
    <n v="3.1188449999999999"/>
    <n v="3.6793505"/>
    <n v="50"/>
    <n v="50"/>
    <x v="3"/>
    <x v="0"/>
    <x v="0"/>
    <x v="6"/>
    <x v="18"/>
  </r>
  <r>
    <x v="1087"/>
    <x v="4691"/>
    <x v="1"/>
    <x v="1"/>
    <n v="1164"/>
    <n v="1"/>
    <n v="9.9599999999999994E-2"/>
    <n v="0.3774362"/>
    <n v="0.349631525388785"/>
    <n v="0.33673819999999999"/>
    <n v="9.8884709885866895E-2"/>
    <m/>
    <m/>
    <m/>
    <m/>
    <n v="0.27783619999999998"/>
    <n v="0.25003152538878498"/>
    <n v="0.23713819999999999"/>
    <n v="7.1529011413308497E-4"/>
    <m/>
    <m/>
    <m/>
    <m/>
    <n v="0.1402786"/>
    <n v="0.42022690000000001"/>
    <n v="3.1188449999999999"/>
    <n v="3.6793505"/>
    <n v="50"/>
    <n v="50"/>
    <x v="3"/>
    <x v="0"/>
    <x v="0"/>
    <x v="6"/>
    <x v="18"/>
  </r>
  <r>
    <x v="1087"/>
    <x v="4691"/>
    <x v="1"/>
    <x v="2"/>
    <n v="1164"/>
    <n v="1"/>
    <n v="9.9599999999999994E-2"/>
    <n v="0.37526008"/>
    <n v="0.364766161883123"/>
    <n v="0.37492448"/>
    <n v="0.100607909691249"/>
    <m/>
    <m/>
    <m/>
    <m/>
    <n v="0.27566007999999997"/>
    <n v="0.26516616188312297"/>
    <n v="0.27532447999999998"/>
    <n v="1.0079096912493E-3"/>
    <m/>
    <m/>
    <m/>
    <m/>
    <n v="0.1402786"/>
    <n v="0.42022690000000001"/>
    <n v="3.1188449999999999"/>
    <n v="3.6793505"/>
    <n v="50"/>
    <n v="50"/>
    <x v="3"/>
    <x v="0"/>
    <x v="0"/>
    <x v="6"/>
    <x v="18"/>
  </r>
  <r>
    <x v="1087"/>
    <x v="4691"/>
    <x v="1"/>
    <x v="3"/>
    <n v="1164"/>
    <n v="1"/>
    <n v="9.9599999999999994E-2"/>
    <n v="0.39355343999999998"/>
    <n v="0.38620994028045402"/>
    <n v="0.39355343999999998"/>
    <n v="0.102108396518079"/>
    <m/>
    <m/>
    <m/>
    <m/>
    <n v="0.29395344000000001"/>
    <n v="0.286609940280454"/>
    <n v="0.29395344000000001"/>
    <n v="2.5083965180792301E-3"/>
    <m/>
    <m/>
    <m/>
    <m/>
    <n v="0.1402786"/>
    <n v="0.42022690000000001"/>
    <n v="3.1188449999999999"/>
    <n v="3.6793505"/>
    <n v="50"/>
    <n v="50"/>
    <x v="3"/>
    <x v="0"/>
    <x v="0"/>
    <x v="6"/>
    <x v="18"/>
  </r>
  <r>
    <x v="1087"/>
    <x v="4689"/>
    <x v="0"/>
    <x v="0"/>
    <n v="2277"/>
    <n v="2"/>
    <n v="0.13694000000000001"/>
    <n v="0.28588599999999997"/>
    <n v="0.25902585421906199"/>
    <n v="0.34647600000000001"/>
    <n v="0.13202079922293999"/>
    <n v="0.338259324374176"/>
    <n v="0.30203272390447999"/>
    <n v="0.30537359841897199"/>
    <n v="0.13176408401079201"/>
    <n v="0.148946"/>
    <n v="0.122085854219062"/>
    <n v="0.209536"/>
    <n v="4.91920077706032E-3"/>
    <n v="0.20131932437417599"/>
    <n v="0.16509272390447999"/>
    <n v="0.16843359841897201"/>
    <n v="5.1759159892081604E-3"/>
    <n v="0.4603872"/>
    <n v="0.64270590000000005"/>
    <n v="13.2591231"/>
    <n v="14.362216200000001"/>
    <n v="50"/>
    <n v="50"/>
    <x v="3"/>
    <x v="0"/>
    <x v="0"/>
    <x v="7"/>
    <x v="18"/>
  </r>
  <r>
    <x v="1087"/>
    <x v="4689"/>
    <x v="0"/>
    <x v="1"/>
    <n v="2277"/>
    <n v="2"/>
    <n v="0.13694000000000001"/>
    <n v="0.34484700000000001"/>
    <n v="0.32332568129707701"/>
    <n v="0.466169"/>
    <n v="0.13353208217781601"/>
    <n v="0.38062207061923597"/>
    <n v="0.35576655155694797"/>
    <n v="0.31230049354413703"/>
    <n v="0.133082634102137"/>
    <n v="0.20790700000000001"/>
    <n v="0.186385681297077"/>
    <n v="0.32922899999999999"/>
    <n v="3.4079178221839402E-3"/>
    <n v="0.243682070619236"/>
    <n v="0.218826551556948"/>
    <n v="0.17536049354413699"/>
    <n v="3.8573658978627301E-3"/>
    <n v="0.4603872"/>
    <n v="0.64270590000000005"/>
    <n v="13.2591231"/>
    <n v="14.362216200000001"/>
    <n v="50"/>
    <n v="50"/>
    <x v="3"/>
    <x v="0"/>
    <x v="0"/>
    <x v="7"/>
    <x v="18"/>
  </r>
  <r>
    <x v="1087"/>
    <x v="4689"/>
    <x v="0"/>
    <x v="2"/>
    <n v="2277"/>
    <n v="2"/>
    <n v="0.13694000000000001"/>
    <n v="0.4037424"/>
    <n v="0.388900872237326"/>
    <n v="0.42803160000000001"/>
    <n v="0.13458652635197799"/>
    <n v="0.42307687884057998"/>
    <n v="0.40877275617345599"/>
    <n v="0.359367862239789"/>
    <n v="0.13448897775316701"/>
    <n v="0.2668024"/>
    <n v="0.251960872237325"/>
    <n v="0.29109160000000001"/>
    <n v="2.3534736480222101E-3"/>
    <n v="0.28613687884057998"/>
    <n v="0.27183275617345598"/>
    <n v="0.222427862239789"/>
    <n v="2.45102224683297E-3"/>
    <n v="0.4603872"/>
    <n v="0.64270590000000005"/>
    <n v="13.2591231"/>
    <n v="14.362216200000001"/>
    <n v="50"/>
    <n v="50"/>
    <x v="3"/>
    <x v="0"/>
    <x v="0"/>
    <x v="7"/>
    <x v="18"/>
  </r>
  <r>
    <x v="1087"/>
    <x v="4689"/>
    <x v="0"/>
    <x v="3"/>
    <n v="2277"/>
    <n v="2"/>
    <n v="0.13694000000000001"/>
    <n v="0.39238519999999999"/>
    <n v="0.38539364844246599"/>
    <n v="0.39238519999999999"/>
    <n v="0.135212790798761"/>
    <n v="0.42499234403162101"/>
    <n v="0.41683383019805198"/>
    <n v="0.42499234403162101"/>
    <n v="0.13558405156359801"/>
    <n v="0.25544519999999998"/>
    <n v="0.24845364844246601"/>
    <n v="0.25544519999999998"/>
    <n v="1.72720920123934E-3"/>
    <n v="0.288052344031621"/>
    <n v="0.27989383019805197"/>
    <n v="0.288052344031621"/>
    <n v="1.3559484364017199E-3"/>
    <n v="0.4603872"/>
    <n v="0.64270590000000005"/>
    <n v="13.2591231"/>
    <n v="14.362216200000001"/>
    <n v="50"/>
    <n v="50"/>
    <x v="3"/>
    <x v="0"/>
    <x v="0"/>
    <x v="7"/>
    <x v="18"/>
  </r>
  <r>
    <x v="1087"/>
    <x v="4690"/>
    <x v="1"/>
    <x v="0"/>
    <n v="1113"/>
    <n v="1"/>
    <n v="0.17952000000000001"/>
    <n v="0.384768"/>
    <n v="0.34691855303095998"/>
    <n v="0.26673799999999998"/>
    <n v="0.16734633852547501"/>
    <m/>
    <m/>
    <m/>
    <m/>
    <n v="0.20524800000000001"/>
    <n v="0.16739855303095999"/>
    <n v="8.7218000000000004E-2"/>
    <n v="1.21736614745251E-2"/>
    <m/>
    <m/>
    <m/>
    <m/>
    <n v="0.22208739999999999"/>
    <n v="0.77062850000000005"/>
    <n v="3.4511579999999999"/>
    <n v="4.4438738999999998"/>
    <n v="50"/>
    <n v="50"/>
    <x v="3"/>
    <x v="0"/>
    <x v="0"/>
    <x v="7"/>
    <x v="18"/>
  </r>
  <r>
    <x v="1087"/>
    <x v="4690"/>
    <x v="1"/>
    <x v="1"/>
    <n v="1113"/>
    <n v="1"/>
    <n v="0.17952000000000001"/>
    <n v="0.406414"/>
    <n v="0.38286799437998298"/>
    <n v="0.28674300000000003"/>
    <n v="0.16884757910459799"/>
    <m/>
    <m/>
    <m/>
    <m/>
    <n v="0.22689400000000001"/>
    <n v="0.20334799437998299"/>
    <n v="0.107223"/>
    <n v="1.06724208954021E-2"/>
    <m/>
    <m/>
    <m/>
    <m/>
    <n v="0.22208739999999999"/>
    <n v="0.77062850000000005"/>
    <n v="3.4511579999999999"/>
    <n v="4.4438738999999998"/>
    <n v="50"/>
    <n v="50"/>
    <x v="3"/>
    <x v="0"/>
    <x v="0"/>
    <x v="7"/>
    <x v="18"/>
  </r>
  <r>
    <x v="1087"/>
    <x v="4690"/>
    <x v="1"/>
    <x v="2"/>
    <n v="1113"/>
    <n v="1"/>
    <n v="0.17952000000000001"/>
    <n v="0.45032640000000002"/>
    <n v="0.43771215436317701"/>
    <n v="0.348302"/>
    <n v="0.170106894717518"/>
    <m/>
    <m/>
    <m/>
    <m/>
    <n v="0.2708064"/>
    <n v="0.258192154363177"/>
    <n v="0.16878199999999999"/>
    <n v="9.4131052824818501E-3"/>
    <m/>
    <m/>
    <m/>
    <m/>
    <n v="0.22208739999999999"/>
    <n v="0.77062850000000005"/>
    <n v="3.4511579999999999"/>
    <n v="4.4438738999999998"/>
    <n v="50"/>
    <n v="50"/>
    <x v="3"/>
    <x v="0"/>
    <x v="0"/>
    <x v="7"/>
    <x v="18"/>
  </r>
  <r>
    <x v="1087"/>
    <x v="4690"/>
    <x v="1"/>
    <x v="3"/>
    <n v="1113"/>
    <n v="1"/>
    <n v="0.17952000000000001"/>
    <n v="0.43115360000000003"/>
    <n v="0.425983812672665"/>
    <n v="0.43115360000000003"/>
    <n v="0.17107911729057601"/>
    <m/>
    <m/>
    <m/>
    <m/>
    <n v="0.25163360000000001"/>
    <n v="0.24646381267266501"/>
    <n v="0.25163360000000001"/>
    <n v="8.4408827094236104E-3"/>
    <m/>
    <m/>
    <m/>
    <m/>
    <n v="0.22208739999999999"/>
    <n v="0.77062850000000005"/>
    <n v="3.4511579999999999"/>
    <n v="4.4438738999999998"/>
    <n v="50"/>
    <n v="50"/>
    <x v="3"/>
    <x v="0"/>
    <x v="0"/>
    <x v="7"/>
    <x v="18"/>
  </r>
  <r>
    <x v="1087"/>
    <x v="4691"/>
    <x v="1"/>
    <x v="0"/>
    <n v="1164"/>
    <n v="1"/>
    <n v="9.9599999999999994E-2"/>
    <n v="0.29378840000000001"/>
    <n v="0.259113541930448"/>
    <n v="0.34231640000000002"/>
    <n v="9.7740845802164397E-2"/>
    <m/>
    <m/>
    <m/>
    <m/>
    <n v="0.19418840000000001"/>
    <n v="0.15951354193044801"/>
    <n v="0.2427164"/>
    <n v="1.85915419783558E-3"/>
    <m/>
    <m/>
    <m/>
    <m/>
    <n v="0.15559149999999999"/>
    <n v="0.42775439999999998"/>
    <n v="3.4280976000000001"/>
    <n v="4.0114435000000004"/>
    <n v="50"/>
    <n v="50"/>
    <x v="3"/>
    <x v="0"/>
    <x v="0"/>
    <x v="7"/>
    <x v="18"/>
  </r>
  <r>
    <x v="1087"/>
    <x v="4691"/>
    <x v="1"/>
    <x v="1"/>
    <n v="1164"/>
    <n v="1"/>
    <n v="9.9599999999999994E-2"/>
    <n v="0.3559602"/>
    <n v="0.32985254308440798"/>
    <n v="0.33673819999999999"/>
    <n v="9.8884709885866895E-2"/>
    <m/>
    <m/>
    <m/>
    <m/>
    <n v="0.25636019999999998"/>
    <n v="0.23025254308440801"/>
    <n v="0.23713819999999999"/>
    <n v="7.1529011413308497E-4"/>
    <m/>
    <m/>
    <m/>
    <m/>
    <n v="0.15559149999999999"/>
    <n v="0.42775439999999998"/>
    <n v="3.4280976000000001"/>
    <n v="4.0114435000000004"/>
    <n v="50"/>
    <n v="50"/>
    <x v="3"/>
    <x v="0"/>
    <x v="0"/>
    <x v="7"/>
    <x v="18"/>
  </r>
  <r>
    <x v="1087"/>
    <x v="4691"/>
    <x v="1"/>
    <x v="2"/>
    <n v="1164"/>
    <n v="1"/>
    <n v="9.9599999999999994E-2"/>
    <n v="0.39702127999999998"/>
    <n v="0.38110132130648"/>
    <n v="0.36994887999999998"/>
    <n v="0.100431639624883"/>
    <m/>
    <m/>
    <m/>
    <m/>
    <n v="0.29742128000000001"/>
    <n v="0.28150132130647998"/>
    <n v="0.27034888000000001"/>
    <n v="8.3163962488280697E-4"/>
    <m/>
    <m/>
    <m/>
    <m/>
    <n v="0.15559149999999999"/>
    <n v="0.42775439999999998"/>
    <n v="3.4280976000000001"/>
    <n v="4.0114435000000004"/>
    <n v="50"/>
    <n v="50"/>
    <x v="3"/>
    <x v="0"/>
    <x v="0"/>
    <x v="7"/>
    <x v="18"/>
  </r>
  <r>
    <x v="1087"/>
    <x v="4691"/>
    <x v="1"/>
    <x v="3"/>
    <n v="1164"/>
    <n v="1"/>
    <n v="9.9599999999999994E-2"/>
    <n v="0.41910103999999998"/>
    <n v="0.40808474901743003"/>
    <n v="0.41910103999999998"/>
    <n v="0.10164418201538"/>
    <m/>
    <m/>
    <m/>
    <m/>
    <n v="0.31950104000000001"/>
    <n v="0.30848474901743"/>
    <n v="0.31950104000000001"/>
    <n v="2.0441820153795399E-3"/>
    <m/>
    <m/>
    <m/>
    <m/>
    <n v="0.15559149999999999"/>
    <n v="0.42775439999999998"/>
    <n v="3.4280976000000001"/>
    <n v="4.0114435000000004"/>
    <n v="50"/>
    <n v="50"/>
    <x v="3"/>
    <x v="0"/>
    <x v="0"/>
    <x v="7"/>
    <x v="18"/>
  </r>
  <r>
    <x v="1087"/>
    <x v="4689"/>
    <x v="0"/>
    <x v="0"/>
    <n v="2277"/>
    <n v="2"/>
    <n v="0.13694000000000001"/>
    <n v="0.38396999999999998"/>
    <n v="0.377279783672616"/>
    <n v="0.34647600000000001"/>
    <n v="0.13202079922293999"/>
    <n v="0.25872755625823501"/>
    <n v="0.25995882062597098"/>
    <n v="0.326153835573123"/>
    <n v="0.13194498550752001"/>
    <n v="0.24703"/>
    <n v="0.24033978367261599"/>
    <n v="0.209536"/>
    <n v="4.91920077706032E-3"/>
    <n v="0.12178755625823499"/>
    <n v="0.123018820625971"/>
    <n v="0.18921383557312299"/>
    <n v="4.9950144924804703E-3"/>
    <n v="0.39705590000000002"/>
    <n v="0.70064519999999997"/>
    <n v="14.047811100000001"/>
    <n v="15.145512200000001"/>
    <n v="50"/>
    <n v="50"/>
    <x v="3"/>
    <x v="0"/>
    <x v="0"/>
    <x v="8"/>
    <x v="18"/>
  </r>
  <r>
    <x v="1087"/>
    <x v="4689"/>
    <x v="0"/>
    <x v="1"/>
    <n v="2277"/>
    <n v="2"/>
    <n v="0.13694000000000001"/>
    <n v="0.43140000000000001"/>
    <n v="0.42497017097273299"/>
    <n v="0.466169"/>
    <n v="0.13353208217781601"/>
    <n v="0.29226084005270098"/>
    <n v="0.29005580167262801"/>
    <n v="0.29614098366271402"/>
    <n v="0.13305292542865599"/>
    <n v="0.29446"/>
    <n v="0.28803017097273298"/>
    <n v="0.32922899999999999"/>
    <n v="3.4079178221839402E-3"/>
    <n v="0.155320840052701"/>
    <n v="0.153115801672628"/>
    <n v="0.15920098366271401"/>
    <n v="3.8870745713435201E-3"/>
    <n v="0.39705590000000002"/>
    <n v="0.70064519999999997"/>
    <n v="14.047811100000001"/>
    <n v="15.145512200000001"/>
    <n v="50"/>
    <n v="50"/>
    <x v="3"/>
    <x v="0"/>
    <x v="0"/>
    <x v="8"/>
    <x v="18"/>
  </r>
  <r>
    <x v="1087"/>
    <x v="4689"/>
    <x v="0"/>
    <x v="2"/>
    <n v="2277"/>
    <n v="2"/>
    <n v="0.13694000000000001"/>
    <n v="0.39066960000000001"/>
    <n v="0.39388335237417899"/>
    <n v="0.4011692"/>
    <n v="0.134673175067378"/>
    <n v="0.33616221375494099"/>
    <n v="0.329790201794805"/>
    <n v="0.316159861185771"/>
    <n v="0.13510439150884301"/>
    <n v="0.2537296"/>
    <n v="0.25694335237417898"/>
    <n v="0.2642292"/>
    <n v="2.2668249326224001E-3"/>
    <n v="0.19922221375494101"/>
    <n v="0.192850201794805"/>
    <n v="0.17921986118577099"/>
    <n v="1.83560849115705E-3"/>
    <n v="0.39705590000000002"/>
    <n v="0.70064519999999997"/>
    <n v="14.047811100000001"/>
    <n v="15.145512200000001"/>
    <n v="50"/>
    <n v="50"/>
    <x v="3"/>
    <x v="0"/>
    <x v="0"/>
    <x v="8"/>
    <x v="18"/>
  </r>
  <r>
    <x v="1087"/>
    <x v="4689"/>
    <x v="0"/>
    <x v="3"/>
    <n v="2277"/>
    <n v="2"/>
    <n v="0.13694000000000001"/>
    <n v="0.40945160000000003"/>
    <n v="0.40776421517721101"/>
    <n v="0.40945160000000003"/>
    <n v="0.135964655932657"/>
    <n v="0.36221675325428199"/>
    <n v="0.35225620372820399"/>
    <n v="0.36221675325428199"/>
    <n v="0.137042030770201"/>
    <n v="0.27251160000000002"/>
    <n v="0.270824215177211"/>
    <n v="0.27251160000000002"/>
    <n v="9.7534406734250999E-4"/>
    <n v="0.22527675325428201"/>
    <n v="0.21531620372820401"/>
    <n v="0.22527675325428201"/>
    <n v="1.02030770201322E-4"/>
    <n v="0.39705590000000002"/>
    <n v="0.70064519999999997"/>
    <n v="14.047811100000001"/>
    <n v="15.145512200000001"/>
    <n v="50"/>
    <n v="50"/>
    <x v="3"/>
    <x v="0"/>
    <x v="0"/>
    <x v="8"/>
    <x v="18"/>
  </r>
  <r>
    <x v="1087"/>
    <x v="4690"/>
    <x v="1"/>
    <x v="0"/>
    <n v="1113"/>
    <n v="1"/>
    <n v="0.17952000000000001"/>
    <n v="0.24698000000000001"/>
    <n v="0.24676454347471899"/>
    <n v="0.26673799999999998"/>
    <n v="0.16734633852547501"/>
    <m/>
    <m/>
    <m/>
    <m/>
    <n v="6.7460000000000006E-2"/>
    <n v="6.7244543474718602E-2"/>
    <n v="8.7218000000000004E-2"/>
    <n v="1.21736614745251E-2"/>
    <m/>
    <m/>
    <m/>
    <m/>
    <n v="0.1426297"/>
    <n v="0.60553809999999997"/>
    <n v="3.3276395999999999"/>
    <n v="4.0758074000000004"/>
    <n v="50"/>
    <n v="50"/>
    <x v="3"/>
    <x v="0"/>
    <x v="0"/>
    <x v="8"/>
    <x v="18"/>
  </r>
  <r>
    <x v="1087"/>
    <x v="4690"/>
    <x v="1"/>
    <x v="1"/>
    <n v="1113"/>
    <n v="1"/>
    <n v="0.17952000000000001"/>
    <n v="0.27878399999999998"/>
    <n v="0.276914154674684"/>
    <n v="0.28674300000000003"/>
    <n v="0.16884757910459799"/>
    <m/>
    <m/>
    <m/>
    <m/>
    <n v="9.9264000000000005E-2"/>
    <n v="9.7394154674684305E-2"/>
    <n v="0.107223"/>
    <n v="1.06724208954021E-2"/>
    <m/>
    <m/>
    <m/>
    <m/>
    <n v="0.1426297"/>
    <n v="0.60553809999999997"/>
    <n v="3.3276395999999999"/>
    <n v="4.0758074000000004"/>
    <n v="50"/>
    <n v="50"/>
    <x v="3"/>
    <x v="0"/>
    <x v="0"/>
    <x v="8"/>
    <x v="18"/>
  </r>
  <r>
    <x v="1087"/>
    <x v="4690"/>
    <x v="1"/>
    <x v="2"/>
    <n v="1113"/>
    <n v="1"/>
    <n v="0.17952000000000001"/>
    <n v="0.31834279999999998"/>
    <n v="0.313760618651162"/>
    <n v="0.27912999999999999"/>
    <n v="0.16986849071881199"/>
    <m/>
    <m/>
    <m/>
    <m/>
    <n v="0.1388228"/>
    <n v="0.13424061865116199"/>
    <n v="9.9610000000000004E-2"/>
    <n v="9.6515092811879592E-3"/>
    <m/>
    <m/>
    <m/>
    <m/>
    <n v="0.1426297"/>
    <n v="0.60553809999999997"/>
    <n v="3.3276395999999999"/>
    <n v="4.0758074000000004"/>
    <n v="50"/>
    <n v="50"/>
    <x v="3"/>
    <x v="0"/>
    <x v="0"/>
    <x v="8"/>
    <x v="18"/>
  </r>
  <r>
    <x v="1087"/>
    <x v="4690"/>
    <x v="1"/>
    <x v="3"/>
    <n v="1113"/>
    <n v="1"/>
    <n v="0.17952000000000001"/>
    <n v="0.3576414"/>
    <n v="0.34552322099465599"/>
    <n v="0.3576414"/>
    <n v="0.17158517204759199"/>
    <m/>
    <m/>
    <m/>
    <m/>
    <n v="0.17812140000000001"/>
    <n v="0.166003220994656"/>
    <n v="0.17812140000000001"/>
    <n v="7.9348279524080693E-3"/>
    <m/>
    <m/>
    <m/>
    <m/>
    <n v="0.1426297"/>
    <n v="0.60553809999999997"/>
    <n v="3.3276395999999999"/>
    <n v="4.0758074000000004"/>
    <n v="50"/>
    <n v="50"/>
    <x v="3"/>
    <x v="0"/>
    <x v="0"/>
    <x v="8"/>
    <x v="18"/>
  </r>
  <r>
    <x v="1087"/>
    <x v="4691"/>
    <x v="1"/>
    <x v="0"/>
    <n v="1164"/>
    <n v="1"/>
    <n v="9.9599999999999994E-2"/>
    <n v="0.26996039999999999"/>
    <n v="0.27257499800513202"/>
    <n v="0.38296639999999998"/>
    <n v="9.8094722699113707E-2"/>
    <m/>
    <m/>
    <m/>
    <m/>
    <n v="0.1703604"/>
    <n v="0.172974998005132"/>
    <n v="0.28336640000000002"/>
    <n v="1.5052773008863E-3"/>
    <m/>
    <m/>
    <m/>
    <m/>
    <n v="0.1684773"/>
    <n v="0.47386139999999999"/>
    <n v="3.8830140000000002"/>
    <n v="4.5253527"/>
    <n v="50"/>
    <n v="50"/>
    <x v="3"/>
    <x v="0"/>
    <x v="0"/>
    <x v="8"/>
    <x v="18"/>
  </r>
  <r>
    <x v="1087"/>
    <x v="4691"/>
    <x v="1"/>
    <x v="1"/>
    <n v="1164"/>
    <n v="1"/>
    <n v="9.9599999999999994E-2"/>
    <n v="0.30514720000000001"/>
    <n v="0.30262165485880499"/>
    <n v="0.30512719999999999"/>
    <n v="9.8826594207588797E-2"/>
    <m/>
    <m/>
    <m/>
    <m/>
    <n v="0.20554720000000001"/>
    <n v="0.203021654858805"/>
    <n v="0.20552719999999999"/>
    <n v="7.7340579241118302E-4"/>
    <m/>
    <m/>
    <m/>
    <m/>
    <n v="0.1684773"/>
    <n v="0.47386139999999999"/>
    <n v="3.8830140000000002"/>
    <n v="4.5253527"/>
    <n v="50"/>
    <n v="50"/>
    <x v="3"/>
    <x v="0"/>
    <x v="0"/>
    <x v="8"/>
    <x v="18"/>
  </r>
  <r>
    <x v="1087"/>
    <x v="4691"/>
    <x v="1"/>
    <x v="2"/>
    <n v="1164"/>
    <n v="1"/>
    <n v="9.9599999999999994E-2"/>
    <n v="0.35320087999999999"/>
    <n v="0.34511745784194803"/>
    <n v="0.35156727999999998"/>
    <n v="0.101863461594156"/>
    <m/>
    <m/>
    <m/>
    <m/>
    <n v="0.25360087999999997"/>
    <n v="0.24551745784194801"/>
    <n v="0.25196728000000002"/>
    <n v="2.2634615941560399E-3"/>
    <m/>
    <m/>
    <m/>
    <m/>
    <n v="0.1684773"/>
    <n v="0.47386139999999999"/>
    <n v="3.8830140000000002"/>
    <n v="4.5253527"/>
    <n v="50"/>
    <n v="50"/>
    <x v="3"/>
    <x v="0"/>
    <x v="0"/>
    <x v="8"/>
    <x v="18"/>
  </r>
  <r>
    <x v="1087"/>
    <x v="4691"/>
    <x v="1"/>
    <x v="3"/>
    <n v="1164"/>
    <n v="1"/>
    <n v="9.9599999999999994E-2"/>
    <n v="0.36659164"/>
    <n v="0.35869418464095199"/>
    <n v="0.36659164"/>
    <n v="0.104012377641562"/>
    <m/>
    <m/>
    <m/>
    <m/>
    <n v="0.26699163999999997"/>
    <n v="0.25909418464095202"/>
    <n v="0.26699163999999997"/>
    <n v="4.4123776415623999E-3"/>
    <m/>
    <m/>
    <m/>
    <m/>
    <n v="0.1684773"/>
    <n v="0.47386139999999999"/>
    <n v="3.8830140000000002"/>
    <n v="4.5253527"/>
    <n v="50"/>
    <n v="50"/>
    <x v="3"/>
    <x v="0"/>
    <x v="0"/>
    <x v="8"/>
    <x v="18"/>
  </r>
  <r>
    <x v="1087"/>
    <x v="4689"/>
    <x v="0"/>
    <x v="0"/>
    <n v="2277"/>
    <n v="2"/>
    <n v="0.13694000000000001"/>
    <n v="0.38692199999999999"/>
    <n v="0.34298787452447499"/>
    <n v="0.34647600000000001"/>
    <n v="0.13202079922293999"/>
    <n v="0.40823424137022402"/>
    <n v="0.359296389497404"/>
    <n v="0.30537359841897199"/>
    <n v="0.13176408401079201"/>
    <n v="0.24998200000000001"/>
    <n v="0.20604787452447501"/>
    <n v="0.209536"/>
    <n v="4.91920077706032E-3"/>
    <n v="0.27129424137022401"/>
    <n v="0.22235638949740399"/>
    <n v="0.16843359841897201"/>
    <n v="5.1759159892081604E-3"/>
    <n v="0.38660610000000001"/>
    <n v="0.90507979999999999"/>
    <n v="12.6917933"/>
    <n v="13.9834792"/>
    <n v="50"/>
    <n v="50"/>
    <x v="3"/>
    <x v="0"/>
    <x v="0"/>
    <x v="5"/>
    <x v="18"/>
  </r>
  <r>
    <x v="1087"/>
    <x v="4689"/>
    <x v="0"/>
    <x v="1"/>
    <n v="2277"/>
    <n v="2"/>
    <n v="0.13694000000000001"/>
    <n v="0.434282"/>
    <n v="0.40402087166247103"/>
    <n v="0.466169"/>
    <n v="0.13353208217781601"/>
    <n v="0.409791759683794"/>
    <n v="0.38014735513721398"/>
    <n v="0.35008060289855097"/>
    <n v="0.13355986663304401"/>
    <n v="0.297342"/>
    <n v="0.26708087166247102"/>
    <n v="0.32922899999999999"/>
    <n v="3.4079178221839402E-3"/>
    <n v="0.27285175968379399"/>
    <n v="0.243207355137214"/>
    <n v="0.213140602898551"/>
    <n v="3.38013336695561E-3"/>
    <n v="0.38660610000000001"/>
    <n v="0.90507979999999999"/>
    <n v="12.6917933"/>
    <n v="13.9834792"/>
    <n v="50"/>
    <n v="50"/>
    <x v="3"/>
    <x v="0"/>
    <x v="0"/>
    <x v="5"/>
    <x v="18"/>
  </r>
  <r>
    <x v="1087"/>
    <x v="4689"/>
    <x v="0"/>
    <x v="2"/>
    <n v="2277"/>
    <n v="2"/>
    <n v="0.13694000000000001"/>
    <n v="0.43780039999999998"/>
    <n v="0.42329071099909199"/>
    <n v="0.40055879999999999"/>
    <n v="0.134430153074277"/>
    <n v="0.38332780384716703"/>
    <n v="0.371186569367915"/>
    <n v="0.36537392811594199"/>
    <n v="0.13532684026872699"/>
    <n v="0.30086039999999997"/>
    <n v="0.28635071099909198"/>
    <n v="0.26361879999999999"/>
    <n v="2.5098469257227602E-3"/>
    <n v="0.24638780384716699"/>
    <n v="0.23424656936791499"/>
    <n v="0.22843392811594199"/>
    <n v="1.61315973127255E-3"/>
    <n v="0.38660610000000001"/>
    <n v="0.90507979999999999"/>
    <n v="12.6917933"/>
    <n v="13.9834792"/>
    <n v="50"/>
    <n v="50"/>
    <x v="3"/>
    <x v="0"/>
    <x v="0"/>
    <x v="5"/>
    <x v="18"/>
  </r>
  <r>
    <x v="1087"/>
    <x v="4689"/>
    <x v="0"/>
    <x v="3"/>
    <n v="2277"/>
    <n v="2"/>
    <n v="0.13694000000000001"/>
    <n v="0.38065900000000003"/>
    <n v="0.379272965248446"/>
    <n v="0.38065900000000003"/>
    <n v="0.13503993711930901"/>
    <n v="0.36348173723320198"/>
    <n v="0.35864698473426798"/>
    <n v="0.36348173723320198"/>
    <n v="0.136049118804216"/>
    <n v="0.24371899999999999"/>
    <n v="0.242332965248446"/>
    <n v="0.24371899999999999"/>
    <n v="1.9000628806907199E-3"/>
    <n v="0.22654173723320201"/>
    <n v="0.221706984734268"/>
    <n v="0.22654173723320201"/>
    <n v="8.9088119578395496E-4"/>
    <n v="0.38660610000000001"/>
    <n v="0.90507979999999999"/>
    <n v="12.6917933"/>
    <n v="13.9834792"/>
    <n v="50"/>
    <n v="50"/>
    <x v="3"/>
    <x v="0"/>
    <x v="0"/>
    <x v="5"/>
    <x v="18"/>
  </r>
  <r>
    <x v="1087"/>
    <x v="4690"/>
    <x v="1"/>
    <x v="0"/>
    <n v="1113"/>
    <n v="1"/>
    <n v="0.17952000000000001"/>
    <n v="0.44474999999999998"/>
    <n v="0.407258496754903"/>
    <n v="0.26673799999999998"/>
    <n v="0.16734633852547501"/>
    <m/>
    <m/>
    <m/>
    <m/>
    <n v="0.26523000000000002"/>
    <n v="0.22773849675490301"/>
    <n v="8.7218000000000004E-2"/>
    <n v="1.21736614745251E-2"/>
    <m/>
    <m/>
    <m/>
    <m/>
    <n v="0.13924590000000001"/>
    <n v="0.49815599999999999"/>
    <n v="3.2889704000000002"/>
    <n v="3.9263723000000001"/>
    <n v="50"/>
    <n v="50"/>
    <x v="3"/>
    <x v="0"/>
    <x v="0"/>
    <x v="5"/>
    <x v="18"/>
  </r>
  <r>
    <x v="1087"/>
    <x v="4690"/>
    <x v="1"/>
    <x v="1"/>
    <n v="1113"/>
    <n v="1"/>
    <n v="0.17952000000000001"/>
    <n v="0.40389599999999998"/>
    <n v="0.38713644803112002"/>
    <n v="0.32556800000000002"/>
    <n v="0.16944546537569299"/>
    <m/>
    <m/>
    <m/>
    <m/>
    <n v="0.22437599999999999"/>
    <n v="0.20761644803112"/>
    <n v="0.14604800000000001"/>
    <n v="1.0074534624307199E-2"/>
    <m/>
    <m/>
    <m/>
    <m/>
    <n v="0.13924590000000001"/>
    <n v="0.49815599999999999"/>
    <n v="3.2889704000000002"/>
    <n v="3.9263723000000001"/>
    <n v="50"/>
    <n v="50"/>
    <x v="3"/>
    <x v="0"/>
    <x v="0"/>
    <x v="5"/>
    <x v="18"/>
  </r>
  <r>
    <x v="1087"/>
    <x v="4690"/>
    <x v="1"/>
    <x v="2"/>
    <n v="1113"/>
    <n v="1"/>
    <n v="0.17952000000000001"/>
    <n v="0.34468648000000002"/>
    <n v="0.34151623405721099"/>
    <n v="0.32200519999999999"/>
    <n v="0.17044820075442901"/>
    <m/>
    <m/>
    <m/>
    <m/>
    <n v="0.16516648"/>
    <n v="0.161996234057211"/>
    <n v="0.14248520000000001"/>
    <n v="9.07179924557097E-3"/>
    <m/>
    <m/>
    <m/>
    <m/>
    <n v="0.13924590000000001"/>
    <n v="0.49815599999999999"/>
    <n v="3.2889704000000002"/>
    <n v="3.9263723000000001"/>
    <n v="50"/>
    <n v="50"/>
    <x v="3"/>
    <x v="0"/>
    <x v="0"/>
    <x v="5"/>
    <x v="18"/>
  </r>
  <r>
    <x v="1087"/>
    <x v="4690"/>
    <x v="1"/>
    <x v="3"/>
    <n v="1113"/>
    <n v="1"/>
    <n v="0.17952000000000001"/>
    <n v="0.33141024000000002"/>
    <n v="0.32991638214794999"/>
    <n v="0.33141024000000002"/>
    <n v="0.17097631841712699"/>
    <m/>
    <m/>
    <m/>
    <m/>
    <n v="0.15189024000000001"/>
    <n v="0.15039638214795001"/>
    <n v="0.15189024000000001"/>
    <n v="8.5436815828731898E-3"/>
    <m/>
    <m/>
    <m/>
    <m/>
    <n v="0.13924590000000001"/>
    <n v="0.49815599999999999"/>
    <n v="3.2889704000000002"/>
    <n v="3.9263723000000001"/>
    <n v="50"/>
    <n v="50"/>
    <x v="3"/>
    <x v="0"/>
    <x v="0"/>
    <x v="5"/>
    <x v="18"/>
  </r>
  <r>
    <x v="1087"/>
    <x v="4691"/>
    <x v="1"/>
    <x v="0"/>
    <n v="1164"/>
    <n v="1"/>
    <n v="9.9599999999999994E-2"/>
    <n v="0.37331839999999999"/>
    <n v="0.31343571477438298"/>
    <n v="0.34231640000000002"/>
    <n v="9.7740845802164397E-2"/>
    <m/>
    <m/>
    <m/>
    <m/>
    <n v="0.27371839999999997"/>
    <n v="0.21383571477438301"/>
    <n v="0.2427164"/>
    <n v="1.85915419783558E-3"/>
    <m/>
    <m/>
    <m/>
    <m/>
    <n v="0.1948405"/>
    <n v="0.71687029999999996"/>
    <n v="3.4609155999999999"/>
    <n v="4.3726263999999997"/>
    <n v="50"/>
    <n v="50"/>
    <x v="3"/>
    <x v="0"/>
    <x v="0"/>
    <x v="5"/>
    <x v="18"/>
  </r>
  <r>
    <x v="1087"/>
    <x v="4691"/>
    <x v="1"/>
    <x v="1"/>
    <n v="1164"/>
    <n v="1"/>
    <n v="9.9599999999999994E-2"/>
    <n v="0.4154292"/>
    <n v="0.37346448538556698"/>
    <n v="0.3735192"/>
    <n v="9.9246575051800706E-2"/>
    <m/>
    <m/>
    <m/>
    <m/>
    <n v="0.31582919999999998"/>
    <n v="0.27386448538556701"/>
    <n v="0.27391919999999997"/>
    <n v="3.5342494819934301E-4"/>
    <m/>
    <m/>
    <m/>
    <m/>
    <n v="0.1948405"/>
    <n v="0.71687029999999996"/>
    <n v="3.4609155999999999"/>
    <n v="4.3726263999999997"/>
    <n v="50"/>
    <n v="50"/>
    <x v="3"/>
    <x v="0"/>
    <x v="0"/>
    <x v="5"/>
    <x v="18"/>
  </r>
  <r>
    <x v="1087"/>
    <x v="4691"/>
    <x v="1"/>
    <x v="2"/>
    <n v="1164"/>
    <n v="1"/>
    <n v="9.9599999999999994E-2"/>
    <n v="0.42027608"/>
    <n v="0.399556915760367"/>
    <n v="0.40684248000000001"/>
    <n v="0.101744302278533"/>
    <m/>
    <m/>
    <m/>
    <m/>
    <n v="0.32067607999999997"/>
    <n v="0.29995691576036698"/>
    <n v="0.30724247999999998"/>
    <n v="2.1443022785334201E-3"/>
    <m/>
    <m/>
    <m/>
    <m/>
    <n v="0.1948405"/>
    <n v="0.71687029999999996"/>
    <n v="3.4609155999999999"/>
    <n v="4.3726263999999997"/>
    <n v="50"/>
    <n v="50"/>
    <x v="3"/>
    <x v="0"/>
    <x v="0"/>
    <x v="5"/>
    <x v="18"/>
  </r>
  <r>
    <x v="1087"/>
    <x v="4691"/>
    <x v="1"/>
    <x v="3"/>
    <n v="1164"/>
    <n v="1"/>
    <n v="9.9599999999999994E-2"/>
    <n v="0.39414803999999998"/>
    <n v="0.38611877225881502"/>
    <n v="0.39414803999999998"/>
    <n v="0.10265223463826301"/>
    <m/>
    <m/>
    <m/>
    <m/>
    <n v="0.29454804000000001"/>
    <n v="0.286518772258815"/>
    <n v="0.29454804000000001"/>
    <n v="3.05223463826272E-3"/>
    <m/>
    <m/>
    <m/>
    <m/>
    <n v="0.1948405"/>
    <n v="0.71687029999999996"/>
    <n v="3.4609155999999999"/>
    <n v="4.3726263999999997"/>
    <n v="50"/>
    <n v="50"/>
    <x v="3"/>
    <x v="0"/>
    <x v="0"/>
    <x v="5"/>
    <x v="18"/>
  </r>
  <r>
    <x v="1087"/>
    <x v="4689"/>
    <x v="0"/>
    <x v="0"/>
    <n v="2277"/>
    <n v="2"/>
    <n v="0.13694000000000001"/>
    <n v="0.38396999999999998"/>
    <n v="0.31718869427486701"/>
    <n v="0.34647600000000001"/>
    <n v="0.13202079922293999"/>
    <n v="0.25872755625823501"/>
    <n v="0.22576779890252399"/>
    <n v="0.33836081054018402"/>
    <n v="0.131919465736409"/>
    <n v="0.24703"/>
    <n v="0.18024869427486701"/>
    <n v="0.209536"/>
    <n v="4.91920077706032E-3"/>
    <n v="0.12178755625823499"/>
    <n v="8.8827798902524194E-2"/>
    <n v="0.20142081054018399"/>
    <n v="5.0205342635909799E-3"/>
    <n v="1.0323724999999999"/>
    <n v="0.59134520000000002"/>
    <n v="14.0133241"/>
    <n v="15.6370418"/>
    <n v="50"/>
    <n v="50"/>
    <x v="3"/>
    <x v="0"/>
    <x v="0"/>
    <x v="0"/>
    <x v="18"/>
  </r>
  <r>
    <x v="1087"/>
    <x v="4689"/>
    <x v="0"/>
    <x v="1"/>
    <n v="2277"/>
    <n v="2"/>
    <n v="0.13694000000000001"/>
    <n v="0.43140000000000001"/>
    <n v="0.38206108014335799"/>
    <n v="0.466169"/>
    <n v="0.13353208217781601"/>
    <n v="0.31262598366271399"/>
    <n v="0.28166973061652101"/>
    <n v="0.291664316996047"/>
    <n v="0.13260236139365"/>
    <n v="0.29446"/>
    <n v="0.24512108014335801"/>
    <n v="0.32922899999999999"/>
    <n v="3.4079178221839402E-3"/>
    <n v="0.17568598366271401"/>
    <n v="0.144729730616521"/>
    <n v="0.154724316996047"/>
    <n v="4.3376386063504998E-3"/>
    <n v="1.0323724999999999"/>
    <n v="0.59134520000000002"/>
    <n v="14.0133241"/>
    <n v="15.6370418"/>
    <n v="50"/>
    <n v="50"/>
    <x v="3"/>
    <x v="0"/>
    <x v="0"/>
    <x v="0"/>
    <x v="18"/>
  </r>
  <r>
    <x v="1087"/>
    <x v="4689"/>
    <x v="0"/>
    <x v="2"/>
    <n v="2277"/>
    <n v="2"/>
    <n v="0.13694000000000001"/>
    <n v="0.38798759999999999"/>
    <n v="0.37162004067311299"/>
    <n v="0.40309600000000001"/>
    <n v="0.13457741012379301"/>
    <n v="0.34279228437417703"/>
    <n v="0.32206521845540198"/>
    <n v="0.348405288326746"/>
    <n v="0.13472617203165799"/>
    <n v="0.25104759999999998"/>
    <n v="0.23468004067311299"/>
    <n v="0.266156"/>
    <n v="2.3625898762071299E-3"/>
    <n v="0.20585228437417699"/>
    <n v="0.185125218455402"/>
    <n v="0.21146528832674599"/>
    <n v="2.2138279683417699E-3"/>
    <n v="1.0323724999999999"/>
    <n v="0.59134520000000002"/>
    <n v="14.0133241"/>
    <n v="15.6370418"/>
    <n v="50"/>
    <n v="50"/>
    <x v="3"/>
    <x v="0"/>
    <x v="0"/>
    <x v="0"/>
    <x v="18"/>
  </r>
  <r>
    <x v="1087"/>
    <x v="4689"/>
    <x v="0"/>
    <x v="3"/>
    <n v="2277"/>
    <n v="2"/>
    <n v="0.13694000000000001"/>
    <n v="0.403279"/>
    <n v="0.39016804574881703"/>
    <n v="0.403279"/>
    <n v="0.13556387875363701"/>
    <n v="0.40038402782608701"/>
    <n v="0.37351432420534503"/>
    <n v="0.40038402782608701"/>
    <n v="0.13594437017408201"/>
    <n v="0.26633899999999999"/>
    <n v="0.25322804574881702"/>
    <n v="0.26633899999999999"/>
    <n v="1.3761212463628001E-3"/>
    <n v="0.263444027826087"/>
    <n v="0.23657432420534499"/>
    <n v="0.263444027826087"/>
    <n v="9.9562982591763793E-4"/>
    <n v="1.0323724999999999"/>
    <n v="0.59134520000000002"/>
    <n v="14.0133241"/>
    <n v="15.6370418"/>
    <n v="50"/>
    <n v="50"/>
    <x v="3"/>
    <x v="0"/>
    <x v="0"/>
    <x v="0"/>
    <x v="18"/>
  </r>
  <r>
    <x v="1087"/>
    <x v="4690"/>
    <x v="1"/>
    <x v="0"/>
    <n v="1113"/>
    <n v="1"/>
    <n v="0.17952000000000001"/>
    <n v="0.24698000000000001"/>
    <n v="0.22731418461321701"/>
    <n v="0.31413999999999997"/>
    <n v="0.16773194984325701"/>
    <m/>
    <m/>
    <m/>
    <m/>
    <n v="6.7460000000000006E-2"/>
    <n v="4.7794184613217203E-2"/>
    <n v="0.13461999999999999"/>
    <n v="1.17880501567433E-2"/>
    <m/>
    <m/>
    <m/>
    <m/>
    <n v="0.26043509999999997"/>
    <n v="0.36326380000000003"/>
    <n v="3.3891670999999999"/>
    <n v="4.0128659999999998"/>
    <n v="50"/>
    <n v="50"/>
    <x v="3"/>
    <x v="0"/>
    <x v="0"/>
    <x v="0"/>
    <x v="18"/>
  </r>
  <r>
    <x v="1087"/>
    <x v="4690"/>
    <x v="1"/>
    <x v="1"/>
    <n v="1113"/>
    <n v="1"/>
    <n v="0.17952000000000001"/>
    <n v="0.27878399999999998"/>
    <n v="0.26125883626315599"/>
    <n v="0.26778099999999999"/>
    <n v="0.16817733669792201"/>
    <m/>
    <m/>
    <m/>
    <m/>
    <n v="9.9264000000000005E-2"/>
    <n v="8.1738836263155895E-2"/>
    <n v="8.8261000000000006E-2"/>
    <n v="1.13426633020778E-2"/>
    <m/>
    <m/>
    <m/>
    <m/>
    <n v="0.26043509999999997"/>
    <n v="0.36326380000000003"/>
    <n v="3.3891670999999999"/>
    <n v="4.0128659999999998"/>
    <n v="50"/>
    <n v="50"/>
    <x v="3"/>
    <x v="0"/>
    <x v="0"/>
    <x v="0"/>
    <x v="18"/>
  </r>
  <r>
    <x v="1087"/>
    <x v="4690"/>
    <x v="1"/>
    <x v="2"/>
    <n v="1113"/>
    <n v="1"/>
    <n v="0.17952000000000001"/>
    <n v="0.32368239999999998"/>
    <n v="0.30658772054462002"/>
    <n v="0.31258839999999999"/>
    <n v="0.16940931951529201"/>
    <m/>
    <m/>
    <m/>
    <m/>
    <n v="0.1441624"/>
    <n v="0.12706772054462001"/>
    <n v="0.1330684"/>
    <n v="1.01106804847078E-2"/>
    <m/>
    <m/>
    <m/>
    <m/>
    <n v="0.26043509999999997"/>
    <n v="0.36326380000000003"/>
    <n v="3.3891670999999999"/>
    <n v="4.0128659999999998"/>
    <n v="50"/>
    <n v="50"/>
    <x v="3"/>
    <x v="0"/>
    <x v="0"/>
    <x v="0"/>
    <x v="18"/>
  </r>
  <r>
    <x v="1087"/>
    <x v="4690"/>
    <x v="1"/>
    <x v="3"/>
    <n v="1113"/>
    <n v="1"/>
    <n v="0.17952000000000001"/>
    <n v="0.4062904"/>
    <n v="0.37616872108531302"/>
    <n v="0.4062904"/>
    <n v="0.170611415471459"/>
    <m/>
    <m/>
    <m/>
    <m/>
    <n v="0.22677040000000001"/>
    <n v="0.19664872108531301"/>
    <n v="0.22677040000000001"/>
    <n v="8.9085845285411507E-3"/>
    <m/>
    <m/>
    <m/>
    <m/>
    <n v="0.26043509999999997"/>
    <n v="0.36326380000000003"/>
    <n v="3.3891670999999999"/>
    <n v="4.0128659999999998"/>
    <n v="50"/>
    <n v="50"/>
    <x v="3"/>
    <x v="0"/>
    <x v="0"/>
    <x v="0"/>
    <x v="18"/>
  </r>
  <r>
    <x v="1087"/>
    <x v="4691"/>
    <x v="1"/>
    <x v="0"/>
    <n v="1164"/>
    <n v="1"/>
    <n v="9.9599999999999994E-2"/>
    <n v="0.26996039999999999"/>
    <n v="0.224289167204929"/>
    <n v="0.36152040000000002"/>
    <n v="9.7676085314655103E-2"/>
    <m/>
    <m/>
    <m/>
    <m/>
    <n v="0.1703604"/>
    <n v="0.12468916720492899"/>
    <n v="0.2619204"/>
    <n v="1.92391468534485E-3"/>
    <m/>
    <m/>
    <m/>
    <m/>
    <n v="0.35409950000000001"/>
    <n v="0.39989989999999997"/>
    <n v="3.6815611000000001"/>
    <n v="4.4355605000000002"/>
    <n v="50"/>
    <n v="50"/>
    <x v="3"/>
    <x v="0"/>
    <x v="0"/>
    <x v="0"/>
    <x v="18"/>
  </r>
  <r>
    <x v="1087"/>
    <x v="4691"/>
    <x v="1"/>
    <x v="1"/>
    <n v="1164"/>
    <n v="1"/>
    <n v="9.9599999999999994E-2"/>
    <n v="0.34498519999999999"/>
    <n v="0.30118633320698102"/>
    <n v="0.31450119999999998"/>
    <n v="9.8586083460955695E-2"/>
    <m/>
    <m/>
    <m/>
    <m/>
    <n v="0.2453852"/>
    <n v="0.20158633320698099"/>
    <n v="0.21490119999999999"/>
    <n v="1.01391653904429E-3"/>
    <m/>
    <m/>
    <m/>
    <m/>
    <n v="0.35409950000000001"/>
    <n v="0.39989989999999997"/>
    <n v="3.6815611000000001"/>
    <n v="4.4355605000000002"/>
    <n v="50"/>
    <n v="50"/>
    <x v="3"/>
    <x v="0"/>
    <x v="0"/>
    <x v="0"/>
    <x v="18"/>
  </r>
  <r>
    <x v="1087"/>
    <x v="4691"/>
    <x v="1"/>
    <x v="2"/>
    <n v="1164"/>
    <n v="1"/>
    <n v="9.9599999999999994E-2"/>
    <n v="0.36106487999999998"/>
    <n v="0.33686457857112401"/>
    <n v="0.38265287999999997"/>
    <n v="0.101562646989317"/>
    <m/>
    <m/>
    <m/>
    <m/>
    <n v="0.26146488000000001"/>
    <n v="0.23726457857112401"/>
    <n v="0.28305288000000001"/>
    <n v="1.9626469893174701E-3"/>
    <m/>
    <m/>
    <m/>
    <m/>
    <n v="0.35409950000000001"/>
    <n v="0.39989989999999997"/>
    <n v="3.6815611000000001"/>
    <n v="4.4355605000000002"/>
    <n v="50"/>
    <n v="50"/>
    <x v="3"/>
    <x v="0"/>
    <x v="0"/>
    <x v="0"/>
    <x v="18"/>
  </r>
  <r>
    <x v="1087"/>
    <x v="4691"/>
    <x v="1"/>
    <x v="3"/>
    <n v="1164"/>
    <n v="1"/>
    <n v="9.9599999999999994E-2"/>
    <n v="0.39473644000000002"/>
    <n v="0.37097622821960302"/>
    <n v="0.39473644000000002"/>
    <n v="0.102796241809838"/>
    <m/>
    <m/>
    <m/>
    <m/>
    <n v="0.29513644"/>
    <n v="0.271376228219603"/>
    <n v="0.29513644"/>
    <n v="3.1962418098383698E-3"/>
    <m/>
    <m/>
    <m/>
    <m/>
    <n v="0.35409950000000001"/>
    <n v="0.39989989999999997"/>
    <n v="3.6815611000000001"/>
    <n v="4.4355605000000002"/>
    <n v="50"/>
    <n v="50"/>
    <x v="3"/>
    <x v="0"/>
    <x v="0"/>
    <x v="0"/>
    <x v="18"/>
  </r>
  <r>
    <x v="1088"/>
    <x v="4692"/>
    <x v="0"/>
    <x v="0"/>
    <n v="717"/>
    <n v="3"/>
    <n v="0.45523000000000002"/>
    <n v="0.48370400000000002"/>
    <n v="0.48297665028775599"/>
    <n v="0.51971199999999995"/>
    <n v="0.46270376186256501"/>
    <n v="0.45899143933054398"/>
    <n v="0.45919642021569101"/>
    <n v="0.41998739748954"/>
    <n v="0.45579177331398701"/>
    <n v="2.8473999999999999E-2"/>
    <n v="2.7746650287755699E-2"/>
    <n v="6.4481999999999901E-2"/>
    <n v="7.4737618625649298E-3"/>
    <n v="3.7614393305439001E-3"/>
    <n v="3.9664202156904898E-3"/>
    <n v="3.52426025104602E-2"/>
    <n v="5.6177331398682396E-4"/>
    <n v="0.2369146"/>
    <n v="1.0922681000000001"/>
    <n v="1.2327402999999999"/>
    <n v="2.5619230000000002"/>
    <n v="50"/>
    <n v="50"/>
    <x v="3"/>
    <x v="0"/>
    <x v="0"/>
    <x v="9"/>
    <x v="18"/>
  </r>
  <r>
    <x v="1088"/>
    <x v="4692"/>
    <x v="0"/>
    <x v="1"/>
    <n v="717"/>
    <n v="3"/>
    <n v="0.45523000000000002"/>
    <n v="0.49211500000000002"/>
    <n v="0.49140757991360901"/>
    <n v="0.50189499999999998"/>
    <n v="0.46288615602456001"/>
    <n v="0.430966389121339"/>
    <n v="0.432067402597126"/>
    <n v="0.43123490794979102"/>
    <n v="0.45382738790147098"/>
    <n v="3.6884999999999897E-2"/>
    <n v="3.6177579913609301E-2"/>
    <n v="4.6664999999999998E-2"/>
    <n v="7.6561560245602097E-3"/>
    <n v="2.42636108786611E-2"/>
    <n v="2.3162597402873599E-2"/>
    <n v="2.39950920502092E-2"/>
    <n v="1.40261209852932E-3"/>
    <n v="0.2369146"/>
    <n v="1.0922681000000001"/>
    <n v="1.2327402999999999"/>
    <n v="2.5619230000000002"/>
    <n v="50"/>
    <n v="50"/>
    <x v="3"/>
    <x v="0"/>
    <x v="0"/>
    <x v="9"/>
    <x v="18"/>
  </r>
  <r>
    <x v="1088"/>
    <x v="4692"/>
    <x v="0"/>
    <x v="2"/>
    <n v="717"/>
    <n v="3"/>
    <n v="0.45523000000000002"/>
    <n v="0.50921159999999999"/>
    <n v="0.50852946196119997"/>
    <n v="0.49858799999999998"/>
    <n v="0.463377332625795"/>
    <n v="0.43085165355648503"/>
    <n v="0.43143897910440898"/>
    <n v="0.45436277656903801"/>
    <n v="0.45318554771063702"/>
    <n v="5.3981599999999998E-2"/>
    <n v="5.3299461961200202E-2"/>
    <n v="4.3358000000000098E-2"/>
    <n v="8.1473326257953099E-3"/>
    <n v="2.4378346443514599E-2"/>
    <n v="2.3791020895590698E-2"/>
    <n v="8.6722343096229404E-4"/>
    <n v="2.0444522893634499E-3"/>
    <n v="0.2369146"/>
    <n v="1.0922681000000001"/>
    <n v="1.2327402999999999"/>
    <n v="2.5619230000000002"/>
    <n v="50"/>
    <n v="50"/>
    <x v="3"/>
    <x v="0"/>
    <x v="0"/>
    <x v="9"/>
    <x v="18"/>
  </r>
  <r>
    <x v="1088"/>
    <x v="4692"/>
    <x v="0"/>
    <x v="3"/>
    <n v="717"/>
    <n v="3"/>
    <n v="0.45523000000000002"/>
    <n v="0.50477340000000004"/>
    <n v="0.50447488342765001"/>
    <n v="0.50477340000000004"/>
    <n v="0.46376140649387299"/>
    <n v="0.44570895230125501"/>
    <n v="0.443960615614235"/>
    <n v="0.44570895230125501"/>
    <n v="0.45270841240283499"/>
    <n v="4.9543399999999897E-2"/>
    <n v="4.92448834276503E-2"/>
    <n v="4.9543399999999897E-2"/>
    <n v="8.5314064938730207E-3"/>
    <n v="9.5210476987448393E-3"/>
    <n v="1.1269384385765101E-2"/>
    <n v="9.5210476987448393E-3"/>
    <n v="2.52158759716525E-3"/>
    <n v="0.2369146"/>
    <n v="1.0922681000000001"/>
    <n v="1.2327402999999999"/>
    <n v="2.5619230000000002"/>
    <n v="50"/>
    <n v="50"/>
    <x v="3"/>
    <x v="0"/>
    <x v="0"/>
    <x v="9"/>
    <x v="18"/>
  </r>
  <r>
    <x v="1088"/>
    <x v="4693"/>
    <x v="1"/>
    <x v="0"/>
    <n v="237"/>
    <n v="1"/>
    <n v="0.45104"/>
    <n v="0.44798199999999999"/>
    <n v="0.44826628838977201"/>
    <n v="0.45611600000000002"/>
    <n v="0.44831763295574001"/>
    <m/>
    <m/>
    <m/>
    <m/>
    <n v="3.0580000000000099E-3"/>
    <n v="2.77371161022832E-3"/>
    <n v="5.0760000000000197E-3"/>
    <n v="2.7223670442603201E-3"/>
    <m/>
    <m/>
    <m/>
    <m/>
    <n v="9.6568000000000001E-2"/>
    <n v="0.49953880000000001"/>
    <n v="0.15203700000000001"/>
    <n v="0.74814380000000003"/>
    <n v="50"/>
    <n v="50"/>
    <x v="3"/>
    <x v="0"/>
    <x v="0"/>
    <x v="9"/>
    <x v="18"/>
  </r>
  <r>
    <x v="1088"/>
    <x v="4693"/>
    <x v="1"/>
    <x v="1"/>
    <n v="237"/>
    <n v="1"/>
    <n v="0.45104"/>
    <n v="0.42073199999999999"/>
    <n v="0.421848764281405"/>
    <n v="0.44864599999999999"/>
    <n v="0.44764476009462001"/>
    <m/>
    <m/>
    <m/>
    <m/>
    <n v="3.0308000000000002E-2"/>
    <n v="2.9191235718595099E-2"/>
    <n v="2.3940000000000098E-3"/>
    <n v="3.3952399053799299E-3"/>
    <m/>
    <m/>
    <m/>
    <m/>
    <n v="9.6568000000000001E-2"/>
    <n v="0.49953880000000001"/>
    <n v="0.15203700000000001"/>
    <n v="0.74814380000000003"/>
    <n v="50"/>
    <n v="50"/>
    <x v="3"/>
    <x v="0"/>
    <x v="0"/>
    <x v="9"/>
    <x v="18"/>
  </r>
  <r>
    <x v="1088"/>
    <x v="4693"/>
    <x v="1"/>
    <x v="2"/>
    <n v="237"/>
    <n v="1"/>
    <n v="0.45104"/>
    <n v="0.42903439999999998"/>
    <n v="0.42935139869074401"/>
    <n v="0.47104560000000001"/>
    <n v="0.44948058858652001"/>
    <m/>
    <m/>
    <m/>
    <m/>
    <n v="2.20056E-2"/>
    <n v="2.16886013092564E-2"/>
    <n v="2.0005600000000099E-2"/>
    <n v="1.5594114134800899E-3"/>
    <m/>
    <m/>
    <m/>
    <m/>
    <n v="9.6568000000000001E-2"/>
    <n v="0.49953880000000001"/>
    <n v="0.15203700000000001"/>
    <n v="0.74814380000000003"/>
    <n v="50"/>
    <n v="50"/>
    <x v="3"/>
    <x v="0"/>
    <x v="0"/>
    <x v="9"/>
    <x v="18"/>
  </r>
  <r>
    <x v="1088"/>
    <x v="4693"/>
    <x v="1"/>
    <x v="3"/>
    <n v="237"/>
    <n v="1"/>
    <n v="0.45104"/>
    <n v="0.43790820000000003"/>
    <n v="0.437582661545453"/>
    <n v="0.43790820000000003"/>
    <n v="0.448390972010836"/>
    <m/>
    <m/>
    <m/>
    <m/>
    <n v="1.3131800000000001E-2"/>
    <n v="1.3457338454546899E-2"/>
    <n v="1.3131800000000001E-2"/>
    <n v="2.6490279891634998E-3"/>
    <m/>
    <m/>
    <m/>
    <m/>
    <n v="9.6568000000000001E-2"/>
    <n v="0.49953880000000001"/>
    <n v="0.15203700000000001"/>
    <n v="0.74814380000000003"/>
    <n v="50"/>
    <n v="50"/>
    <x v="3"/>
    <x v="0"/>
    <x v="0"/>
    <x v="9"/>
    <x v="18"/>
  </r>
  <r>
    <x v="1088"/>
    <x v="4694"/>
    <x v="1"/>
    <x v="0"/>
    <n v="249"/>
    <n v="1"/>
    <n v="0.43739"/>
    <n v="0.47354800000000002"/>
    <n v="0.47347955591997598"/>
    <n v="0.35843599999999998"/>
    <n v="0.45586460892286301"/>
    <m/>
    <m/>
    <m/>
    <m/>
    <n v="3.6158000000000003E-2"/>
    <n v="3.6089555919975598E-2"/>
    <n v="7.8953999999999996E-2"/>
    <n v="1.84746089228628E-2"/>
    <m/>
    <m/>
    <m/>
    <m/>
    <n v="0.12973879999999999"/>
    <n v="0.20905509999999999"/>
    <n v="0.204315"/>
    <n v="0.54310890000000001"/>
    <n v="50"/>
    <n v="50"/>
    <x v="3"/>
    <x v="0"/>
    <x v="0"/>
    <x v="9"/>
    <x v="18"/>
  </r>
  <r>
    <x v="1088"/>
    <x v="4694"/>
    <x v="1"/>
    <x v="1"/>
    <n v="249"/>
    <n v="1"/>
    <n v="0.43739"/>
    <n v="0.44346600000000003"/>
    <n v="0.44420714591272198"/>
    <n v="0.41693200000000002"/>
    <n v="0.45661995203085898"/>
    <m/>
    <m/>
    <m/>
    <m/>
    <n v="6.0760000000000796E-3"/>
    <n v="6.8171459127219797E-3"/>
    <n v="2.0458E-2"/>
    <n v="1.92299520308588E-2"/>
    <m/>
    <m/>
    <m/>
    <m/>
    <n v="0.12973879999999999"/>
    <n v="0.20905509999999999"/>
    <n v="0.204315"/>
    <n v="0.54310890000000001"/>
    <n v="50"/>
    <n v="50"/>
    <x v="3"/>
    <x v="0"/>
    <x v="0"/>
    <x v="9"/>
    <x v="18"/>
  </r>
  <r>
    <x v="1088"/>
    <x v="4694"/>
    <x v="1"/>
    <x v="2"/>
    <n v="249"/>
    <n v="1"/>
    <n v="0.43739"/>
    <n v="0.43151080000000003"/>
    <n v="0.432470709739318"/>
    <n v="0.46895439999999999"/>
    <n v="0.45924824667738701"/>
    <m/>
    <m/>
    <m/>
    <m/>
    <n v="5.8791999999999204E-3"/>
    <n v="4.9192902606823297E-3"/>
    <n v="3.1564400000000097E-2"/>
    <n v="2.18582466773867E-2"/>
    <m/>
    <m/>
    <m/>
    <m/>
    <n v="0.12973879999999999"/>
    <n v="0.20905509999999999"/>
    <n v="0.204315"/>
    <n v="0.54310890000000001"/>
    <n v="50"/>
    <n v="50"/>
    <x v="3"/>
    <x v="0"/>
    <x v="0"/>
    <x v="9"/>
    <x v="18"/>
  </r>
  <r>
    <x v="1088"/>
    <x v="4694"/>
    <x v="1"/>
    <x v="3"/>
    <n v="249"/>
    <n v="1"/>
    <n v="0.43739"/>
    <n v="0.4729602"/>
    <n v="0.46736817206632902"/>
    <n v="0.4729602"/>
    <n v="0.45999262071844299"/>
    <m/>
    <m/>
    <m/>
    <m/>
    <n v="3.5570200000000003E-2"/>
    <n v="2.9978172066328902E-2"/>
    <n v="3.5570199999999899E-2"/>
    <n v="2.2602620718443E-2"/>
    <m/>
    <m/>
    <m/>
    <m/>
    <n v="0.12973879999999999"/>
    <n v="0.20905509999999999"/>
    <n v="0.204315"/>
    <n v="0.54310890000000001"/>
    <n v="50"/>
    <n v="50"/>
    <x v="3"/>
    <x v="0"/>
    <x v="0"/>
    <x v="9"/>
    <x v="18"/>
  </r>
  <r>
    <x v="1088"/>
    <x v="4695"/>
    <x v="1"/>
    <x v="0"/>
    <n v="231"/>
    <n v="1"/>
    <n v="0.47721999999999998"/>
    <n v="0.454596"/>
    <n v="0.45501434425194898"/>
    <n v="0.449268"/>
    <n v="0.46338153607716598"/>
    <m/>
    <m/>
    <m/>
    <m/>
    <n v="2.2623999999999998E-2"/>
    <n v="2.2205655748050699E-2"/>
    <n v="2.7952000000000001E-2"/>
    <n v="1.38384639228336E-2"/>
    <m/>
    <m/>
    <m/>
    <m/>
    <n v="0.212618"/>
    <n v="0.2659667"/>
    <n v="0.17434820000000001"/>
    <n v="0.65293290000000004"/>
    <n v="50"/>
    <n v="50"/>
    <x v="3"/>
    <x v="0"/>
    <x v="0"/>
    <x v="9"/>
    <x v="18"/>
  </r>
  <r>
    <x v="1088"/>
    <x v="4695"/>
    <x v="1"/>
    <x v="1"/>
    <n v="231"/>
    <n v="1"/>
    <n v="0.47721999999999998"/>
    <n v="0.42799300000000001"/>
    <n v="0.429465762749692"/>
    <n v="0.42878899999999998"/>
    <n v="0.45716043691448299"/>
    <m/>
    <m/>
    <m/>
    <m/>
    <n v="4.9227E-2"/>
    <n v="4.7754237250307599E-2"/>
    <n v="4.8431000000000099E-2"/>
    <n v="2.0059563085516499E-2"/>
    <m/>
    <m/>
    <m/>
    <m/>
    <n v="0.212618"/>
    <n v="0.2659667"/>
    <n v="0.17434820000000001"/>
    <n v="0.65293290000000004"/>
    <n v="50"/>
    <n v="50"/>
    <x v="3"/>
    <x v="0"/>
    <x v="0"/>
    <x v="9"/>
    <x v="18"/>
  </r>
  <r>
    <x v="1088"/>
    <x v="4695"/>
    <x v="1"/>
    <x v="2"/>
    <n v="231"/>
    <n v="1"/>
    <n v="0.47721999999999998"/>
    <n v="0.43200559999999999"/>
    <n v="0.43246865715612598"/>
    <n v="0.421518"/>
    <n v="0.45045162247122"/>
    <m/>
    <m/>
    <m/>
    <m/>
    <n v="4.5214400000000002E-2"/>
    <n v="4.4751342843873901E-2"/>
    <n v="5.5702000000000002E-2"/>
    <n v="2.6768377528779499E-2"/>
    <m/>
    <m/>
    <m/>
    <m/>
    <n v="0.212618"/>
    <n v="0.2659667"/>
    <n v="0.17434820000000001"/>
    <n v="0.65293290000000004"/>
    <n v="50"/>
    <n v="50"/>
    <x v="3"/>
    <x v="0"/>
    <x v="0"/>
    <x v="9"/>
    <x v="18"/>
  </r>
  <r>
    <x v="1088"/>
    <x v="4695"/>
    <x v="1"/>
    <x v="3"/>
    <n v="231"/>
    <n v="1"/>
    <n v="0.47721999999999998"/>
    <n v="0.42433759999999998"/>
    <n v="0.425272708937741"/>
    <n v="0.42433759999999998"/>
    <n v="0.44928618514013802"/>
    <m/>
    <m/>
    <m/>
    <m/>
    <n v="5.2882400000000003E-2"/>
    <n v="5.1947291062258899E-2"/>
    <n v="5.28824000000001E-2"/>
    <n v="2.79338148598617E-2"/>
    <m/>
    <m/>
    <m/>
    <m/>
    <n v="0.212618"/>
    <n v="0.2659667"/>
    <n v="0.17434820000000001"/>
    <n v="0.65293290000000004"/>
    <n v="50"/>
    <n v="50"/>
    <x v="3"/>
    <x v="0"/>
    <x v="0"/>
    <x v="9"/>
    <x v="18"/>
  </r>
  <r>
    <x v="1088"/>
    <x v="4692"/>
    <x v="0"/>
    <x v="0"/>
    <n v="717"/>
    <n v="3"/>
    <n v="0.45523000000000002"/>
    <n v="0.49088799999999999"/>
    <n v="0.49097397182147801"/>
    <n v="0.53370600000000001"/>
    <n v="0.46279792580585299"/>
    <n v="0.46150455230125498"/>
    <n v="0.46121806835649698"/>
    <n v="0.43311198326359801"/>
    <n v="0.460049505726004"/>
    <n v="3.5658000000000002E-2"/>
    <n v="3.5743971821477698E-2"/>
    <n v="7.8475999999999893E-2"/>
    <n v="7.5679258058525302E-3"/>
    <n v="6.2745523012551797E-3"/>
    <n v="5.9880683564971201E-3"/>
    <n v="2.2118016736401701E-2"/>
    <n v="4.8195057260036504E-3"/>
    <n v="0.39064969999999999"/>
    <n v="0.63249759999999999"/>
    <n v="1.2841053"/>
    <n v="2.3072526"/>
    <n v="50"/>
    <n v="50"/>
    <x v="3"/>
    <x v="0"/>
    <x v="0"/>
    <x v="6"/>
    <x v="18"/>
  </r>
  <r>
    <x v="1088"/>
    <x v="4692"/>
    <x v="0"/>
    <x v="1"/>
    <n v="717"/>
    <n v="3"/>
    <n v="0.45523000000000002"/>
    <n v="0.50675700000000001"/>
    <n v="0.50511950856871501"/>
    <n v="0.50497300000000001"/>
    <n v="0.462881433845515"/>
    <n v="0.456990481171548"/>
    <n v="0.45688693575117301"/>
    <n v="0.42914413807531399"/>
    <n v="0.45891174252743999"/>
    <n v="5.1526999999999899E-2"/>
    <n v="4.9889508568714498E-2"/>
    <n v="4.9742999999999898E-2"/>
    <n v="7.6514338455148101E-3"/>
    <n v="1.7604811715480899E-3"/>
    <n v="1.65693575117254E-3"/>
    <n v="2.6085861924686201E-2"/>
    <n v="3.6817425274401302E-3"/>
    <n v="0.39064969999999999"/>
    <n v="0.63249759999999999"/>
    <n v="1.2841053"/>
    <n v="2.3072526"/>
    <n v="50"/>
    <n v="50"/>
    <x v="3"/>
    <x v="0"/>
    <x v="0"/>
    <x v="6"/>
    <x v="18"/>
  </r>
  <r>
    <x v="1088"/>
    <x v="4692"/>
    <x v="0"/>
    <x v="2"/>
    <n v="717"/>
    <n v="3"/>
    <n v="0.45523000000000002"/>
    <n v="0.51656679999999999"/>
    <n v="0.51420583462524405"/>
    <n v="0.54784759999999999"/>
    <n v="0.46378229333096699"/>
    <n v="0.41306976903765702"/>
    <n v="0.417139461120622"/>
    <n v="0.43308406025104601"/>
    <n v="0.458375495588491"/>
    <n v="6.1336799999999997E-2"/>
    <n v="5.8975834625243799E-2"/>
    <n v="9.2617600000000105E-2"/>
    <n v="8.5522933309672405E-3"/>
    <n v="4.2160230962343198E-2"/>
    <n v="3.8090538879377703E-2"/>
    <n v="2.2145939748953999E-2"/>
    <n v="3.1454955884913098E-3"/>
    <n v="0.39064969999999999"/>
    <n v="0.63249759999999999"/>
    <n v="1.2841053"/>
    <n v="2.3072526"/>
    <n v="50"/>
    <n v="50"/>
    <x v="3"/>
    <x v="0"/>
    <x v="0"/>
    <x v="6"/>
    <x v="18"/>
  </r>
  <r>
    <x v="1088"/>
    <x v="4692"/>
    <x v="0"/>
    <x v="3"/>
    <n v="717"/>
    <n v="3"/>
    <n v="0.45523000000000002"/>
    <n v="0.54584100000000002"/>
    <n v="0.53841433652714399"/>
    <n v="0.54584100000000002"/>
    <n v="0.46436987125102303"/>
    <n v="0.40776793138075301"/>
    <n v="0.41066777626176298"/>
    <n v="0.40776793138075301"/>
    <n v="0.45746138017108201"/>
    <n v="9.06109999999999E-2"/>
    <n v="8.3184336527143604E-2"/>
    <n v="9.0610999999999997E-2"/>
    <n v="9.1398712510233297E-3"/>
    <n v="4.74620686192469E-2"/>
    <n v="4.45622237382374E-2"/>
    <n v="4.74620686192469E-2"/>
    <n v="2.23138017108215E-3"/>
    <n v="0.39064969999999999"/>
    <n v="0.63249759999999999"/>
    <n v="1.2841053"/>
    <n v="2.3072526"/>
    <n v="50"/>
    <n v="50"/>
    <x v="3"/>
    <x v="0"/>
    <x v="0"/>
    <x v="6"/>
    <x v="18"/>
  </r>
  <r>
    <x v="1088"/>
    <x v="4693"/>
    <x v="1"/>
    <x v="0"/>
    <n v="237"/>
    <n v="1"/>
    <n v="0.45104"/>
    <n v="0.42104399999999997"/>
    <n v="0.42259212609004299"/>
    <n v="0.45611600000000002"/>
    <n v="0.44831763295574001"/>
    <m/>
    <m/>
    <m/>
    <m/>
    <n v="2.9995999999999998E-2"/>
    <n v="2.8447873909956699E-2"/>
    <n v="5.0760000000000197E-3"/>
    <n v="2.7223670442603201E-3"/>
    <m/>
    <m/>
    <m/>
    <m/>
    <n v="0.15060760000000001"/>
    <n v="0.26613029999999999"/>
    <n v="0.17338129999999999"/>
    <n v="0.59011919999999995"/>
    <n v="50"/>
    <n v="50"/>
    <x v="3"/>
    <x v="0"/>
    <x v="0"/>
    <x v="6"/>
    <x v="18"/>
  </r>
  <r>
    <x v="1088"/>
    <x v="4693"/>
    <x v="1"/>
    <x v="1"/>
    <n v="237"/>
    <n v="1"/>
    <n v="0.45104"/>
    <n v="0.44922000000000001"/>
    <n v="0.44524841938384102"/>
    <n v="0.43664900000000001"/>
    <n v="0.446901649646674"/>
    <m/>
    <m/>
    <m/>
    <m/>
    <n v="1.81999999999993E-3"/>
    <n v="5.7915806161592002E-3"/>
    <n v="1.43909999999999E-2"/>
    <n v="4.1383503533263298E-3"/>
    <m/>
    <m/>
    <m/>
    <m/>
    <n v="0.15060760000000001"/>
    <n v="0.26613029999999999"/>
    <n v="0.17338129999999999"/>
    <n v="0.59011919999999995"/>
    <n v="50"/>
    <n v="50"/>
    <x v="3"/>
    <x v="0"/>
    <x v="0"/>
    <x v="6"/>
    <x v="18"/>
  </r>
  <r>
    <x v="1088"/>
    <x v="4693"/>
    <x v="1"/>
    <x v="2"/>
    <n v="237"/>
    <n v="1"/>
    <n v="0.45104"/>
    <n v="0.41365800000000003"/>
    <n v="0.41603756975884099"/>
    <n v="0.43483240000000001"/>
    <n v="0.44653064533000902"/>
    <m/>
    <m/>
    <m/>
    <m/>
    <n v="3.7381999999999999E-2"/>
    <n v="3.5002430241159198E-2"/>
    <n v="1.6207599999999999E-2"/>
    <n v="4.5093546699913603E-3"/>
    <m/>
    <m/>
    <m/>
    <m/>
    <n v="0.15060760000000001"/>
    <n v="0.26613029999999999"/>
    <n v="0.17338129999999999"/>
    <n v="0.59011919999999995"/>
    <n v="50"/>
    <n v="50"/>
    <x v="3"/>
    <x v="0"/>
    <x v="0"/>
    <x v="6"/>
    <x v="18"/>
  </r>
  <r>
    <x v="1088"/>
    <x v="4693"/>
    <x v="1"/>
    <x v="3"/>
    <n v="237"/>
    <n v="1"/>
    <n v="0.45104"/>
    <n v="0.40894619999999998"/>
    <n v="0.41109917899800402"/>
    <n v="0.40894619999999998"/>
    <n v="0.44573629971894002"/>
    <m/>
    <m/>
    <m/>
    <m/>
    <n v="4.2093800000000001E-2"/>
    <n v="3.9940821001995697E-2"/>
    <n v="4.2093800000000001E-2"/>
    <n v="5.3037002810602E-3"/>
    <m/>
    <m/>
    <m/>
    <m/>
    <n v="0.15060760000000001"/>
    <n v="0.26613029999999999"/>
    <n v="0.17338129999999999"/>
    <n v="0.59011919999999995"/>
    <n v="50"/>
    <n v="50"/>
    <x v="3"/>
    <x v="0"/>
    <x v="0"/>
    <x v="6"/>
    <x v="18"/>
  </r>
  <r>
    <x v="1088"/>
    <x v="4694"/>
    <x v="1"/>
    <x v="0"/>
    <n v="249"/>
    <n v="1"/>
    <n v="0.43739"/>
    <n v="0.50324599999999997"/>
    <n v="0.49596253967565701"/>
    <n v="0.383658"/>
    <n v="0.456895563201767"/>
    <m/>
    <m/>
    <m/>
    <m/>
    <n v="6.5855999999999998E-2"/>
    <n v="5.8572539675656898E-2"/>
    <n v="5.3732000000000099E-2"/>
    <n v="1.9505563201766701E-2"/>
    <m/>
    <m/>
    <m/>
    <m/>
    <n v="0.2269718"/>
    <n v="0.23435590000000001"/>
    <n v="0.2472201"/>
    <n v="0.70854779999999995"/>
    <n v="50"/>
    <n v="50"/>
    <x v="3"/>
    <x v="0"/>
    <x v="0"/>
    <x v="6"/>
    <x v="18"/>
  </r>
  <r>
    <x v="1088"/>
    <x v="4694"/>
    <x v="1"/>
    <x v="1"/>
    <n v="249"/>
    <n v="1"/>
    <n v="0.43739"/>
    <n v="0.465387"/>
    <n v="0.46575127387256599"/>
    <n v="0.429869"/>
    <n v="0.45763391940720799"/>
    <m/>
    <m/>
    <m/>
    <m/>
    <n v="2.79969999999999E-2"/>
    <n v="2.8361273872566001E-2"/>
    <n v="7.5210000000000598E-3"/>
    <n v="2.0243919407207898E-2"/>
    <m/>
    <m/>
    <m/>
    <m/>
    <n v="0.2269718"/>
    <n v="0.23435590000000001"/>
    <n v="0.2472201"/>
    <n v="0.70854779999999995"/>
    <n v="50"/>
    <n v="50"/>
    <x v="3"/>
    <x v="0"/>
    <x v="0"/>
    <x v="6"/>
    <x v="18"/>
  </r>
  <r>
    <x v="1088"/>
    <x v="4694"/>
    <x v="1"/>
    <x v="2"/>
    <n v="249"/>
    <n v="1"/>
    <n v="0.43739"/>
    <n v="0.398974"/>
    <n v="0.40413616449897599"/>
    <n v="0.43268839999999997"/>
    <n v="0.45776263332831801"/>
    <m/>
    <m/>
    <m/>
    <m/>
    <n v="3.84160000000002E-2"/>
    <n v="3.3253835501024197E-2"/>
    <n v="4.7015999999999699E-3"/>
    <n v="2.03726333283182E-2"/>
    <m/>
    <m/>
    <m/>
    <m/>
    <n v="0.2269718"/>
    <n v="0.23435590000000001"/>
    <n v="0.2472201"/>
    <n v="0.70854779999999995"/>
    <n v="50"/>
    <n v="50"/>
    <x v="3"/>
    <x v="0"/>
    <x v="0"/>
    <x v="6"/>
    <x v="18"/>
  </r>
  <r>
    <x v="1088"/>
    <x v="4694"/>
    <x v="1"/>
    <x v="3"/>
    <n v="249"/>
    <n v="1"/>
    <n v="0.43739"/>
    <n v="0.3833742"/>
    <n v="0.38801633677792602"/>
    <n v="0.3833742"/>
    <n v="0.45655284335951102"/>
    <m/>
    <m/>
    <m/>
    <m/>
    <n v="5.40158000000001E-2"/>
    <n v="4.9373663222074302E-2"/>
    <n v="5.4015800000000003E-2"/>
    <n v="1.9162843359511201E-2"/>
    <m/>
    <m/>
    <m/>
    <m/>
    <n v="0.2269718"/>
    <n v="0.23435590000000001"/>
    <n v="0.2472201"/>
    <n v="0.70854779999999995"/>
    <n v="50"/>
    <n v="50"/>
    <x v="3"/>
    <x v="0"/>
    <x v="0"/>
    <x v="6"/>
    <x v="18"/>
  </r>
  <r>
    <x v="1088"/>
    <x v="4695"/>
    <x v="1"/>
    <x v="0"/>
    <n v="231"/>
    <n v="1"/>
    <n v="0.47721999999999998"/>
    <n v="0.45802199999999998"/>
    <n v="0.46339544912999803"/>
    <n v="0.46281800000000001"/>
    <n v="0.475485806743699"/>
    <m/>
    <m/>
    <m/>
    <m/>
    <n v="1.9198E-2"/>
    <n v="1.38245508700016E-2"/>
    <n v="1.4401999999999899E-2"/>
    <n v="1.73419325630114E-3"/>
    <m/>
    <m/>
    <m/>
    <m/>
    <n v="0.14440549999999999"/>
    <n v="0.19957469999999999"/>
    <n v="0.16768540000000001"/>
    <n v="0.51166560000000005"/>
    <n v="50"/>
    <n v="50"/>
    <x v="3"/>
    <x v="0"/>
    <x v="0"/>
    <x v="6"/>
    <x v="18"/>
  </r>
  <r>
    <x v="1088"/>
    <x v="4695"/>
    <x v="1"/>
    <x v="1"/>
    <n v="231"/>
    <n v="1"/>
    <n v="0.47721999999999998"/>
    <n v="0.45591199999999998"/>
    <n v="0.45927268547771199"/>
    <n v="0.42066300000000001"/>
    <n v="0.47261117962561999"/>
    <m/>
    <m/>
    <m/>
    <m/>
    <n v="2.1308000000000001E-2"/>
    <n v="1.7947314522287702E-2"/>
    <n v="5.6557000000000003E-2"/>
    <n v="4.6088203743801003E-3"/>
    <m/>
    <m/>
    <m/>
    <m/>
    <n v="0.14440549999999999"/>
    <n v="0.19957469999999999"/>
    <n v="0.16768540000000001"/>
    <n v="0.51166560000000005"/>
    <n v="50"/>
    <n v="50"/>
    <x v="3"/>
    <x v="0"/>
    <x v="0"/>
    <x v="6"/>
    <x v="18"/>
  </r>
  <r>
    <x v="1088"/>
    <x v="4695"/>
    <x v="1"/>
    <x v="2"/>
    <n v="231"/>
    <n v="1"/>
    <n v="0.47721999999999998"/>
    <n v="0.4276604"/>
    <n v="0.432286513551498"/>
    <n v="0.43171680000000001"/>
    <n v="0.47118862205621198"/>
    <m/>
    <m/>
    <m/>
    <m/>
    <n v="4.9559600000000002E-2"/>
    <n v="4.4933486448502397E-2"/>
    <n v="4.5503200000000001E-2"/>
    <n v="6.0313779437877199E-3"/>
    <m/>
    <m/>
    <m/>
    <m/>
    <n v="0.14440549999999999"/>
    <n v="0.19957469999999999"/>
    <n v="0.16768540000000001"/>
    <n v="0.51166560000000005"/>
    <n v="50"/>
    <n v="50"/>
    <x v="3"/>
    <x v="0"/>
    <x v="0"/>
    <x v="6"/>
    <x v="18"/>
  </r>
  <r>
    <x v="1088"/>
    <x v="4695"/>
    <x v="1"/>
    <x v="3"/>
    <n v="231"/>
    <n v="1"/>
    <n v="0.47721999999999998"/>
    <n v="0.43285360000000001"/>
    <n v="0.434641654975988"/>
    <n v="0.43285360000000001"/>
    <n v="0.47047034005523303"/>
    <m/>
    <m/>
    <m/>
    <m/>
    <n v="4.4366399999999903E-2"/>
    <n v="4.2578345024011602E-2"/>
    <n v="4.43664E-2"/>
    <n v="6.7496599447666701E-3"/>
    <m/>
    <m/>
    <m/>
    <m/>
    <n v="0.14440549999999999"/>
    <n v="0.19957469999999999"/>
    <n v="0.16768540000000001"/>
    <n v="0.51166560000000005"/>
    <n v="50"/>
    <n v="50"/>
    <x v="3"/>
    <x v="0"/>
    <x v="0"/>
    <x v="6"/>
    <x v="18"/>
  </r>
  <r>
    <x v="1088"/>
    <x v="4692"/>
    <x v="0"/>
    <x v="0"/>
    <n v="717"/>
    <n v="3"/>
    <n v="0.45523000000000002"/>
    <n v="0.47166799999999998"/>
    <n v="0.472401583132182"/>
    <n v="0.52942800000000001"/>
    <n v="0.46278702603405703"/>
    <n v="0.40876451882845199"/>
    <n v="0.40905227123500398"/>
    <n v="0.43689831799163198"/>
    <n v="0.46007924955948098"/>
    <n v="1.6438000000000001E-2"/>
    <n v="1.71715831321817E-2"/>
    <n v="7.4198E-2"/>
    <n v="7.5570260340573903E-3"/>
    <n v="4.6465481171548098E-2"/>
    <n v="4.6177728764995998E-2"/>
    <n v="1.83316820083682E-2"/>
    <n v="4.8492495594813501E-3"/>
    <n v="0.42418689999999998"/>
    <n v="0.47630620000000001"/>
    <n v="1.1990737"/>
    <n v="2.0995667999999998"/>
    <n v="50"/>
    <n v="50"/>
    <x v="3"/>
    <x v="0"/>
    <x v="0"/>
    <x v="7"/>
    <x v="18"/>
  </r>
  <r>
    <x v="1088"/>
    <x v="4692"/>
    <x v="0"/>
    <x v="1"/>
    <n v="717"/>
    <n v="3"/>
    <n v="0.45523000000000002"/>
    <n v="0.47540300000000002"/>
    <n v="0.47593180057398299"/>
    <n v="0.49365599999999998"/>
    <n v="0.46277085202778601"/>
    <n v="0.45024867782426797"/>
    <n v="0.44829127968815902"/>
    <n v="0.44225319665272"/>
    <n v="0.45597878240092998"/>
    <n v="2.0173E-2"/>
    <n v="2.07018005739831E-2"/>
    <n v="3.8426000000000002E-2"/>
    <n v="7.5408520277863199E-3"/>
    <n v="4.9813221757322203E-3"/>
    <n v="6.93872031184062E-3"/>
    <n v="1.29768033472803E-2"/>
    <n v="7.4878240093040295E-4"/>
    <n v="0.42418689999999998"/>
    <n v="0.47630620000000001"/>
    <n v="1.1990737"/>
    <n v="2.0995667999999998"/>
    <n v="50"/>
    <n v="50"/>
    <x v="3"/>
    <x v="0"/>
    <x v="0"/>
    <x v="7"/>
    <x v="18"/>
  </r>
  <r>
    <x v="1088"/>
    <x v="4692"/>
    <x v="0"/>
    <x v="2"/>
    <n v="717"/>
    <n v="3"/>
    <n v="0.45523000000000002"/>
    <n v="0.46618959999999998"/>
    <n v="0.46858352502676498"/>
    <n v="0.49260399999999999"/>
    <n v="0.46292730332591497"/>
    <n v="0.44015201506276103"/>
    <n v="0.439624583453672"/>
    <n v="0.43898997322175698"/>
    <n v="0.45278755151699202"/>
    <n v="1.09596E-2"/>
    <n v="1.33535250267653E-2"/>
    <n v="3.7373999999999998E-2"/>
    <n v="7.6973033259145601E-3"/>
    <n v="1.50779849372386E-2"/>
    <n v="1.56054165463276E-2"/>
    <n v="1.6240026778242801E-2"/>
    <n v="2.4424484830081702E-3"/>
    <n v="0.42418689999999998"/>
    <n v="0.47630620000000001"/>
    <n v="1.1990737"/>
    <n v="2.0995667999999998"/>
    <n v="50"/>
    <n v="50"/>
    <x v="3"/>
    <x v="0"/>
    <x v="0"/>
    <x v="7"/>
    <x v="18"/>
  </r>
  <r>
    <x v="1088"/>
    <x v="4692"/>
    <x v="0"/>
    <x v="3"/>
    <n v="717"/>
    <n v="3"/>
    <n v="0.45523000000000002"/>
    <n v="0.48577599999999999"/>
    <n v="0.48452910807097299"/>
    <n v="0.48577599999999999"/>
    <n v="0.46299845428487602"/>
    <n v="0.44304744267782398"/>
    <n v="0.44245742232181601"/>
    <n v="0.44304744267782398"/>
    <n v="0.45228359547213698"/>
    <n v="3.0546E-2"/>
    <n v="2.9299108070972898E-2"/>
    <n v="3.0546E-2"/>
    <n v="7.76845428487588E-3"/>
    <n v="1.21825573221758E-2"/>
    <n v="1.27725776781837E-2"/>
    <n v="1.21825573221758E-2"/>
    <n v="2.9464045278628798E-3"/>
    <n v="0.42418689999999998"/>
    <n v="0.47630620000000001"/>
    <n v="1.1990737"/>
    <n v="2.0995667999999998"/>
    <n v="50"/>
    <n v="50"/>
    <x v="3"/>
    <x v="0"/>
    <x v="0"/>
    <x v="7"/>
    <x v="18"/>
  </r>
  <r>
    <x v="1088"/>
    <x v="4693"/>
    <x v="1"/>
    <x v="0"/>
    <n v="237"/>
    <n v="1"/>
    <n v="0.45104"/>
    <n v="0.42564200000000002"/>
    <n v="0.42484533752457598"/>
    <n v="0.47345599999999999"/>
    <n v="0.449714913085273"/>
    <m/>
    <m/>
    <m/>
    <m/>
    <n v="2.5398E-2"/>
    <n v="2.61946624754236E-2"/>
    <n v="2.2415999999999998E-2"/>
    <n v="1.3250869147266599E-3"/>
    <m/>
    <m/>
    <m/>
    <m/>
    <n v="0.18504409999999999"/>
    <n v="0.26846779999999998"/>
    <n v="0.16847300000000001"/>
    <n v="0.62198489999999995"/>
    <n v="50"/>
    <n v="50"/>
    <x v="3"/>
    <x v="0"/>
    <x v="0"/>
    <x v="7"/>
    <x v="18"/>
  </r>
  <r>
    <x v="1088"/>
    <x v="4693"/>
    <x v="1"/>
    <x v="1"/>
    <n v="237"/>
    <n v="1"/>
    <n v="0.45104"/>
    <n v="0.44681599999999999"/>
    <n v="0.44365632268420102"/>
    <n v="0.47446199999999999"/>
    <n v="0.45001028083566302"/>
    <m/>
    <m/>
    <m/>
    <m/>
    <n v="4.2239999999998902E-3"/>
    <n v="7.3836773157991403E-3"/>
    <n v="2.3422000000000099E-2"/>
    <n v="1.02971916433736E-3"/>
    <m/>
    <m/>
    <m/>
    <m/>
    <n v="0.18504409999999999"/>
    <n v="0.26846779999999998"/>
    <n v="0.16847300000000001"/>
    <n v="0.62198489999999995"/>
    <n v="50"/>
    <n v="50"/>
    <x v="3"/>
    <x v="0"/>
    <x v="0"/>
    <x v="7"/>
    <x v="18"/>
  </r>
  <r>
    <x v="1088"/>
    <x v="4693"/>
    <x v="1"/>
    <x v="2"/>
    <n v="237"/>
    <n v="1"/>
    <n v="0.45104"/>
    <n v="0.42523719999999998"/>
    <n v="0.42579337446554"/>
    <n v="0.44144"/>
    <n v="0.44876193191175201"/>
    <m/>
    <m/>
    <m/>
    <m/>
    <n v="2.5802800000000198E-2"/>
    <n v="2.5246625534460301E-2"/>
    <n v="9.5999999999999992E-3"/>
    <n v="2.2780680882484301E-3"/>
    <m/>
    <m/>
    <m/>
    <m/>
    <n v="0.18504409999999999"/>
    <n v="0.26846779999999998"/>
    <n v="0.16847300000000001"/>
    <n v="0.62198489999999995"/>
    <n v="50"/>
    <n v="50"/>
    <x v="3"/>
    <x v="0"/>
    <x v="0"/>
    <x v="7"/>
    <x v="18"/>
  </r>
  <r>
    <x v="1088"/>
    <x v="4693"/>
    <x v="1"/>
    <x v="3"/>
    <n v="237"/>
    <n v="1"/>
    <n v="0.45104"/>
    <n v="0.42220980000000002"/>
    <n v="0.42249538000826498"/>
    <n v="0.42220980000000002"/>
    <n v="0.44806487331732198"/>
    <m/>
    <m/>
    <m/>
    <m/>
    <n v="2.88302E-2"/>
    <n v="2.8544619991734702E-2"/>
    <n v="2.88302E-2"/>
    <n v="2.9751266826780801E-3"/>
    <m/>
    <m/>
    <m/>
    <m/>
    <n v="0.18504409999999999"/>
    <n v="0.26846779999999998"/>
    <n v="0.16847300000000001"/>
    <n v="0.62198489999999995"/>
    <n v="50"/>
    <n v="50"/>
    <x v="3"/>
    <x v="0"/>
    <x v="0"/>
    <x v="7"/>
    <x v="18"/>
  </r>
  <r>
    <x v="1088"/>
    <x v="4694"/>
    <x v="1"/>
    <x v="0"/>
    <n v="249"/>
    <n v="1"/>
    <n v="0.43739"/>
    <n v="0.401978"/>
    <n v="0.40249579149377601"/>
    <n v="0.383658"/>
    <n v="0.456895563201767"/>
    <m/>
    <m/>
    <m/>
    <m/>
    <n v="3.5411999999999999E-2"/>
    <n v="3.48942085062241E-2"/>
    <n v="5.3732000000000099E-2"/>
    <n v="1.9505563201766701E-2"/>
    <m/>
    <m/>
    <m/>
    <m/>
    <n v="0.1729087"/>
    <n v="0.24689549999999999"/>
    <n v="0.19433310000000001"/>
    <n v="0.6141373"/>
    <n v="50"/>
    <n v="50"/>
    <x v="3"/>
    <x v="0"/>
    <x v="0"/>
    <x v="7"/>
    <x v="18"/>
  </r>
  <r>
    <x v="1088"/>
    <x v="4694"/>
    <x v="1"/>
    <x v="1"/>
    <n v="249"/>
    <n v="1"/>
    <n v="0.43739"/>
    <n v="0.49207499999999998"/>
    <n v="0.49022097466835601"/>
    <n v="0.429869"/>
    <n v="0.45763391940720799"/>
    <m/>
    <m/>
    <m/>
    <m/>
    <n v="5.4684999999999997E-2"/>
    <n v="5.28309746683557E-2"/>
    <n v="7.5210000000000598E-3"/>
    <n v="2.0243919407207898E-2"/>
    <m/>
    <m/>
    <m/>
    <m/>
    <n v="0.1729087"/>
    <n v="0.24689549999999999"/>
    <n v="0.19433310000000001"/>
    <n v="0.6141373"/>
    <n v="50"/>
    <n v="50"/>
    <x v="3"/>
    <x v="0"/>
    <x v="0"/>
    <x v="7"/>
    <x v="18"/>
  </r>
  <r>
    <x v="1088"/>
    <x v="4694"/>
    <x v="1"/>
    <x v="2"/>
    <n v="249"/>
    <n v="1"/>
    <n v="0.43739"/>
    <n v="0.48000520000000002"/>
    <n v="0.47896732024991501"/>
    <n v="0.45799719999999999"/>
    <n v="0.45854828644595702"/>
    <m/>
    <m/>
    <m/>
    <m/>
    <n v="4.2615199999999999E-2"/>
    <n v="4.1577320249915201E-2"/>
    <n v="2.0607199999999999E-2"/>
    <n v="2.11582864459572E-2"/>
    <m/>
    <m/>
    <m/>
    <m/>
    <n v="0.1729087"/>
    <n v="0.24689549999999999"/>
    <n v="0.19433310000000001"/>
    <n v="0.6141373"/>
    <n v="50"/>
    <n v="50"/>
    <x v="3"/>
    <x v="0"/>
    <x v="0"/>
    <x v="7"/>
    <x v="18"/>
  </r>
  <r>
    <x v="1088"/>
    <x v="4694"/>
    <x v="1"/>
    <x v="3"/>
    <n v="249"/>
    <n v="1"/>
    <n v="0.43739"/>
    <n v="0.48488880000000001"/>
    <n v="0.48415167486152699"/>
    <n v="0.48488880000000001"/>
    <n v="0.458910916320246"/>
    <m/>
    <m/>
    <m/>
    <m/>
    <n v="4.7498800000000001E-2"/>
    <n v="4.6761674861527103E-2"/>
    <n v="4.7498800000000001E-2"/>
    <n v="2.1520916320246001E-2"/>
    <m/>
    <m/>
    <m/>
    <m/>
    <n v="0.1729087"/>
    <n v="0.24689549999999999"/>
    <n v="0.19433310000000001"/>
    <n v="0.6141373"/>
    <n v="50"/>
    <n v="50"/>
    <x v="3"/>
    <x v="0"/>
    <x v="0"/>
    <x v="7"/>
    <x v="18"/>
  </r>
  <r>
    <x v="1088"/>
    <x v="4695"/>
    <x v="1"/>
    <x v="0"/>
    <n v="231"/>
    <n v="1"/>
    <n v="0.47721999999999998"/>
    <n v="0.39876400000000001"/>
    <n v="0.39991636969793498"/>
    <n v="0.45678000000000002"/>
    <n v="0.474144555392634"/>
    <m/>
    <m/>
    <m/>
    <m/>
    <n v="7.8455999999999998E-2"/>
    <n v="7.7303630302064899E-2"/>
    <n v="2.044E-2"/>
    <n v="3.07544460736586E-3"/>
    <m/>
    <m/>
    <m/>
    <m/>
    <n v="0.17235909999999999"/>
    <n v="0.19269810000000001"/>
    <n v="0.1648433"/>
    <n v="0.5299005"/>
    <n v="50"/>
    <n v="50"/>
    <x v="3"/>
    <x v="0"/>
    <x v="0"/>
    <x v="7"/>
    <x v="18"/>
  </r>
  <r>
    <x v="1088"/>
    <x v="4695"/>
    <x v="1"/>
    <x v="1"/>
    <n v="231"/>
    <n v="1"/>
    <n v="0.47721999999999998"/>
    <n v="0.40868500000000002"/>
    <n v="0.40784968124603499"/>
    <n v="0.42255700000000002"/>
    <n v="0.46031820125982797"/>
    <m/>
    <m/>
    <m/>
    <m/>
    <n v="6.8534999999999999E-2"/>
    <n v="6.9370318753964794E-2"/>
    <n v="5.4663000000000003E-2"/>
    <n v="1.6901798740171899E-2"/>
    <m/>
    <m/>
    <m/>
    <m/>
    <n v="0.17235909999999999"/>
    <n v="0.19269810000000001"/>
    <n v="0.1648433"/>
    <n v="0.5299005"/>
    <n v="50"/>
    <n v="50"/>
    <x v="3"/>
    <x v="0"/>
    <x v="0"/>
    <x v="7"/>
    <x v="18"/>
  </r>
  <r>
    <x v="1088"/>
    <x v="4695"/>
    <x v="1"/>
    <x v="2"/>
    <n v="231"/>
    <n v="1"/>
    <n v="0.47721999999999998"/>
    <n v="0.41249560000000002"/>
    <n v="0.41140664002476801"/>
    <n v="0.41598800000000002"/>
    <n v="0.45070810930543198"/>
    <m/>
    <m/>
    <m/>
    <m/>
    <n v="6.4724400000000001E-2"/>
    <n v="6.5813359975232105E-2"/>
    <n v="6.1232000000000099E-2"/>
    <n v="2.6511890694568399E-2"/>
    <m/>
    <m/>
    <m/>
    <m/>
    <n v="0.17235909999999999"/>
    <n v="0.19269810000000001"/>
    <n v="0.1648433"/>
    <n v="0.5299005"/>
    <n v="50"/>
    <n v="50"/>
    <x v="3"/>
    <x v="0"/>
    <x v="0"/>
    <x v="7"/>
    <x v="18"/>
  </r>
  <r>
    <x v="1088"/>
    <x v="4695"/>
    <x v="1"/>
    <x v="3"/>
    <n v="231"/>
    <n v="1"/>
    <n v="0.47721999999999998"/>
    <n v="0.41932459999999999"/>
    <n v="0.41799480390590099"/>
    <n v="0.41932459999999999"/>
    <n v="0.44946815936612899"/>
    <m/>
    <m/>
    <m/>
    <m/>
    <n v="5.78954E-2"/>
    <n v="5.9225196094098799E-2"/>
    <n v="5.78954E-2"/>
    <n v="2.7751840633871101E-2"/>
    <m/>
    <m/>
    <m/>
    <m/>
    <n v="0.17235909999999999"/>
    <n v="0.19269810000000001"/>
    <n v="0.1648433"/>
    <n v="0.5299005"/>
    <n v="50"/>
    <n v="50"/>
    <x v="3"/>
    <x v="0"/>
    <x v="0"/>
    <x v="7"/>
    <x v="18"/>
  </r>
  <r>
    <x v="1088"/>
    <x v="4692"/>
    <x v="0"/>
    <x v="0"/>
    <n v="717"/>
    <n v="3"/>
    <n v="0.45523000000000002"/>
    <n v="0.49247200000000002"/>
    <n v="0.49015754443043202"/>
    <n v="0.51971199999999995"/>
    <n v="0.46270376186256501"/>
    <n v="0.442569815899582"/>
    <n v="0.44296193348381202"/>
    <n v="0.41574241004184098"/>
    <n v="0.45340249406760402"/>
    <n v="3.72419999999999E-2"/>
    <n v="3.4927544430431702E-2"/>
    <n v="6.4481999999999901E-2"/>
    <n v="7.4737618625649298E-3"/>
    <n v="1.26601841004185E-2"/>
    <n v="1.22680665161881E-2"/>
    <n v="3.9487589958159E-2"/>
    <n v="1.82750593239622E-3"/>
    <n v="0.44158599999999998"/>
    <n v="0.4475266"/>
    <n v="1.1312479"/>
    <n v="2.0203604999999998"/>
    <n v="50"/>
    <n v="50"/>
    <x v="3"/>
    <x v="0"/>
    <x v="0"/>
    <x v="8"/>
    <x v="18"/>
  </r>
  <r>
    <x v="1088"/>
    <x v="4692"/>
    <x v="0"/>
    <x v="1"/>
    <n v="717"/>
    <n v="3"/>
    <n v="0.45523000000000002"/>
    <n v="0.50600699999999998"/>
    <n v="0.504031005946591"/>
    <n v="0.49849700000000002"/>
    <n v="0.46282819616750398"/>
    <n v="0.44433969037656901"/>
    <n v="0.44470425034474798"/>
    <n v="0.43195683682008401"/>
    <n v="0.45185596978085901"/>
    <n v="5.07770000000001E-2"/>
    <n v="4.88010059465913E-2"/>
    <n v="4.3266999999999903E-2"/>
    <n v="7.5981961675043496E-3"/>
    <n v="1.0890309623431E-2"/>
    <n v="1.0525749655252501E-2"/>
    <n v="2.32731631799163E-2"/>
    <n v="3.37403021914107E-3"/>
    <n v="0.44158599999999998"/>
    <n v="0.4475266"/>
    <n v="1.1312479"/>
    <n v="2.0203604999999998"/>
    <n v="50"/>
    <n v="50"/>
    <x v="3"/>
    <x v="0"/>
    <x v="0"/>
    <x v="8"/>
    <x v="18"/>
  </r>
  <r>
    <x v="1088"/>
    <x v="4692"/>
    <x v="0"/>
    <x v="2"/>
    <n v="717"/>
    <n v="3"/>
    <n v="0.45523000000000002"/>
    <n v="0.50440759999999996"/>
    <n v="0.50436620824784195"/>
    <n v="0.5037836"/>
    <n v="0.46345269772515801"/>
    <n v="0.44721510962343097"/>
    <n v="0.44588763343325599"/>
    <n v="0.44088037154811699"/>
    <n v="0.44967056046846099"/>
    <n v="4.9177600000000002E-2"/>
    <n v="4.9136208247841998E-2"/>
    <n v="4.8553600000000099E-2"/>
    <n v="8.2226977251584309E-3"/>
    <n v="8.0148903765690505E-3"/>
    <n v="9.3423665667444807E-3"/>
    <n v="1.43496284518828E-2"/>
    <n v="5.5594395315386501E-3"/>
    <n v="0.44158599999999998"/>
    <n v="0.4475266"/>
    <n v="1.1312479"/>
    <n v="2.0203604999999998"/>
    <n v="50"/>
    <n v="50"/>
    <x v="3"/>
    <x v="0"/>
    <x v="0"/>
    <x v="8"/>
    <x v="18"/>
  </r>
  <r>
    <x v="1088"/>
    <x v="4692"/>
    <x v="0"/>
    <x v="3"/>
    <n v="717"/>
    <n v="3"/>
    <n v="0.45523000000000002"/>
    <n v="0.50296680000000005"/>
    <n v="0.50298896703971196"/>
    <n v="0.50296680000000005"/>
    <n v="0.46373849451557497"/>
    <n v="0.44514523933054401"/>
    <n v="0.44483374543963899"/>
    <n v="0.44514523933054401"/>
    <n v="0.44978264421070502"/>
    <n v="4.7736800000000003E-2"/>
    <n v="4.7758967039712198E-2"/>
    <n v="4.7736800000000003E-2"/>
    <n v="8.5084945155747792E-3"/>
    <n v="1.00847606694561E-2"/>
    <n v="1.03962545603614E-2"/>
    <n v="1.00847606694561E-2"/>
    <n v="5.4473557892950096E-3"/>
    <n v="0.44158599999999998"/>
    <n v="0.4475266"/>
    <n v="1.1312479"/>
    <n v="2.0203604999999998"/>
    <n v="50"/>
    <n v="50"/>
    <x v="3"/>
    <x v="0"/>
    <x v="0"/>
    <x v="8"/>
    <x v="18"/>
  </r>
  <r>
    <x v="1088"/>
    <x v="4693"/>
    <x v="1"/>
    <x v="0"/>
    <n v="237"/>
    <n v="1"/>
    <n v="0.45104"/>
    <n v="0.43753599999999998"/>
    <n v="0.43806520118532999"/>
    <n v="0.45611600000000002"/>
    <n v="0.44831763295574001"/>
    <m/>
    <m/>
    <m/>
    <m/>
    <n v="1.3504E-2"/>
    <n v="1.29747988146696E-2"/>
    <n v="5.0760000000000197E-3"/>
    <n v="2.7223670442603201E-3"/>
    <m/>
    <m/>
    <m/>
    <m/>
    <n v="0.19906080000000001"/>
    <n v="0.20923249999999999"/>
    <n v="0.172265"/>
    <n v="0.58055829999999997"/>
    <n v="50"/>
    <n v="50"/>
    <x v="3"/>
    <x v="0"/>
    <x v="0"/>
    <x v="8"/>
    <x v="18"/>
  </r>
  <r>
    <x v="1088"/>
    <x v="4693"/>
    <x v="1"/>
    <x v="1"/>
    <n v="237"/>
    <n v="1"/>
    <n v="0.45104"/>
    <n v="0.45786700000000002"/>
    <n v="0.45704146123065698"/>
    <n v="0.44286300000000001"/>
    <n v="0.44736621592533898"/>
    <m/>
    <m/>
    <m/>
    <m/>
    <n v="6.8269999999999702E-3"/>
    <n v="6.0014612306573704E-3"/>
    <n v="8.1769999999999898E-3"/>
    <n v="3.6737840746612301E-3"/>
    <m/>
    <m/>
    <m/>
    <m/>
    <n v="0.19906080000000001"/>
    <n v="0.20923249999999999"/>
    <n v="0.172265"/>
    <n v="0.58055829999999997"/>
    <n v="50"/>
    <n v="50"/>
    <x v="3"/>
    <x v="0"/>
    <x v="0"/>
    <x v="8"/>
    <x v="18"/>
  </r>
  <r>
    <x v="1088"/>
    <x v="4693"/>
    <x v="1"/>
    <x v="2"/>
    <n v="237"/>
    <n v="1"/>
    <n v="0.45104"/>
    <n v="0.44828319999999999"/>
    <n v="0.44790484686271897"/>
    <n v="0.44847999999999999"/>
    <n v="0.44799270683891901"/>
    <m/>
    <m/>
    <m/>
    <m/>
    <n v="2.7567999999999998E-3"/>
    <n v="3.1351531372807401E-3"/>
    <n v="2.5600000000000102E-3"/>
    <n v="3.0472931610814298E-3"/>
    <m/>
    <m/>
    <m/>
    <m/>
    <n v="0.19906080000000001"/>
    <n v="0.20923249999999999"/>
    <n v="0.172265"/>
    <n v="0.58055829999999997"/>
    <n v="50"/>
    <n v="50"/>
    <x v="3"/>
    <x v="0"/>
    <x v="0"/>
    <x v="8"/>
    <x v="18"/>
  </r>
  <r>
    <x v="1088"/>
    <x v="4693"/>
    <x v="1"/>
    <x v="3"/>
    <n v="237"/>
    <n v="1"/>
    <n v="0.45104"/>
    <n v="0.43841479999999999"/>
    <n v="0.44094254748826001"/>
    <n v="0.43841479999999999"/>
    <n v="0.44751109378639697"/>
    <m/>
    <m/>
    <m/>
    <m/>
    <n v="1.26252E-2"/>
    <n v="1.00974525117398E-2"/>
    <n v="1.2625199999999901E-2"/>
    <n v="3.52890621360347E-3"/>
    <m/>
    <m/>
    <m/>
    <m/>
    <n v="0.19906080000000001"/>
    <n v="0.20923249999999999"/>
    <n v="0.172265"/>
    <n v="0.58055829999999997"/>
    <n v="50"/>
    <n v="50"/>
    <x v="3"/>
    <x v="0"/>
    <x v="0"/>
    <x v="8"/>
    <x v="18"/>
  </r>
  <r>
    <x v="1088"/>
    <x v="4694"/>
    <x v="1"/>
    <x v="0"/>
    <n v="249"/>
    <n v="1"/>
    <n v="0.43739"/>
    <n v="0.44845000000000002"/>
    <n v="0.44883385819789501"/>
    <n v="0.35843599999999998"/>
    <n v="0.45586460892286301"/>
    <m/>
    <m/>
    <m/>
    <m/>
    <n v="1.106E-2"/>
    <n v="1.1443858197895101E-2"/>
    <n v="7.8953999999999996E-2"/>
    <n v="1.84746089228628E-2"/>
    <m/>
    <m/>
    <m/>
    <m/>
    <n v="0.16951939999999999"/>
    <n v="0.17960999999999999"/>
    <n v="0.2021743"/>
    <n v="0.55130369999999995"/>
    <n v="50"/>
    <n v="50"/>
    <x v="3"/>
    <x v="0"/>
    <x v="0"/>
    <x v="8"/>
    <x v="18"/>
  </r>
  <r>
    <x v="1088"/>
    <x v="4694"/>
    <x v="1"/>
    <x v="1"/>
    <n v="249"/>
    <n v="1"/>
    <n v="0.43739"/>
    <n v="0.44187199999999999"/>
    <n v="0.443051139259385"/>
    <n v="0.41693200000000002"/>
    <n v="0.45661995203085898"/>
    <m/>
    <m/>
    <m/>
    <m/>
    <n v="4.4819999999999296E-3"/>
    <n v="5.6611392593850498E-3"/>
    <n v="2.0458E-2"/>
    <n v="1.92299520308588E-2"/>
    <m/>
    <m/>
    <m/>
    <m/>
    <n v="0.16951939999999999"/>
    <n v="0.17960999999999999"/>
    <n v="0.2021743"/>
    <n v="0.55130369999999995"/>
    <n v="50"/>
    <n v="50"/>
    <x v="3"/>
    <x v="0"/>
    <x v="0"/>
    <x v="8"/>
    <x v="18"/>
  </r>
  <r>
    <x v="1088"/>
    <x v="4694"/>
    <x v="1"/>
    <x v="2"/>
    <n v="249"/>
    <n v="1"/>
    <n v="0.43739"/>
    <n v="0.4532004"/>
    <n v="0.45102450968208302"/>
    <n v="0.45276559999999999"/>
    <n v="0.45794738650810002"/>
    <m/>
    <m/>
    <m/>
    <m/>
    <n v="1.5810399999999999E-2"/>
    <n v="1.36345096820826E-2"/>
    <n v="1.53756E-2"/>
    <n v="2.0557386508100101E-2"/>
    <m/>
    <m/>
    <m/>
    <m/>
    <n v="0.16951939999999999"/>
    <n v="0.17960999999999999"/>
    <n v="0.2021743"/>
    <n v="0.55130369999999995"/>
    <n v="50"/>
    <n v="50"/>
    <x v="3"/>
    <x v="0"/>
    <x v="0"/>
    <x v="8"/>
    <x v="18"/>
  </r>
  <r>
    <x v="1088"/>
    <x v="4694"/>
    <x v="1"/>
    <x v="3"/>
    <n v="249"/>
    <n v="1"/>
    <n v="0.43739"/>
    <n v="0.46792099999999998"/>
    <n v="0.46318899322149498"/>
    <n v="0.46792099999999998"/>
    <n v="0.458699051798934"/>
    <m/>
    <m/>
    <m/>
    <m/>
    <n v="3.0530999999999999E-2"/>
    <n v="2.5798993221495099E-2"/>
    <n v="3.0530999999999999E-2"/>
    <n v="2.1309051798933901E-2"/>
    <m/>
    <m/>
    <m/>
    <m/>
    <n v="0.16951939999999999"/>
    <n v="0.17960999999999999"/>
    <n v="0.2021743"/>
    <n v="0.55130369999999995"/>
    <n v="50"/>
    <n v="50"/>
    <x v="3"/>
    <x v="0"/>
    <x v="0"/>
    <x v="8"/>
    <x v="18"/>
  </r>
  <r>
    <x v="1088"/>
    <x v="4695"/>
    <x v="1"/>
    <x v="0"/>
    <n v="231"/>
    <n v="1"/>
    <n v="0.47721999999999998"/>
    <n v="0.44139600000000001"/>
    <n v="0.44165637634499599"/>
    <n v="0.43609199999999998"/>
    <n v="0.455965461533198"/>
    <m/>
    <m/>
    <m/>
    <m/>
    <n v="3.5824000000000002E-2"/>
    <n v="3.5563623655004303E-2"/>
    <n v="4.1127999999999901E-2"/>
    <n v="2.1254538466801799E-2"/>
    <m/>
    <m/>
    <m/>
    <m/>
    <n v="0.22600200000000001"/>
    <n v="0.16026560000000001"/>
    <n v="0.15000479999999999"/>
    <n v="0.53627239999999998"/>
    <n v="50"/>
    <n v="50"/>
    <x v="3"/>
    <x v="0"/>
    <x v="0"/>
    <x v="8"/>
    <x v="18"/>
  </r>
  <r>
    <x v="1088"/>
    <x v="4695"/>
    <x v="1"/>
    <x v="1"/>
    <n v="231"/>
    <n v="1"/>
    <n v="0.47721999999999998"/>
    <n v="0.43312099999999998"/>
    <n v="0.43382851735901001"/>
    <n v="0.43696299999999999"/>
    <n v="0.45132713897353499"/>
    <m/>
    <m/>
    <m/>
    <m/>
    <n v="4.4098999999999902E-2"/>
    <n v="4.3391482640989798E-2"/>
    <n v="4.0257000000000001E-2"/>
    <n v="2.58928610264645E-2"/>
    <m/>
    <m/>
    <m/>
    <m/>
    <n v="0.22600200000000001"/>
    <n v="0.16026560000000001"/>
    <n v="0.15000479999999999"/>
    <n v="0.53627239999999998"/>
    <n v="50"/>
    <n v="50"/>
    <x v="3"/>
    <x v="0"/>
    <x v="0"/>
    <x v="8"/>
    <x v="18"/>
  </r>
  <r>
    <x v="1088"/>
    <x v="4695"/>
    <x v="1"/>
    <x v="2"/>
    <n v="231"/>
    <n v="1"/>
    <n v="0.47721999999999998"/>
    <n v="0.43966759999999999"/>
    <n v="0.43828087252961601"/>
    <n v="0.42027199999999998"/>
    <n v="0.44247022118851098"/>
    <m/>
    <m/>
    <m/>
    <m/>
    <n v="3.7552399999999903E-2"/>
    <n v="3.8939127470384402E-2"/>
    <n v="5.6947999999999999E-2"/>
    <n v="3.4749778811488601E-2"/>
    <m/>
    <m/>
    <m/>
    <m/>
    <n v="0.22600200000000001"/>
    <n v="0.16026560000000001"/>
    <n v="0.15000479999999999"/>
    <n v="0.53627239999999998"/>
    <n v="50"/>
    <n v="50"/>
    <x v="3"/>
    <x v="0"/>
    <x v="0"/>
    <x v="8"/>
    <x v="18"/>
  </r>
  <r>
    <x v="1088"/>
    <x v="4695"/>
    <x v="1"/>
    <x v="3"/>
    <n v="231"/>
    <n v="1"/>
    <n v="0.47721999999999998"/>
    <n v="0.42749999999999999"/>
    <n v="0.42904048663788302"/>
    <n v="0.42749999999999999"/>
    <n v="0.44250200334963202"/>
    <m/>
    <m/>
    <m/>
    <m/>
    <n v="4.972E-2"/>
    <n v="4.8179513362117198E-2"/>
    <n v="4.972E-2"/>
    <n v="3.4717996650368101E-2"/>
    <m/>
    <m/>
    <m/>
    <m/>
    <n v="0.22600200000000001"/>
    <n v="0.16026560000000001"/>
    <n v="0.15000479999999999"/>
    <n v="0.53627239999999998"/>
    <n v="50"/>
    <n v="50"/>
    <x v="3"/>
    <x v="0"/>
    <x v="0"/>
    <x v="8"/>
    <x v="18"/>
  </r>
  <r>
    <x v="1088"/>
    <x v="4692"/>
    <x v="0"/>
    <x v="0"/>
    <n v="717"/>
    <n v="3"/>
    <n v="0.45523000000000002"/>
    <n v="0.479466"/>
    <n v="0.47806809043584703"/>
    <n v="0.51971199999999995"/>
    <n v="0.46270376186256501"/>
    <n v="0.46102319665272001"/>
    <n v="0.458183016955377"/>
    <n v="0.427733933054393"/>
    <n v="0.45828973666560202"/>
    <n v="2.4236000000000001E-2"/>
    <n v="2.28380904358471E-2"/>
    <n v="6.4481999999999901E-2"/>
    <n v="7.4737618625649298E-3"/>
    <n v="5.7931966527196002E-3"/>
    <n v="2.9530169553765302E-3"/>
    <n v="2.74960669456067E-2"/>
    <n v="3.05973666560189E-3"/>
    <n v="0.40546549999999998"/>
    <n v="0.28440080000000001"/>
    <n v="1.1567859"/>
    <n v="1.8466522000000001"/>
    <n v="50"/>
    <n v="50"/>
    <x v="3"/>
    <x v="0"/>
    <x v="0"/>
    <x v="5"/>
    <x v="18"/>
  </r>
  <r>
    <x v="1088"/>
    <x v="4692"/>
    <x v="0"/>
    <x v="1"/>
    <n v="717"/>
    <n v="3"/>
    <n v="0.45523000000000002"/>
    <n v="0.49354399999999998"/>
    <n v="0.49168801932024198"/>
    <n v="0.50189499999999998"/>
    <n v="0.46288615602456001"/>
    <n v="0.44713646443514599"/>
    <n v="0.44699892028664501"/>
    <n v="0.42823480753138099"/>
    <n v="0.45372781319983901"/>
    <n v="3.8314000000000098E-2"/>
    <n v="3.6458019320242299E-2"/>
    <n v="4.6664999999999998E-2"/>
    <n v="7.6561560245602097E-3"/>
    <n v="8.0935355648535899E-3"/>
    <n v="8.2310797133553493E-3"/>
    <n v="2.6995192468619301E-2"/>
    <n v="1.50218680016123E-3"/>
    <n v="0.40546549999999998"/>
    <n v="0.28440080000000001"/>
    <n v="1.1567859"/>
    <n v="1.8466522000000001"/>
    <n v="50"/>
    <n v="50"/>
    <x v="3"/>
    <x v="0"/>
    <x v="0"/>
    <x v="5"/>
    <x v="18"/>
  </r>
  <r>
    <x v="1088"/>
    <x v="4692"/>
    <x v="0"/>
    <x v="2"/>
    <n v="717"/>
    <n v="3"/>
    <n v="0.45523000000000002"/>
    <n v="0.48978840000000001"/>
    <n v="0.48936752603140998"/>
    <n v="0.48748000000000002"/>
    <n v="0.46314983906017199"/>
    <n v="0.44535315815899601"/>
    <n v="0.44529410123263402"/>
    <n v="0.44128756317991602"/>
    <n v="0.45464164554679998"/>
    <n v="3.4558400000000003E-2"/>
    <n v="3.4137526031409703E-2"/>
    <n v="3.2250000000000001E-2"/>
    <n v="7.9198390601722991E-3"/>
    <n v="9.8768418410042393E-3"/>
    <n v="9.9358987673658899E-3"/>
    <n v="1.39424368200837E-2"/>
    <n v="5.88354453199602E-4"/>
    <n v="0.40546549999999998"/>
    <n v="0.28440080000000001"/>
    <n v="1.1567859"/>
    <n v="1.8466522000000001"/>
    <n v="50"/>
    <n v="50"/>
    <x v="3"/>
    <x v="0"/>
    <x v="0"/>
    <x v="5"/>
    <x v="18"/>
  </r>
  <r>
    <x v="1088"/>
    <x v="4692"/>
    <x v="0"/>
    <x v="3"/>
    <n v="717"/>
    <n v="3"/>
    <n v="0.45523000000000002"/>
    <n v="0.4857052"/>
    <n v="0.48600802801894499"/>
    <n v="0.4857052"/>
    <n v="0.46331550795464099"/>
    <n v="0.45067479832635998"/>
    <n v="0.45010208776173799"/>
    <n v="0.45067479832635998"/>
    <n v="0.45486466342795401"/>
    <n v="3.04751999999999E-2"/>
    <n v="3.0778028018944699E-2"/>
    <n v="3.0475200000000001E-2"/>
    <n v="8.0855079546410802E-3"/>
    <n v="4.5552016736401003E-3"/>
    <n v="5.12791223826203E-3"/>
    <n v="4.5552016736402096E-3"/>
    <n v="3.6533657204640402E-4"/>
    <n v="0.40546549999999998"/>
    <n v="0.28440080000000001"/>
    <n v="1.1567859"/>
    <n v="1.8466522000000001"/>
    <n v="50"/>
    <n v="50"/>
    <x v="3"/>
    <x v="0"/>
    <x v="0"/>
    <x v="5"/>
    <x v="18"/>
  </r>
  <r>
    <x v="1088"/>
    <x v="4693"/>
    <x v="1"/>
    <x v="0"/>
    <n v="237"/>
    <n v="1"/>
    <n v="0.45104"/>
    <n v="0.43695000000000001"/>
    <n v="0.43788216684132297"/>
    <n v="0.41735"/>
    <n v="0.43792468365122"/>
    <m/>
    <m/>
    <m/>
    <m/>
    <n v="1.409E-2"/>
    <n v="1.31578331586765E-2"/>
    <n v="3.3689999999999998E-2"/>
    <n v="1.31153163487797E-2"/>
    <m/>
    <m/>
    <m/>
    <m/>
    <n v="0.12742100000000001"/>
    <n v="0.219473"/>
    <n v="0.14696129999999999"/>
    <n v="0.4938553"/>
    <n v="50"/>
    <n v="50"/>
    <x v="3"/>
    <x v="0"/>
    <x v="0"/>
    <x v="5"/>
    <x v="18"/>
  </r>
  <r>
    <x v="1088"/>
    <x v="4693"/>
    <x v="1"/>
    <x v="1"/>
    <n v="237"/>
    <n v="1"/>
    <n v="0.45104"/>
    <n v="0.45599400000000001"/>
    <n v="0.45395482675256499"/>
    <n v="0.40729399999999999"/>
    <n v="0.43230437425867302"/>
    <m/>
    <m/>
    <m/>
    <m/>
    <n v="4.9539999999999003E-3"/>
    <n v="2.9148267525653799E-3"/>
    <n v="4.3746E-2"/>
    <n v="1.8735625741326999E-2"/>
    <m/>
    <m/>
    <m/>
    <m/>
    <n v="0.12742100000000001"/>
    <n v="0.219473"/>
    <n v="0.14696129999999999"/>
    <n v="0.4938553"/>
    <n v="50"/>
    <n v="50"/>
    <x v="3"/>
    <x v="0"/>
    <x v="0"/>
    <x v="5"/>
    <x v="18"/>
  </r>
  <r>
    <x v="1088"/>
    <x v="4693"/>
    <x v="1"/>
    <x v="2"/>
    <n v="237"/>
    <n v="1"/>
    <n v="0.45104"/>
    <n v="0.43433119999999997"/>
    <n v="0.435491409437819"/>
    <n v="0.43891160000000001"/>
    <n v="0.43752246129699601"/>
    <m/>
    <m/>
    <m/>
    <m/>
    <n v="1.6708799999999999E-2"/>
    <n v="1.5548590562180701E-2"/>
    <n v="1.2128399999999999E-2"/>
    <n v="1.35175387030035E-2"/>
    <m/>
    <m/>
    <m/>
    <m/>
    <n v="0.12742100000000001"/>
    <n v="0.219473"/>
    <n v="0.14696129999999999"/>
    <n v="0.4938553"/>
    <n v="50"/>
    <n v="50"/>
    <x v="3"/>
    <x v="0"/>
    <x v="0"/>
    <x v="5"/>
    <x v="18"/>
  </r>
  <r>
    <x v="1088"/>
    <x v="4693"/>
    <x v="1"/>
    <x v="3"/>
    <n v="237"/>
    <n v="1"/>
    <n v="0.45104"/>
    <n v="0.43901079999999998"/>
    <n v="0.43939318229296098"/>
    <n v="0.43901079999999998"/>
    <n v="0.438049647760622"/>
    <m/>
    <m/>
    <m/>
    <m/>
    <n v="1.20291999999999E-2"/>
    <n v="1.1646817707039001E-2"/>
    <n v="1.20292E-2"/>
    <n v="1.2990352239378101E-2"/>
    <m/>
    <m/>
    <m/>
    <m/>
    <n v="0.12742100000000001"/>
    <n v="0.219473"/>
    <n v="0.14696129999999999"/>
    <n v="0.4938553"/>
    <n v="50"/>
    <n v="50"/>
    <x v="3"/>
    <x v="0"/>
    <x v="0"/>
    <x v="5"/>
    <x v="18"/>
  </r>
  <r>
    <x v="1088"/>
    <x v="4694"/>
    <x v="1"/>
    <x v="0"/>
    <n v="249"/>
    <n v="1"/>
    <n v="0.43739"/>
    <n v="0.48831799999999997"/>
    <n v="0.48310125227647199"/>
    <n v="0.383658"/>
    <n v="0.456895563201767"/>
    <m/>
    <m/>
    <m/>
    <m/>
    <n v="5.0927999999999897E-2"/>
    <n v="4.5711252276472103E-2"/>
    <n v="5.3732000000000099E-2"/>
    <n v="1.9505563201766701E-2"/>
    <m/>
    <m/>
    <m/>
    <m/>
    <n v="9.4365199999999996E-2"/>
    <n v="0.21549109999999999"/>
    <n v="0.18100089999999999"/>
    <n v="0.49085719999999999"/>
    <n v="50"/>
    <n v="50"/>
    <x v="3"/>
    <x v="0"/>
    <x v="0"/>
    <x v="5"/>
    <x v="18"/>
  </r>
  <r>
    <x v="1088"/>
    <x v="4694"/>
    <x v="1"/>
    <x v="1"/>
    <n v="249"/>
    <n v="1"/>
    <n v="0.43739"/>
    <n v="0.42801899999999998"/>
    <n v="0.432031982089783"/>
    <n v="0.429869"/>
    <n v="0.45763391940720799"/>
    <m/>
    <m/>
    <m/>
    <m/>
    <n v="9.3710000000000702E-3"/>
    <n v="5.3580179102172797E-3"/>
    <n v="7.5210000000000598E-3"/>
    <n v="2.0243919407207898E-2"/>
    <m/>
    <m/>
    <m/>
    <m/>
    <n v="9.4365199999999996E-2"/>
    <n v="0.21549109999999999"/>
    <n v="0.18100089999999999"/>
    <n v="0.49085719999999999"/>
    <n v="50"/>
    <n v="50"/>
    <x v="3"/>
    <x v="0"/>
    <x v="0"/>
    <x v="5"/>
    <x v="18"/>
  </r>
  <r>
    <x v="1088"/>
    <x v="4694"/>
    <x v="1"/>
    <x v="2"/>
    <n v="249"/>
    <n v="1"/>
    <n v="0.43739"/>
    <n v="0.4659604"/>
    <n v="0.46383590519760998"/>
    <n v="0.45191360000000003"/>
    <n v="0.458736705259984"/>
    <m/>
    <m/>
    <m/>
    <m/>
    <n v="2.8570399999999899E-2"/>
    <n v="2.6445905197610298E-2"/>
    <n v="1.4523599999999999E-2"/>
    <n v="2.1346705259984E-2"/>
    <m/>
    <m/>
    <m/>
    <m/>
    <n v="9.4365199999999996E-2"/>
    <n v="0.21549109999999999"/>
    <n v="0.18100089999999999"/>
    <n v="0.49085719999999999"/>
    <n v="50"/>
    <n v="50"/>
    <x v="3"/>
    <x v="0"/>
    <x v="0"/>
    <x v="5"/>
    <x v="18"/>
  </r>
  <r>
    <x v="1088"/>
    <x v="4694"/>
    <x v="1"/>
    <x v="3"/>
    <n v="249"/>
    <n v="1"/>
    <n v="0.43739"/>
    <n v="0.46111799999999997"/>
    <n v="0.46048391787075399"/>
    <n v="0.46111799999999997"/>
    <n v="0.45882426483443101"/>
    <m/>
    <m/>
    <m/>
    <m/>
    <n v="2.3727999999999999E-2"/>
    <n v="2.30939178707537E-2"/>
    <n v="2.3727999999999999E-2"/>
    <n v="2.14342648344307E-2"/>
    <m/>
    <m/>
    <m/>
    <m/>
    <n v="9.4365199999999996E-2"/>
    <n v="0.21549109999999999"/>
    <n v="0.18100089999999999"/>
    <n v="0.49085719999999999"/>
    <n v="50"/>
    <n v="50"/>
    <x v="3"/>
    <x v="0"/>
    <x v="0"/>
    <x v="5"/>
    <x v="18"/>
  </r>
  <r>
    <x v="1088"/>
    <x v="4695"/>
    <x v="1"/>
    <x v="0"/>
    <n v="231"/>
    <n v="1"/>
    <n v="0.47721999999999998"/>
    <n v="0.45629999999999998"/>
    <n v="0.45215124588212002"/>
    <n v="0.485898"/>
    <n v="0.48068656245306302"/>
    <m/>
    <m/>
    <m/>
    <m/>
    <n v="2.0920000000000001E-2"/>
    <n v="2.5068754117879899E-2"/>
    <n v="8.6780000000000693E-3"/>
    <n v="3.4665624530627001E-3"/>
    <m/>
    <m/>
    <m/>
    <m/>
    <n v="0.1083969"/>
    <n v="0.1615607"/>
    <n v="0.15034539999999999"/>
    <n v="0.42030299999999998"/>
    <n v="50"/>
    <n v="50"/>
    <x v="3"/>
    <x v="0"/>
    <x v="0"/>
    <x v="5"/>
    <x v="18"/>
  </r>
  <r>
    <x v="1088"/>
    <x v="4695"/>
    <x v="1"/>
    <x v="1"/>
    <n v="231"/>
    <n v="1"/>
    <n v="0.47721999999999998"/>
    <n v="0.45865600000000001"/>
    <n v="0.45599553404679799"/>
    <n v="0.44795800000000002"/>
    <n v="0.47149722698088398"/>
    <m/>
    <m/>
    <m/>
    <m/>
    <n v="1.85639999999999E-2"/>
    <n v="2.1224465953201901E-2"/>
    <n v="2.9262E-2"/>
    <n v="5.7227730191163296E-3"/>
    <m/>
    <m/>
    <m/>
    <m/>
    <n v="0.1083969"/>
    <n v="0.1615607"/>
    <n v="0.15034539999999999"/>
    <n v="0.42030299999999998"/>
    <n v="50"/>
    <n v="50"/>
    <x v="3"/>
    <x v="0"/>
    <x v="0"/>
    <x v="5"/>
    <x v="18"/>
  </r>
  <r>
    <x v="1088"/>
    <x v="4695"/>
    <x v="1"/>
    <x v="2"/>
    <n v="231"/>
    <n v="1"/>
    <n v="0.47721999999999998"/>
    <n v="0.43444840000000001"/>
    <n v="0.43536478854039201"/>
    <n v="0.43227120000000002"/>
    <n v="0.467791328657713"/>
    <m/>
    <m/>
    <m/>
    <m/>
    <n v="4.27716E-2"/>
    <n v="4.1855211459608001E-2"/>
    <n v="4.4948799999999997E-2"/>
    <n v="9.4286713422870299E-3"/>
    <m/>
    <m/>
    <m/>
    <m/>
    <n v="0.1083969"/>
    <n v="0.1615607"/>
    <n v="0.15034539999999999"/>
    <n v="0.42030299999999998"/>
    <n v="50"/>
    <n v="50"/>
    <x v="3"/>
    <x v="0"/>
    <x v="0"/>
    <x v="5"/>
    <x v="18"/>
  </r>
  <r>
    <x v="1088"/>
    <x v="4695"/>
    <x v="1"/>
    <x v="3"/>
    <n v="231"/>
    <n v="1"/>
    <n v="0.47721999999999998"/>
    <n v="0.45138479999999997"/>
    <n v="0.44989834273557"/>
    <n v="0.45138479999999997"/>
    <n v="0.46784829097316899"/>
    <m/>
    <m/>
    <m/>
    <m/>
    <n v="2.5835199999999899E-2"/>
    <n v="2.73216572644298E-2"/>
    <n v="2.58352000000001E-2"/>
    <n v="9.3717090268306494E-3"/>
    <m/>
    <m/>
    <m/>
    <m/>
    <n v="0.1083969"/>
    <n v="0.1615607"/>
    <n v="0.15034539999999999"/>
    <n v="0.42030299999999998"/>
    <n v="50"/>
    <n v="50"/>
    <x v="3"/>
    <x v="0"/>
    <x v="0"/>
    <x v="5"/>
    <x v="18"/>
  </r>
  <r>
    <x v="1088"/>
    <x v="4692"/>
    <x v="0"/>
    <x v="0"/>
    <n v="717"/>
    <n v="3"/>
    <n v="0.45523000000000002"/>
    <n v="0.48496600000000001"/>
    <n v="0.48249509148699898"/>
    <n v="0.51971199999999995"/>
    <n v="0.46270376186256501"/>
    <n v="0.440641656903766"/>
    <n v="0.44255112348741998"/>
    <n v="0.41972646025104599"/>
    <n v="0.45874934582141402"/>
    <n v="2.9735999999999999E-2"/>
    <n v="2.7265091486998599E-2"/>
    <n v="6.4481999999999901E-2"/>
    <n v="7.4737618625649298E-3"/>
    <n v="1.4588343096234401E-2"/>
    <n v="1.26788765125801E-2"/>
    <n v="3.5503539748953997E-2"/>
    <n v="3.51934582141411E-3"/>
    <n v="0.81458189999999997"/>
    <n v="0.3394527"/>
    <n v="1.1763718999999999"/>
    <n v="2.3304065"/>
    <n v="50"/>
    <n v="50"/>
    <x v="3"/>
    <x v="0"/>
    <x v="0"/>
    <x v="0"/>
    <x v="18"/>
  </r>
  <r>
    <x v="1088"/>
    <x v="4692"/>
    <x v="0"/>
    <x v="1"/>
    <n v="717"/>
    <n v="3"/>
    <n v="0.45523000000000002"/>
    <n v="0.49768899999999999"/>
    <n v="0.49481632502051598"/>
    <n v="0.50243800000000005"/>
    <n v="0.46289505905534101"/>
    <n v="0.43924818410041799"/>
    <n v="0.44075751076054798"/>
    <n v="0.43924484518828399"/>
    <n v="0.45780417492546699"/>
    <n v="4.2458999999999997E-2"/>
    <n v="3.9586325020515803E-2"/>
    <n v="4.7207999999999903E-2"/>
    <n v="7.6650590553407599E-3"/>
    <n v="1.59818158995816E-2"/>
    <n v="1.4472489239451601E-2"/>
    <n v="1.5985154811715599E-2"/>
    <n v="2.5741749254666298E-3"/>
    <n v="0.81458189999999997"/>
    <n v="0.3394527"/>
    <n v="1.1763718999999999"/>
    <n v="2.3304065"/>
    <n v="50"/>
    <n v="50"/>
    <x v="3"/>
    <x v="0"/>
    <x v="0"/>
    <x v="0"/>
    <x v="18"/>
  </r>
  <r>
    <x v="1088"/>
    <x v="4692"/>
    <x v="0"/>
    <x v="2"/>
    <n v="717"/>
    <n v="3"/>
    <n v="0.45523000000000002"/>
    <n v="0.49162240000000001"/>
    <n v="0.49005664197165399"/>
    <n v="0.48074519999999998"/>
    <n v="0.46305394906990399"/>
    <n v="0.42615469288702901"/>
    <n v="0.42846892514301699"/>
    <n v="0.44902736234309598"/>
    <n v="0.457259522124074"/>
    <n v="3.6392399999999901E-2"/>
    <n v="3.4826641971653902E-2"/>
    <n v="2.5515200000000099E-2"/>
    <n v="7.8239490699039699E-3"/>
    <n v="2.90753071129707E-2"/>
    <n v="2.6761074856982599E-2"/>
    <n v="6.2026376569037601E-3"/>
    <n v="2.0295221240742602E-3"/>
    <n v="0.81458189999999997"/>
    <n v="0.3394527"/>
    <n v="1.1763718999999999"/>
    <n v="2.3304065"/>
    <n v="50"/>
    <n v="50"/>
    <x v="3"/>
    <x v="0"/>
    <x v="0"/>
    <x v="0"/>
    <x v="18"/>
  </r>
  <r>
    <x v="1088"/>
    <x v="4692"/>
    <x v="0"/>
    <x v="3"/>
    <n v="717"/>
    <n v="3"/>
    <n v="0.45523000000000002"/>
    <n v="0.47628140000000002"/>
    <n v="0.47852453796634797"/>
    <n v="0.47628140000000002"/>
    <n v="0.463089862014881"/>
    <n v="0.43496829958159"/>
    <n v="0.43544698585459801"/>
    <n v="0.43496829958159"/>
    <n v="0.45676144574912902"/>
    <n v="2.1051399999999901E-2"/>
    <n v="2.3294537966348099E-2"/>
    <n v="2.1051400000000001E-2"/>
    <n v="7.85986201488054E-3"/>
    <n v="2.0261700418410099E-2"/>
    <n v="1.97830141454018E-2"/>
    <n v="2.0261700418410099E-2"/>
    <n v="1.5314457491289999E-3"/>
    <n v="0.81458189999999997"/>
    <n v="0.3394527"/>
    <n v="1.1763718999999999"/>
    <n v="2.3304065"/>
    <n v="50"/>
    <n v="50"/>
    <x v="3"/>
    <x v="0"/>
    <x v="0"/>
    <x v="0"/>
    <x v="18"/>
  </r>
  <r>
    <x v="1088"/>
    <x v="4693"/>
    <x v="1"/>
    <x v="0"/>
    <n v="237"/>
    <n v="1"/>
    <n v="0.45104"/>
    <n v="0.45405000000000001"/>
    <n v="0.44966465328319999"/>
    <n v="0.44141200000000003"/>
    <n v="0.44555441421446101"/>
    <m/>
    <m/>
    <m/>
    <m/>
    <n v="3.0099999999999602E-3"/>
    <n v="1.3753467168001699E-3"/>
    <n v="9.6279999999999699E-3"/>
    <n v="5.4855857855391999E-3"/>
    <m/>
    <m/>
    <m/>
    <m/>
    <n v="0.25572450000000002"/>
    <n v="0.2079695"/>
    <n v="0.15025179999999999"/>
    <n v="0.61394579999999999"/>
    <n v="50"/>
    <n v="50"/>
    <x v="3"/>
    <x v="0"/>
    <x v="0"/>
    <x v="0"/>
    <x v="18"/>
  </r>
  <r>
    <x v="1088"/>
    <x v="4693"/>
    <x v="1"/>
    <x v="1"/>
    <n v="237"/>
    <n v="1"/>
    <n v="0.45104"/>
    <n v="0.43915500000000002"/>
    <n v="0.43931522066595502"/>
    <n v="0.46077400000000002"/>
    <n v="0.44854008486010499"/>
    <m/>
    <m/>
    <m/>
    <m/>
    <n v="1.1884999999999901E-2"/>
    <n v="1.17247793340446E-2"/>
    <n v="9.7339999999999597E-3"/>
    <n v="2.4999151398953398E-3"/>
    <m/>
    <m/>
    <m/>
    <m/>
    <n v="0.25572450000000002"/>
    <n v="0.2079695"/>
    <n v="0.15025179999999999"/>
    <n v="0.61394579999999999"/>
    <n v="50"/>
    <n v="50"/>
    <x v="3"/>
    <x v="0"/>
    <x v="0"/>
    <x v="0"/>
    <x v="18"/>
  </r>
  <r>
    <x v="1088"/>
    <x v="4693"/>
    <x v="1"/>
    <x v="2"/>
    <n v="237"/>
    <n v="1"/>
    <n v="0.45104"/>
    <n v="0.44269439999999999"/>
    <n v="0.44269021855078"/>
    <n v="0.46119080000000001"/>
    <n v="0.44911277271349298"/>
    <m/>
    <m/>
    <m/>
    <m/>
    <n v="8.3455999999998993E-3"/>
    <n v="8.3497814492196603E-3"/>
    <n v="1.01508E-2"/>
    <n v="1.9272272865070699E-3"/>
    <m/>
    <m/>
    <m/>
    <m/>
    <n v="0.25572450000000002"/>
    <n v="0.2079695"/>
    <n v="0.15025179999999999"/>
    <n v="0.61394579999999999"/>
    <n v="50"/>
    <n v="50"/>
    <x v="3"/>
    <x v="0"/>
    <x v="0"/>
    <x v="0"/>
    <x v="18"/>
  </r>
  <r>
    <x v="1088"/>
    <x v="4693"/>
    <x v="1"/>
    <x v="3"/>
    <n v="237"/>
    <n v="1"/>
    <n v="0.45104"/>
    <n v="0.44910139999999998"/>
    <n v="0.448053476450264"/>
    <n v="0.44910139999999998"/>
    <n v="0.44877865224659402"/>
    <m/>
    <m/>
    <m/>
    <m/>
    <n v="1.9386000000000099E-3"/>
    <n v="2.9865235497361598E-3"/>
    <n v="1.9386000000000099E-3"/>
    <n v="2.2613477534060801E-3"/>
    <m/>
    <m/>
    <m/>
    <m/>
    <n v="0.25572450000000002"/>
    <n v="0.2079695"/>
    <n v="0.15025179999999999"/>
    <n v="0.61394579999999999"/>
    <n v="50"/>
    <n v="50"/>
    <x v="3"/>
    <x v="0"/>
    <x v="0"/>
    <x v="0"/>
    <x v="18"/>
  </r>
  <r>
    <x v="1088"/>
    <x v="4694"/>
    <x v="1"/>
    <x v="0"/>
    <n v="249"/>
    <n v="1"/>
    <n v="0.43739"/>
    <n v="0.43639"/>
    <n v="0.44093579582107101"/>
    <n v="0.35843599999999998"/>
    <n v="0.45586460892286301"/>
    <m/>
    <m/>
    <m/>
    <m/>
    <n v="1E-3"/>
    <n v="3.5457958210705102E-3"/>
    <n v="7.8953999999999996E-2"/>
    <n v="1.84746089228628E-2"/>
    <m/>
    <m/>
    <m/>
    <m/>
    <n v="0.25527339999999998"/>
    <n v="0.150086"/>
    <n v="0.24574770000000001"/>
    <n v="0.65110710000000005"/>
    <n v="50"/>
    <n v="50"/>
    <x v="3"/>
    <x v="0"/>
    <x v="0"/>
    <x v="0"/>
    <x v="18"/>
  </r>
  <r>
    <x v="1088"/>
    <x v="4694"/>
    <x v="1"/>
    <x v="1"/>
    <n v="249"/>
    <n v="1"/>
    <n v="0.43739"/>
    <n v="0.45178600000000002"/>
    <n v="0.452364598121204"/>
    <n v="0.41693200000000002"/>
    <n v="0.45661995203085898"/>
    <m/>
    <m/>
    <m/>
    <m/>
    <n v="1.43960000000001E-2"/>
    <n v="1.49745981212043E-2"/>
    <n v="2.0458E-2"/>
    <n v="1.92299520308588E-2"/>
    <m/>
    <m/>
    <m/>
    <m/>
    <n v="0.25527339999999998"/>
    <n v="0.150086"/>
    <n v="0.24574770000000001"/>
    <n v="0.65110710000000005"/>
    <n v="50"/>
    <n v="50"/>
    <x v="3"/>
    <x v="0"/>
    <x v="0"/>
    <x v="0"/>
    <x v="18"/>
  </r>
  <r>
    <x v="1088"/>
    <x v="4694"/>
    <x v="1"/>
    <x v="2"/>
    <n v="249"/>
    <n v="1"/>
    <n v="0.43739"/>
    <n v="0.41267039999999999"/>
    <n v="0.41722920822232201"/>
    <n v="0.4618216"/>
    <n v="0.45917609908729501"/>
    <m/>
    <m/>
    <m/>
    <m/>
    <n v="2.4719600000000001E-2"/>
    <n v="2.0160791777677999E-2"/>
    <n v="2.4431600000000098E-2"/>
    <n v="2.17860990872949E-2"/>
    <m/>
    <m/>
    <m/>
    <m/>
    <n v="0.25527339999999998"/>
    <n v="0.150086"/>
    <n v="0.24574770000000001"/>
    <n v="0.65110710000000005"/>
    <n v="50"/>
    <n v="50"/>
    <x v="3"/>
    <x v="0"/>
    <x v="0"/>
    <x v="0"/>
    <x v="18"/>
  </r>
  <r>
    <x v="1088"/>
    <x v="4694"/>
    <x v="1"/>
    <x v="3"/>
    <n v="249"/>
    <n v="1"/>
    <n v="0.43739"/>
    <n v="0.42507899999999998"/>
    <n v="0.426783551138541"/>
    <n v="0.42507899999999998"/>
    <n v="0.45850347084457499"/>
    <m/>
    <m/>
    <m/>
    <m/>
    <n v="1.2311000000000001E-2"/>
    <n v="1.0606448861459301E-2"/>
    <n v="1.2311000000000001E-2"/>
    <n v="2.1113470844574701E-2"/>
    <m/>
    <m/>
    <m/>
    <m/>
    <n v="0.25527339999999998"/>
    <n v="0.150086"/>
    <n v="0.24574770000000001"/>
    <n v="0.65110710000000005"/>
    <n v="50"/>
    <n v="50"/>
    <x v="3"/>
    <x v="0"/>
    <x v="0"/>
    <x v="0"/>
    <x v="18"/>
  </r>
  <r>
    <x v="1088"/>
    <x v="4695"/>
    <x v="1"/>
    <x v="0"/>
    <n v="231"/>
    <n v="1"/>
    <n v="0.47721999999999998"/>
    <n v="0.43146800000000002"/>
    <n v="0.436994024038594"/>
    <n v="0.46354400000000001"/>
    <n v="0.47539652451659697"/>
    <m/>
    <m/>
    <m/>
    <m/>
    <n v="4.5752000000000001E-2"/>
    <n v="4.0225975961406202E-2"/>
    <n v="1.3676000000000001E-2"/>
    <n v="1.82347548340311E-3"/>
    <m/>
    <m/>
    <m/>
    <m/>
    <n v="0.21736920000000001"/>
    <n v="0.16584460000000001"/>
    <n v="0.14560609999999999"/>
    <n v="0.52881990000000001"/>
    <n v="50"/>
    <n v="50"/>
    <x v="3"/>
    <x v="0"/>
    <x v="0"/>
    <x v="0"/>
    <x v="18"/>
  </r>
  <r>
    <x v="1088"/>
    <x v="4695"/>
    <x v="1"/>
    <x v="1"/>
    <n v="231"/>
    <n v="1"/>
    <n v="0.47721999999999998"/>
    <n v="0.42582900000000001"/>
    <n v="0.42972572720909902"/>
    <n v="0.44120799999999999"/>
    <n v="0.46858539071009098"/>
    <m/>
    <m/>
    <m/>
    <m/>
    <n v="5.1390999999999999E-2"/>
    <n v="4.7494272790900599E-2"/>
    <n v="3.6012000000000002E-2"/>
    <n v="8.6346092899092803E-3"/>
    <m/>
    <m/>
    <m/>
    <m/>
    <n v="0.21736920000000001"/>
    <n v="0.16584460000000001"/>
    <n v="0.14560609999999999"/>
    <n v="0.52881990000000001"/>
    <n v="50"/>
    <n v="50"/>
    <x v="3"/>
    <x v="0"/>
    <x v="0"/>
    <x v="0"/>
    <x v="18"/>
  </r>
  <r>
    <x v="1088"/>
    <x v="4695"/>
    <x v="1"/>
    <x v="2"/>
    <n v="231"/>
    <n v="1"/>
    <n v="0.47721999999999998"/>
    <n v="0.4237204"/>
    <n v="0.42599378650930902"/>
    <n v="0.42275679999999999"/>
    <n v="0.46355195479275801"/>
    <m/>
    <m/>
    <m/>
    <m/>
    <n v="5.3499599999999897E-2"/>
    <n v="5.1226213490691098E-2"/>
    <n v="5.4463200000000003E-2"/>
    <n v="1.3668045207242401E-2"/>
    <m/>
    <m/>
    <m/>
    <m/>
    <n v="0.21736920000000001"/>
    <n v="0.16584460000000001"/>
    <n v="0.14560609999999999"/>
    <n v="0.52881990000000001"/>
    <n v="50"/>
    <n v="50"/>
    <x v="3"/>
    <x v="0"/>
    <x v="0"/>
    <x v="0"/>
    <x v="18"/>
  </r>
  <r>
    <x v="1088"/>
    <x v="4695"/>
    <x v="1"/>
    <x v="3"/>
    <n v="231"/>
    <n v="1"/>
    <n v="0.47721999999999998"/>
    <n v="0.43112800000000001"/>
    <n v="0.43185156149583398"/>
    <n v="0.43112800000000001"/>
    <n v="0.46307381722676899"/>
    <m/>
    <m/>
    <m/>
    <m/>
    <n v="4.6092000000000001E-2"/>
    <n v="4.5368438504165699E-2"/>
    <n v="4.6092000000000001E-2"/>
    <n v="1.41461827732309E-2"/>
    <m/>
    <m/>
    <m/>
    <m/>
    <n v="0.21736920000000001"/>
    <n v="0.16584460000000001"/>
    <n v="0.14560609999999999"/>
    <n v="0.52881990000000001"/>
    <n v="50"/>
    <n v="50"/>
    <x v="3"/>
    <x v="0"/>
    <x v="0"/>
    <x v="0"/>
    <x v="18"/>
  </r>
  <r>
    <x v="1089"/>
    <x v="4696"/>
    <x v="0"/>
    <x v="0"/>
    <n v="1302"/>
    <n v="2"/>
    <n v="0.34089999999999998"/>
    <n v="0.320932"/>
    <n v="0.32143168339824302"/>
    <n v="0.33412999999999998"/>
    <n v="0.33710797198246201"/>
    <n v="0.36486713364055301"/>
    <n v="0.36447942514888299"/>
    <n v="0.39839706912442402"/>
    <n v="0.34123705816276501"/>
    <n v="1.9967999999999899E-2"/>
    <n v="1.9468316601756599E-2"/>
    <n v="6.77E-3"/>
    <n v="3.7920280175383599E-3"/>
    <n v="2.3967133640553001E-2"/>
    <n v="2.3579425148883199E-2"/>
    <n v="5.7497069124423997E-2"/>
    <n v="3.3705816276485801E-4"/>
    <n v="0.24259710000000001"/>
    <n v="0.80109980000000003"/>
    <n v="4.7738269000000004"/>
    <n v="5.8175238"/>
    <n v="50"/>
    <n v="50"/>
    <x v="3"/>
    <x v="0"/>
    <x v="0"/>
    <x v="9"/>
    <x v="18"/>
  </r>
  <r>
    <x v="1089"/>
    <x v="4696"/>
    <x v="0"/>
    <x v="1"/>
    <n v="1302"/>
    <n v="2"/>
    <n v="0.34089999999999998"/>
    <n v="0.31147399999999997"/>
    <n v="0.31207122938811999"/>
    <n v="0.31627699999999997"/>
    <n v="0.33707838644015897"/>
    <n v="0.37776379262672799"/>
    <n v="0.376828332538097"/>
    <n v="0.390296036866359"/>
    <n v="0.34138470300078999"/>
    <n v="2.9426000000000001E-2"/>
    <n v="2.8828770611879499E-2"/>
    <n v="2.4622999999999999E-2"/>
    <n v="3.8216135598406198E-3"/>
    <n v="3.6863792626728099E-2"/>
    <n v="3.5928332538096797E-2"/>
    <n v="4.9396036866359502E-2"/>
    <n v="4.8470300078962098E-4"/>
    <n v="0.24259710000000001"/>
    <n v="0.80109980000000003"/>
    <n v="4.7738269000000004"/>
    <n v="5.8175238"/>
    <n v="50"/>
    <n v="50"/>
    <x v="3"/>
    <x v="0"/>
    <x v="0"/>
    <x v="9"/>
    <x v="18"/>
  </r>
  <r>
    <x v="1089"/>
    <x v="4696"/>
    <x v="0"/>
    <x v="2"/>
    <n v="1302"/>
    <n v="2"/>
    <n v="0.34089999999999998"/>
    <n v="0.34755160000000002"/>
    <n v="0.34345447091124598"/>
    <n v="0.36959720000000001"/>
    <n v="0.33722031641594402"/>
    <n v="0.38025741382488498"/>
    <n v="0.37901466672093298"/>
    <n v="0.422365428571429"/>
    <n v="0.34188259542298399"/>
    <n v="6.6516000000000396E-3"/>
    <n v="2.5544709112457799E-3"/>
    <n v="2.86972000000001E-2"/>
    <n v="3.67968358405574E-3"/>
    <n v="3.93574138248848E-2"/>
    <n v="3.8114666720933298E-2"/>
    <n v="8.1465428571428605E-2"/>
    <n v="9.8259542298428904E-4"/>
    <n v="0.24259710000000001"/>
    <n v="0.80109980000000003"/>
    <n v="4.7738269000000004"/>
    <n v="5.8175238"/>
    <n v="50"/>
    <n v="50"/>
    <x v="3"/>
    <x v="0"/>
    <x v="0"/>
    <x v="9"/>
    <x v="18"/>
  </r>
  <r>
    <x v="1089"/>
    <x v="4696"/>
    <x v="0"/>
    <x v="3"/>
    <n v="1302"/>
    <n v="2"/>
    <n v="0.34089999999999998"/>
    <n v="0.38441199999999998"/>
    <n v="0.37701109871928901"/>
    <n v="0.38441199999999998"/>
    <n v="0.33732473561922499"/>
    <n v="0.414945718894009"/>
    <n v="0.40835790263242799"/>
    <n v="0.414945718894009"/>
    <n v="0.34211596698687602"/>
    <n v="4.3512000000000002E-2"/>
    <n v="3.6111098719288602E-2"/>
    <n v="4.3512000000000002E-2"/>
    <n v="3.5752643807746001E-3"/>
    <n v="7.4045718894009294E-2"/>
    <n v="6.7457902632427902E-2"/>
    <n v="7.4045718894009196E-2"/>
    <n v="1.2159669868762599E-3"/>
    <n v="0.24259710000000001"/>
    <n v="0.80109980000000003"/>
    <n v="4.7738269000000004"/>
    <n v="5.8175238"/>
    <n v="50"/>
    <n v="50"/>
    <x v="3"/>
    <x v="0"/>
    <x v="0"/>
    <x v="9"/>
    <x v="18"/>
  </r>
  <r>
    <x v="1089"/>
    <x v="4697"/>
    <x v="1"/>
    <x v="0"/>
    <n v="648"/>
    <n v="1"/>
    <n v="0.31995000000000001"/>
    <n v="0.37225000000000003"/>
    <n v="0.37086614877498603"/>
    <n v="0.36481000000000002"/>
    <n v="0.316311074219574"/>
    <m/>
    <m/>
    <m/>
    <m/>
    <n v="5.2299999999999999E-2"/>
    <n v="5.0916148774985501E-2"/>
    <n v="4.4859999999999997E-2"/>
    <n v="3.6389257804257899E-3"/>
    <m/>
    <m/>
    <m/>
    <m/>
    <n v="8.1326899999999994E-2"/>
    <n v="0.26647280000000001"/>
    <n v="1.0678236000000001"/>
    <n v="1.4156233"/>
    <n v="50"/>
    <n v="50"/>
    <x v="3"/>
    <x v="0"/>
    <x v="0"/>
    <x v="9"/>
    <x v="18"/>
  </r>
  <r>
    <x v="1089"/>
    <x v="4697"/>
    <x v="1"/>
    <x v="1"/>
    <n v="648"/>
    <n v="1"/>
    <n v="0.31995000000000001"/>
    <n v="0.39579399999999998"/>
    <n v="0.39341194998732298"/>
    <n v="0.41677500000000001"/>
    <n v="0.31672816959265299"/>
    <m/>
    <m/>
    <m/>
    <m/>
    <n v="7.5843999999999995E-2"/>
    <n v="7.3461949987322903E-2"/>
    <n v="9.6824999999999994E-2"/>
    <n v="3.2218304073469198E-3"/>
    <m/>
    <m/>
    <m/>
    <m/>
    <n v="8.1326899999999994E-2"/>
    <n v="0.26647280000000001"/>
    <n v="1.0678236000000001"/>
    <n v="1.4156233"/>
    <n v="50"/>
    <n v="50"/>
    <x v="3"/>
    <x v="0"/>
    <x v="0"/>
    <x v="9"/>
    <x v="18"/>
  </r>
  <r>
    <x v="1089"/>
    <x v="4697"/>
    <x v="1"/>
    <x v="2"/>
    <n v="648"/>
    <n v="1"/>
    <n v="0.31995000000000001"/>
    <n v="0.37419400000000003"/>
    <n v="0.37549232393188797"/>
    <n v="0.42048439999999998"/>
    <n v="0.31728981065879203"/>
    <m/>
    <m/>
    <m/>
    <m/>
    <n v="5.4244000000000001E-2"/>
    <n v="5.5542323931887599E-2"/>
    <n v="0.1005344"/>
    <n v="2.6601893412083201E-3"/>
    <m/>
    <m/>
    <m/>
    <m/>
    <n v="8.1326899999999994E-2"/>
    <n v="0.26647280000000001"/>
    <n v="1.0678236000000001"/>
    <n v="1.4156233"/>
    <n v="50"/>
    <n v="50"/>
    <x v="3"/>
    <x v="0"/>
    <x v="0"/>
    <x v="9"/>
    <x v="18"/>
  </r>
  <r>
    <x v="1089"/>
    <x v="4697"/>
    <x v="1"/>
    <x v="3"/>
    <n v="648"/>
    <n v="1"/>
    <n v="0.31995000000000001"/>
    <n v="0.42159059999999998"/>
    <n v="0.41427859689662"/>
    <n v="0.42159059999999998"/>
    <n v="0.31770948839568602"/>
    <m/>
    <m/>
    <m/>
    <m/>
    <n v="0.1016406"/>
    <n v="9.4328596896619807E-2"/>
    <n v="0.1016406"/>
    <n v="2.2405116043139302E-3"/>
    <m/>
    <m/>
    <m/>
    <m/>
    <n v="8.1326899999999994E-2"/>
    <n v="0.26647280000000001"/>
    <n v="1.0678236000000001"/>
    <n v="1.4156233"/>
    <n v="50"/>
    <n v="50"/>
    <x v="3"/>
    <x v="0"/>
    <x v="0"/>
    <x v="9"/>
    <x v="18"/>
  </r>
  <r>
    <x v="1089"/>
    <x v="4698"/>
    <x v="1"/>
    <x v="0"/>
    <n v="654"/>
    <n v="1"/>
    <n v="0.36751"/>
    <n v="0.35755199999999998"/>
    <n v="0.35815129531751599"/>
    <n v="0.431676"/>
    <n v="0.365934363354183"/>
    <m/>
    <m/>
    <m/>
    <m/>
    <n v="9.9580000000000207E-3"/>
    <n v="9.3587046824841792E-3"/>
    <n v="6.4165999999999904E-2"/>
    <n v="1.57563664581689E-3"/>
    <m/>
    <m/>
    <m/>
    <m/>
    <n v="9.7600000000000006E-2"/>
    <n v="0.31482349999999998"/>
    <n v="1.0529470999999999"/>
    <n v="1.4653706"/>
    <n v="50"/>
    <n v="50"/>
    <x v="3"/>
    <x v="0"/>
    <x v="0"/>
    <x v="9"/>
    <x v="18"/>
  </r>
  <r>
    <x v="1089"/>
    <x v="4698"/>
    <x v="1"/>
    <x v="1"/>
    <n v="654"/>
    <n v="1"/>
    <n v="0.36751"/>
    <n v="0.35989900000000002"/>
    <n v="0.360396858368221"/>
    <n v="0.36405999999999999"/>
    <n v="0.36581502968041102"/>
    <m/>
    <m/>
    <m/>
    <m/>
    <n v="7.6110000000000301E-3"/>
    <n v="7.1131416317786701E-3"/>
    <n v="3.4500000000000099E-3"/>
    <n v="1.69497031958887E-3"/>
    <m/>
    <m/>
    <m/>
    <m/>
    <n v="9.7600000000000006E-2"/>
    <n v="0.31482349999999998"/>
    <n v="1.0529470999999999"/>
    <n v="1.4653706"/>
    <n v="50"/>
    <n v="50"/>
    <x v="3"/>
    <x v="0"/>
    <x v="0"/>
    <x v="9"/>
    <x v="18"/>
  </r>
  <r>
    <x v="1089"/>
    <x v="4698"/>
    <x v="1"/>
    <x v="2"/>
    <n v="654"/>
    <n v="1"/>
    <n v="0.36751"/>
    <n v="0.38626519999999998"/>
    <n v="0.38250469443851998"/>
    <n v="0.42422919999999997"/>
    <n v="0.36624975830860601"/>
    <m/>
    <m/>
    <m/>
    <m/>
    <n v="1.87552E-2"/>
    <n v="1.49946944385199E-2"/>
    <n v="5.6719199999999997E-2"/>
    <n v="1.26024169139377E-3"/>
    <m/>
    <m/>
    <m/>
    <m/>
    <n v="9.7600000000000006E-2"/>
    <n v="0.31482349999999998"/>
    <n v="1.0529470999999999"/>
    <n v="1.4653706"/>
    <n v="50"/>
    <n v="50"/>
    <x v="3"/>
    <x v="0"/>
    <x v="0"/>
    <x v="9"/>
    <x v="18"/>
  </r>
  <r>
    <x v="1089"/>
    <x v="4698"/>
    <x v="1"/>
    <x v="3"/>
    <n v="654"/>
    <n v="1"/>
    <n v="0.36751"/>
    <n v="0.4083618"/>
    <n v="0.40249152666423799"/>
    <n v="0.4083618"/>
    <n v="0.36629853293044101"/>
    <m/>
    <m/>
    <m/>
    <m/>
    <n v="4.0851800000000001E-2"/>
    <n v="3.4981526664237601E-2"/>
    <n v="4.0851800000000001E-2"/>
    <n v="1.2114670695592699E-3"/>
    <m/>
    <m/>
    <m/>
    <m/>
    <n v="9.7600000000000006E-2"/>
    <n v="0.31482349999999998"/>
    <n v="1.0529470999999999"/>
    <n v="1.4653706"/>
    <n v="50"/>
    <n v="50"/>
    <x v="3"/>
    <x v="0"/>
    <x v="0"/>
    <x v="9"/>
    <x v="18"/>
  </r>
  <r>
    <x v="1089"/>
    <x v="4696"/>
    <x v="0"/>
    <x v="0"/>
    <n v="1302"/>
    <n v="2"/>
    <n v="0.34089999999999998"/>
    <n v="0.37234"/>
    <n v="0.359810347443075"/>
    <n v="0.33412999999999998"/>
    <n v="0.33710797198246201"/>
    <n v="0.33696073732718901"/>
    <n v="0.33825190338376399"/>
    <n v="0.36580266359447"/>
    <n v="0.34073380474543202"/>
    <n v="3.1440000000000003E-2"/>
    <n v="1.8910347443075001E-2"/>
    <n v="6.77E-3"/>
    <n v="3.7920280175383599E-3"/>
    <n v="3.9392626728110298E-3"/>
    <n v="2.6480966162363302E-3"/>
    <n v="2.49026635944701E-2"/>
    <n v="1.6619525456845801E-4"/>
    <n v="0.36369899999999999"/>
    <n v="0.55658209999999997"/>
    <n v="5.0240369999999999"/>
    <n v="5.9443181000000003"/>
    <n v="50"/>
    <n v="50"/>
    <x v="3"/>
    <x v="0"/>
    <x v="0"/>
    <x v="6"/>
    <x v="18"/>
  </r>
  <r>
    <x v="1089"/>
    <x v="4696"/>
    <x v="0"/>
    <x v="1"/>
    <n v="1302"/>
    <n v="2"/>
    <n v="0.34089999999999998"/>
    <n v="0.39413500000000001"/>
    <n v="0.38045419247908902"/>
    <n v="0.31627699999999997"/>
    <n v="0.33707838644015897"/>
    <n v="0.37432728571428597"/>
    <n v="0.36656958161734998"/>
    <n v="0.39481953456221203"/>
    <n v="0.34085323081038199"/>
    <n v="5.3234999999999998E-2"/>
    <n v="3.9554192479089097E-2"/>
    <n v="2.4622999999999999E-2"/>
    <n v="3.8216135598406198E-3"/>
    <n v="3.3427285714285798E-2"/>
    <n v="2.5669581617349699E-2"/>
    <n v="5.3919534562212101E-2"/>
    <n v="4.6769189618323097E-5"/>
    <n v="0.36369899999999999"/>
    <n v="0.55658209999999997"/>
    <n v="5.0240369999999999"/>
    <n v="5.9443181000000003"/>
    <n v="50"/>
    <n v="50"/>
    <x v="3"/>
    <x v="0"/>
    <x v="0"/>
    <x v="6"/>
    <x v="18"/>
  </r>
  <r>
    <x v="1089"/>
    <x v="4696"/>
    <x v="0"/>
    <x v="2"/>
    <n v="1302"/>
    <n v="2"/>
    <n v="0.34089999999999998"/>
    <n v="0.41237639999999998"/>
    <n v="0.40281559392613597"/>
    <n v="0.3289956"/>
    <n v="0.33706069738935601"/>
    <n v="0.40826281843318002"/>
    <n v="0.40059341803099502"/>
    <n v="0.41338029677419402"/>
    <n v="0.34100642086635102"/>
    <n v="7.1476399999999898E-2"/>
    <n v="6.19155939261362E-2"/>
    <n v="1.1904400000000001E-2"/>
    <n v="3.8393026106438599E-3"/>
    <n v="6.7362818433179802E-2"/>
    <n v="5.9693418030995302E-2"/>
    <n v="7.2480296774193695E-2"/>
    <n v="1.06420866350876E-4"/>
    <n v="0.36369899999999999"/>
    <n v="0.55658209999999997"/>
    <n v="5.0240369999999999"/>
    <n v="5.9443181000000003"/>
    <n v="50"/>
    <n v="50"/>
    <x v="3"/>
    <x v="0"/>
    <x v="0"/>
    <x v="6"/>
    <x v="18"/>
  </r>
  <r>
    <x v="1089"/>
    <x v="4696"/>
    <x v="0"/>
    <x v="3"/>
    <n v="1302"/>
    <n v="2"/>
    <n v="0.34089999999999998"/>
    <n v="0.433002"/>
    <n v="0.42500785258762402"/>
    <n v="0.433002"/>
    <n v="0.337281527972838"/>
    <n v="0.41443720092165898"/>
    <n v="0.40921671021767098"/>
    <n v="0.41443720092165898"/>
    <n v="0.3411343865998"/>
    <n v="9.2102000000000003E-2"/>
    <n v="8.4107852587623697E-2"/>
    <n v="9.2102000000000003E-2"/>
    <n v="3.6184720271620302E-3"/>
    <n v="7.3537200921659093E-2"/>
    <n v="6.8316710217670898E-2"/>
    <n v="7.3537200921658899E-2"/>
    <n v="2.3438659979968499E-4"/>
    <n v="0.36369899999999999"/>
    <n v="0.55658209999999997"/>
    <n v="5.0240369999999999"/>
    <n v="5.9443181000000003"/>
    <n v="50"/>
    <n v="50"/>
    <x v="3"/>
    <x v="0"/>
    <x v="0"/>
    <x v="6"/>
    <x v="18"/>
  </r>
  <r>
    <x v="1089"/>
    <x v="4697"/>
    <x v="1"/>
    <x v="0"/>
    <n v="648"/>
    <n v="1"/>
    <n v="0.31995000000000001"/>
    <n v="0.31587199999999999"/>
    <n v="0.316321110326727"/>
    <n v="0.32663599999999998"/>
    <n v="0.3161061778839"/>
    <m/>
    <m/>
    <m/>
    <m/>
    <n v="4.0780000000000304E-3"/>
    <n v="3.62888967327302E-3"/>
    <n v="6.6859999999999697E-3"/>
    <n v="3.8438221160995698E-3"/>
    <m/>
    <m/>
    <m/>
    <m/>
    <n v="0.16646610000000001"/>
    <n v="0.31472610000000001"/>
    <n v="1.0531501999999999"/>
    <n v="1.5343424000000001"/>
    <n v="50"/>
    <n v="50"/>
    <x v="3"/>
    <x v="0"/>
    <x v="0"/>
    <x v="6"/>
    <x v="18"/>
  </r>
  <r>
    <x v="1089"/>
    <x v="4697"/>
    <x v="1"/>
    <x v="1"/>
    <n v="648"/>
    <n v="1"/>
    <n v="0.31995000000000001"/>
    <n v="0.38298500000000002"/>
    <n v="0.36705832480011702"/>
    <n v="0.38227699999999998"/>
    <n v="0.316285616335991"/>
    <m/>
    <m/>
    <m/>
    <m/>
    <n v="6.3034999999999994E-2"/>
    <n v="4.7108324800116799E-2"/>
    <n v="6.2327E-2"/>
    <n v="3.6643836640091699E-3"/>
    <m/>
    <m/>
    <m/>
    <m/>
    <n v="0.16646610000000001"/>
    <n v="0.31472610000000001"/>
    <n v="1.0531501999999999"/>
    <n v="1.5343424000000001"/>
    <n v="50"/>
    <n v="50"/>
    <x v="3"/>
    <x v="0"/>
    <x v="0"/>
    <x v="6"/>
    <x v="18"/>
  </r>
  <r>
    <x v="1089"/>
    <x v="4697"/>
    <x v="1"/>
    <x v="2"/>
    <n v="648"/>
    <n v="1"/>
    <n v="0.31995000000000001"/>
    <n v="0.41584520000000003"/>
    <n v="0.40321750301932802"/>
    <n v="0.38192359999999997"/>
    <n v="0.31639592264434402"/>
    <m/>
    <m/>
    <m/>
    <m/>
    <n v="9.58952E-2"/>
    <n v="8.3267503019327893E-2"/>
    <n v="6.1973599999999997E-2"/>
    <n v="3.5540773556560499E-3"/>
    <m/>
    <m/>
    <m/>
    <m/>
    <n v="0.16646610000000001"/>
    <n v="0.31472610000000001"/>
    <n v="1.0531501999999999"/>
    <n v="1.5343424000000001"/>
    <n v="50"/>
    <n v="50"/>
    <x v="3"/>
    <x v="0"/>
    <x v="0"/>
    <x v="6"/>
    <x v="18"/>
  </r>
  <r>
    <x v="1089"/>
    <x v="4697"/>
    <x v="1"/>
    <x v="3"/>
    <n v="648"/>
    <n v="1"/>
    <n v="0.31995000000000001"/>
    <n v="0.41515639999999998"/>
    <n v="0.40836451127923701"/>
    <n v="0.41515639999999998"/>
    <n v="0.316650648832836"/>
    <m/>
    <m/>
    <m/>
    <m/>
    <n v="9.5206399999999997E-2"/>
    <n v="8.8414511279237204E-2"/>
    <n v="9.5206399999999899E-2"/>
    <n v="3.2993511671637302E-3"/>
    <m/>
    <m/>
    <m/>
    <m/>
    <n v="0.16646610000000001"/>
    <n v="0.31472610000000001"/>
    <n v="1.0531501999999999"/>
    <n v="1.5343424000000001"/>
    <n v="50"/>
    <n v="50"/>
    <x v="3"/>
    <x v="0"/>
    <x v="0"/>
    <x v="6"/>
    <x v="18"/>
  </r>
  <r>
    <x v="1089"/>
    <x v="4698"/>
    <x v="1"/>
    <x v="0"/>
    <n v="654"/>
    <n v="1"/>
    <n v="0.36751"/>
    <n v="0.35785600000000001"/>
    <n v="0.35998149650449701"/>
    <n v="0.40461000000000003"/>
    <n v="0.365135490076123"/>
    <m/>
    <m/>
    <m/>
    <m/>
    <n v="9.6539999999999994E-3"/>
    <n v="7.5285034955028304E-3"/>
    <n v="3.7100000000000001E-2"/>
    <n v="2.37450992387717E-3"/>
    <m/>
    <m/>
    <m/>
    <m/>
    <n v="0.18397569999999999"/>
    <n v="0.28857080000000002"/>
    <n v="0.98945519999999998"/>
    <n v="1.4620017000000001"/>
    <n v="50"/>
    <n v="50"/>
    <x v="3"/>
    <x v="0"/>
    <x v="0"/>
    <x v="6"/>
    <x v="18"/>
  </r>
  <r>
    <x v="1089"/>
    <x v="4698"/>
    <x v="1"/>
    <x v="1"/>
    <n v="654"/>
    <n v="1"/>
    <n v="0.36751"/>
    <n v="0.36574899999999999"/>
    <n v="0.36608532231699298"/>
    <n v="0.40724700000000003"/>
    <n v="0.36519545432629202"/>
    <m/>
    <m/>
    <m/>
    <m/>
    <n v="1.76100000000001E-3"/>
    <n v="1.4246776830068001E-3"/>
    <n v="3.9737000000000001E-2"/>
    <n v="2.3145456737081499E-3"/>
    <m/>
    <m/>
    <m/>
    <m/>
    <n v="0.18397569999999999"/>
    <n v="0.28857080000000002"/>
    <n v="0.98945519999999998"/>
    <n v="1.4620017000000001"/>
    <n v="50"/>
    <n v="50"/>
    <x v="3"/>
    <x v="0"/>
    <x v="0"/>
    <x v="6"/>
    <x v="18"/>
  </r>
  <r>
    <x v="1089"/>
    <x v="4698"/>
    <x v="1"/>
    <x v="2"/>
    <n v="654"/>
    <n v="1"/>
    <n v="0.36751"/>
    <n v="0.40075"/>
    <n v="0.39799340721686699"/>
    <n v="0.44454840000000001"/>
    <n v="0.36539113470099999"/>
    <m/>
    <m/>
    <m/>
    <m/>
    <n v="3.3239999999999999E-2"/>
    <n v="3.04834072168674E-2"/>
    <n v="7.7038400000000104E-2"/>
    <n v="2.1188652990001299E-3"/>
    <m/>
    <m/>
    <m/>
    <m/>
    <n v="0.18397569999999999"/>
    <n v="0.28857080000000002"/>
    <n v="0.98945519999999998"/>
    <n v="1.4620017000000001"/>
    <n v="50"/>
    <n v="50"/>
    <x v="3"/>
    <x v="0"/>
    <x v="0"/>
    <x v="6"/>
    <x v="18"/>
  </r>
  <r>
    <x v="1089"/>
    <x v="4698"/>
    <x v="1"/>
    <x v="3"/>
    <n v="654"/>
    <n v="1"/>
    <n v="0.36751"/>
    <n v="0.4137246"/>
    <n v="0.41006109081721998"/>
    <n v="0.4137246"/>
    <n v="0.36539350291936001"/>
    <m/>
    <m/>
    <m/>
    <m/>
    <n v="4.6214599999999897E-2"/>
    <n v="4.2551090817219903E-2"/>
    <n v="4.6214599999999897E-2"/>
    <n v="2.1164970806403201E-3"/>
    <m/>
    <m/>
    <m/>
    <m/>
    <n v="0.18397569999999999"/>
    <n v="0.28857080000000002"/>
    <n v="0.98945519999999998"/>
    <n v="1.4620017000000001"/>
    <n v="50"/>
    <n v="50"/>
    <x v="3"/>
    <x v="0"/>
    <x v="0"/>
    <x v="6"/>
    <x v="18"/>
  </r>
  <r>
    <x v="1089"/>
    <x v="4696"/>
    <x v="0"/>
    <x v="0"/>
    <n v="1302"/>
    <n v="2"/>
    <n v="0.34089999999999998"/>
    <n v="0.35614000000000001"/>
    <n v="0.35020423593108702"/>
    <n v="0.33412999999999998"/>
    <n v="0.33710797198246201"/>
    <n v="0.34142905069124402"/>
    <n v="0.34247566424535297"/>
    <n v="0.37937881105990801"/>
    <n v="0.34078758531018599"/>
    <n v="1.524E-2"/>
    <n v="9.3042359310870903E-3"/>
    <n v="6.77E-3"/>
    <n v="3.7920280175383599E-3"/>
    <n v="5.2905069124425897E-4"/>
    <n v="1.5756642453528299E-3"/>
    <n v="3.84788110599079E-2"/>
    <n v="1.1241468981404401E-4"/>
    <n v="0.4163403"/>
    <n v="0.60310540000000001"/>
    <n v="4.7567709000000002"/>
    <n v="5.7762165999999997"/>
    <n v="50"/>
    <n v="50"/>
    <x v="3"/>
    <x v="0"/>
    <x v="0"/>
    <x v="7"/>
    <x v="18"/>
  </r>
  <r>
    <x v="1089"/>
    <x v="4696"/>
    <x v="0"/>
    <x v="1"/>
    <n v="1302"/>
    <n v="2"/>
    <n v="0.34089999999999998"/>
    <n v="0.37399100000000002"/>
    <n v="0.36516079771521898"/>
    <n v="0.31627699999999997"/>
    <n v="0.33707838644015897"/>
    <n v="0.39475583410138199"/>
    <n v="0.38438389540184598"/>
    <n v="0.387747184331797"/>
    <n v="0.34090900395588902"/>
    <n v="3.3091000000000002E-2"/>
    <n v="2.4260797715219402E-2"/>
    <n v="2.4622999999999999E-2"/>
    <n v="3.8216135598406198E-3"/>
    <n v="5.3855834101382498E-2"/>
    <n v="4.3483895401845801E-2"/>
    <n v="4.6847184331797298E-2"/>
    <n v="9.0039558890975308E-6"/>
    <n v="0.4163403"/>
    <n v="0.60310540000000001"/>
    <n v="4.7567709000000002"/>
    <n v="5.7762165999999997"/>
    <n v="50"/>
    <n v="50"/>
    <x v="3"/>
    <x v="0"/>
    <x v="0"/>
    <x v="7"/>
    <x v="18"/>
  </r>
  <r>
    <x v="1089"/>
    <x v="4696"/>
    <x v="0"/>
    <x v="2"/>
    <n v="1302"/>
    <n v="2"/>
    <n v="0.34089999999999998"/>
    <n v="0.35917640000000001"/>
    <n v="0.35784850576536997"/>
    <n v="0.33538879999999999"/>
    <n v="0.33707360115085699"/>
    <n v="0.39355424516129001"/>
    <n v="0.389763373087325"/>
    <n v="0.38995099723502302"/>
    <n v="0.34103145105328098"/>
    <n v="1.8276400000000099E-2"/>
    <n v="1.6948505765369701E-2"/>
    <n v="5.5111999999999401E-3"/>
    <n v="3.8263988491425401E-3"/>
    <n v="5.26542451612904E-2"/>
    <n v="4.8863373087324802E-2"/>
    <n v="4.9050997235023201E-2"/>
    <n v="1.3145105328149501E-4"/>
    <n v="0.4163403"/>
    <n v="0.60310540000000001"/>
    <n v="4.7567709000000002"/>
    <n v="5.7762165999999997"/>
    <n v="50"/>
    <n v="50"/>
    <x v="3"/>
    <x v="0"/>
    <x v="0"/>
    <x v="7"/>
    <x v="18"/>
  </r>
  <r>
    <x v="1089"/>
    <x v="4696"/>
    <x v="0"/>
    <x v="3"/>
    <n v="1302"/>
    <n v="2"/>
    <n v="0.34089999999999998"/>
    <n v="0.37383339999999998"/>
    <n v="0.37041980521187001"/>
    <n v="0.37383339999999998"/>
    <n v="0.33713396959960801"/>
    <n v="0.40927640552995398"/>
    <n v="0.404437911023317"/>
    <n v="0.40927640552995398"/>
    <n v="0.34114890189772401"/>
    <n v="3.2933400000000002E-2"/>
    <n v="2.9519805211870101E-2"/>
    <n v="3.2933400000000099E-2"/>
    <n v="3.7660304003924198E-3"/>
    <n v="6.8376405529953901E-2"/>
    <n v="6.3537911023317198E-2"/>
    <n v="6.8376405529953901E-2"/>
    <n v="2.4890189772408501E-4"/>
    <n v="0.4163403"/>
    <n v="0.60310540000000001"/>
    <n v="4.7567709000000002"/>
    <n v="5.7762165999999997"/>
    <n v="50"/>
    <n v="50"/>
    <x v="3"/>
    <x v="0"/>
    <x v="0"/>
    <x v="7"/>
    <x v="18"/>
  </r>
  <r>
    <x v="1089"/>
    <x v="4697"/>
    <x v="1"/>
    <x v="0"/>
    <n v="648"/>
    <n v="1"/>
    <n v="0.31995000000000001"/>
    <n v="0.32485000000000003"/>
    <n v="0.32480774094677201"/>
    <n v="0.35391400000000001"/>
    <n v="0.316214236981601"/>
    <m/>
    <m/>
    <m/>
    <m/>
    <n v="4.8999999999999599E-3"/>
    <n v="4.8577409467718304E-3"/>
    <n v="3.3964000000000001E-2"/>
    <n v="3.7357630183986199E-3"/>
    <m/>
    <m/>
    <m/>
    <m/>
    <n v="0.17763409999999999"/>
    <n v="0.35961189999999998"/>
    <n v="0.99603549999999996"/>
    <n v="1.5332815"/>
    <n v="50"/>
    <n v="50"/>
    <x v="3"/>
    <x v="0"/>
    <x v="0"/>
    <x v="7"/>
    <x v="18"/>
  </r>
  <r>
    <x v="1089"/>
    <x v="4697"/>
    <x v="1"/>
    <x v="1"/>
    <n v="648"/>
    <n v="1"/>
    <n v="0.31995000000000001"/>
    <n v="0.38018600000000002"/>
    <n v="0.36587327377472001"/>
    <n v="0.36547099999999999"/>
    <n v="0.31639711104517398"/>
    <m/>
    <m/>
    <m/>
    <m/>
    <n v="6.0235999999999998E-2"/>
    <n v="4.59232737747204E-2"/>
    <n v="4.5520999999999999E-2"/>
    <n v="3.5528889548262499E-3"/>
    <m/>
    <m/>
    <m/>
    <m/>
    <n v="0.17763409999999999"/>
    <n v="0.35961189999999998"/>
    <n v="0.99603549999999996"/>
    <n v="1.5332815"/>
    <n v="50"/>
    <n v="50"/>
    <x v="3"/>
    <x v="0"/>
    <x v="0"/>
    <x v="7"/>
    <x v="18"/>
  </r>
  <r>
    <x v="1089"/>
    <x v="4697"/>
    <x v="1"/>
    <x v="2"/>
    <n v="648"/>
    <n v="1"/>
    <n v="0.31995000000000001"/>
    <n v="0.37484000000000001"/>
    <n v="0.36892354705186298"/>
    <n v="0.35882120000000001"/>
    <n v="0.31654286286212602"/>
    <m/>
    <m/>
    <m/>
    <m/>
    <n v="5.4889999999999897E-2"/>
    <n v="4.8973547051863103E-2"/>
    <n v="3.8871200000000002E-2"/>
    <n v="3.4071371378744399E-3"/>
    <m/>
    <m/>
    <m/>
    <m/>
    <n v="0.17763409999999999"/>
    <n v="0.35961189999999998"/>
    <n v="0.99603549999999996"/>
    <n v="1.5332815"/>
    <n v="50"/>
    <n v="50"/>
    <x v="3"/>
    <x v="0"/>
    <x v="0"/>
    <x v="7"/>
    <x v="18"/>
  </r>
  <r>
    <x v="1089"/>
    <x v="4697"/>
    <x v="1"/>
    <x v="3"/>
    <n v="648"/>
    <n v="1"/>
    <n v="0.31995000000000001"/>
    <n v="0.39800459999999999"/>
    <n v="0.39105688796337601"/>
    <n v="0.39800459999999999"/>
    <n v="0.31676295722193798"/>
    <m/>
    <m/>
    <m/>
    <m/>
    <n v="7.8054600000000002E-2"/>
    <n v="7.1106887963376303E-2"/>
    <n v="7.8054600000000002E-2"/>
    <n v="3.1870427780622498E-3"/>
    <m/>
    <m/>
    <m/>
    <m/>
    <n v="0.17763409999999999"/>
    <n v="0.35961189999999998"/>
    <n v="0.99603549999999996"/>
    <n v="1.5332815"/>
    <n v="50"/>
    <n v="50"/>
    <x v="3"/>
    <x v="0"/>
    <x v="0"/>
    <x v="7"/>
    <x v="18"/>
  </r>
  <r>
    <x v="1089"/>
    <x v="4698"/>
    <x v="1"/>
    <x v="0"/>
    <n v="654"/>
    <n v="1"/>
    <n v="0.36751"/>
    <n v="0.35785600000000001"/>
    <n v="0.35998149650449701"/>
    <n v="0.40461000000000003"/>
    <n v="0.365135490076123"/>
    <m/>
    <m/>
    <m/>
    <m/>
    <n v="9.6539999999999994E-3"/>
    <n v="7.5285034955028304E-3"/>
    <n v="3.7100000000000001E-2"/>
    <n v="2.37450992387717E-3"/>
    <m/>
    <m/>
    <m/>
    <m/>
    <n v="0.1580811"/>
    <n v="0.38991710000000002"/>
    <n v="1.0501042"/>
    <n v="1.5981023999999999"/>
    <n v="50"/>
    <n v="50"/>
    <x v="3"/>
    <x v="0"/>
    <x v="0"/>
    <x v="7"/>
    <x v="18"/>
  </r>
  <r>
    <x v="1089"/>
    <x v="4698"/>
    <x v="1"/>
    <x v="1"/>
    <n v="654"/>
    <n v="1"/>
    <n v="0.36751"/>
    <n v="0.409192"/>
    <n v="0.40272469481220902"/>
    <n v="0.40981899999999999"/>
    <n v="0.36519601711513"/>
    <m/>
    <m/>
    <m/>
    <m/>
    <n v="4.1681999999999997E-2"/>
    <n v="3.5214694812208597E-2"/>
    <n v="4.2308999999999999E-2"/>
    <n v="2.3139828848701702E-3"/>
    <m/>
    <m/>
    <m/>
    <m/>
    <n v="0.1580811"/>
    <n v="0.38991710000000002"/>
    <n v="1.0501042"/>
    <n v="1.5981023999999999"/>
    <n v="50"/>
    <n v="50"/>
    <x v="3"/>
    <x v="0"/>
    <x v="0"/>
    <x v="7"/>
    <x v="18"/>
  </r>
  <r>
    <x v="1089"/>
    <x v="4698"/>
    <x v="1"/>
    <x v="2"/>
    <n v="654"/>
    <n v="1"/>
    <n v="0.36751"/>
    <n v="0.41209679999999999"/>
    <n v="0.41041200805824102"/>
    <n v="0.42079519999999998"/>
    <n v="0.36529537329772999"/>
    <m/>
    <m/>
    <m/>
    <m/>
    <n v="4.4586800000000003E-2"/>
    <n v="4.2902008058241001E-2"/>
    <n v="5.3285200000000102E-2"/>
    <n v="2.21462670227046E-3"/>
    <m/>
    <m/>
    <m/>
    <m/>
    <n v="0.1580811"/>
    <n v="0.38991710000000002"/>
    <n v="1.0501042"/>
    <n v="1.5981023999999999"/>
    <n v="50"/>
    <n v="50"/>
    <x v="3"/>
    <x v="0"/>
    <x v="0"/>
    <x v="7"/>
    <x v="18"/>
  </r>
  <r>
    <x v="1089"/>
    <x v="4698"/>
    <x v="1"/>
    <x v="3"/>
    <n v="654"/>
    <n v="1"/>
    <n v="0.36751"/>
    <n v="0.42044480000000001"/>
    <n v="0.41769617240380902"/>
    <n v="0.42044480000000001"/>
    <n v="0.36531112231043"/>
    <m/>
    <m/>
    <m/>
    <m/>
    <n v="5.2934799999999997E-2"/>
    <n v="5.0186172403809098E-2"/>
    <n v="5.2934799999999997E-2"/>
    <n v="2.1988776895703302E-3"/>
    <m/>
    <m/>
    <m/>
    <m/>
    <n v="0.1580811"/>
    <n v="0.38991710000000002"/>
    <n v="1.0501042"/>
    <n v="1.5981023999999999"/>
    <n v="50"/>
    <n v="50"/>
    <x v="3"/>
    <x v="0"/>
    <x v="0"/>
    <x v="7"/>
    <x v="18"/>
  </r>
  <r>
    <x v="1089"/>
    <x v="4696"/>
    <x v="0"/>
    <x v="0"/>
    <n v="1302"/>
    <n v="2"/>
    <n v="0.34089999999999998"/>
    <n v="0.39375599999999999"/>
    <n v="0.38852159289844801"/>
    <n v="0.32430199999999998"/>
    <n v="0.33710031977740601"/>
    <n v="0.37670338248847901"/>
    <n v="0.37754297460685099"/>
    <n v="0.37680772350230402"/>
    <n v="0.341875997254248"/>
    <n v="5.2856E-2"/>
    <n v="4.7621592898448403E-2"/>
    <n v="1.6598000000000002E-2"/>
    <n v="3.7996802225943602E-3"/>
    <n v="3.58033824884793E-2"/>
    <n v="3.6642974606851203E-2"/>
    <n v="3.5907723502304201E-2"/>
    <n v="9.7599725424840601E-4"/>
    <n v="0.41824879999999998"/>
    <n v="0.70382719999999999"/>
    <n v="4.1999611999999997"/>
    <n v="5.3220371999999996"/>
    <n v="50"/>
    <n v="50"/>
    <x v="3"/>
    <x v="0"/>
    <x v="0"/>
    <x v="8"/>
    <x v="18"/>
  </r>
  <r>
    <x v="1089"/>
    <x v="4696"/>
    <x v="0"/>
    <x v="1"/>
    <n v="1302"/>
    <n v="2"/>
    <n v="0.34089999999999998"/>
    <n v="0.358016"/>
    <n v="0.35865356611860999"/>
    <n v="0.31025799999999998"/>
    <n v="0.33706907517395901"/>
    <n v="0.37910292626728098"/>
    <n v="0.37948351611021303"/>
    <n v="0.40081377880184299"/>
    <n v="0.34211484260282499"/>
    <n v="1.7115999999999999E-2"/>
    <n v="1.77535661186097E-2"/>
    <n v="3.0641999999999999E-2"/>
    <n v="3.8309248260410302E-3"/>
    <n v="3.8202926267281202E-2"/>
    <n v="3.8583516110212802E-2"/>
    <n v="5.9913778801843301E-2"/>
    <n v="1.2148426028248901E-3"/>
    <n v="0.41824879999999998"/>
    <n v="0.70382719999999999"/>
    <n v="4.1999611999999997"/>
    <n v="5.3220371999999996"/>
    <n v="50"/>
    <n v="50"/>
    <x v="3"/>
    <x v="0"/>
    <x v="0"/>
    <x v="8"/>
    <x v="18"/>
  </r>
  <r>
    <x v="1089"/>
    <x v="4696"/>
    <x v="0"/>
    <x v="2"/>
    <n v="1302"/>
    <n v="2"/>
    <n v="0.34089999999999998"/>
    <n v="0.36655559999999998"/>
    <n v="0.36514174925013998"/>
    <n v="0.38241199999999997"/>
    <n v="0.337262666961544"/>
    <n v="0.418987614746544"/>
    <n v="0.41179392147126498"/>
    <n v="0.44836195207373303"/>
    <n v="0.34282148228723403"/>
    <n v="2.5655600000000101E-2"/>
    <n v="2.42417492501402E-2"/>
    <n v="4.1512000000000097E-2"/>
    <n v="3.63733303845587E-3"/>
    <n v="7.8087614746543799E-2"/>
    <n v="7.0893921471265497E-2"/>
    <n v="0.10746195207373301"/>
    <n v="1.9214822872341E-3"/>
    <n v="0.41824879999999998"/>
    <n v="0.70382719999999999"/>
    <n v="4.1999611999999997"/>
    <n v="5.3220371999999996"/>
    <n v="50"/>
    <n v="50"/>
    <x v="3"/>
    <x v="0"/>
    <x v="0"/>
    <x v="8"/>
    <x v="18"/>
  </r>
  <r>
    <x v="1089"/>
    <x v="4696"/>
    <x v="0"/>
    <x v="3"/>
    <n v="1302"/>
    <n v="2"/>
    <n v="0.34089999999999998"/>
    <n v="0.40786919999999999"/>
    <n v="0.40149837321155002"/>
    <n v="0.40786919999999999"/>
    <n v="0.33741957897691099"/>
    <n v="0.43996133548387101"/>
    <n v="0.42959040331735598"/>
    <n v="0.43996133548387101"/>
    <n v="0.34306765246297999"/>
    <n v="6.6969200000000007E-2"/>
    <n v="6.0598373211550302E-2"/>
    <n v="6.6969200000000104E-2"/>
    <n v="3.4804210230884899E-3"/>
    <n v="9.9061335483870999E-2"/>
    <n v="8.8690403317356101E-2"/>
    <n v="9.9061335483871096E-2"/>
    <n v="2.1676524629801199E-3"/>
    <n v="0.41824879999999998"/>
    <n v="0.70382719999999999"/>
    <n v="4.1999611999999997"/>
    <n v="5.3220371999999996"/>
    <n v="50"/>
    <n v="50"/>
    <x v="3"/>
    <x v="0"/>
    <x v="0"/>
    <x v="8"/>
    <x v="18"/>
  </r>
  <r>
    <x v="1089"/>
    <x v="4697"/>
    <x v="1"/>
    <x v="0"/>
    <n v="648"/>
    <n v="1"/>
    <n v="0.31995000000000001"/>
    <n v="0.314054"/>
    <n v="0.313524660604172"/>
    <n v="0.32934400000000003"/>
    <n v="0.316124969128592"/>
    <m/>
    <m/>
    <m/>
    <m/>
    <n v="5.8960000000000097E-3"/>
    <n v="6.4253393958283401E-3"/>
    <n v="9.3939999999999597E-3"/>
    <n v="3.82503087140823E-3"/>
    <m/>
    <m/>
    <m/>
    <m/>
    <n v="0.21313760000000001"/>
    <n v="0.42071890000000001"/>
    <n v="1.0238579999999999"/>
    <n v="1.6577145"/>
    <n v="50"/>
    <n v="50"/>
    <x v="3"/>
    <x v="0"/>
    <x v="0"/>
    <x v="8"/>
    <x v="18"/>
  </r>
  <r>
    <x v="1089"/>
    <x v="4697"/>
    <x v="1"/>
    <x v="1"/>
    <n v="648"/>
    <n v="1"/>
    <n v="0.31995000000000001"/>
    <n v="0.34587400000000001"/>
    <n v="0.344347518806016"/>
    <n v="0.36053200000000002"/>
    <n v="0.31632400502482"/>
    <m/>
    <m/>
    <m/>
    <m/>
    <n v="2.5923999999999999E-2"/>
    <n v="2.4397518806016299E-2"/>
    <n v="4.0582E-2"/>
    <n v="3.62599497518024E-3"/>
    <m/>
    <m/>
    <m/>
    <m/>
    <n v="0.21313760000000001"/>
    <n v="0.42071890000000001"/>
    <n v="1.0238579999999999"/>
    <n v="1.6577145"/>
    <n v="50"/>
    <n v="50"/>
    <x v="3"/>
    <x v="0"/>
    <x v="0"/>
    <x v="8"/>
    <x v="18"/>
  </r>
  <r>
    <x v="1089"/>
    <x v="4697"/>
    <x v="1"/>
    <x v="2"/>
    <n v="648"/>
    <n v="1"/>
    <n v="0.31995000000000001"/>
    <n v="0.38859519999999997"/>
    <n v="0.38025497840816502"/>
    <n v="0.43215320000000002"/>
    <n v="0.31695208949621401"/>
    <m/>
    <m/>
    <m/>
    <m/>
    <n v="6.8645200000000003E-2"/>
    <n v="6.0304978408164601E-2"/>
    <n v="0.1122032"/>
    <n v="2.99791050378628E-3"/>
    <m/>
    <m/>
    <m/>
    <m/>
    <n v="0.21313760000000001"/>
    <n v="0.42071890000000001"/>
    <n v="1.0238579999999999"/>
    <n v="1.6577145"/>
    <n v="50"/>
    <n v="50"/>
    <x v="3"/>
    <x v="0"/>
    <x v="0"/>
    <x v="8"/>
    <x v="18"/>
  </r>
  <r>
    <x v="1089"/>
    <x v="4697"/>
    <x v="1"/>
    <x v="3"/>
    <n v="648"/>
    <n v="1"/>
    <n v="0.31995000000000001"/>
    <n v="0.42340739999999999"/>
    <n v="0.40896251407724299"/>
    <n v="0.42340739999999999"/>
    <n v="0.31724670553927098"/>
    <m/>
    <m/>
    <m/>
    <m/>
    <n v="0.1034574"/>
    <n v="8.9012514077242796E-2"/>
    <n v="0.1034574"/>
    <n v="2.7032944607288099E-3"/>
    <m/>
    <m/>
    <m/>
    <m/>
    <n v="0.21313760000000001"/>
    <n v="0.42071890000000001"/>
    <n v="1.0238579999999999"/>
    <n v="1.6577145"/>
    <n v="50"/>
    <n v="50"/>
    <x v="3"/>
    <x v="0"/>
    <x v="0"/>
    <x v="8"/>
    <x v="18"/>
  </r>
  <r>
    <x v="1089"/>
    <x v="4698"/>
    <x v="1"/>
    <x v="0"/>
    <n v="654"/>
    <n v="1"/>
    <n v="0.36751"/>
    <n v="0.438778"/>
    <n v="0.44097396462785499"/>
    <n v="0.42383599999999999"/>
    <n v="0.36739077741544901"/>
    <m/>
    <m/>
    <m/>
    <m/>
    <n v="7.1267999999999901E-2"/>
    <n v="7.3463964627854705E-2"/>
    <n v="5.6326000000000001E-2"/>
    <n v="1.19222584550605E-4"/>
    <m/>
    <m/>
    <m/>
    <m/>
    <n v="0.1868812"/>
    <n v="0.44408890000000001"/>
    <n v="1.0485575"/>
    <n v="1.6795275999999999"/>
    <n v="50"/>
    <n v="50"/>
    <x v="3"/>
    <x v="0"/>
    <x v="0"/>
    <x v="8"/>
    <x v="18"/>
  </r>
  <r>
    <x v="1089"/>
    <x v="4698"/>
    <x v="1"/>
    <x v="1"/>
    <n v="654"/>
    <n v="1"/>
    <n v="0.36751"/>
    <n v="0.41202699999999998"/>
    <n v="0.414297164815288"/>
    <n v="0.44072600000000001"/>
    <n v="0.36766906699204099"/>
    <m/>
    <m/>
    <m/>
    <m/>
    <n v="4.4517000000000001E-2"/>
    <n v="4.6787164815288197E-2"/>
    <n v="7.3216000000000003E-2"/>
    <n v="1.5906699204087899E-4"/>
    <m/>
    <m/>
    <m/>
    <m/>
    <n v="0.1868812"/>
    <n v="0.44408890000000001"/>
    <n v="1.0485575"/>
    <n v="1.6795275999999999"/>
    <n v="50"/>
    <n v="50"/>
    <x v="3"/>
    <x v="0"/>
    <x v="0"/>
    <x v="8"/>
    <x v="18"/>
  </r>
  <r>
    <x v="1089"/>
    <x v="4698"/>
    <x v="1"/>
    <x v="2"/>
    <n v="654"/>
    <n v="1"/>
    <n v="0.36751"/>
    <n v="0.44910119999999998"/>
    <n v="0.44304351643286999"/>
    <n v="0.464422"/>
    <n v="0.36845354119943802"/>
    <m/>
    <m/>
    <m/>
    <m/>
    <n v="8.1591199999999905E-2"/>
    <n v="7.5533516432870096E-2"/>
    <n v="9.6912000000000095E-2"/>
    <n v="9.4354119943768099E-4"/>
    <m/>
    <m/>
    <m/>
    <m/>
    <n v="0.1868812"/>
    <n v="0.44408890000000001"/>
    <n v="1.0485575"/>
    <n v="1.6795275999999999"/>
    <n v="50"/>
    <n v="50"/>
    <x v="3"/>
    <x v="0"/>
    <x v="0"/>
    <x v="8"/>
    <x v="18"/>
  </r>
  <r>
    <x v="1089"/>
    <x v="4698"/>
    <x v="1"/>
    <x v="3"/>
    <n v="654"/>
    <n v="1"/>
    <n v="0.36751"/>
    <n v="0.45636339999999997"/>
    <n v="0.450029045867193"/>
    <n v="0.45636339999999997"/>
    <n v="0.368651709965371"/>
    <m/>
    <m/>
    <m/>
    <m/>
    <n v="8.8853399999999999E-2"/>
    <n v="8.2519045867193094E-2"/>
    <n v="8.8853399999999999E-2"/>
    <n v="1.1417099653705501E-3"/>
    <m/>
    <m/>
    <m/>
    <m/>
    <n v="0.1868812"/>
    <n v="0.44408890000000001"/>
    <n v="1.0485575"/>
    <n v="1.6795275999999999"/>
    <n v="50"/>
    <n v="50"/>
    <x v="3"/>
    <x v="0"/>
    <x v="0"/>
    <x v="8"/>
    <x v="18"/>
  </r>
  <r>
    <x v="1089"/>
    <x v="4696"/>
    <x v="0"/>
    <x v="0"/>
    <n v="1302"/>
    <n v="2"/>
    <n v="0.34089999999999998"/>
    <n v="0.305282"/>
    <n v="0.31819402140845099"/>
    <n v="0.33412999999999998"/>
    <n v="0.33710797198246201"/>
    <n v="0.33515919815668199"/>
    <n v="0.33672722980018699"/>
    <n v="0.36580266359447"/>
    <n v="0.34073380474543202"/>
    <n v="3.5617999999999997E-2"/>
    <n v="2.2705978591549301E-2"/>
    <n v="6.77E-3"/>
    <n v="3.7920280175383599E-3"/>
    <n v="5.7408018433179296E-3"/>
    <n v="4.1727701998127099E-3"/>
    <n v="2.49026635944701E-2"/>
    <n v="1.6619525456845801E-4"/>
    <n v="0.39359460000000002"/>
    <n v="0.67598650000000005"/>
    <n v="3.7040706000000001"/>
    <n v="4.7736517000000003"/>
    <n v="50"/>
    <n v="50"/>
    <x v="3"/>
    <x v="0"/>
    <x v="0"/>
    <x v="5"/>
    <x v="18"/>
  </r>
  <r>
    <x v="1089"/>
    <x v="4696"/>
    <x v="0"/>
    <x v="1"/>
    <n v="1302"/>
    <n v="2"/>
    <n v="0.34089999999999998"/>
    <n v="0.29852699999999999"/>
    <n v="0.30832992885570099"/>
    <n v="0.31627699999999997"/>
    <n v="0.33707838644015897"/>
    <n v="0.35370055299539199"/>
    <n v="0.35054473376983702"/>
    <n v="0.396111460829493"/>
    <n v="0.34085351350154902"/>
    <n v="4.2372999999999897E-2"/>
    <n v="3.2570071144299002E-2"/>
    <n v="2.4622999999999999E-2"/>
    <n v="3.8216135598406198E-3"/>
    <n v="1.2800552995391699E-2"/>
    <n v="9.6447337698369901E-3"/>
    <n v="5.52114608294932E-2"/>
    <n v="4.6486498450848401E-5"/>
    <n v="0.39359460000000002"/>
    <n v="0.67598650000000005"/>
    <n v="3.7040706000000001"/>
    <n v="4.7736517000000003"/>
    <n v="50"/>
    <n v="50"/>
    <x v="3"/>
    <x v="0"/>
    <x v="0"/>
    <x v="5"/>
    <x v="18"/>
  </r>
  <r>
    <x v="1089"/>
    <x v="4696"/>
    <x v="0"/>
    <x v="2"/>
    <n v="1302"/>
    <n v="2"/>
    <n v="0.34089999999999998"/>
    <n v="0.32531080000000001"/>
    <n v="0.32593815304414098"/>
    <n v="0.3326192"/>
    <n v="0.33706312091839902"/>
    <n v="0.34813739907834101"/>
    <n v="0.34692593069536798"/>
    <n v="0.37422493640553001"/>
    <n v="0.34089205096252201"/>
    <n v="1.5589199999999999E-2"/>
    <n v="1.4961846955859301E-2"/>
    <n v="8.2807999999999198E-3"/>
    <n v="3.8368790816005198E-3"/>
    <n v="7.23739907834109E-3"/>
    <n v="6.0259306953681603E-3"/>
    <n v="3.3324936405529998E-2"/>
    <n v="7.9490374776947093E-6"/>
    <n v="0.39359460000000002"/>
    <n v="0.67598650000000005"/>
    <n v="3.7040706000000001"/>
    <n v="4.7736517000000003"/>
    <n v="50"/>
    <n v="50"/>
    <x v="3"/>
    <x v="0"/>
    <x v="0"/>
    <x v="5"/>
    <x v="18"/>
  </r>
  <r>
    <x v="1089"/>
    <x v="4696"/>
    <x v="0"/>
    <x v="3"/>
    <n v="1302"/>
    <n v="2"/>
    <n v="0.34089999999999998"/>
    <n v="0.3536724"/>
    <n v="0.34956909625270799"/>
    <n v="0.3536724"/>
    <n v="0.33709930987233"/>
    <n v="0.35765132718893999"/>
    <n v="0.356166360427703"/>
    <n v="0.35765132718893999"/>
    <n v="0.34089661126813597"/>
    <n v="1.27724E-2"/>
    <n v="8.6690962527077291E-3"/>
    <n v="1.27724E-2"/>
    <n v="3.8006901276696498E-3"/>
    <n v="1.67513271889401E-2"/>
    <n v="1.52663604277026E-2"/>
    <n v="1.67513271889401E-2"/>
    <n v="3.3887318635628101E-6"/>
    <n v="0.39359460000000002"/>
    <n v="0.67598650000000005"/>
    <n v="3.7040706000000001"/>
    <n v="4.7736517000000003"/>
    <n v="50"/>
    <n v="50"/>
    <x v="3"/>
    <x v="0"/>
    <x v="0"/>
    <x v="5"/>
    <x v="18"/>
  </r>
  <r>
    <x v="1089"/>
    <x v="4697"/>
    <x v="1"/>
    <x v="0"/>
    <n v="648"/>
    <n v="1"/>
    <n v="0.31995000000000001"/>
    <n v="0.31200800000000001"/>
    <n v="0.31364298229346699"/>
    <n v="0.32663599999999998"/>
    <n v="0.3161061778839"/>
    <m/>
    <m/>
    <m/>
    <m/>
    <n v="7.9420000000000601E-3"/>
    <n v="6.3070177065328598E-3"/>
    <n v="6.6859999999999697E-3"/>
    <n v="3.8438221160995698E-3"/>
    <m/>
    <m/>
    <m/>
    <m/>
    <n v="0.16470199999999999"/>
    <n v="0.50171880000000002"/>
    <n v="0.98736369999999996"/>
    <n v="1.6537845"/>
    <n v="50"/>
    <n v="50"/>
    <x v="3"/>
    <x v="0"/>
    <x v="0"/>
    <x v="5"/>
    <x v="18"/>
  </r>
  <r>
    <x v="1089"/>
    <x v="4697"/>
    <x v="1"/>
    <x v="1"/>
    <n v="648"/>
    <n v="1"/>
    <n v="0.31995000000000001"/>
    <n v="0.34704000000000002"/>
    <n v="0.33992386119673501"/>
    <n v="0.38227699999999998"/>
    <n v="0.316285616335991"/>
    <m/>
    <m/>
    <m/>
    <m/>
    <n v="2.7089999999999999E-2"/>
    <n v="1.99738611967346E-2"/>
    <n v="6.2327E-2"/>
    <n v="3.6643836640091699E-3"/>
    <m/>
    <m/>
    <m/>
    <m/>
    <n v="0.16470199999999999"/>
    <n v="0.50171880000000002"/>
    <n v="0.98736369999999996"/>
    <n v="1.6537845"/>
    <n v="50"/>
    <n v="50"/>
    <x v="3"/>
    <x v="0"/>
    <x v="0"/>
    <x v="5"/>
    <x v="18"/>
  </r>
  <r>
    <x v="1089"/>
    <x v="4697"/>
    <x v="1"/>
    <x v="2"/>
    <n v="648"/>
    <n v="1"/>
    <n v="0.31995000000000001"/>
    <n v="0.35729359999999999"/>
    <n v="0.35243003246729998"/>
    <n v="0.37066359999999998"/>
    <n v="0.31632999903079201"/>
    <m/>
    <m/>
    <m/>
    <m/>
    <n v="3.7343599999999998E-2"/>
    <n v="3.2480032467300503E-2"/>
    <n v="5.0713599999999998E-2"/>
    <n v="3.6200009692083901E-3"/>
    <m/>
    <m/>
    <m/>
    <m/>
    <n v="0.16470199999999999"/>
    <n v="0.50171880000000002"/>
    <n v="0.98736369999999996"/>
    <n v="1.6537845"/>
    <n v="50"/>
    <n v="50"/>
    <x v="3"/>
    <x v="0"/>
    <x v="0"/>
    <x v="5"/>
    <x v="18"/>
  </r>
  <r>
    <x v="1089"/>
    <x v="4697"/>
    <x v="1"/>
    <x v="3"/>
    <n v="648"/>
    <n v="1"/>
    <n v="0.31995000000000001"/>
    <n v="0.34936139999999999"/>
    <n v="0.34874417944952502"/>
    <n v="0.34936139999999999"/>
    <n v="0.31634313660223401"/>
    <m/>
    <m/>
    <m/>
    <m/>
    <n v="2.94113999999999E-2"/>
    <n v="2.8794179449525299E-2"/>
    <n v="2.94113999999999E-2"/>
    <n v="3.6068633977663399E-3"/>
    <m/>
    <m/>
    <m/>
    <m/>
    <n v="0.16470199999999999"/>
    <n v="0.50171880000000002"/>
    <n v="0.98736369999999996"/>
    <n v="1.6537845"/>
    <n v="50"/>
    <n v="50"/>
    <x v="3"/>
    <x v="0"/>
    <x v="0"/>
    <x v="5"/>
    <x v="18"/>
  </r>
  <r>
    <x v="1089"/>
    <x v="4698"/>
    <x v="1"/>
    <x v="0"/>
    <n v="654"/>
    <n v="1"/>
    <n v="0.36751"/>
    <n v="0.35809800000000003"/>
    <n v="0.35959969521968999"/>
    <n v="0.40461000000000003"/>
    <n v="0.365135490076123"/>
    <m/>
    <m/>
    <m/>
    <m/>
    <n v="9.4119999999999794E-3"/>
    <n v="7.9103047803103007E-3"/>
    <n v="3.7100000000000001E-2"/>
    <n v="2.37450992387717E-3"/>
    <m/>
    <m/>
    <m/>
    <m/>
    <n v="0.17175840000000001"/>
    <n v="0.42099500000000001"/>
    <n v="0.97071010000000002"/>
    <n v="1.5634634999999999"/>
    <n v="50"/>
    <n v="50"/>
    <x v="3"/>
    <x v="0"/>
    <x v="0"/>
    <x v="5"/>
    <x v="18"/>
  </r>
  <r>
    <x v="1089"/>
    <x v="4698"/>
    <x v="1"/>
    <x v="1"/>
    <n v="654"/>
    <n v="1"/>
    <n v="0.36751"/>
    <n v="0.36030000000000001"/>
    <n v="0.36106816714502099"/>
    <n v="0.40981899999999999"/>
    <n v="0.36519601711513"/>
    <m/>
    <m/>
    <m/>
    <m/>
    <n v="7.2099999999999899E-3"/>
    <n v="6.4418328549790101E-3"/>
    <n v="4.2308999999999999E-2"/>
    <n v="2.3139828848701702E-3"/>
    <m/>
    <m/>
    <m/>
    <m/>
    <n v="0.17175840000000001"/>
    <n v="0.42099500000000001"/>
    <n v="0.97071010000000002"/>
    <n v="1.5634634999999999"/>
    <n v="50"/>
    <n v="50"/>
    <x v="3"/>
    <x v="0"/>
    <x v="0"/>
    <x v="5"/>
    <x v="18"/>
  </r>
  <r>
    <x v="1089"/>
    <x v="4698"/>
    <x v="1"/>
    <x v="2"/>
    <n v="654"/>
    <n v="1"/>
    <n v="0.36751"/>
    <n v="0.33906520000000001"/>
    <n v="0.34147232526996701"/>
    <n v="0.37775360000000002"/>
    <n v="0.365228762968274"/>
    <m/>
    <m/>
    <m/>
    <m/>
    <n v="2.8444799999999999E-2"/>
    <n v="2.6037674730032701E-2"/>
    <n v="1.0243600000000099E-2"/>
    <n v="2.2812370317262199E-3"/>
    <m/>
    <m/>
    <m/>
    <m/>
    <n v="0.17175840000000001"/>
    <n v="0.42099500000000001"/>
    <n v="0.97071010000000002"/>
    <n v="1.5634634999999999"/>
    <n v="50"/>
    <n v="50"/>
    <x v="3"/>
    <x v="0"/>
    <x v="0"/>
    <x v="5"/>
    <x v="18"/>
  </r>
  <r>
    <x v="1089"/>
    <x v="4698"/>
    <x v="1"/>
    <x v="3"/>
    <n v="654"/>
    <n v="1"/>
    <n v="0.36751"/>
    <n v="0.3658652"/>
    <n v="0.36352044800241001"/>
    <n v="0.3658652"/>
    <n v="0.36522482469857198"/>
    <m/>
    <m/>
    <m/>
    <m/>
    <n v="1.6448000000000599E-3"/>
    <n v="3.9895519975896004E-3"/>
    <n v="1.6448000000000001E-3"/>
    <n v="2.2851753014277998E-3"/>
    <m/>
    <m/>
    <m/>
    <m/>
    <n v="0.17175840000000001"/>
    <n v="0.42099500000000001"/>
    <n v="0.97071010000000002"/>
    <n v="1.5634634999999999"/>
    <n v="50"/>
    <n v="50"/>
    <x v="3"/>
    <x v="0"/>
    <x v="0"/>
    <x v="5"/>
    <x v="18"/>
  </r>
  <r>
    <x v="1089"/>
    <x v="4696"/>
    <x v="0"/>
    <x v="0"/>
    <n v="1302"/>
    <n v="2"/>
    <n v="0.34089999999999998"/>
    <n v="0.37620999999999999"/>
    <n v="0.35597197135370801"/>
    <n v="0.32430199999999998"/>
    <n v="0.33710031977740601"/>
    <n v="0.36610878341013797"/>
    <n v="0.35721962936083801"/>
    <n v="0.38936662672811101"/>
    <n v="0.34081623835921698"/>
    <n v="3.5310000000000098E-2"/>
    <n v="1.50719713537076E-2"/>
    <n v="1.6598000000000002E-2"/>
    <n v="3.7996802225943602E-3"/>
    <n v="2.52087834101382E-2"/>
    <n v="1.63196293608384E-2"/>
    <n v="4.8466626728110598E-2"/>
    <n v="8.3761640783275304E-5"/>
    <n v="0.95411699999999999"/>
    <n v="0.56860270000000002"/>
    <n v="4.4335972999999997"/>
    <n v="5.9563170000000003"/>
    <n v="50"/>
    <n v="50"/>
    <x v="3"/>
    <x v="0"/>
    <x v="0"/>
    <x v="0"/>
    <x v="18"/>
  </r>
  <r>
    <x v="1089"/>
    <x v="4696"/>
    <x v="0"/>
    <x v="1"/>
    <n v="1302"/>
    <n v="2"/>
    <n v="0.34089999999999998"/>
    <n v="0.38144099999999997"/>
    <n v="0.36575516587446599"/>
    <n v="0.31025799999999998"/>
    <n v="0.33706907517395901"/>
    <n v="0.36698735023041501"/>
    <n v="0.360361946437186"/>
    <n v="0.38933425345622102"/>
    <n v="0.34094039006473797"/>
    <n v="4.0541000000000001E-2"/>
    <n v="2.4855165874466002E-2"/>
    <n v="3.0641999999999999E-2"/>
    <n v="3.8309248260410302E-3"/>
    <n v="2.6087350230414801E-2"/>
    <n v="1.9461946437185702E-2"/>
    <n v="4.8434253456221203E-2"/>
    <n v="4.0390064737771999E-5"/>
    <n v="0.95411699999999999"/>
    <n v="0.56860270000000002"/>
    <n v="4.4335972999999997"/>
    <n v="5.9563170000000003"/>
    <n v="50"/>
    <n v="50"/>
    <x v="3"/>
    <x v="0"/>
    <x v="0"/>
    <x v="0"/>
    <x v="18"/>
  </r>
  <r>
    <x v="1089"/>
    <x v="4696"/>
    <x v="0"/>
    <x v="2"/>
    <n v="1302"/>
    <n v="2"/>
    <n v="0.34089999999999998"/>
    <n v="0.36184680000000002"/>
    <n v="0.35792797368957602"/>
    <n v="0.36919839999999998"/>
    <n v="0.33720869973446199"/>
    <n v="0.39788285345622099"/>
    <n v="0.386142286209951"/>
    <n v="0.42274950967741898"/>
    <n v="0.34132464263095202"/>
    <n v="2.0946800000000002E-2"/>
    <n v="1.70279736895762E-2"/>
    <n v="2.8298399999999901E-2"/>
    <n v="3.69130026553827E-3"/>
    <n v="5.6982853456221297E-2"/>
    <n v="4.5242286209951001E-2"/>
    <n v="8.1849509677419399E-2"/>
    <n v="4.2464263095154397E-4"/>
    <n v="0.95411699999999999"/>
    <n v="0.56860270000000002"/>
    <n v="4.4335972999999997"/>
    <n v="5.9563170000000003"/>
    <n v="50"/>
    <n v="50"/>
    <x v="3"/>
    <x v="0"/>
    <x v="0"/>
    <x v="0"/>
    <x v="18"/>
  </r>
  <r>
    <x v="1089"/>
    <x v="4696"/>
    <x v="0"/>
    <x v="3"/>
    <n v="1302"/>
    <n v="2"/>
    <n v="0.34089999999999998"/>
    <n v="0.38389099999999998"/>
    <n v="0.37638053692577"/>
    <n v="0.38389099999999998"/>
    <n v="0.33729679976066801"/>
    <n v="0.41630260921659001"/>
    <n v="0.40432966895684802"/>
    <n v="0.41630260921659001"/>
    <n v="0.34145170243808198"/>
    <n v="4.2991000000000001E-2"/>
    <n v="3.5480536925769898E-2"/>
    <n v="4.2991000000000001E-2"/>
    <n v="3.6032002393323001E-3"/>
    <n v="7.5402609216589894E-2"/>
    <n v="6.3429668956847901E-2"/>
    <n v="7.5402609216589894E-2"/>
    <n v="5.5170243808155795E-4"/>
    <n v="0.95411699999999999"/>
    <n v="0.56860270000000002"/>
    <n v="4.4335972999999997"/>
    <n v="5.9563170000000003"/>
    <n v="50"/>
    <n v="50"/>
    <x v="3"/>
    <x v="0"/>
    <x v="0"/>
    <x v="0"/>
    <x v="18"/>
  </r>
  <r>
    <x v="1089"/>
    <x v="4697"/>
    <x v="1"/>
    <x v="0"/>
    <n v="648"/>
    <n v="1"/>
    <n v="0.31995000000000001"/>
    <n v="0.314054"/>
    <n v="0.31551225550656797"/>
    <n v="0.35391400000000001"/>
    <n v="0.316214236981601"/>
    <m/>
    <m/>
    <m/>
    <m/>
    <n v="5.8960000000000097E-3"/>
    <n v="4.4377444934323197E-3"/>
    <n v="3.3964000000000001E-2"/>
    <n v="3.7357630183986199E-3"/>
    <m/>
    <m/>
    <m/>
    <m/>
    <n v="0.42442410000000003"/>
    <n v="0.38053320000000002"/>
    <n v="1.0375079"/>
    <n v="1.8424651999999999"/>
    <n v="50"/>
    <n v="50"/>
    <x v="3"/>
    <x v="0"/>
    <x v="0"/>
    <x v="0"/>
    <x v="18"/>
  </r>
  <r>
    <x v="1089"/>
    <x v="4697"/>
    <x v="1"/>
    <x v="1"/>
    <n v="648"/>
    <n v="1"/>
    <n v="0.31995000000000001"/>
    <n v="0.34587400000000001"/>
    <n v="0.33578117182148998"/>
    <n v="0.36682500000000001"/>
    <n v="0.31641582159280301"/>
    <m/>
    <m/>
    <m/>
    <m/>
    <n v="2.5923999999999999E-2"/>
    <n v="1.5831171821490402E-2"/>
    <n v="4.6874999999999903E-2"/>
    <n v="3.5341784071968299E-3"/>
    <m/>
    <m/>
    <m/>
    <m/>
    <n v="0.42442410000000003"/>
    <n v="0.38053320000000002"/>
    <n v="1.0375079"/>
    <n v="1.8424651999999999"/>
    <n v="50"/>
    <n v="50"/>
    <x v="3"/>
    <x v="0"/>
    <x v="0"/>
    <x v="0"/>
    <x v="18"/>
  </r>
  <r>
    <x v="1089"/>
    <x v="4697"/>
    <x v="1"/>
    <x v="2"/>
    <n v="648"/>
    <n v="1"/>
    <n v="0.31995000000000001"/>
    <n v="0.37916680000000003"/>
    <n v="0.36522765242015898"/>
    <n v="0.39525759999999999"/>
    <n v="0.31689097681832901"/>
    <m/>
    <m/>
    <m/>
    <m/>
    <n v="5.9216800000000097E-2"/>
    <n v="4.5277652420158999E-2"/>
    <n v="7.5307599999999905E-2"/>
    <n v="3.05902318167084E-3"/>
    <m/>
    <m/>
    <m/>
    <m/>
    <n v="0.42442410000000003"/>
    <n v="0.38053320000000002"/>
    <n v="1.0375079"/>
    <n v="1.8424651999999999"/>
    <n v="50"/>
    <n v="50"/>
    <x v="3"/>
    <x v="0"/>
    <x v="0"/>
    <x v="0"/>
    <x v="18"/>
  </r>
  <r>
    <x v="1089"/>
    <x v="4697"/>
    <x v="1"/>
    <x v="3"/>
    <n v="648"/>
    <n v="1"/>
    <n v="0.31995000000000001"/>
    <n v="0.39493660000000003"/>
    <n v="0.38173926722537899"/>
    <n v="0.39493660000000003"/>
    <n v="0.31708588925141001"/>
    <m/>
    <m/>
    <m/>
    <m/>
    <n v="7.49866E-2"/>
    <n v="6.17892672253786E-2"/>
    <n v="7.49866E-2"/>
    <n v="2.8641107485896699E-3"/>
    <m/>
    <m/>
    <m/>
    <m/>
    <n v="0.42442410000000003"/>
    <n v="0.38053320000000002"/>
    <n v="1.0375079"/>
    <n v="1.8424651999999999"/>
    <n v="50"/>
    <n v="50"/>
    <x v="3"/>
    <x v="0"/>
    <x v="0"/>
    <x v="0"/>
    <x v="18"/>
  </r>
  <r>
    <x v="1089"/>
    <x v="4698"/>
    <x v="1"/>
    <x v="0"/>
    <n v="654"/>
    <n v="1"/>
    <n v="0.36751"/>
    <n v="0.417686"/>
    <n v="0.39854436675772997"/>
    <n v="0.42449399999999998"/>
    <n v="0.36519253330217499"/>
    <m/>
    <m/>
    <m/>
    <m/>
    <n v="5.0175999999999901E-2"/>
    <n v="3.1034366757730501E-2"/>
    <n v="5.6984E-2"/>
    <n v="2.3174666978250701E-3"/>
    <m/>
    <m/>
    <m/>
    <m/>
    <n v="0.28095890000000001"/>
    <n v="0.33827269999999998"/>
    <n v="1.1131534999999999"/>
    <n v="1.7323850999999999"/>
    <n v="50"/>
    <n v="50"/>
    <x v="3"/>
    <x v="0"/>
    <x v="0"/>
    <x v="0"/>
    <x v="18"/>
  </r>
  <r>
    <x v="1089"/>
    <x v="4698"/>
    <x v="1"/>
    <x v="1"/>
    <n v="654"/>
    <n v="1"/>
    <n v="0.36751"/>
    <n v="0.387907"/>
    <n v="0.38471720935915898"/>
    <n v="0.41163699999999998"/>
    <n v="0.365239962495645"/>
    <m/>
    <m/>
    <m/>
    <m/>
    <n v="2.0396999999999901E-2"/>
    <n v="1.7207209359158999E-2"/>
    <n v="4.4127E-2"/>
    <n v="2.2700375043546201E-3"/>
    <m/>
    <m/>
    <m/>
    <m/>
    <n v="0.28095890000000001"/>
    <n v="0.33827269999999998"/>
    <n v="1.1131534999999999"/>
    <n v="1.7323850999999999"/>
    <n v="50"/>
    <n v="50"/>
    <x v="3"/>
    <x v="0"/>
    <x v="0"/>
    <x v="0"/>
    <x v="18"/>
  </r>
  <r>
    <x v="1089"/>
    <x v="4698"/>
    <x v="1"/>
    <x v="2"/>
    <n v="654"/>
    <n v="1"/>
    <n v="0.36751"/>
    <n v="0.4164272"/>
    <n v="0.40686504262552498"/>
    <n v="0.44998919999999998"/>
    <n v="0.36553414637189802"/>
    <m/>
    <m/>
    <m/>
    <m/>
    <n v="4.8917200000000001E-2"/>
    <n v="3.9355042625524597E-2"/>
    <n v="8.2479200000000003E-2"/>
    <n v="1.9758536281016502E-3"/>
    <m/>
    <m/>
    <m/>
    <m/>
    <n v="0.28095890000000001"/>
    <n v="0.33827269999999998"/>
    <n v="1.1131534999999999"/>
    <n v="1.7323850999999999"/>
    <n v="50"/>
    <n v="50"/>
    <x v="3"/>
    <x v="0"/>
    <x v="0"/>
    <x v="0"/>
    <x v="18"/>
  </r>
  <r>
    <x v="1089"/>
    <x v="4698"/>
    <x v="1"/>
    <x v="3"/>
    <n v="654"/>
    <n v="1"/>
    <n v="0.36751"/>
    <n v="0.43747259999999999"/>
    <n v="0.42671281929628502"/>
    <n v="0.43747259999999999"/>
    <n v="0.36559397605423299"/>
    <m/>
    <m/>
    <m/>
    <m/>
    <n v="6.9962600000000097E-2"/>
    <n v="5.9202819296285299E-2"/>
    <n v="6.99626E-2"/>
    <n v="1.91602394576729E-3"/>
    <m/>
    <m/>
    <m/>
    <m/>
    <n v="0.28095890000000001"/>
    <n v="0.33827269999999998"/>
    <n v="1.1131534999999999"/>
    <n v="1.7323850999999999"/>
    <n v="50"/>
    <n v="50"/>
    <x v="3"/>
    <x v="0"/>
    <x v="0"/>
    <x v="0"/>
    <x v="18"/>
  </r>
  <r>
    <x v="1090"/>
    <x v="4699"/>
    <x v="0"/>
    <x v="0"/>
    <n v="1317"/>
    <n v="4"/>
    <n v="0.57038"/>
    <n v="0.55831399999999998"/>
    <n v="0.55846540125506705"/>
    <n v="0.54986000000000002"/>
    <n v="0.55007071109932204"/>
    <n v="0.49308786332574001"/>
    <n v="0.49224699190730697"/>
    <n v="0.54960845558086602"/>
    <n v="0.54943472037904495"/>
    <n v="1.2066E-2"/>
    <n v="1.19145987449328E-2"/>
    <n v="2.052E-2"/>
    <n v="2.03092889006782E-2"/>
    <n v="7.7292136674259604E-2"/>
    <n v="7.8133008092693204E-2"/>
    <n v="2.07715444191344E-2"/>
    <n v="2.0945279620955201E-2"/>
    <n v="0.2272074"/>
    <n v="0.99667989999999995"/>
    <n v="8.0456140999999999"/>
    <n v="9.2695013999999993"/>
    <n v="50"/>
    <n v="50"/>
    <x v="3"/>
    <x v="0"/>
    <x v="0"/>
    <x v="9"/>
    <x v="18"/>
  </r>
  <r>
    <x v="1090"/>
    <x v="4699"/>
    <x v="0"/>
    <x v="1"/>
    <n v="1317"/>
    <n v="4"/>
    <n v="0.57038"/>
    <n v="0.56001299999999998"/>
    <n v="0.55986763524525196"/>
    <n v="0.55886599999999997"/>
    <n v="0.55663219256582297"/>
    <n v="0.47931537585421402"/>
    <n v="0.47962952180815499"/>
    <n v="0.541652002277904"/>
    <n v="0.54329017698225102"/>
    <n v="1.0366999999999999E-2"/>
    <n v="1.0512364754748E-2"/>
    <n v="1.1514E-2"/>
    <n v="1.37478074341774E-2"/>
    <n v="9.1064624145785894E-2"/>
    <n v="9.0750478191845493E-2"/>
    <n v="2.8727997722095701E-2"/>
    <n v="2.7089823017748899E-2"/>
    <n v="0.2272074"/>
    <n v="0.99667989999999995"/>
    <n v="8.0456140999999999"/>
    <n v="9.2695013999999993"/>
    <n v="50"/>
    <n v="50"/>
    <x v="3"/>
    <x v="0"/>
    <x v="0"/>
    <x v="9"/>
    <x v="18"/>
  </r>
  <r>
    <x v="1090"/>
    <x v="4699"/>
    <x v="0"/>
    <x v="2"/>
    <n v="1317"/>
    <n v="4"/>
    <n v="0.57038"/>
    <n v="0.50264600000000004"/>
    <n v="0.50909696055025599"/>
    <n v="0.55513480000000004"/>
    <n v="0.55565667019924903"/>
    <n v="0.47718463690204999"/>
    <n v="0.477556994517776"/>
    <n v="0.49149578496583102"/>
    <n v="0.49860908936612702"/>
    <n v="6.7734000000000003E-2"/>
    <n v="6.1283039449744003E-2"/>
    <n v="1.5245200000000099E-2"/>
    <n v="1.4723329800751001E-2"/>
    <n v="9.3195363097949901E-2"/>
    <n v="9.2823005482223803E-2"/>
    <n v="7.8884215034168495E-2"/>
    <n v="7.17709106338731E-2"/>
    <n v="0.2272074"/>
    <n v="0.99667989999999995"/>
    <n v="8.0456140999999999"/>
    <n v="9.2695013999999993"/>
    <n v="50"/>
    <n v="50"/>
    <x v="3"/>
    <x v="0"/>
    <x v="0"/>
    <x v="9"/>
    <x v="18"/>
  </r>
  <r>
    <x v="1090"/>
    <x v="4699"/>
    <x v="0"/>
    <x v="3"/>
    <n v="1317"/>
    <n v="4"/>
    <n v="0.57038"/>
    <n v="0.50454299999999996"/>
    <n v="0.50903705648192799"/>
    <n v="0.50454299999999996"/>
    <n v="0.54536851092159799"/>
    <n v="0.487434161275626"/>
    <n v="0.486406855267634"/>
    <n v="0.487434161275626"/>
    <n v="0.49595978411792302"/>
    <n v="6.5837000000000104E-2"/>
    <n v="6.1342943518071999E-2"/>
    <n v="6.5836999999999896E-2"/>
    <n v="2.50114890784024E-2"/>
    <n v="8.2945838724373597E-2"/>
    <n v="8.3973144732366001E-2"/>
    <n v="8.2945838724373597E-2"/>
    <n v="7.4420215882076798E-2"/>
    <n v="0.2272074"/>
    <n v="0.99667989999999995"/>
    <n v="8.0456140999999999"/>
    <n v="9.2695013999999993"/>
    <n v="50"/>
    <n v="50"/>
    <x v="3"/>
    <x v="0"/>
    <x v="0"/>
    <x v="9"/>
    <x v="18"/>
  </r>
  <r>
    <x v="1090"/>
    <x v="4700"/>
    <x v="1"/>
    <x v="0"/>
    <n v="333"/>
    <n v="1"/>
    <n v="0.74443999999999999"/>
    <n v="0.60276200000000002"/>
    <n v="0.60256522626958897"/>
    <n v="0.70338999999999996"/>
    <n v="0.70555063586868705"/>
    <m/>
    <m/>
    <m/>
    <m/>
    <n v="0.141678"/>
    <n v="0.14187477373041099"/>
    <n v="4.1050000000000003E-2"/>
    <n v="3.8889364131313102E-2"/>
    <m/>
    <m/>
    <m/>
    <m/>
    <n v="0.29867470000000002"/>
    <n v="0.36011300000000002"/>
    <n v="0.39366879999999999"/>
    <n v="1.0524564999999999"/>
    <n v="50"/>
    <n v="50"/>
    <x v="3"/>
    <x v="0"/>
    <x v="0"/>
    <x v="9"/>
    <x v="18"/>
  </r>
  <r>
    <x v="1090"/>
    <x v="4700"/>
    <x v="1"/>
    <x v="1"/>
    <n v="333"/>
    <n v="1"/>
    <n v="0.74443999999999999"/>
    <n v="0.63963400000000004"/>
    <n v="0.63792743403688201"/>
    <n v="0.62915900000000002"/>
    <n v="0.64540873616851002"/>
    <m/>
    <m/>
    <m/>
    <m/>
    <n v="0.104806"/>
    <n v="0.10651256596311801"/>
    <n v="0.11528099999999999"/>
    <n v="9.9031263831489497E-2"/>
    <m/>
    <m/>
    <m/>
    <m/>
    <n v="0.29867470000000002"/>
    <n v="0.36011300000000002"/>
    <n v="0.39366879999999999"/>
    <n v="1.0524564999999999"/>
    <n v="50"/>
    <n v="50"/>
    <x v="3"/>
    <x v="0"/>
    <x v="0"/>
    <x v="9"/>
    <x v="18"/>
  </r>
  <r>
    <x v="1090"/>
    <x v="4700"/>
    <x v="1"/>
    <x v="2"/>
    <n v="333"/>
    <n v="1"/>
    <n v="0.74443999999999999"/>
    <n v="0.57701760000000002"/>
    <n v="0.58234752978128801"/>
    <n v="0.57925439999999995"/>
    <n v="0.60128899958239901"/>
    <m/>
    <m/>
    <m/>
    <m/>
    <n v="0.1674224"/>
    <n v="0.16209247021871201"/>
    <n v="0.16518559999999999"/>
    <n v="0.14315100041760101"/>
    <m/>
    <m/>
    <m/>
    <m/>
    <n v="0.29867470000000002"/>
    <n v="0.36011300000000002"/>
    <n v="0.39366879999999999"/>
    <n v="1.0524564999999999"/>
    <n v="50"/>
    <n v="50"/>
    <x v="3"/>
    <x v="0"/>
    <x v="0"/>
    <x v="9"/>
    <x v="18"/>
  </r>
  <r>
    <x v="1090"/>
    <x v="4700"/>
    <x v="1"/>
    <x v="3"/>
    <n v="333"/>
    <n v="1"/>
    <n v="0.74443999999999999"/>
    <n v="0.519235"/>
    <n v="0.52978904720933195"/>
    <n v="0.519235"/>
    <n v="0.57858411590641401"/>
    <m/>
    <m/>
    <m/>
    <m/>
    <n v="0.22520499999999999"/>
    <n v="0.21465095279066801"/>
    <n v="0.22520499999999999"/>
    <n v="0.16585588409358601"/>
    <m/>
    <m/>
    <m/>
    <m/>
    <n v="0.29867470000000002"/>
    <n v="0.36011300000000002"/>
    <n v="0.39366879999999999"/>
    <n v="1.0524564999999999"/>
    <n v="50"/>
    <n v="50"/>
    <x v="3"/>
    <x v="0"/>
    <x v="0"/>
    <x v="9"/>
    <x v="18"/>
  </r>
  <r>
    <x v="1090"/>
    <x v="4701"/>
    <x v="1"/>
    <x v="0"/>
    <n v="369"/>
    <n v="1"/>
    <n v="0.73560000000000003"/>
    <n v="0.46129999999999999"/>
    <n v="0.45931412198933502"/>
    <n v="0.68894"/>
    <n v="0.67376955638798997"/>
    <m/>
    <m/>
    <m/>
    <m/>
    <n v="0.27429999999999999"/>
    <n v="0.27628587801066601"/>
    <n v="4.666E-2"/>
    <n v="6.1830443612009803E-2"/>
    <m/>
    <m/>
    <m/>
    <m/>
    <n v="8.4751000000000007E-2"/>
    <n v="0.26838980000000001"/>
    <n v="0.36403259999999998"/>
    <n v="0.71717339999999996"/>
    <n v="50"/>
    <n v="50"/>
    <x v="3"/>
    <x v="0"/>
    <x v="0"/>
    <x v="9"/>
    <x v="18"/>
  </r>
  <r>
    <x v="1090"/>
    <x v="4701"/>
    <x v="1"/>
    <x v="1"/>
    <n v="369"/>
    <n v="1"/>
    <n v="0.73560000000000003"/>
    <n v="0.42814099999999999"/>
    <n v="0.42840801470059298"/>
    <n v="0.76158800000000004"/>
    <n v="0.73341577184759899"/>
    <m/>
    <m/>
    <m/>
    <m/>
    <n v="0.30745899999999998"/>
    <n v="0.307191985299407"/>
    <n v="2.59879999999999E-2"/>
    <n v="2.1842281524014902E-3"/>
    <m/>
    <m/>
    <m/>
    <m/>
    <n v="8.4751000000000007E-2"/>
    <n v="0.26838980000000001"/>
    <n v="0.36403259999999998"/>
    <n v="0.71717339999999996"/>
    <n v="50"/>
    <n v="50"/>
    <x v="3"/>
    <x v="0"/>
    <x v="0"/>
    <x v="9"/>
    <x v="18"/>
  </r>
  <r>
    <x v="1090"/>
    <x v="4701"/>
    <x v="1"/>
    <x v="2"/>
    <n v="369"/>
    <n v="1"/>
    <n v="0.73560000000000003"/>
    <n v="0.49998559999999997"/>
    <n v="0.49317020579798798"/>
    <n v="0.55449000000000004"/>
    <n v="0.60139056788748602"/>
    <m/>
    <m/>
    <m/>
    <m/>
    <n v="0.2356144"/>
    <n v="0.24242979420201199"/>
    <n v="0.18110999999999999"/>
    <n v="0.13420943211251399"/>
    <m/>
    <m/>
    <m/>
    <m/>
    <n v="8.4751000000000007E-2"/>
    <n v="0.26838980000000001"/>
    <n v="0.36403259999999998"/>
    <n v="0.71717339999999996"/>
    <n v="50"/>
    <n v="50"/>
    <x v="3"/>
    <x v="0"/>
    <x v="0"/>
    <x v="9"/>
    <x v="18"/>
  </r>
  <r>
    <x v="1090"/>
    <x v="4701"/>
    <x v="1"/>
    <x v="3"/>
    <n v="369"/>
    <n v="1"/>
    <n v="0.73560000000000003"/>
    <n v="0.58084000000000002"/>
    <n v="0.566291682067116"/>
    <n v="0.58084000000000002"/>
    <n v="0.60538660262587096"/>
    <m/>
    <m/>
    <m/>
    <m/>
    <n v="0.15476000000000001"/>
    <n v="0.16930831793288401"/>
    <n v="0.15476000000000001"/>
    <n v="0.13021339737412899"/>
    <m/>
    <m/>
    <m/>
    <m/>
    <n v="8.4751000000000007E-2"/>
    <n v="0.26838980000000001"/>
    <n v="0.36403259999999998"/>
    <n v="0.71717339999999996"/>
    <n v="50"/>
    <n v="50"/>
    <x v="3"/>
    <x v="0"/>
    <x v="0"/>
    <x v="9"/>
    <x v="18"/>
  </r>
  <r>
    <x v="1090"/>
    <x v="4702"/>
    <x v="1"/>
    <x v="0"/>
    <n v="207"/>
    <n v="1"/>
    <n v="0.22971"/>
    <n v="0.39280999999999999"/>
    <n v="0.39265916288964298"/>
    <n v="0.26261000000000001"/>
    <n v="0.26341041055390602"/>
    <m/>
    <m/>
    <m/>
    <m/>
    <n v="0.16309999999999999"/>
    <n v="0.16294916288964301"/>
    <n v="3.2899999999999999E-2"/>
    <n v="3.3700410553905803E-2"/>
    <m/>
    <m/>
    <m/>
    <m/>
    <n v="7.6650300000000005E-2"/>
    <n v="0.37076710000000002"/>
    <n v="0.2426643"/>
    <n v="0.69008170000000002"/>
    <n v="50"/>
    <n v="50"/>
    <x v="3"/>
    <x v="0"/>
    <x v="0"/>
    <x v="9"/>
    <x v="18"/>
  </r>
  <r>
    <x v="1090"/>
    <x v="4702"/>
    <x v="1"/>
    <x v="1"/>
    <n v="207"/>
    <n v="1"/>
    <n v="0.22971"/>
    <n v="0.36588900000000002"/>
    <n v="0.36668042259899603"/>
    <n v="0.243288"/>
    <n v="0.244144224833545"/>
    <m/>
    <m/>
    <m/>
    <m/>
    <n v="0.13617899999999999"/>
    <n v="0.136970422598996"/>
    <n v="1.3578E-2"/>
    <n v="1.44342248335446E-2"/>
    <m/>
    <m/>
    <m/>
    <m/>
    <n v="7.6650300000000005E-2"/>
    <n v="0.37076710000000002"/>
    <n v="0.2426643"/>
    <n v="0.69008170000000002"/>
    <n v="50"/>
    <n v="50"/>
    <x v="3"/>
    <x v="0"/>
    <x v="0"/>
    <x v="9"/>
    <x v="18"/>
  </r>
  <r>
    <x v="1090"/>
    <x v="4702"/>
    <x v="1"/>
    <x v="2"/>
    <n v="207"/>
    <n v="1"/>
    <n v="0.22971"/>
    <n v="0.31664759999999997"/>
    <n v="0.32267745750659699"/>
    <n v="0.32805800000000002"/>
    <n v="0.260738839727364"/>
    <m/>
    <m/>
    <m/>
    <m/>
    <n v="8.6937599999999907E-2"/>
    <n v="9.2967457506596907E-2"/>
    <n v="9.8348000000000005E-2"/>
    <n v="3.1028839727364001E-2"/>
    <m/>
    <m/>
    <m/>
    <m/>
    <n v="7.6650300000000005E-2"/>
    <n v="0.37076710000000002"/>
    <n v="0.2426643"/>
    <n v="0.69008170000000002"/>
    <n v="50"/>
    <n v="50"/>
    <x v="3"/>
    <x v="0"/>
    <x v="0"/>
    <x v="9"/>
    <x v="18"/>
  </r>
  <r>
    <x v="1090"/>
    <x v="4702"/>
    <x v="1"/>
    <x v="3"/>
    <n v="207"/>
    <n v="1"/>
    <n v="0.22971"/>
    <n v="0.32922620000000002"/>
    <n v="0.32947521834872401"/>
    <n v="0.32922620000000002"/>
    <n v="0.265837157332521"/>
    <m/>
    <m/>
    <m/>
    <m/>
    <n v="9.9516199999999999E-2"/>
    <n v="9.9765218348723497E-2"/>
    <n v="9.9516199999999999E-2"/>
    <n v="3.61271573325209E-2"/>
    <m/>
    <m/>
    <m/>
    <m/>
    <n v="7.6650300000000005E-2"/>
    <n v="0.37076710000000002"/>
    <n v="0.2426643"/>
    <n v="0.69008170000000002"/>
    <n v="50"/>
    <n v="50"/>
    <x v="3"/>
    <x v="0"/>
    <x v="0"/>
    <x v="9"/>
    <x v="18"/>
  </r>
  <r>
    <x v="1090"/>
    <x v="4703"/>
    <x v="1"/>
    <x v="0"/>
    <n v="408"/>
    <n v="1"/>
    <n v="0.45885999999999999"/>
    <n v="0.48320000000000002"/>
    <n v="0.48251889770080703"/>
    <n v="0.44369199999999998"/>
    <n v="0.45468196986054499"/>
    <m/>
    <m/>
    <m/>
    <m/>
    <n v="2.4340000000000101E-2"/>
    <n v="2.3658897700807199E-2"/>
    <n v="1.51679999999999E-2"/>
    <n v="4.1780301394550596E-3"/>
    <m/>
    <m/>
    <m/>
    <m/>
    <n v="8.0256499999999995E-2"/>
    <n v="0.32179049999999998"/>
    <n v="0.41374420000000001"/>
    <n v="0.81579120000000005"/>
    <n v="50"/>
    <n v="50"/>
    <x v="3"/>
    <x v="0"/>
    <x v="0"/>
    <x v="9"/>
    <x v="18"/>
  </r>
  <r>
    <x v="1090"/>
    <x v="4703"/>
    <x v="1"/>
    <x v="1"/>
    <n v="408"/>
    <n v="1"/>
    <n v="0.45885999999999999"/>
    <n v="0.452297"/>
    <n v="0.45406088182486898"/>
    <n v="0.42269400000000001"/>
    <n v="0.43976416565981102"/>
    <m/>
    <m/>
    <m/>
    <m/>
    <n v="6.5629999999999898E-3"/>
    <n v="4.7991181751307899E-3"/>
    <n v="3.61659999999999E-2"/>
    <n v="1.9095834340188599E-2"/>
    <m/>
    <m/>
    <m/>
    <m/>
    <n v="8.0256499999999995E-2"/>
    <n v="0.32179049999999998"/>
    <n v="0.41374420000000001"/>
    <n v="0.81579120000000005"/>
    <n v="50"/>
    <n v="50"/>
    <x v="3"/>
    <x v="0"/>
    <x v="0"/>
    <x v="9"/>
    <x v="18"/>
  </r>
  <r>
    <x v="1090"/>
    <x v="4703"/>
    <x v="1"/>
    <x v="2"/>
    <n v="408"/>
    <n v="1"/>
    <n v="0.45885999999999999"/>
    <n v="0.45653080000000001"/>
    <n v="0.45648724195936102"/>
    <n v="0.44581720000000002"/>
    <n v="0.44253155504951802"/>
    <m/>
    <m/>
    <m/>
    <m/>
    <n v="2.3291999999999801E-3"/>
    <n v="2.3727580406391899E-3"/>
    <n v="1.30428E-2"/>
    <n v="1.6328444950482301E-2"/>
    <m/>
    <m/>
    <m/>
    <m/>
    <n v="8.0256499999999995E-2"/>
    <n v="0.32179049999999998"/>
    <n v="0.41374420000000001"/>
    <n v="0.81579120000000005"/>
    <n v="50"/>
    <n v="50"/>
    <x v="3"/>
    <x v="0"/>
    <x v="0"/>
    <x v="9"/>
    <x v="18"/>
  </r>
  <r>
    <x v="1090"/>
    <x v="4703"/>
    <x v="1"/>
    <x v="3"/>
    <n v="408"/>
    <n v="1"/>
    <n v="0.45885999999999999"/>
    <n v="0.45726899999999998"/>
    <n v="0.45837028133778102"/>
    <n v="0.45726899999999998"/>
    <n v="0.446310238111987"/>
    <m/>
    <m/>
    <m/>
    <m/>
    <n v="1.5910000000000099E-3"/>
    <n v="4.8971866221864102E-4"/>
    <n v="1.5910000000000099E-3"/>
    <n v="1.2549761888012699E-2"/>
    <m/>
    <m/>
    <m/>
    <m/>
    <n v="8.0256499999999995E-2"/>
    <n v="0.32179049999999998"/>
    <n v="0.41374420000000001"/>
    <n v="0.81579120000000005"/>
    <n v="50"/>
    <n v="50"/>
    <x v="3"/>
    <x v="0"/>
    <x v="0"/>
    <x v="9"/>
    <x v="18"/>
  </r>
  <r>
    <x v="1090"/>
    <x v="4699"/>
    <x v="0"/>
    <x v="0"/>
    <n v="1317"/>
    <n v="4"/>
    <n v="0.57038"/>
    <n v="0.56274999999999997"/>
    <n v="0.56286020281690197"/>
    <n v="0.54986000000000002"/>
    <n v="0.55007071109932204"/>
    <n v="0.523657772209567"/>
    <n v="0.53414442286320496"/>
    <n v="0.54960845558086602"/>
    <n v="0.54943472037904495"/>
    <n v="7.6299999999999103E-3"/>
    <n v="7.5197971830977001E-3"/>
    <n v="2.052E-2"/>
    <n v="2.03092889006782E-2"/>
    <n v="4.6722227790432801E-2"/>
    <n v="3.6235577136795503E-2"/>
    <n v="2.07715444191344E-2"/>
    <n v="2.0945279620955201E-2"/>
    <n v="0.39542500000000003"/>
    <n v="0.83991320000000003"/>
    <n v="5.5309125000000003"/>
    <n v="6.7662506999999996"/>
    <n v="50"/>
    <n v="50"/>
    <x v="3"/>
    <x v="0"/>
    <x v="0"/>
    <x v="6"/>
    <x v="18"/>
  </r>
  <r>
    <x v="1090"/>
    <x v="4699"/>
    <x v="0"/>
    <x v="1"/>
    <n v="1317"/>
    <n v="4"/>
    <n v="0.57038"/>
    <n v="0.55619300000000005"/>
    <n v="0.55831034969873194"/>
    <n v="0.55886599999999997"/>
    <n v="0.55663219256582297"/>
    <n v="0.48751174259681102"/>
    <n v="0.50231030353667705"/>
    <n v="0.51644462186788198"/>
    <n v="0.52897952794051495"/>
    <n v="1.4186999999999899E-2"/>
    <n v="1.20696503012678E-2"/>
    <n v="1.1514E-2"/>
    <n v="1.37478074341774E-2"/>
    <n v="8.2868257403188997E-2"/>
    <n v="6.8069696463323295E-2"/>
    <n v="5.3935378132118503E-2"/>
    <n v="4.1400472059484703E-2"/>
    <n v="0.39542500000000003"/>
    <n v="0.83991320000000003"/>
    <n v="5.5309125000000003"/>
    <n v="6.7662506999999996"/>
    <n v="50"/>
    <n v="50"/>
    <x v="3"/>
    <x v="0"/>
    <x v="0"/>
    <x v="6"/>
    <x v="18"/>
  </r>
  <r>
    <x v="1090"/>
    <x v="4699"/>
    <x v="0"/>
    <x v="2"/>
    <n v="1317"/>
    <n v="4"/>
    <n v="0.57038"/>
    <n v="0.53453759999999995"/>
    <n v="0.54154395857002902"/>
    <n v="0.52919320000000003"/>
    <n v="0.55084500495787403"/>
    <n v="0.47468557630979502"/>
    <n v="0.48350053673239402"/>
    <n v="0.48355301047836002"/>
    <n v="0.49975222402992497"/>
    <n v="3.5842399999999802E-2"/>
    <n v="2.8836041429970899E-2"/>
    <n v="4.1186800000000003E-2"/>
    <n v="1.9534995042126101E-2"/>
    <n v="9.5694423690205005E-2"/>
    <n v="8.6879463267606497E-2"/>
    <n v="8.6826989521640099E-2"/>
    <n v="7.0627775970074802E-2"/>
    <n v="0.39542500000000003"/>
    <n v="0.83991320000000003"/>
    <n v="5.5309125000000003"/>
    <n v="6.7662506999999996"/>
    <n v="50"/>
    <n v="50"/>
    <x v="3"/>
    <x v="0"/>
    <x v="0"/>
    <x v="6"/>
    <x v="18"/>
  </r>
  <r>
    <x v="1090"/>
    <x v="4699"/>
    <x v="0"/>
    <x v="3"/>
    <n v="1317"/>
    <n v="4"/>
    <n v="0.57038"/>
    <n v="0.507162"/>
    <n v="0.518397499918136"/>
    <n v="0.507162"/>
    <n v="0.54412089677091702"/>
    <n v="0.46664136902050102"/>
    <n v="0.47196832581161502"/>
    <n v="0.46664136902050102"/>
    <n v="0.49132371909993899"/>
    <n v="6.3217999999999996E-2"/>
    <n v="5.1982500081863899E-2"/>
    <n v="6.3217999999999996E-2"/>
    <n v="2.6259103229082498E-2"/>
    <n v="0.10373863097949899"/>
    <n v="9.8411674188384798E-2"/>
    <n v="0.10373863097949899"/>
    <n v="7.9056280900060893E-2"/>
    <n v="0.39542500000000003"/>
    <n v="0.83991320000000003"/>
    <n v="5.5309125000000003"/>
    <n v="6.7662506999999996"/>
    <n v="50"/>
    <n v="50"/>
    <x v="3"/>
    <x v="0"/>
    <x v="0"/>
    <x v="6"/>
    <x v="18"/>
  </r>
  <r>
    <x v="1090"/>
    <x v="4700"/>
    <x v="1"/>
    <x v="0"/>
    <n v="333"/>
    <n v="1"/>
    <n v="0.74443999999999999"/>
    <n v="0.65631200000000001"/>
    <n v="0.67518340256607301"/>
    <n v="0.70338999999999996"/>
    <n v="0.70555063586868705"/>
    <m/>
    <m/>
    <m/>
    <m/>
    <n v="8.8127999999999998E-2"/>
    <n v="6.9256597433926606E-2"/>
    <n v="4.1050000000000003E-2"/>
    <n v="3.8889364131313102E-2"/>
    <m/>
    <m/>
    <m/>
    <m/>
    <n v="0.16437660000000001"/>
    <n v="0.36268450000000002"/>
    <n v="0.37339840000000002"/>
    <n v="0.90045949999999997"/>
    <n v="50"/>
    <n v="50"/>
    <x v="3"/>
    <x v="0"/>
    <x v="0"/>
    <x v="6"/>
    <x v="18"/>
  </r>
  <r>
    <x v="1090"/>
    <x v="4700"/>
    <x v="1"/>
    <x v="1"/>
    <n v="333"/>
    <n v="1"/>
    <n v="0.74443999999999999"/>
    <n v="0.59733599999999998"/>
    <n v="0.62402836384527605"/>
    <n v="0.68585700000000005"/>
    <n v="0.68466773907487699"/>
    <m/>
    <m/>
    <m/>
    <m/>
    <n v="0.14710400000000001"/>
    <n v="0.120411636154724"/>
    <n v="5.8582999999999899E-2"/>
    <n v="5.9772260925122798E-2"/>
    <m/>
    <m/>
    <m/>
    <m/>
    <n v="0.16437660000000001"/>
    <n v="0.36268450000000002"/>
    <n v="0.37339840000000002"/>
    <n v="0.90045949999999997"/>
    <n v="50"/>
    <n v="50"/>
    <x v="3"/>
    <x v="0"/>
    <x v="0"/>
    <x v="6"/>
    <x v="18"/>
  </r>
  <r>
    <x v="1090"/>
    <x v="4700"/>
    <x v="1"/>
    <x v="2"/>
    <n v="333"/>
    <n v="1"/>
    <n v="0.74443999999999999"/>
    <n v="0.58529759999999997"/>
    <n v="0.60034317739437304"/>
    <n v="0.59368080000000001"/>
    <n v="0.63969470067666001"/>
    <m/>
    <m/>
    <m/>
    <m/>
    <n v="0.15914239999999999"/>
    <n v="0.14409682260562701"/>
    <n v="0.15075920000000001"/>
    <n v="0.10474529932333999"/>
    <m/>
    <m/>
    <m/>
    <m/>
    <n v="0.16437660000000001"/>
    <n v="0.36268450000000002"/>
    <n v="0.37339840000000002"/>
    <n v="0.90045949999999997"/>
    <n v="50"/>
    <n v="50"/>
    <x v="3"/>
    <x v="0"/>
    <x v="0"/>
    <x v="6"/>
    <x v="18"/>
  </r>
  <r>
    <x v="1090"/>
    <x v="4700"/>
    <x v="1"/>
    <x v="3"/>
    <n v="333"/>
    <n v="1"/>
    <n v="0.74443999999999999"/>
    <n v="0.54985919999999999"/>
    <n v="0.563751112001043"/>
    <n v="0.54985919999999999"/>
    <n v="0.61711144019599196"/>
    <m/>
    <m/>
    <m/>
    <m/>
    <n v="0.1945808"/>
    <n v="0.18068888799895699"/>
    <n v="0.1945808"/>
    <n v="0.12732855980400801"/>
    <m/>
    <m/>
    <m/>
    <m/>
    <n v="0.16437660000000001"/>
    <n v="0.36268450000000002"/>
    <n v="0.37339840000000002"/>
    <n v="0.90045949999999997"/>
    <n v="50"/>
    <n v="50"/>
    <x v="3"/>
    <x v="0"/>
    <x v="0"/>
    <x v="6"/>
    <x v="18"/>
  </r>
  <r>
    <x v="1090"/>
    <x v="4701"/>
    <x v="1"/>
    <x v="0"/>
    <n v="369"/>
    <n v="1"/>
    <n v="0.73560000000000003"/>
    <n v="0.59294199999999997"/>
    <n v="0.61100929373119595"/>
    <n v="0.68894"/>
    <n v="0.67376955638798997"/>
    <m/>
    <m/>
    <m/>
    <m/>
    <n v="0.14265800000000001"/>
    <n v="0.124590706268804"/>
    <n v="4.666E-2"/>
    <n v="6.1830443612009803E-2"/>
    <m/>
    <m/>
    <m/>
    <m/>
    <n v="0.17368910000000001"/>
    <n v="0.38051109999999999"/>
    <n v="0.54502779999999995"/>
    <n v="1.0992280000000001"/>
    <n v="50"/>
    <n v="50"/>
    <x v="3"/>
    <x v="0"/>
    <x v="0"/>
    <x v="6"/>
    <x v="18"/>
  </r>
  <r>
    <x v="1090"/>
    <x v="4701"/>
    <x v="1"/>
    <x v="1"/>
    <n v="369"/>
    <n v="1"/>
    <n v="0.73560000000000003"/>
    <n v="0.53156099999999995"/>
    <n v="0.55504417962868202"/>
    <n v="0.62466999999999995"/>
    <n v="0.65081243729164595"/>
    <m/>
    <m/>
    <m/>
    <m/>
    <n v="0.204039"/>
    <n v="0.18055582037131801"/>
    <n v="0.11093"/>
    <n v="8.4787562708354303E-2"/>
    <m/>
    <m/>
    <m/>
    <m/>
    <n v="0.17368910000000001"/>
    <n v="0.38051109999999999"/>
    <n v="0.54502779999999995"/>
    <n v="1.0992280000000001"/>
    <n v="50"/>
    <n v="50"/>
    <x v="3"/>
    <x v="0"/>
    <x v="0"/>
    <x v="6"/>
    <x v="18"/>
  </r>
  <r>
    <x v="1090"/>
    <x v="4701"/>
    <x v="1"/>
    <x v="2"/>
    <n v="369"/>
    <n v="1"/>
    <n v="0.73560000000000003"/>
    <n v="0.47504760000000001"/>
    <n v="0.49404543849030103"/>
    <n v="0.53166400000000003"/>
    <n v="0.57343721259871805"/>
    <m/>
    <m/>
    <m/>
    <m/>
    <n v="0.26055240000000002"/>
    <n v="0.24155456150969901"/>
    <n v="0.20393600000000001"/>
    <n v="0.16216278740128201"/>
    <m/>
    <m/>
    <m/>
    <m/>
    <n v="0.17368910000000001"/>
    <n v="0.38051109999999999"/>
    <n v="0.54502779999999995"/>
    <n v="1.0992280000000001"/>
    <n v="50"/>
    <n v="50"/>
    <x v="3"/>
    <x v="0"/>
    <x v="0"/>
    <x v="6"/>
    <x v="18"/>
  </r>
  <r>
    <x v="1090"/>
    <x v="4701"/>
    <x v="1"/>
    <x v="3"/>
    <n v="369"/>
    <n v="1"/>
    <n v="0.73560000000000003"/>
    <n v="0.49607240000000002"/>
    <n v="0.50255111097802196"/>
    <n v="0.49607240000000002"/>
    <n v="0.55660918531320602"/>
    <m/>
    <m/>
    <m/>
    <m/>
    <n v="0.23952760000000001"/>
    <n v="0.23304888902197801"/>
    <n v="0.23952760000000001"/>
    <n v="0.17899081468679401"/>
    <m/>
    <m/>
    <m/>
    <m/>
    <n v="0.17368910000000001"/>
    <n v="0.38051109999999999"/>
    <n v="0.54502779999999995"/>
    <n v="1.0992280000000001"/>
    <n v="50"/>
    <n v="50"/>
    <x v="3"/>
    <x v="0"/>
    <x v="0"/>
    <x v="6"/>
    <x v="18"/>
  </r>
  <r>
    <x v="1090"/>
    <x v="4702"/>
    <x v="1"/>
    <x v="0"/>
    <n v="207"/>
    <n v="1"/>
    <n v="0.22971"/>
    <n v="0.34304000000000001"/>
    <n v="0.34336112344398301"/>
    <n v="0.26261000000000001"/>
    <n v="0.26341041055390602"/>
    <m/>
    <m/>
    <m/>
    <m/>
    <n v="0.11333"/>
    <n v="0.113651123443983"/>
    <n v="3.2899999999999999E-2"/>
    <n v="3.3700410553905803E-2"/>
    <m/>
    <m/>
    <m/>
    <m/>
    <n v="0.1224252"/>
    <n v="0.23770659999999999"/>
    <n v="0.2159992"/>
    <n v="0.57613099999999995"/>
    <n v="50"/>
    <n v="50"/>
    <x v="3"/>
    <x v="0"/>
    <x v="0"/>
    <x v="6"/>
    <x v="18"/>
  </r>
  <r>
    <x v="1090"/>
    <x v="4702"/>
    <x v="1"/>
    <x v="1"/>
    <n v="207"/>
    <n v="1"/>
    <n v="0.22971"/>
    <n v="0.367284"/>
    <n v="0.36717431154499303"/>
    <n v="0.23577200000000001"/>
    <n v="0.23718894799953799"/>
    <m/>
    <m/>
    <m/>
    <m/>
    <n v="0.137574"/>
    <n v="0.137464311544993"/>
    <n v="6.0620000000000101E-3"/>
    <n v="7.4789479995375201E-3"/>
    <m/>
    <m/>
    <m/>
    <m/>
    <n v="0.1224252"/>
    <n v="0.23770659999999999"/>
    <n v="0.2159992"/>
    <n v="0.57613099999999995"/>
    <n v="50"/>
    <n v="50"/>
    <x v="3"/>
    <x v="0"/>
    <x v="0"/>
    <x v="6"/>
    <x v="18"/>
  </r>
  <r>
    <x v="1090"/>
    <x v="4702"/>
    <x v="1"/>
    <x v="2"/>
    <n v="207"/>
    <n v="1"/>
    <n v="0.22971"/>
    <n v="0.37467319999999998"/>
    <n v="0.37374352039335201"/>
    <n v="0.31750519999999999"/>
    <n v="0.26533101851612301"/>
    <m/>
    <m/>
    <m/>
    <m/>
    <n v="0.14496319999999999"/>
    <n v="0.14403352039335199"/>
    <n v="8.7795200000000004E-2"/>
    <n v="3.56210185161231E-2"/>
    <m/>
    <m/>
    <m/>
    <m/>
    <n v="0.1224252"/>
    <n v="0.23770659999999999"/>
    <n v="0.2159992"/>
    <n v="0.57613099999999995"/>
    <n v="50"/>
    <n v="50"/>
    <x v="3"/>
    <x v="0"/>
    <x v="0"/>
    <x v="6"/>
    <x v="18"/>
  </r>
  <r>
    <x v="1090"/>
    <x v="4702"/>
    <x v="1"/>
    <x v="3"/>
    <n v="207"/>
    <n v="1"/>
    <n v="0.22971"/>
    <n v="0.33588380000000001"/>
    <n v="0.339245594303343"/>
    <n v="0.33588380000000001"/>
    <n v="0.276985827670645"/>
    <m/>
    <m/>
    <m/>
    <m/>
    <n v="0.1061738"/>
    <n v="0.109535594303343"/>
    <n v="0.1061738"/>
    <n v="4.72758276706449E-2"/>
    <m/>
    <m/>
    <m/>
    <m/>
    <n v="0.1224252"/>
    <n v="0.23770659999999999"/>
    <n v="0.2159992"/>
    <n v="0.57613099999999995"/>
    <n v="50"/>
    <n v="50"/>
    <x v="3"/>
    <x v="0"/>
    <x v="0"/>
    <x v="6"/>
    <x v="18"/>
  </r>
  <r>
    <x v="1090"/>
    <x v="4703"/>
    <x v="1"/>
    <x v="0"/>
    <n v="408"/>
    <n v="1"/>
    <n v="0.45885999999999999"/>
    <n v="0.44436399999999998"/>
    <n v="0.44630870077603402"/>
    <n v="0.44369199999999998"/>
    <n v="0.45468196986054499"/>
    <m/>
    <m/>
    <m/>
    <m/>
    <n v="1.4496E-2"/>
    <n v="1.25512992239659E-2"/>
    <n v="1.51679999999999E-2"/>
    <n v="4.1780301394550596E-3"/>
    <m/>
    <m/>
    <m/>
    <m/>
    <n v="0.12579589999999999"/>
    <n v="0.37450349999999999"/>
    <n v="0.48855090000000001"/>
    <n v="0.98885029999999996"/>
    <n v="50"/>
    <n v="50"/>
    <x v="3"/>
    <x v="0"/>
    <x v="0"/>
    <x v="6"/>
    <x v="18"/>
  </r>
  <r>
    <x v="1090"/>
    <x v="4703"/>
    <x v="1"/>
    <x v="1"/>
    <n v="408"/>
    <n v="1"/>
    <n v="0.45885999999999999"/>
    <n v="0.41903499999999999"/>
    <n v="0.42383539172678703"/>
    <n v="0.42269400000000001"/>
    <n v="0.43976416565981102"/>
    <m/>
    <m/>
    <m/>
    <m/>
    <n v="3.9824999999999902E-2"/>
    <n v="3.5024608273213402E-2"/>
    <n v="3.61659999999999E-2"/>
    <n v="1.9095834340188599E-2"/>
    <m/>
    <m/>
    <m/>
    <m/>
    <n v="0.12579589999999999"/>
    <n v="0.37450349999999999"/>
    <n v="0.48855090000000001"/>
    <n v="0.98885029999999996"/>
    <n v="50"/>
    <n v="50"/>
    <x v="3"/>
    <x v="0"/>
    <x v="0"/>
    <x v="6"/>
    <x v="18"/>
  </r>
  <r>
    <x v="1090"/>
    <x v="4703"/>
    <x v="1"/>
    <x v="2"/>
    <n v="408"/>
    <n v="1"/>
    <n v="0.45885999999999999"/>
    <n v="0.43482080000000001"/>
    <n v="0.43428493450953698"/>
    <n v="0.43440200000000001"/>
    <n v="0.43782718490274303"/>
    <m/>
    <m/>
    <m/>
    <m/>
    <n v="2.40392E-2"/>
    <n v="2.4575065490462799E-2"/>
    <n v="2.4458000000000101E-2"/>
    <n v="2.10328150972568E-2"/>
    <m/>
    <m/>
    <m/>
    <m/>
    <n v="0.12579589999999999"/>
    <n v="0.37450349999999999"/>
    <n v="0.48855090000000001"/>
    <n v="0.98885029999999996"/>
    <n v="50"/>
    <n v="50"/>
    <x v="3"/>
    <x v="0"/>
    <x v="0"/>
    <x v="6"/>
    <x v="18"/>
  </r>
  <r>
    <x v="1090"/>
    <x v="4703"/>
    <x v="1"/>
    <x v="3"/>
    <n v="408"/>
    <n v="1"/>
    <n v="0.45885999999999999"/>
    <n v="0.43844339999999998"/>
    <n v="0.43673521280849897"/>
    <n v="0.43844339999999998"/>
    <n v="0.43835875676705399"/>
    <m/>
    <m/>
    <m/>
    <m/>
    <n v="2.0416600000000101E-2"/>
    <n v="2.2124787191500701E-2"/>
    <n v="2.0416600000000101E-2"/>
    <n v="2.0501243232946401E-2"/>
    <m/>
    <m/>
    <m/>
    <m/>
    <n v="0.12579589999999999"/>
    <n v="0.37450349999999999"/>
    <n v="0.48855090000000001"/>
    <n v="0.98885029999999996"/>
    <n v="50"/>
    <n v="50"/>
    <x v="3"/>
    <x v="0"/>
    <x v="0"/>
    <x v="6"/>
    <x v="18"/>
  </r>
  <r>
    <x v="1090"/>
    <x v="4699"/>
    <x v="0"/>
    <x v="0"/>
    <n v="1317"/>
    <n v="4"/>
    <n v="0.57038"/>
    <n v="0.54792399999999997"/>
    <n v="0.54946765024396604"/>
    <n v="0.54986000000000002"/>
    <n v="0.55007071109932204"/>
    <n v="0.43456839179954398"/>
    <n v="0.43450589348079799"/>
    <n v="0.550495444191344"/>
    <n v="0.54994881329487699"/>
    <n v="2.24559999999999E-2"/>
    <n v="2.0912349756034E-2"/>
    <n v="2.052E-2"/>
    <n v="2.03092889006782E-2"/>
    <n v="0.13581160820045601"/>
    <n v="0.13587410651920201"/>
    <n v="1.9884555808655901E-2"/>
    <n v="2.04311867051227E-2"/>
    <n v="0.3738088"/>
    <n v="0.66613230000000001"/>
    <n v="4.9208543000000002"/>
    <n v="5.9607954000000003"/>
    <n v="50"/>
    <n v="50"/>
    <x v="3"/>
    <x v="0"/>
    <x v="0"/>
    <x v="7"/>
    <x v="18"/>
  </r>
  <r>
    <x v="1090"/>
    <x v="4699"/>
    <x v="0"/>
    <x v="1"/>
    <n v="1317"/>
    <n v="4"/>
    <n v="0.57038"/>
    <n v="0.48525699999999999"/>
    <n v="0.48992308868735701"/>
    <n v="0.55886599999999997"/>
    <n v="0.55663219256582297"/>
    <n v="0.467614232346242"/>
    <n v="0.466578965494724"/>
    <n v="0.50221320045558104"/>
    <n v="0.51785024697316395"/>
    <n v="8.5123000000000004E-2"/>
    <n v="8.0456911312643403E-2"/>
    <n v="1.1514E-2"/>
    <n v="1.37478074341774E-2"/>
    <n v="0.102765767653758"/>
    <n v="0.103801034505276"/>
    <n v="6.8166799544419204E-2"/>
    <n v="5.25297530268359E-2"/>
    <n v="0.3738088"/>
    <n v="0.66613230000000001"/>
    <n v="4.9208543000000002"/>
    <n v="5.9607954000000003"/>
    <n v="50"/>
    <n v="50"/>
    <x v="3"/>
    <x v="0"/>
    <x v="0"/>
    <x v="7"/>
    <x v="18"/>
  </r>
  <r>
    <x v="1090"/>
    <x v="4699"/>
    <x v="0"/>
    <x v="2"/>
    <n v="1317"/>
    <n v="4"/>
    <n v="0.57038"/>
    <n v="0.54688599999999998"/>
    <n v="0.54451548418925899"/>
    <n v="0.51360039999999996"/>
    <n v="0.54922607112765098"/>
    <n v="0.48310955626423702"/>
    <n v="0.48276756467244902"/>
    <n v="0.48544925102505698"/>
    <n v="0.49097676856911199"/>
    <n v="2.34939999999999E-2"/>
    <n v="2.5864515810741302E-2"/>
    <n v="5.67796E-2"/>
    <n v="2.1153928872349001E-2"/>
    <n v="8.7270443735762995E-2"/>
    <n v="8.76124353275511E-2"/>
    <n v="8.4930748974943002E-2"/>
    <n v="7.9403231430887594E-2"/>
    <n v="0.3738088"/>
    <n v="0.66613230000000001"/>
    <n v="4.9208543000000002"/>
    <n v="5.9607954000000003"/>
    <n v="50"/>
    <n v="50"/>
    <x v="3"/>
    <x v="0"/>
    <x v="0"/>
    <x v="7"/>
    <x v="18"/>
  </r>
  <r>
    <x v="1090"/>
    <x v="4699"/>
    <x v="0"/>
    <x v="3"/>
    <n v="1317"/>
    <n v="4"/>
    <n v="0.57038"/>
    <n v="0.52996239999999994"/>
    <n v="0.52949068681636602"/>
    <n v="0.52996239999999994"/>
    <n v="0.54820143291465595"/>
    <n v="0.48007130979498902"/>
    <n v="0.47992383012964701"/>
    <n v="0.48007130979498902"/>
    <n v="0.48803145623275301"/>
    <n v="4.0417599999999901E-2"/>
    <n v="4.0889313183633799E-2"/>
    <n v="4.0417599999999901E-2"/>
    <n v="2.21785670853436E-2"/>
    <n v="9.0308690205011297E-2"/>
    <n v="9.0456169870353001E-2"/>
    <n v="9.0308690205011199E-2"/>
    <n v="8.2348543767247095E-2"/>
    <n v="0.3738088"/>
    <n v="0.66613230000000001"/>
    <n v="4.9208543000000002"/>
    <n v="5.9607954000000003"/>
    <n v="50"/>
    <n v="50"/>
    <x v="3"/>
    <x v="0"/>
    <x v="0"/>
    <x v="7"/>
    <x v="18"/>
  </r>
  <r>
    <x v="1090"/>
    <x v="4700"/>
    <x v="1"/>
    <x v="0"/>
    <n v="333"/>
    <n v="1"/>
    <n v="0.74443999999999999"/>
    <n v="0.43465599999999999"/>
    <n v="0.434684093879668"/>
    <n v="0.70689800000000003"/>
    <n v="0.70758385019346604"/>
    <m/>
    <m/>
    <m/>
    <m/>
    <n v="0.309784"/>
    <n v="0.30975590612033199"/>
    <n v="3.7541999999999999E-2"/>
    <n v="3.6856149806534198E-2"/>
    <m/>
    <m/>
    <m/>
    <m/>
    <n v="0.12555079999999999"/>
    <n v="0.35659990000000003"/>
    <n v="0.31662069999999998"/>
    <n v="0.79877140000000002"/>
    <n v="50"/>
    <n v="50"/>
    <x v="3"/>
    <x v="0"/>
    <x v="0"/>
    <x v="7"/>
    <x v="18"/>
  </r>
  <r>
    <x v="1090"/>
    <x v="4700"/>
    <x v="1"/>
    <x v="1"/>
    <n v="333"/>
    <n v="1"/>
    <n v="0.74443999999999999"/>
    <n v="0.49883300000000003"/>
    <n v="0.497198416955006"/>
    <n v="0.66163099999999997"/>
    <n v="0.66824432175894299"/>
    <m/>
    <m/>
    <m/>
    <m/>
    <n v="0.24560699999999999"/>
    <n v="0.247241583044994"/>
    <n v="8.2808999999999897E-2"/>
    <n v="7.6195678241056594E-2"/>
    <m/>
    <m/>
    <m/>
    <m/>
    <n v="0.12555079999999999"/>
    <n v="0.35659990000000003"/>
    <n v="0.31662069999999998"/>
    <n v="0.79877140000000002"/>
    <n v="50"/>
    <n v="50"/>
    <x v="3"/>
    <x v="0"/>
    <x v="0"/>
    <x v="7"/>
    <x v="18"/>
  </r>
  <r>
    <x v="1090"/>
    <x v="4700"/>
    <x v="1"/>
    <x v="2"/>
    <n v="333"/>
    <n v="1"/>
    <n v="0.74443999999999999"/>
    <n v="0.56636920000000002"/>
    <n v="0.56427223816178596"/>
    <n v="0.58230800000000005"/>
    <n v="0.62812468528542797"/>
    <m/>
    <m/>
    <m/>
    <m/>
    <n v="0.1780708"/>
    <n v="0.18016776183821401"/>
    <n v="0.162132"/>
    <n v="0.116315314714572"/>
    <m/>
    <m/>
    <m/>
    <m/>
    <n v="0.12555079999999999"/>
    <n v="0.35659990000000003"/>
    <n v="0.31662069999999998"/>
    <n v="0.79877140000000002"/>
    <n v="50"/>
    <n v="50"/>
    <x v="3"/>
    <x v="0"/>
    <x v="0"/>
    <x v="7"/>
    <x v="18"/>
  </r>
  <r>
    <x v="1090"/>
    <x v="4700"/>
    <x v="1"/>
    <x v="3"/>
    <n v="333"/>
    <n v="1"/>
    <n v="0.74443999999999999"/>
    <n v="0.53904560000000001"/>
    <n v="0.54051983345207899"/>
    <n v="0.53904560000000001"/>
    <n v="0.61268610002012203"/>
    <m/>
    <m/>
    <m/>
    <m/>
    <n v="0.2053944"/>
    <n v="0.203920166547921"/>
    <n v="0.2053944"/>
    <n v="0.13175389997987799"/>
    <m/>
    <m/>
    <m/>
    <m/>
    <n v="0.12555079999999999"/>
    <n v="0.35659990000000003"/>
    <n v="0.31662069999999998"/>
    <n v="0.79877140000000002"/>
    <n v="50"/>
    <n v="50"/>
    <x v="3"/>
    <x v="0"/>
    <x v="0"/>
    <x v="7"/>
    <x v="18"/>
  </r>
  <r>
    <x v="1090"/>
    <x v="4701"/>
    <x v="1"/>
    <x v="0"/>
    <n v="369"/>
    <n v="1"/>
    <n v="0.73560000000000003"/>
    <n v="0.43180800000000003"/>
    <n v="0.43175485269709502"/>
    <n v="0.68894"/>
    <n v="0.67376955638798997"/>
    <m/>
    <m/>
    <m/>
    <m/>
    <n v="0.30379200000000001"/>
    <n v="0.30384514730290502"/>
    <n v="4.666E-2"/>
    <n v="6.1830443612009803E-2"/>
    <m/>
    <m/>
    <m/>
    <m/>
    <n v="0.1580423"/>
    <n v="0.33458700000000002"/>
    <n v="0.48239799999999999"/>
    <n v="0.97502730000000004"/>
    <n v="50"/>
    <n v="50"/>
    <x v="3"/>
    <x v="0"/>
    <x v="0"/>
    <x v="7"/>
    <x v="18"/>
  </r>
  <r>
    <x v="1090"/>
    <x v="4701"/>
    <x v="1"/>
    <x v="1"/>
    <n v="369"/>
    <n v="1"/>
    <n v="0.73560000000000003"/>
    <n v="0.44947900000000002"/>
    <n v="0.44872659338369097"/>
    <n v="0.579372"/>
    <n v="0.62073689840512103"/>
    <m/>
    <m/>
    <m/>
    <m/>
    <n v="0.28612100000000001"/>
    <n v="0.286873406616309"/>
    <n v="0.15622800000000001"/>
    <n v="0.114863101594879"/>
    <m/>
    <m/>
    <m/>
    <m/>
    <n v="0.1580423"/>
    <n v="0.33458700000000002"/>
    <n v="0.48239799999999999"/>
    <n v="0.97502730000000004"/>
    <n v="50"/>
    <n v="50"/>
    <x v="3"/>
    <x v="0"/>
    <x v="0"/>
    <x v="7"/>
    <x v="18"/>
  </r>
  <r>
    <x v="1090"/>
    <x v="4701"/>
    <x v="1"/>
    <x v="2"/>
    <n v="369"/>
    <n v="1"/>
    <n v="0.73560000000000003"/>
    <n v="0.41984280000000002"/>
    <n v="0.42111260829165498"/>
    <n v="0.51182439999999996"/>
    <n v="0.55206645412864497"/>
    <m/>
    <m/>
    <m/>
    <m/>
    <n v="0.31575720000000002"/>
    <n v="0.314487391708345"/>
    <n v="0.22377559999999999"/>
    <n v="0.18353354587135501"/>
    <m/>
    <m/>
    <m/>
    <m/>
    <n v="0.1580423"/>
    <n v="0.33458700000000002"/>
    <n v="0.48239799999999999"/>
    <n v="0.97502730000000004"/>
    <n v="50"/>
    <n v="50"/>
    <x v="3"/>
    <x v="0"/>
    <x v="0"/>
    <x v="7"/>
    <x v="18"/>
  </r>
  <r>
    <x v="1090"/>
    <x v="4701"/>
    <x v="1"/>
    <x v="3"/>
    <n v="369"/>
    <n v="1"/>
    <n v="0.73560000000000003"/>
    <n v="0.47196199999999999"/>
    <n v="0.46675369536161299"/>
    <n v="0.47196199999999999"/>
    <n v="0.54116670508837506"/>
    <m/>
    <m/>
    <m/>
    <m/>
    <n v="0.26363799999999998"/>
    <n v="0.26884630463838699"/>
    <n v="0.26363799999999998"/>
    <n v="0.194433294911625"/>
    <m/>
    <m/>
    <m/>
    <m/>
    <n v="0.1580423"/>
    <n v="0.33458700000000002"/>
    <n v="0.48239799999999999"/>
    <n v="0.97502730000000004"/>
    <n v="50"/>
    <n v="50"/>
    <x v="3"/>
    <x v="0"/>
    <x v="0"/>
    <x v="7"/>
    <x v="18"/>
  </r>
  <r>
    <x v="1090"/>
    <x v="4702"/>
    <x v="1"/>
    <x v="0"/>
    <n v="207"/>
    <n v="1"/>
    <n v="0.22971"/>
    <n v="0.53787600000000002"/>
    <n v="0.53736110580912899"/>
    <n v="0.26261000000000001"/>
    <n v="0.26341041055390602"/>
    <m/>
    <m/>
    <m/>
    <m/>
    <n v="0.308166"/>
    <n v="0.30765110580912902"/>
    <n v="3.2899999999999999E-2"/>
    <n v="3.3700410553905803E-2"/>
    <m/>
    <m/>
    <m/>
    <m/>
    <n v="0.13897380000000001"/>
    <n v="0.1604421"/>
    <n v="0.21155080000000001"/>
    <n v="0.5109667"/>
    <n v="50"/>
    <n v="50"/>
    <x v="3"/>
    <x v="0"/>
    <x v="0"/>
    <x v="7"/>
    <x v="18"/>
  </r>
  <r>
    <x v="1090"/>
    <x v="4702"/>
    <x v="1"/>
    <x v="1"/>
    <n v="207"/>
    <n v="1"/>
    <n v="0.22971"/>
    <n v="0.52433200000000002"/>
    <n v="0.52429754343450996"/>
    <n v="0.261822"/>
    <n v="0.244007837905759"/>
    <m/>
    <m/>
    <m/>
    <m/>
    <n v="0.294622"/>
    <n v="0.29458754343450999"/>
    <n v="3.2111999999999898E-2"/>
    <n v="1.42978379057593E-2"/>
    <m/>
    <m/>
    <m/>
    <m/>
    <n v="0.13897380000000001"/>
    <n v="0.1604421"/>
    <n v="0.21155080000000001"/>
    <n v="0.5109667"/>
    <n v="50"/>
    <n v="50"/>
    <x v="3"/>
    <x v="0"/>
    <x v="0"/>
    <x v="7"/>
    <x v="18"/>
  </r>
  <r>
    <x v="1090"/>
    <x v="4702"/>
    <x v="1"/>
    <x v="2"/>
    <n v="207"/>
    <n v="1"/>
    <n v="0.22971"/>
    <n v="0.49526399999999998"/>
    <n v="0.496594932257305"/>
    <n v="0.32856639999999998"/>
    <n v="0.26006893370612599"/>
    <m/>
    <m/>
    <m/>
    <m/>
    <n v="0.26555400000000001"/>
    <n v="0.26688493225730497"/>
    <n v="9.8856399999999997E-2"/>
    <n v="3.0358933706125801E-2"/>
    <m/>
    <m/>
    <m/>
    <m/>
    <n v="0.13897380000000001"/>
    <n v="0.1604421"/>
    <n v="0.21155080000000001"/>
    <n v="0.5109667"/>
    <n v="50"/>
    <n v="50"/>
    <x v="3"/>
    <x v="0"/>
    <x v="0"/>
    <x v="7"/>
    <x v="18"/>
  </r>
  <r>
    <x v="1090"/>
    <x v="4702"/>
    <x v="1"/>
    <x v="3"/>
    <n v="207"/>
    <n v="1"/>
    <n v="0.22971"/>
    <n v="0.39079979999999997"/>
    <n v="0.40049388352079202"/>
    <n v="0.39079979999999997"/>
    <n v="0.27998868033012497"/>
    <m/>
    <m/>
    <m/>
    <m/>
    <n v="0.16108980000000001"/>
    <n v="0.17078388352079199"/>
    <n v="0.16108980000000001"/>
    <n v="5.02786803301246E-2"/>
    <m/>
    <m/>
    <m/>
    <m/>
    <n v="0.13897380000000001"/>
    <n v="0.1604421"/>
    <n v="0.21155080000000001"/>
    <n v="0.5109667"/>
    <n v="50"/>
    <n v="50"/>
    <x v="3"/>
    <x v="0"/>
    <x v="0"/>
    <x v="7"/>
    <x v="18"/>
  </r>
  <r>
    <x v="1090"/>
    <x v="4703"/>
    <x v="1"/>
    <x v="0"/>
    <n v="408"/>
    <n v="1"/>
    <n v="0.45885999999999999"/>
    <n v="0.38457999999999998"/>
    <n v="0.38466462966804998"/>
    <n v="0.44369199999999998"/>
    <n v="0.45468196986054499"/>
    <m/>
    <m/>
    <m/>
    <m/>
    <n v="7.4279999999999999E-2"/>
    <n v="7.41953703319502E-2"/>
    <n v="1.51679999999999E-2"/>
    <n v="4.1780301394550596E-3"/>
    <m/>
    <m/>
    <m/>
    <m/>
    <n v="0.1506411"/>
    <n v="0.31661020000000001"/>
    <n v="0.45524300000000001"/>
    <n v="0.92249429999999999"/>
    <n v="50"/>
    <n v="50"/>
    <x v="3"/>
    <x v="0"/>
    <x v="0"/>
    <x v="7"/>
    <x v="18"/>
  </r>
  <r>
    <x v="1090"/>
    <x v="4703"/>
    <x v="1"/>
    <x v="1"/>
    <n v="408"/>
    <n v="1"/>
    <n v="0.45885999999999999"/>
    <n v="0.42975999999999998"/>
    <n v="0.42845029475737501"/>
    <n v="0.42427999999999999"/>
    <n v="0.44098499549006598"/>
    <m/>
    <m/>
    <m/>
    <m/>
    <n v="2.9100000000000001E-2"/>
    <n v="3.0409705242624499E-2"/>
    <n v="3.4579999999999902E-2"/>
    <n v="1.7875004509933599E-2"/>
    <m/>
    <m/>
    <m/>
    <m/>
    <n v="0.1506411"/>
    <n v="0.31661020000000001"/>
    <n v="0.45524300000000001"/>
    <n v="0.92249429999999999"/>
    <n v="50"/>
    <n v="50"/>
    <x v="3"/>
    <x v="0"/>
    <x v="0"/>
    <x v="7"/>
    <x v="18"/>
  </r>
  <r>
    <x v="1090"/>
    <x v="4703"/>
    <x v="1"/>
    <x v="2"/>
    <n v="408"/>
    <n v="1"/>
    <n v="0.45885999999999999"/>
    <n v="0.4662076"/>
    <n v="0.46499148021778802"/>
    <n v="0.4621364"/>
    <n v="0.44094140479126298"/>
    <m/>
    <m/>
    <m/>
    <m/>
    <n v="7.3476000000000704E-3"/>
    <n v="6.1314802177878701E-3"/>
    <n v="3.27640000000001E-3"/>
    <n v="1.7918595208737301E-2"/>
    <m/>
    <m/>
    <m/>
    <m/>
    <n v="0.1506411"/>
    <n v="0.31661020000000001"/>
    <n v="0.45524300000000001"/>
    <n v="0.92249429999999999"/>
    <n v="50"/>
    <n v="50"/>
    <x v="3"/>
    <x v="0"/>
    <x v="0"/>
    <x v="7"/>
    <x v="18"/>
  </r>
  <r>
    <x v="1090"/>
    <x v="4703"/>
    <x v="1"/>
    <x v="3"/>
    <n v="408"/>
    <n v="1"/>
    <n v="0.45885999999999999"/>
    <n v="0.4845642"/>
    <n v="0.48267703986265598"/>
    <n v="0.4845642"/>
    <n v="0.44378623908305997"/>
    <m/>
    <m/>
    <m/>
    <m/>
    <n v="2.57042E-2"/>
    <n v="2.3817039862656202E-2"/>
    <n v="2.5704200000000101E-2"/>
    <n v="1.50737609169397E-2"/>
    <m/>
    <m/>
    <m/>
    <m/>
    <n v="0.1506411"/>
    <n v="0.31661020000000001"/>
    <n v="0.45524300000000001"/>
    <n v="0.92249429999999999"/>
    <n v="50"/>
    <n v="50"/>
    <x v="3"/>
    <x v="0"/>
    <x v="0"/>
    <x v="7"/>
    <x v="18"/>
  </r>
  <r>
    <x v="1090"/>
    <x v="4699"/>
    <x v="0"/>
    <x v="0"/>
    <n v="1317"/>
    <n v="4"/>
    <n v="0.57038"/>
    <n v="0.57012799999999997"/>
    <n v="0.57009780142369704"/>
    <n v="0.54986000000000002"/>
    <n v="0.55007071109932204"/>
    <n v="0.52066618678815502"/>
    <n v="0.52179657252317102"/>
    <n v="0.57209644191344"/>
    <n v="0.56826792434507101"/>
    <n v="2.5199999999991901E-4"/>
    <n v="2.8219857630296103E-4"/>
    <n v="2.052E-2"/>
    <n v="2.03092889006782E-2"/>
    <n v="4.97138132118451E-2"/>
    <n v="4.8583427476828603E-2"/>
    <n v="1.71644191343978E-3"/>
    <n v="2.1120756549289901E-3"/>
    <n v="0.3907003"/>
    <n v="0.87782400000000005"/>
    <n v="7.9656302999999999"/>
    <n v="9.2341546000000001"/>
    <n v="50"/>
    <n v="50"/>
    <x v="3"/>
    <x v="0"/>
    <x v="0"/>
    <x v="8"/>
    <x v="18"/>
  </r>
  <r>
    <x v="1090"/>
    <x v="4699"/>
    <x v="0"/>
    <x v="1"/>
    <n v="1317"/>
    <n v="4"/>
    <n v="0.57038"/>
    <n v="0.56001299999999998"/>
    <n v="0.56010083702649605"/>
    <n v="0.55886599999999997"/>
    <n v="0.55663219256582297"/>
    <n v="0.517996460136674"/>
    <n v="0.51891238941354301"/>
    <n v="0.55710991571753998"/>
    <n v="0.55873907703598102"/>
    <n v="1.0366999999999999E-2"/>
    <n v="1.02791629735041E-2"/>
    <n v="1.1514E-2"/>
    <n v="1.37478074341774E-2"/>
    <n v="5.23835398633258E-2"/>
    <n v="5.1467610586457102E-2"/>
    <n v="1.32700842824601E-2"/>
    <n v="1.16409229640185E-2"/>
    <n v="0.3907003"/>
    <n v="0.87782400000000005"/>
    <n v="7.9656302999999999"/>
    <n v="9.2341546000000001"/>
    <n v="50"/>
    <n v="50"/>
    <x v="3"/>
    <x v="0"/>
    <x v="0"/>
    <x v="8"/>
    <x v="18"/>
  </r>
  <r>
    <x v="1090"/>
    <x v="4699"/>
    <x v="0"/>
    <x v="2"/>
    <n v="1317"/>
    <n v="4"/>
    <n v="0.57038"/>
    <n v="0.52296759999999998"/>
    <n v="0.527256326022846"/>
    <n v="0.52592559999999999"/>
    <n v="0.55273283158167297"/>
    <n v="0.50681933758542097"/>
    <n v="0.50842260163823005"/>
    <n v="0.50935661776765395"/>
    <n v="0.51261943487995199"/>
    <n v="4.74124E-2"/>
    <n v="4.3123673977154199E-2"/>
    <n v="4.4454400000000102E-2"/>
    <n v="1.7647168418327301E-2"/>
    <n v="6.3560662414578598E-2"/>
    <n v="6.1957398361770402E-2"/>
    <n v="6.1023382232346199E-2"/>
    <n v="5.7760565120048298E-2"/>
    <n v="0.3907003"/>
    <n v="0.87782400000000005"/>
    <n v="7.9656302999999999"/>
    <n v="9.2341546000000001"/>
    <n v="50"/>
    <n v="50"/>
    <x v="3"/>
    <x v="0"/>
    <x v="0"/>
    <x v="8"/>
    <x v="18"/>
  </r>
  <r>
    <x v="1090"/>
    <x v="4699"/>
    <x v="0"/>
    <x v="3"/>
    <n v="1317"/>
    <n v="4"/>
    <n v="0.57038"/>
    <n v="0.49441679999999999"/>
    <n v="0.50113993263390799"/>
    <n v="0.49441679999999999"/>
    <n v="0.54416903107443304"/>
    <n v="0.505961871981777"/>
    <n v="0.50706245998265997"/>
    <n v="0.505961871981777"/>
    <n v="0.50841989199839799"/>
    <n v="7.5963199999999995E-2"/>
    <n v="6.9240067366091604E-2"/>
    <n v="7.5963200000000106E-2"/>
    <n v="2.6210968925566999E-2"/>
    <n v="6.4418128018223206E-2"/>
    <n v="6.3317540017339594E-2"/>
    <n v="6.4418128018223206E-2"/>
    <n v="6.1960108001601899E-2"/>
    <n v="0.3907003"/>
    <n v="0.87782400000000005"/>
    <n v="7.9656302999999999"/>
    <n v="9.2341546000000001"/>
    <n v="50"/>
    <n v="50"/>
    <x v="3"/>
    <x v="0"/>
    <x v="0"/>
    <x v="8"/>
    <x v="18"/>
  </r>
  <r>
    <x v="1090"/>
    <x v="4700"/>
    <x v="1"/>
    <x v="0"/>
    <n v="333"/>
    <n v="1"/>
    <n v="0.74443999999999999"/>
    <n v="0.68147400000000002"/>
    <n v="0.68242029468555199"/>
    <n v="0.70338999999999996"/>
    <n v="0.70555063586868705"/>
    <m/>
    <m/>
    <m/>
    <m/>
    <n v="6.2966000000000105E-2"/>
    <n v="6.2019705314447802E-2"/>
    <n v="4.1050000000000003E-2"/>
    <n v="3.8889364131313102E-2"/>
    <m/>
    <m/>
    <m/>
    <m/>
    <n v="0.20280619999999999"/>
    <n v="0.3265613"/>
    <n v="0.28867540000000003"/>
    <n v="0.81804290000000002"/>
    <n v="50"/>
    <n v="50"/>
    <x v="3"/>
    <x v="0"/>
    <x v="0"/>
    <x v="8"/>
    <x v="18"/>
  </r>
  <r>
    <x v="1090"/>
    <x v="4700"/>
    <x v="1"/>
    <x v="1"/>
    <n v="333"/>
    <n v="1"/>
    <n v="0.74443999999999999"/>
    <n v="0.67333100000000001"/>
    <n v="0.67354487717144995"/>
    <n v="0.62915900000000002"/>
    <n v="0.64540873616851002"/>
    <m/>
    <m/>
    <m/>
    <m/>
    <n v="7.1109000000000103E-2"/>
    <n v="7.0895122828549706E-2"/>
    <n v="0.11528099999999999"/>
    <n v="9.9031263831489497E-2"/>
    <m/>
    <m/>
    <m/>
    <m/>
    <n v="0.20280619999999999"/>
    <n v="0.3265613"/>
    <n v="0.28867540000000003"/>
    <n v="0.81804290000000002"/>
    <n v="50"/>
    <n v="50"/>
    <x v="3"/>
    <x v="0"/>
    <x v="0"/>
    <x v="8"/>
    <x v="18"/>
  </r>
  <r>
    <x v="1090"/>
    <x v="4700"/>
    <x v="1"/>
    <x v="2"/>
    <n v="333"/>
    <n v="1"/>
    <n v="0.74443999999999999"/>
    <n v="0.59419239999999995"/>
    <n v="0.60311383660134898"/>
    <n v="0.58326719999999999"/>
    <n v="0.60332499719385602"/>
    <m/>
    <m/>
    <m/>
    <m/>
    <n v="0.15024760000000001"/>
    <n v="0.14132616339865101"/>
    <n v="0.1611728"/>
    <n v="0.141115002806144"/>
    <m/>
    <m/>
    <m/>
    <m/>
    <n v="0.20280619999999999"/>
    <n v="0.3265613"/>
    <n v="0.28867540000000003"/>
    <n v="0.81804290000000002"/>
    <n v="50"/>
    <n v="50"/>
    <x v="3"/>
    <x v="0"/>
    <x v="0"/>
    <x v="8"/>
    <x v="18"/>
  </r>
  <r>
    <x v="1090"/>
    <x v="4700"/>
    <x v="1"/>
    <x v="3"/>
    <n v="333"/>
    <n v="1"/>
    <n v="0.74443999999999999"/>
    <n v="0.55992359999999997"/>
    <n v="0.56969476337498703"/>
    <n v="0.55992359999999997"/>
    <n v="0.58709891837001305"/>
    <m/>
    <m/>
    <m/>
    <m/>
    <n v="0.1845164"/>
    <n v="0.17474523662501301"/>
    <n v="0.1845164"/>
    <n v="0.157341081629987"/>
    <m/>
    <m/>
    <m/>
    <m/>
    <n v="0.20280619999999999"/>
    <n v="0.3265613"/>
    <n v="0.28867540000000003"/>
    <n v="0.81804290000000002"/>
    <n v="50"/>
    <n v="50"/>
    <x v="3"/>
    <x v="0"/>
    <x v="0"/>
    <x v="8"/>
    <x v="18"/>
  </r>
  <r>
    <x v="1090"/>
    <x v="4701"/>
    <x v="1"/>
    <x v="0"/>
    <n v="369"/>
    <n v="1"/>
    <n v="0.73560000000000003"/>
    <n v="0.542018"/>
    <n v="0.54283995514858496"/>
    <n v="0.76920200000000005"/>
    <n v="0.74098725184396996"/>
    <m/>
    <m/>
    <m/>
    <m/>
    <n v="0.193582"/>
    <n v="0.19276004485141501"/>
    <n v="3.3602E-2"/>
    <n v="5.3872518439697101E-3"/>
    <m/>
    <m/>
    <m/>
    <m/>
    <n v="0.1509588"/>
    <n v="1.6613119999999999"/>
    <n v="0.34402929999999998"/>
    <n v="2.1563001000000002"/>
    <n v="50"/>
    <n v="50"/>
    <x v="3"/>
    <x v="0"/>
    <x v="0"/>
    <x v="8"/>
    <x v="18"/>
  </r>
  <r>
    <x v="1090"/>
    <x v="4701"/>
    <x v="1"/>
    <x v="1"/>
    <n v="369"/>
    <n v="1"/>
    <n v="0.73560000000000003"/>
    <n v="0.58496300000000001"/>
    <n v="0.58415948580205401"/>
    <n v="0.80280300000000004"/>
    <n v="0.780201294827509"/>
    <m/>
    <m/>
    <m/>
    <m/>
    <n v="0.15063699999999999"/>
    <n v="0.15144051419794599"/>
    <n v="6.7202999999999902E-2"/>
    <n v="4.4601294827508998E-2"/>
    <m/>
    <m/>
    <m/>
    <m/>
    <n v="0.1509588"/>
    <n v="1.6613119999999999"/>
    <n v="0.34402929999999998"/>
    <n v="2.1563001000000002"/>
    <n v="50"/>
    <n v="50"/>
    <x v="3"/>
    <x v="0"/>
    <x v="0"/>
    <x v="8"/>
    <x v="18"/>
  </r>
  <r>
    <x v="1090"/>
    <x v="4701"/>
    <x v="1"/>
    <x v="2"/>
    <n v="369"/>
    <n v="1"/>
    <n v="0.73560000000000003"/>
    <n v="0.57854000000000005"/>
    <n v="0.57767106876233298"/>
    <n v="0.62428839999999997"/>
    <n v="0.64648760125299398"/>
    <m/>
    <m/>
    <m/>
    <m/>
    <n v="0.15706000000000001"/>
    <n v="0.15792893123766699"/>
    <n v="0.1113116"/>
    <n v="8.9112398747005606E-2"/>
    <m/>
    <m/>
    <m/>
    <m/>
    <n v="0.1509588"/>
    <n v="1.6613119999999999"/>
    <n v="0.34402929999999998"/>
    <n v="2.1563001000000002"/>
    <n v="50"/>
    <n v="50"/>
    <x v="3"/>
    <x v="0"/>
    <x v="0"/>
    <x v="8"/>
    <x v="18"/>
  </r>
  <r>
    <x v="1090"/>
    <x v="4701"/>
    <x v="1"/>
    <x v="3"/>
    <n v="369"/>
    <n v="1"/>
    <n v="0.73560000000000003"/>
    <n v="0.62029380000000001"/>
    <n v="0.61300551214917198"/>
    <n v="0.62029380000000001"/>
    <n v="0.64006693339451004"/>
    <m/>
    <m/>
    <m/>
    <m/>
    <n v="0.1153062"/>
    <n v="0.12259448785082799"/>
    <n v="0.1153062"/>
    <n v="9.5533066605490394E-2"/>
    <m/>
    <m/>
    <m/>
    <m/>
    <n v="0.1509588"/>
    <n v="1.6613119999999999"/>
    <n v="0.34402929999999998"/>
    <n v="2.1563001000000002"/>
    <n v="50"/>
    <n v="50"/>
    <x v="3"/>
    <x v="0"/>
    <x v="0"/>
    <x v="8"/>
    <x v="18"/>
  </r>
  <r>
    <x v="1090"/>
    <x v="4702"/>
    <x v="1"/>
    <x v="0"/>
    <n v="207"/>
    <n v="1"/>
    <n v="0.22971"/>
    <n v="0.36629200000000001"/>
    <n v="0.36858889566331698"/>
    <n v="0.26261000000000001"/>
    <n v="0.26341041055390602"/>
    <m/>
    <m/>
    <m/>
    <m/>
    <n v="0.13658200000000001"/>
    <n v="0.13887889566331699"/>
    <n v="3.2899999999999999E-2"/>
    <n v="3.3700410553905803E-2"/>
    <m/>
    <m/>
    <m/>
    <m/>
    <n v="0.1747802"/>
    <n v="0.2999251"/>
    <n v="0.23180149999999999"/>
    <n v="0.70650679999999999"/>
    <n v="50"/>
    <n v="50"/>
    <x v="3"/>
    <x v="0"/>
    <x v="0"/>
    <x v="8"/>
    <x v="18"/>
  </r>
  <r>
    <x v="1090"/>
    <x v="4702"/>
    <x v="1"/>
    <x v="1"/>
    <n v="207"/>
    <n v="1"/>
    <n v="0.22971"/>
    <n v="0.28325600000000001"/>
    <n v="0.28952715475987101"/>
    <n v="0.25109500000000001"/>
    <n v="0.247565322194823"/>
    <m/>
    <m/>
    <m/>
    <m/>
    <n v="5.3546000000000003E-2"/>
    <n v="5.9817154759871503E-2"/>
    <n v="2.1385000000000001E-2"/>
    <n v="1.7855322194822699E-2"/>
    <m/>
    <m/>
    <m/>
    <m/>
    <n v="0.1747802"/>
    <n v="0.2999251"/>
    <n v="0.23180149999999999"/>
    <n v="0.70650679999999999"/>
    <n v="50"/>
    <n v="50"/>
    <x v="3"/>
    <x v="0"/>
    <x v="0"/>
    <x v="8"/>
    <x v="18"/>
  </r>
  <r>
    <x v="1090"/>
    <x v="4702"/>
    <x v="1"/>
    <x v="2"/>
    <n v="207"/>
    <n v="1"/>
    <n v="0.22971"/>
    <n v="0.33096560000000003"/>
    <n v="0.32838410502763499"/>
    <n v="0.34232040000000002"/>
    <n v="0.26745813493964599"/>
    <m/>
    <m/>
    <m/>
    <m/>
    <n v="0.1012556"/>
    <n v="9.8674105027635198E-2"/>
    <n v="0.1126104"/>
    <n v="3.7748134939646398E-2"/>
    <m/>
    <m/>
    <m/>
    <m/>
    <n v="0.1747802"/>
    <n v="0.2999251"/>
    <n v="0.23180149999999999"/>
    <n v="0.70650679999999999"/>
    <n v="50"/>
    <n v="50"/>
    <x v="3"/>
    <x v="0"/>
    <x v="0"/>
    <x v="8"/>
    <x v="18"/>
  </r>
  <r>
    <x v="1090"/>
    <x v="4702"/>
    <x v="1"/>
    <x v="3"/>
    <n v="207"/>
    <n v="1"/>
    <n v="0.22971"/>
    <n v="0.34400960000000003"/>
    <n v="0.34156188843229002"/>
    <n v="0.34400960000000003"/>
    <n v="0.27505222611907798"/>
    <m/>
    <m/>
    <m/>
    <m/>
    <n v="0.1142996"/>
    <n v="0.11185188843229001"/>
    <n v="0.1142996"/>
    <n v="4.5342226119077803E-2"/>
    <m/>
    <m/>
    <m/>
    <m/>
    <n v="0.1747802"/>
    <n v="0.2999251"/>
    <n v="0.23180149999999999"/>
    <n v="0.70650679999999999"/>
    <n v="50"/>
    <n v="50"/>
    <x v="3"/>
    <x v="0"/>
    <x v="0"/>
    <x v="8"/>
    <x v="18"/>
  </r>
  <r>
    <x v="1090"/>
    <x v="4703"/>
    <x v="1"/>
    <x v="0"/>
    <n v="408"/>
    <n v="1"/>
    <n v="0.45885999999999999"/>
    <n v="0.44843"/>
    <n v="0.44939775252596298"/>
    <n v="0.44369199999999998"/>
    <n v="0.45468196986054499"/>
    <m/>
    <m/>
    <m/>
    <m/>
    <n v="1.043E-2"/>
    <n v="9.4622474740366797E-3"/>
    <n v="1.51679999999999E-2"/>
    <n v="4.1780301394550596E-3"/>
    <m/>
    <m/>
    <m/>
    <m/>
    <n v="0.2306039"/>
    <n v="0.21654870000000001"/>
    <n v="0.49240060000000002"/>
    <n v="0.93955319999999998"/>
    <n v="50"/>
    <n v="50"/>
    <x v="3"/>
    <x v="0"/>
    <x v="0"/>
    <x v="8"/>
    <x v="18"/>
  </r>
  <r>
    <x v="1090"/>
    <x v="4703"/>
    <x v="1"/>
    <x v="1"/>
    <n v="408"/>
    <n v="1"/>
    <n v="0.45885999999999999"/>
    <n v="0.44974700000000001"/>
    <n v="0.45007402319434198"/>
    <n v="0.43135499999999999"/>
    <n v="0.445583225065182"/>
    <m/>
    <m/>
    <m/>
    <m/>
    <n v="9.1129999999999805E-3"/>
    <n v="8.7859768056575104E-3"/>
    <n v="2.7504999999999901E-2"/>
    <n v="1.3276774934817499E-2"/>
    <m/>
    <m/>
    <m/>
    <m/>
    <n v="0.2306039"/>
    <n v="0.21654870000000001"/>
    <n v="0.49240060000000002"/>
    <n v="0.93955319999999998"/>
    <n v="50"/>
    <n v="50"/>
    <x v="3"/>
    <x v="0"/>
    <x v="0"/>
    <x v="8"/>
    <x v="18"/>
  </r>
  <r>
    <x v="1090"/>
    <x v="4703"/>
    <x v="1"/>
    <x v="2"/>
    <n v="408"/>
    <n v="1"/>
    <n v="0.45885999999999999"/>
    <n v="0.4598624"/>
    <n v="0.45985177611587702"/>
    <n v="0.42983320000000003"/>
    <n v="0.441899051167844"/>
    <m/>
    <m/>
    <m/>
    <m/>
    <n v="1.00239999999996E-3"/>
    <n v="9.9177611587719606E-4"/>
    <n v="2.9026799999999901E-2"/>
    <n v="1.6960948832156E-2"/>
    <m/>
    <m/>
    <m/>
    <m/>
    <n v="0.2306039"/>
    <n v="0.21654870000000001"/>
    <n v="0.49240060000000002"/>
    <n v="0.93955319999999998"/>
    <n v="50"/>
    <n v="50"/>
    <x v="3"/>
    <x v="0"/>
    <x v="0"/>
    <x v="8"/>
    <x v="18"/>
  </r>
  <r>
    <x v="1090"/>
    <x v="4703"/>
    <x v="1"/>
    <x v="3"/>
    <n v="408"/>
    <n v="1"/>
    <n v="0.45885999999999999"/>
    <n v="0.4406834"/>
    <n v="0.44409450662932498"/>
    <n v="0.4406834"/>
    <n v="0.44354056057709002"/>
    <m/>
    <m/>
    <m/>
    <m/>
    <n v="1.8176600000000001E-2"/>
    <n v="1.4765493370675E-2"/>
    <n v="1.8176600000000001E-2"/>
    <n v="1.5319439422909699E-2"/>
    <m/>
    <m/>
    <m/>
    <m/>
    <n v="0.2306039"/>
    <n v="0.21654870000000001"/>
    <n v="0.49240060000000002"/>
    <n v="0.93955319999999998"/>
    <n v="50"/>
    <n v="50"/>
    <x v="3"/>
    <x v="0"/>
    <x v="0"/>
    <x v="8"/>
    <x v="18"/>
  </r>
  <r>
    <x v="1090"/>
    <x v="4699"/>
    <x v="0"/>
    <x v="0"/>
    <n v="1317"/>
    <n v="4"/>
    <n v="0.57038"/>
    <n v="0.57274800000000003"/>
    <n v="0.57253491008530499"/>
    <n v="0.54986000000000002"/>
    <n v="0.55007071109932204"/>
    <n v="0.51827119817767697"/>
    <n v="0.51809678479089205"/>
    <n v="0.54960845558086602"/>
    <n v="0.54943472037904495"/>
    <n v="2.3680000000000402E-3"/>
    <n v="2.1549100853045502E-3"/>
    <n v="2.052E-2"/>
    <n v="2.03092889006782E-2"/>
    <n v="5.21088018223234E-2"/>
    <n v="5.22832152091076E-2"/>
    <n v="2.07715444191344E-2"/>
    <n v="2.0945279620955201E-2"/>
    <n v="0.40596149999999998"/>
    <n v="0.71521900000000005"/>
    <n v="4.4115285999999996"/>
    <n v="5.5327090999999999"/>
    <n v="50"/>
    <n v="50"/>
    <x v="3"/>
    <x v="0"/>
    <x v="0"/>
    <x v="5"/>
    <x v="18"/>
  </r>
  <r>
    <x v="1090"/>
    <x v="4699"/>
    <x v="0"/>
    <x v="1"/>
    <n v="1317"/>
    <n v="4"/>
    <n v="0.57038"/>
    <n v="0.55672200000000005"/>
    <n v="0.56029776824073796"/>
    <n v="0.55886599999999997"/>
    <n v="0.55663219256582297"/>
    <n v="0.51535549658314395"/>
    <n v="0.518215346351665"/>
    <n v="0.50630092255125303"/>
    <n v="0.519133275805019"/>
    <n v="1.3657999999999899E-2"/>
    <n v="1.0082231759262299E-2"/>
    <n v="1.1514E-2"/>
    <n v="1.37478074341774E-2"/>
    <n v="5.5024503416856503E-2"/>
    <n v="5.2164653648335002E-2"/>
    <n v="6.4079077448747093E-2"/>
    <n v="5.1246724194981101E-2"/>
    <n v="0.40596149999999998"/>
    <n v="0.71521900000000005"/>
    <n v="4.4115285999999996"/>
    <n v="5.5327090999999999"/>
    <n v="50"/>
    <n v="50"/>
    <x v="3"/>
    <x v="0"/>
    <x v="0"/>
    <x v="5"/>
    <x v="18"/>
  </r>
  <r>
    <x v="1090"/>
    <x v="4699"/>
    <x v="0"/>
    <x v="2"/>
    <n v="1317"/>
    <n v="4"/>
    <n v="0.57038"/>
    <n v="0.5581564"/>
    <n v="0.55941861222243705"/>
    <n v="0.51213640000000005"/>
    <n v="0.548000269538787"/>
    <n v="0.48597606651480602"/>
    <n v="0.48979067261091602"/>
    <n v="0.48931358906605898"/>
    <n v="0.49682359580617202"/>
    <n v="1.2223599999999999E-2"/>
    <n v="1.0961387777563201E-2"/>
    <n v="5.8243600000000201E-2"/>
    <n v="2.2379730461212999E-2"/>
    <n v="8.4403933485193594E-2"/>
    <n v="8.0589327389084295E-2"/>
    <n v="8.1066410933940694E-2"/>
    <n v="7.3556404193827599E-2"/>
    <n v="0.40596149999999998"/>
    <n v="0.71521900000000005"/>
    <n v="4.4115285999999996"/>
    <n v="5.5327090999999999"/>
    <n v="50"/>
    <n v="50"/>
    <x v="3"/>
    <x v="0"/>
    <x v="0"/>
    <x v="5"/>
    <x v="18"/>
  </r>
  <r>
    <x v="1090"/>
    <x v="4699"/>
    <x v="0"/>
    <x v="3"/>
    <n v="1317"/>
    <n v="4"/>
    <n v="0.57038"/>
    <n v="0.51321620000000001"/>
    <n v="0.52372107827498404"/>
    <n v="0.51321620000000001"/>
    <n v="0.54537007138579896"/>
    <n v="0.49131881093394097"/>
    <n v="0.49387297363563398"/>
    <n v="0.49131881093394097"/>
    <n v="0.49581539219913701"/>
    <n v="5.7163799999999897E-2"/>
    <n v="4.6658921725015699E-2"/>
    <n v="5.7163800000000001E-2"/>
    <n v="2.5009928614201499E-2"/>
    <n v="7.9061189066059204E-2"/>
    <n v="7.6507026364366501E-2"/>
    <n v="7.9061189066059204E-2"/>
    <n v="7.45646078008632E-2"/>
    <n v="0.40596149999999998"/>
    <n v="0.71521900000000005"/>
    <n v="4.4115285999999996"/>
    <n v="5.5327090999999999"/>
    <n v="50"/>
    <n v="50"/>
    <x v="3"/>
    <x v="0"/>
    <x v="0"/>
    <x v="5"/>
    <x v="18"/>
  </r>
  <r>
    <x v="1090"/>
    <x v="4700"/>
    <x v="1"/>
    <x v="0"/>
    <n v="333"/>
    <n v="1"/>
    <n v="0.74443999999999999"/>
    <n v="0.70689800000000003"/>
    <n v="0.70655266649252801"/>
    <n v="0.70338999999999996"/>
    <n v="0.70555063586868705"/>
    <m/>
    <m/>
    <m/>
    <m/>
    <n v="3.7541999999999999E-2"/>
    <n v="3.7887333507472101E-2"/>
    <n v="4.1050000000000003E-2"/>
    <n v="3.8889364131313102E-2"/>
    <m/>
    <m/>
    <m/>
    <m/>
    <n v="0.17020089999999999"/>
    <n v="0.30155399999999999"/>
    <n v="0.36111080000000001"/>
    <n v="0.83286570000000004"/>
    <n v="50"/>
    <n v="50"/>
    <x v="3"/>
    <x v="0"/>
    <x v="0"/>
    <x v="5"/>
    <x v="18"/>
  </r>
  <r>
    <x v="1090"/>
    <x v="4700"/>
    <x v="1"/>
    <x v="1"/>
    <n v="333"/>
    <n v="1"/>
    <n v="0.74443999999999999"/>
    <n v="0.65964599999999995"/>
    <n v="0.67168680379832502"/>
    <n v="0.66496500000000003"/>
    <n v="0.67026450159072504"/>
    <m/>
    <m/>
    <m/>
    <m/>
    <n v="8.4793999999999994E-2"/>
    <n v="7.2753196201675405E-2"/>
    <n v="7.9474999999999907E-2"/>
    <n v="7.4175498409274496E-2"/>
    <m/>
    <m/>
    <m/>
    <m/>
    <n v="0.17020089999999999"/>
    <n v="0.30155399999999999"/>
    <n v="0.36111080000000001"/>
    <n v="0.83286570000000004"/>
    <n v="50"/>
    <n v="50"/>
    <x v="3"/>
    <x v="0"/>
    <x v="0"/>
    <x v="5"/>
    <x v="18"/>
  </r>
  <r>
    <x v="1090"/>
    <x v="4700"/>
    <x v="1"/>
    <x v="2"/>
    <n v="333"/>
    <n v="1"/>
    <n v="0.74443999999999999"/>
    <n v="0.62786960000000003"/>
    <n v="0.64032619306530003"/>
    <n v="0.58832680000000004"/>
    <n v="0.63431069890684799"/>
    <m/>
    <m/>
    <m/>
    <m/>
    <n v="0.1165704"/>
    <n v="0.1041138069347"/>
    <n v="0.15611320000000001"/>
    <n v="0.110129301093152"/>
    <m/>
    <m/>
    <m/>
    <m/>
    <n v="0.17020089999999999"/>
    <n v="0.30155399999999999"/>
    <n v="0.36111080000000001"/>
    <n v="0.83286570000000004"/>
    <n v="50"/>
    <n v="50"/>
    <x v="3"/>
    <x v="0"/>
    <x v="0"/>
    <x v="5"/>
    <x v="18"/>
  </r>
  <r>
    <x v="1090"/>
    <x v="4700"/>
    <x v="1"/>
    <x v="3"/>
    <n v="333"/>
    <n v="1"/>
    <n v="0.74443999999999999"/>
    <n v="0.58264740000000004"/>
    <n v="0.59733668533260498"/>
    <n v="0.58264740000000004"/>
    <n v="0.62617644590843702"/>
    <m/>
    <m/>
    <m/>
    <m/>
    <n v="0.16179260000000001"/>
    <n v="0.14710331466739501"/>
    <n v="0.16179260000000001"/>
    <n v="0.118263554091563"/>
    <m/>
    <m/>
    <m/>
    <m/>
    <n v="0.17020089999999999"/>
    <n v="0.30155399999999999"/>
    <n v="0.36111080000000001"/>
    <n v="0.83286570000000004"/>
    <n v="50"/>
    <n v="50"/>
    <x v="3"/>
    <x v="0"/>
    <x v="0"/>
    <x v="5"/>
    <x v="18"/>
  </r>
  <r>
    <x v="1090"/>
    <x v="4701"/>
    <x v="1"/>
    <x v="0"/>
    <n v="369"/>
    <n v="1"/>
    <n v="0.73560000000000003"/>
    <n v="0.46832400000000002"/>
    <n v="0.46801249636929498"/>
    <n v="0.68894"/>
    <n v="0.67376955638798997"/>
    <m/>
    <m/>
    <m/>
    <m/>
    <n v="0.26727600000000001"/>
    <n v="0.26758750363070499"/>
    <n v="4.666E-2"/>
    <n v="6.1830443612009803E-2"/>
    <m/>
    <m/>
    <m/>
    <m/>
    <n v="0.129055"/>
    <n v="0.27649550000000001"/>
    <n v="0.32958100000000001"/>
    <n v="0.73513150000000005"/>
    <n v="50"/>
    <n v="50"/>
    <x v="3"/>
    <x v="0"/>
    <x v="0"/>
    <x v="5"/>
    <x v="18"/>
  </r>
  <r>
    <x v="1090"/>
    <x v="4701"/>
    <x v="1"/>
    <x v="1"/>
    <n v="369"/>
    <n v="1"/>
    <n v="0.73560000000000003"/>
    <n v="0.47114299999999998"/>
    <n v="0.47047134039581601"/>
    <n v="0.579372"/>
    <n v="0.62073689840512103"/>
    <m/>
    <m/>
    <m/>
    <m/>
    <n v="0.264457"/>
    <n v="0.26512865960418402"/>
    <n v="0.15622800000000001"/>
    <n v="0.114863101594879"/>
    <m/>
    <m/>
    <m/>
    <m/>
    <n v="0.129055"/>
    <n v="0.27649550000000001"/>
    <n v="0.32958100000000001"/>
    <n v="0.73513150000000005"/>
    <n v="50"/>
    <n v="50"/>
    <x v="3"/>
    <x v="0"/>
    <x v="0"/>
    <x v="5"/>
    <x v="18"/>
  </r>
  <r>
    <x v="1090"/>
    <x v="4701"/>
    <x v="1"/>
    <x v="2"/>
    <n v="369"/>
    <n v="1"/>
    <n v="0.73560000000000003"/>
    <n v="0.43274119999999999"/>
    <n v="0.434127657517623"/>
    <n v="0.49998559999999997"/>
    <n v="0.54980892333736098"/>
    <m/>
    <m/>
    <m/>
    <m/>
    <n v="0.30285879999999998"/>
    <n v="0.30147234248237698"/>
    <n v="0.2356144"/>
    <n v="0.185791076662639"/>
    <m/>
    <m/>
    <m/>
    <m/>
    <n v="0.129055"/>
    <n v="0.27649550000000001"/>
    <n v="0.32958100000000001"/>
    <n v="0.73513150000000005"/>
    <n v="50"/>
    <n v="50"/>
    <x v="3"/>
    <x v="0"/>
    <x v="0"/>
    <x v="5"/>
    <x v="18"/>
  </r>
  <r>
    <x v="1090"/>
    <x v="4701"/>
    <x v="1"/>
    <x v="3"/>
    <n v="369"/>
    <n v="1"/>
    <n v="0.73560000000000003"/>
    <n v="0.47350520000000001"/>
    <n v="0.46980787823514902"/>
    <n v="0.47350520000000001"/>
    <n v="0.54107377026015002"/>
    <m/>
    <m/>
    <m/>
    <m/>
    <n v="0.26209480000000002"/>
    <n v="0.26579212176485101"/>
    <n v="0.26209480000000002"/>
    <n v="0.19452622973985001"/>
    <m/>
    <m/>
    <m/>
    <m/>
    <n v="0.129055"/>
    <n v="0.27649550000000001"/>
    <n v="0.32958100000000001"/>
    <n v="0.73513150000000005"/>
    <n v="50"/>
    <n v="50"/>
    <x v="3"/>
    <x v="0"/>
    <x v="0"/>
    <x v="5"/>
    <x v="18"/>
  </r>
  <r>
    <x v="1090"/>
    <x v="4702"/>
    <x v="1"/>
    <x v="0"/>
    <n v="207"/>
    <n v="1"/>
    <n v="0.22971"/>
    <n v="0.45651000000000003"/>
    <n v="0.45655615923236498"/>
    <n v="0.26261000000000001"/>
    <n v="0.26341041055390602"/>
    <m/>
    <m/>
    <m/>
    <m/>
    <n v="0.2268"/>
    <n v="0.22684615923236501"/>
    <n v="3.2899999999999999E-2"/>
    <n v="3.3700410553905803E-2"/>
    <m/>
    <m/>
    <m/>
    <m/>
    <n v="0.16641629999999999"/>
    <n v="0.20075989999999999"/>
    <n v="0.2141026"/>
    <n v="0.58127879999999998"/>
    <n v="50"/>
    <n v="50"/>
    <x v="3"/>
    <x v="0"/>
    <x v="0"/>
    <x v="5"/>
    <x v="18"/>
  </r>
  <r>
    <x v="1090"/>
    <x v="4702"/>
    <x v="1"/>
    <x v="1"/>
    <n v="207"/>
    <n v="1"/>
    <n v="0.22971"/>
    <n v="0.44096800000000003"/>
    <n v="0.44142113602996902"/>
    <n v="0.28246599999999999"/>
    <n v="0.24892102190368001"/>
    <m/>
    <m/>
    <m/>
    <m/>
    <n v="0.211258"/>
    <n v="0.21171113602996899"/>
    <n v="5.2755999999999997E-2"/>
    <n v="1.9211021903679501E-2"/>
    <m/>
    <m/>
    <m/>
    <m/>
    <n v="0.16641629999999999"/>
    <n v="0.20075989999999999"/>
    <n v="0.2141026"/>
    <n v="0.58127879999999998"/>
    <n v="50"/>
    <n v="50"/>
    <x v="3"/>
    <x v="0"/>
    <x v="0"/>
    <x v="5"/>
    <x v="18"/>
  </r>
  <r>
    <x v="1090"/>
    <x v="4702"/>
    <x v="1"/>
    <x v="2"/>
    <n v="207"/>
    <n v="1"/>
    <n v="0.22971"/>
    <n v="0.43932480000000002"/>
    <n v="0.43903755872783501"/>
    <n v="0.37562279999999998"/>
    <n v="0.29217842629438101"/>
    <m/>
    <m/>
    <m/>
    <m/>
    <n v="0.20961479999999999"/>
    <n v="0.20932755872783501"/>
    <n v="0.14591280000000001"/>
    <n v="6.2468426294380999E-2"/>
    <m/>
    <m/>
    <m/>
    <m/>
    <n v="0.16641629999999999"/>
    <n v="0.20075989999999999"/>
    <n v="0.2141026"/>
    <n v="0.58127879999999998"/>
    <n v="50"/>
    <n v="50"/>
    <x v="3"/>
    <x v="0"/>
    <x v="0"/>
    <x v="5"/>
    <x v="18"/>
  </r>
  <r>
    <x v="1090"/>
    <x v="4702"/>
    <x v="1"/>
    <x v="3"/>
    <n v="207"/>
    <n v="1"/>
    <n v="0.22971"/>
    <n v="0.40086660000000002"/>
    <n v="0.40465212129518902"/>
    <n v="0.40086660000000002"/>
    <n v="0.310344386245612"/>
    <m/>
    <m/>
    <m/>
    <m/>
    <n v="0.17115659999999999"/>
    <n v="0.17494212129518899"/>
    <n v="0.17115659999999999"/>
    <n v="8.0634386245612102E-2"/>
    <m/>
    <m/>
    <m/>
    <m/>
    <n v="0.16641629999999999"/>
    <n v="0.20075989999999999"/>
    <n v="0.2141026"/>
    <n v="0.58127879999999998"/>
    <n v="50"/>
    <n v="50"/>
    <x v="3"/>
    <x v="0"/>
    <x v="0"/>
    <x v="5"/>
    <x v="18"/>
  </r>
  <r>
    <x v="1090"/>
    <x v="4703"/>
    <x v="1"/>
    <x v="0"/>
    <n v="408"/>
    <n v="1"/>
    <n v="0.45885999999999999"/>
    <n v="0.440826"/>
    <n v="0.440803165456432"/>
    <n v="0.44369199999999998"/>
    <n v="0.45468196986054499"/>
    <m/>
    <m/>
    <m/>
    <m/>
    <n v="1.8033999999999901E-2"/>
    <n v="1.8056834543568399E-2"/>
    <n v="1.51679999999999E-2"/>
    <n v="4.1780301394550596E-3"/>
    <m/>
    <m/>
    <m/>
    <m/>
    <n v="0.21629870000000001"/>
    <n v="1.4817975999999999"/>
    <n v="0.44734990000000002"/>
    <n v="2.1454461999999999"/>
    <n v="50"/>
    <n v="50"/>
    <x v="3"/>
    <x v="0"/>
    <x v="0"/>
    <x v="5"/>
    <x v="18"/>
  </r>
  <r>
    <x v="1090"/>
    <x v="4703"/>
    <x v="1"/>
    <x v="1"/>
    <n v="408"/>
    <n v="1"/>
    <n v="0.45885999999999999"/>
    <n v="0.47531600000000002"/>
    <n v="0.475097563029512"/>
    <n v="0.42427999999999999"/>
    <n v="0.44098499549006598"/>
    <m/>
    <m/>
    <m/>
    <m/>
    <n v="1.6455999999999998E-2"/>
    <n v="1.6237563029511799E-2"/>
    <n v="3.4579999999999902E-2"/>
    <n v="1.7875004509933599E-2"/>
    <m/>
    <m/>
    <m/>
    <m/>
    <n v="0.21629870000000001"/>
    <n v="1.4817975999999999"/>
    <n v="0.44734990000000002"/>
    <n v="2.1454461999999999"/>
    <n v="50"/>
    <n v="50"/>
    <x v="3"/>
    <x v="0"/>
    <x v="0"/>
    <x v="5"/>
    <x v="18"/>
  </r>
  <r>
    <x v="1090"/>
    <x v="4703"/>
    <x v="1"/>
    <x v="2"/>
    <n v="408"/>
    <n v="1"/>
    <n v="0.45885999999999999"/>
    <n v="0.44198080000000001"/>
    <n v="0.443019150140114"/>
    <n v="0.45653080000000001"/>
    <n v="0.440516632319426"/>
    <m/>
    <m/>
    <m/>
    <m/>
    <n v="1.68792E-2"/>
    <n v="1.5840849859885899E-2"/>
    <n v="2.3291999999999801E-3"/>
    <n v="1.8343367680574301E-2"/>
    <m/>
    <m/>
    <m/>
    <m/>
    <n v="0.21629870000000001"/>
    <n v="1.4817975999999999"/>
    <n v="0.44734990000000002"/>
    <n v="2.1454461999999999"/>
    <n v="50"/>
    <n v="50"/>
    <x v="3"/>
    <x v="0"/>
    <x v="0"/>
    <x v="5"/>
    <x v="18"/>
  </r>
  <r>
    <x v="1090"/>
    <x v="4703"/>
    <x v="1"/>
    <x v="3"/>
    <n v="408"/>
    <n v="1"/>
    <n v="0.45885999999999999"/>
    <n v="0.4787806"/>
    <n v="0.47645954383700401"/>
    <n v="0.4787806"/>
    <n v="0.44258481828411"/>
    <m/>
    <m/>
    <m/>
    <m/>
    <n v="1.9920599999999899E-2"/>
    <n v="1.7599543837004301E-2"/>
    <n v="1.9920599999999899E-2"/>
    <n v="1.62751817158901E-2"/>
    <m/>
    <m/>
    <m/>
    <m/>
    <n v="0.21629870000000001"/>
    <n v="1.4817975999999999"/>
    <n v="0.44734990000000002"/>
    <n v="2.1454461999999999"/>
    <n v="50"/>
    <n v="50"/>
    <x v="3"/>
    <x v="0"/>
    <x v="0"/>
    <x v="5"/>
    <x v="18"/>
  </r>
  <r>
    <x v="1090"/>
    <x v="4699"/>
    <x v="0"/>
    <x v="0"/>
    <n v="1317"/>
    <n v="4"/>
    <n v="0.57038"/>
    <n v="0.57012799999999997"/>
    <n v="0.57032230245829896"/>
    <n v="0.54986000000000002"/>
    <n v="0.55007071109932204"/>
    <n v="0.57965735307517097"/>
    <n v="0.58224691153537"/>
    <n v="0.55955380410022804"/>
    <n v="0.55907410913625499"/>
    <n v="2.5199999999991901E-4"/>
    <n v="5.76975417011516E-5"/>
    <n v="2.052E-2"/>
    <n v="2.03092889006782E-2"/>
    <n v="9.2773530751708595E-3"/>
    <n v="1.1866911535369701E-2"/>
    <n v="1.0826195899772101E-2"/>
    <n v="1.1305890863745E-2"/>
    <n v="0.91168539999999998"/>
    <n v="0.6100274"/>
    <n v="4.9854194999999999"/>
    <n v="6.5071323000000003"/>
    <n v="50"/>
    <n v="50"/>
    <x v="3"/>
    <x v="0"/>
    <x v="0"/>
    <x v="0"/>
    <x v="18"/>
  </r>
  <r>
    <x v="1090"/>
    <x v="4699"/>
    <x v="0"/>
    <x v="1"/>
    <n v="1317"/>
    <n v="4"/>
    <n v="0.57038"/>
    <n v="0.55414200000000002"/>
    <n v="0.55860465662086201"/>
    <n v="0.55886599999999997"/>
    <n v="0.55663219256582297"/>
    <n v="0.53239016856492005"/>
    <n v="0.53969246303503804"/>
    <n v="0.534142107061503"/>
    <n v="0.54295702736690599"/>
    <n v="1.6237999999999999E-2"/>
    <n v="1.1775343379138201E-2"/>
    <n v="1.1514E-2"/>
    <n v="1.37478074341774E-2"/>
    <n v="3.7989831435079599E-2"/>
    <n v="3.0687536964962101E-2"/>
    <n v="3.6237892938496601E-2"/>
    <n v="2.74229726330938E-2"/>
    <n v="0.91168539999999998"/>
    <n v="0.6100274"/>
    <n v="4.9854194999999999"/>
    <n v="6.5071323000000003"/>
    <n v="50"/>
    <n v="50"/>
    <x v="3"/>
    <x v="0"/>
    <x v="0"/>
    <x v="0"/>
    <x v="18"/>
  </r>
  <r>
    <x v="1090"/>
    <x v="4699"/>
    <x v="0"/>
    <x v="2"/>
    <n v="1317"/>
    <n v="4"/>
    <n v="0.57038"/>
    <n v="0.52741119999999997"/>
    <n v="0.53969346174310096"/>
    <n v="0.52597680000000002"/>
    <n v="0.55219581161789399"/>
    <n v="0.49893260956719798"/>
    <n v="0.50776432061238697"/>
    <n v="0.48988822141230098"/>
    <n v="0.50026874888659201"/>
    <n v="4.2968799999999897E-2"/>
    <n v="3.06865382568994E-2"/>
    <n v="4.4403199999999997E-2"/>
    <n v="1.8184188382106298E-2"/>
    <n v="7.1447390432801794E-2"/>
    <n v="6.2615679387613504E-2"/>
    <n v="8.0491778587699306E-2"/>
    <n v="7.0111251113408393E-2"/>
    <n v="0.91168539999999998"/>
    <n v="0.6100274"/>
    <n v="4.9854194999999999"/>
    <n v="6.5071323000000003"/>
    <n v="50"/>
    <n v="50"/>
    <x v="3"/>
    <x v="0"/>
    <x v="0"/>
    <x v="0"/>
    <x v="18"/>
  </r>
  <r>
    <x v="1090"/>
    <x v="4699"/>
    <x v="0"/>
    <x v="3"/>
    <n v="1317"/>
    <n v="4"/>
    <n v="0.57038"/>
    <n v="0.49637500000000001"/>
    <n v="0.51324691053303495"/>
    <n v="0.49637500000000001"/>
    <n v="0.54365648982043802"/>
    <n v="0.494328723006834"/>
    <n v="0.50201933756189299"/>
    <n v="0.494328723006834"/>
    <n v="0.499207471003491"/>
    <n v="7.4005000000000001E-2"/>
    <n v="5.7133089466965201E-2"/>
    <n v="7.4005000000000001E-2"/>
    <n v="2.6723510179562301E-2"/>
    <n v="7.60512769931663E-2"/>
    <n v="6.8360662438106595E-2"/>
    <n v="7.60512769931663E-2"/>
    <n v="7.1172528996509304E-2"/>
    <n v="0.91168539999999998"/>
    <n v="0.6100274"/>
    <n v="4.9854194999999999"/>
    <n v="6.5071323000000003"/>
    <n v="50"/>
    <n v="50"/>
    <x v="3"/>
    <x v="0"/>
    <x v="0"/>
    <x v="0"/>
    <x v="18"/>
  </r>
  <r>
    <x v="1090"/>
    <x v="4700"/>
    <x v="1"/>
    <x v="0"/>
    <n v="333"/>
    <n v="1"/>
    <n v="0.74443999999999999"/>
    <n v="0.70689800000000003"/>
    <n v="0.70655942557458695"/>
    <n v="0.70338999999999996"/>
    <n v="0.70555063586868705"/>
    <m/>
    <m/>
    <m/>
    <m/>
    <n v="3.7541999999999999E-2"/>
    <n v="3.7880574425413399E-2"/>
    <n v="4.1050000000000003E-2"/>
    <n v="3.8889364131313102E-2"/>
    <m/>
    <m/>
    <m/>
    <m/>
    <n v="0.32620080000000001"/>
    <n v="0.22466040000000001"/>
    <n v="0.28129409999999999"/>
    <n v="0.83215530000000004"/>
    <n v="50"/>
    <n v="50"/>
    <x v="3"/>
    <x v="0"/>
    <x v="0"/>
    <x v="0"/>
    <x v="18"/>
  </r>
  <r>
    <x v="1090"/>
    <x v="4700"/>
    <x v="1"/>
    <x v="1"/>
    <n v="333"/>
    <n v="1"/>
    <n v="0.74443999999999999"/>
    <n v="0.66991800000000001"/>
    <n v="0.68006686016173801"/>
    <n v="0.62915900000000002"/>
    <n v="0.64540873616851002"/>
    <m/>
    <m/>
    <m/>
    <m/>
    <n v="7.4522000000000102E-2"/>
    <n v="6.4373139838261706E-2"/>
    <n v="0.11528099999999999"/>
    <n v="9.9031263831489497E-2"/>
    <m/>
    <m/>
    <m/>
    <m/>
    <n v="0.32620080000000001"/>
    <n v="0.22466040000000001"/>
    <n v="0.28129409999999999"/>
    <n v="0.83215530000000004"/>
    <n v="50"/>
    <n v="50"/>
    <x v="3"/>
    <x v="0"/>
    <x v="0"/>
    <x v="0"/>
    <x v="18"/>
  </r>
  <r>
    <x v="1090"/>
    <x v="4700"/>
    <x v="1"/>
    <x v="2"/>
    <n v="333"/>
    <n v="1"/>
    <n v="0.74443999999999999"/>
    <n v="0.60754280000000005"/>
    <n v="0.63002126174977102"/>
    <n v="0.58326719999999999"/>
    <n v="0.60332499719385602"/>
    <m/>
    <m/>
    <m/>
    <m/>
    <n v="0.1368972"/>
    <n v="0.114418738250229"/>
    <n v="0.1611728"/>
    <n v="0.141115002806144"/>
    <m/>
    <m/>
    <m/>
    <m/>
    <n v="0.32620080000000001"/>
    <n v="0.22466040000000001"/>
    <n v="0.28129409999999999"/>
    <n v="0.83215530000000004"/>
    <n v="50"/>
    <n v="50"/>
    <x v="3"/>
    <x v="0"/>
    <x v="0"/>
    <x v="0"/>
    <x v="18"/>
  </r>
  <r>
    <x v="1090"/>
    <x v="4700"/>
    <x v="1"/>
    <x v="3"/>
    <n v="333"/>
    <n v="1"/>
    <n v="0.74443999999999999"/>
    <n v="0.56305419999999995"/>
    <n v="0.58692936434357801"/>
    <n v="0.56305419999999995"/>
    <n v="0.58757209257773702"/>
    <m/>
    <m/>
    <m/>
    <m/>
    <n v="0.18138580000000001"/>
    <n v="0.15751063565642201"/>
    <n v="0.18138580000000001"/>
    <n v="0.156867907422263"/>
    <m/>
    <m/>
    <m/>
    <m/>
    <n v="0.32620080000000001"/>
    <n v="0.22466040000000001"/>
    <n v="0.28129409999999999"/>
    <n v="0.83215530000000004"/>
    <n v="50"/>
    <n v="50"/>
    <x v="3"/>
    <x v="0"/>
    <x v="0"/>
    <x v="0"/>
    <x v="18"/>
  </r>
  <r>
    <x v="1090"/>
    <x v="4701"/>
    <x v="1"/>
    <x v="0"/>
    <n v="369"/>
    <n v="1"/>
    <n v="0.73560000000000003"/>
    <n v="0.69418999999999997"/>
    <n v="0.70205673896242105"/>
    <n v="0.72443599999999997"/>
    <n v="0.70817355365965895"/>
    <m/>
    <m/>
    <m/>
    <m/>
    <n v="4.14100000000001E-2"/>
    <n v="3.3543261037579403E-2"/>
    <n v="1.1164000000000099E-2"/>
    <n v="2.7426446340340999E-2"/>
    <m/>
    <m/>
    <m/>
    <m/>
    <n v="0.26421610000000001"/>
    <n v="0.21361840000000001"/>
    <n v="0.38242870000000001"/>
    <n v="0.86026320000000001"/>
    <n v="50"/>
    <n v="50"/>
    <x v="3"/>
    <x v="0"/>
    <x v="0"/>
    <x v="0"/>
    <x v="18"/>
  </r>
  <r>
    <x v="1090"/>
    <x v="4701"/>
    <x v="1"/>
    <x v="1"/>
    <n v="369"/>
    <n v="1"/>
    <n v="0.73560000000000003"/>
    <n v="0.62180400000000002"/>
    <n v="0.63282273469555905"/>
    <n v="0.73228000000000004"/>
    <n v="0.73045594561530203"/>
    <m/>
    <m/>
    <m/>
    <m/>
    <n v="0.11379599999999999"/>
    <n v="0.10277726530444101"/>
    <n v="3.3200000000001002E-3"/>
    <n v="5.1440543846984496E-3"/>
    <m/>
    <m/>
    <m/>
    <m/>
    <n v="0.26421610000000001"/>
    <n v="0.21361840000000001"/>
    <n v="0.38242870000000001"/>
    <n v="0.86026320000000001"/>
    <n v="50"/>
    <n v="50"/>
    <x v="3"/>
    <x v="0"/>
    <x v="0"/>
    <x v="0"/>
    <x v="18"/>
  </r>
  <r>
    <x v="1090"/>
    <x v="4701"/>
    <x v="1"/>
    <x v="2"/>
    <n v="369"/>
    <n v="1"/>
    <n v="0.73560000000000003"/>
    <n v="0.58792199999999994"/>
    <n v="0.59466768333422704"/>
    <n v="0.56375280000000005"/>
    <n v="0.60552286522403798"/>
    <m/>
    <m/>
    <m/>
    <m/>
    <n v="0.147678"/>
    <n v="0.14093231666577299"/>
    <n v="0.17184720000000001"/>
    <n v="0.130077134775962"/>
    <m/>
    <m/>
    <m/>
    <m/>
    <n v="0.26421610000000001"/>
    <n v="0.21361840000000001"/>
    <n v="0.38242870000000001"/>
    <n v="0.86026320000000001"/>
    <n v="50"/>
    <n v="50"/>
    <x v="3"/>
    <x v="0"/>
    <x v="0"/>
    <x v="0"/>
    <x v="18"/>
  </r>
  <r>
    <x v="1090"/>
    <x v="4701"/>
    <x v="1"/>
    <x v="3"/>
    <n v="369"/>
    <n v="1"/>
    <n v="0.73560000000000003"/>
    <n v="0.5834298"/>
    <n v="0.58875055172366597"/>
    <n v="0.5834298"/>
    <n v="0.61148943203043404"/>
    <m/>
    <m/>
    <m/>
    <m/>
    <n v="0.15217020000000001"/>
    <n v="0.146849448276334"/>
    <n v="0.15217020000000001"/>
    <n v="0.124110567969566"/>
    <m/>
    <m/>
    <m/>
    <m/>
    <n v="0.26421610000000001"/>
    <n v="0.21361840000000001"/>
    <n v="0.38242870000000001"/>
    <n v="0.86026320000000001"/>
    <n v="50"/>
    <n v="50"/>
    <x v="3"/>
    <x v="0"/>
    <x v="0"/>
    <x v="0"/>
    <x v="18"/>
  </r>
  <r>
    <x v="1090"/>
    <x v="4702"/>
    <x v="1"/>
    <x v="0"/>
    <n v="207"/>
    <n v="1"/>
    <n v="0.22971"/>
    <n v="0.42945"/>
    <n v="0.42738187428128799"/>
    <n v="0.26261000000000001"/>
    <n v="0.26341041055390602"/>
    <m/>
    <m/>
    <m/>
    <m/>
    <n v="0.19974"/>
    <n v="0.19767187428128799"/>
    <n v="3.2899999999999999E-2"/>
    <n v="3.3700410553905803E-2"/>
    <m/>
    <m/>
    <m/>
    <m/>
    <n v="0.37661109999999998"/>
    <n v="0.25682240000000001"/>
    <n v="0.23119210000000001"/>
    <n v="0.86462559999999999"/>
    <n v="50"/>
    <n v="50"/>
    <x v="3"/>
    <x v="0"/>
    <x v="0"/>
    <x v="0"/>
    <x v="18"/>
  </r>
  <r>
    <x v="1090"/>
    <x v="4702"/>
    <x v="1"/>
    <x v="1"/>
    <n v="207"/>
    <n v="1"/>
    <n v="0.22971"/>
    <n v="0.36379800000000001"/>
    <n v="0.36574205333901"/>
    <n v="0.240976"/>
    <n v="0.24271150058212099"/>
    <m/>
    <m/>
    <m/>
    <m/>
    <n v="0.13408800000000001"/>
    <n v="0.13603205333901"/>
    <n v="1.1266E-2"/>
    <n v="1.3001500582121E-2"/>
    <m/>
    <m/>
    <m/>
    <m/>
    <n v="0.37661109999999998"/>
    <n v="0.25682240000000001"/>
    <n v="0.23119210000000001"/>
    <n v="0.86462559999999999"/>
    <n v="50"/>
    <n v="50"/>
    <x v="3"/>
    <x v="0"/>
    <x v="0"/>
    <x v="0"/>
    <x v="18"/>
  </r>
  <r>
    <x v="1090"/>
    <x v="4702"/>
    <x v="1"/>
    <x v="2"/>
    <n v="207"/>
    <n v="1"/>
    <n v="0.22971"/>
    <n v="0.31524839999999998"/>
    <n v="0.31763641975872797"/>
    <n v="0.33985480000000001"/>
    <n v="0.26855431380755401"/>
    <m/>
    <m/>
    <m/>
    <m/>
    <n v="8.5538399999999903E-2"/>
    <n v="8.7926419758728502E-2"/>
    <n v="0.1101448"/>
    <n v="3.8844313807554001E-2"/>
    <m/>
    <m/>
    <m/>
    <m/>
    <n v="0.37661109999999998"/>
    <n v="0.25682240000000001"/>
    <n v="0.23119210000000001"/>
    <n v="0.86462559999999999"/>
    <n v="50"/>
    <n v="50"/>
    <x v="3"/>
    <x v="0"/>
    <x v="0"/>
    <x v="0"/>
    <x v="18"/>
  </r>
  <r>
    <x v="1090"/>
    <x v="4702"/>
    <x v="1"/>
    <x v="3"/>
    <n v="207"/>
    <n v="1"/>
    <n v="0.22971"/>
    <n v="0.34508299999999997"/>
    <n v="0.34368236590467499"/>
    <n v="0.34508299999999997"/>
    <n v="0.27595872188570703"/>
    <m/>
    <m/>
    <m/>
    <m/>
    <n v="0.115373"/>
    <n v="0.11397236590467499"/>
    <n v="0.115373"/>
    <n v="4.6248721885706799E-2"/>
    <m/>
    <m/>
    <m/>
    <m/>
    <n v="0.37661109999999998"/>
    <n v="0.25682240000000001"/>
    <n v="0.23119210000000001"/>
    <n v="0.86462559999999999"/>
    <n v="50"/>
    <n v="50"/>
    <x v="3"/>
    <x v="0"/>
    <x v="0"/>
    <x v="0"/>
    <x v="18"/>
  </r>
  <r>
    <x v="1090"/>
    <x v="4703"/>
    <x v="1"/>
    <x v="0"/>
    <n v="408"/>
    <n v="1"/>
    <n v="0.45885999999999999"/>
    <n v="0.44843"/>
    <n v="0.45099977726074603"/>
    <n v="0.44369199999999998"/>
    <n v="0.45468196986054499"/>
    <m/>
    <m/>
    <m/>
    <m/>
    <n v="1.043E-2"/>
    <n v="7.8602227392535196E-3"/>
    <n v="1.51679999999999E-2"/>
    <n v="4.1780301394550596E-3"/>
    <m/>
    <m/>
    <m/>
    <m/>
    <n v="0.34251999999999999"/>
    <n v="0.19404859999999999"/>
    <n v="0.42787439999999999"/>
    <n v="0.96444300000000005"/>
    <n v="50"/>
    <n v="50"/>
    <x v="3"/>
    <x v="0"/>
    <x v="0"/>
    <x v="0"/>
    <x v="18"/>
  </r>
  <r>
    <x v="1090"/>
    <x v="4703"/>
    <x v="1"/>
    <x v="1"/>
    <n v="408"/>
    <n v="1"/>
    <n v="0.45885999999999999"/>
    <n v="0.42481200000000002"/>
    <n v="0.42914832166531802"/>
    <n v="0.42613200000000001"/>
    <n v="0.44209257682734399"/>
    <m/>
    <m/>
    <m/>
    <m/>
    <n v="3.4048000000000002E-2"/>
    <n v="2.9711678334681899E-2"/>
    <n v="3.2727999999999903E-2"/>
    <n v="1.67674231726564E-2"/>
    <m/>
    <m/>
    <m/>
    <m/>
    <n v="0.34251999999999999"/>
    <n v="0.19404859999999999"/>
    <n v="0.42787439999999999"/>
    <n v="0.96444300000000005"/>
    <n v="50"/>
    <n v="50"/>
    <x v="3"/>
    <x v="0"/>
    <x v="0"/>
    <x v="0"/>
    <x v="18"/>
  </r>
  <r>
    <x v="1090"/>
    <x v="4703"/>
    <x v="1"/>
    <x v="2"/>
    <n v="408"/>
    <n v="1"/>
    <n v="0.45885999999999999"/>
    <n v="0.42299720000000002"/>
    <n v="0.42584660794963902"/>
    <n v="0.42299039999999999"/>
    <n v="0.43852460292218898"/>
    <m/>
    <m/>
    <m/>
    <m/>
    <n v="3.5862799999999903E-2"/>
    <n v="3.3013392050360899E-2"/>
    <n v="3.5869599999999897E-2"/>
    <n v="2.0335397077810499E-2"/>
    <m/>
    <m/>
    <m/>
    <m/>
    <n v="0.34251999999999999"/>
    <n v="0.19404859999999999"/>
    <n v="0.42787439999999999"/>
    <n v="0.96444300000000005"/>
    <n v="50"/>
    <n v="50"/>
    <x v="3"/>
    <x v="0"/>
    <x v="0"/>
    <x v="0"/>
    <x v="18"/>
  </r>
  <r>
    <x v="1090"/>
    <x v="4703"/>
    <x v="1"/>
    <x v="3"/>
    <n v="408"/>
    <n v="1"/>
    <n v="0.45885999999999999"/>
    <n v="0.4333728"/>
    <n v="0.434609769397798"/>
    <n v="0.4333728"/>
    <n v="0.43880312900401902"/>
    <m/>
    <m/>
    <m/>
    <m/>
    <n v="2.5487200000000002E-2"/>
    <n v="2.42502306022018E-2"/>
    <n v="2.5487200000000002E-2"/>
    <n v="2.0056870995981399E-2"/>
    <m/>
    <m/>
    <m/>
    <m/>
    <n v="0.34251999999999999"/>
    <n v="0.19404859999999999"/>
    <n v="0.42787439999999999"/>
    <n v="0.96444300000000005"/>
    <n v="50"/>
    <n v="50"/>
    <x v="3"/>
    <x v="0"/>
    <x v="0"/>
    <x v="0"/>
    <x v="18"/>
  </r>
  <r>
    <x v="1091"/>
    <x v="4704"/>
    <x v="0"/>
    <x v="0"/>
    <n v="543"/>
    <n v="3"/>
    <n v="0.35615000000000002"/>
    <n v="0.406194"/>
    <n v="0.40667340685631798"/>
    <n v="0.32713399999999998"/>
    <n v="0.34599265821237202"/>
    <n v="0.43096826519337"/>
    <n v="0.43093929516267598"/>
    <n v="0.39900137016574599"/>
    <n v="0.37621938671272098"/>
    <n v="5.0043999999999998E-2"/>
    <n v="5.05234068563181E-2"/>
    <n v="2.9016E-2"/>
    <n v="1.0157341787627601E-2"/>
    <n v="7.4818265193370107E-2"/>
    <n v="7.4789295162676198E-2"/>
    <n v="4.2851370165745903E-2"/>
    <n v="2.0069386712720998E-2"/>
    <n v="0.24267720000000001"/>
    <n v="0.95857879999999995"/>
    <n v="1.1939489999999999"/>
    <n v="2.3952049999999998"/>
    <n v="50"/>
    <n v="50"/>
    <x v="3"/>
    <x v="0"/>
    <x v="0"/>
    <x v="9"/>
    <x v="18"/>
  </r>
  <r>
    <x v="1091"/>
    <x v="4704"/>
    <x v="0"/>
    <x v="1"/>
    <n v="543"/>
    <n v="3"/>
    <n v="0.35615000000000002"/>
    <n v="0.36571900000000002"/>
    <n v="0.36747645507066001"/>
    <n v="0.357159"/>
    <n v="0.34702060462679901"/>
    <n v="0.42948976795580102"/>
    <n v="0.42971058170268001"/>
    <n v="0.43164034254143602"/>
    <n v="0.38864423513179103"/>
    <n v="9.5689999999999907E-3"/>
    <n v="1.1326455070660201E-2"/>
    <n v="1.00899999999998E-3"/>
    <n v="9.1293953732006806E-3"/>
    <n v="7.3339767955800994E-2"/>
    <n v="7.3560581702679997E-2"/>
    <n v="7.5490342541436398E-2"/>
    <n v="3.2494235131790998E-2"/>
    <n v="0.24267720000000001"/>
    <n v="0.95857879999999995"/>
    <n v="1.1939489999999999"/>
    <n v="2.3952049999999998"/>
    <n v="50"/>
    <n v="50"/>
    <x v="3"/>
    <x v="0"/>
    <x v="0"/>
    <x v="9"/>
    <x v="18"/>
  </r>
  <r>
    <x v="1091"/>
    <x v="4704"/>
    <x v="0"/>
    <x v="2"/>
    <n v="543"/>
    <n v="3"/>
    <n v="0.35615000000000002"/>
    <n v="0.37319479999999999"/>
    <n v="0.37319446987985999"/>
    <n v="0.3875844"/>
    <n v="0.34822632523764802"/>
    <n v="0.434067405524862"/>
    <n v="0.43371001838543299"/>
    <n v="0.41369274917127102"/>
    <n v="0.39180155951099799"/>
    <n v="1.7044799999999999E-2"/>
    <n v="1.704446987986E-2"/>
    <n v="3.1434399999999897E-2"/>
    <n v="7.9236747623522806E-3"/>
    <n v="7.7917405524861899E-2"/>
    <n v="7.7560018385433194E-2"/>
    <n v="5.7542749171270703E-2"/>
    <n v="3.5651559510997799E-2"/>
    <n v="0.24267720000000001"/>
    <n v="0.95857879999999995"/>
    <n v="1.1939489999999999"/>
    <n v="2.3952049999999998"/>
    <n v="50"/>
    <n v="50"/>
    <x v="3"/>
    <x v="0"/>
    <x v="0"/>
    <x v="9"/>
    <x v="18"/>
  </r>
  <r>
    <x v="1091"/>
    <x v="4704"/>
    <x v="0"/>
    <x v="3"/>
    <n v="543"/>
    <n v="3"/>
    <n v="0.35615000000000002"/>
    <n v="0.40237000000000001"/>
    <n v="0.39778397842683499"/>
    <n v="0.40237000000000001"/>
    <n v="0.34857274449971798"/>
    <n v="0.42845815911602197"/>
    <n v="0.42889191157932399"/>
    <n v="0.42845815911602197"/>
    <n v="0.391197769879994"/>
    <n v="4.62199999999999E-2"/>
    <n v="4.1633978426835097E-2"/>
    <n v="4.6219999999999997E-2"/>
    <n v="7.5772555002822104E-3"/>
    <n v="7.2308159116021994E-2"/>
    <n v="7.27419115793244E-2"/>
    <n v="7.2308159116022105E-2"/>
    <n v="3.5047769879994001E-2"/>
    <n v="0.24267720000000001"/>
    <n v="0.95857879999999995"/>
    <n v="1.1939489999999999"/>
    <n v="2.3952049999999998"/>
    <n v="50"/>
    <n v="50"/>
    <x v="3"/>
    <x v="0"/>
    <x v="0"/>
    <x v="9"/>
    <x v="18"/>
  </r>
  <r>
    <x v="1091"/>
    <x v="4705"/>
    <x v="1"/>
    <x v="0"/>
    <n v="165"/>
    <n v="1"/>
    <n v="0.43980999999999998"/>
    <n v="0.47961799999999999"/>
    <n v="0.47993480884063799"/>
    <n v="0.48903400000000002"/>
    <n v="0.485807144023712"/>
    <m/>
    <m/>
    <m/>
    <m/>
    <n v="3.9808000000000003E-2"/>
    <n v="4.0124808840637599E-2"/>
    <n v="4.9223999999999997E-2"/>
    <n v="4.5997144023712098E-2"/>
    <m/>
    <m/>
    <m/>
    <m/>
    <n v="8.2205600000000004E-2"/>
    <n v="0.2157511"/>
    <n v="9.6343200000000004E-2"/>
    <n v="0.39429989999999998"/>
    <n v="50"/>
    <n v="50"/>
    <x v="3"/>
    <x v="0"/>
    <x v="0"/>
    <x v="9"/>
    <x v="18"/>
  </r>
  <r>
    <x v="1091"/>
    <x v="4705"/>
    <x v="1"/>
    <x v="1"/>
    <n v="165"/>
    <n v="1"/>
    <n v="0.43980999999999998"/>
    <n v="0.49638900000000002"/>
    <n v="0.49643818382933802"/>
    <n v="0.50841199999999998"/>
    <n v="0.495172457363733"/>
    <m/>
    <m/>
    <m/>
    <m/>
    <n v="5.65789999999999E-2"/>
    <n v="5.6628183829338201E-2"/>
    <n v="6.8602000000000093E-2"/>
    <n v="5.5362457363732902E-2"/>
    <m/>
    <m/>
    <m/>
    <m/>
    <n v="8.2205600000000004E-2"/>
    <n v="0.2157511"/>
    <n v="9.6343200000000004E-2"/>
    <n v="0.39429989999999998"/>
    <n v="50"/>
    <n v="50"/>
    <x v="3"/>
    <x v="0"/>
    <x v="0"/>
    <x v="9"/>
    <x v="18"/>
  </r>
  <r>
    <x v="1091"/>
    <x v="4705"/>
    <x v="1"/>
    <x v="2"/>
    <n v="165"/>
    <n v="1"/>
    <n v="0.43980999999999998"/>
    <n v="0.48141"/>
    <n v="0.48301971684542"/>
    <n v="0.49621880000000002"/>
    <n v="0.493632280829022"/>
    <m/>
    <m/>
    <m/>
    <m/>
    <n v="4.1600000000000102E-2"/>
    <n v="4.3209716845419702E-2"/>
    <n v="5.6408800000000099E-2"/>
    <n v="5.3822280829022497E-2"/>
    <m/>
    <m/>
    <m/>
    <m/>
    <n v="8.2205600000000004E-2"/>
    <n v="0.2157511"/>
    <n v="9.6343200000000004E-2"/>
    <n v="0.39429989999999998"/>
    <n v="50"/>
    <n v="50"/>
    <x v="3"/>
    <x v="0"/>
    <x v="0"/>
    <x v="9"/>
    <x v="18"/>
  </r>
  <r>
    <x v="1091"/>
    <x v="4705"/>
    <x v="1"/>
    <x v="3"/>
    <n v="165"/>
    <n v="1"/>
    <n v="0.43980999999999998"/>
    <n v="0.4755858"/>
    <n v="0.47714690604641702"/>
    <n v="0.4755858"/>
    <n v="0.49085806910211899"/>
    <m/>
    <m/>
    <m/>
    <m/>
    <n v="3.5775800000000003E-2"/>
    <n v="3.73369060464172E-2"/>
    <n v="3.5775800000000003E-2"/>
    <n v="5.1048069102119502E-2"/>
    <m/>
    <m/>
    <m/>
    <m/>
    <n v="8.2205600000000004E-2"/>
    <n v="0.2157511"/>
    <n v="9.6343200000000004E-2"/>
    <n v="0.39429989999999998"/>
    <n v="50"/>
    <n v="50"/>
    <x v="3"/>
    <x v="0"/>
    <x v="0"/>
    <x v="9"/>
    <x v="18"/>
  </r>
  <r>
    <x v="1091"/>
    <x v="4706"/>
    <x v="1"/>
    <x v="0"/>
    <n v="213"/>
    <n v="1"/>
    <n v="0.21937999999999999"/>
    <n v="0.361066"/>
    <n v="0.360766664322902"/>
    <n v="0.31197799999999998"/>
    <n v="0.26847490806127799"/>
    <m/>
    <m/>
    <m/>
    <m/>
    <n v="0.14168600000000001"/>
    <n v="0.14138666432290201"/>
    <n v="9.2598E-2"/>
    <n v="4.90949080612781E-2"/>
    <m/>
    <m/>
    <m/>
    <m/>
    <n v="0.1211424"/>
    <n v="0.31050990000000001"/>
    <n v="0.21655289999999999"/>
    <n v="0.64820520000000004"/>
    <n v="50"/>
    <n v="50"/>
    <x v="3"/>
    <x v="0"/>
    <x v="0"/>
    <x v="9"/>
    <x v="18"/>
  </r>
  <r>
    <x v="1091"/>
    <x v="4706"/>
    <x v="1"/>
    <x v="1"/>
    <n v="213"/>
    <n v="1"/>
    <n v="0.21937999999999999"/>
    <n v="0.33215800000000001"/>
    <n v="0.33296752717089501"/>
    <n v="0.35040199999999999"/>
    <n v="0.27264479864432301"/>
    <m/>
    <m/>
    <m/>
    <m/>
    <n v="0.112778"/>
    <n v="0.113587527170895"/>
    <n v="0.131022"/>
    <n v="5.3264798644323298E-2"/>
    <m/>
    <m/>
    <m/>
    <m/>
    <n v="0.1211424"/>
    <n v="0.31050990000000001"/>
    <n v="0.21655289999999999"/>
    <n v="0.64820520000000004"/>
    <n v="50"/>
    <n v="50"/>
    <x v="3"/>
    <x v="0"/>
    <x v="0"/>
    <x v="9"/>
    <x v="18"/>
  </r>
  <r>
    <x v="1091"/>
    <x v="4706"/>
    <x v="1"/>
    <x v="2"/>
    <n v="213"/>
    <n v="1"/>
    <n v="0.21937999999999999"/>
    <n v="0.37595240000000002"/>
    <n v="0.37122952819300598"/>
    <n v="0.31266959999999999"/>
    <n v="0.27303133098846299"/>
    <m/>
    <m/>
    <m/>
    <m/>
    <n v="0.1565724"/>
    <n v="0.15184952819300601"/>
    <n v="9.32896E-2"/>
    <n v="5.3651330988462698E-2"/>
    <m/>
    <m/>
    <m/>
    <m/>
    <n v="0.1211424"/>
    <n v="0.31050990000000001"/>
    <n v="0.21655289999999999"/>
    <n v="0.64820520000000004"/>
    <n v="50"/>
    <n v="50"/>
    <x v="3"/>
    <x v="0"/>
    <x v="0"/>
    <x v="9"/>
    <x v="18"/>
  </r>
  <r>
    <x v="1091"/>
    <x v="4706"/>
    <x v="1"/>
    <x v="3"/>
    <n v="213"/>
    <n v="1"/>
    <n v="0.21937999999999999"/>
    <n v="0.37762879999999999"/>
    <n v="0.37449757915627102"/>
    <n v="0.37762879999999999"/>
    <n v="0.27381477464119103"/>
    <m/>
    <m/>
    <m/>
    <m/>
    <n v="0.1582488"/>
    <n v="0.155117579156271"/>
    <n v="0.1582488"/>
    <n v="5.44347746411913E-2"/>
    <m/>
    <m/>
    <m/>
    <m/>
    <n v="0.1211424"/>
    <n v="0.31050990000000001"/>
    <n v="0.21655289999999999"/>
    <n v="0.64820520000000004"/>
    <n v="50"/>
    <n v="50"/>
    <x v="3"/>
    <x v="0"/>
    <x v="0"/>
    <x v="9"/>
    <x v="18"/>
  </r>
  <r>
    <x v="1091"/>
    <x v="4707"/>
    <x v="1"/>
    <x v="0"/>
    <n v="165"/>
    <n v="1"/>
    <n v="0.44087999999999999"/>
    <n v="0.47255599999999998"/>
    <n v="0.47253026856878699"/>
    <n v="0.42130800000000002"/>
    <n v="0.40571995638813801"/>
    <m/>
    <m/>
    <m/>
    <m/>
    <n v="3.1676000000000003E-2"/>
    <n v="3.1650268568787401E-2"/>
    <n v="1.9571999999999999E-2"/>
    <n v="3.5160043611861799E-2"/>
    <m/>
    <m/>
    <m/>
    <m/>
    <n v="7.6341999999999993E-2"/>
    <n v="0.22759309999999999"/>
    <n v="0.1157166"/>
    <n v="0.41965170000000002"/>
    <n v="50"/>
    <n v="50"/>
    <x v="3"/>
    <x v="0"/>
    <x v="0"/>
    <x v="9"/>
    <x v="18"/>
  </r>
  <r>
    <x v="1091"/>
    <x v="4707"/>
    <x v="1"/>
    <x v="1"/>
    <n v="165"/>
    <n v="1"/>
    <n v="0.44087999999999999"/>
    <n v="0.48823699999999998"/>
    <n v="0.48786946815341697"/>
    <n v="0.45973999999999998"/>
    <n v="0.43186074000185298"/>
    <m/>
    <m/>
    <m/>
    <m/>
    <n v="4.7357000000000003E-2"/>
    <n v="4.6989468153417202E-2"/>
    <n v="1.8859999999999901E-2"/>
    <n v="9.0192599981469002E-3"/>
    <m/>
    <m/>
    <m/>
    <m/>
    <n v="7.6341999999999993E-2"/>
    <n v="0.22759309999999999"/>
    <n v="0.1157166"/>
    <n v="0.41965170000000002"/>
    <n v="50"/>
    <n v="50"/>
    <x v="3"/>
    <x v="0"/>
    <x v="0"/>
    <x v="9"/>
    <x v="18"/>
  </r>
  <r>
    <x v="1091"/>
    <x v="4707"/>
    <x v="1"/>
    <x v="2"/>
    <n v="165"/>
    <n v="1"/>
    <n v="0.44087999999999999"/>
    <n v="0.46174599999999999"/>
    <n v="0.46505695271930703"/>
    <n v="0.4615784"/>
    <n v="0.44329240592206398"/>
    <m/>
    <m/>
    <m/>
    <m/>
    <n v="2.0865999999999899E-2"/>
    <n v="2.41769527193069E-2"/>
    <n v="2.0698399999999999E-2"/>
    <n v="2.4124059220640998E-3"/>
    <m/>
    <m/>
    <m/>
    <m/>
    <n v="7.6341999999999993E-2"/>
    <n v="0.22759309999999999"/>
    <n v="0.1157166"/>
    <n v="0.41965170000000002"/>
    <n v="50"/>
    <n v="50"/>
    <x v="3"/>
    <x v="0"/>
    <x v="0"/>
    <x v="9"/>
    <x v="18"/>
  </r>
  <r>
    <x v="1091"/>
    <x v="4707"/>
    <x v="1"/>
    <x v="3"/>
    <n v="165"/>
    <n v="1"/>
    <n v="0.44087999999999999"/>
    <n v="0.44694660000000003"/>
    <n v="0.450855055331082"/>
    <n v="0.44694660000000003"/>
    <n v="0.44306824632977698"/>
    <m/>
    <m/>
    <m/>
    <m/>
    <n v="6.0665999999999802E-3"/>
    <n v="9.9750553310822294E-3"/>
    <n v="6.0665999999999802E-3"/>
    <n v="2.1882463297774901E-3"/>
    <m/>
    <m/>
    <m/>
    <m/>
    <n v="7.6341999999999993E-2"/>
    <n v="0.22759309999999999"/>
    <n v="0.1157166"/>
    <n v="0.41965170000000002"/>
    <n v="50"/>
    <n v="50"/>
    <x v="3"/>
    <x v="0"/>
    <x v="0"/>
    <x v="9"/>
    <x v="18"/>
  </r>
  <r>
    <x v="1091"/>
    <x v="4704"/>
    <x v="0"/>
    <x v="0"/>
    <n v="543"/>
    <n v="3"/>
    <n v="0.35615000000000002"/>
    <n v="0.43758000000000002"/>
    <n v="0.43099594099342797"/>
    <n v="0.32713399999999998"/>
    <n v="0.34599265821237202"/>
    <n v="0.47157478453038698"/>
    <n v="0.455536503723245"/>
    <n v="0.39041949171270701"/>
    <n v="0.35078687529735197"/>
    <n v="8.1429999999999905E-2"/>
    <n v="7.4845940993427604E-2"/>
    <n v="2.9016E-2"/>
    <n v="1.0157341787627601E-2"/>
    <n v="0.115424784530387"/>
    <n v="9.9386503723245104E-2"/>
    <n v="3.4269491712707198E-2"/>
    <n v="5.3631247026477103E-3"/>
    <n v="0.3460356"/>
    <n v="0.53455949999999997"/>
    <n v="0.94887929999999998"/>
    <n v="1.8294744000000001"/>
    <n v="50"/>
    <n v="50"/>
    <x v="3"/>
    <x v="0"/>
    <x v="0"/>
    <x v="6"/>
    <x v="18"/>
  </r>
  <r>
    <x v="1091"/>
    <x v="4704"/>
    <x v="0"/>
    <x v="1"/>
    <n v="543"/>
    <n v="3"/>
    <n v="0.35615000000000002"/>
    <n v="0.470306"/>
    <n v="0.46149288140094502"/>
    <n v="0.39241999999999999"/>
    <n v="0.34755882109385799"/>
    <n v="0.46107789502762397"/>
    <n v="0.45315379521252203"/>
    <n v="0.41744140331491703"/>
    <n v="0.35284908227353401"/>
    <n v="0.11415599999999999"/>
    <n v="0.105342881400945"/>
    <n v="3.6269999999999997E-2"/>
    <n v="8.5911789061420309E-3"/>
    <n v="0.10492789502762399"/>
    <n v="9.7003795212521504E-2"/>
    <n v="6.1291403314917101E-2"/>
    <n v="3.3009177264662899E-3"/>
    <n v="0.3460356"/>
    <n v="0.53455949999999997"/>
    <n v="0.94887929999999998"/>
    <n v="1.8294744000000001"/>
    <n v="50"/>
    <n v="50"/>
    <x v="3"/>
    <x v="0"/>
    <x v="0"/>
    <x v="6"/>
    <x v="18"/>
  </r>
  <r>
    <x v="1091"/>
    <x v="4704"/>
    <x v="0"/>
    <x v="2"/>
    <n v="543"/>
    <n v="3"/>
    <n v="0.35615000000000002"/>
    <n v="0.46237080000000003"/>
    <n v="0.46037077029733198"/>
    <n v="0.44253799999999999"/>
    <n v="0.35019033006764699"/>
    <n v="0.474829443093923"/>
    <n v="0.47067533684505403"/>
    <n v="0.461533529281768"/>
    <n v="0.35940640749966202"/>
    <n v="0.1062208"/>
    <n v="0.104220770297332"/>
    <n v="8.6388000000000006E-2"/>
    <n v="5.9596699323534201E-3"/>
    <n v="0.118679443093923"/>
    <n v="0.114525336845054"/>
    <n v="0.105383529281768"/>
    <n v="3.2564074996615502E-3"/>
    <n v="0.3460356"/>
    <n v="0.53455949999999997"/>
    <n v="0.94887929999999998"/>
    <n v="1.8294744000000001"/>
    <n v="50"/>
    <n v="50"/>
    <x v="3"/>
    <x v="0"/>
    <x v="0"/>
    <x v="6"/>
    <x v="18"/>
  </r>
  <r>
    <x v="1091"/>
    <x v="4704"/>
    <x v="0"/>
    <x v="3"/>
    <n v="543"/>
    <n v="3"/>
    <n v="0.35615000000000002"/>
    <n v="0.43344660000000002"/>
    <n v="0.43653866821180998"/>
    <n v="0.43344660000000002"/>
    <n v="0.351137412757139"/>
    <n v="0.45777692596685099"/>
    <n v="0.45723823537236502"/>
    <n v="0.45777692596685099"/>
    <n v="0.36041283332873902"/>
    <n v="7.7296599999999896E-2"/>
    <n v="8.0388668211809899E-2"/>
    <n v="7.7296599999999896E-2"/>
    <n v="5.0125872428608597E-3"/>
    <n v="0.10162692596685099"/>
    <n v="0.101088235372365"/>
    <n v="0.10162692596685099"/>
    <n v="4.2628333287388397E-3"/>
    <n v="0.3460356"/>
    <n v="0.53455949999999997"/>
    <n v="0.94887929999999998"/>
    <n v="1.8294744000000001"/>
    <n v="50"/>
    <n v="50"/>
    <x v="3"/>
    <x v="0"/>
    <x v="0"/>
    <x v="6"/>
    <x v="18"/>
  </r>
  <r>
    <x v="1091"/>
    <x v="4705"/>
    <x v="1"/>
    <x v="0"/>
    <n v="165"/>
    <n v="1"/>
    <n v="0.43980999999999998"/>
    <n v="0.48435400000000001"/>
    <n v="0.48820116331387098"/>
    <n v="0.46410600000000002"/>
    <n v="0.43991044934670698"/>
    <m/>
    <m/>
    <m/>
    <m/>
    <n v="4.4544E-2"/>
    <n v="4.8391163313870798E-2"/>
    <n v="2.4296000000000002E-2"/>
    <n v="1.0044934670666599E-4"/>
    <m/>
    <m/>
    <m/>
    <m/>
    <n v="0.1187743"/>
    <n v="0.1688887"/>
    <n v="9.8951499999999998E-2"/>
    <n v="0.38661450000000003"/>
    <n v="50"/>
    <n v="50"/>
    <x v="3"/>
    <x v="0"/>
    <x v="0"/>
    <x v="6"/>
    <x v="18"/>
  </r>
  <r>
    <x v="1091"/>
    <x v="4705"/>
    <x v="1"/>
    <x v="1"/>
    <n v="165"/>
    <n v="1"/>
    <n v="0.43980999999999998"/>
    <n v="0.47522599999999998"/>
    <n v="0.478297101249124"/>
    <n v="0.45171600000000001"/>
    <n v="0.43971862460336503"/>
    <m/>
    <m/>
    <m/>
    <m/>
    <n v="3.5416000000000003E-2"/>
    <n v="3.8487101249124099E-2"/>
    <n v="1.1906E-2"/>
    <n v="9.13753966351738E-5"/>
    <m/>
    <m/>
    <m/>
    <m/>
    <n v="0.1187743"/>
    <n v="0.1688887"/>
    <n v="9.8951499999999998E-2"/>
    <n v="0.38661450000000003"/>
    <n v="50"/>
    <n v="50"/>
    <x v="3"/>
    <x v="0"/>
    <x v="0"/>
    <x v="6"/>
    <x v="18"/>
  </r>
  <r>
    <x v="1091"/>
    <x v="4705"/>
    <x v="1"/>
    <x v="2"/>
    <n v="165"/>
    <n v="1"/>
    <n v="0.43980999999999998"/>
    <n v="0.46742319999999998"/>
    <n v="0.46987633665865203"/>
    <n v="0.47369240000000001"/>
    <n v="0.45154987873777003"/>
    <m/>
    <m/>
    <m/>
    <m/>
    <n v="2.7613200000000102E-2"/>
    <n v="3.0066336658651702E-2"/>
    <n v="3.38824E-2"/>
    <n v="1.173987873777E-2"/>
    <m/>
    <m/>
    <m/>
    <m/>
    <n v="0.1187743"/>
    <n v="0.1688887"/>
    <n v="9.8951499999999998E-2"/>
    <n v="0.38661450000000003"/>
    <n v="50"/>
    <n v="50"/>
    <x v="3"/>
    <x v="0"/>
    <x v="0"/>
    <x v="6"/>
    <x v="18"/>
  </r>
  <r>
    <x v="1091"/>
    <x v="4705"/>
    <x v="1"/>
    <x v="3"/>
    <n v="165"/>
    <n v="1"/>
    <n v="0.43980999999999998"/>
    <n v="0.46211859999999999"/>
    <n v="0.46446245334657299"/>
    <n v="0.46211859999999999"/>
    <n v="0.45176325943533802"/>
    <m/>
    <m/>
    <m/>
    <m/>
    <n v="2.2308600000000098E-2"/>
    <n v="2.4652453346572799E-2"/>
    <n v="2.2308600000000001E-2"/>
    <n v="1.19532594353378E-2"/>
    <m/>
    <m/>
    <m/>
    <m/>
    <n v="0.1187743"/>
    <n v="0.1688887"/>
    <n v="9.8951499999999998E-2"/>
    <n v="0.38661450000000003"/>
    <n v="50"/>
    <n v="50"/>
    <x v="3"/>
    <x v="0"/>
    <x v="0"/>
    <x v="6"/>
    <x v="18"/>
  </r>
  <r>
    <x v="1091"/>
    <x v="4706"/>
    <x v="1"/>
    <x v="0"/>
    <n v="213"/>
    <n v="1"/>
    <n v="0.21937999999999999"/>
    <n v="0.46145599999999998"/>
    <n v="0.41750813849622698"/>
    <n v="0.27701799999999999"/>
    <n v="0.21323619296600199"/>
    <m/>
    <m/>
    <m/>
    <m/>
    <n v="0.24207600000000001"/>
    <n v="0.19812813849622701"/>
    <n v="5.7638000000000099E-2"/>
    <n v="6.1438070339976704E-3"/>
    <m/>
    <m/>
    <m/>
    <m/>
    <n v="0.1036492"/>
    <n v="0.36296650000000003"/>
    <n v="0.2384223"/>
    <n v="0.70503800000000005"/>
    <n v="50"/>
    <n v="50"/>
    <x v="3"/>
    <x v="0"/>
    <x v="0"/>
    <x v="6"/>
    <x v="18"/>
  </r>
  <r>
    <x v="1091"/>
    <x v="4706"/>
    <x v="1"/>
    <x v="1"/>
    <n v="213"/>
    <n v="1"/>
    <n v="0.21937999999999999"/>
    <n v="0.455704"/>
    <n v="0.43231068083755603"/>
    <n v="0.34303400000000001"/>
    <n v="0.215309531357186"/>
    <m/>
    <m/>
    <m/>
    <m/>
    <n v="0.23632400000000001"/>
    <n v="0.21293068083755601"/>
    <n v="0.123654"/>
    <n v="4.0704686428137101E-3"/>
    <m/>
    <m/>
    <m/>
    <m/>
    <n v="0.1036492"/>
    <n v="0.36296650000000003"/>
    <n v="0.2384223"/>
    <n v="0.70503800000000005"/>
    <n v="50"/>
    <n v="50"/>
    <x v="3"/>
    <x v="0"/>
    <x v="0"/>
    <x v="6"/>
    <x v="18"/>
  </r>
  <r>
    <x v="1091"/>
    <x v="4706"/>
    <x v="1"/>
    <x v="2"/>
    <n v="213"/>
    <n v="1"/>
    <n v="0.21937999999999999"/>
    <n v="0.47808519999999999"/>
    <n v="0.46612053797681502"/>
    <n v="0.4379268"/>
    <n v="0.21978551212596401"/>
    <m/>
    <m/>
    <m/>
    <m/>
    <n v="0.25870520000000002"/>
    <n v="0.246740537976815"/>
    <n v="0.21854680000000001"/>
    <n v="4.0551212596426399E-4"/>
    <m/>
    <m/>
    <m/>
    <m/>
    <n v="0.1036492"/>
    <n v="0.36296650000000003"/>
    <n v="0.2384223"/>
    <n v="0.70503800000000005"/>
    <n v="50"/>
    <n v="50"/>
    <x v="3"/>
    <x v="0"/>
    <x v="0"/>
    <x v="6"/>
    <x v="18"/>
  </r>
  <r>
    <x v="1091"/>
    <x v="4706"/>
    <x v="1"/>
    <x v="3"/>
    <n v="213"/>
    <n v="1"/>
    <n v="0.21937999999999999"/>
    <n v="0.45717459999999999"/>
    <n v="0.45201948086479199"/>
    <n v="0.45717459999999999"/>
    <n v="0.222496277173027"/>
    <m/>
    <m/>
    <m/>
    <m/>
    <n v="0.23779459999999999"/>
    <n v="0.232639480864792"/>
    <n v="0.23779459999999999"/>
    <n v="3.1162771730266999E-3"/>
    <m/>
    <m/>
    <m/>
    <m/>
    <n v="0.1036492"/>
    <n v="0.36296650000000003"/>
    <n v="0.2384223"/>
    <n v="0.70503800000000005"/>
    <n v="50"/>
    <n v="50"/>
    <x v="3"/>
    <x v="0"/>
    <x v="0"/>
    <x v="6"/>
    <x v="18"/>
  </r>
  <r>
    <x v="1091"/>
    <x v="4707"/>
    <x v="1"/>
    <x v="0"/>
    <n v="165"/>
    <n v="1"/>
    <n v="0.44087999999999999"/>
    <n v="0.471858"/>
    <n v="0.47196300651658801"/>
    <n v="0.46312399999999998"/>
    <n v="0.43922872753028602"/>
    <m/>
    <m/>
    <m/>
    <m/>
    <n v="3.0977999999999999E-2"/>
    <n v="3.10830065165877E-2"/>
    <n v="2.2244E-2"/>
    <n v="1.6512724697138601E-3"/>
    <m/>
    <m/>
    <m/>
    <m/>
    <n v="0.1226247"/>
    <n v="0.22956699999999999"/>
    <n v="9.8322199999999998E-2"/>
    <n v="0.45051390000000002"/>
    <n v="50"/>
    <n v="50"/>
    <x v="3"/>
    <x v="0"/>
    <x v="0"/>
    <x v="6"/>
    <x v="18"/>
  </r>
  <r>
    <x v="1091"/>
    <x v="4707"/>
    <x v="1"/>
    <x v="1"/>
    <n v="165"/>
    <n v="1"/>
    <n v="0.44087999999999999"/>
    <n v="0.45386700000000002"/>
    <n v="0.45491705500542001"/>
    <n v="0.47921999999999998"/>
    <n v="0.44353059658117"/>
    <m/>
    <m/>
    <m/>
    <m/>
    <n v="1.2987000000000099E-2"/>
    <n v="1.40370550054199E-2"/>
    <n v="3.8339999999999999E-2"/>
    <n v="2.6505965811695099E-3"/>
    <m/>
    <m/>
    <m/>
    <m/>
    <n v="0.1226247"/>
    <n v="0.22956699999999999"/>
    <n v="9.8322199999999998E-2"/>
    <n v="0.45051390000000002"/>
    <n v="50"/>
    <n v="50"/>
    <x v="3"/>
    <x v="0"/>
    <x v="0"/>
    <x v="6"/>
    <x v="18"/>
  </r>
  <r>
    <x v="1091"/>
    <x v="4707"/>
    <x v="1"/>
    <x v="2"/>
    <n v="165"/>
    <n v="1"/>
    <n v="0.44087999999999999"/>
    <n v="0.47803279999999998"/>
    <n v="0.47735416829772898"/>
    <n v="0.47984880000000002"/>
    <n v="0.44750081938032599"/>
    <m/>
    <m/>
    <m/>
    <m/>
    <n v="3.7152799999999903E-2"/>
    <n v="3.6474168297729398E-2"/>
    <n v="3.8968800000000199E-2"/>
    <n v="6.6208193803260996E-3"/>
    <m/>
    <m/>
    <m/>
    <m/>
    <n v="0.1226247"/>
    <n v="0.22956699999999999"/>
    <n v="9.8322199999999998E-2"/>
    <n v="0.45051390000000002"/>
    <n v="50"/>
    <n v="50"/>
    <x v="3"/>
    <x v="0"/>
    <x v="0"/>
    <x v="6"/>
    <x v="18"/>
  </r>
  <r>
    <x v="1091"/>
    <x v="4707"/>
    <x v="1"/>
    <x v="3"/>
    <n v="165"/>
    <n v="1"/>
    <n v="0.44087999999999999"/>
    <n v="0.45421280000000003"/>
    <n v="0.45675095503520502"/>
    <n v="0.45421280000000003"/>
    <n v="0.44710014335042297"/>
    <m/>
    <m/>
    <m/>
    <m/>
    <n v="1.3332800000000001E-2"/>
    <n v="1.5870955035204901E-2"/>
    <n v="1.3332800000000001E-2"/>
    <n v="6.2201433504229797E-3"/>
    <m/>
    <m/>
    <m/>
    <m/>
    <n v="0.1226247"/>
    <n v="0.22956699999999999"/>
    <n v="9.8322199999999998E-2"/>
    <n v="0.45051390000000002"/>
    <n v="50"/>
    <n v="50"/>
    <x v="3"/>
    <x v="0"/>
    <x v="0"/>
    <x v="6"/>
    <x v="18"/>
  </r>
  <r>
    <x v="1091"/>
    <x v="4704"/>
    <x v="0"/>
    <x v="0"/>
    <n v="543"/>
    <n v="3"/>
    <n v="0.35615000000000002"/>
    <n v="0.39412599999999998"/>
    <n v="0.390320831630808"/>
    <n v="0.32713399999999998"/>
    <n v="0.34599265821237202"/>
    <n v="0.44924629834254098"/>
    <n v="0.44888895880801499"/>
    <n v="0.39296992265193398"/>
    <n v="0.35972015235690102"/>
    <n v="3.7976000000000003E-2"/>
    <n v="3.4170831630808099E-2"/>
    <n v="2.9016E-2"/>
    <n v="1.0157341787627601E-2"/>
    <n v="9.3096298342541406E-2"/>
    <n v="9.2738958808015207E-2"/>
    <n v="3.6819922651933699E-2"/>
    <n v="3.57015235690122E-3"/>
    <n v="0.38334990000000002"/>
    <n v="0.4324363"/>
    <n v="0.98660740000000002"/>
    <n v="1.8023936"/>
    <n v="50"/>
    <n v="50"/>
    <x v="3"/>
    <x v="0"/>
    <x v="0"/>
    <x v="7"/>
    <x v="18"/>
  </r>
  <r>
    <x v="1091"/>
    <x v="4704"/>
    <x v="0"/>
    <x v="1"/>
    <n v="543"/>
    <n v="3"/>
    <n v="0.35615000000000002"/>
    <n v="0.40033000000000002"/>
    <n v="0.39725988754814601"/>
    <n v="0.38422600000000001"/>
    <n v="0.34742649292531602"/>
    <n v="0.46721831491712701"/>
    <n v="0.46560685264394802"/>
    <n v="0.41428856353591198"/>
    <n v="0.36566013378213802"/>
    <n v="4.4179999999999997E-2"/>
    <n v="4.11098875481457E-2"/>
    <n v="2.8076E-2"/>
    <n v="8.7235070746843908E-3"/>
    <n v="0.111068314917127"/>
    <n v="0.109456852643948"/>
    <n v="5.8138563535911597E-2"/>
    <n v="9.5101337821382192E-3"/>
    <n v="0.38334990000000002"/>
    <n v="0.4324363"/>
    <n v="0.98660740000000002"/>
    <n v="1.8023936"/>
    <n v="50"/>
    <n v="50"/>
    <x v="3"/>
    <x v="0"/>
    <x v="0"/>
    <x v="7"/>
    <x v="18"/>
  </r>
  <r>
    <x v="1091"/>
    <x v="4704"/>
    <x v="0"/>
    <x v="2"/>
    <n v="543"/>
    <n v="3"/>
    <n v="0.35615000000000002"/>
    <n v="0.40765800000000002"/>
    <n v="0.40565618629591099"/>
    <n v="0.40108519999999998"/>
    <n v="0.348567403063343"/>
    <n v="0.44716886629834302"/>
    <n v="0.44695372117738302"/>
    <n v="0.441081889502762"/>
    <n v="0.37080430455088997"/>
    <n v="5.1507999999999901E-2"/>
    <n v="4.9506186295911199E-2"/>
    <n v="4.4935200000000002E-2"/>
    <n v="7.5825969366570796E-3"/>
    <n v="9.1018866298342493E-2"/>
    <n v="9.0803721177382599E-2"/>
    <n v="8.4931889502762398E-2"/>
    <n v="1.46543045508902E-2"/>
    <n v="0.38334990000000002"/>
    <n v="0.4324363"/>
    <n v="0.98660740000000002"/>
    <n v="1.8023936"/>
    <n v="50"/>
    <n v="50"/>
    <x v="3"/>
    <x v="0"/>
    <x v="0"/>
    <x v="7"/>
    <x v="18"/>
  </r>
  <r>
    <x v="1091"/>
    <x v="4704"/>
    <x v="0"/>
    <x v="3"/>
    <n v="543"/>
    <n v="3"/>
    <n v="0.35615000000000002"/>
    <n v="0.41102919999999998"/>
    <n v="0.40969602968819202"/>
    <n v="0.41102919999999998"/>
    <n v="0.348964764748877"/>
    <n v="0.45363345966850799"/>
    <n v="0.45315940031252799"/>
    <n v="0.45363345966850799"/>
    <n v="0.37067816591783798"/>
    <n v="5.4879200000000003E-2"/>
    <n v="5.3546029688192401E-2"/>
    <n v="5.4879200000000003E-2"/>
    <n v="7.18523525112347E-3"/>
    <n v="9.7483459668508299E-2"/>
    <n v="9.7009400312528193E-2"/>
    <n v="9.7483459668508299E-2"/>
    <n v="1.45281659178384E-2"/>
    <n v="0.38334990000000002"/>
    <n v="0.4324363"/>
    <n v="0.98660740000000002"/>
    <n v="1.8023936"/>
    <n v="50"/>
    <n v="50"/>
    <x v="3"/>
    <x v="0"/>
    <x v="0"/>
    <x v="7"/>
    <x v="18"/>
  </r>
  <r>
    <x v="1091"/>
    <x v="4705"/>
    <x v="1"/>
    <x v="0"/>
    <n v="165"/>
    <n v="1"/>
    <n v="0.43980999999999998"/>
    <n v="0.45716600000000002"/>
    <n v="0.45344625778695302"/>
    <n v="0.46927400000000002"/>
    <n v="0.43669305665257602"/>
    <m/>
    <m/>
    <m/>
    <m/>
    <n v="1.7356E-2"/>
    <n v="1.3636257786953401E-2"/>
    <n v="2.9464000000000001E-2"/>
    <n v="3.1169433474236802E-3"/>
    <m/>
    <m/>
    <m/>
    <m/>
    <n v="0.22933100000000001"/>
    <n v="0.17596790000000001"/>
    <n v="0.11116379999999999"/>
    <n v="0.51646270000000005"/>
    <n v="50"/>
    <n v="50"/>
    <x v="3"/>
    <x v="0"/>
    <x v="0"/>
    <x v="7"/>
    <x v="18"/>
  </r>
  <r>
    <x v="1091"/>
    <x v="4705"/>
    <x v="1"/>
    <x v="1"/>
    <n v="165"/>
    <n v="1"/>
    <n v="0.43980999999999998"/>
    <n v="0.48227500000000001"/>
    <n v="0.47625554815191301"/>
    <n v="0.48250999999999999"/>
    <n v="0.45216492477602499"/>
    <m/>
    <m/>
    <m/>
    <m/>
    <n v="4.2465000000000003E-2"/>
    <n v="3.64455481519134E-2"/>
    <n v="4.2700000000000099E-2"/>
    <n v="1.23549247760251E-2"/>
    <m/>
    <m/>
    <m/>
    <m/>
    <n v="0.22933100000000001"/>
    <n v="0.17596790000000001"/>
    <n v="0.11116379999999999"/>
    <n v="0.51646270000000005"/>
    <n v="50"/>
    <n v="50"/>
    <x v="3"/>
    <x v="0"/>
    <x v="0"/>
    <x v="7"/>
    <x v="18"/>
  </r>
  <r>
    <x v="1091"/>
    <x v="4705"/>
    <x v="1"/>
    <x v="2"/>
    <n v="165"/>
    <n v="1"/>
    <n v="0.43980999999999998"/>
    <n v="0.48626760000000002"/>
    <n v="0.483195889884458"/>
    <n v="0.49060359999999997"/>
    <n v="0.46581146333925399"/>
    <m/>
    <m/>
    <m/>
    <m/>
    <n v="4.6457599999999898E-2"/>
    <n v="4.3385889884458198E-2"/>
    <n v="5.0793600000000001E-2"/>
    <n v="2.60014633392536E-2"/>
    <m/>
    <m/>
    <m/>
    <m/>
    <n v="0.22933100000000001"/>
    <n v="0.17596790000000001"/>
    <n v="0.11116379999999999"/>
    <n v="0.51646270000000005"/>
    <n v="50"/>
    <n v="50"/>
    <x v="3"/>
    <x v="0"/>
    <x v="0"/>
    <x v="7"/>
    <x v="18"/>
  </r>
  <r>
    <x v="1091"/>
    <x v="4705"/>
    <x v="1"/>
    <x v="3"/>
    <n v="165"/>
    <n v="1"/>
    <n v="0.43980999999999998"/>
    <n v="0.47177380000000002"/>
    <n v="0.47214183708403301"/>
    <n v="0.47177380000000002"/>
    <n v="0.46598571064924399"/>
    <m/>
    <m/>
    <m/>
    <m/>
    <n v="3.1963800000000001E-2"/>
    <n v="3.2331837084032498E-2"/>
    <n v="3.1963800000000001E-2"/>
    <n v="2.6175710649243799E-2"/>
    <m/>
    <m/>
    <m/>
    <m/>
    <n v="0.22933100000000001"/>
    <n v="0.17596790000000001"/>
    <n v="0.11116379999999999"/>
    <n v="0.51646270000000005"/>
    <n v="50"/>
    <n v="50"/>
    <x v="3"/>
    <x v="0"/>
    <x v="0"/>
    <x v="7"/>
    <x v="18"/>
  </r>
  <r>
    <x v="1091"/>
    <x v="4706"/>
    <x v="1"/>
    <x v="0"/>
    <n v="213"/>
    <n v="1"/>
    <n v="0.21937999999999999"/>
    <n v="0.42969000000000002"/>
    <n v="0.42903918205394198"/>
    <n v="0.271976"/>
    <n v="0.21318766262695199"/>
    <m/>
    <m/>
    <m/>
    <m/>
    <n v="0.21031"/>
    <n v="0.20965918205394199"/>
    <n v="5.2595999999999997E-2"/>
    <n v="6.1923373730475599E-3"/>
    <m/>
    <m/>
    <m/>
    <m/>
    <n v="0.12896050000000001"/>
    <n v="0.22588449999999999"/>
    <n v="0.2131883"/>
    <n v="0.56803329999999996"/>
    <n v="50"/>
    <n v="50"/>
    <x v="3"/>
    <x v="0"/>
    <x v="0"/>
    <x v="7"/>
    <x v="18"/>
  </r>
  <r>
    <x v="1091"/>
    <x v="4706"/>
    <x v="1"/>
    <x v="1"/>
    <n v="213"/>
    <n v="1"/>
    <n v="0.21937999999999999"/>
    <n v="0.4521"/>
    <n v="0.451893284183218"/>
    <n v="0.31437999999999999"/>
    <n v="0.214740482984106"/>
    <m/>
    <m/>
    <m/>
    <m/>
    <n v="0.23272000000000001"/>
    <n v="0.23251328418321801"/>
    <n v="9.5000000000000001E-2"/>
    <n v="4.6395170158936598E-3"/>
    <m/>
    <m/>
    <m/>
    <m/>
    <n v="0.12896050000000001"/>
    <n v="0.22588449999999999"/>
    <n v="0.2131883"/>
    <n v="0.56803329999999996"/>
    <n v="50"/>
    <n v="50"/>
    <x v="3"/>
    <x v="0"/>
    <x v="0"/>
    <x v="7"/>
    <x v="18"/>
  </r>
  <r>
    <x v="1091"/>
    <x v="4706"/>
    <x v="1"/>
    <x v="2"/>
    <n v="213"/>
    <n v="1"/>
    <n v="0.21937999999999999"/>
    <n v="0.3959068"/>
    <n v="0.39766568483730502"/>
    <n v="0.37967600000000001"/>
    <n v="0.21794311338147601"/>
    <m/>
    <m/>
    <m/>
    <m/>
    <n v="0.17652680000000001"/>
    <n v="0.178285684837305"/>
    <n v="0.16029599999999999"/>
    <n v="1.43688661852431E-3"/>
    <m/>
    <m/>
    <m/>
    <m/>
    <n v="0.12896050000000001"/>
    <n v="0.22588449999999999"/>
    <n v="0.2131883"/>
    <n v="0.56803329999999996"/>
    <n v="50"/>
    <n v="50"/>
    <x v="3"/>
    <x v="0"/>
    <x v="0"/>
    <x v="7"/>
    <x v="18"/>
  </r>
  <r>
    <x v="1091"/>
    <x v="4706"/>
    <x v="1"/>
    <x v="3"/>
    <n v="213"/>
    <n v="1"/>
    <n v="0.21937999999999999"/>
    <n v="0.44318819999999998"/>
    <n v="0.438926198847371"/>
    <n v="0.44318819999999998"/>
    <n v="0.21950670711433001"/>
    <m/>
    <m/>
    <m/>
    <m/>
    <n v="0.22380820000000001"/>
    <n v="0.219546198847371"/>
    <n v="0.22380820000000001"/>
    <n v="1.26707114330105E-4"/>
    <m/>
    <m/>
    <m/>
    <m/>
    <n v="0.12896050000000001"/>
    <n v="0.22588449999999999"/>
    <n v="0.2131883"/>
    <n v="0.56803329999999996"/>
    <n v="50"/>
    <n v="50"/>
    <x v="3"/>
    <x v="0"/>
    <x v="0"/>
    <x v="7"/>
    <x v="18"/>
  </r>
  <r>
    <x v="1091"/>
    <x v="4707"/>
    <x v="1"/>
    <x v="0"/>
    <n v="165"/>
    <n v="1"/>
    <n v="0.44087999999999999"/>
    <n v="0.46657199999999999"/>
    <n v="0.46995591709342599"/>
    <n v="0.472858"/>
    <n v="0.47190737116715997"/>
    <m/>
    <m/>
    <m/>
    <m/>
    <n v="2.5691999999999899E-2"/>
    <n v="2.9075917093426398E-2"/>
    <n v="3.1977999999999999E-2"/>
    <n v="3.10273711671601E-2"/>
    <m/>
    <m/>
    <m/>
    <m/>
    <n v="0.13204750000000001"/>
    <n v="0.17520169999999999"/>
    <n v="0.1068373"/>
    <n v="0.41408650000000002"/>
    <n v="50"/>
    <n v="50"/>
    <x v="3"/>
    <x v="0"/>
    <x v="0"/>
    <x v="7"/>
    <x v="18"/>
  </r>
  <r>
    <x v="1091"/>
    <x v="4707"/>
    <x v="1"/>
    <x v="1"/>
    <n v="165"/>
    <n v="1"/>
    <n v="0.44087999999999999"/>
    <n v="0.47167799999999999"/>
    <n v="0.472661127330743"/>
    <n v="0.47504000000000002"/>
    <n v="0.473978892000256"/>
    <m/>
    <m/>
    <m/>
    <m/>
    <n v="3.0797999999999999E-2"/>
    <n v="3.17811273307433E-2"/>
    <n v="3.4160000000000003E-2"/>
    <n v="3.3098892000256203E-2"/>
    <m/>
    <m/>
    <m/>
    <m/>
    <n v="0.13204750000000001"/>
    <n v="0.17520169999999999"/>
    <n v="0.1068373"/>
    <n v="0.41408650000000002"/>
    <n v="50"/>
    <n v="50"/>
    <x v="3"/>
    <x v="0"/>
    <x v="0"/>
    <x v="7"/>
    <x v="18"/>
  </r>
  <r>
    <x v="1091"/>
    <x v="4707"/>
    <x v="1"/>
    <x v="2"/>
    <n v="165"/>
    <n v="1"/>
    <n v="0.44087999999999999"/>
    <n v="0.47424480000000002"/>
    <n v="0.47433792665477098"/>
    <n v="0.47082960000000001"/>
    <n v="0.473127047090317"/>
    <m/>
    <m/>
    <m/>
    <m/>
    <n v="3.33648E-2"/>
    <n v="3.3457926654771299E-2"/>
    <n v="2.99496E-2"/>
    <n v="3.2247047090316602E-2"/>
    <m/>
    <m/>
    <m/>
    <m/>
    <n v="0.13204750000000001"/>
    <n v="0.17520169999999999"/>
    <n v="0.1068373"/>
    <n v="0.41408650000000002"/>
    <n v="50"/>
    <n v="50"/>
    <x v="3"/>
    <x v="0"/>
    <x v="0"/>
    <x v="7"/>
    <x v="18"/>
  </r>
  <r>
    <x v="1091"/>
    <x v="4707"/>
    <x v="1"/>
    <x v="3"/>
    <n v="165"/>
    <n v="1"/>
    <n v="0.44087999999999999"/>
    <n v="0.44897700000000001"/>
    <n v="0.45255073270513702"/>
    <n v="0.44897700000000001"/>
    <n v="0.47051923164187098"/>
    <m/>
    <m/>
    <m/>
    <m/>
    <n v="8.0970000000000208E-3"/>
    <n v="1.16707327051366E-2"/>
    <n v="8.0970000000000208E-3"/>
    <n v="2.9639231641871201E-2"/>
    <m/>
    <m/>
    <m/>
    <m/>
    <n v="0.13204750000000001"/>
    <n v="0.17520169999999999"/>
    <n v="0.1068373"/>
    <n v="0.41408650000000002"/>
    <n v="50"/>
    <n v="50"/>
    <x v="3"/>
    <x v="0"/>
    <x v="0"/>
    <x v="7"/>
    <x v="18"/>
  </r>
  <r>
    <x v="1091"/>
    <x v="4704"/>
    <x v="0"/>
    <x v="0"/>
    <n v="543"/>
    <n v="3"/>
    <n v="0.35615000000000002"/>
    <n v="0.36734600000000001"/>
    <n v="0.369999965500445"/>
    <n v="0.32713399999999998"/>
    <n v="0.34599265821237202"/>
    <n v="0.38972973480662998"/>
    <n v="0.390114153826851"/>
    <n v="0.43338366850828702"/>
    <n v="0.38190028673973497"/>
    <n v="1.1195999999999999E-2"/>
    <n v="1.3849965500444501E-2"/>
    <n v="2.9016E-2"/>
    <n v="1.0157341787627601E-2"/>
    <n v="3.3579734806629701E-2"/>
    <n v="3.3964153826851098E-2"/>
    <n v="7.7233668508287306E-2"/>
    <n v="2.5750286739734798E-2"/>
    <n v="0.40195360000000002"/>
    <n v="0.30934050000000002"/>
    <n v="0.98392469999999999"/>
    <n v="1.6952187999999999"/>
    <n v="50"/>
    <n v="50"/>
    <x v="3"/>
    <x v="0"/>
    <x v="0"/>
    <x v="8"/>
    <x v="18"/>
  </r>
  <r>
    <x v="1091"/>
    <x v="4704"/>
    <x v="0"/>
    <x v="1"/>
    <n v="543"/>
    <n v="3"/>
    <n v="0.35615000000000002"/>
    <n v="0.36732100000000001"/>
    <n v="0.368533400894968"/>
    <n v="0.34214299999999997"/>
    <n v="0.34619337776345099"/>
    <n v="0.42560919337016601"/>
    <n v="0.42406767457254602"/>
    <n v="0.46438581215469599"/>
    <n v="0.388813253954924"/>
    <n v="1.11709999999999E-2"/>
    <n v="1.2383400894968401E-2"/>
    <n v="1.4007E-2"/>
    <n v="9.9566222365491397E-3"/>
    <n v="6.9459193370165706E-2"/>
    <n v="6.7917674572546105E-2"/>
    <n v="0.10823581215469601"/>
    <n v="3.2663253954923997E-2"/>
    <n v="0.40195360000000002"/>
    <n v="0.30934050000000002"/>
    <n v="0.98392469999999999"/>
    <n v="1.6952187999999999"/>
    <n v="50"/>
    <n v="50"/>
    <x v="3"/>
    <x v="0"/>
    <x v="0"/>
    <x v="8"/>
    <x v="18"/>
  </r>
  <r>
    <x v="1091"/>
    <x v="4704"/>
    <x v="0"/>
    <x v="2"/>
    <n v="543"/>
    <n v="3"/>
    <n v="0.35615000000000002"/>
    <n v="0.37493599999999999"/>
    <n v="0.37455980183216198"/>
    <n v="0.38986320000000002"/>
    <n v="0.34840394752487902"/>
    <n v="0.431432426519337"/>
    <n v="0.43102037158892798"/>
    <n v="0.44134807513812202"/>
    <n v="0.39095762471405998"/>
    <n v="1.87859999999999E-2"/>
    <n v="1.84098018321622E-2"/>
    <n v="3.3713199999999902E-2"/>
    <n v="7.7460524751207203E-3"/>
    <n v="7.5282426519337003E-2"/>
    <n v="7.4870371588927606E-2"/>
    <n v="8.5198075138121596E-2"/>
    <n v="3.4807624714060202E-2"/>
    <n v="0.40195360000000002"/>
    <n v="0.30934050000000002"/>
    <n v="0.98392469999999999"/>
    <n v="1.6952187999999999"/>
    <n v="50"/>
    <n v="50"/>
    <x v="3"/>
    <x v="0"/>
    <x v="0"/>
    <x v="8"/>
    <x v="18"/>
  </r>
  <r>
    <x v="1091"/>
    <x v="4704"/>
    <x v="0"/>
    <x v="3"/>
    <n v="543"/>
    <n v="3"/>
    <n v="0.35615000000000002"/>
    <n v="0.40225539999999999"/>
    <n v="0.39774299179126399"/>
    <n v="0.40225539999999999"/>
    <n v="0.348829252117481"/>
    <n v="0.43963459337016603"/>
    <n v="0.43857706986015199"/>
    <n v="0.43963459337016603"/>
    <n v="0.390114771357299"/>
    <n v="4.6105399999999998E-2"/>
    <n v="4.1592991791264501E-2"/>
    <n v="4.6105399999999901E-2"/>
    <n v="7.3207478825187402E-3"/>
    <n v="8.3484593370165699E-2"/>
    <n v="8.2427069860152302E-2"/>
    <n v="8.3484593370165699E-2"/>
    <n v="3.3964771357299299E-2"/>
    <n v="0.40195360000000002"/>
    <n v="0.30934050000000002"/>
    <n v="0.98392469999999999"/>
    <n v="1.6952187999999999"/>
    <n v="50"/>
    <n v="50"/>
    <x v="3"/>
    <x v="0"/>
    <x v="0"/>
    <x v="8"/>
    <x v="18"/>
  </r>
  <r>
    <x v="1091"/>
    <x v="4705"/>
    <x v="1"/>
    <x v="0"/>
    <n v="165"/>
    <n v="1"/>
    <n v="0.43980999999999998"/>
    <n v="0.483626"/>
    <n v="0.48334538775580499"/>
    <n v="0.49821599999999999"/>
    <n v="0.50163468191987004"/>
    <m/>
    <m/>
    <m/>
    <m/>
    <n v="4.3816000000000001E-2"/>
    <n v="4.3535387755804601E-2"/>
    <n v="5.8406E-2"/>
    <n v="6.1824681919870499E-2"/>
    <m/>
    <m/>
    <m/>
    <m/>
    <n v="0.1498652"/>
    <n v="0.155693"/>
    <n v="9.0008299999999999E-2"/>
    <n v="0.39556649999999999"/>
    <n v="50"/>
    <n v="50"/>
    <x v="3"/>
    <x v="0"/>
    <x v="0"/>
    <x v="8"/>
    <x v="18"/>
  </r>
  <r>
    <x v="1091"/>
    <x v="4705"/>
    <x v="1"/>
    <x v="1"/>
    <n v="165"/>
    <n v="1"/>
    <n v="0.43980999999999998"/>
    <n v="0.49244700000000002"/>
    <n v="0.49197308078191798"/>
    <n v="0.506162"/>
    <n v="0.50354942445653195"/>
    <m/>
    <m/>
    <m/>
    <m/>
    <n v="5.2637000000000003E-2"/>
    <n v="5.21630807819181E-2"/>
    <n v="6.6351999999999994E-2"/>
    <n v="6.3739424456532107E-2"/>
    <m/>
    <m/>
    <m/>
    <m/>
    <n v="0.1498652"/>
    <n v="0.155693"/>
    <n v="9.0008299999999999E-2"/>
    <n v="0.39556649999999999"/>
    <n v="50"/>
    <n v="50"/>
    <x v="3"/>
    <x v="0"/>
    <x v="0"/>
    <x v="8"/>
    <x v="18"/>
  </r>
  <r>
    <x v="1091"/>
    <x v="4705"/>
    <x v="1"/>
    <x v="2"/>
    <n v="165"/>
    <n v="1"/>
    <n v="0.43980999999999998"/>
    <n v="0.49146800000000002"/>
    <n v="0.49121340422005799"/>
    <n v="0.50273480000000004"/>
    <n v="0.50293173444891603"/>
    <m/>
    <m/>
    <m/>
    <m/>
    <n v="5.1657999999999898E-2"/>
    <n v="5.1403404220057999E-2"/>
    <n v="6.2924799999999906E-2"/>
    <n v="6.3121734448916403E-2"/>
    <m/>
    <m/>
    <m/>
    <m/>
    <n v="0.1498652"/>
    <n v="0.155693"/>
    <n v="9.0008299999999999E-2"/>
    <n v="0.39556649999999999"/>
    <n v="50"/>
    <n v="50"/>
    <x v="3"/>
    <x v="0"/>
    <x v="0"/>
    <x v="8"/>
    <x v="18"/>
  </r>
  <r>
    <x v="1091"/>
    <x v="4705"/>
    <x v="1"/>
    <x v="3"/>
    <n v="165"/>
    <n v="1"/>
    <n v="0.43980999999999998"/>
    <n v="0.47481119999999999"/>
    <n v="0.477861546426946"/>
    <n v="0.47481119999999999"/>
    <n v="0.49816232970758501"/>
    <m/>
    <m/>
    <m/>
    <m/>
    <n v="3.50012000000001E-2"/>
    <n v="3.8051546426945498E-2"/>
    <n v="3.5001200000000003E-2"/>
    <n v="5.8352329707585499E-2"/>
    <m/>
    <m/>
    <m/>
    <m/>
    <n v="0.1498652"/>
    <n v="0.155693"/>
    <n v="9.0008299999999999E-2"/>
    <n v="0.39556649999999999"/>
    <n v="50"/>
    <n v="50"/>
    <x v="3"/>
    <x v="0"/>
    <x v="0"/>
    <x v="8"/>
    <x v="18"/>
  </r>
  <r>
    <x v="1091"/>
    <x v="4706"/>
    <x v="1"/>
    <x v="0"/>
    <n v="213"/>
    <n v="1"/>
    <n v="0.21937999999999999"/>
    <n v="0.252832"/>
    <n v="0.25364435863351797"/>
    <n v="0.35353400000000001"/>
    <n v="0.21939772877062499"/>
    <m/>
    <m/>
    <m/>
    <m/>
    <n v="3.3452000000000003E-2"/>
    <n v="3.4264358633518399E-2"/>
    <n v="0.134154"/>
    <n v="1.7728770625030599E-5"/>
    <m/>
    <m/>
    <m/>
    <m/>
    <n v="0.12993070000000001"/>
    <n v="0.2020576"/>
    <n v="0.18445590000000001"/>
    <n v="0.51644420000000002"/>
    <n v="50"/>
    <n v="50"/>
    <x v="3"/>
    <x v="0"/>
    <x v="0"/>
    <x v="8"/>
    <x v="18"/>
  </r>
  <r>
    <x v="1091"/>
    <x v="4706"/>
    <x v="1"/>
    <x v="1"/>
    <n v="213"/>
    <n v="1"/>
    <n v="0.21937999999999999"/>
    <n v="0.33203899999999997"/>
    <n v="0.32878855440163701"/>
    <n v="0.414217"/>
    <n v="0.22696680284866699"/>
    <m/>
    <m/>
    <m/>
    <m/>
    <n v="0.112659"/>
    <n v="0.10940855440163701"/>
    <n v="0.19483700000000001"/>
    <n v="7.5868028486668296E-3"/>
    <m/>
    <m/>
    <m/>
    <m/>
    <n v="0.12993070000000001"/>
    <n v="0.2020576"/>
    <n v="0.18445590000000001"/>
    <n v="0.51644420000000002"/>
    <n v="50"/>
    <n v="50"/>
    <x v="3"/>
    <x v="0"/>
    <x v="0"/>
    <x v="8"/>
    <x v="18"/>
  </r>
  <r>
    <x v="1091"/>
    <x v="4706"/>
    <x v="1"/>
    <x v="2"/>
    <n v="213"/>
    <n v="1"/>
    <n v="0.21937999999999999"/>
    <n v="0.34142519999999998"/>
    <n v="0.34112594638351501"/>
    <n v="0.35643160000000002"/>
    <n v="0.230190405462567"/>
    <m/>
    <m/>
    <m/>
    <m/>
    <n v="0.12204520000000001"/>
    <n v="0.12174594638351501"/>
    <n v="0.1370516"/>
    <n v="1.08104054625674E-2"/>
    <m/>
    <m/>
    <m/>
    <m/>
    <n v="0.12993070000000001"/>
    <n v="0.2020576"/>
    <n v="0.18445590000000001"/>
    <n v="0.51644420000000002"/>
    <n v="50"/>
    <n v="50"/>
    <x v="3"/>
    <x v="0"/>
    <x v="0"/>
    <x v="8"/>
    <x v="18"/>
  </r>
  <r>
    <x v="1091"/>
    <x v="4706"/>
    <x v="1"/>
    <x v="3"/>
    <n v="213"/>
    <n v="1"/>
    <n v="0.21937999999999999"/>
    <n v="0.38018639999999998"/>
    <n v="0.37503714615608402"/>
    <n v="0.38018639999999998"/>
    <n v="0.23187186152841899"/>
    <m/>
    <m/>
    <m/>
    <m/>
    <n v="0.16080639999999999"/>
    <n v="0.155657146156084"/>
    <n v="0.16080639999999999"/>
    <n v="1.2491861528418699E-2"/>
    <m/>
    <m/>
    <m/>
    <m/>
    <n v="0.12993070000000001"/>
    <n v="0.2020576"/>
    <n v="0.18445590000000001"/>
    <n v="0.51644420000000002"/>
    <n v="50"/>
    <n v="50"/>
    <x v="3"/>
    <x v="0"/>
    <x v="0"/>
    <x v="8"/>
    <x v="18"/>
  </r>
  <r>
    <x v="1091"/>
    <x v="4707"/>
    <x v="1"/>
    <x v="0"/>
    <n v="165"/>
    <n v="1"/>
    <n v="0.44087999999999999"/>
    <n v="0.47255599999999998"/>
    <n v="0.473053019147473"/>
    <n v="0.47162999999999999"/>
    <n v="0.47194192093790499"/>
    <m/>
    <m/>
    <m/>
    <m/>
    <n v="3.1676000000000003E-2"/>
    <n v="3.2173019147472802E-2"/>
    <n v="3.07500000000001E-2"/>
    <n v="3.1061920937904702E-2"/>
    <m/>
    <m/>
    <m/>
    <m/>
    <n v="0.19257920000000001"/>
    <n v="0.13268250000000001"/>
    <n v="9.5401700000000006E-2"/>
    <n v="0.42066340000000002"/>
    <n v="50"/>
    <n v="50"/>
    <x v="3"/>
    <x v="0"/>
    <x v="0"/>
    <x v="8"/>
    <x v="18"/>
  </r>
  <r>
    <x v="1091"/>
    <x v="4707"/>
    <x v="1"/>
    <x v="1"/>
    <n v="165"/>
    <n v="1"/>
    <n v="0.44087999999999999"/>
    <n v="0.47956199999999999"/>
    <n v="0.47915895076561998"/>
    <n v="0.487373"/>
    <n v="0.48300613851775698"/>
    <m/>
    <m/>
    <m/>
    <m/>
    <n v="3.8681999999999897E-2"/>
    <n v="3.8278950765619803E-2"/>
    <n v="4.6493000000000097E-2"/>
    <n v="4.2126138517756997E-2"/>
    <m/>
    <m/>
    <m/>
    <m/>
    <n v="0.19257920000000001"/>
    <n v="0.13268250000000001"/>
    <n v="9.5401700000000006E-2"/>
    <n v="0.42066340000000002"/>
    <n v="50"/>
    <n v="50"/>
    <x v="3"/>
    <x v="0"/>
    <x v="0"/>
    <x v="8"/>
    <x v="18"/>
  </r>
  <r>
    <x v="1091"/>
    <x v="4707"/>
    <x v="1"/>
    <x v="2"/>
    <n v="165"/>
    <n v="1"/>
    <n v="0.44087999999999999"/>
    <n v="0.48758800000000002"/>
    <n v="0.48687286967751198"/>
    <n v="0.48958079999999998"/>
    <n v="0.48651937983113103"/>
    <m/>
    <m/>
    <m/>
    <m/>
    <n v="4.6707999999999902E-2"/>
    <n v="4.5992869677512101E-2"/>
    <n v="4.8700800000000002E-2"/>
    <n v="4.5639379831131303E-2"/>
    <m/>
    <m/>
    <m/>
    <m/>
    <n v="0.19257920000000001"/>
    <n v="0.13268250000000001"/>
    <n v="9.5401700000000006E-2"/>
    <n v="0.42066340000000002"/>
    <n v="50"/>
    <n v="50"/>
    <x v="3"/>
    <x v="0"/>
    <x v="0"/>
    <x v="8"/>
    <x v="18"/>
  </r>
  <r>
    <x v="1091"/>
    <x v="4707"/>
    <x v="1"/>
    <x v="3"/>
    <n v="165"/>
    <n v="1"/>
    <n v="0.44087999999999999"/>
    <n v="0.48120020000000002"/>
    <n v="0.48131685843861099"/>
    <n v="0.48120020000000002"/>
    <n v="0.48634442387702298"/>
    <m/>
    <m/>
    <m/>
    <m/>
    <n v="4.03202E-2"/>
    <n v="4.0436858438611299E-2"/>
    <n v="4.03202E-2"/>
    <n v="4.5464423877022798E-2"/>
    <m/>
    <m/>
    <m/>
    <m/>
    <n v="0.19257920000000001"/>
    <n v="0.13268250000000001"/>
    <n v="9.5401700000000006E-2"/>
    <n v="0.42066340000000002"/>
    <n v="50"/>
    <n v="50"/>
    <x v="3"/>
    <x v="0"/>
    <x v="0"/>
    <x v="8"/>
    <x v="18"/>
  </r>
  <r>
    <x v="1091"/>
    <x v="4704"/>
    <x v="0"/>
    <x v="0"/>
    <n v="543"/>
    <n v="3"/>
    <n v="0.35615000000000002"/>
    <n v="0.33396399999999998"/>
    <n v="0.33512948476698001"/>
    <n v="0.32713399999999998"/>
    <n v="0.34599265821237202"/>
    <n v="0.43578911602209902"/>
    <n v="0.428479470040597"/>
    <n v="0.421417524861878"/>
    <n v="0.36943581048916102"/>
    <n v="2.2186000000000001E-2"/>
    <n v="2.1020515233019701E-2"/>
    <n v="2.9016E-2"/>
    <n v="1.0157341787627601E-2"/>
    <n v="7.9639116022099402E-2"/>
    <n v="7.2329470040597504E-2"/>
    <n v="6.5267524861878395E-2"/>
    <n v="1.3285810489161399E-2"/>
    <n v="0.40266780000000002"/>
    <n v="0.38410300000000003"/>
    <n v="0.87271569999999998"/>
    <n v="1.6594865000000001"/>
    <n v="50"/>
    <n v="50"/>
    <x v="3"/>
    <x v="0"/>
    <x v="0"/>
    <x v="5"/>
    <x v="18"/>
  </r>
  <r>
    <x v="1091"/>
    <x v="4704"/>
    <x v="0"/>
    <x v="1"/>
    <n v="543"/>
    <n v="3"/>
    <n v="0.35615000000000002"/>
    <n v="0.36931399999999998"/>
    <n v="0.36263894482547399"/>
    <n v="0.357159"/>
    <n v="0.34702060462679901"/>
    <n v="0.43411661325966899"/>
    <n v="0.42995361499920198"/>
    <n v="0.41576902209944799"/>
    <n v="0.368339224702255"/>
    <n v="1.3164E-2"/>
    <n v="6.4889448254741898E-3"/>
    <n v="1.00899999999998E-3"/>
    <n v="9.1293953732006806E-3"/>
    <n v="7.7966613259668499E-2"/>
    <n v="7.3803614999202405E-2"/>
    <n v="5.96190220994475E-2"/>
    <n v="1.21892247022549E-2"/>
    <n v="0.40266780000000002"/>
    <n v="0.38410300000000003"/>
    <n v="0.87271569999999998"/>
    <n v="1.6594865000000001"/>
    <n v="50"/>
    <n v="50"/>
    <x v="3"/>
    <x v="0"/>
    <x v="0"/>
    <x v="5"/>
    <x v="18"/>
  </r>
  <r>
    <x v="1091"/>
    <x v="4704"/>
    <x v="0"/>
    <x v="2"/>
    <n v="543"/>
    <n v="3"/>
    <n v="0.35615000000000002"/>
    <n v="0.3684344"/>
    <n v="0.365597085572616"/>
    <n v="0.40418080000000001"/>
    <n v="0.34865776572283302"/>
    <n v="0.44490622762430898"/>
    <n v="0.44225548205656501"/>
    <n v="0.435285230939226"/>
    <n v="0.37122554524014101"/>
    <n v="1.22843999999999E-2"/>
    <n v="9.4470855726159209E-3"/>
    <n v="4.8030799999999998E-2"/>
    <n v="7.4922342771667197E-3"/>
    <n v="8.8756227624309306E-2"/>
    <n v="8.6105482056565194E-2"/>
    <n v="7.9135230939226406E-2"/>
    <n v="1.5075545240141101E-2"/>
    <n v="0.40266780000000002"/>
    <n v="0.38410300000000003"/>
    <n v="0.87271569999999998"/>
    <n v="1.6594865000000001"/>
    <n v="50"/>
    <n v="50"/>
    <x v="3"/>
    <x v="0"/>
    <x v="0"/>
    <x v="5"/>
    <x v="18"/>
  </r>
  <r>
    <x v="1091"/>
    <x v="4704"/>
    <x v="0"/>
    <x v="3"/>
    <n v="543"/>
    <n v="3"/>
    <n v="0.35615000000000002"/>
    <n v="0.3891406"/>
    <n v="0.38472371952215101"/>
    <n v="0.3891406"/>
    <n v="0.34883233998088697"/>
    <n v="0.44486236022099401"/>
    <n v="0.44319182206351199"/>
    <n v="0.44486236022099401"/>
    <n v="0.37203979954304001"/>
    <n v="3.2990600000000002E-2"/>
    <n v="2.8573719522151399E-2"/>
    <n v="3.2990600000000002E-2"/>
    <n v="7.3176600191127697E-3"/>
    <n v="8.8712360220994393E-2"/>
    <n v="8.7041822063512506E-2"/>
    <n v="8.8712360220994393E-2"/>
    <n v="1.58897995430404E-2"/>
    <n v="0.40266780000000002"/>
    <n v="0.38410300000000003"/>
    <n v="0.87271569999999998"/>
    <n v="1.6594865000000001"/>
    <n v="50"/>
    <n v="50"/>
    <x v="3"/>
    <x v="0"/>
    <x v="0"/>
    <x v="5"/>
    <x v="18"/>
  </r>
  <r>
    <x v="1091"/>
    <x v="4705"/>
    <x v="1"/>
    <x v="0"/>
    <n v="165"/>
    <n v="1"/>
    <n v="0.43980999999999998"/>
    <n v="0.515482"/>
    <n v="0.51464977297125203"/>
    <n v="0.50459399999999999"/>
    <n v="0.49391966472297499"/>
    <m/>
    <m/>
    <m/>
    <m/>
    <n v="7.5672000000000003E-2"/>
    <n v="7.4839772971251994E-2"/>
    <n v="6.4783999999999994E-2"/>
    <n v="5.4109664722974703E-2"/>
    <m/>
    <m/>
    <m/>
    <m/>
    <n v="9.9124100000000007E-2"/>
    <n v="0.14707319999999999"/>
    <n v="8.6822499999999997E-2"/>
    <n v="0.33301979999999998"/>
    <n v="50"/>
    <n v="50"/>
    <x v="3"/>
    <x v="0"/>
    <x v="0"/>
    <x v="5"/>
    <x v="18"/>
  </r>
  <r>
    <x v="1091"/>
    <x v="4705"/>
    <x v="1"/>
    <x v="1"/>
    <n v="165"/>
    <n v="1"/>
    <n v="0.43980999999999998"/>
    <n v="0.48708600000000002"/>
    <n v="0.48929788278924002"/>
    <n v="0.48827599999999999"/>
    <n v="0.48619918804310902"/>
    <m/>
    <m/>
    <m/>
    <m/>
    <n v="4.7275999999999999E-2"/>
    <n v="4.9487882789240302E-2"/>
    <n v="4.8466000000000002E-2"/>
    <n v="4.6389188043109E-2"/>
    <m/>
    <m/>
    <m/>
    <m/>
    <n v="9.9124100000000007E-2"/>
    <n v="0.14707319999999999"/>
    <n v="8.6822499999999997E-2"/>
    <n v="0.33301979999999998"/>
    <n v="50"/>
    <n v="50"/>
    <x v="3"/>
    <x v="0"/>
    <x v="0"/>
    <x v="5"/>
    <x v="18"/>
  </r>
  <r>
    <x v="1091"/>
    <x v="4705"/>
    <x v="1"/>
    <x v="2"/>
    <n v="165"/>
    <n v="1"/>
    <n v="0.43980999999999998"/>
    <n v="0.48866280000000001"/>
    <n v="0.489559815947326"/>
    <n v="0.49573600000000001"/>
    <n v="0.48965191234287497"/>
    <m/>
    <m/>
    <m/>
    <m/>
    <n v="4.8852800000000002E-2"/>
    <n v="4.9749815947325901E-2"/>
    <n v="5.5925999999999899E-2"/>
    <n v="4.9841912342874599E-2"/>
    <m/>
    <m/>
    <m/>
    <m/>
    <n v="9.9124100000000007E-2"/>
    <n v="0.14707319999999999"/>
    <n v="8.6822499999999997E-2"/>
    <n v="0.33301979999999998"/>
    <n v="50"/>
    <n v="50"/>
    <x v="3"/>
    <x v="0"/>
    <x v="0"/>
    <x v="5"/>
    <x v="18"/>
  </r>
  <r>
    <x v="1091"/>
    <x v="4705"/>
    <x v="1"/>
    <x v="3"/>
    <n v="165"/>
    <n v="1"/>
    <n v="0.43980999999999998"/>
    <n v="0.4741802"/>
    <n v="0.47617790764801499"/>
    <n v="0.4741802"/>
    <n v="0.48873692759684101"/>
    <m/>
    <m/>
    <m/>
    <m/>
    <n v="3.4370199999999997E-2"/>
    <n v="3.6367907648015001E-2"/>
    <n v="3.4370199999999997E-2"/>
    <n v="4.8926927596841301E-2"/>
    <m/>
    <m/>
    <m/>
    <m/>
    <n v="9.9124100000000007E-2"/>
    <n v="0.14707319999999999"/>
    <n v="8.6822499999999997E-2"/>
    <n v="0.33301979999999998"/>
    <n v="50"/>
    <n v="50"/>
    <x v="3"/>
    <x v="0"/>
    <x v="0"/>
    <x v="5"/>
    <x v="18"/>
  </r>
  <r>
    <x v="1091"/>
    <x v="4706"/>
    <x v="1"/>
    <x v="0"/>
    <n v="213"/>
    <n v="1"/>
    <n v="0.21937999999999999"/>
    <n v="0.34832999999999997"/>
    <n v="0.32945820128475001"/>
    <n v="0.32096200000000003"/>
    <n v="0.21734679722485001"/>
    <m/>
    <m/>
    <m/>
    <m/>
    <n v="0.12895000000000001"/>
    <n v="0.11007820128475"/>
    <n v="0.10158200000000001"/>
    <n v="2.0332027751499E-3"/>
    <m/>
    <m/>
    <m/>
    <m/>
    <n v="0.1069626"/>
    <n v="0.18067829999999999"/>
    <n v="0.1611059"/>
    <n v="0.4487468"/>
    <n v="50"/>
    <n v="50"/>
    <x v="3"/>
    <x v="0"/>
    <x v="0"/>
    <x v="5"/>
    <x v="18"/>
  </r>
  <r>
    <x v="1091"/>
    <x v="4706"/>
    <x v="1"/>
    <x v="1"/>
    <n v="213"/>
    <n v="1"/>
    <n v="0.21937999999999999"/>
    <n v="0.36583700000000002"/>
    <n v="0.35288798139909999"/>
    <n v="0.323328"/>
    <n v="0.218843836303731"/>
    <m/>
    <m/>
    <m/>
    <m/>
    <n v="0.146457"/>
    <n v="0.1335079813991"/>
    <n v="0.103948"/>
    <n v="5.36163696269354E-4"/>
    <m/>
    <m/>
    <m/>
    <m/>
    <n v="0.1069626"/>
    <n v="0.18067829999999999"/>
    <n v="0.1611059"/>
    <n v="0.4487468"/>
    <n v="50"/>
    <n v="50"/>
    <x v="3"/>
    <x v="0"/>
    <x v="0"/>
    <x v="5"/>
    <x v="18"/>
  </r>
  <r>
    <x v="1091"/>
    <x v="4706"/>
    <x v="1"/>
    <x v="2"/>
    <n v="213"/>
    <n v="1"/>
    <n v="0.21937999999999999"/>
    <n v="0.38704719999999998"/>
    <n v="0.379603367280126"/>
    <n v="0.36633480000000002"/>
    <n v="0.22048159133798201"/>
    <m/>
    <m/>
    <m/>
    <m/>
    <n v="0.16766719999999999"/>
    <n v="0.16022336728012601"/>
    <n v="0.1469548"/>
    <n v="1.1015913379824E-3"/>
    <m/>
    <m/>
    <m/>
    <m/>
    <n v="0.1069626"/>
    <n v="0.18067829999999999"/>
    <n v="0.1611059"/>
    <n v="0.4487468"/>
    <n v="50"/>
    <n v="50"/>
    <x v="3"/>
    <x v="0"/>
    <x v="0"/>
    <x v="5"/>
    <x v="18"/>
  </r>
  <r>
    <x v="1091"/>
    <x v="4706"/>
    <x v="1"/>
    <x v="3"/>
    <n v="213"/>
    <n v="1"/>
    <n v="0.21937999999999999"/>
    <n v="0.4160392"/>
    <n v="0.40808653609767598"/>
    <n v="0.4160392"/>
    <n v="0.22263272069665299"/>
    <m/>
    <m/>
    <m/>
    <m/>
    <n v="0.19665920000000001"/>
    <n v="0.18870653609767599"/>
    <n v="0.19665920000000001"/>
    <n v="3.25272069665258E-3"/>
    <m/>
    <m/>
    <m/>
    <m/>
    <n v="0.1069626"/>
    <n v="0.18067829999999999"/>
    <n v="0.1611059"/>
    <n v="0.4487468"/>
    <n v="50"/>
    <n v="50"/>
    <x v="3"/>
    <x v="0"/>
    <x v="0"/>
    <x v="5"/>
    <x v="18"/>
  </r>
  <r>
    <x v="1091"/>
    <x v="4707"/>
    <x v="1"/>
    <x v="0"/>
    <n v="165"/>
    <n v="1"/>
    <n v="0.44087999999999999"/>
    <n v="0.46899800000000003"/>
    <n v="0.47013662314021898"/>
    <n v="0.46792"/>
    <n v="0.44128504610564101"/>
    <m/>
    <m/>
    <m/>
    <m/>
    <n v="2.8118000000000001E-2"/>
    <n v="2.9256623140219401E-2"/>
    <n v="2.7040000000000002E-2"/>
    <n v="4.0504610564107098E-4"/>
    <m/>
    <m/>
    <m/>
    <m/>
    <n v="0.211783"/>
    <n v="0.1436122"/>
    <n v="9.4437599999999997E-2"/>
    <n v="0.44983279999999998"/>
    <n v="50"/>
    <n v="50"/>
    <x v="3"/>
    <x v="0"/>
    <x v="0"/>
    <x v="5"/>
    <x v="18"/>
  </r>
  <r>
    <x v="1091"/>
    <x v="4707"/>
    <x v="1"/>
    <x v="1"/>
    <n v="165"/>
    <n v="1"/>
    <n v="0.44087999999999999"/>
    <n v="0.46928999999999998"/>
    <n v="0.47009407422020599"/>
    <n v="0.46259499999999998"/>
    <n v="0.44346421729404101"/>
    <m/>
    <m/>
    <m/>
    <m/>
    <n v="2.8410000000000098E-2"/>
    <n v="2.92140742202056E-2"/>
    <n v="2.1715000000000002E-2"/>
    <n v="2.5842172940411202E-3"/>
    <m/>
    <m/>
    <m/>
    <m/>
    <n v="0.211783"/>
    <n v="0.1436122"/>
    <n v="9.4437599999999997E-2"/>
    <n v="0.44983279999999998"/>
    <n v="50"/>
    <n v="50"/>
    <x v="3"/>
    <x v="0"/>
    <x v="0"/>
    <x v="5"/>
    <x v="18"/>
  </r>
  <r>
    <x v="1091"/>
    <x v="4707"/>
    <x v="1"/>
    <x v="2"/>
    <n v="165"/>
    <n v="1"/>
    <n v="0.44087999999999999"/>
    <n v="0.4758404"/>
    <n v="0.47582933269539002"/>
    <n v="0.46384320000000001"/>
    <n v="0.44739591862928502"/>
    <m/>
    <m/>
    <m/>
    <m/>
    <n v="3.4960400000000003E-2"/>
    <n v="3.4949332695390002E-2"/>
    <n v="2.29632000000001E-2"/>
    <n v="6.5159186292853598E-3"/>
    <m/>
    <m/>
    <m/>
    <m/>
    <n v="0.211783"/>
    <n v="0.1436122"/>
    <n v="9.4437599999999997E-2"/>
    <n v="0.44983279999999998"/>
    <n v="50"/>
    <n v="50"/>
    <x v="3"/>
    <x v="0"/>
    <x v="0"/>
    <x v="5"/>
    <x v="18"/>
  </r>
  <r>
    <x v="1091"/>
    <x v="4707"/>
    <x v="1"/>
    <x v="3"/>
    <n v="165"/>
    <n v="1"/>
    <n v="0.44087999999999999"/>
    <n v="0.45275260000000001"/>
    <n v="0.45552346927127202"/>
    <n v="0.45275260000000001"/>
    <n v="0.448213627818213"/>
    <m/>
    <m/>
    <m/>
    <m/>
    <n v="1.1872600000000001E-2"/>
    <n v="1.46434692712721E-2"/>
    <n v="1.1872600000000001E-2"/>
    <n v="7.3336278182129502E-3"/>
    <m/>
    <m/>
    <m/>
    <m/>
    <n v="0.211783"/>
    <n v="0.1436122"/>
    <n v="9.4437599999999997E-2"/>
    <n v="0.44983279999999998"/>
    <n v="50"/>
    <n v="50"/>
    <x v="3"/>
    <x v="0"/>
    <x v="0"/>
    <x v="5"/>
    <x v="18"/>
  </r>
  <r>
    <x v="1091"/>
    <x v="4704"/>
    <x v="0"/>
    <x v="0"/>
    <n v="543"/>
    <n v="3"/>
    <n v="0.35615000000000002"/>
    <n v="0.426728"/>
    <n v="0.41978240343615603"/>
    <n v="0.32713399999999998"/>
    <n v="0.34599265821237202"/>
    <n v="0.42675383425414398"/>
    <n v="0.41905323027376501"/>
    <n v="0.43224295027624299"/>
    <n v="0.37009138597077601"/>
    <n v="7.0578000000000002E-2"/>
    <n v="6.3632403436156101E-2"/>
    <n v="2.9016E-2"/>
    <n v="1.0157341787627601E-2"/>
    <n v="7.0603834254143696E-2"/>
    <n v="6.2903230273764807E-2"/>
    <n v="7.6092950276242993E-2"/>
    <n v="1.3941385970776101E-2"/>
    <n v="0.80087419999999998"/>
    <n v="0.27348109999999998"/>
    <n v="0.79924010000000001"/>
    <n v="1.8735953999999999"/>
    <n v="50"/>
    <n v="50"/>
    <x v="3"/>
    <x v="0"/>
    <x v="0"/>
    <x v="0"/>
    <x v="18"/>
  </r>
  <r>
    <x v="1091"/>
    <x v="4704"/>
    <x v="0"/>
    <x v="1"/>
    <n v="543"/>
    <n v="3"/>
    <n v="0.35615000000000002"/>
    <n v="0.43632599999999999"/>
    <n v="0.43100529491473999"/>
    <n v="0.35641899999999999"/>
    <n v="0.34663156579745702"/>
    <n v="0.42839925414364599"/>
    <n v="0.42320608610910398"/>
    <n v="0.445826939226519"/>
    <n v="0.37299939470899102"/>
    <n v="8.0175999999999997E-2"/>
    <n v="7.4855294914740203E-2"/>
    <n v="2.6899999999996398E-4"/>
    <n v="9.5184342025432193E-3"/>
    <n v="7.2249254143646302E-2"/>
    <n v="6.7056086109104504E-2"/>
    <n v="8.96769392265193E-2"/>
    <n v="1.68493947089908E-2"/>
    <n v="0.80087419999999998"/>
    <n v="0.27348109999999998"/>
    <n v="0.79924010000000001"/>
    <n v="1.8735953999999999"/>
    <n v="50"/>
    <n v="50"/>
    <x v="3"/>
    <x v="0"/>
    <x v="0"/>
    <x v="0"/>
    <x v="18"/>
  </r>
  <r>
    <x v="1091"/>
    <x v="4704"/>
    <x v="0"/>
    <x v="2"/>
    <n v="543"/>
    <n v="3"/>
    <n v="0.35615000000000002"/>
    <n v="0.40043800000000002"/>
    <n v="0.40236527868820898"/>
    <n v="0.42039759999999998"/>
    <n v="0.34966418173291702"/>
    <n v="0.43980633591160201"/>
    <n v="0.43599782951873201"/>
    <n v="0.44415021436464103"/>
    <n v="0.37869834470481301"/>
    <n v="4.4288000000000001E-2"/>
    <n v="4.6215278688209099E-2"/>
    <n v="6.4247599999999905E-2"/>
    <n v="6.4858182670831099E-3"/>
    <n v="8.3656335911602195E-2"/>
    <n v="7.9847829518731497E-2"/>
    <n v="8.8000214364640797E-2"/>
    <n v="2.25483447048128E-2"/>
    <n v="0.80087419999999998"/>
    <n v="0.27348109999999998"/>
    <n v="0.79924010000000001"/>
    <n v="1.8735953999999999"/>
    <n v="50"/>
    <n v="50"/>
    <x v="3"/>
    <x v="0"/>
    <x v="0"/>
    <x v="0"/>
    <x v="18"/>
  </r>
  <r>
    <x v="1091"/>
    <x v="4704"/>
    <x v="0"/>
    <x v="3"/>
    <n v="543"/>
    <n v="3"/>
    <n v="0.35615000000000002"/>
    <n v="0.4216818"/>
    <n v="0.41839995760226101"/>
    <n v="0.4216818"/>
    <n v="0.35070968032273803"/>
    <n v="0.44972755138121501"/>
    <n v="0.44572469787727997"/>
    <n v="0.44972755138121501"/>
    <n v="0.37907758875188702"/>
    <n v="6.5531800000000001E-2"/>
    <n v="6.2249957602260798E-2"/>
    <n v="6.5531800000000001E-2"/>
    <n v="5.4403196772625003E-3"/>
    <n v="9.3577551381215401E-2"/>
    <n v="8.9574697877279605E-2"/>
    <n v="9.3577551381215401E-2"/>
    <n v="2.2927588751887201E-2"/>
    <n v="0.80087419999999998"/>
    <n v="0.27348109999999998"/>
    <n v="0.79924010000000001"/>
    <n v="1.8735953999999999"/>
    <n v="50"/>
    <n v="50"/>
    <x v="3"/>
    <x v="0"/>
    <x v="0"/>
    <x v="0"/>
    <x v="18"/>
  </r>
  <r>
    <x v="1091"/>
    <x v="4705"/>
    <x v="1"/>
    <x v="0"/>
    <n v="165"/>
    <n v="1"/>
    <n v="0.43980999999999998"/>
    <n v="0.51692199999999999"/>
    <n v="0.51580044822217297"/>
    <n v="0.493892"/>
    <n v="0.492331277223374"/>
    <m/>
    <m/>
    <m/>
    <m/>
    <n v="7.7112E-2"/>
    <n v="7.5990448222172699E-2"/>
    <n v="5.4081999999999998E-2"/>
    <n v="5.2521277223373901E-2"/>
    <m/>
    <m/>
    <m/>
    <m/>
    <n v="0.31955869999999997"/>
    <n v="0.1330337"/>
    <n v="8.5521200000000006E-2"/>
    <n v="0.53811359999999997"/>
    <n v="50"/>
    <n v="50"/>
    <x v="3"/>
    <x v="0"/>
    <x v="0"/>
    <x v="0"/>
    <x v="18"/>
  </r>
  <r>
    <x v="1091"/>
    <x v="4705"/>
    <x v="1"/>
    <x v="1"/>
    <n v="165"/>
    <n v="1"/>
    <n v="0.43980999999999998"/>
    <n v="0.495085"/>
    <n v="0.49710628666329998"/>
    <n v="0.49063899999999999"/>
    <n v="0.490113517704655"/>
    <m/>
    <m/>
    <m/>
    <m/>
    <n v="5.5274999999999901E-2"/>
    <n v="5.7296286663299799E-2"/>
    <n v="5.0828999999999999E-2"/>
    <n v="5.0303517704654702E-2"/>
    <m/>
    <m/>
    <m/>
    <m/>
    <n v="0.31955869999999997"/>
    <n v="0.1330337"/>
    <n v="8.5521200000000006E-2"/>
    <n v="0.53811359999999997"/>
    <n v="50"/>
    <n v="50"/>
    <x v="3"/>
    <x v="0"/>
    <x v="0"/>
    <x v="0"/>
    <x v="18"/>
  </r>
  <r>
    <x v="1091"/>
    <x v="4705"/>
    <x v="1"/>
    <x v="2"/>
    <n v="165"/>
    <n v="1"/>
    <n v="0.43980999999999998"/>
    <n v="0.48604639999999999"/>
    <n v="0.48839564490833798"/>
    <n v="0.49738559999999998"/>
    <n v="0.49354939223948502"/>
    <m/>
    <m/>
    <m/>
    <m/>
    <n v="4.6236399999999997E-2"/>
    <n v="4.8585644908337902E-2"/>
    <n v="5.75755999999999E-2"/>
    <n v="5.3739392239484901E-2"/>
    <m/>
    <m/>
    <m/>
    <m/>
    <n v="0.31955869999999997"/>
    <n v="0.1330337"/>
    <n v="8.5521200000000006E-2"/>
    <n v="0.53811359999999997"/>
    <n v="50"/>
    <n v="50"/>
    <x v="3"/>
    <x v="0"/>
    <x v="0"/>
    <x v="0"/>
    <x v="18"/>
  </r>
  <r>
    <x v="1091"/>
    <x v="4705"/>
    <x v="1"/>
    <x v="3"/>
    <n v="165"/>
    <n v="1"/>
    <n v="0.43980999999999998"/>
    <n v="0.47960639999999999"/>
    <n v="0.48261175765140601"/>
    <n v="0.47960639999999999"/>
    <n v="0.49139621558109098"/>
    <m/>
    <m/>
    <m/>
    <m/>
    <n v="3.9796400000000003E-2"/>
    <n v="4.28017576514063E-2"/>
    <n v="3.9796400000000003E-2"/>
    <n v="5.1586215581091499E-2"/>
    <m/>
    <m/>
    <m/>
    <m/>
    <n v="0.31955869999999997"/>
    <n v="0.1330337"/>
    <n v="8.5521200000000006E-2"/>
    <n v="0.53811359999999997"/>
    <n v="50"/>
    <n v="50"/>
    <x v="3"/>
    <x v="0"/>
    <x v="0"/>
    <x v="0"/>
    <x v="18"/>
  </r>
  <r>
    <x v="1091"/>
    <x v="4706"/>
    <x v="1"/>
    <x v="0"/>
    <n v="213"/>
    <n v="1"/>
    <n v="0.21937999999999999"/>
    <n v="0.31945400000000002"/>
    <n v="0.30169233416153501"/>
    <n v="0.35353400000000001"/>
    <n v="0.21939772877062499"/>
    <m/>
    <m/>
    <m/>
    <m/>
    <n v="0.100074"/>
    <n v="8.2312334161535106E-2"/>
    <n v="0.134154"/>
    <n v="1.7728770625030599E-5"/>
    <m/>
    <m/>
    <m/>
    <m/>
    <n v="0.2880973"/>
    <n v="0.14371390000000001"/>
    <n v="0.16610030000000001"/>
    <n v="0.59791150000000004"/>
    <n v="50"/>
    <n v="50"/>
    <x v="3"/>
    <x v="0"/>
    <x v="0"/>
    <x v="0"/>
    <x v="18"/>
  </r>
  <r>
    <x v="1091"/>
    <x v="4706"/>
    <x v="1"/>
    <x v="1"/>
    <n v="213"/>
    <n v="1"/>
    <n v="0.21937999999999999"/>
    <n v="0.34155000000000002"/>
    <n v="0.32701759362577099"/>
    <n v="0.39136599999999999"/>
    <n v="0.225604646676029"/>
    <m/>
    <m/>
    <m/>
    <m/>
    <n v="0.12217"/>
    <n v="0.10763759362577099"/>
    <n v="0.171986"/>
    <n v="6.2246466760293396E-3"/>
    <m/>
    <m/>
    <m/>
    <m/>
    <n v="0.2880973"/>
    <n v="0.14371390000000001"/>
    <n v="0.16610030000000001"/>
    <n v="0.59791150000000004"/>
    <n v="50"/>
    <n v="50"/>
    <x v="3"/>
    <x v="0"/>
    <x v="0"/>
    <x v="0"/>
    <x v="18"/>
  </r>
  <r>
    <x v="1091"/>
    <x v="4706"/>
    <x v="1"/>
    <x v="2"/>
    <n v="213"/>
    <n v="1"/>
    <n v="0.21937999999999999"/>
    <n v="0.37093880000000001"/>
    <n v="0.36084263251100501"/>
    <n v="0.36474479999999998"/>
    <n v="0.22949415508604001"/>
    <m/>
    <m/>
    <m/>
    <m/>
    <n v="0.15155879999999999"/>
    <n v="0.14146263251100499"/>
    <n v="0.14536479999999999"/>
    <n v="1.01141550860396E-2"/>
    <m/>
    <m/>
    <m/>
    <m/>
    <n v="0.2880973"/>
    <n v="0.14371390000000001"/>
    <n v="0.16610030000000001"/>
    <n v="0.59791150000000004"/>
    <n v="50"/>
    <n v="50"/>
    <x v="3"/>
    <x v="0"/>
    <x v="0"/>
    <x v="0"/>
    <x v="18"/>
  </r>
  <r>
    <x v="1091"/>
    <x v="4706"/>
    <x v="1"/>
    <x v="3"/>
    <n v="213"/>
    <n v="1"/>
    <n v="0.21937999999999999"/>
    <n v="0.40169280000000002"/>
    <n v="0.38992388405005302"/>
    <n v="0.40169280000000002"/>
    <n v="0.23197253298708301"/>
    <m/>
    <m/>
    <m/>
    <m/>
    <n v="0.1823128"/>
    <n v="0.170543884050053"/>
    <n v="0.1823128"/>
    <n v="1.25925329870829E-2"/>
    <m/>
    <m/>
    <m/>
    <m/>
    <n v="0.2880973"/>
    <n v="0.14371390000000001"/>
    <n v="0.16610030000000001"/>
    <n v="0.59791150000000004"/>
    <n v="50"/>
    <n v="50"/>
    <x v="3"/>
    <x v="0"/>
    <x v="0"/>
    <x v="0"/>
    <x v="18"/>
  </r>
  <r>
    <x v="1091"/>
    <x v="4707"/>
    <x v="1"/>
    <x v="0"/>
    <n v="165"/>
    <n v="1"/>
    <n v="0.44087999999999999"/>
    <n v="0.47510000000000002"/>
    <n v="0.473808260033872"/>
    <n v="0.47220000000000001"/>
    <n v="0.44238330674019199"/>
    <m/>
    <m/>
    <m/>
    <m/>
    <n v="3.422E-2"/>
    <n v="3.2928260033871698E-2"/>
    <n v="3.1320000000000001E-2"/>
    <n v="1.5033067401916101E-3"/>
    <m/>
    <m/>
    <m/>
    <m/>
    <n v="0.24615229999999999"/>
    <n v="9.7612000000000004E-2"/>
    <n v="9.1796900000000001E-2"/>
    <n v="0.43556119999999998"/>
    <n v="50"/>
    <n v="50"/>
    <x v="3"/>
    <x v="0"/>
    <x v="0"/>
    <x v="0"/>
    <x v="18"/>
  </r>
  <r>
    <x v="1091"/>
    <x v="4707"/>
    <x v="1"/>
    <x v="1"/>
    <n v="165"/>
    <n v="1"/>
    <n v="0.44087999999999999"/>
    <n v="0.47382800000000003"/>
    <n v="0.47347648494248501"/>
    <n v="0.47131899999999999"/>
    <n v="0.446158491901332"/>
    <m/>
    <m/>
    <m/>
    <m/>
    <n v="3.2947999999999998E-2"/>
    <n v="3.2596484942484703E-2"/>
    <n v="3.0439000000000001E-2"/>
    <n v="5.2784919013316696E-3"/>
    <m/>
    <m/>
    <m/>
    <m/>
    <n v="0.24615229999999999"/>
    <n v="9.7612000000000004E-2"/>
    <n v="9.1796900000000001E-2"/>
    <n v="0.43556119999999998"/>
    <n v="50"/>
    <n v="50"/>
    <x v="3"/>
    <x v="0"/>
    <x v="0"/>
    <x v="0"/>
    <x v="18"/>
  </r>
  <r>
    <x v="1091"/>
    <x v="4707"/>
    <x v="1"/>
    <x v="2"/>
    <n v="165"/>
    <n v="1"/>
    <n v="0.44087999999999999"/>
    <n v="0.48246800000000001"/>
    <n v="0.48061854117546299"/>
    <n v="0.49342000000000003"/>
    <n v="0.45645634195073898"/>
    <m/>
    <m/>
    <m/>
    <m/>
    <n v="4.1588000000000097E-2"/>
    <n v="3.9738541175463001E-2"/>
    <n v="5.2540000000000101E-2"/>
    <n v="1.55763419507387E-2"/>
    <m/>
    <m/>
    <m/>
    <m/>
    <n v="0.24615229999999999"/>
    <n v="9.7612000000000004E-2"/>
    <n v="9.1796900000000001E-2"/>
    <n v="0.43556119999999998"/>
    <n v="50"/>
    <n v="50"/>
    <x v="3"/>
    <x v="0"/>
    <x v="0"/>
    <x v="0"/>
    <x v="18"/>
  </r>
  <r>
    <x v="1091"/>
    <x v="4707"/>
    <x v="1"/>
    <x v="3"/>
    <n v="165"/>
    <n v="1"/>
    <n v="0.44087999999999999"/>
    <n v="0.48185719999999999"/>
    <n v="0.48087141595284499"/>
    <n v="0.48185719999999999"/>
    <n v="0.45665821572815801"/>
    <m/>
    <m/>
    <m/>
    <m/>
    <n v="4.0977199999999998E-2"/>
    <n v="3.9991415952845298E-2"/>
    <n v="4.0977199999999901E-2"/>
    <n v="1.5778215728157699E-2"/>
    <m/>
    <m/>
    <m/>
    <m/>
    <n v="0.24615229999999999"/>
    <n v="9.7612000000000004E-2"/>
    <n v="9.1796900000000001E-2"/>
    <n v="0.43556119999999998"/>
    <n v="50"/>
    <n v="50"/>
    <x v="3"/>
    <x v="0"/>
    <x v="0"/>
    <x v="0"/>
    <x v="18"/>
  </r>
  <r>
    <x v="1092"/>
    <x v="4708"/>
    <x v="0"/>
    <x v="0"/>
    <n v="969"/>
    <n v="3"/>
    <n v="0.79373000000000005"/>
    <n v="0.73648199999999997"/>
    <n v="0.736658496530741"/>
    <n v="0.86268599999999995"/>
    <n v="0.86579026536442005"/>
    <n v="0.71935263777089797"/>
    <n v="0.71961315915033897"/>
    <n v="0.75799045820433397"/>
    <n v="0.74625032897139998"/>
    <n v="5.7248000000000097E-2"/>
    <n v="5.7071503469259301E-2"/>
    <n v="6.8955999999999795E-2"/>
    <n v="7.2060265364419895E-2"/>
    <n v="7.4377362229102198E-2"/>
    <n v="7.4116840849660595E-2"/>
    <n v="3.5739541795665603E-2"/>
    <n v="4.74796710285997E-2"/>
    <n v="0.24839829999999999"/>
    <n v="0.75558040000000004"/>
    <n v="2.1059234999999998"/>
    <n v="3.1099022000000001"/>
    <n v="50"/>
    <n v="50"/>
    <x v="3"/>
    <x v="0"/>
    <x v="0"/>
    <x v="9"/>
    <x v="18"/>
  </r>
  <r>
    <x v="1092"/>
    <x v="4708"/>
    <x v="0"/>
    <x v="1"/>
    <n v="969"/>
    <n v="3"/>
    <n v="0.79373000000000005"/>
    <n v="0.72400799999999998"/>
    <n v="0.72512710521953105"/>
    <n v="0.83737399999999995"/>
    <n v="0.84806861647758802"/>
    <n v="0.72288743034055702"/>
    <n v="0.72286922011911703"/>
    <n v="0.76650983900928804"/>
    <n v="0.74985676189350303"/>
    <n v="6.9722000000000006E-2"/>
    <n v="6.8602894780468507E-2"/>
    <n v="4.3643999999999898E-2"/>
    <n v="5.43386164775881E-2"/>
    <n v="7.0842569659442897E-2"/>
    <n v="7.0860779880882699E-2"/>
    <n v="2.72201609907122E-2"/>
    <n v="4.3873238106496799E-2"/>
    <n v="0.24839829999999999"/>
    <n v="0.75558040000000004"/>
    <n v="2.1059234999999998"/>
    <n v="3.1099022000000001"/>
    <n v="50"/>
    <n v="50"/>
    <x v="3"/>
    <x v="0"/>
    <x v="0"/>
    <x v="9"/>
    <x v="18"/>
  </r>
  <r>
    <x v="1092"/>
    <x v="4708"/>
    <x v="0"/>
    <x v="2"/>
    <n v="969"/>
    <n v="3"/>
    <n v="0.79373000000000005"/>
    <n v="0.74433119999999997"/>
    <n v="0.74043467924477901"/>
    <n v="0.7889292"/>
    <n v="0.80947886716099104"/>
    <n v="0.73394401981424096"/>
    <n v="0.73219571672749695"/>
    <n v="0.77550882972136204"/>
    <n v="0.76071609589280897"/>
    <n v="4.9398800000000097E-2"/>
    <n v="5.3295320755220699E-2"/>
    <n v="4.8008000000001596E-3"/>
    <n v="1.57488671609914E-2"/>
    <n v="5.9785980185758598E-2"/>
    <n v="6.1534283272503001E-2"/>
    <n v="1.8221170278637899E-2"/>
    <n v="3.3013904107191398E-2"/>
    <n v="0.24839829999999999"/>
    <n v="0.75558040000000004"/>
    <n v="2.1059234999999998"/>
    <n v="3.1099022000000001"/>
    <n v="50"/>
    <n v="50"/>
    <x v="3"/>
    <x v="0"/>
    <x v="0"/>
    <x v="9"/>
    <x v="18"/>
  </r>
  <r>
    <x v="1092"/>
    <x v="4708"/>
    <x v="0"/>
    <x v="3"/>
    <n v="969"/>
    <n v="3"/>
    <n v="0.79373000000000005"/>
    <n v="0.75291560000000002"/>
    <n v="0.74985718990405104"/>
    <n v="0.75291560000000002"/>
    <n v="0.77773165073747996"/>
    <n v="0.75060052817337497"/>
    <n v="0.74796590496247894"/>
    <n v="0.75060052817337497"/>
    <n v="0.75344767665004597"/>
    <n v="4.0814400000000001E-2"/>
    <n v="4.3872810095949302E-2"/>
    <n v="4.0814400000000098E-2"/>
    <n v="1.5998349262520001E-2"/>
    <n v="4.3129471826625403E-2"/>
    <n v="4.57640950375207E-2"/>
    <n v="4.3129471826625403E-2"/>
    <n v="4.0282323349954297E-2"/>
    <n v="0.24839829999999999"/>
    <n v="0.75558040000000004"/>
    <n v="2.1059234999999998"/>
    <n v="3.1099022000000001"/>
    <n v="50"/>
    <n v="50"/>
    <x v="3"/>
    <x v="0"/>
    <x v="0"/>
    <x v="9"/>
    <x v="18"/>
  </r>
  <r>
    <x v="1092"/>
    <x v="4709"/>
    <x v="1"/>
    <x v="0"/>
    <n v="207"/>
    <n v="1"/>
    <n v="0.56386999999999998"/>
    <n v="0.41334599999999999"/>
    <n v="0.41470940517175497"/>
    <n v="0.38201800000000002"/>
    <n v="0.35491110838501"/>
    <m/>
    <m/>
    <m/>
    <m/>
    <n v="0.15052399999999999"/>
    <n v="0.14916059482824501"/>
    <n v="0.18185200000000001"/>
    <n v="0.20895889161499001"/>
    <m/>
    <m/>
    <m/>
    <m/>
    <n v="7.6241600000000007E-2"/>
    <n v="0.2395958"/>
    <n v="0.1348502"/>
    <n v="0.45068760000000002"/>
    <n v="50"/>
    <n v="50"/>
    <x v="3"/>
    <x v="0"/>
    <x v="0"/>
    <x v="9"/>
    <x v="18"/>
  </r>
  <r>
    <x v="1092"/>
    <x v="4709"/>
    <x v="1"/>
    <x v="1"/>
    <n v="207"/>
    <n v="1"/>
    <n v="0.56386999999999998"/>
    <n v="0.38380799999999998"/>
    <n v="0.38543016702183802"/>
    <n v="0.37199399999999999"/>
    <n v="0.35769343162292799"/>
    <m/>
    <m/>
    <m/>
    <m/>
    <n v="0.180062"/>
    <n v="0.17843983297816199"/>
    <n v="0.19187599999999999"/>
    <n v="0.20617656837707199"/>
    <m/>
    <m/>
    <m/>
    <m/>
    <n v="7.6241600000000007E-2"/>
    <n v="0.2395958"/>
    <n v="0.1348502"/>
    <n v="0.45068760000000002"/>
    <n v="50"/>
    <n v="50"/>
    <x v="3"/>
    <x v="0"/>
    <x v="0"/>
    <x v="9"/>
    <x v="18"/>
  </r>
  <r>
    <x v="1092"/>
    <x v="4709"/>
    <x v="1"/>
    <x v="2"/>
    <n v="207"/>
    <n v="1"/>
    <n v="0.56386999999999998"/>
    <n v="0.3752472"/>
    <n v="0.37511840158160398"/>
    <n v="0.37504880000000002"/>
    <n v="0.36215488379594102"/>
    <m/>
    <m/>
    <m/>
    <m/>
    <n v="0.18862280000000001"/>
    <n v="0.188751598418396"/>
    <n v="0.18882119999999999"/>
    <n v="0.20171511620405899"/>
    <m/>
    <m/>
    <m/>
    <m/>
    <n v="7.6241600000000007E-2"/>
    <n v="0.2395958"/>
    <n v="0.1348502"/>
    <n v="0.45068760000000002"/>
    <n v="50"/>
    <n v="50"/>
    <x v="3"/>
    <x v="0"/>
    <x v="0"/>
    <x v="9"/>
    <x v="18"/>
  </r>
  <r>
    <x v="1092"/>
    <x v="4709"/>
    <x v="1"/>
    <x v="3"/>
    <n v="207"/>
    <n v="1"/>
    <n v="0.56386999999999998"/>
    <n v="0.3868222"/>
    <n v="0.38644867334352201"/>
    <n v="0.3868222"/>
    <n v="0.36639633181408898"/>
    <m/>
    <m/>
    <m/>
    <m/>
    <n v="0.17704780000000001"/>
    <n v="0.177421326656478"/>
    <n v="0.17704780000000001"/>
    <n v="0.197473668185911"/>
    <m/>
    <m/>
    <m/>
    <m/>
    <n v="7.6241600000000007E-2"/>
    <n v="0.2395958"/>
    <n v="0.1348502"/>
    <n v="0.45068760000000002"/>
    <n v="50"/>
    <n v="50"/>
    <x v="3"/>
    <x v="0"/>
    <x v="0"/>
    <x v="9"/>
    <x v="18"/>
  </r>
  <r>
    <x v="1092"/>
    <x v="4710"/>
    <x v="1"/>
    <x v="0"/>
    <n v="534"/>
    <n v="1"/>
    <n v="0.97680999999999996"/>
    <n v="0.97235000000000005"/>
    <n v="0.97216747810775705"/>
    <n v="1.03983"/>
    <n v="1.0311427473494299"/>
    <m/>
    <m/>
    <m/>
    <m/>
    <n v="4.4600000000000204E-3"/>
    <n v="4.6425218922431198E-3"/>
    <n v="6.3020000000000104E-2"/>
    <n v="5.4332747349433101E-2"/>
    <m/>
    <m/>
    <m/>
    <m/>
    <n v="9.1740100000000005E-2"/>
    <n v="0.34272819999999998"/>
    <n v="0.66775910000000005"/>
    <n v="1.1022274000000001"/>
    <n v="50"/>
    <n v="50"/>
    <x v="3"/>
    <x v="0"/>
    <x v="0"/>
    <x v="9"/>
    <x v="18"/>
  </r>
  <r>
    <x v="1092"/>
    <x v="4710"/>
    <x v="1"/>
    <x v="1"/>
    <n v="534"/>
    <n v="1"/>
    <n v="0.97680999999999996"/>
    <n v="0.96816199999999997"/>
    <n v="0.96825558993747296"/>
    <n v="1.0534460000000001"/>
    <n v="1.0352470324986001"/>
    <m/>
    <m/>
    <m/>
    <m/>
    <n v="8.6480000000001001E-3"/>
    <n v="8.5544100625273307E-3"/>
    <n v="7.6635999999999899E-2"/>
    <n v="5.8437032498597698E-2"/>
    <m/>
    <m/>
    <m/>
    <m/>
    <n v="9.1740100000000005E-2"/>
    <n v="0.34272819999999998"/>
    <n v="0.66775910000000005"/>
    <n v="1.1022274000000001"/>
    <n v="50"/>
    <n v="50"/>
    <x v="3"/>
    <x v="0"/>
    <x v="0"/>
    <x v="9"/>
    <x v="18"/>
  </r>
  <r>
    <x v="1092"/>
    <x v="4710"/>
    <x v="1"/>
    <x v="2"/>
    <n v="534"/>
    <n v="1"/>
    <n v="0.97680999999999996"/>
    <n v="1.0036020000000001"/>
    <n v="0.99946141245320597"/>
    <n v="1.0667468"/>
    <n v="1.0517630533112099"/>
    <m/>
    <m/>
    <m/>
    <m/>
    <n v="2.6791999999999899E-2"/>
    <n v="2.2651412453205601E-2"/>
    <n v="8.9936799999999803E-2"/>
    <n v="7.4953053311205303E-2"/>
    <m/>
    <m/>
    <m/>
    <m/>
    <n v="9.1740100000000005E-2"/>
    <n v="0.34272819999999998"/>
    <n v="0.66775910000000005"/>
    <n v="1.1022274000000001"/>
    <n v="50"/>
    <n v="50"/>
    <x v="3"/>
    <x v="0"/>
    <x v="0"/>
    <x v="9"/>
    <x v="18"/>
  </r>
  <r>
    <x v="1092"/>
    <x v="4710"/>
    <x v="1"/>
    <x v="3"/>
    <n v="534"/>
    <n v="1"/>
    <n v="0.97680999999999996"/>
    <n v="1.0292002"/>
    <n v="1.02393502656616"/>
    <n v="1.0292002"/>
    <n v="1.0378630117046099"/>
    <m/>
    <m/>
    <m/>
    <m/>
    <n v="5.2390200000000102E-2"/>
    <n v="4.7125026566163797E-2"/>
    <n v="5.2390200000000102E-2"/>
    <n v="6.1053011704606003E-2"/>
    <m/>
    <m/>
    <m/>
    <m/>
    <n v="9.1740100000000005E-2"/>
    <n v="0.34272819999999998"/>
    <n v="0.66775910000000005"/>
    <n v="1.1022274000000001"/>
    <n v="50"/>
    <n v="50"/>
    <x v="3"/>
    <x v="0"/>
    <x v="0"/>
    <x v="9"/>
    <x v="18"/>
  </r>
  <r>
    <x v="1092"/>
    <x v="4711"/>
    <x v="1"/>
    <x v="0"/>
    <n v="228"/>
    <n v="1"/>
    <n v="0.53657999999999995"/>
    <n v="0.40462799999999999"/>
    <n v="0.40492487296747098"/>
    <n v="0.43923600000000002"/>
    <n v="0.43429711514470398"/>
    <m/>
    <m/>
    <m/>
    <m/>
    <n v="0.13195200000000001"/>
    <n v="0.13165512703252899"/>
    <n v="9.7343999999999903E-2"/>
    <n v="0.10228288485529601"/>
    <m/>
    <m/>
    <m/>
    <m/>
    <n v="7.3447999999999999E-2"/>
    <n v="0.19775680000000001"/>
    <n v="0.13828209999999999"/>
    <n v="0.40948689999999999"/>
    <n v="50"/>
    <n v="50"/>
    <x v="3"/>
    <x v="0"/>
    <x v="0"/>
    <x v="9"/>
    <x v="18"/>
  </r>
  <r>
    <x v="1092"/>
    <x v="4711"/>
    <x v="1"/>
    <x v="1"/>
    <n v="228"/>
    <n v="1"/>
    <n v="0.53657999999999995"/>
    <n v="0.45627699999999999"/>
    <n v="0.45450765217234201"/>
    <n v="0.452654"/>
    <n v="0.43748573059038298"/>
    <m/>
    <m/>
    <m/>
    <m/>
    <n v="8.0302999999999999E-2"/>
    <n v="8.2072347827658196E-2"/>
    <n v="8.3925999999999903E-2"/>
    <n v="9.9094269409616895E-2"/>
    <m/>
    <m/>
    <m/>
    <m/>
    <n v="7.3447999999999999E-2"/>
    <n v="0.19775680000000001"/>
    <n v="0.13828209999999999"/>
    <n v="0.40948689999999999"/>
    <n v="50"/>
    <n v="50"/>
    <x v="3"/>
    <x v="0"/>
    <x v="0"/>
    <x v="9"/>
    <x v="18"/>
  </r>
  <r>
    <x v="1092"/>
    <x v="4711"/>
    <x v="1"/>
    <x v="2"/>
    <n v="228"/>
    <n v="1"/>
    <n v="0.53657999999999995"/>
    <n v="0.42803560000000002"/>
    <n v="0.43041993917342503"/>
    <n v="0.4569744"/>
    <n v="0.44090511186924602"/>
    <m/>
    <m/>
    <m/>
    <m/>
    <n v="0.1085444"/>
    <n v="0.106160060826575"/>
    <n v="7.9605599999999901E-2"/>
    <n v="9.5674888130753796E-2"/>
    <m/>
    <m/>
    <m/>
    <m/>
    <n v="7.3447999999999999E-2"/>
    <n v="0.19775680000000001"/>
    <n v="0.13828209999999999"/>
    <n v="0.40948689999999999"/>
    <n v="50"/>
    <n v="50"/>
    <x v="3"/>
    <x v="0"/>
    <x v="0"/>
    <x v="9"/>
    <x v="18"/>
  </r>
  <r>
    <x v="1092"/>
    <x v="4711"/>
    <x v="1"/>
    <x v="3"/>
    <n v="228"/>
    <n v="1"/>
    <n v="0.53657999999999995"/>
    <n v="0.4283632"/>
    <n v="0.42983676465000897"/>
    <n v="0.4283632"/>
    <n v="0.43871890236016797"/>
    <m/>
    <m/>
    <m/>
    <m/>
    <n v="0.1082168"/>
    <n v="0.106743235349991"/>
    <n v="0.1082168"/>
    <n v="9.7861097639831598E-2"/>
    <m/>
    <m/>
    <m/>
    <m/>
    <n v="7.3447999999999999E-2"/>
    <n v="0.19775680000000001"/>
    <n v="0.13828209999999999"/>
    <n v="0.40948689999999999"/>
    <n v="50"/>
    <n v="50"/>
    <x v="3"/>
    <x v="0"/>
    <x v="0"/>
    <x v="9"/>
    <x v="18"/>
  </r>
  <r>
    <x v="1092"/>
    <x v="4708"/>
    <x v="0"/>
    <x v="0"/>
    <n v="969"/>
    <n v="3"/>
    <n v="0.79373000000000005"/>
    <n v="0.67283800000000005"/>
    <n v="0.67600828816049396"/>
    <n v="0.82057400000000003"/>
    <n v="0.84169115098489899"/>
    <n v="0.69278747368421101"/>
    <n v="0.69360483396736095"/>
    <n v="0.73402613003095996"/>
    <n v="0.72348338407282897"/>
    <n v="0.120892"/>
    <n v="0.117721711839506"/>
    <n v="2.6843999999999899E-2"/>
    <n v="4.7961150984899198E-2"/>
    <n v="0.100942526315789"/>
    <n v="0.100125166032639"/>
    <n v="5.9703869969040202E-2"/>
    <n v="7.0246615927170894E-2"/>
    <n v="0.33850019999999997"/>
    <n v="0.56018840000000003"/>
    <n v="2.4278691000000001"/>
    <n v="3.3265577"/>
    <n v="50"/>
    <n v="50"/>
    <x v="3"/>
    <x v="0"/>
    <x v="0"/>
    <x v="6"/>
    <x v="18"/>
  </r>
  <r>
    <x v="1092"/>
    <x v="4708"/>
    <x v="0"/>
    <x v="1"/>
    <n v="969"/>
    <n v="3"/>
    <n v="0.79373000000000005"/>
    <n v="0.67403299999999999"/>
    <n v="0.67564386514820896"/>
    <n v="0.74841299999999999"/>
    <n v="0.78398760290005598"/>
    <n v="0.60622462538699695"/>
    <n v="0.60846362115361696"/>
    <n v="0.76138957894736803"/>
    <n v="0.74566521422109699"/>
    <n v="0.119697"/>
    <n v="0.11808613485179099"/>
    <n v="4.5317000000000197E-2"/>
    <n v="9.7423970999436192E-3"/>
    <n v="0.18750537461300301"/>
    <n v="0.185266378846383"/>
    <n v="3.2340421052631602E-2"/>
    <n v="4.8064785778903198E-2"/>
    <n v="0.33850019999999997"/>
    <n v="0.56018840000000003"/>
    <n v="2.4278691000000001"/>
    <n v="3.3265577"/>
    <n v="50"/>
    <n v="50"/>
    <x v="3"/>
    <x v="0"/>
    <x v="0"/>
    <x v="6"/>
    <x v="18"/>
  </r>
  <r>
    <x v="1092"/>
    <x v="4708"/>
    <x v="0"/>
    <x v="2"/>
    <n v="969"/>
    <n v="3"/>
    <n v="0.79373000000000005"/>
    <n v="0.65223880000000001"/>
    <n v="0.65612704596703197"/>
    <n v="0.67013639999999997"/>
    <n v="0.70927482267472997"/>
    <n v="0.55174905758513904"/>
    <n v="0.55519373448967702"/>
    <n v="0.68874454736842095"/>
    <n v="0.71375128401458099"/>
    <n v="0.14149120000000001"/>
    <n v="0.13760295403296799"/>
    <n v="0.1235936"/>
    <n v="8.4455177325269595E-2"/>
    <n v="0.24198094241486101"/>
    <n v="0.238536265510323"/>
    <n v="0.104985452631579"/>
    <n v="7.9978715985418794E-2"/>
    <n v="0.33850019999999997"/>
    <n v="0.56018840000000003"/>
    <n v="2.4278691000000001"/>
    <n v="3.3265577"/>
    <n v="50"/>
    <n v="50"/>
    <x v="3"/>
    <x v="0"/>
    <x v="0"/>
    <x v="6"/>
    <x v="18"/>
  </r>
  <r>
    <x v="1092"/>
    <x v="4708"/>
    <x v="0"/>
    <x v="3"/>
    <n v="969"/>
    <n v="3"/>
    <n v="0.79373000000000005"/>
    <n v="0.64574880000000001"/>
    <n v="0.645761486874044"/>
    <n v="0.64574880000000001"/>
    <n v="0.676538164673537"/>
    <n v="0.57332232693498497"/>
    <n v="0.57317617025939205"/>
    <n v="0.57332232693498497"/>
    <n v="0.65585476145963395"/>
    <n v="0.14798120000000001"/>
    <n v="0.14796851312595599"/>
    <n v="0.14798120000000001"/>
    <n v="0.117191835326463"/>
    <n v="0.22040767306501599"/>
    <n v="0.220553829740608"/>
    <n v="0.22040767306501599"/>
    <n v="0.13787523854036601"/>
    <n v="0.33850019999999997"/>
    <n v="0.56018840000000003"/>
    <n v="2.4278691000000001"/>
    <n v="3.3265577"/>
    <n v="50"/>
    <n v="50"/>
    <x v="3"/>
    <x v="0"/>
    <x v="0"/>
    <x v="6"/>
    <x v="18"/>
  </r>
  <r>
    <x v="1092"/>
    <x v="4709"/>
    <x v="1"/>
    <x v="0"/>
    <n v="207"/>
    <n v="1"/>
    <n v="0.56386999999999998"/>
    <n v="0.469026"/>
    <n v="0.46936695539419099"/>
    <n v="0.33063199999999998"/>
    <n v="0.29198744321185199"/>
    <m/>
    <m/>
    <m/>
    <m/>
    <n v="9.4843999999999901E-2"/>
    <n v="9.4503044605809203E-2"/>
    <n v="0.233238"/>
    <n v="0.27188255678814799"/>
    <m/>
    <m/>
    <m/>
    <m/>
    <n v="0.16267119999999999"/>
    <n v="0.20796300000000001"/>
    <n v="0.2254767"/>
    <n v="0.5961109"/>
    <n v="50"/>
    <n v="50"/>
    <x v="3"/>
    <x v="0"/>
    <x v="0"/>
    <x v="6"/>
    <x v="18"/>
  </r>
  <r>
    <x v="1092"/>
    <x v="4709"/>
    <x v="1"/>
    <x v="1"/>
    <n v="207"/>
    <n v="1"/>
    <n v="0.56386999999999998"/>
    <n v="0.39725199999999999"/>
    <n v="0.398699031746716"/>
    <n v="0.33493000000000001"/>
    <n v="0.30191335460323798"/>
    <m/>
    <m/>
    <m/>
    <m/>
    <n v="0.16661799999999999"/>
    <n v="0.16517096825328401"/>
    <n v="0.22894"/>
    <n v="0.261956645396762"/>
    <m/>
    <m/>
    <m/>
    <m/>
    <n v="0.16267119999999999"/>
    <n v="0.20796300000000001"/>
    <n v="0.2254767"/>
    <n v="0.5961109"/>
    <n v="50"/>
    <n v="50"/>
    <x v="3"/>
    <x v="0"/>
    <x v="0"/>
    <x v="6"/>
    <x v="18"/>
  </r>
  <r>
    <x v="1092"/>
    <x v="4709"/>
    <x v="1"/>
    <x v="2"/>
    <n v="207"/>
    <n v="1"/>
    <n v="0.56386999999999998"/>
    <n v="0.34169440000000001"/>
    <n v="0.34497853654894201"/>
    <n v="0.38452239999999999"/>
    <n v="0.32324831236907597"/>
    <m/>
    <m/>
    <m/>
    <m/>
    <n v="0.2221756"/>
    <n v="0.218891463451058"/>
    <n v="0.1793476"/>
    <n v="0.24062168763092401"/>
    <m/>
    <m/>
    <m/>
    <m/>
    <n v="0.16267119999999999"/>
    <n v="0.20796300000000001"/>
    <n v="0.2254767"/>
    <n v="0.5961109"/>
    <n v="50"/>
    <n v="50"/>
    <x v="3"/>
    <x v="0"/>
    <x v="0"/>
    <x v="6"/>
    <x v="18"/>
  </r>
  <r>
    <x v="1092"/>
    <x v="4709"/>
    <x v="1"/>
    <x v="3"/>
    <n v="207"/>
    <n v="1"/>
    <n v="0.56386999999999998"/>
    <n v="0.3723052"/>
    <n v="0.37027561559963201"/>
    <n v="0.3723052"/>
    <n v="0.325430479993224"/>
    <m/>
    <m/>
    <m/>
    <m/>
    <n v="0.19156480000000001"/>
    <n v="0.193594384400368"/>
    <n v="0.19156480000000001"/>
    <n v="0.23843952000677601"/>
    <m/>
    <m/>
    <m/>
    <m/>
    <n v="0.16267119999999999"/>
    <n v="0.20796300000000001"/>
    <n v="0.2254767"/>
    <n v="0.5961109"/>
    <n v="50"/>
    <n v="50"/>
    <x v="3"/>
    <x v="0"/>
    <x v="0"/>
    <x v="6"/>
    <x v="18"/>
  </r>
  <r>
    <x v="1092"/>
    <x v="4710"/>
    <x v="1"/>
    <x v="0"/>
    <n v="534"/>
    <n v="1"/>
    <n v="0.97680999999999996"/>
    <n v="0.87801200000000001"/>
    <n v="0.87732613931140202"/>
    <n v="0.99468800000000002"/>
    <n v="0.99658651866719605"/>
    <m/>
    <m/>
    <m/>
    <m/>
    <n v="9.87979999999999E-2"/>
    <n v="9.94838606885982E-2"/>
    <n v="1.7878000000000099E-2"/>
    <n v="1.9776518667196E-2"/>
    <m/>
    <m/>
    <m/>
    <m/>
    <n v="0.13708580000000001"/>
    <n v="0.38179220000000003"/>
    <n v="0.71405600000000002"/>
    <n v="1.232934"/>
    <n v="50"/>
    <n v="50"/>
    <x v="3"/>
    <x v="0"/>
    <x v="0"/>
    <x v="6"/>
    <x v="18"/>
  </r>
  <r>
    <x v="1092"/>
    <x v="4710"/>
    <x v="1"/>
    <x v="1"/>
    <n v="534"/>
    <n v="1"/>
    <n v="0.97680999999999996"/>
    <n v="0.75019499999999995"/>
    <n v="0.752466757478779"/>
    <n v="1.0460100000000001"/>
    <n v="1.03329145052569"/>
    <m/>
    <m/>
    <m/>
    <m/>
    <n v="0.22661500000000001"/>
    <n v="0.22434324252122101"/>
    <n v="6.9200000000000206E-2"/>
    <n v="5.6481450525690501E-2"/>
    <m/>
    <m/>
    <m/>
    <m/>
    <n v="0.13708580000000001"/>
    <n v="0.38179220000000003"/>
    <n v="0.71405600000000002"/>
    <n v="1.232934"/>
    <n v="50"/>
    <n v="50"/>
    <x v="3"/>
    <x v="0"/>
    <x v="0"/>
    <x v="6"/>
    <x v="18"/>
  </r>
  <r>
    <x v="1092"/>
    <x v="4710"/>
    <x v="1"/>
    <x v="2"/>
    <n v="534"/>
    <n v="1"/>
    <n v="0.97680999999999996"/>
    <n v="0.66729680000000002"/>
    <n v="0.671979092086185"/>
    <n v="0.90088080000000004"/>
    <n v="0.96788872171155005"/>
    <m/>
    <m/>
    <m/>
    <m/>
    <n v="0.30951319999999999"/>
    <n v="0.30483090791381501"/>
    <n v="7.5929200000000002E-2"/>
    <n v="8.9212782884502406E-3"/>
    <m/>
    <m/>
    <m/>
    <m/>
    <n v="0.13708580000000001"/>
    <n v="0.38179220000000003"/>
    <n v="0.71405600000000002"/>
    <n v="1.232934"/>
    <n v="50"/>
    <n v="50"/>
    <x v="3"/>
    <x v="0"/>
    <x v="0"/>
    <x v="6"/>
    <x v="18"/>
  </r>
  <r>
    <x v="1092"/>
    <x v="4710"/>
    <x v="1"/>
    <x v="3"/>
    <n v="534"/>
    <n v="1"/>
    <n v="0.97680999999999996"/>
    <n v="0.69955239999999996"/>
    <n v="0.69944448966702299"/>
    <n v="0.69955239999999996"/>
    <n v="0.86250019706557701"/>
    <m/>
    <m/>
    <m/>
    <m/>
    <n v="0.27725759999999999"/>
    <n v="0.27736551033297702"/>
    <n v="0.27725759999999999"/>
    <n v="0.114309802934423"/>
    <m/>
    <m/>
    <m/>
    <m/>
    <n v="0.13708580000000001"/>
    <n v="0.38179220000000003"/>
    <n v="0.71405600000000002"/>
    <n v="1.232934"/>
    <n v="50"/>
    <n v="50"/>
    <x v="3"/>
    <x v="0"/>
    <x v="0"/>
    <x v="6"/>
    <x v="18"/>
  </r>
  <r>
    <x v="1092"/>
    <x v="4711"/>
    <x v="1"/>
    <x v="0"/>
    <n v="228"/>
    <n v="1"/>
    <n v="0.53657999999999995"/>
    <n v="0.46212399999999998"/>
    <n v="0.46689458752406598"/>
    <n v="0.48976799999999998"/>
    <n v="0.47559998883085702"/>
    <m/>
    <m/>
    <m/>
    <m/>
    <n v="7.4455999999999897E-2"/>
    <n v="6.9685412475933503E-2"/>
    <n v="4.6811999999999999E-2"/>
    <n v="6.0980011169142999E-2"/>
    <m/>
    <m/>
    <m/>
    <m/>
    <n v="0.14108209999999999"/>
    <n v="0.18605559999999999"/>
    <n v="0.15784029999999999"/>
    <n v="0.48497800000000002"/>
    <n v="50"/>
    <n v="50"/>
    <x v="3"/>
    <x v="0"/>
    <x v="0"/>
    <x v="6"/>
    <x v="18"/>
  </r>
  <r>
    <x v="1092"/>
    <x v="4711"/>
    <x v="1"/>
    <x v="1"/>
    <n v="228"/>
    <n v="1"/>
    <n v="0.53657999999999995"/>
    <n v="0.458756"/>
    <n v="0.46163728435358198"/>
    <n v="0.48195900000000003"/>
    <n v="0.47489427016076202"/>
    <m/>
    <m/>
    <m/>
    <m/>
    <n v="7.7823999999999893E-2"/>
    <n v="7.4942715646418107E-2"/>
    <n v="5.4621000000000003E-2"/>
    <n v="6.1685729839238E-2"/>
    <m/>
    <m/>
    <m/>
    <m/>
    <n v="0.14108209999999999"/>
    <n v="0.18605559999999999"/>
    <n v="0.15784029999999999"/>
    <n v="0.48497800000000002"/>
    <n v="50"/>
    <n v="50"/>
    <x v="3"/>
    <x v="0"/>
    <x v="0"/>
    <x v="6"/>
    <x v="18"/>
  </r>
  <r>
    <x v="1092"/>
    <x v="4711"/>
    <x v="1"/>
    <x v="2"/>
    <n v="228"/>
    <n v="1"/>
    <n v="0.53657999999999995"/>
    <n v="0.47183160000000002"/>
    <n v="0.47252340561773398"/>
    <n v="0.46810079999999998"/>
    <n v="0.47307024629720601"/>
    <m/>
    <m/>
    <m/>
    <m/>
    <n v="6.47483999999999E-2"/>
    <n v="6.4056594382265894E-2"/>
    <n v="6.8479200000000004E-2"/>
    <n v="6.3509753702794297E-2"/>
    <m/>
    <m/>
    <m/>
    <m/>
    <n v="0.14108209999999999"/>
    <n v="0.18605559999999999"/>
    <n v="0.15784029999999999"/>
    <n v="0.48497800000000002"/>
    <n v="50"/>
    <n v="50"/>
    <x v="3"/>
    <x v="0"/>
    <x v="0"/>
    <x v="6"/>
    <x v="18"/>
  </r>
  <r>
    <x v="1092"/>
    <x v="4711"/>
    <x v="1"/>
    <x v="3"/>
    <n v="228"/>
    <n v="1"/>
    <n v="0.53657999999999995"/>
    <n v="0.4601806"/>
    <n v="0.46165482048261702"/>
    <n v="0.4601806"/>
    <n v="0.47185986518758599"/>
    <m/>
    <m/>
    <m/>
    <m/>
    <n v="7.6399400000000006E-2"/>
    <n v="7.4925179517382798E-2"/>
    <n v="7.6399400000000006E-2"/>
    <n v="6.4720134812413996E-2"/>
    <m/>
    <m/>
    <m/>
    <m/>
    <n v="0.14108209999999999"/>
    <n v="0.18605559999999999"/>
    <n v="0.15784029999999999"/>
    <n v="0.48497800000000002"/>
    <n v="50"/>
    <n v="50"/>
    <x v="3"/>
    <x v="0"/>
    <x v="0"/>
    <x v="6"/>
    <x v="18"/>
  </r>
  <r>
    <x v="1092"/>
    <x v="4708"/>
    <x v="0"/>
    <x v="0"/>
    <n v="969"/>
    <n v="3"/>
    <n v="0.79373000000000005"/>
    <n v="0.65048799999999996"/>
    <n v="0.650487371013863"/>
    <n v="0.76292199999999999"/>
    <n v="0.76693048241635897"/>
    <n v="0.68810749845201202"/>
    <n v="0.68673600084786002"/>
    <n v="0.730368334365325"/>
    <n v="0.723806776879102"/>
    <n v="0.14324200000000001"/>
    <n v="0.14324262898613699"/>
    <n v="3.0808000000000099E-2"/>
    <n v="2.6799517583641502E-2"/>
    <n v="0.105622501547988"/>
    <n v="0.10699399915214"/>
    <n v="6.3361665634674894E-2"/>
    <n v="6.9923223120898395E-2"/>
    <n v="0.38334299999999999"/>
    <n v="0.41366269999999999"/>
    <n v="2.7125534999999998"/>
    <n v="3.5095592"/>
    <n v="50"/>
    <n v="50"/>
    <x v="3"/>
    <x v="0"/>
    <x v="0"/>
    <x v="7"/>
    <x v="18"/>
  </r>
  <r>
    <x v="1092"/>
    <x v="4708"/>
    <x v="0"/>
    <x v="1"/>
    <n v="969"/>
    <n v="3"/>
    <n v="0.79373000000000005"/>
    <n v="0.652582"/>
    <n v="0.65254813898748598"/>
    <n v="0.65090700000000001"/>
    <n v="0.67462283221043995"/>
    <n v="0.63076862229102204"/>
    <n v="0.63160740273589899"/>
    <n v="0.75913368421052596"/>
    <n v="0.74601278262924198"/>
    <n v="0.141148"/>
    <n v="0.14118186101251401"/>
    <n v="0.14282300000000001"/>
    <n v="0.11910716778956"/>
    <n v="0.16296137770897801"/>
    <n v="0.162122597264101"/>
    <n v="3.45963157894736E-2"/>
    <n v="4.77172173707585E-2"/>
    <n v="0.38334299999999999"/>
    <n v="0.41366269999999999"/>
    <n v="2.7125534999999998"/>
    <n v="3.5095592"/>
    <n v="50"/>
    <n v="50"/>
    <x v="3"/>
    <x v="0"/>
    <x v="0"/>
    <x v="7"/>
    <x v="18"/>
  </r>
  <r>
    <x v="1092"/>
    <x v="4708"/>
    <x v="0"/>
    <x v="2"/>
    <n v="969"/>
    <n v="3"/>
    <n v="0.79373000000000005"/>
    <n v="0.6276216"/>
    <n v="0.62124528784451805"/>
    <n v="0.64482399999999995"/>
    <n v="0.66123737271221195"/>
    <n v="0.63504393312693497"/>
    <n v="0.63392266743937897"/>
    <n v="0.70431241362229102"/>
    <n v="0.72360036516422799"/>
    <n v="0.16610839999999999"/>
    <n v="0.172484712155482"/>
    <n v="0.14890600000000001"/>
    <n v="0.13249262728778899"/>
    <n v="0.158686066873065"/>
    <n v="0.15980733256062099"/>
    <n v="8.9417586377708899E-2"/>
    <n v="7.0129634835772406E-2"/>
    <n v="0.38334299999999999"/>
    <n v="0.41366269999999999"/>
    <n v="2.7125534999999998"/>
    <n v="3.5095592"/>
    <n v="50"/>
    <n v="50"/>
    <x v="3"/>
    <x v="0"/>
    <x v="0"/>
    <x v="7"/>
    <x v="18"/>
  </r>
  <r>
    <x v="1092"/>
    <x v="4708"/>
    <x v="0"/>
    <x v="3"/>
    <n v="969"/>
    <n v="3"/>
    <n v="0.79373000000000005"/>
    <n v="0.59282900000000005"/>
    <n v="0.59575985751371097"/>
    <n v="0.59282900000000005"/>
    <n v="0.62173560454061505"/>
    <n v="0.63381801733746101"/>
    <n v="0.63161982681669804"/>
    <n v="0.63381801733746101"/>
    <n v="0.68895430551384196"/>
    <n v="0.200901"/>
    <n v="0.197970142486289"/>
    <n v="0.200901"/>
    <n v="0.171994395459385"/>
    <n v="0.159911982662539"/>
    <n v="0.16211017318330201"/>
    <n v="0.159911982662539"/>
    <n v="0.10477569448615801"/>
    <n v="0.38334299999999999"/>
    <n v="0.41366269999999999"/>
    <n v="2.7125534999999998"/>
    <n v="3.5095592"/>
    <n v="50"/>
    <n v="50"/>
    <x v="3"/>
    <x v="0"/>
    <x v="0"/>
    <x v="7"/>
    <x v="18"/>
  </r>
  <r>
    <x v="1092"/>
    <x v="4709"/>
    <x v="1"/>
    <x v="0"/>
    <n v="207"/>
    <n v="1"/>
    <n v="0.56386999999999998"/>
    <n v="0.406362"/>
    <n v="0.40644969190871399"/>
    <n v="0.35722799999999999"/>
    <n v="0.31951527010869002"/>
    <m/>
    <m/>
    <m/>
    <m/>
    <n v="0.15750800000000001"/>
    <n v="0.15742030809128599"/>
    <n v="0.20664199999999999"/>
    <n v="0.24435472989130999"/>
    <m/>
    <m/>
    <m/>
    <m/>
    <n v="0.14817659999999999"/>
    <n v="0.27713900000000002"/>
    <n v="0.16352939999999999"/>
    <n v="0.58884499999999995"/>
    <n v="50"/>
    <n v="50"/>
    <x v="3"/>
    <x v="0"/>
    <x v="0"/>
    <x v="7"/>
    <x v="18"/>
  </r>
  <r>
    <x v="1092"/>
    <x v="4709"/>
    <x v="1"/>
    <x v="1"/>
    <n v="207"/>
    <n v="1"/>
    <n v="0.56386999999999998"/>
    <n v="0.35679699999999998"/>
    <n v="0.35787296282737002"/>
    <n v="0.34171800000000002"/>
    <n v="0.32167999503285"/>
    <m/>
    <m/>
    <m/>
    <m/>
    <n v="0.20707300000000001"/>
    <n v="0.20599703717262999"/>
    <n v="0.22215199999999999"/>
    <n v="0.24219000496714899"/>
    <m/>
    <m/>
    <m/>
    <m/>
    <n v="0.14817659999999999"/>
    <n v="0.27713900000000002"/>
    <n v="0.16352939999999999"/>
    <n v="0.58884499999999995"/>
    <n v="50"/>
    <n v="50"/>
    <x v="3"/>
    <x v="0"/>
    <x v="0"/>
    <x v="7"/>
    <x v="18"/>
  </r>
  <r>
    <x v="1092"/>
    <x v="4709"/>
    <x v="1"/>
    <x v="2"/>
    <n v="207"/>
    <n v="1"/>
    <n v="0.56386999999999998"/>
    <n v="0.3332504"/>
    <n v="0.334633845462733"/>
    <n v="0.3743184"/>
    <n v="0.344213228848048"/>
    <m/>
    <m/>
    <m/>
    <m/>
    <n v="0.23061960000000001"/>
    <n v="0.22923615453726701"/>
    <n v="0.18955159999999999"/>
    <n v="0.21965677115195201"/>
    <m/>
    <m/>
    <m/>
    <m/>
    <n v="0.14817659999999999"/>
    <n v="0.27713900000000002"/>
    <n v="0.16352939999999999"/>
    <n v="0.58884499999999995"/>
    <n v="50"/>
    <n v="50"/>
    <x v="3"/>
    <x v="0"/>
    <x v="0"/>
    <x v="7"/>
    <x v="18"/>
  </r>
  <r>
    <x v="1092"/>
    <x v="4709"/>
    <x v="1"/>
    <x v="3"/>
    <n v="207"/>
    <n v="1"/>
    <n v="0.56386999999999998"/>
    <n v="0.37384040000000002"/>
    <n v="0.37060999860828903"/>
    <n v="0.37384040000000002"/>
    <n v="0.34587290159801498"/>
    <m/>
    <m/>
    <m/>
    <m/>
    <n v="0.19002959999999999"/>
    <n v="0.19326000139171101"/>
    <n v="0.19002959999999999"/>
    <n v="0.217997098401985"/>
    <m/>
    <m/>
    <m/>
    <m/>
    <n v="0.14817659999999999"/>
    <n v="0.27713900000000002"/>
    <n v="0.16352939999999999"/>
    <n v="0.58884499999999995"/>
    <n v="50"/>
    <n v="50"/>
    <x v="3"/>
    <x v="0"/>
    <x v="0"/>
    <x v="7"/>
    <x v="18"/>
  </r>
  <r>
    <x v="1092"/>
    <x v="4710"/>
    <x v="1"/>
    <x v="0"/>
    <n v="534"/>
    <n v="1"/>
    <n v="0.97680999999999996"/>
    <n v="0.92206399999999999"/>
    <n v="0.91959728371369298"/>
    <n v="0.99468800000000002"/>
    <n v="0.99658651866719605"/>
    <m/>
    <m/>
    <m/>
    <m/>
    <n v="5.4746000000000003E-2"/>
    <n v="5.72127162863071E-2"/>
    <n v="1.7878000000000099E-2"/>
    <n v="1.9776518667196E-2"/>
    <m/>
    <m/>
    <m/>
    <m/>
    <n v="0.19234589999999999"/>
    <n v="0.3759535"/>
    <n v="0.76432929999999999"/>
    <n v="1.3326287000000001"/>
    <n v="50"/>
    <n v="50"/>
    <x v="3"/>
    <x v="0"/>
    <x v="0"/>
    <x v="7"/>
    <x v="18"/>
  </r>
  <r>
    <x v="1092"/>
    <x v="4710"/>
    <x v="1"/>
    <x v="1"/>
    <n v="534"/>
    <n v="1"/>
    <n v="0.97680999999999996"/>
    <n v="0.82435599999999998"/>
    <n v="0.825677260951026"/>
    <n v="1.049885"/>
    <n v="1.03526291225907"/>
    <m/>
    <m/>
    <m/>
    <m/>
    <n v="0.15245400000000001"/>
    <n v="0.15113273904897401"/>
    <n v="7.3075000000000195E-2"/>
    <n v="5.8452912259067603E-2"/>
    <m/>
    <m/>
    <m/>
    <m/>
    <n v="0.19234589999999999"/>
    <n v="0.3759535"/>
    <n v="0.76432929999999999"/>
    <n v="1.3326287000000001"/>
    <n v="50"/>
    <n v="50"/>
    <x v="3"/>
    <x v="0"/>
    <x v="0"/>
    <x v="7"/>
    <x v="18"/>
  </r>
  <r>
    <x v="1092"/>
    <x v="4710"/>
    <x v="1"/>
    <x v="2"/>
    <n v="534"/>
    <n v="1"/>
    <n v="0.97680999999999996"/>
    <n v="0.82267319999999999"/>
    <n v="0.82079840988845398"/>
    <n v="0.94099239999999995"/>
    <n v="0.98545946606416701"/>
    <m/>
    <m/>
    <m/>
    <m/>
    <n v="0.15413679999999999"/>
    <n v="0.156011590111546"/>
    <n v="3.5817599999999901E-2"/>
    <n v="8.6494660641670603E-3"/>
    <m/>
    <m/>
    <m/>
    <m/>
    <n v="0.19234589999999999"/>
    <n v="0.3759535"/>
    <n v="0.76432929999999999"/>
    <n v="1.3326287000000001"/>
    <n v="50"/>
    <n v="50"/>
    <x v="3"/>
    <x v="0"/>
    <x v="0"/>
    <x v="7"/>
    <x v="18"/>
  </r>
  <r>
    <x v="1092"/>
    <x v="4710"/>
    <x v="1"/>
    <x v="3"/>
    <n v="534"/>
    <n v="1"/>
    <n v="0.97680999999999996"/>
    <n v="0.81377480000000002"/>
    <n v="0.81045627401443698"/>
    <n v="0.81377480000000002"/>
    <n v="0.92230265136782197"/>
    <m/>
    <m/>
    <m/>
    <m/>
    <n v="0.16303519999999999"/>
    <n v="0.166353725985563"/>
    <n v="0.16303519999999999"/>
    <n v="5.45073486321778E-2"/>
    <m/>
    <m/>
    <m/>
    <m/>
    <n v="0.19234589999999999"/>
    <n v="0.3759535"/>
    <n v="0.76432929999999999"/>
    <n v="1.3326287000000001"/>
    <n v="50"/>
    <n v="50"/>
    <x v="3"/>
    <x v="0"/>
    <x v="0"/>
    <x v="7"/>
    <x v="18"/>
  </r>
  <r>
    <x v="1092"/>
    <x v="4711"/>
    <x v="1"/>
    <x v="0"/>
    <n v="228"/>
    <n v="1"/>
    <n v="0.53657999999999995"/>
    <n v="0.39595200000000003"/>
    <n v="0.39582082935684598"/>
    <n v="0.45007599999999998"/>
    <n v="0.45198203910117501"/>
    <m/>
    <m/>
    <m/>
    <m/>
    <n v="0.140628"/>
    <n v="0.14075917064315299"/>
    <n v="8.6503999999999998E-2"/>
    <n v="8.4597960898824598E-2"/>
    <m/>
    <m/>
    <m/>
    <m/>
    <n v="0.14228660000000001"/>
    <n v="0.1706925"/>
    <n v="0.16047169999999999"/>
    <n v="0.4734508"/>
    <n v="50"/>
    <n v="50"/>
    <x v="3"/>
    <x v="0"/>
    <x v="0"/>
    <x v="7"/>
    <x v="18"/>
  </r>
  <r>
    <x v="1092"/>
    <x v="4711"/>
    <x v="1"/>
    <x v="1"/>
    <n v="228"/>
    <n v="1"/>
    <n v="0.53657999999999995"/>
    <n v="0.42610399999999998"/>
    <n v="0.425597423675318"/>
    <n v="0.45713300000000001"/>
    <n v="0.45380803618242499"/>
    <m/>
    <m/>
    <m/>
    <m/>
    <n v="0.110476"/>
    <n v="0.110982576324682"/>
    <n v="7.9447000000000004E-2"/>
    <n v="8.2771963817575206E-2"/>
    <m/>
    <m/>
    <m/>
    <m/>
    <n v="0.14228660000000001"/>
    <n v="0.1706925"/>
    <n v="0.16047169999999999"/>
    <n v="0.4734508"/>
    <n v="50"/>
    <n v="50"/>
    <x v="3"/>
    <x v="0"/>
    <x v="0"/>
    <x v="7"/>
    <x v="18"/>
  </r>
  <r>
    <x v="1092"/>
    <x v="4711"/>
    <x v="1"/>
    <x v="2"/>
    <n v="228"/>
    <n v="1"/>
    <n v="0.53657999999999995"/>
    <n v="0.46959319999999999"/>
    <n v="0.467962753761134"/>
    <n v="0.4495828"/>
    <n v="0.45474237102774301"/>
    <m/>
    <m/>
    <m/>
    <m/>
    <n v="6.6986799999999999E-2"/>
    <n v="6.8617246238865406E-2"/>
    <n v="8.6997199999999997E-2"/>
    <n v="8.1837628972257201E-2"/>
    <m/>
    <m/>
    <m/>
    <m/>
    <n v="0.14228660000000001"/>
    <n v="0.1706925"/>
    <n v="0.16047169999999999"/>
    <n v="0.4734508"/>
    <n v="50"/>
    <n v="50"/>
    <x v="3"/>
    <x v="0"/>
    <x v="0"/>
    <x v="7"/>
    <x v="18"/>
  </r>
  <r>
    <x v="1092"/>
    <x v="4711"/>
    <x v="1"/>
    <x v="3"/>
    <n v="228"/>
    <n v="1"/>
    <n v="0.53657999999999995"/>
    <n v="0.44837260000000001"/>
    <n v="0.44973549188489198"/>
    <n v="0.44837260000000001"/>
    <n v="0.45390971746362802"/>
    <m/>
    <m/>
    <m/>
    <m/>
    <n v="8.8207399999999894E-2"/>
    <n v="8.6844508115108104E-2"/>
    <n v="8.8207399999999894E-2"/>
    <n v="8.2670282536372305E-2"/>
    <m/>
    <m/>
    <m/>
    <m/>
    <n v="0.14228660000000001"/>
    <n v="0.1706925"/>
    <n v="0.16047169999999999"/>
    <n v="0.4734508"/>
    <n v="50"/>
    <n v="50"/>
    <x v="3"/>
    <x v="0"/>
    <x v="0"/>
    <x v="7"/>
    <x v="18"/>
  </r>
  <r>
    <x v="1092"/>
    <x v="4708"/>
    <x v="0"/>
    <x v="0"/>
    <n v="969"/>
    <n v="3"/>
    <n v="0.79373000000000005"/>
    <n v="0.748004"/>
    <n v="0.74715598586571796"/>
    <n v="0.86268599999999995"/>
    <n v="0.86579026536442005"/>
    <n v="0.71355699071207401"/>
    <n v="0.71338050398508002"/>
    <n v="0.73148052631578997"/>
    <n v="0.72449456869787798"/>
    <n v="4.5725999999999899E-2"/>
    <n v="4.6574014134282103E-2"/>
    <n v="6.8955999999999795E-2"/>
    <n v="7.2060265364419895E-2"/>
    <n v="8.0173009287925701E-2"/>
    <n v="8.0349496014920002E-2"/>
    <n v="6.22494736842105E-2"/>
    <n v="6.9235431302122494E-2"/>
    <n v="0.4285023"/>
    <n v="0.5898177"/>
    <n v="2.1099934999999999"/>
    <n v="3.1283135"/>
    <n v="50"/>
    <n v="50"/>
    <x v="3"/>
    <x v="0"/>
    <x v="0"/>
    <x v="8"/>
    <x v="18"/>
  </r>
  <r>
    <x v="1092"/>
    <x v="4708"/>
    <x v="0"/>
    <x v="1"/>
    <n v="969"/>
    <n v="3"/>
    <n v="0.79373000000000005"/>
    <n v="0.75406799999999996"/>
    <n v="0.75298274804470899"/>
    <n v="0.839499"/>
    <n v="0.85084569801516696"/>
    <n v="0.71818027863777101"/>
    <n v="0.71809216731028402"/>
    <n v="0.732108424148607"/>
    <n v="0.72889109616344705"/>
    <n v="3.96620000000001E-2"/>
    <n v="4.07472519552909E-2"/>
    <n v="4.57689999999999E-2"/>
    <n v="5.7115698015166499E-2"/>
    <n v="7.5549721362228997E-2"/>
    <n v="7.5637832689715995E-2"/>
    <n v="6.1621575851393301E-2"/>
    <n v="6.4838903836552594E-2"/>
    <n v="0.4285023"/>
    <n v="0.5898177"/>
    <n v="2.1099934999999999"/>
    <n v="3.1283135"/>
    <n v="50"/>
    <n v="50"/>
    <x v="3"/>
    <x v="0"/>
    <x v="0"/>
    <x v="8"/>
    <x v="18"/>
  </r>
  <r>
    <x v="1092"/>
    <x v="4708"/>
    <x v="0"/>
    <x v="2"/>
    <n v="969"/>
    <n v="3"/>
    <n v="0.79373000000000005"/>
    <n v="0.77054880000000003"/>
    <n v="0.76808806509370797"/>
    <n v="0.81569400000000003"/>
    <n v="0.82923941831828796"/>
    <n v="0.74264884705882395"/>
    <n v="0.73883422517099895"/>
    <n v="0.76317410402476804"/>
    <n v="0.75149801146481099"/>
    <n v="2.31812000000002E-2"/>
    <n v="2.5641934906291901E-2"/>
    <n v="2.1964000000000001E-2"/>
    <n v="3.5509418318288202E-2"/>
    <n v="5.1081152941176503E-2"/>
    <n v="5.4895774829001202E-2"/>
    <n v="3.0555895975232301E-2"/>
    <n v="4.2231988535189502E-2"/>
    <n v="0.4285023"/>
    <n v="0.5898177"/>
    <n v="2.1099934999999999"/>
    <n v="3.1283135"/>
    <n v="50"/>
    <n v="50"/>
    <x v="3"/>
    <x v="0"/>
    <x v="0"/>
    <x v="8"/>
    <x v="18"/>
  </r>
  <r>
    <x v="1092"/>
    <x v="4708"/>
    <x v="0"/>
    <x v="3"/>
    <n v="969"/>
    <n v="3"/>
    <n v="0.79373000000000005"/>
    <n v="0.76495340000000001"/>
    <n v="0.76405468818820299"/>
    <n v="0.76495340000000001"/>
    <n v="0.78914652511271999"/>
    <n v="0.75362262291021698"/>
    <n v="0.74817700845514701"/>
    <n v="0.75362262291021698"/>
    <n v="0.74959220079086297"/>
    <n v="2.8776599999999899E-2"/>
    <n v="2.9675311811797202E-2"/>
    <n v="2.8776599999999999E-2"/>
    <n v="4.5834748872803904E-3"/>
    <n v="4.0107377089783201E-2"/>
    <n v="4.5552991544853302E-2"/>
    <n v="4.0107377089783298E-2"/>
    <n v="4.4137799209136901E-2"/>
    <n v="0.4285023"/>
    <n v="0.5898177"/>
    <n v="2.1099934999999999"/>
    <n v="3.1283135"/>
    <n v="50"/>
    <n v="50"/>
    <x v="3"/>
    <x v="0"/>
    <x v="0"/>
    <x v="8"/>
    <x v="18"/>
  </r>
  <r>
    <x v="1092"/>
    <x v="4709"/>
    <x v="1"/>
    <x v="0"/>
    <n v="207"/>
    <n v="1"/>
    <n v="0.56386999999999998"/>
    <n v="0.40085999999999999"/>
    <n v="0.401477756376386"/>
    <n v="0.41867799999999999"/>
    <n v="0.39590157415367"/>
    <m/>
    <m/>
    <m/>
    <m/>
    <n v="0.16300999999999999"/>
    <n v="0.16239224362361401"/>
    <n v="0.14519199999999999"/>
    <n v="0.16796842584633001"/>
    <m/>
    <m/>
    <m/>
    <m/>
    <n v="0.16504669999999999"/>
    <n v="0.25341350000000001"/>
    <n v="0.1286553"/>
    <n v="0.54711549999999998"/>
    <n v="50"/>
    <n v="50"/>
    <x v="3"/>
    <x v="0"/>
    <x v="0"/>
    <x v="8"/>
    <x v="18"/>
  </r>
  <r>
    <x v="1092"/>
    <x v="4709"/>
    <x v="1"/>
    <x v="1"/>
    <n v="207"/>
    <n v="1"/>
    <n v="0.56386999999999998"/>
    <n v="0.36930600000000002"/>
    <n v="0.37121794868164798"/>
    <n v="0.39694099999999999"/>
    <n v="0.38701136052123097"/>
    <m/>
    <m/>
    <m/>
    <m/>
    <n v="0.19456399999999999"/>
    <n v="0.192652051318352"/>
    <n v="0.16692899999999999"/>
    <n v="0.17685863947876901"/>
    <m/>
    <m/>
    <m/>
    <m/>
    <n v="0.16504669999999999"/>
    <n v="0.25341350000000001"/>
    <n v="0.1286553"/>
    <n v="0.54711549999999998"/>
    <n v="50"/>
    <n v="50"/>
    <x v="3"/>
    <x v="0"/>
    <x v="0"/>
    <x v="8"/>
    <x v="18"/>
  </r>
  <r>
    <x v="1092"/>
    <x v="4709"/>
    <x v="1"/>
    <x v="2"/>
    <n v="207"/>
    <n v="1"/>
    <n v="0.56386999999999998"/>
    <n v="0.38502399999999998"/>
    <n v="0.38273009495270299"/>
    <n v="0.38131480000000001"/>
    <n v="0.38018153456315501"/>
    <m/>
    <m/>
    <m/>
    <m/>
    <n v="0.178846"/>
    <n v="0.18113990504729699"/>
    <n v="0.1825552"/>
    <n v="0.183688465436845"/>
    <m/>
    <m/>
    <m/>
    <m/>
    <n v="0.16504669999999999"/>
    <n v="0.25341350000000001"/>
    <n v="0.1286553"/>
    <n v="0.54711549999999998"/>
    <n v="50"/>
    <n v="50"/>
    <x v="3"/>
    <x v="0"/>
    <x v="0"/>
    <x v="8"/>
    <x v="18"/>
  </r>
  <r>
    <x v="1092"/>
    <x v="4709"/>
    <x v="1"/>
    <x v="3"/>
    <n v="207"/>
    <n v="1"/>
    <n v="0.56386999999999998"/>
    <n v="0.38778439999999997"/>
    <n v="0.38415549251612302"/>
    <n v="0.38778439999999997"/>
    <n v="0.38214056864493401"/>
    <m/>
    <m/>
    <m/>
    <m/>
    <n v="0.17608560000000001"/>
    <n v="0.17971450748387699"/>
    <n v="0.17608560000000001"/>
    <n v="0.181729431355066"/>
    <m/>
    <m/>
    <m/>
    <m/>
    <n v="0.16504669999999999"/>
    <n v="0.25341350000000001"/>
    <n v="0.1286553"/>
    <n v="0.54711549999999998"/>
    <n v="50"/>
    <n v="50"/>
    <x v="3"/>
    <x v="0"/>
    <x v="0"/>
    <x v="8"/>
    <x v="18"/>
  </r>
  <r>
    <x v="1092"/>
    <x v="4710"/>
    <x v="1"/>
    <x v="0"/>
    <n v="534"/>
    <n v="1"/>
    <n v="0.97680999999999996"/>
    <n v="0.94899599999999995"/>
    <n v="0.94887293041549003"/>
    <n v="0.97751399999999999"/>
    <n v="0.97577503551580702"/>
    <m/>
    <m/>
    <m/>
    <m/>
    <n v="2.7813999999999998E-2"/>
    <n v="2.79370695845103E-2"/>
    <n v="7.0400000000003804E-4"/>
    <n v="1.0349644841924899E-3"/>
    <m/>
    <m/>
    <m/>
    <m/>
    <n v="0.15696389999999999"/>
    <n v="0.33019080000000001"/>
    <n v="0.65177459999999998"/>
    <n v="1.1389293"/>
    <n v="50"/>
    <n v="50"/>
    <x v="3"/>
    <x v="0"/>
    <x v="0"/>
    <x v="8"/>
    <x v="18"/>
  </r>
  <r>
    <x v="1092"/>
    <x v="4710"/>
    <x v="1"/>
    <x v="1"/>
    <n v="534"/>
    <n v="1"/>
    <n v="0.97680999999999996"/>
    <n v="0.96784599999999998"/>
    <n v="0.96728216714750404"/>
    <n v="0.98448400000000003"/>
    <n v="0.98657770741956496"/>
    <m/>
    <m/>
    <m/>
    <m/>
    <n v="8.9639999999998592E-3"/>
    <n v="9.5278328524962506E-3"/>
    <n v="7.6739999999999604E-3"/>
    <n v="9.7677074195646803E-3"/>
    <m/>
    <m/>
    <m/>
    <m/>
    <n v="0.15696389999999999"/>
    <n v="0.33019080000000001"/>
    <n v="0.65177459999999998"/>
    <n v="1.1389293"/>
    <n v="50"/>
    <n v="50"/>
    <x v="3"/>
    <x v="0"/>
    <x v="0"/>
    <x v="8"/>
    <x v="18"/>
  </r>
  <r>
    <x v="1092"/>
    <x v="4710"/>
    <x v="1"/>
    <x v="2"/>
    <n v="534"/>
    <n v="1"/>
    <n v="0.97680999999999996"/>
    <n v="1.0094704000000001"/>
    <n v="1.0030455495294499"/>
    <n v="1.0458788000000001"/>
    <n v="1.0293119992513799"/>
    <m/>
    <m/>
    <m/>
    <m/>
    <n v="3.2660399999999902E-2"/>
    <n v="2.62355495294491E-2"/>
    <n v="6.9068799999999902E-2"/>
    <n v="5.2501999251377302E-2"/>
    <m/>
    <m/>
    <m/>
    <m/>
    <n v="0.15696389999999999"/>
    <n v="0.33019080000000001"/>
    <n v="0.65177459999999998"/>
    <n v="1.1389293"/>
    <n v="50"/>
    <n v="50"/>
    <x v="3"/>
    <x v="0"/>
    <x v="0"/>
    <x v="8"/>
    <x v="18"/>
  </r>
  <r>
    <x v="1092"/>
    <x v="4710"/>
    <x v="1"/>
    <x v="3"/>
    <n v="534"/>
    <n v="1"/>
    <n v="0.97680999999999996"/>
    <n v="1.038403"/>
    <n v="1.0279165385732401"/>
    <n v="1.038403"/>
    <n v="1.02613662276546"/>
    <m/>
    <m/>
    <m/>
    <m/>
    <n v="6.1593000000000203E-2"/>
    <n v="5.1106538573245E-2"/>
    <n v="6.1593000000000002E-2"/>
    <n v="4.9326622765457601E-2"/>
    <m/>
    <m/>
    <m/>
    <m/>
    <n v="0.15696389999999999"/>
    <n v="0.33019080000000001"/>
    <n v="0.65177459999999998"/>
    <n v="1.1389293"/>
    <n v="50"/>
    <n v="50"/>
    <x v="3"/>
    <x v="0"/>
    <x v="0"/>
    <x v="8"/>
    <x v="18"/>
  </r>
  <r>
    <x v="1092"/>
    <x v="4711"/>
    <x v="1"/>
    <x v="0"/>
    <n v="228"/>
    <n v="1"/>
    <n v="0.53657999999999995"/>
    <n v="0.44602999999999998"/>
    <n v="0.44500731556911799"/>
    <n v="0.43923600000000002"/>
    <n v="0.43429711514470398"/>
    <m/>
    <m/>
    <m/>
    <m/>
    <n v="9.0549999999999894E-2"/>
    <n v="9.1572684430881596E-2"/>
    <n v="9.7343999999999903E-2"/>
    <n v="0.10228288485529601"/>
    <m/>
    <m/>
    <m/>
    <m/>
    <n v="0.1422061"/>
    <n v="0.1310936"/>
    <n v="0.13943530000000001"/>
    <n v="0.41273500000000002"/>
    <n v="50"/>
    <n v="50"/>
    <x v="3"/>
    <x v="0"/>
    <x v="0"/>
    <x v="8"/>
    <x v="18"/>
  </r>
  <r>
    <x v="1092"/>
    <x v="4711"/>
    <x v="1"/>
    <x v="1"/>
    <n v="228"/>
    <n v="1"/>
    <n v="0.53657999999999995"/>
    <n v="0.45017800000000002"/>
    <n v="0.44938823460437299"/>
    <n v="0.44531500000000002"/>
    <n v="0.435752740317712"/>
    <m/>
    <m/>
    <m/>
    <m/>
    <n v="8.6401999999999896E-2"/>
    <n v="8.7191765395626494E-2"/>
    <n v="9.1264999999999902E-2"/>
    <n v="0.10082725968228801"/>
    <m/>
    <m/>
    <m/>
    <m/>
    <n v="0.1422061"/>
    <n v="0.1310936"/>
    <n v="0.13943530000000001"/>
    <n v="0.41273500000000002"/>
    <n v="50"/>
    <n v="50"/>
    <x v="3"/>
    <x v="0"/>
    <x v="0"/>
    <x v="8"/>
    <x v="18"/>
  </r>
  <r>
    <x v="1092"/>
    <x v="4711"/>
    <x v="1"/>
    <x v="2"/>
    <n v="228"/>
    <n v="1"/>
    <n v="0.53657999999999995"/>
    <n v="0.44241039999999998"/>
    <n v="0.44332855739808102"/>
    <n v="0.44773800000000002"/>
    <n v="0.437944683572775"/>
    <m/>
    <m/>
    <m/>
    <m/>
    <n v="9.4169600000000103E-2"/>
    <n v="9.3251442601918894E-2"/>
    <n v="8.8841999999999893E-2"/>
    <n v="9.8635316427224506E-2"/>
    <m/>
    <m/>
    <m/>
    <m/>
    <n v="0.1422061"/>
    <n v="0.1310936"/>
    <n v="0.13943530000000001"/>
    <n v="0.41273500000000002"/>
    <n v="50"/>
    <n v="50"/>
    <x v="3"/>
    <x v="0"/>
    <x v="0"/>
    <x v="8"/>
    <x v="18"/>
  </r>
  <r>
    <x v="1092"/>
    <x v="4711"/>
    <x v="1"/>
    <x v="3"/>
    <n v="228"/>
    <n v="1"/>
    <n v="0.53657999999999995"/>
    <n v="0.41877959999999997"/>
    <n v="0.42349080107055698"/>
    <n v="0.41877959999999997"/>
    <n v="0.43550345745653901"/>
    <m/>
    <m/>
    <m/>
    <m/>
    <n v="0.1178004"/>
    <n v="0.113089198929443"/>
    <n v="0.1178004"/>
    <n v="0.101076542543461"/>
    <m/>
    <m/>
    <m/>
    <m/>
    <n v="0.1422061"/>
    <n v="0.1310936"/>
    <n v="0.13943530000000001"/>
    <n v="0.41273500000000002"/>
    <n v="50"/>
    <n v="50"/>
    <x v="3"/>
    <x v="0"/>
    <x v="0"/>
    <x v="8"/>
    <x v="18"/>
  </r>
  <r>
    <x v="1092"/>
    <x v="4708"/>
    <x v="0"/>
    <x v="0"/>
    <n v="969"/>
    <n v="3"/>
    <n v="0.79373000000000005"/>
    <n v="0.82519399999999998"/>
    <n v="0.83496343194053702"/>
    <n v="0.86268599999999995"/>
    <n v="0.86579026536442005"/>
    <n v="0.78710988235294099"/>
    <n v="0.78691649662629104"/>
    <n v="0.833553034055728"/>
    <n v="0.82188305528124095"/>
    <n v="3.1463999999999902E-2"/>
    <n v="4.1233431940536899E-2"/>
    <n v="6.8955999999999795E-2"/>
    <n v="7.2060265364419895E-2"/>
    <n v="6.62011764705872E-3"/>
    <n v="6.8135033737090102E-3"/>
    <n v="3.9823034055727603E-2"/>
    <n v="2.81530552812406E-2"/>
    <n v="0.45598640000000001"/>
    <n v="0.53897280000000003"/>
    <n v="1.9489436"/>
    <n v="2.9439028"/>
    <n v="50"/>
    <n v="50"/>
    <x v="3"/>
    <x v="0"/>
    <x v="0"/>
    <x v="5"/>
    <x v="18"/>
  </r>
  <r>
    <x v="1092"/>
    <x v="4708"/>
    <x v="0"/>
    <x v="1"/>
    <n v="969"/>
    <n v="3"/>
    <n v="0.79373000000000005"/>
    <n v="0.80417700000000003"/>
    <n v="0.81109903604185396"/>
    <n v="0.83613300000000002"/>
    <n v="0.84547598562165005"/>
    <n v="0.73635328482972096"/>
    <n v="0.74416630256188698"/>
    <n v="0.79980379566563498"/>
    <n v="0.79890650266595498"/>
    <n v="1.0446999999999901E-2"/>
    <n v="1.7369036041853501E-2"/>
    <n v="4.2402999999999899E-2"/>
    <n v="5.1745985621649802E-2"/>
    <n v="5.73767151702788E-2"/>
    <n v="4.9563697438113299E-2"/>
    <n v="6.0737956656347104E-3"/>
    <n v="5.1765026659553702E-3"/>
    <n v="0.45598640000000001"/>
    <n v="0.53897280000000003"/>
    <n v="1.9489436"/>
    <n v="2.9439028"/>
    <n v="50"/>
    <n v="50"/>
    <x v="3"/>
    <x v="0"/>
    <x v="0"/>
    <x v="5"/>
    <x v="18"/>
  </r>
  <r>
    <x v="1092"/>
    <x v="4708"/>
    <x v="0"/>
    <x v="2"/>
    <n v="969"/>
    <n v="3"/>
    <n v="0.79373000000000005"/>
    <n v="0.77904960000000001"/>
    <n v="0.78568373159034699"/>
    <n v="0.78905360000000002"/>
    <n v="0.80837158728245995"/>
    <n v="0.73512101919504602"/>
    <n v="0.73903384067200095"/>
    <n v="0.76976110464396297"/>
    <n v="0.78108016528469304"/>
    <n v="1.46804000000001E-2"/>
    <n v="8.0462684096529492E-3"/>
    <n v="4.6763999999999096E-3"/>
    <n v="1.46415872824598E-2"/>
    <n v="5.8608980804953699E-2"/>
    <n v="5.4696159327998997E-2"/>
    <n v="2.39688953560372E-2"/>
    <n v="1.26498347153073E-2"/>
    <n v="0.45598640000000001"/>
    <n v="0.53897280000000003"/>
    <n v="1.9489436"/>
    <n v="2.9439028"/>
    <n v="50"/>
    <n v="50"/>
    <x v="3"/>
    <x v="0"/>
    <x v="0"/>
    <x v="5"/>
    <x v="18"/>
  </r>
  <r>
    <x v="1092"/>
    <x v="4708"/>
    <x v="0"/>
    <x v="3"/>
    <n v="969"/>
    <n v="3"/>
    <n v="0.79373000000000005"/>
    <n v="0.76094119999999998"/>
    <n v="0.76631783525830299"/>
    <n v="0.76094119999999998"/>
    <n v="0.78301201533897702"/>
    <n v="0.77791423839009299"/>
    <n v="0.77489634468667301"/>
    <n v="0.77791423839009299"/>
    <n v="0.77834991559190603"/>
    <n v="3.2788800000000097E-2"/>
    <n v="2.7412164741697401E-2"/>
    <n v="3.2788800000000097E-2"/>
    <n v="1.07179846610235E-2"/>
    <n v="1.5815761609907102E-2"/>
    <n v="1.8833655313327102E-2"/>
    <n v="1.5815761609907199E-2"/>
    <n v="1.5380084408093599E-2"/>
    <n v="0.45598640000000001"/>
    <n v="0.53897280000000003"/>
    <n v="1.9489436"/>
    <n v="2.9439028"/>
    <n v="50"/>
    <n v="50"/>
    <x v="3"/>
    <x v="0"/>
    <x v="0"/>
    <x v="5"/>
    <x v="18"/>
  </r>
  <r>
    <x v="1092"/>
    <x v="4709"/>
    <x v="1"/>
    <x v="0"/>
    <n v="207"/>
    <n v="1"/>
    <n v="0.56386999999999998"/>
    <n v="0.46748400000000001"/>
    <n v="0.48109719978478699"/>
    <n v="0.44157800000000003"/>
    <n v="0.44594252982577998"/>
    <m/>
    <m/>
    <m/>
    <m/>
    <n v="9.6385999999999902E-2"/>
    <n v="8.2772800215213396E-2"/>
    <n v="0.122292"/>
    <n v="0.11792747017422001"/>
    <m/>
    <m/>
    <m/>
    <m/>
    <n v="0.16282659999999999"/>
    <n v="0.30723850000000003"/>
    <n v="0.1293792"/>
    <n v="0.59944430000000004"/>
    <n v="50"/>
    <n v="50"/>
    <x v="3"/>
    <x v="0"/>
    <x v="0"/>
    <x v="5"/>
    <x v="18"/>
  </r>
  <r>
    <x v="1092"/>
    <x v="4709"/>
    <x v="1"/>
    <x v="1"/>
    <n v="207"/>
    <n v="1"/>
    <n v="0.56386999999999998"/>
    <n v="0.39906900000000001"/>
    <n v="0.41891152179233898"/>
    <n v="0.489116"/>
    <n v="0.47265342888731499"/>
    <m/>
    <m/>
    <m/>
    <m/>
    <n v="0.164801"/>
    <n v="0.144958478207661"/>
    <n v="7.4754000000000001E-2"/>
    <n v="9.1216571112684705E-2"/>
    <m/>
    <m/>
    <m/>
    <m/>
    <n v="0.16282659999999999"/>
    <n v="0.30723850000000003"/>
    <n v="0.1293792"/>
    <n v="0.59944430000000004"/>
    <n v="50"/>
    <n v="50"/>
    <x v="3"/>
    <x v="0"/>
    <x v="0"/>
    <x v="5"/>
    <x v="18"/>
  </r>
  <r>
    <x v="1092"/>
    <x v="4709"/>
    <x v="1"/>
    <x v="2"/>
    <n v="207"/>
    <n v="1"/>
    <n v="0.56386999999999998"/>
    <n v="0.42015960000000002"/>
    <n v="0.42784775249193202"/>
    <n v="0.42793199999999998"/>
    <n v="0.45307079891625301"/>
    <m/>
    <m/>
    <m/>
    <m/>
    <n v="0.14371039999999999"/>
    <n v="0.13602224750806799"/>
    <n v="0.135938"/>
    <n v="0.110799201083747"/>
    <m/>
    <m/>
    <m/>
    <m/>
    <n v="0.16282659999999999"/>
    <n v="0.30723850000000003"/>
    <n v="0.1293792"/>
    <n v="0.59944430000000004"/>
    <n v="50"/>
    <n v="50"/>
    <x v="3"/>
    <x v="0"/>
    <x v="0"/>
    <x v="5"/>
    <x v="18"/>
  </r>
  <r>
    <x v="1092"/>
    <x v="4709"/>
    <x v="1"/>
    <x v="3"/>
    <n v="207"/>
    <n v="1"/>
    <n v="0.56386999999999998"/>
    <n v="0.4255158"/>
    <n v="0.42850729643709401"/>
    <n v="0.4255158"/>
    <n v="0.450928326645952"/>
    <m/>
    <m/>
    <m/>
    <m/>
    <n v="0.13835420000000001"/>
    <n v="0.135362703562906"/>
    <n v="0.13835420000000001"/>
    <n v="0.11294167335404801"/>
    <m/>
    <m/>
    <m/>
    <m/>
    <n v="0.16282659999999999"/>
    <n v="0.30723850000000003"/>
    <n v="0.1293792"/>
    <n v="0.59944430000000004"/>
    <n v="50"/>
    <n v="50"/>
    <x v="3"/>
    <x v="0"/>
    <x v="0"/>
    <x v="5"/>
    <x v="18"/>
  </r>
  <r>
    <x v="1092"/>
    <x v="4710"/>
    <x v="1"/>
    <x v="0"/>
    <n v="534"/>
    <n v="1"/>
    <n v="0.97680999999999996"/>
    <n v="1.0498719999999999"/>
    <n v="1.04187697958593"/>
    <n v="1.147986"/>
    <n v="1.12801674871652"/>
    <m/>
    <m/>
    <m/>
    <m/>
    <n v="7.3062000000000196E-2"/>
    <n v="6.5066979585925999E-2"/>
    <n v="0.17117599999999999"/>
    <n v="0.15120674871652201"/>
    <m/>
    <m/>
    <m/>
    <m/>
    <n v="0.15222910000000001"/>
    <n v="0.39698050000000001"/>
    <n v="0.65219329999999998"/>
    <n v="1.2014028999999999"/>
    <n v="50"/>
    <n v="50"/>
    <x v="3"/>
    <x v="0"/>
    <x v="0"/>
    <x v="5"/>
    <x v="18"/>
  </r>
  <r>
    <x v="1092"/>
    <x v="4710"/>
    <x v="1"/>
    <x v="1"/>
    <n v="534"/>
    <n v="1"/>
    <n v="0.97680999999999996"/>
    <n v="0.99337500000000001"/>
    <n v="0.99738209199260697"/>
    <n v="1.061639"/>
    <n v="1.0712289053670501"/>
    <m/>
    <m/>
    <m/>
    <m/>
    <n v="1.65650000000001E-2"/>
    <n v="2.0572091992607199E-2"/>
    <n v="8.4829000000000002E-2"/>
    <n v="9.4418905367045197E-2"/>
    <m/>
    <m/>
    <m/>
    <m/>
    <n v="0.15222910000000001"/>
    <n v="0.39698050000000001"/>
    <n v="0.65219329999999998"/>
    <n v="1.2014028999999999"/>
    <n v="50"/>
    <n v="50"/>
    <x v="3"/>
    <x v="0"/>
    <x v="0"/>
    <x v="5"/>
    <x v="18"/>
  </r>
  <r>
    <x v="1092"/>
    <x v="4710"/>
    <x v="1"/>
    <x v="2"/>
    <n v="534"/>
    <n v="1"/>
    <n v="0.97680999999999996"/>
    <n v="0.97022079999999999"/>
    <n v="0.97418804330522701"/>
    <n v="1.0313828"/>
    <n v="1.0453834541288201"/>
    <m/>
    <m/>
    <m/>
    <m/>
    <n v="6.5892000000001803E-3"/>
    <n v="2.62195669477316E-3"/>
    <n v="5.4572799999999901E-2"/>
    <n v="6.8573454128820294E-2"/>
    <m/>
    <m/>
    <m/>
    <m/>
    <n v="0.15222910000000001"/>
    <n v="0.39698050000000001"/>
    <n v="0.65219329999999998"/>
    <n v="1.2014028999999999"/>
    <n v="50"/>
    <n v="50"/>
    <x v="3"/>
    <x v="0"/>
    <x v="0"/>
    <x v="5"/>
    <x v="18"/>
  </r>
  <r>
    <x v="1092"/>
    <x v="4710"/>
    <x v="1"/>
    <x v="3"/>
    <n v="534"/>
    <n v="1"/>
    <n v="0.97680999999999996"/>
    <n v="1.0565776"/>
    <n v="1.04842851490547"/>
    <n v="1.0565776"/>
    <n v="1.04188165404526"/>
    <m/>
    <m/>
    <m/>
    <m/>
    <n v="7.9767599999999994E-2"/>
    <n v="7.1618514905473593E-2"/>
    <n v="7.9767599999999994E-2"/>
    <n v="6.5071654045262897E-2"/>
    <m/>
    <m/>
    <m/>
    <m/>
    <n v="0.15222910000000001"/>
    <n v="0.39698050000000001"/>
    <n v="0.65219329999999998"/>
    <n v="1.2014028999999999"/>
    <n v="50"/>
    <n v="50"/>
    <x v="3"/>
    <x v="0"/>
    <x v="0"/>
    <x v="5"/>
    <x v="18"/>
  </r>
  <r>
    <x v="1092"/>
    <x v="4711"/>
    <x v="1"/>
    <x v="0"/>
    <n v="228"/>
    <n v="1"/>
    <n v="0.53657999999999995"/>
    <n v="0.46188000000000001"/>
    <n v="0.46742393761640599"/>
    <n v="0.45299"/>
    <n v="0.44620014508317102"/>
    <m/>
    <m/>
    <m/>
    <m/>
    <n v="7.4699999999999905E-2"/>
    <n v="6.9156062383593495E-2"/>
    <n v="8.3589999999999998E-2"/>
    <n v="9.0379854916829303E-2"/>
    <m/>
    <m/>
    <m/>
    <m/>
    <n v="0.1482986"/>
    <n v="0.2075717"/>
    <n v="0.1376146"/>
    <n v="0.4934849"/>
    <n v="50"/>
    <n v="50"/>
    <x v="3"/>
    <x v="0"/>
    <x v="0"/>
    <x v="5"/>
    <x v="18"/>
  </r>
  <r>
    <x v="1092"/>
    <x v="4711"/>
    <x v="1"/>
    <x v="1"/>
    <n v="228"/>
    <n v="1"/>
    <n v="0.53657999999999995"/>
    <n v="0.44059999999999999"/>
    <n v="0.44640537301492"/>
    <n v="0.46862999999999999"/>
    <n v="0.45730221858611603"/>
    <m/>
    <m/>
    <m/>
    <m/>
    <n v="9.5979999999999996E-2"/>
    <n v="9.0174626985079498E-2"/>
    <n v="6.7949999999999997E-2"/>
    <n v="7.9277781413883905E-2"/>
    <m/>
    <m/>
    <m/>
    <m/>
    <n v="0.1482986"/>
    <n v="0.2075717"/>
    <n v="0.1376146"/>
    <n v="0.4934849"/>
    <n v="50"/>
    <n v="50"/>
    <x v="3"/>
    <x v="0"/>
    <x v="0"/>
    <x v="5"/>
    <x v="18"/>
  </r>
  <r>
    <x v="1092"/>
    <x v="4711"/>
    <x v="1"/>
    <x v="2"/>
    <n v="228"/>
    <n v="1"/>
    <n v="0.53657999999999995"/>
    <n v="0.47044439999999998"/>
    <n v="0.47080215666819297"/>
    <n v="0.46736040000000001"/>
    <n v="0.45985201877374099"/>
    <m/>
    <m/>
    <m/>
    <m/>
    <n v="6.6135599999999906E-2"/>
    <n v="6.5777843331807098E-2"/>
    <n v="6.9219599999999798E-2"/>
    <n v="7.6727981226259304E-2"/>
    <m/>
    <m/>
    <m/>
    <m/>
    <n v="0.1482986"/>
    <n v="0.2075717"/>
    <n v="0.1376146"/>
    <n v="0.4934849"/>
    <n v="50"/>
    <n v="50"/>
    <x v="3"/>
    <x v="0"/>
    <x v="0"/>
    <x v="5"/>
    <x v="18"/>
  </r>
  <r>
    <x v="1092"/>
    <x v="4711"/>
    <x v="1"/>
    <x v="3"/>
    <n v="228"/>
    <n v="1"/>
    <n v="0.53657999999999995"/>
    <n v="0.44519599999999998"/>
    <n v="0.44874000297975702"/>
    <n v="0.44519599999999998"/>
    <n v="0.45839518128366202"/>
    <m/>
    <m/>
    <m/>
    <m/>
    <n v="9.1383999999999896E-2"/>
    <n v="8.7839997020242505E-2"/>
    <n v="9.1384000000000007E-2"/>
    <n v="7.8184818716338395E-2"/>
    <m/>
    <m/>
    <m/>
    <m/>
    <n v="0.1482986"/>
    <n v="0.2075717"/>
    <n v="0.1376146"/>
    <n v="0.4934849"/>
    <n v="50"/>
    <n v="50"/>
    <x v="3"/>
    <x v="0"/>
    <x v="0"/>
    <x v="5"/>
    <x v="18"/>
  </r>
  <r>
    <x v="1092"/>
    <x v="4708"/>
    <x v="0"/>
    <x v="0"/>
    <n v="969"/>
    <n v="3"/>
    <n v="0.79373000000000005"/>
    <n v="0.66208999999999996"/>
    <n v="0.66225196145392295"/>
    <n v="0.86268599999999995"/>
    <n v="0.86579026536442005"/>
    <n v="0.73853473065015496"/>
    <n v="0.74082143963814095"/>
    <n v="0.73136217956656302"/>
    <n v="0.72747780326049605"/>
    <n v="0.13164000000000001"/>
    <n v="0.13147803854607701"/>
    <n v="6.8955999999999795E-2"/>
    <n v="7.2060265364419895E-2"/>
    <n v="5.51952693498452E-2"/>
    <n v="5.2908560361859397E-2"/>
    <n v="6.2367820433436597E-2"/>
    <n v="6.6252196739503694E-2"/>
    <n v="0.93785160000000001"/>
    <n v="0.44076349999999997"/>
    <n v="2.3873182000000002"/>
    <n v="3.7659332999999999"/>
    <n v="50"/>
    <n v="50"/>
    <x v="3"/>
    <x v="0"/>
    <x v="0"/>
    <x v="0"/>
    <x v="18"/>
  </r>
  <r>
    <x v="1092"/>
    <x v="4708"/>
    <x v="0"/>
    <x v="1"/>
    <n v="969"/>
    <n v="3"/>
    <n v="0.79373000000000005"/>
    <n v="0.68667999999999996"/>
    <n v="0.68620925826603696"/>
    <n v="0.83613300000000002"/>
    <n v="0.84547598562165005"/>
    <n v="0.73564795665634697"/>
    <n v="0.73716264844909196"/>
    <n v="0.75515172755418003"/>
    <n v="0.749191637649952"/>
    <n v="0.10705000000000001"/>
    <n v="0.107520741733964"/>
    <n v="4.2402999999999899E-2"/>
    <n v="5.1745985621649802E-2"/>
    <n v="5.80820433436533E-2"/>
    <n v="5.65673515509078E-2"/>
    <n v="3.8578272445820301E-2"/>
    <n v="4.4538362350048398E-2"/>
    <n v="0.93785160000000001"/>
    <n v="0.44076349999999997"/>
    <n v="2.3873182000000002"/>
    <n v="3.7659332999999999"/>
    <n v="50"/>
    <n v="50"/>
    <x v="3"/>
    <x v="0"/>
    <x v="0"/>
    <x v="0"/>
    <x v="18"/>
  </r>
  <r>
    <x v="1092"/>
    <x v="4708"/>
    <x v="0"/>
    <x v="2"/>
    <n v="969"/>
    <n v="3"/>
    <n v="0.79373000000000005"/>
    <n v="0.74192999999999998"/>
    <n v="0.73729021230473102"/>
    <n v="0.7600112"/>
    <n v="0.78458299639606999"/>
    <n v="0.73946514674922603"/>
    <n v="0.73962924800966801"/>
    <n v="0.76805784024767798"/>
    <n v="0.75835811482458004"/>
    <n v="5.18000000000002E-2"/>
    <n v="5.6439787695268903E-2"/>
    <n v="3.3718800000000403E-2"/>
    <n v="9.1470036039302798E-3"/>
    <n v="5.4264853250774098E-2"/>
    <n v="5.4100751990331798E-2"/>
    <n v="2.5672159752321799E-2"/>
    <n v="3.5371885175420302E-2"/>
    <n v="0.93785160000000001"/>
    <n v="0.44076349999999997"/>
    <n v="2.3873182000000002"/>
    <n v="3.7659332999999999"/>
    <n v="50"/>
    <n v="50"/>
    <x v="3"/>
    <x v="0"/>
    <x v="0"/>
    <x v="0"/>
    <x v="18"/>
  </r>
  <r>
    <x v="1092"/>
    <x v="4708"/>
    <x v="0"/>
    <x v="3"/>
    <n v="969"/>
    <n v="3"/>
    <n v="0.79373000000000005"/>
    <n v="0.69218619999999997"/>
    <n v="0.70043870988587698"/>
    <n v="0.69218619999999997"/>
    <n v="0.727523291981092"/>
    <n v="0.75301674055727597"/>
    <n v="0.75141083674631604"/>
    <n v="0.75301674055727597"/>
    <n v="0.75532903549656105"/>
    <n v="0.1015438"/>
    <n v="9.3291290114123196E-2"/>
    <n v="0.1015438"/>
    <n v="6.6206708018907601E-2"/>
    <n v="4.07132594427244E-2"/>
    <n v="4.2319163253684101E-2"/>
    <n v="4.07132594427244E-2"/>
    <n v="3.84009645034388E-2"/>
    <n v="0.93785160000000001"/>
    <n v="0.44076349999999997"/>
    <n v="2.3873182000000002"/>
    <n v="3.7659332999999999"/>
    <n v="50"/>
    <n v="50"/>
    <x v="3"/>
    <x v="0"/>
    <x v="0"/>
    <x v="0"/>
    <x v="18"/>
  </r>
  <r>
    <x v="1092"/>
    <x v="4709"/>
    <x v="1"/>
    <x v="0"/>
    <n v="207"/>
    <n v="1"/>
    <n v="0.56386999999999998"/>
    <n v="0.46577800000000003"/>
    <n v="0.46659778175400901"/>
    <n v="0.418124"/>
    <n v="0.40986657072940702"/>
    <m/>
    <m/>
    <m/>
    <m/>
    <n v="9.8091999999999999E-2"/>
    <n v="9.7272218245990999E-2"/>
    <n v="0.14574599999999999"/>
    <n v="0.15400342927059299"/>
    <m/>
    <m/>
    <m/>
    <m/>
    <n v="0.36375279999999999"/>
    <n v="0.29250080000000001"/>
    <n v="0.1424301"/>
    <n v="0.7986837"/>
    <n v="50"/>
    <n v="50"/>
    <x v="3"/>
    <x v="0"/>
    <x v="0"/>
    <x v="0"/>
    <x v="18"/>
  </r>
  <r>
    <x v="1092"/>
    <x v="4709"/>
    <x v="1"/>
    <x v="1"/>
    <n v="207"/>
    <n v="1"/>
    <n v="0.56386999999999998"/>
    <n v="0.434008"/>
    <n v="0.43616177108888698"/>
    <n v="0.42082399999999998"/>
    <n v="0.40967097796075203"/>
    <m/>
    <m/>
    <m/>
    <m/>
    <n v="0.12986200000000001"/>
    <n v="0.127708228911113"/>
    <n v="0.14304600000000001"/>
    <n v="0.15419902203924801"/>
    <m/>
    <m/>
    <m/>
    <m/>
    <n v="0.36375279999999999"/>
    <n v="0.29250080000000001"/>
    <n v="0.1424301"/>
    <n v="0.7986837"/>
    <n v="50"/>
    <n v="50"/>
    <x v="3"/>
    <x v="0"/>
    <x v="0"/>
    <x v="0"/>
    <x v="18"/>
  </r>
  <r>
    <x v="1092"/>
    <x v="4709"/>
    <x v="1"/>
    <x v="2"/>
    <n v="207"/>
    <n v="1"/>
    <n v="0.56386999999999998"/>
    <n v="0.3949976"/>
    <n v="0.39733625836183201"/>
    <n v="0.40390720000000002"/>
    <n v="0.39805978802467801"/>
    <m/>
    <m/>
    <m/>
    <m/>
    <n v="0.16887240000000001"/>
    <n v="0.166533741638168"/>
    <n v="0.15996279999999999"/>
    <n v="0.165810211975322"/>
    <m/>
    <m/>
    <m/>
    <m/>
    <n v="0.36375279999999999"/>
    <n v="0.29250080000000001"/>
    <n v="0.1424301"/>
    <n v="0.7986837"/>
    <n v="50"/>
    <n v="50"/>
    <x v="3"/>
    <x v="0"/>
    <x v="0"/>
    <x v="0"/>
    <x v="18"/>
  </r>
  <r>
    <x v="1092"/>
    <x v="4709"/>
    <x v="1"/>
    <x v="3"/>
    <n v="207"/>
    <n v="1"/>
    <n v="0.56386999999999998"/>
    <n v="0.38868000000000003"/>
    <n v="0.390847405556768"/>
    <n v="0.38868000000000003"/>
    <n v="0.39620706421686003"/>
    <m/>
    <m/>
    <m/>
    <m/>
    <n v="0.17519000000000001"/>
    <n v="0.17302259444323201"/>
    <n v="0.17519000000000001"/>
    <n v="0.16766293578314001"/>
    <m/>
    <m/>
    <m/>
    <m/>
    <n v="0.36375279999999999"/>
    <n v="0.29250080000000001"/>
    <n v="0.1424301"/>
    <n v="0.7986837"/>
    <n v="50"/>
    <n v="50"/>
    <x v="3"/>
    <x v="0"/>
    <x v="0"/>
    <x v="0"/>
    <x v="18"/>
  </r>
  <r>
    <x v="1092"/>
    <x v="4710"/>
    <x v="1"/>
    <x v="0"/>
    <n v="534"/>
    <n v="1"/>
    <n v="0.97680999999999996"/>
    <n v="0.962982"/>
    <n v="0.96492011222528695"/>
    <n v="0.97751399999999999"/>
    <n v="0.97577503551580702"/>
    <m/>
    <m/>
    <m/>
    <m/>
    <n v="1.3828E-2"/>
    <n v="1.18898877747129E-2"/>
    <n v="7.0400000000003804E-4"/>
    <n v="1.0349644841924899E-3"/>
    <m/>
    <m/>
    <m/>
    <m/>
    <n v="0.28808739999999999"/>
    <n v="0.2368796"/>
    <n v="0.67100729999999997"/>
    <n v="1.1959743"/>
    <n v="50"/>
    <n v="50"/>
    <x v="3"/>
    <x v="0"/>
    <x v="0"/>
    <x v="0"/>
    <x v="18"/>
  </r>
  <r>
    <x v="1092"/>
    <x v="4710"/>
    <x v="1"/>
    <x v="1"/>
    <n v="534"/>
    <n v="1"/>
    <n v="0.97680999999999996"/>
    <n v="0.974499"/>
    <n v="0.97487481177354296"/>
    <n v="1.0173680000000001"/>
    <n v="1.01356664105493"/>
    <m/>
    <m/>
    <m/>
    <m/>
    <n v="2.3109999999999498E-3"/>
    <n v="1.9351882264570001E-3"/>
    <n v="4.0558000000000101E-2"/>
    <n v="3.6756641054930303E-2"/>
    <m/>
    <m/>
    <m/>
    <m/>
    <n v="0.28808739999999999"/>
    <n v="0.2368796"/>
    <n v="0.67100729999999997"/>
    <n v="1.1959743"/>
    <n v="50"/>
    <n v="50"/>
    <x v="3"/>
    <x v="0"/>
    <x v="0"/>
    <x v="0"/>
    <x v="18"/>
  </r>
  <r>
    <x v="1092"/>
    <x v="4710"/>
    <x v="1"/>
    <x v="2"/>
    <n v="534"/>
    <n v="1"/>
    <n v="0.97680999999999996"/>
    <n v="0.99737439999999999"/>
    <n v="0.99557700497864099"/>
    <n v="1.0419068"/>
    <n v="1.03301411041852"/>
    <m/>
    <m/>
    <m/>
    <m/>
    <n v="2.0564399999999799E-2"/>
    <n v="1.87670049786413E-2"/>
    <n v="6.5096800000000302E-2"/>
    <n v="5.6204110418519401E-2"/>
    <m/>
    <m/>
    <m/>
    <m/>
    <n v="0.28808739999999999"/>
    <n v="0.2368796"/>
    <n v="0.67100729999999997"/>
    <n v="1.1959743"/>
    <n v="50"/>
    <n v="50"/>
    <x v="3"/>
    <x v="0"/>
    <x v="0"/>
    <x v="0"/>
    <x v="18"/>
  </r>
  <r>
    <x v="1092"/>
    <x v="4710"/>
    <x v="1"/>
    <x v="3"/>
    <n v="534"/>
    <n v="1"/>
    <n v="0.97680999999999996"/>
    <n v="1.031976"/>
    <n v="1.02623330272623"/>
    <n v="1.031976"/>
    <n v="1.0290731987455799"/>
    <m/>
    <m/>
    <m/>
    <m/>
    <n v="5.5166000000000298E-2"/>
    <n v="4.9423302726226297E-2"/>
    <n v="5.5166E-2"/>
    <n v="5.22631987455782E-2"/>
    <m/>
    <m/>
    <m/>
    <m/>
    <n v="0.28808739999999999"/>
    <n v="0.2368796"/>
    <n v="0.67100729999999997"/>
    <n v="1.1959743"/>
    <n v="50"/>
    <n v="50"/>
    <x v="3"/>
    <x v="0"/>
    <x v="0"/>
    <x v="0"/>
    <x v="18"/>
  </r>
  <r>
    <x v="1092"/>
    <x v="4711"/>
    <x v="1"/>
    <x v="0"/>
    <n v="228"/>
    <n v="1"/>
    <n v="0.53657999999999995"/>
    <n v="0.46049000000000001"/>
    <n v="0.46492497481568001"/>
    <n v="0.43923600000000002"/>
    <n v="0.43429711514470398"/>
    <m/>
    <m/>
    <m/>
    <m/>
    <n v="7.6090000000000005E-2"/>
    <n v="7.1655025184319904E-2"/>
    <n v="9.7343999999999903E-2"/>
    <n v="0.10228288485529601"/>
    <m/>
    <m/>
    <m/>
    <m/>
    <n v="0.36463509999999999"/>
    <n v="0.15610889999999999"/>
    <n v="0.15530949999999999"/>
    <n v="0.67605349999999997"/>
    <n v="50"/>
    <n v="50"/>
    <x v="3"/>
    <x v="0"/>
    <x v="0"/>
    <x v="0"/>
    <x v="18"/>
  </r>
  <r>
    <x v="1092"/>
    <x v="4711"/>
    <x v="1"/>
    <x v="1"/>
    <n v="228"/>
    <n v="1"/>
    <n v="0.53657999999999995"/>
    <n v="0.45009100000000002"/>
    <n v="0.45369285195043302"/>
    <n v="0.444548"/>
    <n v="0.43824657070874801"/>
    <m/>
    <m/>
    <m/>
    <m/>
    <n v="8.6488999999999899E-2"/>
    <n v="8.2887148049566803E-2"/>
    <n v="9.2031999999999906E-2"/>
    <n v="9.8333429291251606E-2"/>
    <m/>
    <m/>
    <m/>
    <m/>
    <n v="0.36463509999999999"/>
    <n v="0.15610889999999999"/>
    <n v="0.15530949999999999"/>
    <n v="0.67605349999999997"/>
    <n v="50"/>
    <n v="50"/>
    <x v="3"/>
    <x v="0"/>
    <x v="0"/>
    <x v="0"/>
    <x v="18"/>
  </r>
  <r>
    <x v="1092"/>
    <x v="4711"/>
    <x v="1"/>
    <x v="2"/>
    <n v="228"/>
    <n v="1"/>
    <n v="0.53657999999999995"/>
    <n v="0.44815480000000002"/>
    <n v="0.45093866307839903"/>
    <n v="0.4572852"/>
    <n v="0.44219781658078999"/>
    <m/>
    <m/>
    <m/>
    <m/>
    <n v="8.8425199999999995E-2"/>
    <n v="8.5641336921601002E-2"/>
    <n v="7.9294799999999999E-2"/>
    <n v="9.4382183419210203E-2"/>
    <m/>
    <m/>
    <m/>
    <m/>
    <n v="0.36463509999999999"/>
    <n v="0.15610889999999999"/>
    <n v="0.15530949999999999"/>
    <n v="0.67605349999999997"/>
    <n v="50"/>
    <n v="50"/>
    <x v="3"/>
    <x v="0"/>
    <x v="0"/>
    <x v="0"/>
    <x v="18"/>
  </r>
  <r>
    <x v="1092"/>
    <x v="4711"/>
    <x v="1"/>
    <x v="3"/>
    <n v="228"/>
    <n v="1"/>
    <n v="0.53657999999999995"/>
    <n v="0.4304442"/>
    <n v="0.43510133421545699"/>
    <n v="0.4304442"/>
    <n v="0.440236337601487"/>
    <m/>
    <m/>
    <m/>
    <m/>
    <n v="0.1061358"/>
    <n v="0.101478665784542"/>
    <n v="0.1061358"/>
    <n v="9.6343662398512706E-2"/>
    <m/>
    <m/>
    <m/>
    <m/>
    <n v="0.36463509999999999"/>
    <n v="0.15610889999999999"/>
    <n v="0.15530949999999999"/>
    <n v="0.67605349999999997"/>
    <n v="50"/>
    <n v="50"/>
    <x v="3"/>
    <x v="0"/>
    <x v="0"/>
    <x v="0"/>
    <x v="18"/>
  </r>
  <r>
    <x v="1093"/>
    <x v="4712"/>
    <x v="0"/>
    <x v="0"/>
    <n v="747"/>
    <n v="3"/>
    <n v="0.46021000000000001"/>
    <n v="0.44845800000000002"/>
    <n v="0.44915841112858601"/>
    <n v="0.430728"/>
    <n v="0.46005793337850798"/>
    <n v="0.40443537349397601"/>
    <n v="0.40512873802216198"/>
    <n v="0.43245008032128501"/>
    <n v="0.438851890269781"/>
    <n v="1.1752000000000099E-2"/>
    <n v="1.1051588871414201E-2"/>
    <n v="2.9482000000000098E-2"/>
    <n v="1.5206662149164199E-4"/>
    <n v="5.5774626506024001E-2"/>
    <n v="5.5081261977837602E-2"/>
    <n v="2.7759919678714801E-2"/>
    <n v="2.1358109730218702E-2"/>
    <n v="0.31214190000000003"/>
    <n v="0.84557059999999995"/>
    <n v="1.6217777"/>
    <n v="2.7794902000000001"/>
    <n v="50"/>
    <n v="50"/>
    <x v="3"/>
    <x v="0"/>
    <x v="0"/>
    <x v="9"/>
    <x v="18"/>
  </r>
  <r>
    <x v="1093"/>
    <x v="4712"/>
    <x v="0"/>
    <x v="1"/>
    <n v="747"/>
    <n v="3"/>
    <n v="0.46021000000000001"/>
    <n v="0.44972899999999999"/>
    <n v="0.449545606670052"/>
    <n v="0.44667899999999999"/>
    <n v="0.46009642712943"/>
    <n v="0.39851482730923699"/>
    <n v="0.39879370504752099"/>
    <n v="0.42761087550200799"/>
    <n v="0.437376392297817"/>
    <n v="1.04810000000001E-2"/>
    <n v="1.06643933299484E-2"/>
    <n v="1.3531E-2"/>
    <n v="1.13572870570455E-4"/>
    <n v="6.1695172690763099E-2"/>
    <n v="6.1416294952479203E-2"/>
    <n v="3.2599124497992002E-2"/>
    <n v="2.2833607702182599E-2"/>
    <n v="0.31214190000000003"/>
    <n v="0.84557059999999995"/>
    <n v="1.6217777"/>
    <n v="2.7794902000000001"/>
    <n v="50"/>
    <n v="50"/>
    <x v="3"/>
    <x v="0"/>
    <x v="0"/>
    <x v="9"/>
    <x v="18"/>
  </r>
  <r>
    <x v="1093"/>
    <x v="4712"/>
    <x v="0"/>
    <x v="2"/>
    <n v="747"/>
    <n v="3"/>
    <n v="0.46021000000000001"/>
    <n v="0.44019560000000002"/>
    <n v="0.43995666118499799"/>
    <n v="0.41386119999999998"/>
    <n v="0.458374394890811"/>
    <n v="0.41550916787148601"/>
    <n v="0.41472522179511401"/>
    <n v="0.423392861044177"/>
    <n v="0.438187717949025"/>
    <n v="2.0014400000000199E-2"/>
    <n v="2.0253338815001701E-2"/>
    <n v="4.6348800000000002E-2"/>
    <n v="1.8356051091887901E-3"/>
    <n v="4.4700832128514098E-2"/>
    <n v="4.5484778204885598E-2"/>
    <n v="3.6817138955823302E-2"/>
    <n v="2.20222820509746E-2"/>
    <n v="0.31214190000000003"/>
    <n v="0.84557059999999995"/>
    <n v="1.6217777"/>
    <n v="2.7794902000000001"/>
    <n v="50"/>
    <n v="50"/>
    <x v="3"/>
    <x v="0"/>
    <x v="0"/>
    <x v="9"/>
    <x v="18"/>
  </r>
  <r>
    <x v="1093"/>
    <x v="4712"/>
    <x v="0"/>
    <x v="3"/>
    <n v="747"/>
    <n v="3"/>
    <n v="0.46021000000000001"/>
    <n v="0.42851800000000001"/>
    <n v="0.43048464763017702"/>
    <n v="0.42851800000000001"/>
    <n v="0.458632561821955"/>
    <n v="0.42799912771084297"/>
    <n v="0.425563453582122"/>
    <n v="0.42799912771084297"/>
    <n v="0.43844780553691198"/>
    <n v="3.1692000000000102E-2"/>
    <n v="2.97253523698233E-2"/>
    <n v="3.1691999999999901E-2"/>
    <n v="1.57743817804501E-3"/>
    <n v="3.2210872289156603E-2"/>
    <n v="3.4646546417877698E-2"/>
    <n v="3.2210872289156603E-2"/>
    <n v="2.1762194463087699E-2"/>
    <n v="0.31214190000000003"/>
    <n v="0.84557059999999995"/>
    <n v="1.6217777"/>
    <n v="2.7794902000000001"/>
    <n v="50"/>
    <n v="50"/>
    <x v="3"/>
    <x v="0"/>
    <x v="0"/>
    <x v="9"/>
    <x v="18"/>
  </r>
  <r>
    <x v="1093"/>
    <x v="4713"/>
    <x v="1"/>
    <x v="0"/>
    <n v="243"/>
    <n v="1"/>
    <n v="0.49791000000000002"/>
    <n v="0.45135999999999998"/>
    <n v="0.45169907426762801"/>
    <n v="0.42675000000000002"/>
    <n v="0.41598750669346102"/>
    <m/>
    <m/>
    <m/>
    <m/>
    <n v="4.6550000000000001E-2"/>
    <n v="4.6210925732372198E-2"/>
    <n v="7.1160000000000001E-2"/>
    <n v="8.1922493306539002E-2"/>
    <m/>
    <m/>
    <m/>
    <m/>
    <n v="8.9451799999999998E-2"/>
    <n v="0.3251925"/>
    <n v="0.16240869999999999"/>
    <n v="0.57705300000000004"/>
    <n v="50"/>
    <n v="50"/>
    <x v="3"/>
    <x v="0"/>
    <x v="0"/>
    <x v="9"/>
    <x v="18"/>
  </r>
  <r>
    <x v="1093"/>
    <x v="4713"/>
    <x v="1"/>
    <x v="1"/>
    <n v="243"/>
    <n v="1"/>
    <n v="0.49791000000000002"/>
    <n v="0.43881900000000001"/>
    <n v="0.43891810944572102"/>
    <n v="0.43251200000000001"/>
    <n v="0.42212815826958799"/>
    <m/>
    <m/>
    <m/>
    <m/>
    <n v="5.9091000000000102E-2"/>
    <n v="5.89918905542786E-2"/>
    <n v="6.5398000000000095E-2"/>
    <n v="7.57818417304124E-2"/>
    <m/>
    <m/>
    <m/>
    <m/>
    <n v="8.9451799999999998E-2"/>
    <n v="0.3251925"/>
    <n v="0.16240869999999999"/>
    <n v="0.57705300000000004"/>
    <n v="50"/>
    <n v="50"/>
    <x v="3"/>
    <x v="0"/>
    <x v="0"/>
    <x v="9"/>
    <x v="18"/>
  </r>
  <r>
    <x v="1093"/>
    <x v="4713"/>
    <x v="1"/>
    <x v="2"/>
    <n v="243"/>
    <n v="1"/>
    <n v="0.49791000000000002"/>
    <n v="0.43991760000000002"/>
    <n v="0.43924786865155402"/>
    <n v="0.44677240000000001"/>
    <n v="0.43086253449151402"/>
    <m/>
    <m/>
    <m/>
    <m/>
    <n v="5.7992400000000201E-2"/>
    <n v="5.8662131348445702E-2"/>
    <n v="5.1137600000000102E-2"/>
    <n v="6.7047465508486503E-2"/>
    <m/>
    <m/>
    <m/>
    <m/>
    <n v="8.9451799999999998E-2"/>
    <n v="0.3251925"/>
    <n v="0.16240869999999999"/>
    <n v="0.57705300000000004"/>
    <n v="50"/>
    <n v="50"/>
    <x v="3"/>
    <x v="0"/>
    <x v="0"/>
    <x v="9"/>
    <x v="18"/>
  </r>
  <r>
    <x v="1093"/>
    <x v="4713"/>
    <x v="1"/>
    <x v="3"/>
    <n v="243"/>
    <n v="1"/>
    <n v="0.49791000000000002"/>
    <n v="0.4505844"/>
    <n v="0.44828611932456702"/>
    <n v="0.4505844"/>
    <n v="0.43329413620377899"/>
    <m/>
    <m/>
    <m/>
    <m/>
    <n v="4.73256000000001E-2"/>
    <n v="4.9623880675432899E-2"/>
    <n v="4.7325600000000002E-2"/>
    <n v="6.4615863796220904E-2"/>
    <m/>
    <m/>
    <m/>
    <m/>
    <n v="8.9451799999999998E-2"/>
    <n v="0.3251925"/>
    <n v="0.16240869999999999"/>
    <n v="0.57705300000000004"/>
    <n v="50"/>
    <n v="50"/>
    <x v="3"/>
    <x v="0"/>
    <x v="0"/>
    <x v="9"/>
    <x v="18"/>
  </r>
  <r>
    <x v="1093"/>
    <x v="4714"/>
    <x v="1"/>
    <x v="0"/>
    <n v="273"/>
    <n v="1"/>
    <n v="0.49818000000000001"/>
    <n v="0.35726999999999998"/>
    <n v="0.359055653689485"/>
    <n v="0.43218800000000002"/>
    <n v="0.48893824789802798"/>
    <m/>
    <m/>
    <m/>
    <m/>
    <n v="0.14091000000000001"/>
    <n v="0.13912434631051501"/>
    <n v="6.5991999999999995E-2"/>
    <n v="9.2417521019718101E-3"/>
    <m/>
    <m/>
    <m/>
    <m/>
    <n v="9.8052299999999995E-2"/>
    <n v="0.22690479999999999"/>
    <n v="0.1999532"/>
    <n v="0.52491030000000005"/>
    <n v="50"/>
    <n v="50"/>
    <x v="3"/>
    <x v="0"/>
    <x v="0"/>
    <x v="9"/>
    <x v="18"/>
  </r>
  <r>
    <x v="1093"/>
    <x v="4714"/>
    <x v="1"/>
    <x v="1"/>
    <n v="273"/>
    <n v="1"/>
    <n v="0.49818000000000001"/>
    <n v="0.333949"/>
    <n v="0.33537479783269197"/>
    <n v="0.42356300000000002"/>
    <n v="0.479066881421576"/>
    <m/>
    <m/>
    <m/>
    <m/>
    <n v="0.16423099999999999"/>
    <n v="0.16280520216730801"/>
    <n v="7.4617000000000003E-2"/>
    <n v="1.91131185784243E-2"/>
    <m/>
    <m/>
    <m/>
    <m/>
    <n v="9.8052299999999995E-2"/>
    <n v="0.22690479999999999"/>
    <n v="0.1999532"/>
    <n v="0.52491030000000005"/>
    <n v="50"/>
    <n v="50"/>
    <x v="3"/>
    <x v="0"/>
    <x v="0"/>
    <x v="9"/>
    <x v="18"/>
  </r>
  <r>
    <x v="1093"/>
    <x v="4714"/>
    <x v="1"/>
    <x v="2"/>
    <n v="273"/>
    <n v="1"/>
    <n v="0.49818000000000001"/>
    <n v="0.38852799999999998"/>
    <n v="0.38656825276140799"/>
    <n v="0.40507599999999999"/>
    <n v="0.47304694806370001"/>
    <m/>
    <m/>
    <m/>
    <m/>
    <n v="0.109652"/>
    <n v="0.111611747238592"/>
    <n v="9.3104000000000006E-2"/>
    <n v="2.5133051936300301E-2"/>
    <m/>
    <m/>
    <m/>
    <m/>
    <n v="9.8052299999999995E-2"/>
    <n v="0.22690479999999999"/>
    <n v="0.1999532"/>
    <n v="0.52491030000000005"/>
    <n v="50"/>
    <n v="50"/>
    <x v="3"/>
    <x v="0"/>
    <x v="0"/>
    <x v="9"/>
    <x v="18"/>
  </r>
  <r>
    <x v="1093"/>
    <x v="4714"/>
    <x v="1"/>
    <x v="3"/>
    <n v="273"/>
    <n v="1"/>
    <n v="0.49818000000000001"/>
    <n v="0.40993560000000001"/>
    <n v="0.40540525245596798"/>
    <n v="0.40993560000000001"/>
    <n v="0.47105508773864302"/>
    <m/>
    <m/>
    <m/>
    <m/>
    <n v="8.8244400000000001E-2"/>
    <n v="9.2774747544032393E-2"/>
    <n v="8.8244400000000098E-2"/>
    <n v="2.7124912261356701E-2"/>
    <m/>
    <m/>
    <m/>
    <m/>
    <n v="9.8052299999999995E-2"/>
    <n v="0.22690479999999999"/>
    <n v="0.1999532"/>
    <n v="0.52491030000000005"/>
    <n v="50"/>
    <n v="50"/>
    <x v="3"/>
    <x v="0"/>
    <x v="0"/>
    <x v="9"/>
    <x v="18"/>
  </r>
  <r>
    <x v="1093"/>
    <x v="4715"/>
    <x v="1"/>
    <x v="0"/>
    <n v="231"/>
    <n v="1"/>
    <n v="0.38045000000000001"/>
    <n v="0.41081400000000001"/>
    <n v="0.41058917228698"/>
    <n v="0.43875599999999998"/>
    <n v="0.40371106592577499"/>
    <m/>
    <m/>
    <m/>
    <m/>
    <n v="3.0364000000000099E-2"/>
    <n v="3.01391722869804E-2"/>
    <n v="5.8305999999999997E-2"/>
    <n v="2.32610659257745E-2"/>
    <m/>
    <m/>
    <m/>
    <m/>
    <n v="0.12852530000000001"/>
    <n v="0.3081797"/>
    <n v="0.14803379999999999"/>
    <n v="0.5847388"/>
    <n v="50"/>
    <n v="50"/>
    <x v="3"/>
    <x v="0"/>
    <x v="0"/>
    <x v="9"/>
    <x v="18"/>
  </r>
  <r>
    <x v="1093"/>
    <x v="4715"/>
    <x v="1"/>
    <x v="1"/>
    <n v="231"/>
    <n v="1"/>
    <n v="0.38045000000000001"/>
    <n v="0.43242199999999997"/>
    <n v="0.43153453362278299"/>
    <n v="0.42723899999999998"/>
    <n v="0.40414616432411099"/>
    <m/>
    <m/>
    <m/>
    <m/>
    <n v="5.1971999999999997E-2"/>
    <n v="5.1084533622782799E-2"/>
    <n v="4.6788999999999997E-2"/>
    <n v="2.3696164324111001E-2"/>
    <m/>
    <m/>
    <m/>
    <m/>
    <n v="0.12852530000000001"/>
    <n v="0.3081797"/>
    <n v="0.14803379999999999"/>
    <n v="0.5847388"/>
    <n v="50"/>
    <n v="50"/>
    <x v="3"/>
    <x v="0"/>
    <x v="0"/>
    <x v="9"/>
    <x v="18"/>
  </r>
  <r>
    <x v="1093"/>
    <x v="4715"/>
    <x v="1"/>
    <x v="2"/>
    <n v="231"/>
    <n v="1"/>
    <n v="0.38045000000000001"/>
    <n v="0.42171959999999997"/>
    <n v="0.42220508915479898"/>
    <n v="0.42044599999999999"/>
    <n v="0.40469615846361101"/>
    <m/>
    <m/>
    <m/>
    <m/>
    <n v="4.1269599999999997E-2"/>
    <n v="4.17550891547986E-2"/>
    <n v="3.9995999999999997E-2"/>
    <n v="2.4246158463611198E-2"/>
    <m/>
    <m/>
    <m/>
    <m/>
    <n v="0.12852530000000001"/>
    <n v="0.3081797"/>
    <n v="0.14803379999999999"/>
    <n v="0.5847388"/>
    <n v="50"/>
    <n v="50"/>
    <x v="3"/>
    <x v="0"/>
    <x v="0"/>
    <x v="9"/>
    <x v="18"/>
  </r>
  <r>
    <x v="1093"/>
    <x v="4715"/>
    <x v="1"/>
    <x v="3"/>
    <n v="231"/>
    <n v="1"/>
    <n v="0.38045000000000001"/>
    <n v="0.42558839999999998"/>
    <n v="0.42548371822292802"/>
    <n v="0.42558839999999998"/>
    <n v="0.40533331898660402"/>
    <m/>
    <m/>
    <m/>
    <m/>
    <n v="4.5138400000000002E-2"/>
    <n v="4.5033718222928197E-2"/>
    <n v="4.5138400000000002E-2"/>
    <n v="2.4883318986604199E-2"/>
    <m/>
    <m/>
    <m/>
    <m/>
    <n v="0.12852530000000001"/>
    <n v="0.3081797"/>
    <n v="0.14803379999999999"/>
    <n v="0.5847388"/>
    <n v="50"/>
    <n v="50"/>
    <x v="3"/>
    <x v="0"/>
    <x v="0"/>
    <x v="9"/>
    <x v="18"/>
  </r>
  <r>
    <x v="1093"/>
    <x v="4712"/>
    <x v="0"/>
    <x v="0"/>
    <n v="747"/>
    <n v="3"/>
    <n v="0.46021000000000001"/>
    <n v="0.42161999999999999"/>
    <n v="0.42598397037287"/>
    <n v="0.430728"/>
    <n v="0.46005793337850798"/>
    <n v="0.45097193574297201"/>
    <n v="0.45960508072448503"/>
    <n v="0.41848220883534099"/>
    <n v="0.45128879492377799"/>
    <n v="3.8589999999999999E-2"/>
    <n v="3.4226029627129603E-2"/>
    <n v="2.9482000000000098E-2"/>
    <n v="1.5206662149164199E-4"/>
    <n v="9.2380642570281096E-3"/>
    <n v="6.0491927551509196E-4"/>
    <n v="4.1727791164658697E-2"/>
    <n v="8.9212050762215202E-3"/>
    <n v="0.44719599999999998"/>
    <n v="0.6901988"/>
    <n v="1.4370803999999999"/>
    <n v="2.5744752000000002"/>
    <n v="50"/>
    <n v="50"/>
    <x v="3"/>
    <x v="0"/>
    <x v="0"/>
    <x v="6"/>
    <x v="18"/>
  </r>
  <r>
    <x v="1093"/>
    <x v="4712"/>
    <x v="0"/>
    <x v="1"/>
    <n v="747"/>
    <n v="3"/>
    <n v="0.46021000000000001"/>
    <n v="0.42093399999999997"/>
    <n v="0.42385198495097598"/>
    <n v="0.418354"/>
    <n v="0.45965199528891898"/>
    <n v="0.41940676706827301"/>
    <n v="0.43032722977965698"/>
    <n v="0.40204647389558201"/>
    <n v="0.44839324934631702"/>
    <n v="3.9275999999999998E-2"/>
    <n v="3.6358015049023598E-2"/>
    <n v="4.1855999999999997E-2"/>
    <n v="5.5800471108080596E-4"/>
    <n v="4.0803232931726899E-2"/>
    <n v="2.98827702203435E-2"/>
    <n v="5.8163526104417697E-2"/>
    <n v="1.18167506536832E-2"/>
    <n v="0.44719599999999998"/>
    <n v="0.6901988"/>
    <n v="1.4370803999999999"/>
    <n v="2.5744752000000002"/>
    <n v="50"/>
    <n v="50"/>
    <x v="3"/>
    <x v="0"/>
    <x v="0"/>
    <x v="6"/>
    <x v="18"/>
  </r>
  <r>
    <x v="1093"/>
    <x v="4712"/>
    <x v="0"/>
    <x v="2"/>
    <n v="747"/>
    <n v="3"/>
    <n v="0.46021000000000001"/>
    <n v="0.43203639999999999"/>
    <n v="0.432564609624629"/>
    <n v="0.45702120000000002"/>
    <n v="0.45984893194321602"/>
    <n v="0.42636682248996"/>
    <n v="0.43014028473445198"/>
    <n v="0.41352090120481899"/>
    <n v="0.44695580123105599"/>
    <n v="2.8173599999999899E-2"/>
    <n v="2.7645390375371399E-2"/>
    <n v="3.1888000000000502E-3"/>
    <n v="3.61068056783931E-4"/>
    <n v="3.38431775100402E-2"/>
    <n v="3.00697152655485E-2"/>
    <n v="4.6689098795180801E-2"/>
    <n v="1.3254198768944001E-2"/>
    <n v="0.44719599999999998"/>
    <n v="0.6901988"/>
    <n v="1.4370803999999999"/>
    <n v="2.5744752000000002"/>
    <n v="50"/>
    <n v="50"/>
    <x v="3"/>
    <x v="0"/>
    <x v="0"/>
    <x v="6"/>
    <x v="18"/>
  </r>
  <r>
    <x v="1093"/>
    <x v="4712"/>
    <x v="0"/>
    <x v="3"/>
    <n v="747"/>
    <n v="3"/>
    <n v="0.46021000000000001"/>
    <n v="0.43084640000000002"/>
    <n v="0.43141069346528599"/>
    <n v="0.43084640000000002"/>
    <n v="0.45952263742359101"/>
    <n v="0.43600244417670703"/>
    <n v="0.43678900681594401"/>
    <n v="0.43600244417670703"/>
    <n v="0.44723995934827698"/>
    <n v="2.93636E-2"/>
    <n v="2.8799306534713801E-2"/>
    <n v="2.9363600000000101E-2"/>
    <n v="6.8736257640938903E-4"/>
    <n v="2.4207555823293099E-2"/>
    <n v="2.34209931840564E-2"/>
    <n v="2.4207555823293099E-2"/>
    <n v="1.2970040651723099E-2"/>
    <n v="0.44719599999999998"/>
    <n v="0.6901988"/>
    <n v="1.4370803999999999"/>
    <n v="2.5744752000000002"/>
    <n v="50"/>
    <n v="50"/>
    <x v="3"/>
    <x v="0"/>
    <x v="0"/>
    <x v="6"/>
    <x v="18"/>
  </r>
  <r>
    <x v="1093"/>
    <x v="4713"/>
    <x v="1"/>
    <x v="0"/>
    <n v="243"/>
    <n v="1"/>
    <n v="0.49791000000000002"/>
    <n v="0.49286999999999997"/>
    <n v="0.49021641792849702"/>
    <n v="0.40714800000000001"/>
    <n v="0.461009823811252"/>
    <m/>
    <m/>
    <m/>
    <m/>
    <n v="5.0399999999999898E-3"/>
    <n v="7.6935820715027803E-3"/>
    <n v="9.0761999999999995E-2"/>
    <n v="3.6900176188748197E-2"/>
    <m/>
    <m/>
    <m/>
    <m/>
    <n v="0.1150902"/>
    <n v="0.25127870000000002"/>
    <n v="0.15567149999999999"/>
    <n v="0.52204039999999996"/>
    <n v="50"/>
    <n v="50"/>
    <x v="3"/>
    <x v="0"/>
    <x v="0"/>
    <x v="6"/>
    <x v="18"/>
  </r>
  <r>
    <x v="1093"/>
    <x v="4713"/>
    <x v="1"/>
    <x v="1"/>
    <n v="243"/>
    <n v="1"/>
    <n v="0.49791000000000002"/>
    <n v="0.45504"/>
    <n v="0.45794178244220701"/>
    <n v="0.416051"/>
    <n v="0.458146595567333"/>
    <m/>
    <m/>
    <m/>
    <m/>
    <n v="4.2869999999999998E-2"/>
    <n v="3.9968217557793097E-2"/>
    <n v="8.1859000000000001E-2"/>
    <n v="3.9763404432666898E-2"/>
    <m/>
    <m/>
    <m/>
    <m/>
    <n v="0.1150902"/>
    <n v="0.25127870000000002"/>
    <n v="0.15567149999999999"/>
    <n v="0.52204039999999996"/>
    <n v="50"/>
    <n v="50"/>
    <x v="3"/>
    <x v="0"/>
    <x v="0"/>
    <x v="6"/>
    <x v="18"/>
  </r>
  <r>
    <x v="1093"/>
    <x v="4713"/>
    <x v="1"/>
    <x v="2"/>
    <n v="243"/>
    <n v="1"/>
    <n v="0.49791000000000002"/>
    <n v="0.4404536"/>
    <n v="0.44318119280669399"/>
    <n v="0.44139479999999998"/>
    <n v="0.45766551468149502"/>
    <m/>
    <m/>
    <m/>
    <m/>
    <n v="5.7456399999999998E-2"/>
    <n v="5.4728807193306202E-2"/>
    <n v="5.6515199999999897E-2"/>
    <n v="4.0244485318504601E-2"/>
    <m/>
    <m/>
    <m/>
    <m/>
    <n v="0.1150902"/>
    <n v="0.25127870000000002"/>
    <n v="0.15567149999999999"/>
    <n v="0.52204039999999996"/>
    <n v="50"/>
    <n v="50"/>
    <x v="3"/>
    <x v="0"/>
    <x v="0"/>
    <x v="6"/>
    <x v="18"/>
  </r>
  <r>
    <x v="1093"/>
    <x v="4713"/>
    <x v="1"/>
    <x v="3"/>
    <n v="243"/>
    <n v="1"/>
    <n v="0.49791000000000002"/>
    <n v="0.44626539999999998"/>
    <n v="0.44674908164524402"/>
    <n v="0.44626539999999998"/>
    <n v="0.45789305422040499"/>
    <m/>
    <m/>
    <m/>
    <m/>
    <n v="5.1644599999999999E-2"/>
    <n v="5.1160918354755697E-2"/>
    <n v="5.1644599999999999E-2"/>
    <n v="4.00169457795954E-2"/>
    <m/>
    <m/>
    <m/>
    <m/>
    <n v="0.1150902"/>
    <n v="0.25127870000000002"/>
    <n v="0.15567149999999999"/>
    <n v="0.52204039999999996"/>
    <n v="50"/>
    <n v="50"/>
    <x v="3"/>
    <x v="0"/>
    <x v="0"/>
    <x v="6"/>
    <x v="18"/>
  </r>
  <r>
    <x v="1093"/>
    <x v="4714"/>
    <x v="1"/>
    <x v="0"/>
    <n v="273"/>
    <n v="1"/>
    <n v="0.49818000000000001"/>
    <n v="0.47455199999999997"/>
    <n v="0.50085817657101706"/>
    <n v="0.42882999999999999"/>
    <n v="0.488494281402858"/>
    <m/>
    <m/>
    <m/>
    <m/>
    <n v="2.3628E-2"/>
    <n v="2.6781765710172699E-3"/>
    <n v="6.9350000000000106E-2"/>
    <n v="9.6857185971421806E-3"/>
    <m/>
    <m/>
    <m/>
    <m/>
    <n v="0.1412129"/>
    <n v="0.4383628"/>
    <n v="0.38577549999999999"/>
    <n v="0.96535119999999996"/>
    <n v="50"/>
    <n v="50"/>
    <x v="3"/>
    <x v="0"/>
    <x v="0"/>
    <x v="6"/>
    <x v="18"/>
  </r>
  <r>
    <x v="1093"/>
    <x v="4714"/>
    <x v="1"/>
    <x v="1"/>
    <n v="273"/>
    <n v="1"/>
    <n v="0.49818000000000001"/>
    <n v="0.41015699999999999"/>
    <n v="0.44045518748614099"/>
    <n v="0.381102"/>
    <n v="0.48328994488955401"/>
    <m/>
    <m/>
    <m/>
    <m/>
    <n v="8.8023000000000004E-2"/>
    <n v="5.77248125138589E-2"/>
    <n v="0.117078"/>
    <n v="1.48900551104456E-2"/>
    <m/>
    <m/>
    <m/>
    <m/>
    <n v="0.1412129"/>
    <n v="0.4383628"/>
    <n v="0.38577549999999999"/>
    <n v="0.96535119999999996"/>
    <n v="50"/>
    <n v="50"/>
    <x v="3"/>
    <x v="0"/>
    <x v="0"/>
    <x v="6"/>
    <x v="18"/>
  </r>
  <r>
    <x v="1093"/>
    <x v="4714"/>
    <x v="1"/>
    <x v="2"/>
    <n v="273"/>
    <n v="1"/>
    <n v="0.49818000000000001"/>
    <n v="0.43492639999999999"/>
    <n v="0.44523936834634298"/>
    <n v="0.3958412"/>
    <n v="0.480208689528421"/>
    <m/>
    <m/>
    <m/>
    <m/>
    <n v="6.3253600000000104E-2"/>
    <n v="5.2940631653656998E-2"/>
    <n v="0.10233879999999999"/>
    <n v="1.79713104715792E-2"/>
    <m/>
    <m/>
    <m/>
    <m/>
    <n v="0.1412129"/>
    <n v="0.4383628"/>
    <n v="0.38577549999999999"/>
    <n v="0.96535119999999996"/>
    <n v="50"/>
    <n v="50"/>
    <x v="3"/>
    <x v="0"/>
    <x v="0"/>
    <x v="6"/>
    <x v="18"/>
  </r>
  <r>
    <x v="1093"/>
    <x v="4714"/>
    <x v="1"/>
    <x v="3"/>
    <n v="273"/>
    <n v="1"/>
    <n v="0.49818000000000001"/>
    <n v="0.46073700000000001"/>
    <n v="0.46320860193825403"/>
    <n v="0.46073700000000001"/>
    <n v="0.480946594819123"/>
    <m/>
    <m/>
    <m/>
    <m/>
    <n v="3.7442999999999997E-2"/>
    <n v="3.4971398061746303E-2"/>
    <n v="3.7443000000000101E-2"/>
    <n v="1.7233405180877098E-2"/>
    <m/>
    <m/>
    <m/>
    <m/>
    <n v="0.1412129"/>
    <n v="0.4383628"/>
    <n v="0.38577549999999999"/>
    <n v="0.96535119999999996"/>
    <n v="50"/>
    <n v="50"/>
    <x v="3"/>
    <x v="0"/>
    <x v="0"/>
    <x v="6"/>
    <x v="18"/>
  </r>
  <r>
    <x v="1093"/>
    <x v="4715"/>
    <x v="1"/>
    <x v="0"/>
    <n v="231"/>
    <n v="1"/>
    <n v="0.38045000000000001"/>
    <n v="0.37902999999999998"/>
    <n v="0.37864988545747902"/>
    <n v="0.41817599999999999"/>
    <n v="0.39709265713830399"/>
    <m/>
    <m/>
    <m/>
    <m/>
    <n v="1.42000000000003E-3"/>
    <n v="1.80011454252071E-3"/>
    <n v="3.7726000000000003E-2"/>
    <n v="1.6642657138303901E-2"/>
    <m/>
    <m/>
    <m/>
    <m/>
    <n v="0.1700083"/>
    <n v="0.2396665"/>
    <n v="0.1516652"/>
    <n v="0.56133999999999995"/>
    <n v="50"/>
    <n v="50"/>
    <x v="3"/>
    <x v="0"/>
    <x v="0"/>
    <x v="6"/>
    <x v="18"/>
  </r>
  <r>
    <x v="1093"/>
    <x v="4715"/>
    <x v="1"/>
    <x v="1"/>
    <n v="231"/>
    <n v="1"/>
    <n v="0.38045000000000001"/>
    <n v="0.39285399999999998"/>
    <n v="0.38930875033866102"/>
    <n v="0.41206700000000002"/>
    <n v="0.396891686510772"/>
    <m/>
    <m/>
    <m/>
    <m/>
    <n v="1.2404E-2"/>
    <n v="8.8587503386609E-3"/>
    <n v="3.1616999999999999E-2"/>
    <n v="1.6441686510772199E-2"/>
    <m/>
    <m/>
    <m/>
    <m/>
    <n v="0.1700083"/>
    <n v="0.2396665"/>
    <n v="0.1516652"/>
    <n v="0.56133999999999995"/>
    <n v="50"/>
    <n v="50"/>
    <x v="3"/>
    <x v="0"/>
    <x v="0"/>
    <x v="6"/>
    <x v="18"/>
  </r>
  <r>
    <x v="1093"/>
    <x v="4715"/>
    <x v="1"/>
    <x v="2"/>
    <n v="231"/>
    <n v="1"/>
    <n v="0.38045000000000001"/>
    <n v="0.40143240000000002"/>
    <n v="0.39857755535089601"/>
    <n v="0.40509319999999999"/>
    <n v="0.39639087104214998"/>
    <m/>
    <m/>
    <m/>
    <m/>
    <n v="2.0982399999999998E-2"/>
    <n v="1.8127555350896302E-2"/>
    <n v="2.46431999999999E-2"/>
    <n v="1.59408710421499E-2"/>
    <m/>
    <m/>
    <m/>
    <m/>
    <n v="0.1700083"/>
    <n v="0.2396665"/>
    <n v="0.1516652"/>
    <n v="0.56133999999999995"/>
    <n v="50"/>
    <n v="50"/>
    <x v="3"/>
    <x v="0"/>
    <x v="0"/>
    <x v="6"/>
    <x v="18"/>
  </r>
  <r>
    <x v="1093"/>
    <x v="4715"/>
    <x v="1"/>
    <x v="3"/>
    <n v="231"/>
    <n v="1"/>
    <n v="0.38045000000000001"/>
    <n v="0.39597460000000001"/>
    <n v="0.39508836763018301"/>
    <n v="0.39597460000000001"/>
    <n v="0.39619834230296103"/>
    <m/>
    <m/>
    <m/>
    <m/>
    <n v="1.5524599999999901E-2"/>
    <n v="1.46383676301826E-2"/>
    <n v="1.5524599999999901E-2"/>
    <n v="1.5748342302960801E-2"/>
    <m/>
    <m/>
    <m/>
    <m/>
    <n v="0.1700083"/>
    <n v="0.2396665"/>
    <n v="0.1516652"/>
    <n v="0.56133999999999995"/>
    <n v="50"/>
    <n v="50"/>
    <x v="3"/>
    <x v="0"/>
    <x v="0"/>
    <x v="6"/>
    <x v="18"/>
  </r>
  <r>
    <x v="1093"/>
    <x v="4712"/>
    <x v="0"/>
    <x v="0"/>
    <n v="747"/>
    <n v="3"/>
    <n v="0.46021000000000001"/>
    <n v="0.45721000000000001"/>
    <n v="0.45755401261929401"/>
    <n v="0.43459599999999998"/>
    <n v="0.46019567322618299"/>
    <n v="0.44999059437750999"/>
    <n v="0.44851884420669202"/>
    <n v="0.40218149397590403"/>
    <n v="0.453096173892654"/>
    <n v="3.0000000000000001E-3"/>
    <n v="2.65598738070649E-3"/>
    <n v="2.5614000000000001E-2"/>
    <n v="1.4326773816519799E-5"/>
    <n v="1.021940562249E-2"/>
    <n v="1.1691155793308001E-2"/>
    <n v="5.8028506024096399E-2"/>
    <n v="7.1138261073456803E-3"/>
    <n v="0.50257700000000005"/>
    <n v="0.58326210000000001"/>
    <n v="1.241916"/>
    <n v="2.3277551000000001"/>
    <n v="50"/>
    <n v="50"/>
    <x v="3"/>
    <x v="0"/>
    <x v="0"/>
    <x v="7"/>
    <x v="18"/>
  </r>
  <r>
    <x v="1093"/>
    <x v="4712"/>
    <x v="0"/>
    <x v="1"/>
    <n v="747"/>
    <n v="3"/>
    <n v="0.46021000000000001"/>
    <n v="0.46545500000000001"/>
    <n v="0.46428414139181201"/>
    <n v="0.43005199999999999"/>
    <n v="0.45996333224393199"/>
    <n v="0.45102415662650602"/>
    <n v="0.45005679092351702"/>
    <n v="0.40924034939759002"/>
    <n v="0.45210999474847402"/>
    <n v="5.2449999999999398E-3"/>
    <n v="4.0741413918114998E-3"/>
    <n v="3.0158000000000001E-2"/>
    <n v="2.4666775606790902E-4"/>
    <n v="9.1858433734940403E-3"/>
    <n v="1.01532090764835E-2"/>
    <n v="5.0969650602409697E-2"/>
    <n v="8.1000052515255404E-3"/>
    <n v="0.50257700000000005"/>
    <n v="0.58326210000000001"/>
    <n v="1.241916"/>
    <n v="2.3277551000000001"/>
    <n v="50"/>
    <n v="50"/>
    <x v="3"/>
    <x v="0"/>
    <x v="0"/>
    <x v="7"/>
    <x v="18"/>
  </r>
  <r>
    <x v="1093"/>
    <x v="4712"/>
    <x v="0"/>
    <x v="2"/>
    <n v="747"/>
    <n v="3"/>
    <n v="0.46021000000000001"/>
    <n v="0.47034720000000002"/>
    <n v="0.46829744168314902"/>
    <n v="0.44903520000000002"/>
    <n v="0.46001351801368001"/>
    <n v="0.457182114056225"/>
    <n v="0.45653494842030701"/>
    <n v="0.42209966586345399"/>
    <n v="0.45155851267967501"/>
    <n v="1.01372000000001E-2"/>
    <n v="8.0874416831486808E-3"/>
    <n v="1.1174800000000099E-2"/>
    <n v="1.9648198632049601E-4"/>
    <n v="3.0278859437751198E-3"/>
    <n v="3.67505157969339E-3"/>
    <n v="3.8110334136546201E-2"/>
    <n v="8.65148732032495E-3"/>
    <n v="0.50257700000000005"/>
    <n v="0.58326210000000001"/>
    <n v="1.241916"/>
    <n v="2.3277551000000001"/>
    <n v="50"/>
    <n v="50"/>
    <x v="3"/>
    <x v="0"/>
    <x v="0"/>
    <x v="7"/>
    <x v="18"/>
  </r>
  <r>
    <x v="1093"/>
    <x v="4712"/>
    <x v="0"/>
    <x v="3"/>
    <n v="747"/>
    <n v="3"/>
    <n v="0.46021000000000001"/>
    <n v="0.45934360000000002"/>
    <n v="0.45970721206249898"/>
    <n v="0.45934360000000002"/>
    <n v="0.45995275820996501"/>
    <n v="0.45328934859437803"/>
    <n v="0.45332722048445101"/>
    <n v="0.45328934859437803"/>
    <n v="0.451484979603545"/>
    <n v="8.66399999999934E-4"/>
    <n v="5.0278793750058203E-4"/>
    <n v="8.6640000000004502E-4"/>
    <n v="2.5724179003533399E-4"/>
    <n v="6.9206514056224799E-3"/>
    <n v="6.8827795155492798E-3"/>
    <n v="6.9206514056224799E-3"/>
    <n v="8.7250203964552298E-3"/>
    <n v="0.50257700000000005"/>
    <n v="0.58326210000000001"/>
    <n v="1.241916"/>
    <n v="2.3277551000000001"/>
    <n v="50"/>
    <n v="50"/>
    <x v="3"/>
    <x v="0"/>
    <x v="0"/>
    <x v="7"/>
    <x v="18"/>
  </r>
  <r>
    <x v="1093"/>
    <x v="4713"/>
    <x v="1"/>
    <x v="0"/>
    <n v="243"/>
    <n v="1"/>
    <n v="0.49791000000000002"/>
    <n v="0.460702"/>
    <n v="0.45889471553829703"/>
    <n v="0.37880200000000003"/>
    <n v="0.46637745439791101"/>
    <m/>
    <m/>
    <m/>
    <m/>
    <n v="3.7207999999999998E-2"/>
    <n v="3.9015284461703402E-2"/>
    <n v="0.11910800000000001"/>
    <n v="3.1532545602089297E-2"/>
    <m/>
    <m/>
    <m/>
    <m/>
    <n v="0.1385161"/>
    <n v="0.20282919999999999"/>
    <n v="0.17093439999999999"/>
    <n v="0.5122797"/>
    <n v="50"/>
    <n v="50"/>
    <x v="3"/>
    <x v="0"/>
    <x v="0"/>
    <x v="7"/>
    <x v="18"/>
  </r>
  <r>
    <x v="1093"/>
    <x v="4713"/>
    <x v="1"/>
    <x v="1"/>
    <n v="243"/>
    <n v="1"/>
    <n v="0.49791000000000002"/>
    <n v="0.45868999999999999"/>
    <n v="0.45817981107043199"/>
    <n v="0.42142600000000002"/>
    <n v="0.466701561869864"/>
    <m/>
    <m/>
    <m/>
    <m/>
    <n v="3.9219999999999998E-2"/>
    <n v="3.9730188929567999E-2"/>
    <n v="7.6483999999999996E-2"/>
    <n v="3.1208438130136198E-2"/>
    <m/>
    <m/>
    <m/>
    <m/>
    <n v="0.1385161"/>
    <n v="0.20282919999999999"/>
    <n v="0.17093439999999999"/>
    <n v="0.5122797"/>
    <n v="50"/>
    <n v="50"/>
    <x v="3"/>
    <x v="0"/>
    <x v="0"/>
    <x v="7"/>
    <x v="18"/>
  </r>
  <r>
    <x v="1093"/>
    <x v="4713"/>
    <x v="1"/>
    <x v="2"/>
    <n v="243"/>
    <n v="1"/>
    <n v="0.49791000000000002"/>
    <n v="0.45281199999999999"/>
    <n v="0.45288910383256997"/>
    <n v="0.4595012"/>
    <n v="0.46715150344165601"/>
    <m/>
    <m/>
    <m/>
    <m/>
    <n v="4.5097999999999999E-2"/>
    <n v="4.5020896167429901E-2"/>
    <n v="3.8408800000000097E-2"/>
    <n v="3.07584965583442E-2"/>
    <m/>
    <m/>
    <m/>
    <m/>
    <n v="0.1385161"/>
    <n v="0.20282919999999999"/>
    <n v="0.17093439999999999"/>
    <n v="0.5122797"/>
    <n v="50"/>
    <n v="50"/>
    <x v="3"/>
    <x v="0"/>
    <x v="0"/>
    <x v="7"/>
    <x v="18"/>
  </r>
  <r>
    <x v="1093"/>
    <x v="4713"/>
    <x v="1"/>
    <x v="3"/>
    <n v="243"/>
    <n v="1"/>
    <n v="0.49791000000000002"/>
    <n v="0.44968399999999997"/>
    <n v="0.44964173518959699"/>
    <n v="0.44968399999999997"/>
    <n v="0.46673240650249198"/>
    <m/>
    <m/>
    <m/>
    <m/>
    <n v="4.8225999999999998E-2"/>
    <n v="4.8268264810402799E-2"/>
    <n v="4.8225999999999998E-2"/>
    <n v="3.1177593497508101E-2"/>
    <m/>
    <m/>
    <m/>
    <m/>
    <n v="0.1385161"/>
    <n v="0.20282919999999999"/>
    <n v="0.17093439999999999"/>
    <n v="0.5122797"/>
    <n v="50"/>
    <n v="50"/>
    <x v="3"/>
    <x v="0"/>
    <x v="0"/>
    <x v="7"/>
    <x v="18"/>
  </r>
  <r>
    <x v="1093"/>
    <x v="4714"/>
    <x v="1"/>
    <x v="0"/>
    <n v="273"/>
    <n v="1"/>
    <n v="0.49818000000000001"/>
    <n v="0.44711600000000001"/>
    <n v="0.45116348997327299"/>
    <n v="0.41110799999999997"/>
    <n v="0.48891759522234501"/>
    <m/>
    <m/>
    <m/>
    <m/>
    <n v="5.1064000000000102E-2"/>
    <n v="4.70165100267265E-2"/>
    <n v="8.7072000000000094E-2"/>
    <n v="9.2624047776551106E-3"/>
    <m/>
    <m/>
    <m/>
    <m/>
    <n v="0.123351"/>
    <n v="0.20148959999999999"/>
    <n v="0.23009879999999999"/>
    <n v="0.55493939999999997"/>
    <n v="50"/>
    <n v="50"/>
    <x v="3"/>
    <x v="0"/>
    <x v="0"/>
    <x v="7"/>
    <x v="18"/>
  </r>
  <r>
    <x v="1093"/>
    <x v="4714"/>
    <x v="1"/>
    <x v="1"/>
    <n v="273"/>
    <n v="1"/>
    <n v="0.49818000000000001"/>
    <n v="0.45432"/>
    <n v="0.455421282812142"/>
    <n v="0.391426"/>
    <n v="0.48487843495724298"/>
    <m/>
    <m/>
    <m/>
    <m/>
    <n v="4.38600000000001E-2"/>
    <n v="4.27587171878583E-2"/>
    <n v="0.106754"/>
    <n v="1.3301565042757001E-2"/>
    <m/>
    <m/>
    <m/>
    <m/>
    <n v="0.123351"/>
    <n v="0.20148959999999999"/>
    <n v="0.23009879999999999"/>
    <n v="0.55493939999999997"/>
    <n v="50"/>
    <n v="50"/>
    <x v="3"/>
    <x v="0"/>
    <x v="0"/>
    <x v="7"/>
    <x v="18"/>
  </r>
  <r>
    <x v="1093"/>
    <x v="4714"/>
    <x v="1"/>
    <x v="2"/>
    <n v="273"/>
    <n v="1"/>
    <n v="0.49818000000000001"/>
    <n v="0.46007599999999998"/>
    <n v="0.46064780668016098"/>
    <n v="0.37308400000000003"/>
    <n v="0.48036453520880601"/>
    <m/>
    <m/>
    <m/>
    <m/>
    <n v="3.8104000000000103E-2"/>
    <n v="3.7532193319838897E-2"/>
    <n v="0.12509600000000001"/>
    <n v="1.7815464791193801E-2"/>
    <m/>
    <m/>
    <m/>
    <m/>
    <n v="0.123351"/>
    <n v="0.20148959999999999"/>
    <n v="0.23009879999999999"/>
    <n v="0.55493939999999997"/>
    <n v="50"/>
    <n v="50"/>
    <x v="3"/>
    <x v="0"/>
    <x v="0"/>
    <x v="7"/>
    <x v="18"/>
  </r>
  <r>
    <x v="1093"/>
    <x v="4714"/>
    <x v="1"/>
    <x v="3"/>
    <n v="273"/>
    <n v="1"/>
    <n v="0.49818000000000001"/>
    <n v="0.45377079999999997"/>
    <n v="0.45525151102310202"/>
    <n v="0.45377079999999997"/>
    <n v="0.48025768462836099"/>
    <m/>
    <m/>
    <m/>
    <m/>
    <n v="4.4409200000000003E-2"/>
    <n v="4.29284889768985E-2"/>
    <n v="4.44092000000001E-2"/>
    <n v="1.79223153716387E-2"/>
    <m/>
    <m/>
    <m/>
    <m/>
    <n v="0.123351"/>
    <n v="0.20148959999999999"/>
    <n v="0.23009879999999999"/>
    <n v="0.55493939999999997"/>
    <n v="50"/>
    <n v="50"/>
    <x v="3"/>
    <x v="0"/>
    <x v="0"/>
    <x v="7"/>
    <x v="18"/>
  </r>
  <r>
    <x v="1093"/>
    <x v="4715"/>
    <x v="1"/>
    <x v="0"/>
    <n v="231"/>
    <n v="1"/>
    <n v="0.38045000000000001"/>
    <n v="0.44212000000000001"/>
    <n v="0.43447847612073198"/>
    <n v="0.41622599999999998"/>
    <n v="0.39679054971177602"/>
    <m/>
    <m/>
    <m/>
    <m/>
    <n v="6.1669999999999899E-2"/>
    <n v="5.4028476120732402E-2"/>
    <n v="3.5776000000000002E-2"/>
    <n v="1.63405497117762E-2"/>
    <m/>
    <m/>
    <m/>
    <m/>
    <n v="0.1185114"/>
    <n v="0.1735411"/>
    <n v="0.22043389999999999"/>
    <n v="0.51248640000000001"/>
    <n v="50"/>
    <n v="50"/>
    <x v="3"/>
    <x v="0"/>
    <x v="0"/>
    <x v="7"/>
    <x v="18"/>
  </r>
  <r>
    <x v="1093"/>
    <x v="4715"/>
    <x v="1"/>
    <x v="1"/>
    <n v="231"/>
    <n v="1"/>
    <n v="0.38045000000000001"/>
    <n v="0.43906499999999998"/>
    <n v="0.43517194165384099"/>
    <n v="0.41747499999999998"/>
    <n v="0.398034085711715"/>
    <m/>
    <m/>
    <m/>
    <m/>
    <n v="5.8615E-2"/>
    <n v="5.47219416538407E-2"/>
    <n v="3.7024999999999898E-2"/>
    <n v="1.7584085711714801E-2"/>
    <m/>
    <m/>
    <m/>
    <m/>
    <n v="0.1185114"/>
    <n v="0.1735411"/>
    <n v="0.22043389999999999"/>
    <n v="0.51248640000000001"/>
    <n v="50"/>
    <n v="50"/>
    <x v="3"/>
    <x v="0"/>
    <x v="0"/>
    <x v="7"/>
    <x v="18"/>
  </r>
  <r>
    <x v="1093"/>
    <x v="4715"/>
    <x v="1"/>
    <x v="2"/>
    <n v="231"/>
    <n v="1"/>
    <n v="0.38045000000000001"/>
    <n v="0.45835920000000002"/>
    <n v="0.45550953686134399"/>
    <n v="0.44068279999999999"/>
    <n v="0.40111201525277401"/>
    <m/>
    <m/>
    <m/>
    <m/>
    <n v="7.7909199999999998E-2"/>
    <n v="7.5059536861344298E-2"/>
    <n v="6.0232800000000003E-2"/>
    <n v="2.0662015252773901E-2"/>
    <m/>
    <m/>
    <m/>
    <m/>
    <n v="0.1185114"/>
    <n v="0.1735411"/>
    <n v="0.22043389999999999"/>
    <n v="0.51248640000000001"/>
    <n v="50"/>
    <n v="50"/>
    <x v="3"/>
    <x v="0"/>
    <x v="0"/>
    <x v="7"/>
    <x v="18"/>
  </r>
  <r>
    <x v="1093"/>
    <x v="4715"/>
    <x v="1"/>
    <x v="3"/>
    <n v="231"/>
    <n v="1"/>
    <n v="0.38045000000000001"/>
    <n v="0.456513"/>
    <n v="0.45492999801517697"/>
    <n v="0.456513"/>
    <n v="0.40144137264155699"/>
    <m/>
    <m/>
    <m/>
    <m/>
    <n v="7.6063000000000006E-2"/>
    <n v="7.4479998015176893E-2"/>
    <n v="7.6063000000000006E-2"/>
    <n v="2.0991372641557399E-2"/>
    <m/>
    <m/>
    <m/>
    <m/>
    <n v="0.1185114"/>
    <n v="0.1735411"/>
    <n v="0.22043389999999999"/>
    <n v="0.51248640000000001"/>
    <n v="50"/>
    <n v="50"/>
    <x v="3"/>
    <x v="0"/>
    <x v="0"/>
    <x v="7"/>
    <x v="18"/>
  </r>
  <r>
    <x v="1093"/>
    <x v="4712"/>
    <x v="0"/>
    <x v="0"/>
    <n v="747"/>
    <n v="3"/>
    <n v="0.46021000000000001"/>
    <n v="0.48577399999999998"/>
    <n v="0.48549759242324497"/>
    <n v="0.50554600000000005"/>
    <n v="0.46093847213483502"/>
    <n v="0.398706698795181"/>
    <n v="0.39774776900021103"/>
    <n v="0.41107616064257002"/>
    <n v="0.43607356476637399"/>
    <n v="2.5564E-2"/>
    <n v="2.5287592423245402E-2"/>
    <n v="4.5336000000000001E-2"/>
    <n v="7.2847213483534501E-4"/>
    <n v="6.1503301204819297E-2"/>
    <n v="6.2462230999788503E-2"/>
    <n v="4.9133839357429702E-2"/>
    <n v="2.4136435233626002E-2"/>
    <n v="0.42175400000000002"/>
    <n v="0.51715040000000001"/>
    <n v="1.2644359000000001"/>
    <n v="2.2033402999999998"/>
    <n v="50"/>
    <n v="50"/>
    <x v="3"/>
    <x v="0"/>
    <x v="0"/>
    <x v="8"/>
    <x v="18"/>
  </r>
  <r>
    <x v="1093"/>
    <x v="4712"/>
    <x v="0"/>
    <x v="1"/>
    <n v="747"/>
    <n v="3"/>
    <n v="0.46021000000000001"/>
    <n v="0.47203800000000001"/>
    <n v="0.47227989639409201"/>
    <n v="0.451073"/>
    <n v="0.46033189995940599"/>
    <n v="0.40770816465863502"/>
    <n v="0.406438498280909"/>
    <n v="0.41695961044176699"/>
    <n v="0.43919768054458702"/>
    <n v="1.1827999999999899E-2"/>
    <n v="1.20698963940922E-2"/>
    <n v="9.13700000000006E-3"/>
    <n v="1.21899959406035E-4"/>
    <n v="5.2501835341365398E-2"/>
    <n v="5.3771501719091001E-2"/>
    <n v="4.3250389558233002E-2"/>
    <n v="2.1012319455413399E-2"/>
    <n v="0.42175400000000002"/>
    <n v="0.51715040000000001"/>
    <n v="1.2644359000000001"/>
    <n v="2.2033402999999998"/>
    <n v="50"/>
    <n v="50"/>
    <x v="3"/>
    <x v="0"/>
    <x v="0"/>
    <x v="8"/>
    <x v="18"/>
  </r>
  <r>
    <x v="1093"/>
    <x v="4712"/>
    <x v="0"/>
    <x v="2"/>
    <n v="747"/>
    <n v="3"/>
    <n v="0.46021000000000001"/>
    <n v="0.47510999999999998"/>
    <n v="0.47593110750533002"/>
    <n v="0.45084879999999999"/>
    <n v="0.460012103183087"/>
    <n v="0.41431041285140602"/>
    <n v="0.41283330166022902"/>
    <n v="0.40807794216867499"/>
    <n v="0.43813589527671298"/>
    <n v="1.49E-2"/>
    <n v="1.5721107505330099E-2"/>
    <n v="9.3612000000000105E-3"/>
    <n v="1.97896816912624E-4"/>
    <n v="4.5899587148594399E-2"/>
    <n v="4.73766983397714E-2"/>
    <n v="5.2132057831325303E-2"/>
    <n v="2.2074104723287202E-2"/>
    <n v="0.42175400000000002"/>
    <n v="0.51715040000000001"/>
    <n v="1.2644359000000001"/>
    <n v="2.2033402999999998"/>
    <n v="50"/>
    <n v="50"/>
    <x v="3"/>
    <x v="0"/>
    <x v="0"/>
    <x v="8"/>
    <x v="18"/>
  </r>
  <r>
    <x v="1093"/>
    <x v="4712"/>
    <x v="0"/>
    <x v="3"/>
    <n v="747"/>
    <n v="3"/>
    <n v="0.46021000000000001"/>
    <n v="0.45567659999999999"/>
    <n v="0.458945043939541"/>
    <n v="0.45567659999999999"/>
    <n v="0.46013258244608701"/>
    <n v="0.415046395983936"/>
    <n v="0.41414175938002901"/>
    <n v="0.415046395983936"/>
    <n v="0.43785148363184601"/>
    <n v="4.5333999999999696E-3"/>
    <n v="1.26495606045884E-3"/>
    <n v="4.5334000000000199E-3"/>
    <n v="7.7417553912606505E-5"/>
    <n v="4.5163604016064299E-2"/>
    <n v="4.60682406199713E-2"/>
    <n v="4.5163604016064299E-2"/>
    <n v="2.23585163681542E-2"/>
    <n v="0.42175400000000002"/>
    <n v="0.51715040000000001"/>
    <n v="1.2644359000000001"/>
    <n v="2.2033402999999998"/>
    <n v="50"/>
    <n v="50"/>
    <x v="3"/>
    <x v="0"/>
    <x v="0"/>
    <x v="8"/>
    <x v="18"/>
  </r>
  <r>
    <x v="1093"/>
    <x v="4713"/>
    <x v="1"/>
    <x v="0"/>
    <n v="243"/>
    <n v="1"/>
    <n v="0.49791000000000002"/>
    <n v="0.43315799999999999"/>
    <n v="0.43260538167266899"/>
    <n v="0.41027400000000003"/>
    <n v="0.41151629400956302"/>
    <m/>
    <m/>
    <m/>
    <m/>
    <n v="6.4752000000000004E-2"/>
    <n v="6.5304618327330893E-2"/>
    <n v="8.7635999999999895E-2"/>
    <n v="8.6393705990437303E-2"/>
    <m/>
    <m/>
    <m/>
    <m/>
    <n v="0.17448050000000001"/>
    <n v="0.24889649999999999"/>
    <n v="0.18525820000000001"/>
    <n v="0.60863520000000004"/>
    <n v="50"/>
    <n v="50"/>
    <x v="3"/>
    <x v="0"/>
    <x v="0"/>
    <x v="8"/>
    <x v="18"/>
  </r>
  <r>
    <x v="1093"/>
    <x v="4713"/>
    <x v="1"/>
    <x v="1"/>
    <n v="243"/>
    <n v="1"/>
    <n v="0.49791000000000002"/>
    <n v="0.40643899999999999"/>
    <n v="0.40710701045459302"/>
    <n v="0.42772100000000002"/>
    <n v="0.42247400934406698"/>
    <m/>
    <m/>
    <m/>
    <m/>
    <n v="9.1471000000000094E-2"/>
    <n v="9.0802989545407206E-2"/>
    <n v="7.0189000000000001E-2"/>
    <n v="7.5435990655933302E-2"/>
    <m/>
    <m/>
    <m/>
    <m/>
    <n v="0.17448050000000001"/>
    <n v="0.24889649999999999"/>
    <n v="0.18525820000000001"/>
    <n v="0.60863520000000004"/>
    <n v="50"/>
    <n v="50"/>
    <x v="3"/>
    <x v="0"/>
    <x v="0"/>
    <x v="8"/>
    <x v="18"/>
  </r>
  <r>
    <x v="1093"/>
    <x v="4713"/>
    <x v="1"/>
    <x v="2"/>
    <n v="243"/>
    <n v="1"/>
    <n v="0.49791000000000002"/>
    <n v="0.42773159999999999"/>
    <n v="0.42574785994144099"/>
    <n v="0.43119679999999999"/>
    <n v="0.42432238960034602"/>
    <m/>
    <m/>
    <m/>
    <m/>
    <n v="7.0178400000000099E-2"/>
    <n v="7.2162140058559504E-2"/>
    <n v="6.67132E-2"/>
    <n v="7.3587610399653697E-2"/>
    <m/>
    <m/>
    <m/>
    <m/>
    <n v="0.17448050000000001"/>
    <n v="0.24889649999999999"/>
    <n v="0.18525820000000001"/>
    <n v="0.60863520000000004"/>
    <n v="50"/>
    <n v="50"/>
    <x v="3"/>
    <x v="0"/>
    <x v="0"/>
    <x v="8"/>
    <x v="18"/>
  </r>
  <r>
    <x v="1093"/>
    <x v="4713"/>
    <x v="1"/>
    <x v="3"/>
    <n v="243"/>
    <n v="1"/>
    <n v="0.49791000000000002"/>
    <n v="0.43371480000000001"/>
    <n v="0.43185773673248301"/>
    <n v="0.43371480000000001"/>
    <n v="0.42591857230364599"/>
    <m/>
    <m/>
    <m/>
    <m/>
    <n v="6.4195199999999994E-2"/>
    <n v="6.60522632675173E-2"/>
    <n v="6.4195200000000105E-2"/>
    <n v="7.1991427696354499E-2"/>
    <m/>
    <m/>
    <m/>
    <m/>
    <n v="0.17448050000000001"/>
    <n v="0.24889649999999999"/>
    <n v="0.18525820000000001"/>
    <n v="0.60863520000000004"/>
    <n v="50"/>
    <n v="50"/>
    <x v="3"/>
    <x v="0"/>
    <x v="0"/>
    <x v="8"/>
    <x v="18"/>
  </r>
  <r>
    <x v="1093"/>
    <x v="4714"/>
    <x v="1"/>
    <x v="0"/>
    <n v="273"/>
    <n v="1"/>
    <n v="0.49818000000000001"/>
    <n v="0.33285199999999998"/>
    <n v="0.33357554191385802"/>
    <n v="0.40910800000000003"/>
    <n v="0.49439309359952699"/>
    <m/>
    <m/>
    <m/>
    <m/>
    <n v="0.165328"/>
    <n v="0.16460445808614199"/>
    <n v="8.9071999999999998E-2"/>
    <n v="3.7869064004727999E-3"/>
    <m/>
    <m/>
    <m/>
    <m/>
    <n v="0.13004540000000001"/>
    <n v="0.15909570000000001"/>
    <n v="0.20736260000000001"/>
    <n v="0.49650369999999999"/>
    <n v="50"/>
    <n v="50"/>
    <x v="3"/>
    <x v="0"/>
    <x v="0"/>
    <x v="8"/>
    <x v="18"/>
  </r>
  <r>
    <x v="1093"/>
    <x v="4714"/>
    <x v="1"/>
    <x v="1"/>
    <n v="273"/>
    <n v="1"/>
    <n v="0.49818000000000001"/>
    <n v="0.36983199999999999"/>
    <n v="0.36809177397637199"/>
    <n v="0.41573199999999999"/>
    <n v="0.49214637713811399"/>
    <m/>
    <m/>
    <m/>
    <m/>
    <n v="0.12834799999999999"/>
    <n v="0.13008822602362799"/>
    <n v="8.2448000000000105E-2"/>
    <n v="6.0336228618858003E-3"/>
    <m/>
    <m/>
    <m/>
    <m/>
    <n v="0.13004540000000001"/>
    <n v="0.15909570000000001"/>
    <n v="0.20736260000000001"/>
    <n v="0.49650369999999999"/>
    <n v="50"/>
    <n v="50"/>
    <x v="3"/>
    <x v="0"/>
    <x v="0"/>
    <x v="8"/>
    <x v="18"/>
  </r>
  <r>
    <x v="1093"/>
    <x v="4714"/>
    <x v="1"/>
    <x v="2"/>
    <n v="273"/>
    <n v="1"/>
    <n v="0.49818000000000001"/>
    <n v="0.394152"/>
    <n v="0.39096914838786101"/>
    <n v="0.38856639999999998"/>
    <n v="0.48673092054059403"/>
    <m/>
    <m/>
    <m/>
    <m/>
    <n v="0.104028"/>
    <n v="0.107210851612139"/>
    <n v="0.10961360000000001"/>
    <n v="1.1449079459405801E-2"/>
    <m/>
    <m/>
    <m/>
    <m/>
    <n v="0.13004540000000001"/>
    <n v="0.15909570000000001"/>
    <n v="0.20736260000000001"/>
    <n v="0.49650369999999999"/>
    <n v="50"/>
    <n v="50"/>
    <x v="3"/>
    <x v="0"/>
    <x v="0"/>
    <x v="8"/>
    <x v="18"/>
  </r>
  <r>
    <x v="1093"/>
    <x v="4714"/>
    <x v="1"/>
    <x v="3"/>
    <n v="273"/>
    <n v="1"/>
    <n v="0.49818000000000001"/>
    <n v="0.39838800000000002"/>
    <n v="0.39598043648374098"/>
    <n v="0.39838800000000002"/>
    <n v="0.483959294611291"/>
    <m/>
    <m/>
    <m/>
    <m/>
    <n v="9.9792000000000006E-2"/>
    <n v="0.102199563516259"/>
    <n v="9.9792000000000006E-2"/>
    <n v="1.4220705388708701E-2"/>
    <m/>
    <m/>
    <m/>
    <m/>
    <n v="0.13004540000000001"/>
    <n v="0.15909570000000001"/>
    <n v="0.20736260000000001"/>
    <n v="0.49650369999999999"/>
    <n v="50"/>
    <n v="50"/>
    <x v="3"/>
    <x v="0"/>
    <x v="0"/>
    <x v="8"/>
    <x v="18"/>
  </r>
  <r>
    <x v="1093"/>
    <x v="4715"/>
    <x v="1"/>
    <x v="0"/>
    <n v="231"/>
    <n v="1"/>
    <n v="0.38045000000000001"/>
    <n v="0.44029400000000002"/>
    <n v="0.43691927599227798"/>
    <n v="0.414246"/>
    <n v="0.39298345837007198"/>
    <m/>
    <m/>
    <m/>
    <m/>
    <n v="5.9844000000000001E-2"/>
    <n v="5.64692759922776E-2"/>
    <n v="3.3796E-2"/>
    <n v="1.2533458370072401E-2"/>
    <m/>
    <m/>
    <m/>
    <m/>
    <n v="0.16530839999999999"/>
    <n v="0.16445119999999999"/>
    <n v="0.14957010000000001"/>
    <n v="0.47932970000000003"/>
    <n v="50"/>
    <n v="50"/>
    <x v="3"/>
    <x v="0"/>
    <x v="0"/>
    <x v="8"/>
    <x v="18"/>
  </r>
  <r>
    <x v="1093"/>
    <x v="4715"/>
    <x v="1"/>
    <x v="1"/>
    <n v="231"/>
    <n v="1"/>
    <n v="0.38045000000000001"/>
    <n v="0.45380599999999999"/>
    <n v="0.45105411419836999"/>
    <n v="0.40709000000000001"/>
    <n v="0.39421438154758798"/>
    <m/>
    <m/>
    <m/>
    <m/>
    <n v="7.3356000000000005E-2"/>
    <n v="7.0604114198370399E-2"/>
    <n v="2.664E-2"/>
    <n v="1.3764381547587801E-2"/>
    <m/>
    <m/>
    <m/>
    <m/>
    <n v="0.16530839999999999"/>
    <n v="0.16445119999999999"/>
    <n v="0.14957010000000001"/>
    <n v="0.47932970000000003"/>
    <n v="50"/>
    <n v="50"/>
    <x v="3"/>
    <x v="0"/>
    <x v="0"/>
    <x v="8"/>
    <x v="18"/>
  </r>
  <r>
    <x v="1093"/>
    <x v="4715"/>
    <x v="1"/>
    <x v="2"/>
    <n v="231"/>
    <n v="1"/>
    <n v="0.38045000000000001"/>
    <n v="0.42401559999999999"/>
    <n v="0.42508731110188203"/>
    <n v="0.40681719999999999"/>
    <n v="0.39523650126077098"/>
    <m/>
    <m/>
    <m/>
    <m/>
    <n v="4.3565600000000003E-2"/>
    <n v="4.4637311101881801E-2"/>
    <n v="2.63672E-2"/>
    <n v="1.4786501260771001E-2"/>
    <m/>
    <m/>
    <m/>
    <m/>
    <n v="0.16530839999999999"/>
    <n v="0.16445119999999999"/>
    <n v="0.14957010000000001"/>
    <n v="0.47932970000000003"/>
    <n v="50"/>
    <n v="50"/>
    <x v="3"/>
    <x v="0"/>
    <x v="0"/>
    <x v="8"/>
    <x v="18"/>
  </r>
  <r>
    <x v="1093"/>
    <x v="4715"/>
    <x v="1"/>
    <x v="3"/>
    <n v="231"/>
    <n v="1"/>
    <n v="0.38045000000000001"/>
    <n v="0.4150954"/>
    <n v="0.416968853120463"/>
    <n v="0.4150954"/>
    <n v="0.39591323711826998"/>
    <m/>
    <m/>
    <m/>
    <m/>
    <n v="3.46454E-2"/>
    <n v="3.6518853120462699E-2"/>
    <n v="3.4645399999999903E-2"/>
    <n v="1.5463237118270299E-2"/>
    <m/>
    <m/>
    <m/>
    <m/>
    <n v="0.16530839999999999"/>
    <n v="0.16445119999999999"/>
    <n v="0.14957010000000001"/>
    <n v="0.47932970000000003"/>
    <n v="50"/>
    <n v="50"/>
    <x v="3"/>
    <x v="0"/>
    <x v="0"/>
    <x v="8"/>
    <x v="18"/>
  </r>
  <r>
    <x v="1093"/>
    <x v="4712"/>
    <x v="0"/>
    <x v="0"/>
    <n v="747"/>
    <n v="3"/>
    <n v="0.46021000000000001"/>
    <n v="0.48276400000000003"/>
    <n v="0.47868029189224698"/>
    <n v="0.430728"/>
    <n v="0.46005793337850798"/>
    <n v="0.421272409638554"/>
    <n v="0.424525894984775"/>
    <n v="0.39477252208835301"/>
    <n v="0.44366508104251501"/>
    <n v="2.2554000000000001E-2"/>
    <n v="1.8470291892246998E-2"/>
    <n v="2.9482000000000098E-2"/>
    <n v="1.5206662149164199E-4"/>
    <n v="3.8937590361445798E-2"/>
    <n v="3.5684105015225197E-2"/>
    <n v="6.5437477911646599E-2"/>
    <n v="1.6544918957484799E-2"/>
    <n v="0.3899376"/>
    <n v="0.44564609999999999"/>
    <n v="1.2927668000000001"/>
    <n v="2.1283504999999998"/>
    <n v="50"/>
    <n v="50"/>
    <x v="3"/>
    <x v="0"/>
    <x v="0"/>
    <x v="5"/>
    <x v="18"/>
  </r>
  <r>
    <x v="1093"/>
    <x v="4712"/>
    <x v="0"/>
    <x v="1"/>
    <n v="747"/>
    <n v="3"/>
    <n v="0.46021000000000001"/>
    <n v="0.48696299999999998"/>
    <n v="0.48359733718570902"/>
    <n v="0.43562899999999999"/>
    <n v="0.45992165956668302"/>
    <n v="0.43712652610441799"/>
    <n v="0.43920500871043799"/>
    <n v="0.38329026907630498"/>
    <n v="0.441235520063128"/>
    <n v="2.6752999999999898E-2"/>
    <n v="2.33873371857087E-2"/>
    <n v="2.4580999999999999E-2"/>
    <n v="2.8834043331665799E-4"/>
    <n v="2.3083473895582299E-2"/>
    <n v="2.10049912895625E-2"/>
    <n v="7.6919730923694807E-2"/>
    <n v="1.8974479936871801E-2"/>
    <n v="0.3899376"/>
    <n v="0.44564609999999999"/>
    <n v="1.2927668000000001"/>
    <n v="2.1283504999999998"/>
    <n v="50"/>
    <n v="50"/>
    <x v="3"/>
    <x v="0"/>
    <x v="0"/>
    <x v="5"/>
    <x v="18"/>
  </r>
  <r>
    <x v="1093"/>
    <x v="4712"/>
    <x v="0"/>
    <x v="2"/>
    <n v="747"/>
    <n v="3"/>
    <n v="0.46021000000000001"/>
    <n v="0.45011800000000002"/>
    <n v="0.45337745802040602"/>
    <n v="0.44048799999999999"/>
    <n v="0.45966820527249003"/>
    <n v="0.42319636626506002"/>
    <n v="0.42447983692105201"/>
    <n v="0.39478159518072298"/>
    <n v="0.43946936610049098"/>
    <n v="1.0092E-2"/>
    <n v="6.8325419795941499E-3"/>
    <n v="1.9722E-2"/>
    <n v="5.4179472751020297E-4"/>
    <n v="3.7013633734939801E-2"/>
    <n v="3.5730163078947698E-2"/>
    <n v="6.54284048192771E-2"/>
    <n v="2.0740633899509298E-2"/>
    <n v="0.3899376"/>
    <n v="0.44564609999999999"/>
    <n v="1.2927668000000001"/>
    <n v="2.1283504999999998"/>
    <n v="50"/>
    <n v="50"/>
    <x v="3"/>
    <x v="0"/>
    <x v="0"/>
    <x v="5"/>
    <x v="18"/>
  </r>
  <r>
    <x v="1093"/>
    <x v="4712"/>
    <x v="0"/>
    <x v="3"/>
    <n v="747"/>
    <n v="3"/>
    <n v="0.46021000000000001"/>
    <n v="0.44530259999999999"/>
    <n v="0.44769675444255602"/>
    <n v="0.44530259999999999"/>
    <n v="0.45977974979215303"/>
    <n v="0.43365965140562202"/>
    <n v="0.43314566479278799"/>
    <n v="0.43365965140562202"/>
    <n v="0.44001346908476402"/>
    <n v="1.4907399999999999E-2"/>
    <n v="1.2513245557444401E-2"/>
    <n v="1.4907399999999999E-2"/>
    <n v="4.3025020784659402E-4"/>
    <n v="2.6550348594377601E-2"/>
    <n v="2.70643352072115E-2"/>
    <n v="2.65503485943775E-2"/>
    <n v="2.0196530915236099E-2"/>
    <n v="0.3899376"/>
    <n v="0.44564609999999999"/>
    <n v="1.2927668000000001"/>
    <n v="2.1283504999999998"/>
    <n v="50"/>
    <n v="50"/>
    <x v="3"/>
    <x v="0"/>
    <x v="0"/>
    <x v="5"/>
    <x v="18"/>
  </r>
  <r>
    <x v="1093"/>
    <x v="4713"/>
    <x v="1"/>
    <x v="0"/>
    <n v="243"/>
    <n v="1"/>
    <n v="0.49791000000000002"/>
    <n v="0.43425799999999998"/>
    <n v="0.434724982883817"/>
    <n v="0.42552400000000001"/>
    <n v="0.46342450886305397"/>
    <m/>
    <m/>
    <m/>
    <m/>
    <n v="6.3652E-2"/>
    <n v="6.3185017116182601E-2"/>
    <n v="7.2386000000000006E-2"/>
    <n v="3.4485491136945698E-2"/>
    <m/>
    <m/>
    <m/>
    <m/>
    <n v="0.12529119999999999"/>
    <n v="0.23084460000000001"/>
    <n v="0.15299570000000001"/>
    <n v="0.50913149999999996"/>
    <n v="50"/>
    <n v="50"/>
    <x v="3"/>
    <x v="0"/>
    <x v="0"/>
    <x v="5"/>
    <x v="18"/>
  </r>
  <r>
    <x v="1093"/>
    <x v="4713"/>
    <x v="1"/>
    <x v="1"/>
    <n v="243"/>
    <n v="1"/>
    <n v="0.49791000000000002"/>
    <n v="0.490896"/>
    <n v="0.49056295462779298"/>
    <n v="0.40771400000000002"/>
    <n v="0.45532896492659197"/>
    <m/>
    <m/>
    <m/>
    <m/>
    <n v="7.0139999999999604E-3"/>
    <n v="7.3470453722072103E-3"/>
    <n v="9.0195999999999998E-2"/>
    <n v="4.2581035073407797E-2"/>
    <m/>
    <m/>
    <m/>
    <m/>
    <n v="0.12529119999999999"/>
    <n v="0.23084460000000001"/>
    <n v="0.15299570000000001"/>
    <n v="0.50913149999999996"/>
    <n v="50"/>
    <n v="50"/>
    <x v="3"/>
    <x v="0"/>
    <x v="0"/>
    <x v="5"/>
    <x v="18"/>
  </r>
  <r>
    <x v="1093"/>
    <x v="4713"/>
    <x v="1"/>
    <x v="2"/>
    <n v="243"/>
    <n v="1"/>
    <n v="0.49791000000000002"/>
    <n v="0.4436252"/>
    <n v="0.44506286224584701"/>
    <n v="0.42211280000000001"/>
    <n v="0.45293810044199501"/>
    <m/>
    <m/>
    <m/>
    <m/>
    <n v="5.4284800000000098E-2"/>
    <n v="5.2847137754152701E-2"/>
    <n v="7.5797200000000106E-2"/>
    <n v="4.4971899558005103E-2"/>
    <m/>
    <m/>
    <m/>
    <m/>
    <n v="0.12529119999999999"/>
    <n v="0.23084460000000001"/>
    <n v="0.15299570000000001"/>
    <n v="0.50913149999999996"/>
    <n v="50"/>
    <n v="50"/>
    <x v="3"/>
    <x v="0"/>
    <x v="0"/>
    <x v="5"/>
    <x v="18"/>
  </r>
  <r>
    <x v="1093"/>
    <x v="4713"/>
    <x v="1"/>
    <x v="3"/>
    <n v="243"/>
    <n v="1"/>
    <n v="0.49791000000000002"/>
    <n v="0.44598700000000002"/>
    <n v="0.445478973717371"/>
    <n v="0.44598700000000002"/>
    <n v="0.45322212943433998"/>
    <m/>
    <m/>
    <m/>
    <m/>
    <n v="5.1923000000000101E-2"/>
    <n v="5.2431026282629203E-2"/>
    <n v="5.19229999999999E-2"/>
    <n v="4.46878705656596E-2"/>
    <m/>
    <m/>
    <m/>
    <m/>
    <n v="0.12529119999999999"/>
    <n v="0.23084460000000001"/>
    <n v="0.15299570000000001"/>
    <n v="0.50913149999999996"/>
    <n v="50"/>
    <n v="50"/>
    <x v="3"/>
    <x v="0"/>
    <x v="0"/>
    <x v="5"/>
    <x v="18"/>
  </r>
  <r>
    <x v="1093"/>
    <x v="4714"/>
    <x v="1"/>
    <x v="0"/>
    <n v="273"/>
    <n v="1"/>
    <n v="0.49818000000000001"/>
    <n v="0.44395800000000002"/>
    <n v="0.45328912583470599"/>
    <n v="0.41110799999999997"/>
    <n v="0.48891759522234501"/>
    <m/>
    <m/>
    <m/>
    <m/>
    <n v="5.4221999999999999E-2"/>
    <n v="4.4890874165293602E-2"/>
    <n v="8.7072000000000094E-2"/>
    <n v="9.2624047776551106E-3"/>
    <m/>
    <m/>
    <m/>
    <m/>
    <n v="0.1068248"/>
    <n v="0.2107955"/>
    <n v="0.18632699999999999"/>
    <n v="0.50394729999999999"/>
    <n v="50"/>
    <n v="50"/>
    <x v="3"/>
    <x v="0"/>
    <x v="0"/>
    <x v="5"/>
    <x v="18"/>
  </r>
  <r>
    <x v="1093"/>
    <x v="4714"/>
    <x v="1"/>
    <x v="1"/>
    <n v="273"/>
    <n v="1"/>
    <n v="0.49818000000000001"/>
    <n v="0.42780600000000002"/>
    <n v="0.435203089150349"/>
    <n v="0.37260399999999999"/>
    <n v="0.48493340403690999"/>
    <m/>
    <m/>
    <m/>
    <m/>
    <n v="7.0374000000000006E-2"/>
    <n v="6.2976910849651097E-2"/>
    <n v="0.12557599999999999"/>
    <n v="1.32465959630902E-2"/>
    <m/>
    <m/>
    <m/>
    <m/>
    <n v="0.1068248"/>
    <n v="0.2107955"/>
    <n v="0.18632699999999999"/>
    <n v="0.50394729999999999"/>
    <n v="50"/>
    <n v="50"/>
    <x v="3"/>
    <x v="0"/>
    <x v="0"/>
    <x v="5"/>
    <x v="18"/>
  </r>
  <r>
    <x v="1093"/>
    <x v="4714"/>
    <x v="1"/>
    <x v="2"/>
    <n v="273"/>
    <n v="1"/>
    <n v="0.49818000000000001"/>
    <n v="0.41156199999999998"/>
    <n v="0.41591570232202302"/>
    <n v="0.3856504"/>
    <n v="0.48182058631624403"/>
    <m/>
    <m/>
    <m/>
    <m/>
    <n v="8.6617999999999903E-2"/>
    <n v="8.2264297677977202E-2"/>
    <n v="0.11252959999999999"/>
    <n v="1.6359413683756301E-2"/>
    <m/>
    <m/>
    <m/>
    <m/>
    <n v="0.1068248"/>
    <n v="0.2107955"/>
    <n v="0.18632699999999999"/>
    <n v="0.50394729999999999"/>
    <n v="50"/>
    <n v="50"/>
    <x v="3"/>
    <x v="0"/>
    <x v="0"/>
    <x v="5"/>
    <x v="18"/>
  </r>
  <r>
    <x v="1093"/>
    <x v="4714"/>
    <x v="1"/>
    <x v="3"/>
    <n v="273"/>
    <n v="1"/>
    <n v="0.49818000000000001"/>
    <n v="0.44796720000000001"/>
    <n v="0.446609928856113"/>
    <n v="0.44796720000000001"/>
    <n v="0.48204784613823698"/>
    <m/>
    <m/>
    <m/>
    <m/>
    <n v="5.0212800000000002E-2"/>
    <n v="5.15700711438873E-2"/>
    <n v="5.0212800000000099E-2"/>
    <n v="1.6132153861763001E-2"/>
    <m/>
    <m/>
    <m/>
    <m/>
    <n v="0.1068248"/>
    <n v="0.2107955"/>
    <n v="0.18632699999999999"/>
    <n v="0.50394729999999999"/>
    <n v="50"/>
    <n v="50"/>
    <x v="3"/>
    <x v="0"/>
    <x v="0"/>
    <x v="5"/>
    <x v="18"/>
  </r>
  <r>
    <x v="1093"/>
    <x v="4715"/>
    <x v="1"/>
    <x v="0"/>
    <n v="231"/>
    <n v="1"/>
    <n v="0.38045000000000001"/>
    <n v="0.38080199999999997"/>
    <n v="0.37980407515144698"/>
    <n v="0.34311799999999998"/>
    <n v="0.36939894540838297"/>
    <m/>
    <m/>
    <m/>
    <m/>
    <n v="3.5199999999996302E-4"/>
    <n v="6.4592484855274801E-4"/>
    <n v="3.7331999999999997E-2"/>
    <n v="1.1051054591616901E-2"/>
    <m/>
    <m/>
    <m/>
    <m/>
    <n v="0.12784770000000001"/>
    <n v="0.16698060000000001"/>
    <n v="0.13841149999999999"/>
    <n v="0.43323980000000001"/>
    <n v="50"/>
    <n v="50"/>
    <x v="3"/>
    <x v="0"/>
    <x v="0"/>
    <x v="5"/>
    <x v="18"/>
  </r>
  <r>
    <x v="1093"/>
    <x v="4715"/>
    <x v="1"/>
    <x v="1"/>
    <n v="231"/>
    <n v="1"/>
    <n v="0.38045000000000001"/>
    <n v="0.39157900000000001"/>
    <n v="0.38990865884890902"/>
    <n v="0.37022699999999997"/>
    <n v="0.37476699440657402"/>
    <m/>
    <m/>
    <m/>
    <m/>
    <n v="1.1129E-2"/>
    <n v="9.4586588489088998E-3"/>
    <n v="1.0222999999999999E-2"/>
    <n v="5.6830055934263797E-3"/>
    <m/>
    <m/>
    <m/>
    <m/>
    <n v="0.12784770000000001"/>
    <n v="0.16698060000000001"/>
    <n v="0.13841149999999999"/>
    <n v="0.43323980000000001"/>
    <n v="50"/>
    <n v="50"/>
    <x v="3"/>
    <x v="0"/>
    <x v="0"/>
    <x v="5"/>
    <x v="18"/>
  </r>
  <r>
    <x v="1093"/>
    <x v="4715"/>
    <x v="1"/>
    <x v="2"/>
    <n v="231"/>
    <n v="1"/>
    <n v="0.38045000000000001"/>
    <n v="0.41545599999999999"/>
    <n v="0.41294881350810803"/>
    <n v="0.37682199999999999"/>
    <n v="0.375249515174577"/>
    <m/>
    <m/>
    <m/>
    <m/>
    <n v="3.5005999999999898E-2"/>
    <n v="3.2498813508107897E-2"/>
    <n v="3.6280000000000201E-3"/>
    <n v="5.2004848254233503E-3"/>
    <m/>
    <m/>
    <m/>
    <m/>
    <n v="0.12784770000000001"/>
    <n v="0.16698060000000001"/>
    <n v="0.13841149999999999"/>
    <n v="0.43323980000000001"/>
    <n v="50"/>
    <n v="50"/>
    <x v="3"/>
    <x v="0"/>
    <x v="0"/>
    <x v="5"/>
    <x v="18"/>
  </r>
  <r>
    <x v="1093"/>
    <x v="4715"/>
    <x v="1"/>
    <x v="3"/>
    <n v="231"/>
    <n v="1"/>
    <n v="0.38045000000000001"/>
    <n v="0.403783"/>
    <n v="0.40425935242066302"/>
    <n v="0.403783"/>
    <n v="0.37644165349798803"/>
    <m/>
    <m/>
    <m/>
    <m/>
    <n v="2.3333E-2"/>
    <n v="2.3809352420662899E-2"/>
    <n v="2.3332999999999899E-2"/>
    <n v="4.0083465020118196E-3"/>
    <m/>
    <m/>
    <m/>
    <m/>
    <n v="0.12784770000000001"/>
    <n v="0.16698060000000001"/>
    <n v="0.13841149999999999"/>
    <n v="0.43323980000000001"/>
    <n v="50"/>
    <n v="50"/>
    <x v="3"/>
    <x v="0"/>
    <x v="0"/>
    <x v="5"/>
    <x v="18"/>
  </r>
  <r>
    <x v="1093"/>
    <x v="4712"/>
    <x v="0"/>
    <x v="0"/>
    <n v="747"/>
    <n v="3"/>
    <n v="0.46021000000000001"/>
    <n v="0.43052800000000002"/>
    <n v="0.43663364770609597"/>
    <n v="0.50554600000000005"/>
    <n v="0.46093847213483502"/>
    <n v="0.42336468273092398"/>
    <n v="0.43504854923576702"/>
    <n v="0.40821040963855398"/>
    <n v="0.45042508430825801"/>
    <n v="2.9682E-2"/>
    <n v="2.35763522939039E-2"/>
    <n v="4.5336000000000001E-2"/>
    <n v="7.2847213483534501E-4"/>
    <n v="3.6845317269076402E-2"/>
    <n v="2.5161450764233401E-2"/>
    <n v="5.1999590361445802E-2"/>
    <n v="9.7849156917420004E-3"/>
    <n v="0.83061499999999999"/>
    <n v="0.31092340000000002"/>
    <n v="1.1395405999999999"/>
    <n v="2.2810790000000001"/>
    <n v="50"/>
    <n v="50"/>
    <x v="3"/>
    <x v="0"/>
    <x v="0"/>
    <x v="0"/>
    <x v="18"/>
  </r>
  <r>
    <x v="1093"/>
    <x v="4712"/>
    <x v="0"/>
    <x v="1"/>
    <n v="747"/>
    <n v="3"/>
    <n v="0.46021000000000001"/>
    <n v="0.44862600000000002"/>
    <n v="0.449544903843902"/>
    <n v="0.48735899999999999"/>
    <n v="0.46099877729760502"/>
    <n v="0.40481426506024099"/>
    <n v="0.41516344089908902"/>
    <n v="0.41053563855421699"/>
    <n v="0.44939241473872499"/>
    <n v="1.1584000000000001E-2"/>
    <n v="1.06650961560983E-2"/>
    <n v="2.7149E-2"/>
    <n v="7.8877729760484805E-4"/>
    <n v="5.5395734939759002E-2"/>
    <n v="4.50465591009108E-2"/>
    <n v="4.9674361445783202E-2"/>
    <n v="1.08175852612749E-2"/>
    <n v="0.83061499999999999"/>
    <n v="0.31092340000000002"/>
    <n v="1.1395405999999999"/>
    <n v="2.2810790000000001"/>
    <n v="50"/>
    <n v="50"/>
    <x v="3"/>
    <x v="0"/>
    <x v="0"/>
    <x v="0"/>
    <x v="18"/>
  </r>
  <r>
    <x v="1093"/>
    <x v="4712"/>
    <x v="0"/>
    <x v="2"/>
    <n v="747"/>
    <n v="3"/>
    <n v="0.46021000000000001"/>
    <n v="0.45404679999999997"/>
    <n v="0.453593795795038"/>
    <n v="0.46931719999999999"/>
    <n v="0.46092686044395698"/>
    <n v="0.41203372530120502"/>
    <n v="0.41579183818805399"/>
    <n v="0.40153266666666698"/>
    <n v="0.446874882314655"/>
    <n v="6.16319999999992E-3"/>
    <n v="6.6162042049616203E-3"/>
    <n v="9.1071999999999802E-3"/>
    <n v="7.16860443956857E-4"/>
    <n v="4.8176274698795298E-2"/>
    <n v="4.4418161811946202E-2"/>
    <n v="5.8677333333333401E-2"/>
    <n v="1.3335117685345101E-2"/>
    <n v="0.83061499999999999"/>
    <n v="0.31092340000000002"/>
    <n v="1.1395405999999999"/>
    <n v="2.2810790000000001"/>
    <n v="50"/>
    <n v="50"/>
    <x v="3"/>
    <x v="0"/>
    <x v="0"/>
    <x v="0"/>
    <x v="18"/>
  </r>
  <r>
    <x v="1093"/>
    <x v="4712"/>
    <x v="0"/>
    <x v="3"/>
    <n v="747"/>
    <n v="3"/>
    <n v="0.46021000000000001"/>
    <n v="0.45663799999999999"/>
    <n v="0.45555278663829502"/>
    <n v="0.45663799999999999"/>
    <n v="0.46080902554459502"/>
    <n v="0.42052722329317299"/>
    <n v="0.42125059615545002"/>
    <n v="0.42052722329317299"/>
    <n v="0.44659504869167399"/>
    <n v="3.5719999999999602E-3"/>
    <n v="4.6572133617049901E-3"/>
    <n v="3.5720000000000799E-3"/>
    <n v="5.9902554459451097E-4"/>
    <n v="3.9682776706827398E-2"/>
    <n v="3.8959403844549802E-2"/>
    <n v="3.9682776706827301E-2"/>
    <n v="1.3614951308326099E-2"/>
    <n v="0.83061499999999999"/>
    <n v="0.31092340000000002"/>
    <n v="1.1395405999999999"/>
    <n v="2.2810790000000001"/>
    <n v="50"/>
    <n v="50"/>
    <x v="3"/>
    <x v="0"/>
    <x v="0"/>
    <x v="0"/>
    <x v="18"/>
  </r>
  <r>
    <x v="1093"/>
    <x v="4713"/>
    <x v="1"/>
    <x v="0"/>
    <n v="243"/>
    <n v="1"/>
    <n v="0.49791000000000002"/>
    <n v="0.435338"/>
    <n v="0.444827944895474"/>
    <n v="0.41937600000000003"/>
    <n v="0.46138474049488498"/>
    <m/>
    <m/>
    <m/>
    <m/>
    <n v="6.25720000000001E-2"/>
    <n v="5.3082055104525898E-2"/>
    <n v="7.8534000000000007E-2"/>
    <n v="3.6525259505114503E-2"/>
    <m/>
    <m/>
    <m/>
    <m/>
    <n v="0.26123200000000002"/>
    <n v="0.212279"/>
    <n v="0.1709145"/>
    <n v="0.64442549999999998"/>
    <n v="50"/>
    <n v="50"/>
    <x v="3"/>
    <x v="0"/>
    <x v="0"/>
    <x v="0"/>
    <x v="18"/>
  </r>
  <r>
    <x v="1093"/>
    <x v="4713"/>
    <x v="1"/>
    <x v="1"/>
    <n v="243"/>
    <n v="1"/>
    <n v="0.49791000000000002"/>
    <n v="0.42145899999999997"/>
    <n v="0.42981599214612298"/>
    <n v="0.41477999999999998"/>
    <n v="0.45646893997917598"/>
    <m/>
    <m/>
    <m/>
    <m/>
    <n v="7.6451000000000005E-2"/>
    <n v="6.80940078538773E-2"/>
    <n v="8.3129999999999996E-2"/>
    <n v="4.1441060020823803E-2"/>
    <m/>
    <m/>
    <m/>
    <m/>
    <n v="0.26123200000000002"/>
    <n v="0.212279"/>
    <n v="0.1709145"/>
    <n v="0.64442549999999998"/>
    <n v="50"/>
    <n v="50"/>
    <x v="3"/>
    <x v="0"/>
    <x v="0"/>
    <x v="0"/>
    <x v="18"/>
  </r>
  <r>
    <x v="1093"/>
    <x v="4713"/>
    <x v="1"/>
    <x v="2"/>
    <n v="243"/>
    <n v="1"/>
    <n v="0.49791000000000002"/>
    <n v="0.42356480000000002"/>
    <n v="0.42673795968021"/>
    <n v="0.42269600000000002"/>
    <n v="0.453849473175439"/>
    <m/>
    <m/>
    <m/>
    <m/>
    <n v="7.4345200000000097E-2"/>
    <n v="7.1172040319790103E-2"/>
    <n v="7.52140000000001E-2"/>
    <n v="4.4060526824560901E-2"/>
    <m/>
    <m/>
    <m/>
    <m/>
    <n v="0.26123200000000002"/>
    <n v="0.212279"/>
    <n v="0.1709145"/>
    <n v="0.64442549999999998"/>
    <n v="50"/>
    <n v="50"/>
    <x v="3"/>
    <x v="0"/>
    <x v="0"/>
    <x v="0"/>
    <x v="18"/>
  </r>
  <r>
    <x v="1093"/>
    <x v="4713"/>
    <x v="1"/>
    <x v="3"/>
    <n v="243"/>
    <n v="1"/>
    <n v="0.49791000000000002"/>
    <n v="0.43481039999999999"/>
    <n v="0.43496618429475298"/>
    <n v="0.43481039999999999"/>
    <n v="0.45381732697119498"/>
    <m/>
    <m/>
    <m/>
    <m/>
    <n v="6.3099600000000103E-2"/>
    <n v="6.2943815705246903E-2"/>
    <n v="6.3099600000000006E-2"/>
    <n v="4.4092673028805297E-2"/>
    <m/>
    <m/>
    <m/>
    <m/>
    <n v="0.26123200000000002"/>
    <n v="0.212279"/>
    <n v="0.1709145"/>
    <n v="0.64442549999999998"/>
    <n v="50"/>
    <n v="50"/>
    <x v="3"/>
    <x v="0"/>
    <x v="0"/>
    <x v="0"/>
    <x v="18"/>
  </r>
  <r>
    <x v="1093"/>
    <x v="4714"/>
    <x v="1"/>
    <x v="0"/>
    <n v="273"/>
    <n v="1"/>
    <n v="0.49818000000000001"/>
    <n v="0.46108399999999999"/>
    <n v="0.48178179701211898"/>
    <n v="0.40910800000000003"/>
    <n v="0.49439309359952699"/>
    <m/>
    <m/>
    <m/>
    <m/>
    <n v="3.7096000000000101E-2"/>
    <n v="1.6398202987880899E-2"/>
    <n v="8.9071999999999998E-2"/>
    <n v="3.7869064004727999E-3"/>
    <m/>
    <m/>
    <m/>
    <m/>
    <n v="0.27690880000000001"/>
    <n v="0.150753"/>
    <n v="0.1971359"/>
    <n v="0.62479770000000001"/>
    <n v="50"/>
    <n v="50"/>
    <x v="3"/>
    <x v="0"/>
    <x v="0"/>
    <x v="0"/>
    <x v="18"/>
  </r>
  <r>
    <x v="1093"/>
    <x v="4714"/>
    <x v="1"/>
    <x v="1"/>
    <n v="273"/>
    <n v="1"/>
    <n v="0.49818000000000001"/>
    <n v="0.39844600000000002"/>
    <n v="0.42318500326823799"/>
    <n v="0.41578500000000002"/>
    <n v="0.492148077861425"/>
    <m/>
    <m/>
    <m/>
    <m/>
    <n v="9.9734000000000003E-2"/>
    <n v="7.4994996731761798E-2"/>
    <n v="8.2395000000000093E-2"/>
    <n v="6.0319221385753399E-3"/>
    <m/>
    <m/>
    <m/>
    <m/>
    <n v="0.27690880000000001"/>
    <n v="0.150753"/>
    <n v="0.1971359"/>
    <n v="0.62479770000000001"/>
    <n v="50"/>
    <n v="50"/>
    <x v="3"/>
    <x v="0"/>
    <x v="0"/>
    <x v="0"/>
    <x v="18"/>
  </r>
  <r>
    <x v="1093"/>
    <x v="4714"/>
    <x v="1"/>
    <x v="2"/>
    <n v="273"/>
    <n v="1"/>
    <n v="0.49818000000000001"/>
    <n v="0.39884120000000001"/>
    <n v="0.41050608747720602"/>
    <n v="0.37968560000000001"/>
    <n v="0.486195141437543"/>
    <m/>
    <m/>
    <m/>
    <m/>
    <n v="9.9338800000000102E-2"/>
    <n v="8.7673912522793607E-2"/>
    <n v="0.1184944"/>
    <n v="1.19848585624573E-2"/>
    <m/>
    <m/>
    <m/>
    <m/>
    <n v="0.27690880000000001"/>
    <n v="0.150753"/>
    <n v="0.1971359"/>
    <n v="0.62479770000000001"/>
    <n v="50"/>
    <n v="50"/>
    <x v="3"/>
    <x v="0"/>
    <x v="0"/>
    <x v="0"/>
    <x v="18"/>
  </r>
  <r>
    <x v="1093"/>
    <x v="4714"/>
    <x v="1"/>
    <x v="3"/>
    <n v="273"/>
    <n v="1"/>
    <n v="0.49818000000000001"/>
    <n v="0.41476039999999997"/>
    <n v="0.41848824325803802"/>
    <n v="0.41476039999999997"/>
    <n v="0.48492955905157498"/>
    <m/>
    <m/>
    <m/>
    <m/>
    <n v="8.3419599999999997E-2"/>
    <n v="7.9691756741961897E-2"/>
    <n v="8.3419599999999997E-2"/>
    <n v="1.32504409484252E-2"/>
    <m/>
    <m/>
    <m/>
    <m/>
    <n v="0.27690880000000001"/>
    <n v="0.150753"/>
    <n v="0.1971359"/>
    <n v="0.62479770000000001"/>
    <n v="50"/>
    <n v="50"/>
    <x v="3"/>
    <x v="0"/>
    <x v="0"/>
    <x v="0"/>
    <x v="18"/>
  </r>
  <r>
    <x v="1093"/>
    <x v="4715"/>
    <x v="1"/>
    <x v="0"/>
    <n v="231"/>
    <n v="1"/>
    <n v="0.38045000000000001"/>
    <n v="0.36619200000000002"/>
    <n v="0.36953093110480101"/>
    <n v="0.39540399999999998"/>
    <n v="0.386933902533942"/>
    <m/>
    <m/>
    <m/>
    <m/>
    <n v="1.4258E-2"/>
    <n v="1.0919068895199301E-2"/>
    <n v="1.4954E-2"/>
    <n v="6.4839025339421003E-3"/>
    <m/>
    <m/>
    <m/>
    <m/>
    <n v="0.27116259999999998"/>
    <n v="0.1971078"/>
    <n v="0.1447831"/>
    <n v="0.61305350000000003"/>
    <n v="50"/>
    <n v="50"/>
    <x v="3"/>
    <x v="0"/>
    <x v="0"/>
    <x v="0"/>
    <x v="18"/>
  </r>
  <r>
    <x v="1093"/>
    <x v="4715"/>
    <x v="1"/>
    <x v="1"/>
    <n v="231"/>
    <n v="1"/>
    <n v="0.38045000000000001"/>
    <n v="0.39483099999999999"/>
    <n v="0.39026968990425498"/>
    <n v="0.39986699999999997"/>
    <n v="0.39141885774337198"/>
    <m/>
    <m/>
    <m/>
    <m/>
    <n v="1.4381E-2"/>
    <n v="9.8196899042545197E-3"/>
    <n v="1.9417E-2"/>
    <n v="1.09688577433718E-2"/>
    <m/>
    <m/>
    <m/>
    <m/>
    <n v="0.27116259999999998"/>
    <n v="0.1971078"/>
    <n v="0.1447831"/>
    <n v="0.61305350000000003"/>
    <n v="50"/>
    <n v="50"/>
    <x v="3"/>
    <x v="0"/>
    <x v="0"/>
    <x v="0"/>
    <x v="18"/>
  </r>
  <r>
    <x v="1093"/>
    <x v="4715"/>
    <x v="1"/>
    <x v="2"/>
    <n v="231"/>
    <n v="1"/>
    <n v="0.38045000000000001"/>
    <n v="0.4154948"/>
    <n v="0.41052388330263101"/>
    <n v="0.40508919999999998"/>
    <n v="0.39306857790028699"/>
    <m/>
    <m/>
    <m/>
    <m/>
    <n v="3.5044799999999897E-2"/>
    <n v="3.00738833026311E-2"/>
    <n v="2.46392E-2"/>
    <n v="1.2618577900287101E-2"/>
    <m/>
    <m/>
    <m/>
    <m/>
    <n v="0.27116259999999998"/>
    <n v="0.1971078"/>
    <n v="0.1447831"/>
    <n v="0.61305350000000003"/>
    <n v="50"/>
    <n v="50"/>
    <x v="3"/>
    <x v="0"/>
    <x v="0"/>
    <x v="0"/>
    <x v="18"/>
  </r>
  <r>
    <x v="1093"/>
    <x v="4715"/>
    <x v="1"/>
    <x v="3"/>
    <n v="231"/>
    <n v="1"/>
    <n v="0.38045000000000001"/>
    <n v="0.4123174"/>
    <n v="0.41008710880974902"/>
    <n v="0.4123174"/>
    <n v="0.39369316579047697"/>
    <m/>
    <m/>
    <m/>
    <m/>
    <n v="3.18673999999999E-2"/>
    <n v="2.96371088097485E-2"/>
    <n v="3.1867399999999997E-2"/>
    <n v="1.3243165790476999E-2"/>
    <m/>
    <m/>
    <m/>
    <m/>
    <n v="0.27116259999999998"/>
    <n v="0.1971078"/>
    <n v="0.1447831"/>
    <n v="0.61305350000000003"/>
    <n v="50"/>
    <n v="50"/>
    <x v="3"/>
    <x v="0"/>
    <x v="0"/>
    <x v="0"/>
    <x v="18"/>
  </r>
  <r>
    <x v="1094"/>
    <x v="4716"/>
    <x v="0"/>
    <x v="0"/>
    <n v="1041"/>
    <n v="2"/>
    <n v="0.40705000000000002"/>
    <n v="0.41308"/>
    <n v="0.41262390333943799"/>
    <n v="0.47135199999999999"/>
    <n v="0.397470203017185"/>
    <n v="0.37602554466858801"/>
    <n v="0.37627737517078003"/>
    <n v="0.39196613256484097"/>
    <n v="0.39639534017497002"/>
    <n v="6.0299999999999798E-3"/>
    <n v="5.5739033394381901E-3"/>
    <n v="6.4301999999999998E-2"/>
    <n v="9.5797969828146905E-3"/>
    <n v="3.1024455331412099E-2"/>
    <n v="3.0772624829219698E-2"/>
    <n v="1.50838674351585E-2"/>
    <n v="1.06546598250303E-2"/>
    <n v="0.2453436"/>
    <n v="2.1826238999999998"/>
    <n v="2.4810576000000002"/>
    <n v="4.9090251"/>
    <n v="50"/>
    <n v="50"/>
    <x v="3"/>
    <x v="0"/>
    <x v="0"/>
    <x v="9"/>
    <x v="18"/>
  </r>
  <r>
    <x v="1094"/>
    <x v="4716"/>
    <x v="0"/>
    <x v="1"/>
    <n v="1041"/>
    <n v="2"/>
    <n v="0.40705000000000002"/>
    <n v="0.455953"/>
    <n v="0.45398332822856902"/>
    <n v="0.47169100000000003"/>
    <n v="0.39775539394985299"/>
    <n v="0.35202620461095102"/>
    <n v="0.35342232809038499"/>
    <n v="0.35835260806916402"/>
    <n v="0.39605459651730002"/>
    <n v="4.8902999999999898E-2"/>
    <n v="4.6933328228569202E-2"/>
    <n v="6.4641000000000004E-2"/>
    <n v="9.2946060501466997E-3"/>
    <n v="5.5023795389049099E-2"/>
    <n v="5.3627671909615003E-2"/>
    <n v="4.8697391930835797E-2"/>
    <n v="1.0995403482700099E-2"/>
    <n v="0.2453436"/>
    <n v="2.1826238999999998"/>
    <n v="2.4810576000000002"/>
    <n v="4.9090251"/>
    <n v="50"/>
    <n v="50"/>
    <x v="3"/>
    <x v="0"/>
    <x v="0"/>
    <x v="9"/>
    <x v="18"/>
  </r>
  <r>
    <x v="1094"/>
    <x v="4716"/>
    <x v="0"/>
    <x v="2"/>
    <n v="1041"/>
    <n v="2"/>
    <n v="0.40705000000000002"/>
    <n v="0.40099079999999998"/>
    <n v="0.40511434857218998"/>
    <n v="0.39643"/>
    <n v="0.397231866258349"/>
    <n v="0.32507365648414999"/>
    <n v="0.32822720375620701"/>
    <n v="0.309187928530259"/>
    <n v="0.39505079865688097"/>
    <n v="6.0592000000000397E-3"/>
    <n v="1.93565142781021E-3"/>
    <n v="1.0619999999999999E-2"/>
    <n v="9.8181337416505306E-3"/>
    <n v="8.19763435158503E-2"/>
    <n v="7.8822796243792695E-2"/>
    <n v="9.78620714697407E-2"/>
    <n v="1.1999201343118601E-2"/>
    <n v="0.2453436"/>
    <n v="2.1826238999999998"/>
    <n v="2.4810576000000002"/>
    <n v="4.9090251"/>
    <n v="50"/>
    <n v="50"/>
    <x v="3"/>
    <x v="0"/>
    <x v="0"/>
    <x v="9"/>
    <x v="18"/>
  </r>
  <r>
    <x v="1094"/>
    <x v="4716"/>
    <x v="0"/>
    <x v="3"/>
    <n v="1041"/>
    <n v="2"/>
    <n v="0.40705000000000002"/>
    <n v="0.3909956"/>
    <n v="0.39480411629141399"/>
    <n v="0.3909956"/>
    <n v="0.39708123582023003"/>
    <n v="0.32784167435158501"/>
    <n v="0.32897463799709398"/>
    <n v="0.32784167435158501"/>
    <n v="0.394672535867367"/>
    <n v="1.60544E-2"/>
    <n v="1.2245883708586E-2"/>
    <n v="1.6054400000000101E-2"/>
    <n v="9.9687641797703806E-3"/>
    <n v="7.9208325648414998E-2"/>
    <n v="7.8075362002906296E-2"/>
    <n v="7.9208325648414998E-2"/>
    <n v="1.23774641326333E-2"/>
    <n v="0.2453436"/>
    <n v="2.1826238999999998"/>
    <n v="2.4810576000000002"/>
    <n v="4.9090251"/>
    <n v="50"/>
    <n v="50"/>
    <x v="3"/>
    <x v="0"/>
    <x v="0"/>
    <x v="9"/>
    <x v="18"/>
  </r>
  <r>
    <x v="1094"/>
    <x v="4717"/>
    <x v="1"/>
    <x v="0"/>
    <n v="219"/>
    <n v="1"/>
    <n v="0.59650000000000003"/>
    <n v="0.49457200000000001"/>
    <n v="0.49505623562761503"/>
    <n v="0.44991199999999998"/>
    <n v="0.561408329923334"/>
    <m/>
    <m/>
    <m/>
    <m/>
    <n v="0.101928"/>
    <n v="0.101443764372385"/>
    <n v="0.146588"/>
    <n v="3.5091670076666498E-2"/>
    <m/>
    <m/>
    <m/>
    <m/>
    <n v="9.0764999999999998E-2"/>
    <n v="0.3548808"/>
    <n v="0.26604230000000001"/>
    <n v="0.71168810000000005"/>
    <n v="50"/>
    <n v="50"/>
    <x v="3"/>
    <x v="0"/>
    <x v="0"/>
    <x v="9"/>
    <x v="18"/>
  </r>
  <r>
    <x v="1094"/>
    <x v="4717"/>
    <x v="1"/>
    <x v="1"/>
    <n v="219"/>
    <n v="1"/>
    <n v="0.59650000000000003"/>
    <n v="0.460287"/>
    <n v="0.46256933348475499"/>
    <n v="0.38149100000000002"/>
    <n v="0.56025337887184101"/>
    <m/>
    <m/>
    <m/>
    <m/>
    <n v="0.136213"/>
    <n v="0.13393066651524499"/>
    <n v="0.21500900000000001"/>
    <n v="3.6246621128158699E-2"/>
    <m/>
    <m/>
    <m/>
    <m/>
    <n v="9.0764999999999998E-2"/>
    <n v="0.3548808"/>
    <n v="0.26604230000000001"/>
    <n v="0.71168810000000005"/>
    <n v="50"/>
    <n v="50"/>
    <x v="3"/>
    <x v="0"/>
    <x v="0"/>
    <x v="9"/>
    <x v="18"/>
  </r>
  <r>
    <x v="1094"/>
    <x v="4717"/>
    <x v="1"/>
    <x v="2"/>
    <n v="219"/>
    <n v="1"/>
    <n v="0.59650000000000003"/>
    <n v="0.41936440000000003"/>
    <n v="0.42288894283791301"/>
    <n v="0.37970399999999999"/>
    <n v="0.55982308836783201"/>
    <m/>
    <m/>
    <m/>
    <m/>
    <n v="0.1771356"/>
    <n v="0.173611057162087"/>
    <n v="0.21679599999999999"/>
    <n v="3.66769116321677E-2"/>
    <m/>
    <m/>
    <m/>
    <m/>
    <n v="9.0764999999999998E-2"/>
    <n v="0.3548808"/>
    <n v="0.26604230000000001"/>
    <n v="0.71168810000000005"/>
    <n v="50"/>
    <n v="50"/>
    <x v="3"/>
    <x v="0"/>
    <x v="0"/>
    <x v="9"/>
    <x v="18"/>
  </r>
  <r>
    <x v="1094"/>
    <x v="4717"/>
    <x v="1"/>
    <x v="3"/>
    <n v="219"/>
    <n v="1"/>
    <n v="0.59650000000000003"/>
    <n v="0.4408358"/>
    <n v="0.44044534816130199"/>
    <n v="0.4408358"/>
    <n v="0.55971046136422298"/>
    <m/>
    <m/>
    <m/>
    <m/>
    <n v="0.1556642"/>
    <n v="0.15605465183869799"/>
    <n v="0.1556642"/>
    <n v="3.6789538635776803E-2"/>
    <m/>
    <m/>
    <m/>
    <m/>
    <n v="9.0764999999999998E-2"/>
    <n v="0.3548808"/>
    <n v="0.26604230000000001"/>
    <n v="0.71168810000000005"/>
    <n v="50"/>
    <n v="50"/>
    <x v="3"/>
    <x v="0"/>
    <x v="0"/>
    <x v="9"/>
    <x v="18"/>
  </r>
  <r>
    <x v="1094"/>
    <x v="4718"/>
    <x v="1"/>
    <x v="0"/>
    <n v="822"/>
    <n v="1"/>
    <n v="0.35175000000000001"/>
    <n v="0.34444200000000003"/>
    <n v="0.34463191234833901"/>
    <n v="0.37652799999999997"/>
    <n v="0.35243202538799701"/>
    <m/>
    <m/>
    <m/>
    <m/>
    <n v="7.3079999999999803E-3"/>
    <n v="7.1180876516610501E-3"/>
    <n v="2.4778000000000001E-2"/>
    <n v="6.8202538799688696E-4"/>
    <m/>
    <m/>
    <m/>
    <m/>
    <n v="7.4809200000000006E-2"/>
    <n v="2.1671878000000002"/>
    <n v="1.5841594999999999"/>
    <n v="3.8261565000000002"/>
    <n v="50"/>
    <n v="50"/>
    <x v="3"/>
    <x v="0"/>
    <x v="0"/>
    <x v="9"/>
    <x v="18"/>
  </r>
  <r>
    <x v="1094"/>
    <x v="4718"/>
    <x v="1"/>
    <x v="1"/>
    <n v="822"/>
    <n v="1"/>
    <n v="0.35175000000000001"/>
    <n v="0.323183"/>
    <n v="0.32434301643422098"/>
    <n v="0.352188"/>
    <n v="0.352308205598024"/>
    <m/>
    <m/>
    <m/>
    <m/>
    <n v="2.8567000000000099E-2"/>
    <n v="2.7406983565779398E-2"/>
    <n v="4.37999999999994E-4"/>
    <n v="5.5820559802427505E-4"/>
    <m/>
    <m/>
    <m/>
    <m/>
    <n v="7.4809200000000006E-2"/>
    <n v="2.1671878000000002"/>
    <n v="1.5841594999999999"/>
    <n v="3.8261565000000002"/>
    <n v="50"/>
    <n v="50"/>
    <x v="3"/>
    <x v="0"/>
    <x v="0"/>
    <x v="9"/>
    <x v="18"/>
  </r>
  <r>
    <x v="1094"/>
    <x v="4718"/>
    <x v="1"/>
    <x v="2"/>
    <n v="822"/>
    <n v="1"/>
    <n v="0.35175000000000001"/>
    <n v="0.29995240000000001"/>
    <n v="0.30300710538772402"/>
    <n v="0.29040080000000001"/>
    <n v="0.35115161198206601"/>
    <m/>
    <m/>
    <m/>
    <m/>
    <n v="5.1797600000000103E-2"/>
    <n v="4.8742894612276197E-2"/>
    <n v="6.13492E-2"/>
    <n v="5.9838801793393704E-4"/>
    <m/>
    <m/>
    <m/>
    <m/>
    <n v="7.4809200000000006E-2"/>
    <n v="2.1671878000000002"/>
    <n v="1.5841594999999999"/>
    <n v="3.8261565000000002"/>
    <n v="50"/>
    <n v="50"/>
    <x v="3"/>
    <x v="0"/>
    <x v="0"/>
    <x v="9"/>
    <x v="18"/>
  </r>
  <r>
    <x v="1094"/>
    <x v="4718"/>
    <x v="1"/>
    <x v="3"/>
    <n v="822"/>
    <n v="1"/>
    <n v="0.35175000000000001"/>
    <n v="0.29773739999999999"/>
    <n v="0.29927623711392898"/>
    <n v="0.29773739999999999"/>
    <n v="0.35070257761455498"/>
    <m/>
    <m/>
    <m/>
    <m/>
    <n v="5.4012600000000001E-2"/>
    <n v="5.24737628860713E-2"/>
    <n v="5.4012600000000001E-2"/>
    <n v="1.0474223854454699E-3"/>
    <m/>
    <m/>
    <m/>
    <m/>
    <n v="7.4809200000000006E-2"/>
    <n v="2.1671878000000002"/>
    <n v="1.5841594999999999"/>
    <n v="3.8261565000000002"/>
    <n v="50"/>
    <n v="50"/>
    <x v="3"/>
    <x v="0"/>
    <x v="0"/>
    <x v="9"/>
    <x v="18"/>
  </r>
  <r>
    <x v="1094"/>
    <x v="4716"/>
    <x v="0"/>
    <x v="0"/>
    <n v="1041"/>
    <n v="2"/>
    <n v="0.40705000000000002"/>
    <n v="0.34648000000000001"/>
    <n v="0.34728662699240498"/>
    <n v="0.37112000000000001"/>
    <n v="0.397073267190509"/>
    <n v="0.39860051296830001"/>
    <n v="0.39779146905028301"/>
    <n v="0.45476536023054798"/>
    <n v="0.396924369876273"/>
    <n v="6.0570000000000103E-2"/>
    <n v="5.9763373007594801E-2"/>
    <n v="3.5929999999999997E-2"/>
    <n v="9.9767328094911793E-3"/>
    <n v="8.4494870317003406E-3"/>
    <n v="9.2585309497170698E-3"/>
    <n v="4.7715360230547503E-2"/>
    <n v="1.01256301237272E-2"/>
    <n v="0.46189829999999998"/>
    <n v="0.50654410000000005"/>
    <n v="3.0489085999999999"/>
    <n v="4.0173509999999997"/>
    <n v="50"/>
    <n v="50"/>
    <x v="3"/>
    <x v="0"/>
    <x v="0"/>
    <x v="6"/>
    <x v="18"/>
  </r>
  <r>
    <x v="1094"/>
    <x v="4716"/>
    <x v="0"/>
    <x v="1"/>
    <n v="1041"/>
    <n v="2"/>
    <n v="0.40705000000000002"/>
    <n v="0.37797900000000001"/>
    <n v="0.37351500336855997"/>
    <n v="0.436527"/>
    <n v="0.39748297376922498"/>
    <n v="0.39418454755043197"/>
    <n v="0.39483991858293899"/>
    <n v="0.40687347550432301"/>
    <n v="0.39687787424097198"/>
    <n v="2.9071E-2"/>
    <n v="3.3534996631440397E-2"/>
    <n v="2.9477E-2"/>
    <n v="9.5670262307752697E-3"/>
    <n v="1.28654524495677E-2"/>
    <n v="1.2210081417060601E-2"/>
    <n v="1.7652449567728801E-4"/>
    <n v="1.01721257590285E-2"/>
    <n v="0.46189829999999998"/>
    <n v="0.50654410000000005"/>
    <n v="3.0489085999999999"/>
    <n v="4.0173509999999997"/>
    <n v="50"/>
    <n v="50"/>
    <x v="3"/>
    <x v="0"/>
    <x v="0"/>
    <x v="6"/>
    <x v="18"/>
  </r>
  <r>
    <x v="1094"/>
    <x v="4716"/>
    <x v="0"/>
    <x v="2"/>
    <n v="1041"/>
    <n v="2"/>
    <n v="0.40705000000000002"/>
    <n v="0.3474468"/>
    <n v="0.34979391642216701"/>
    <n v="0.39271600000000001"/>
    <n v="0.39715385642972501"/>
    <n v="0.37257583631123897"/>
    <n v="0.37525534851336001"/>
    <n v="0.37765208645533099"/>
    <n v="0.39634391914311701"/>
    <n v="5.9603199999999898E-2"/>
    <n v="5.7256083577833503E-2"/>
    <n v="1.4334E-2"/>
    <n v="9.8961435702751809E-3"/>
    <n v="3.4474163688760801E-2"/>
    <n v="3.1794651486639798E-2"/>
    <n v="2.93979135446687E-2"/>
    <n v="1.07060808568835E-2"/>
    <n v="0.46189829999999998"/>
    <n v="0.50654410000000005"/>
    <n v="3.0489085999999999"/>
    <n v="4.0173509999999997"/>
    <n v="50"/>
    <n v="50"/>
    <x v="3"/>
    <x v="0"/>
    <x v="0"/>
    <x v="6"/>
    <x v="18"/>
  </r>
  <r>
    <x v="1094"/>
    <x v="4716"/>
    <x v="0"/>
    <x v="3"/>
    <n v="1041"/>
    <n v="2"/>
    <n v="0.40705000000000002"/>
    <n v="0.38807000000000003"/>
    <n v="0.38296484305372402"/>
    <n v="0.38807000000000003"/>
    <n v="0.39706648959961899"/>
    <n v="0.37228107377521602"/>
    <n v="0.37454688509679501"/>
    <n v="0.37228107377521602"/>
    <n v="0.39623762350215003"/>
    <n v="1.898E-2"/>
    <n v="2.4085156946276099E-2"/>
    <n v="1.898E-2"/>
    <n v="9.9835104003810297E-3"/>
    <n v="3.4768926224783898E-2"/>
    <n v="3.2503114903205003E-2"/>
    <n v="3.4768926224783898E-2"/>
    <n v="1.0812376497850201E-2"/>
    <n v="0.46189829999999998"/>
    <n v="0.50654410000000005"/>
    <n v="3.0489085999999999"/>
    <n v="4.0173509999999997"/>
    <n v="50"/>
    <n v="50"/>
    <x v="3"/>
    <x v="0"/>
    <x v="0"/>
    <x v="6"/>
    <x v="18"/>
  </r>
  <r>
    <x v="1094"/>
    <x v="4717"/>
    <x v="1"/>
    <x v="0"/>
    <n v="219"/>
    <n v="1"/>
    <n v="0.59650000000000003"/>
    <n v="0.58499000000000001"/>
    <n v="0.57899567586455503"/>
    <n v="0.40767999999999999"/>
    <n v="0.561347560378188"/>
    <m/>
    <m/>
    <m/>
    <m/>
    <n v="1.1509999999999999E-2"/>
    <n v="1.7504324135444799E-2"/>
    <n v="0.18881999999999999"/>
    <n v="3.51524396218117E-2"/>
    <m/>
    <m/>
    <m/>
    <m/>
    <n v="0.1433063"/>
    <n v="0.38686969999999998"/>
    <n v="0.2811147"/>
    <n v="0.81129070000000003"/>
    <n v="50"/>
    <n v="50"/>
    <x v="3"/>
    <x v="0"/>
    <x v="0"/>
    <x v="6"/>
    <x v="18"/>
  </r>
  <r>
    <x v="1094"/>
    <x v="4717"/>
    <x v="1"/>
    <x v="1"/>
    <n v="219"/>
    <n v="1"/>
    <n v="0.59650000000000003"/>
    <n v="0.58587400000000001"/>
    <n v="0.58221847110311598"/>
    <n v="0.381108"/>
    <n v="0.560833733127025"/>
    <m/>
    <m/>
    <m/>
    <m/>
    <n v="1.0625999999999899E-2"/>
    <n v="1.42815288968836E-2"/>
    <n v="0.215392"/>
    <n v="3.5666266872975097E-2"/>
    <m/>
    <m/>
    <m/>
    <m/>
    <n v="0.1433063"/>
    <n v="0.38686969999999998"/>
    <n v="0.2811147"/>
    <n v="0.81129070000000003"/>
    <n v="50"/>
    <n v="50"/>
    <x v="3"/>
    <x v="0"/>
    <x v="0"/>
    <x v="6"/>
    <x v="18"/>
  </r>
  <r>
    <x v="1094"/>
    <x v="4717"/>
    <x v="1"/>
    <x v="2"/>
    <n v="219"/>
    <n v="1"/>
    <n v="0.59650000000000003"/>
    <n v="0.4889464"/>
    <n v="0.49811841166412402"/>
    <n v="0.54741079999999998"/>
    <n v="0.56115353642931798"/>
    <m/>
    <m/>
    <m/>
    <m/>
    <n v="0.1075536"/>
    <n v="9.8381588335876305E-2"/>
    <n v="4.9089200000000201E-2"/>
    <n v="3.5346463570682399E-2"/>
    <m/>
    <m/>
    <m/>
    <m/>
    <n v="0.1433063"/>
    <n v="0.38686969999999998"/>
    <n v="0.2811147"/>
    <n v="0.81129070000000003"/>
    <n v="50"/>
    <n v="50"/>
    <x v="3"/>
    <x v="0"/>
    <x v="0"/>
    <x v="6"/>
    <x v="18"/>
  </r>
  <r>
    <x v="1094"/>
    <x v="4717"/>
    <x v="1"/>
    <x v="3"/>
    <n v="219"/>
    <n v="1"/>
    <n v="0.59650000000000003"/>
    <n v="0.49936180000000002"/>
    <n v="0.503639660472322"/>
    <n v="0.49936180000000002"/>
    <n v="0.56088965110162403"/>
    <m/>
    <m/>
    <m/>
    <m/>
    <n v="9.7138200000000105E-2"/>
    <n v="9.2860339527678096E-2"/>
    <n v="9.7138200000000105E-2"/>
    <n v="3.5610348898376297E-2"/>
    <m/>
    <m/>
    <m/>
    <m/>
    <n v="0.1433063"/>
    <n v="0.38686969999999998"/>
    <n v="0.2811147"/>
    <n v="0.81129070000000003"/>
    <n v="50"/>
    <n v="50"/>
    <x v="3"/>
    <x v="0"/>
    <x v="0"/>
    <x v="6"/>
    <x v="18"/>
  </r>
  <r>
    <x v="1094"/>
    <x v="4718"/>
    <x v="1"/>
    <x v="0"/>
    <n v="822"/>
    <n v="1"/>
    <n v="0.35175000000000001"/>
    <n v="0.34894199999999997"/>
    <n v="0.34951443584794001"/>
    <n v="0.46731"/>
    <n v="0.35311819138488598"/>
    <m/>
    <m/>
    <m/>
    <m/>
    <n v="2.8080000000000301E-3"/>
    <n v="2.2355641520596702E-3"/>
    <n v="0.11556"/>
    <n v="1.3681913848864701E-3"/>
    <m/>
    <m/>
    <m/>
    <m/>
    <n v="0.14251059999999999"/>
    <n v="0.51498809999999995"/>
    <n v="1.7556874"/>
    <n v="2.4131860999999999"/>
    <n v="50"/>
    <n v="50"/>
    <x v="3"/>
    <x v="0"/>
    <x v="0"/>
    <x v="6"/>
    <x v="18"/>
  </r>
  <r>
    <x v="1094"/>
    <x v="4718"/>
    <x v="1"/>
    <x v="1"/>
    <n v="822"/>
    <n v="1"/>
    <n v="0.35175000000000001"/>
    <n v="0.34311399999999997"/>
    <n v="0.34491789546625001"/>
    <n v="0.41373799999999999"/>
    <n v="0.35319620380782601"/>
    <m/>
    <m/>
    <m/>
    <m/>
    <n v="8.6359999999999805E-3"/>
    <n v="6.8321045337501104E-3"/>
    <n v="6.1987999999999897E-2"/>
    <n v="1.4462038078259E-3"/>
    <m/>
    <m/>
    <m/>
    <m/>
    <n v="0.14251059999999999"/>
    <n v="0.51498809999999995"/>
    <n v="1.7556874"/>
    <n v="2.4131860999999999"/>
    <n v="50"/>
    <n v="50"/>
    <x v="3"/>
    <x v="0"/>
    <x v="0"/>
    <x v="6"/>
    <x v="18"/>
  </r>
  <r>
    <x v="1094"/>
    <x v="4718"/>
    <x v="1"/>
    <x v="2"/>
    <n v="822"/>
    <n v="1"/>
    <n v="0.35175000000000001"/>
    <n v="0.34157199999999999"/>
    <n v="0.34252175869582102"/>
    <n v="0.33242440000000001"/>
    <n v="0.35243478753037"/>
    <m/>
    <m/>
    <m/>
    <m/>
    <n v="1.0177999999999901E-2"/>
    <n v="9.2282413041789302E-3"/>
    <n v="1.9325600000000099E-2"/>
    <n v="6.8478753036960204E-4"/>
    <m/>
    <m/>
    <m/>
    <m/>
    <n v="0.14251059999999999"/>
    <n v="0.51498809999999995"/>
    <n v="1.7556874"/>
    <n v="2.4131860999999999"/>
    <n v="50"/>
    <n v="50"/>
    <x v="3"/>
    <x v="0"/>
    <x v="0"/>
    <x v="6"/>
    <x v="18"/>
  </r>
  <r>
    <x v="1094"/>
    <x v="4718"/>
    <x v="1"/>
    <x v="3"/>
    <n v="822"/>
    <n v="1"/>
    <n v="0.35175000000000001"/>
    <n v="0.3384238"/>
    <n v="0.340153554431052"/>
    <n v="0.3384238"/>
    <n v="0.35237047746287398"/>
    <m/>
    <m/>
    <m/>
    <m/>
    <n v="1.33262E-2"/>
    <n v="1.1596445568947599E-2"/>
    <n v="1.33262E-2"/>
    <n v="6.2047746287402505E-4"/>
    <m/>
    <m/>
    <m/>
    <m/>
    <n v="0.14251059999999999"/>
    <n v="0.51498809999999995"/>
    <n v="1.7556874"/>
    <n v="2.4131860999999999"/>
    <n v="50"/>
    <n v="50"/>
    <x v="3"/>
    <x v="0"/>
    <x v="0"/>
    <x v="6"/>
    <x v="18"/>
  </r>
  <r>
    <x v="1094"/>
    <x v="4716"/>
    <x v="0"/>
    <x v="0"/>
    <n v="1041"/>
    <n v="2"/>
    <n v="0.40705000000000002"/>
    <n v="0.32952199999999998"/>
    <n v="0.32935279460580902"/>
    <n v="0.47135199999999999"/>
    <n v="0.397470203017185"/>
    <n v="0.31641502593659898"/>
    <n v="0.320819434713142"/>
    <n v="0.35505146974063401"/>
    <n v="0.39624047468108797"/>
    <n v="7.7528E-2"/>
    <n v="7.7697205394190894E-2"/>
    <n v="6.4301999999999998E-2"/>
    <n v="9.5797969828146905E-3"/>
    <n v="9.0634974063400597E-2"/>
    <n v="8.6230565286858005E-2"/>
    <n v="5.1998530259366002E-2"/>
    <n v="1.0809525318912E-2"/>
    <n v="0.4079816"/>
    <n v="0.77774869999999996"/>
    <n v="5.1643129999999999"/>
    <n v="6.3500433000000003"/>
    <n v="50"/>
    <n v="50"/>
    <x v="3"/>
    <x v="0"/>
    <x v="0"/>
    <x v="7"/>
    <x v="18"/>
  </r>
  <r>
    <x v="1094"/>
    <x v="4716"/>
    <x v="0"/>
    <x v="1"/>
    <n v="1041"/>
    <n v="2"/>
    <n v="0.40705000000000002"/>
    <n v="0.33083400000000002"/>
    <n v="0.33084769934540897"/>
    <n v="0.47169100000000003"/>
    <n v="0.39775539394985299"/>
    <n v="0.318559291066282"/>
    <n v="0.32031516297055501"/>
    <n v="0.31164272910662799"/>
    <n v="0.39582171338097299"/>
    <n v="7.6216000000000006E-2"/>
    <n v="7.6202300654591396E-2"/>
    <n v="6.4641000000000004E-2"/>
    <n v="9.2946060501466997E-3"/>
    <n v="8.8490708933717604E-2"/>
    <n v="8.6734837029445094E-2"/>
    <n v="9.5407270893371796E-2"/>
    <n v="1.12282866190266E-2"/>
    <n v="0.4079816"/>
    <n v="0.77774869999999996"/>
    <n v="5.1643129999999999"/>
    <n v="6.3500433000000003"/>
    <n v="50"/>
    <n v="50"/>
    <x v="3"/>
    <x v="0"/>
    <x v="0"/>
    <x v="7"/>
    <x v="18"/>
  </r>
  <r>
    <x v="1094"/>
    <x v="4716"/>
    <x v="0"/>
    <x v="2"/>
    <n v="1041"/>
    <n v="2"/>
    <n v="0.40705000000000002"/>
    <n v="0.39521479999999998"/>
    <n v="0.39324762073950098"/>
    <n v="0.40400720000000001"/>
    <n v="0.39734321153392499"/>
    <n v="0.34841522997118202"/>
    <n v="0.34780408941431501"/>
    <n v="0.31291680345821299"/>
    <n v="0.39539179077353498"/>
    <n v="1.1835200000000001E-2"/>
    <n v="1.38023792604994E-2"/>
    <n v="3.0427999999998998E-3"/>
    <n v="9.7067884660745306E-3"/>
    <n v="5.8634770028818402E-2"/>
    <n v="5.9245910585684597E-2"/>
    <n v="9.4133196541786798E-2"/>
    <n v="1.1658209226465301E-2"/>
    <n v="0.4079816"/>
    <n v="0.77774869999999996"/>
    <n v="5.1643129999999999"/>
    <n v="6.3500433000000003"/>
    <n v="50"/>
    <n v="50"/>
    <x v="3"/>
    <x v="0"/>
    <x v="0"/>
    <x v="7"/>
    <x v="18"/>
  </r>
  <r>
    <x v="1094"/>
    <x v="4716"/>
    <x v="0"/>
    <x v="3"/>
    <n v="1041"/>
    <n v="2"/>
    <n v="0.40705000000000002"/>
    <n v="0.37003079999999999"/>
    <n v="0.370973543229144"/>
    <n v="0.37003079999999999"/>
    <n v="0.39708080278159003"/>
    <n v="0.34044906916426498"/>
    <n v="0.34140947602306199"/>
    <n v="0.34044906916426498"/>
    <n v="0.39535323119648702"/>
    <n v="3.7019200000000002E-2"/>
    <n v="3.6076456770856101E-2"/>
    <n v="3.7019200000000002E-2"/>
    <n v="9.9691972184103896E-3"/>
    <n v="6.6600930835734901E-2"/>
    <n v="6.5640523976937898E-2"/>
    <n v="6.6600930835734901E-2"/>
    <n v="1.16967688035129E-2"/>
    <n v="0.4079816"/>
    <n v="0.77774869999999996"/>
    <n v="5.1643129999999999"/>
    <n v="6.3500433000000003"/>
    <n v="50"/>
    <n v="50"/>
    <x v="3"/>
    <x v="0"/>
    <x v="0"/>
    <x v="7"/>
    <x v="18"/>
  </r>
  <r>
    <x v="1094"/>
    <x v="4717"/>
    <x v="1"/>
    <x v="0"/>
    <n v="219"/>
    <n v="1"/>
    <n v="0.59650000000000003"/>
    <n v="0.42341400000000001"/>
    <n v="0.44894781632122099"/>
    <n v="0.40767999999999999"/>
    <n v="0.561347560378188"/>
    <m/>
    <m/>
    <m/>
    <m/>
    <n v="0.17308599999999999"/>
    <n v="0.14755218367877901"/>
    <n v="0.18881999999999999"/>
    <n v="3.51524396218117E-2"/>
    <m/>
    <m/>
    <m/>
    <m/>
    <n v="0.16692109999999999"/>
    <n v="0.2641944"/>
    <n v="0.29518820000000001"/>
    <n v="0.7263037"/>
    <n v="50"/>
    <n v="50"/>
    <x v="3"/>
    <x v="0"/>
    <x v="0"/>
    <x v="7"/>
    <x v="18"/>
  </r>
  <r>
    <x v="1094"/>
    <x v="4717"/>
    <x v="1"/>
    <x v="1"/>
    <n v="219"/>
    <n v="1"/>
    <n v="0.59650000000000003"/>
    <n v="0.462538"/>
    <n v="0.47261522791476601"/>
    <n v="0.39196500000000001"/>
    <n v="0.56086487802906104"/>
    <m/>
    <m/>
    <m/>
    <m/>
    <n v="0.133962"/>
    <n v="0.123884772085234"/>
    <n v="0.20453499999999999"/>
    <n v="3.5635121970939397E-2"/>
    <m/>
    <m/>
    <m/>
    <m/>
    <n v="0.16692109999999999"/>
    <n v="0.2641944"/>
    <n v="0.29518820000000001"/>
    <n v="0.7263037"/>
    <n v="50"/>
    <n v="50"/>
    <x v="3"/>
    <x v="0"/>
    <x v="0"/>
    <x v="7"/>
    <x v="18"/>
  </r>
  <r>
    <x v="1094"/>
    <x v="4717"/>
    <x v="1"/>
    <x v="2"/>
    <n v="219"/>
    <n v="1"/>
    <n v="0.59650000000000003"/>
    <n v="0.42092400000000002"/>
    <n v="0.42883124958840602"/>
    <n v="0.36923319999999998"/>
    <n v="0.56030313747292304"/>
    <m/>
    <m/>
    <m/>
    <m/>
    <n v="0.17557600000000001"/>
    <n v="0.16766875041159399"/>
    <n v="0.22726679999999999"/>
    <n v="3.6196862527077003E-2"/>
    <m/>
    <m/>
    <m/>
    <m/>
    <n v="0.16692109999999999"/>
    <n v="0.2641944"/>
    <n v="0.29518820000000001"/>
    <n v="0.7263037"/>
    <n v="50"/>
    <n v="50"/>
    <x v="3"/>
    <x v="0"/>
    <x v="0"/>
    <x v="7"/>
    <x v="18"/>
  </r>
  <r>
    <x v="1094"/>
    <x v="4717"/>
    <x v="1"/>
    <x v="3"/>
    <n v="219"/>
    <n v="1"/>
    <n v="0.59650000000000003"/>
    <n v="0.40716419999999998"/>
    <n v="0.41361576692027102"/>
    <n v="0.40716419999999998"/>
    <n v="0.56007936889442"/>
    <m/>
    <m/>
    <m/>
    <m/>
    <n v="0.1893358"/>
    <n v="0.18288423307972901"/>
    <n v="0.1893358"/>
    <n v="3.6420631105580401E-2"/>
    <m/>
    <m/>
    <m/>
    <m/>
    <n v="0.16692109999999999"/>
    <n v="0.2641944"/>
    <n v="0.29518820000000001"/>
    <n v="0.7263037"/>
    <n v="50"/>
    <n v="50"/>
    <x v="3"/>
    <x v="0"/>
    <x v="0"/>
    <x v="7"/>
    <x v="18"/>
  </r>
  <r>
    <x v="1094"/>
    <x v="4718"/>
    <x v="1"/>
    <x v="0"/>
    <n v="822"/>
    <n v="1"/>
    <n v="0.35175000000000001"/>
    <n v="0.287908"/>
    <n v="0.286683041073033"/>
    <n v="0.34103"/>
    <n v="0.35225209053550999"/>
    <m/>
    <m/>
    <m/>
    <m/>
    <n v="6.3841999999999996E-2"/>
    <n v="6.5066958926966595E-2"/>
    <n v="1.072E-2"/>
    <n v="5.0209053551014703E-4"/>
    <m/>
    <m/>
    <m/>
    <m/>
    <n v="0.16707089999999999"/>
    <n v="0.36487649999999999"/>
    <n v="1.6169401999999999"/>
    <n v="2.1488876000000001"/>
    <n v="50"/>
    <n v="50"/>
    <x v="3"/>
    <x v="0"/>
    <x v="0"/>
    <x v="7"/>
    <x v="18"/>
  </r>
  <r>
    <x v="1094"/>
    <x v="4718"/>
    <x v="1"/>
    <x v="1"/>
    <n v="822"/>
    <n v="1"/>
    <n v="0.35175000000000001"/>
    <n v="0.2802"/>
    <n v="0.27973886829563699"/>
    <n v="0.29024299999999997"/>
    <n v="0.35185035929589897"/>
    <m/>
    <m/>
    <m/>
    <m/>
    <n v="7.1550000000000002E-2"/>
    <n v="7.2011131704362796E-2"/>
    <n v="6.1506999999999999E-2"/>
    <n v="1.00359295899133E-4"/>
    <m/>
    <m/>
    <m/>
    <m/>
    <n v="0.16707089999999999"/>
    <n v="0.36487649999999999"/>
    <n v="1.6169401999999999"/>
    <n v="2.1488876000000001"/>
    <n v="50"/>
    <n v="50"/>
    <x v="3"/>
    <x v="0"/>
    <x v="0"/>
    <x v="7"/>
    <x v="18"/>
  </r>
  <r>
    <x v="1094"/>
    <x v="4718"/>
    <x v="1"/>
    <x v="2"/>
    <n v="822"/>
    <n v="1"/>
    <n v="0.35175000000000001"/>
    <n v="0.32909719999999998"/>
    <n v="0.326216561338737"/>
    <n v="0.29791279999999998"/>
    <n v="0.35145555606895301"/>
    <m/>
    <m/>
    <m/>
    <m/>
    <n v="2.26527999999999E-2"/>
    <n v="2.55334386612633E-2"/>
    <n v="5.3837200000000002E-2"/>
    <n v="2.9444393104682799E-4"/>
    <m/>
    <m/>
    <m/>
    <m/>
    <n v="0.16707089999999999"/>
    <n v="0.36487649999999999"/>
    <n v="1.6169401999999999"/>
    <n v="2.1488876000000001"/>
    <n v="50"/>
    <n v="50"/>
    <x v="3"/>
    <x v="0"/>
    <x v="0"/>
    <x v="7"/>
    <x v="18"/>
  </r>
  <r>
    <x v="1094"/>
    <x v="4718"/>
    <x v="1"/>
    <x v="3"/>
    <n v="822"/>
    <n v="1"/>
    <n v="0.35175000000000001"/>
    <n v="0.32267459999999998"/>
    <n v="0.32217203355774698"/>
    <n v="0.32267459999999998"/>
    <n v="0.351466340495943"/>
    <m/>
    <m/>
    <m/>
    <m/>
    <n v="2.9075400000000001E-2"/>
    <n v="2.95779664422526E-2"/>
    <n v="2.9075400000000001E-2"/>
    <n v="2.8365950405701001E-4"/>
    <m/>
    <m/>
    <m/>
    <m/>
    <n v="0.16707089999999999"/>
    <n v="0.36487649999999999"/>
    <n v="1.6169401999999999"/>
    <n v="2.1488876000000001"/>
    <n v="50"/>
    <n v="50"/>
    <x v="3"/>
    <x v="0"/>
    <x v="0"/>
    <x v="7"/>
    <x v="18"/>
  </r>
  <r>
    <x v="1094"/>
    <x v="4716"/>
    <x v="0"/>
    <x v="0"/>
    <n v="1041"/>
    <n v="2"/>
    <n v="0.40705000000000002"/>
    <n v="0.39990599999999998"/>
    <n v="0.400242434071653"/>
    <n v="0.47135199999999999"/>
    <n v="0.397470203017185"/>
    <n v="0.35230113544668601"/>
    <n v="0.35361668060850898"/>
    <n v="0.383081590778098"/>
    <n v="0.396382555803801"/>
    <n v="7.1440000000000401E-3"/>
    <n v="6.80756592834658E-3"/>
    <n v="6.4301999999999998E-2"/>
    <n v="9.5797969828146905E-3"/>
    <n v="5.4748864553314097E-2"/>
    <n v="5.3433319391491298E-2"/>
    <n v="2.39684092219021E-2"/>
    <n v="1.06674441961991E-2"/>
    <n v="0.42778919999999998"/>
    <n v="0.59348959999999995"/>
    <n v="2.8247015000000002"/>
    <n v="3.8459802999999999"/>
    <n v="50"/>
    <n v="50"/>
    <x v="3"/>
    <x v="0"/>
    <x v="0"/>
    <x v="8"/>
    <x v="18"/>
  </r>
  <r>
    <x v="1094"/>
    <x v="4716"/>
    <x v="0"/>
    <x v="1"/>
    <n v="1041"/>
    <n v="2"/>
    <n v="0.40705000000000002"/>
    <n v="0.41743999999999998"/>
    <n v="0.41828812897644402"/>
    <n v="0.47169100000000003"/>
    <n v="0.39775539394985299"/>
    <n v="0.34569506628242103"/>
    <n v="0.34649804461968398"/>
    <n v="0.33639465706051902"/>
    <n v="0.39601531750149199"/>
    <n v="1.0389999999999899E-2"/>
    <n v="1.1238128976444099E-2"/>
    <n v="6.4641000000000004E-2"/>
    <n v="9.2946060501466997E-3"/>
    <n v="6.1354933717579302E-2"/>
    <n v="6.0551955380316297E-2"/>
    <n v="7.0655342939481294E-2"/>
    <n v="1.1034682498507999E-2"/>
    <n v="0.42778919999999998"/>
    <n v="0.59348959999999995"/>
    <n v="2.8247015000000002"/>
    <n v="3.8459802999999999"/>
    <n v="50"/>
    <n v="50"/>
    <x v="3"/>
    <x v="0"/>
    <x v="0"/>
    <x v="8"/>
    <x v="18"/>
  </r>
  <r>
    <x v="1094"/>
    <x v="4716"/>
    <x v="0"/>
    <x v="2"/>
    <n v="1041"/>
    <n v="2"/>
    <n v="0.40705000000000002"/>
    <n v="0.3856192"/>
    <n v="0.38920209045982601"/>
    <n v="0.39734039999999998"/>
    <n v="0.397263190117286"/>
    <n v="0.339548206340058"/>
    <n v="0.33982869180976899"/>
    <n v="0.340169590778098"/>
    <n v="0.39544803320516497"/>
    <n v="2.14308E-2"/>
    <n v="1.7847909540174001E-2"/>
    <n v="9.7095999999999294E-3"/>
    <n v="9.7868098827140794E-3"/>
    <n v="6.7501793659942397E-2"/>
    <n v="6.7221308190230894E-2"/>
    <n v="6.6880409221901999E-2"/>
    <n v="1.1601966794834899E-2"/>
    <n v="0.42778919999999998"/>
    <n v="0.59348959999999995"/>
    <n v="2.8247015000000002"/>
    <n v="3.8459802999999999"/>
    <n v="50"/>
    <n v="50"/>
    <x v="3"/>
    <x v="0"/>
    <x v="0"/>
    <x v="8"/>
    <x v="18"/>
  </r>
  <r>
    <x v="1094"/>
    <x v="4716"/>
    <x v="0"/>
    <x v="3"/>
    <n v="1041"/>
    <n v="2"/>
    <n v="0.40705000000000002"/>
    <n v="0.40035759999999998"/>
    <n v="0.40009168481056701"/>
    <n v="0.40035759999999998"/>
    <n v="0.39732997890933802"/>
    <n v="0.34026955158501399"/>
    <n v="0.33955707551484199"/>
    <n v="0.34026955158501399"/>
    <n v="0.394900987911946"/>
    <n v="6.6924000000000402E-3"/>
    <n v="6.9583151894326298E-3"/>
    <n v="6.6923999999999898E-3"/>
    <n v="9.72002109066206E-3"/>
    <n v="6.6780448414985594E-2"/>
    <n v="6.7492924485157799E-2"/>
    <n v="6.6780448414985594E-2"/>
    <n v="1.21490120880545E-2"/>
    <n v="0.42778919999999998"/>
    <n v="0.59348959999999995"/>
    <n v="2.8247015000000002"/>
    <n v="3.8459802999999999"/>
    <n v="50"/>
    <n v="50"/>
    <x v="3"/>
    <x v="0"/>
    <x v="0"/>
    <x v="8"/>
    <x v="18"/>
  </r>
  <r>
    <x v="1094"/>
    <x v="4717"/>
    <x v="1"/>
    <x v="0"/>
    <n v="219"/>
    <n v="1"/>
    <n v="0.59650000000000003"/>
    <n v="0.37762600000000002"/>
    <n v="0.38261818637008199"/>
    <n v="0.40767999999999999"/>
    <n v="0.561347560378188"/>
    <m/>
    <m/>
    <m/>
    <m/>
    <n v="0.21887400000000001"/>
    <n v="0.21388181362991801"/>
    <n v="0.18881999999999999"/>
    <n v="3.51524396218117E-2"/>
    <m/>
    <m/>
    <m/>
    <m/>
    <n v="0.1712776"/>
    <n v="0.29359229999999997"/>
    <n v="0.29459540000000001"/>
    <n v="0.75946530000000001"/>
    <n v="50"/>
    <n v="50"/>
    <x v="3"/>
    <x v="0"/>
    <x v="0"/>
    <x v="8"/>
    <x v="18"/>
  </r>
  <r>
    <x v="1094"/>
    <x v="4717"/>
    <x v="1"/>
    <x v="1"/>
    <n v="219"/>
    <n v="1"/>
    <n v="0.59650000000000003"/>
    <n v="0.38973799999999997"/>
    <n v="0.38927558314295202"/>
    <n v="0.32858999999999999"/>
    <n v="0.56054777580964998"/>
    <m/>
    <m/>
    <m/>
    <m/>
    <n v="0.206762"/>
    <n v="0.20722441685704801"/>
    <n v="0.26790999999999998"/>
    <n v="3.5952224190350303E-2"/>
    <m/>
    <m/>
    <m/>
    <m/>
    <n v="0.1712776"/>
    <n v="0.29359229999999997"/>
    <n v="0.29459540000000001"/>
    <n v="0.75946530000000001"/>
    <n v="50"/>
    <n v="50"/>
    <x v="3"/>
    <x v="0"/>
    <x v="0"/>
    <x v="8"/>
    <x v="18"/>
  </r>
  <r>
    <x v="1094"/>
    <x v="4717"/>
    <x v="1"/>
    <x v="2"/>
    <n v="219"/>
    <n v="1"/>
    <n v="0.59650000000000003"/>
    <n v="0.43064760000000002"/>
    <n v="0.42318545249981199"/>
    <n v="0.45529760000000002"/>
    <n v="0.56043766244515403"/>
    <m/>
    <m/>
    <m/>
    <m/>
    <n v="0.16585240000000001"/>
    <n v="0.17331454750018799"/>
    <n v="0.14120240000000001"/>
    <n v="3.60623375548456E-2"/>
    <m/>
    <m/>
    <m/>
    <m/>
    <n v="0.1712776"/>
    <n v="0.29359229999999997"/>
    <n v="0.29459540000000001"/>
    <n v="0.75946530000000001"/>
    <n v="50"/>
    <n v="50"/>
    <x v="3"/>
    <x v="0"/>
    <x v="0"/>
    <x v="8"/>
    <x v="18"/>
  </r>
  <r>
    <x v="1094"/>
    <x v="4717"/>
    <x v="1"/>
    <x v="3"/>
    <n v="219"/>
    <n v="1"/>
    <n v="0.59650000000000003"/>
    <n v="0.48941319999999999"/>
    <n v="0.47378482681566603"/>
    <n v="0.48941319999999999"/>
    <n v="0.56037906486723899"/>
    <m/>
    <m/>
    <m/>
    <m/>
    <n v="0.1070868"/>
    <n v="0.122715173184334"/>
    <n v="0.1070868"/>
    <n v="3.6120935132761003E-2"/>
    <m/>
    <m/>
    <m/>
    <m/>
    <n v="0.1712776"/>
    <n v="0.29359229999999997"/>
    <n v="0.29459540000000001"/>
    <n v="0.75946530000000001"/>
    <n v="50"/>
    <n v="50"/>
    <x v="3"/>
    <x v="0"/>
    <x v="0"/>
    <x v="8"/>
    <x v="18"/>
  </r>
  <r>
    <x v="1094"/>
    <x v="4718"/>
    <x v="1"/>
    <x v="0"/>
    <n v="822"/>
    <n v="1"/>
    <n v="0.35175000000000001"/>
    <n v="0.34555399999999997"/>
    <n v="0.34589000206619203"/>
    <n v="0.37652799999999997"/>
    <n v="0.35243202538799701"/>
    <m/>
    <m/>
    <m/>
    <m/>
    <n v="6.1959999999999802E-3"/>
    <n v="5.8599979338082604E-3"/>
    <n v="2.4778000000000001E-2"/>
    <n v="6.8202538799688696E-4"/>
    <m/>
    <m/>
    <m/>
    <m/>
    <n v="0.1925172"/>
    <n v="0.52036369999999998"/>
    <n v="1.6956091"/>
    <n v="2.40849"/>
    <n v="50"/>
    <n v="50"/>
    <x v="3"/>
    <x v="0"/>
    <x v="0"/>
    <x v="8"/>
    <x v="18"/>
  </r>
  <r>
    <x v="1094"/>
    <x v="4718"/>
    <x v="1"/>
    <x v="1"/>
    <n v="822"/>
    <n v="1"/>
    <n v="0.35175000000000001"/>
    <n v="0.33396100000000001"/>
    <n v="0.335101109173704"/>
    <n v="0.338474"/>
    <n v="0.35218002751428201"/>
    <m/>
    <m/>
    <m/>
    <m/>
    <n v="1.77890000000001E-2"/>
    <n v="1.6648890826296399E-2"/>
    <n v="1.3276E-2"/>
    <n v="4.3002751428211601E-4"/>
    <m/>
    <m/>
    <m/>
    <m/>
    <n v="0.1925172"/>
    <n v="0.52036369999999998"/>
    <n v="1.6956091"/>
    <n v="2.40849"/>
    <n v="50"/>
    <n v="50"/>
    <x v="3"/>
    <x v="0"/>
    <x v="0"/>
    <x v="8"/>
    <x v="18"/>
  </r>
  <r>
    <x v="1094"/>
    <x v="4718"/>
    <x v="1"/>
    <x v="2"/>
    <n v="822"/>
    <n v="1"/>
    <n v="0.35175000000000001"/>
    <n v="0.31527719999999998"/>
    <n v="0.317620503742714"/>
    <n v="0.30949680000000002"/>
    <n v="0.35149094220326998"/>
    <m/>
    <m/>
    <m/>
    <m/>
    <n v="3.64728E-2"/>
    <n v="3.4129496257286202E-2"/>
    <n v="4.2253199999999998E-2"/>
    <n v="2.5905779672985601E-4"/>
    <m/>
    <m/>
    <m/>
    <m/>
    <n v="0.1925172"/>
    <n v="0.52036369999999998"/>
    <n v="1.6956091"/>
    <n v="2.40849"/>
    <n v="50"/>
    <n v="50"/>
    <x v="3"/>
    <x v="0"/>
    <x v="0"/>
    <x v="8"/>
    <x v="18"/>
  </r>
  <r>
    <x v="1094"/>
    <x v="4718"/>
    <x v="1"/>
    <x v="3"/>
    <n v="822"/>
    <n v="1"/>
    <n v="0.35175000000000001"/>
    <n v="0.30053419999999997"/>
    <n v="0.30379566732155699"/>
    <n v="0.30053419999999997"/>
    <n v="0.35081376302969602"/>
    <m/>
    <m/>
    <m/>
    <m/>
    <n v="5.1215799999999999E-2"/>
    <n v="4.7954332678442999E-2"/>
    <n v="5.1215799999999999E-2"/>
    <n v="9.36236970304261E-4"/>
    <m/>
    <m/>
    <m/>
    <m/>
    <n v="0.1925172"/>
    <n v="0.52036369999999998"/>
    <n v="1.6956091"/>
    <n v="2.40849"/>
    <n v="50"/>
    <n v="50"/>
    <x v="3"/>
    <x v="0"/>
    <x v="0"/>
    <x v="8"/>
    <x v="18"/>
  </r>
  <r>
    <x v="1094"/>
    <x v="4716"/>
    <x v="0"/>
    <x v="0"/>
    <n v="1041"/>
    <n v="2"/>
    <n v="0.40705000000000002"/>
    <n v="0.29336800000000002"/>
    <n v="0.309109008319356"/>
    <n v="0.47135199999999999"/>
    <n v="0.397470203017185"/>
    <n v="0.35287865129682999"/>
    <n v="0.35906537129003502"/>
    <n v="0.378876172910663"/>
    <n v="0.39632565648111501"/>
    <n v="0.11368200000000001"/>
    <n v="9.7940991680643699E-2"/>
    <n v="6.4301999999999998E-2"/>
    <n v="9.5797969828146905E-3"/>
    <n v="5.4171348703170003E-2"/>
    <n v="4.79846287099647E-2"/>
    <n v="2.8173827089337199E-2"/>
    <n v="1.0724343518885101E-2"/>
    <n v="0.47487030000000002"/>
    <n v="0.78902490000000003"/>
    <n v="2.4143655000000002"/>
    <n v="3.6782607"/>
    <n v="50"/>
    <n v="50"/>
    <x v="3"/>
    <x v="0"/>
    <x v="0"/>
    <x v="5"/>
    <x v="18"/>
  </r>
  <r>
    <x v="1094"/>
    <x v="4716"/>
    <x v="0"/>
    <x v="1"/>
    <n v="1041"/>
    <n v="2"/>
    <n v="0.40705000000000002"/>
    <n v="0.32374000000000003"/>
    <n v="0.32900381622725999"/>
    <n v="0.47169100000000003"/>
    <n v="0.39775539394985299"/>
    <n v="0.36387996541786699"/>
    <n v="0.36545388202613899"/>
    <n v="0.32080422190201702"/>
    <n v="0.39583434756976399"/>
    <n v="8.3309999999999995E-2"/>
    <n v="7.8046183772739905E-2"/>
    <n v="6.4641000000000004E-2"/>
    <n v="9.2946060501466997E-3"/>
    <n v="4.3170034582132602E-2"/>
    <n v="4.1596117973860799E-2"/>
    <n v="8.62457780979827E-2"/>
    <n v="1.12156524302361E-2"/>
    <n v="0.47487030000000002"/>
    <n v="0.78902490000000003"/>
    <n v="2.4143655000000002"/>
    <n v="3.6782607"/>
    <n v="50"/>
    <n v="50"/>
    <x v="3"/>
    <x v="0"/>
    <x v="0"/>
    <x v="5"/>
    <x v="18"/>
  </r>
  <r>
    <x v="1094"/>
    <x v="4716"/>
    <x v="0"/>
    <x v="2"/>
    <n v="1041"/>
    <n v="2"/>
    <n v="0.40705000000000002"/>
    <n v="0.37951839999999998"/>
    <n v="0.37704148624658301"/>
    <n v="0.39367000000000002"/>
    <n v="0.39717147267777703"/>
    <n v="0.35783414870316999"/>
    <n v="0.35915035742601198"/>
    <n v="0.31253805878962498"/>
    <n v="0.395286978914761"/>
    <n v="2.75316E-2"/>
    <n v="3.00085137534171E-2"/>
    <n v="1.338E-2"/>
    <n v="9.8785273222227205E-3"/>
    <n v="4.9215851296830003E-2"/>
    <n v="4.7899642573987697E-2"/>
    <n v="9.4511941210374803E-2"/>
    <n v="1.1763021085239101E-2"/>
    <n v="0.47487030000000002"/>
    <n v="0.78902490000000003"/>
    <n v="2.4143655000000002"/>
    <n v="3.6782607"/>
    <n v="50"/>
    <n v="50"/>
    <x v="3"/>
    <x v="0"/>
    <x v="0"/>
    <x v="5"/>
    <x v="18"/>
  </r>
  <r>
    <x v="1094"/>
    <x v="4716"/>
    <x v="0"/>
    <x v="3"/>
    <n v="1041"/>
    <n v="2"/>
    <n v="0.40705000000000002"/>
    <n v="0.36510559999999997"/>
    <n v="0.36593966762858698"/>
    <n v="0.36510559999999997"/>
    <n v="0.39680120046876799"/>
    <n v="0.34817837118155598"/>
    <n v="0.35009477507251002"/>
    <n v="0.34817837118155598"/>
    <n v="0.39526420170677001"/>
    <n v="4.19444E-2"/>
    <n v="4.1110332371412699E-2"/>
    <n v="4.19444E-2"/>
    <n v="1.0248799531232301E-2"/>
    <n v="5.8871628818443898E-2"/>
    <n v="5.6955224927489702E-2"/>
    <n v="5.8871628818443801E-2"/>
    <n v="1.17857982932298E-2"/>
    <n v="0.47487030000000002"/>
    <n v="0.78902490000000003"/>
    <n v="2.4143655000000002"/>
    <n v="3.6782607"/>
    <n v="50"/>
    <n v="50"/>
    <x v="3"/>
    <x v="0"/>
    <x v="0"/>
    <x v="5"/>
    <x v="18"/>
  </r>
  <r>
    <x v="1094"/>
    <x v="4717"/>
    <x v="1"/>
    <x v="0"/>
    <n v="219"/>
    <n v="1"/>
    <n v="0.59650000000000003"/>
    <n v="0.428948"/>
    <n v="0.43789366953877801"/>
    <n v="0.41798000000000002"/>
    <n v="0.56126862432012303"/>
    <m/>
    <m/>
    <m/>
    <m/>
    <n v="0.16755200000000001"/>
    <n v="0.15860633046122199"/>
    <n v="0.17852000000000001"/>
    <n v="3.52313756798774E-2"/>
    <m/>
    <m/>
    <m/>
    <m/>
    <n v="0.15682189999999999"/>
    <n v="0.32655030000000002"/>
    <n v="0.19009390000000001"/>
    <n v="0.67346609999999996"/>
    <n v="50"/>
    <n v="50"/>
    <x v="3"/>
    <x v="0"/>
    <x v="0"/>
    <x v="5"/>
    <x v="18"/>
  </r>
  <r>
    <x v="1094"/>
    <x v="4717"/>
    <x v="1"/>
    <x v="1"/>
    <n v="219"/>
    <n v="1"/>
    <n v="0.59650000000000003"/>
    <n v="0.43858799999999998"/>
    <n v="0.441472414429815"/>
    <n v="0.38403900000000002"/>
    <n v="0.56044242863572402"/>
    <m/>
    <m/>
    <m/>
    <m/>
    <n v="0.157912"/>
    <n v="0.15502758557018501"/>
    <n v="0.21246100000000001"/>
    <n v="3.60575713642763E-2"/>
    <m/>
    <m/>
    <m/>
    <m/>
    <n v="0.15682189999999999"/>
    <n v="0.32655030000000002"/>
    <n v="0.19009390000000001"/>
    <n v="0.67346609999999996"/>
    <n v="50"/>
    <n v="50"/>
    <x v="3"/>
    <x v="0"/>
    <x v="0"/>
    <x v="5"/>
    <x v="18"/>
  </r>
  <r>
    <x v="1094"/>
    <x v="4717"/>
    <x v="1"/>
    <x v="2"/>
    <n v="219"/>
    <n v="1"/>
    <n v="0.59650000000000003"/>
    <n v="0.41153119999999999"/>
    <n v="0.417619410206023"/>
    <n v="0.35738720000000002"/>
    <n v="0.55956593146314104"/>
    <m/>
    <m/>
    <m/>
    <m/>
    <n v="0.18496879999999999"/>
    <n v="0.178880589793977"/>
    <n v="0.23911279999999999"/>
    <n v="3.6934068536858801E-2"/>
    <m/>
    <m/>
    <m/>
    <m/>
    <n v="0.15682189999999999"/>
    <n v="0.32655030000000002"/>
    <n v="0.19009390000000001"/>
    <n v="0.67346609999999996"/>
    <n v="50"/>
    <n v="50"/>
    <x v="3"/>
    <x v="0"/>
    <x v="0"/>
    <x v="5"/>
    <x v="18"/>
  </r>
  <r>
    <x v="1094"/>
    <x v="4717"/>
    <x v="1"/>
    <x v="3"/>
    <n v="219"/>
    <n v="1"/>
    <n v="0.59650000000000003"/>
    <n v="0.39644279999999998"/>
    <n v="0.40280295680688299"/>
    <n v="0.39644279999999998"/>
    <n v="0.55920173236593196"/>
    <m/>
    <m/>
    <m/>
    <m/>
    <n v="0.20005719999999999"/>
    <n v="0.19369704319311701"/>
    <n v="0.20005719999999999"/>
    <n v="3.7298267634068197E-2"/>
    <m/>
    <m/>
    <m/>
    <m/>
    <n v="0.15682189999999999"/>
    <n v="0.32655030000000002"/>
    <n v="0.19009390000000001"/>
    <n v="0.67346609999999996"/>
    <n v="50"/>
    <n v="50"/>
    <x v="3"/>
    <x v="0"/>
    <x v="0"/>
    <x v="5"/>
    <x v="18"/>
  </r>
  <r>
    <x v="1094"/>
    <x v="4718"/>
    <x v="1"/>
    <x v="0"/>
    <n v="822"/>
    <n v="1"/>
    <n v="0.35175000000000001"/>
    <n v="0.33261200000000002"/>
    <n v="0.338063671391648"/>
    <n v="0.36845800000000001"/>
    <n v="0.35238099716634302"/>
    <m/>
    <m/>
    <m/>
    <m/>
    <n v="1.9137999999999999E-2"/>
    <n v="1.36863286083523E-2"/>
    <n v="1.6708000000000001E-2"/>
    <n v="6.3099716634290603E-4"/>
    <m/>
    <m/>
    <m/>
    <m/>
    <n v="0.14676529999999999"/>
    <n v="0.58093300000000003"/>
    <n v="1.5348218"/>
    <n v="2.2625201000000001"/>
    <n v="50"/>
    <n v="50"/>
    <x v="3"/>
    <x v="0"/>
    <x v="0"/>
    <x v="5"/>
    <x v="18"/>
  </r>
  <r>
    <x v="1094"/>
    <x v="4718"/>
    <x v="1"/>
    <x v="1"/>
    <n v="822"/>
    <n v="1"/>
    <n v="0.35175000000000001"/>
    <n v="0.343976"/>
    <n v="0.34520076937844502"/>
    <n v="0.30395699999999998"/>
    <n v="0.351978909913505"/>
    <m/>
    <m/>
    <m/>
    <m/>
    <n v="7.7739999999999997E-3"/>
    <n v="6.5492306215554899E-3"/>
    <n v="4.7793000000000002E-2"/>
    <n v="2.2890991350449401E-4"/>
    <m/>
    <m/>
    <m/>
    <m/>
    <n v="0.14676529999999999"/>
    <n v="0.58093300000000003"/>
    <n v="1.5348218"/>
    <n v="2.2625201000000001"/>
    <n v="50"/>
    <n v="50"/>
    <x v="3"/>
    <x v="0"/>
    <x v="0"/>
    <x v="5"/>
    <x v="18"/>
  </r>
  <r>
    <x v="1094"/>
    <x v="4718"/>
    <x v="1"/>
    <x v="2"/>
    <n v="822"/>
    <n v="1"/>
    <n v="0.35175000000000001"/>
    <n v="0.343528"/>
    <n v="0.34357283606491501"/>
    <n v="0.3005892"/>
    <n v="0.35151922878325798"/>
    <m/>
    <m/>
    <m/>
    <m/>
    <n v="8.2220000000000106E-3"/>
    <n v="8.1771639350854408E-3"/>
    <n v="5.1160800000000103E-2"/>
    <n v="2.3077121674192099E-4"/>
    <m/>
    <m/>
    <m/>
    <m/>
    <n v="0.14676529999999999"/>
    <n v="0.58093300000000003"/>
    <n v="1.5348218"/>
    <n v="2.2625201000000001"/>
    <n v="50"/>
    <n v="50"/>
    <x v="3"/>
    <x v="0"/>
    <x v="0"/>
    <x v="5"/>
    <x v="18"/>
  </r>
  <r>
    <x v="1094"/>
    <x v="4718"/>
    <x v="1"/>
    <x v="3"/>
    <n v="822"/>
    <n v="1"/>
    <n v="0.35175000000000001"/>
    <n v="0.3353196"/>
    <n v="0.33605208431846201"/>
    <n v="0.3353196"/>
    <n v="0.35158741434137297"/>
    <m/>
    <m/>
    <m/>
    <m/>
    <n v="1.6430400000000001E-2"/>
    <n v="1.5697915681537899E-2"/>
    <n v="1.6430400000000001E-2"/>
    <n v="1.62585658626924E-4"/>
    <m/>
    <m/>
    <m/>
    <m/>
    <n v="0.14676529999999999"/>
    <n v="0.58093300000000003"/>
    <n v="1.5348218"/>
    <n v="2.2625201000000001"/>
    <n v="50"/>
    <n v="50"/>
    <x v="3"/>
    <x v="0"/>
    <x v="0"/>
    <x v="5"/>
    <x v="18"/>
  </r>
  <r>
    <x v="1094"/>
    <x v="4716"/>
    <x v="0"/>
    <x v="0"/>
    <n v="1041"/>
    <n v="2"/>
    <n v="0.40705000000000002"/>
    <n v="0.34648000000000001"/>
    <n v="0.34484366768118402"/>
    <n v="0.47135199999999999"/>
    <n v="0.397470203017185"/>
    <n v="0.35917588472622503"/>
    <n v="0.36908579539160602"/>
    <n v="0.38964179827089301"/>
    <n v="0.39641885980793201"/>
    <n v="6.0570000000000103E-2"/>
    <n v="6.2206332318816303E-2"/>
    <n v="6.4301999999999998E-2"/>
    <n v="9.5797969828146905E-3"/>
    <n v="4.7874115273775303E-2"/>
    <n v="3.7964204608394399E-2"/>
    <n v="1.74082017291066E-2"/>
    <n v="1.06311401920676E-2"/>
    <n v="0.83333800000000002"/>
    <n v="0.55942970000000003"/>
    <n v="2.8551421000000001"/>
    <n v="4.2479098000000004"/>
    <n v="50"/>
    <n v="50"/>
    <x v="3"/>
    <x v="0"/>
    <x v="0"/>
    <x v="0"/>
    <x v="18"/>
  </r>
  <r>
    <x v="1094"/>
    <x v="4716"/>
    <x v="0"/>
    <x v="1"/>
    <n v="1041"/>
    <n v="2"/>
    <n v="0.40705000000000002"/>
    <n v="0.37673899999999999"/>
    <n v="0.368937624194002"/>
    <n v="0.47169100000000003"/>
    <n v="0.39775539394985299"/>
    <n v="0.35353367723342899"/>
    <n v="0.36088723488371599"/>
    <n v="0.32284626512968301"/>
    <n v="0.39588326942285901"/>
    <n v="3.0311000000000098E-2"/>
    <n v="3.8112375805997599E-2"/>
    <n v="6.4641000000000004E-2"/>
    <n v="9.2946060501466997E-3"/>
    <n v="5.3516322766570597E-2"/>
    <n v="4.61627651162844E-2"/>
    <n v="8.4203734870317001E-2"/>
    <n v="1.11667305771408E-2"/>
    <n v="0.83333800000000002"/>
    <n v="0.55942970000000003"/>
    <n v="2.8551421000000001"/>
    <n v="4.2479098000000004"/>
    <n v="50"/>
    <n v="50"/>
    <x v="3"/>
    <x v="0"/>
    <x v="0"/>
    <x v="0"/>
    <x v="18"/>
  </r>
  <r>
    <x v="1094"/>
    <x v="4716"/>
    <x v="0"/>
    <x v="2"/>
    <n v="1041"/>
    <n v="2"/>
    <n v="0.40705000000000002"/>
    <n v="0.38946320000000001"/>
    <n v="0.38568101899218699"/>
    <n v="0.39734039999999998"/>
    <n v="0.397263190117286"/>
    <n v="0.34365836426513002"/>
    <n v="0.34831245835027103"/>
    <n v="0.31782422939481297"/>
    <n v="0.39515500568415601"/>
    <n v="1.75868000000001E-2"/>
    <n v="2.13689810078126E-2"/>
    <n v="9.7095999999999294E-3"/>
    <n v="9.7868098827140794E-3"/>
    <n v="6.3391635734870402E-2"/>
    <n v="5.87375416497294E-2"/>
    <n v="8.9225770605187299E-2"/>
    <n v="1.18949943158436E-2"/>
    <n v="0.83333800000000002"/>
    <n v="0.55942970000000003"/>
    <n v="2.8551421000000001"/>
    <n v="4.2479098000000004"/>
    <n v="50"/>
    <n v="50"/>
    <x v="3"/>
    <x v="0"/>
    <x v="0"/>
    <x v="0"/>
    <x v="18"/>
  </r>
  <r>
    <x v="1094"/>
    <x v="4716"/>
    <x v="0"/>
    <x v="3"/>
    <n v="1041"/>
    <n v="2"/>
    <n v="0.40705000000000002"/>
    <n v="0.37793500000000002"/>
    <n v="0.37756004407691501"/>
    <n v="0.37793500000000002"/>
    <n v="0.39702276473180098"/>
    <n v="0.33038027031700301"/>
    <n v="0.33578860738675098"/>
    <n v="0.33038027031700301"/>
    <n v="0.39475154817265601"/>
    <n v="2.9114999999999999E-2"/>
    <n v="2.9489955923085499E-2"/>
    <n v="2.9114999999999901E-2"/>
    <n v="1.00272352681993E-2"/>
    <n v="7.6669729682997095E-2"/>
    <n v="7.12613926132485E-2"/>
    <n v="7.6669729682997095E-2"/>
    <n v="1.2298451827344299E-2"/>
    <n v="0.83333800000000002"/>
    <n v="0.55942970000000003"/>
    <n v="2.8551421000000001"/>
    <n v="4.2479098000000004"/>
    <n v="50"/>
    <n v="50"/>
    <x v="3"/>
    <x v="0"/>
    <x v="0"/>
    <x v="0"/>
    <x v="18"/>
  </r>
  <r>
    <x v="1094"/>
    <x v="4717"/>
    <x v="1"/>
    <x v="0"/>
    <n v="219"/>
    <n v="1"/>
    <n v="0.59650000000000003"/>
    <n v="0.397588"/>
    <n v="0.44149605775753298"/>
    <n v="0.40767999999999999"/>
    <n v="0.561347560378188"/>
    <m/>
    <m/>
    <m/>
    <m/>
    <n v="0.19891200000000001"/>
    <n v="0.155003942242467"/>
    <n v="0.18881999999999999"/>
    <n v="3.51524396218117E-2"/>
    <m/>
    <m/>
    <m/>
    <m/>
    <n v="0.3305302"/>
    <n v="0.28908220000000001"/>
    <n v="0.26255980000000001"/>
    <n v="0.88217219999999996"/>
    <n v="50"/>
    <n v="50"/>
    <x v="3"/>
    <x v="0"/>
    <x v="0"/>
    <x v="0"/>
    <x v="18"/>
  </r>
  <r>
    <x v="1094"/>
    <x v="4717"/>
    <x v="1"/>
    <x v="1"/>
    <n v="219"/>
    <n v="1"/>
    <n v="0.59650000000000003"/>
    <n v="0.38973799999999997"/>
    <n v="0.417871934220574"/>
    <n v="0.32858999999999999"/>
    <n v="0.56054777580964998"/>
    <m/>
    <m/>
    <m/>
    <m/>
    <n v="0.206762"/>
    <n v="0.178628065779426"/>
    <n v="0.26790999999999998"/>
    <n v="3.5952224190350303E-2"/>
    <m/>
    <m/>
    <m/>
    <m/>
    <n v="0.3305302"/>
    <n v="0.28908220000000001"/>
    <n v="0.26255980000000001"/>
    <n v="0.88217219999999996"/>
    <n v="50"/>
    <n v="50"/>
    <x v="3"/>
    <x v="0"/>
    <x v="0"/>
    <x v="0"/>
    <x v="18"/>
  </r>
  <r>
    <x v="1094"/>
    <x v="4717"/>
    <x v="1"/>
    <x v="2"/>
    <n v="219"/>
    <n v="1"/>
    <n v="0.59650000000000003"/>
    <n v="0.43064760000000002"/>
    <n v="0.43386981515487"/>
    <n v="0.43192920000000001"/>
    <n v="0.56034397631434296"/>
    <m/>
    <m/>
    <m/>
    <m/>
    <n v="0.16585240000000001"/>
    <n v="0.16263018484513"/>
    <n v="0.16457079999999999"/>
    <n v="3.6156023685656999E-2"/>
    <m/>
    <m/>
    <m/>
    <m/>
    <n v="0.3305302"/>
    <n v="0.28908220000000001"/>
    <n v="0.26255980000000001"/>
    <n v="0.88217219999999996"/>
    <n v="50"/>
    <n v="50"/>
    <x v="3"/>
    <x v="0"/>
    <x v="0"/>
    <x v="0"/>
    <x v="18"/>
  </r>
  <r>
    <x v="1094"/>
    <x v="4717"/>
    <x v="1"/>
    <x v="3"/>
    <n v="219"/>
    <n v="1"/>
    <n v="0.59650000000000003"/>
    <n v="0.47994700000000001"/>
    <n v="0.46929615842821198"/>
    <n v="0.47994700000000001"/>
    <n v="0.56030414164686104"/>
    <m/>
    <m/>
    <m/>
    <m/>
    <n v="0.116553"/>
    <n v="0.12720384157178799"/>
    <n v="0.116553"/>
    <n v="3.6195858353139397E-2"/>
    <m/>
    <m/>
    <m/>
    <m/>
    <n v="0.3305302"/>
    <n v="0.28908220000000001"/>
    <n v="0.26255980000000001"/>
    <n v="0.88217219999999996"/>
    <n v="50"/>
    <n v="50"/>
    <x v="3"/>
    <x v="0"/>
    <x v="0"/>
    <x v="0"/>
    <x v="18"/>
  </r>
  <r>
    <x v="1094"/>
    <x v="4718"/>
    <x v="1"/>
    <x v="0"/>
    <n v="822"/>
    <n v="1"/>
    <n v="0.35175000000000001"/>
    <n v="0.34894199999999997"/>
    <n v="0.34979401016272699"/>
    <n v="0.38483600000000001"/>
    <n v="0.35247800162680598"/>
    <m/>
    <m/>
    <m/>
    <m/>
    <n v="2.8080000000000301E-3"/>
    <n v="1.9559898372728001E-3"/>
    <n v="3.3085999999999997E-2"/>
    <n v="7.28001626805863E-4"/>
    <m/>
    <m/>
    <m/>
    <m/>
    <n v="0.3071855"/>
    <n v="0.44406119999999999"/>
    <n v="1.5698497"/>
    <n v="2.3210964000000001"/>
    <n v="50"/>
    <n v="50"/>
    <x v="3"/>
    <x v="0"/>
    <x v="0"/>
    <x v="0"/>
    <x v="18"/>
  </r>
  <r>
    <x v="1094"/>
    <x v="4718"/>
    <x v="1"/>
    <x v="1"/>
    <n v="822"/>
    <n v="1"/>
    <n v="0.35175000000000001"/>
    <n v="0.34388800000000003"/>
    <n v="0.345705179950903"/>
    <n v="0.32131599999999999"/>
    <n v="0.35201279874316699"/>
    <m/>
    <m/>
    <m/>
    <m/>
    <n v="7.8620000000000408E-3"/>
    <n v="6.0448200490969004E-3"/>
    <n v="3.0433999999999999E-2"/>
    <n v="2.6279874316687002E-4"/>
    <m/>
    <m/>
    <m/>
    <m/>
    <n v="0.3071855"/>
    <n v="0.44406119999999999"/>
    <n v="1.5698497"/>
    <n v="2.3210964000000001"/>
    <n v="50"/>
    <n v="50"/>
    <x v="3"/>
    <x v="0"/>
    <x v="0"/>
    <x v="0"/>
    <x v="18"/>
  </r>
  <r>
    <x v="1094"/>
    <x v="4718"/>
    <x v="1"/>
    <x v="2"/>
    <n v="822"/>
    <n v="1"/>
    <n v="0.35175000000000001"/>
    <n v="0.3204824"/>
    <n v="0.32551798007751198"/>
    <n v="0.28742400000000001"/>
    <n v="0.35114480547976401"/>
    <m/>
    <m/>
    <m/>
    <m/>
    <n v="3.12676E-2"/>
    <n v="2.62320199224877E-2"/>
    <n v="6.4325999999999994E-2"/>
    <n v="6.0519452023638498E-4"/>
    <m/>
    <m/>
    <m/>
    <m/>
    <n v="0.3071855"/>
    <n v="0.44406119999999999"/>
    <n v="1.5698497"/>
    <n v="2.3210964000000001"/>
    <n v="50"/>
    <n v="50"/>
    <x v="3"/>
    <x v="0"/>
    <x v="0"/>
    <x v="0"/>
    <x v="18"/>
  </r>
  <r>
    <x v="1094"/>
    <x v="4718"/>
    <x v="1"/>
    <x v="3"/>
    <n v="822"/>
    <n v="1"/>
    <n v="0.35175000000000001"/>
    <n v="0.29053220000000002"/>
    <n v="0.300219077364757"/>
    <n v="0.29053220000000002"/>
    <n v="0.35064447034923601"/>
    <m/>
    <m/>
    <m/>
    <m/>
    <n v="6.1217800000000003E-2"/>
    <n v="5.1530922635243399E-2"/>
    <n v="6.1217800000000003E-2"/>
    <n v="1.1055296507638799E-3"/>
    <m/>
    <m/>
    <m/>
    <m/>
    <n v="0.3071855"/>
    <n v="0.44406119999999999"/>
    <n v="1.5698497"/>
    <n v="2.3210964000000001"/>
    <n v="50"/>
    <n v="50"/>
    <x v="3"/>
    <x v="0"/>
    <x v="0"/>
    <x v="0"/>
    <x v="18"/>
  </r>
  <r>
    <x v="1095"/>
    <x v="4719"/>
    <x v="0"/>
    <x v="0"/>
    <n v="2049"/>
    <n v="4"/>
    <n v="0.34938999999999998"/>
    <n v="0.46861000000000003"/>
    <n v="0.466401836340472"/>
    <n v="0.463592"/>
    <n v="0.46638419598372399"/>
    <n v="0.462935004392386"/>
    <n v="0.46260573244905601"/>
    <n v="0.47432990336749598"/>
    <n v="0.34444012604552698"/>
    <n v="0.11922000000000001"/>
    <n v="0.11701183634047201"/>
    <n v="0.114202"/>
    <n v="0.116994195983724"/>
    <n v="0.113545004392387"/>
    <n v="0.113215732449056"/>
    <n v="0.124939903367496"/>
    <n v="4.9498739544726602E-3"/>
    <n v="0.26876670000000003"/>
    <n v="1.2157963000000001"/>
    <n v="10.000992999999999"/>
    <n v="11.485556000000001"/>
    <n v="50"/>
    <n v="50"/>
    <x v="3"/>
    <x v="0"/>
    <x v="0"/>
    <x v="9"/>
    <x v="18"/>
  </r>
  <r>
    <x v="1095"/>
    <x v="4719"/>
    <x v="0"/>
    <x v="1"/>
    <n v="2049"/>
    <n v="4"/>
    <n v="0.34938999999999998"/>
    <n v="0.413665"/>
    <n v="0.41489602312049201"/>
    <n v="0.43108400000000002"/>
    <n v="0.43424560028994702"/>
    <n v="0.43278856808199101"/>
    <n v="0.43408063080179599"/>
    <n v="0.48276419326500702"/>
    <n v="0.34800354381061199"/>
    <n v="6.4275000000000096E-2"/>
    <n v="6.5506023120491599E-2"/>
    <n v="8.1694000000000003E-2"/>
    <n v="8.4855600289946806E-2"/>
    <n v="8.3398568081991295E-2"/>
    <n v="8.4690630801795994E-2"/>
    <n v="0.13337419326500699"/>
    <n v="1.38645618938749E-3"/>
    <n v="0.26876670000000003"/>
    <n v="1.2157963000000001"/>
    <n v="10.000992999999999"/>
    <n v="11.485556000000001"/>
    <n v="50"/>
    <n v="50"/>
    <x v="3"/>
    <x v="0"/>
    <x v="0"/>
    <x v="9"/>
    <x v="18"/>
  </r>
  <r>
    <x v="1095"/>
    <x v="4719"/>
    <x v="0"/>
    <x v="2"/>
    <n v="2049"/>
    <n v="4"/>
    <n v="0.34938999999999998"/>
    <n v="0.38233159999999999"/>
    <n v="0.38388071074116698"/>
    <n v="0.4450576"/>
    <n v="0.44573246936928101"/>
    <n v="0.44401589341142"/>
    <n v="0.44331415843166699"/>
    <n v="0.50420466120058605"/>
    <n v="0.35314493338027098"/>
    <n v="3.2941600000000001E-2"/>
    <n v="3.4490710741167399E-2"/>
    <n v="9.5667599999999894E-2"/>
    <n v="9.63424693692808E-2"/>
    <n v="9.4625893411420206E-2"/>
    <n v="9.3924158431667001E-2"/>
    <n v="0.15481466120058601"/>
    <n v="3.7549333802705501E-3"/>
    <n v="0.26876670000000003"/>
    <n v="1.2157963000000001"/>
    <n v="10.000992999999999"/>
    <n v="11.485556000000001"/>
    <n v="50"/>
    <n v="50"/>
    <x v="3"/>
    <x v="0"/>
    <x v="0"/>
    <x v="9"/>
    <x v="18"/>
  </r>
  <r>
    <x v="1095"/>
    <x v="4719"/>
    <x v="0"/>
    <x v="3"/>
    <n v="2049"/>
    <n v="4"/>
    <n v="0.34938999999999998"/>
    <n v="0.3820114"/>
    <n v="0.38182362034873302"/>
    <n v="0.3820114"/>
    <n v="0.39046512279352003"/>
    <n v="0.47915475197657398"/>
    <n v="0.47344442101655398"/>
    <n v="0.47915475197657398"/>
    <n v="0.35528027553645802"/>
    <n v="3.2621400000000002E-2"/>
    <n v="3.2433620348733101E-2"/>
    <n v="3.2621400000000002E-2"/>
    <n v="4.1075122793519797E-2"/>
    <n v="0.129764751976574"/>
    <n v="0.12405442101655401"/>
    <n v="0.129764751976574"/>
    <n v="5.8902755364577102E-3"/>
    <n v="0.26876670000000003"/>
    <n v="1.2157963000000001"/>
    <n v="10.000992999999999"/>
    <n v="11.485556000000001"/>
    <n v="50"/>
    <n v="50"/>
    <x v="3"/>
    <x v="0"/>
    <x v="0"/>
    <x v="9"/>
    <x v="18"/>
  </r>
  <r>
    <x v="1095"/>
    <x v="4720"/>
    <x v="1"/>
    <x v="0"/>
    <n v="366"/>
    <n v="1"/>
    <n v="0.34256999999999999"/>
    <n v="0.42319200000000001"/>
    <n v="0.42094110608597801"/>
    <n v="0.39219199999999999"/>
    <n v="0.32443280999631702"/>
    <m/>
    <m/>
    <m/>
    <m/>
    <n v="8.0622000000000096E-2"/>
    <n v="7.8371106085978401E-2"/>
    <n v="4.9621999999999999E-2"/>
    <n v="1.8137190003682999E-2"/>
    <m/>
    <m/>
    <m/>
    <m/>
    <n v="9.5140100000000005E-2"/>
    <n v="0.57870390000000005"/>
    <n v="0.82761269999999998"/>
    <n v="1.5014567000000001"/>
    <n v="50"/>
    <n v="50"/>
    <x v="3"/>
    <x v="0"/>
    <x v="0"/>
    <x v="9"/>
    <x v="18"/>
  </r>
  <r>
    <x v="1095"/>
    <x v="4720"/>
    <x v="1"/>
    <x v="1"/>
    <n v="366"/>
    <n v="1"/>
    <n v="0.34256999999999999"/>
    <n v="0.38497900000000002"/>
    <n v="0.38530835326806701"/>
    <n v="0.38284400000000002"/>
    <n v="0.32488360741455702"/>
    <m/>
    <m/>
    <m/>
    <m/>
    <n v="4.2409000000000002E-2"/>
    <n v="4.2738353268066999E-2"/>
    <n v="4.0273999999999997E-2"/>
    <n v="1.7686392585442998E-2"/>
    <m/>
    <m/>
    <m/>
    <m/>
    <n v="9.5140100000000005E-2"/>
    <n v="0.57870390000000005"/>
    <n v="0.82761269999999998"/>
    <n v="1.5014567000000001"/>
    <n v="50"/>
    <n v="50"/>
    <x v="3"/>
    <x v="0"/>
    <x v="0"/>
    <x v="9"/>
    <x v="18"/>
  </r>
  <r>
    <x v="1095"/>
    <x v="4720"/>
    <x v="1"/>
    <x v="2"/>
    <n v="366"/>
    <n v="1"/>
    <n v="0.34256999999999999"/>
    <n v="0.46718120000000002"/>
    <n v="0.46258147816353601"/>
    <n v="0.46244760000000001"/>
    <n v="0.32906053243046501"/>
    <m/>
    <m/>
    <m/>
    <m/>
    <n v="0.12461120000000001"/>
    <n v="0.120011478163536"/>
    <n v="0.1198776"/>
    <n v="1.3509467569534601E-2"/>
    <m/>
    <m/>
    <m/>
    <m/>
    <n v="9.5140100000000005E-2"/>
    <n v="0.57870390000000005"/>
    <n v="0.82761269999999998"/>
    <n v="1.5014567000000001"/>
    <n v="50"/>
    <n v="50"/>
    <x v="3"/>
    <x v="0"/>
    <x v="0"/>
    <x v="9"/>
    <x v="18"/>
  </r>
  <r>
    <x v="1095"/>
    <x v="4720"/>
    <x v="1"/>
    <x v="3"/>
    <n v="366"/>
    <n v="1"/>
    <n v="0.34256999999999999"/>
    <n v="0.46800160000000002"/>
    <n v="0.46656056891391101"/>
    <n v="0.46800160000000002"/>
    <n v="0.330270751592454"/>
    <m/>
    <m/>
    <m/>
    <m/>
    <n v="0.1254316"/>
    <n v="0.123990568913911"/>
    <n v="0.1254316"/>
    <n v="1.22992484075461E-2"/>
    <m/>
    <m/>
    <m/>
    <m/>
    <n v="9.5140100000000005E-2"/>
    <n v="0.57870390000000005"/>
    <n v="0.82761269999999998"/>
    <n v="1.5014567000000001"/>
    <n v="50"/>
    <n v="50"/>
    <x v="3"/>
    <x v="0"/>
    <x v="0"/>
    <x v="9"/>
    <x v="18"/>
  </r>
  <r>
    <x v="1095"/>
    <x v="4721"/>
    <x v="1"/>
    <x v="0"/>
    <n v="471"/>
    <n v="1"/>
    <n v="0.34212999999999999"/>
    <n v="0.432778"/>
    <n v="0.43253961928777501"/>
    <n v="0.52058800000000005"/>
    <n v="0.347124021920311"/>
    <m/>
    <m/>
    <m/>
    <m/>
    <n v="9.0648000000000103E-2"/>
    <n v="9.0409619287774703E-2"/>
    <n v="0.17845800000000001"/>
    <n v="4.9940219203109502E-3"/>
    <m/>
    <m/>
    <m/>
    <m/>
    <n v="9.1326500000000005E-2"/>
    <n v="0.53325160000000005"/>
    <n v="0.78369219999999995"/>
    <n v="1.4082703000000001"/>
    <n v="50"/>
    <n v="50"/>
    <x v="3"/>
    <x v="0"/>
    <x v="0"/>
    <x v="9"/>
    <x v="18"/>
  </r>
  <r>
    <x v="1095"/>
    <x v="4721"/>
    <x v="1"/>
    <x v="1"/>
    <n v="471"/>
    <n v="1"/>
    <n v="0.34212999999999999"/>
    <n v="0.449102"/>
    <n v="0.44915745261206302"/>
    <n v="0.53603999999999996"/>
    <n v="0.35289091336564798"/>
    <m/>
    <m/>
    <m/>
    <m/>
    <n v="0.106972"/>
    <n v="0.10702745261206301"/>
    <n v="0.19391"/>
    <n v="1.07609133656482E-2"/>
    <m/>
    <m/>
    <m/>
    <m/>
    <n v="9.1326500000000005E-2"/>
    <n v="0.53325160000000005"/>
    <n v="0.78369219999999995"/>
    <n v="1.4082703000000001"/>
    <n v="50"/>
    <n v="50"/>
    <x v="3"/>
    <x v="0"/>
    <x v="0"/>
    <x v="9"/>
    <x v="18"/>
  </r>
  <r>
    <x v="1095"/>
    <x v="4721"/>
    <x v="1"/>
    <x v="2"/>
    <n v="471"/>
    <n v="1"/>
    <n v="0.34212999999999999"/>
    <n v="0.46108719999999997"/>
    <n v="0.46207673538420702"/>
    <n v="0.48587039999999998"/>
    <n v="0.35687205310688203"/>
    <m/>
    <m/>
    <m/>
    <m/>
    <n v="0.1189572"/>
    <n v="0.119946735384207"/>
    <n v="0.14374039999999999"/>
    <n v="1.47420531068821E-2"/>
    <m/>
    <m/>
    <m/>
    <m/>
    <n v="9.1326500000000005E-2"/>
    <n v="0.53325160000000005"/>
    <n v="0.78369219999999995"/>
    <n v="1.4082703000000001"/>
    <n v="50"/>
    <n v="50"/>
    <x v="3"/>
    <x v="0"/>
    <x v="0"/>
    <x v="9"/>
    <x v="18"/>
  </r>
  <r>
    <x v="1095"/>
    <x v="4721"/>
    <x v="1"/>
    <x v="3"/>
    <n v="471"/>
    <n v="1"/>
    <n v="0.34212999999999999"/>
    <n v="0.47189160000000002"/>
    <n v="0.46944564115396897"/>
    <n v="0.47189160000000002"/>
    <n v="0.358230299732196"/>
    <m/>
    <m/>
    <m/>
    <m/>
    <n v="0.1297616"/>
    <n v="0.12731564115396901"/>
    <n v="0.1297616"/>
    <n v="1.6100299732195601E-2"/>
    <m/>
    <m/>
    <m/>
    <m/>
    <n v="9.1326500000000005E-2"/>
    <n v="0.53325160000000005"/>
    <n v="0.78369219999999995"/>
    <n v="1.4082703000000001"/>
    <n v="50"/>
    <n v="50"/>
    <x v="3"/>
    <x v="0"/>
    <x v="0"/>
    <x v="9"/>
    <x v="18"/>
  </r>
  <r>
    <x v="1095"/>
    <x v="4722"/>
    <x v="1"/>
    <x v="0"/>
    <n v="555"/>
    <n v="1"/>
    <n v="0.26822000000000001"/>
    <n v="0.47577000000000003"/>
    <n v="0.47403887072777401"/>
    <n v="0.47232800000000003"/>
    <n v="0.26317552433104702"/>
    <m/>
    <m/>
    <m/>
    <m/>
    <n v="0.20755000000000001"/>
    <n v="0.205818870727773"/>
    <n v="0.20410800000000001"/>
    <n v="5.04447566895344E-3"/>
    <m/>
    <m/>
    <m/>
    <m/>
    <n v="0.1238993"/>
    <n v="0.53691920000000004"/>
    <n v="0.87482669999999996"/>
    <n v="1.5356452"/>
    <n v="50"/>
    <n v="50"/>
    <x v="3"/>
    <x v="0"/>
    <x v="0"/>
    <x v="9"/>
    <x v="18"/>
  </r>
  <r>
    <x v="1095"/>
    <x v="4722"/>
    <x v="1"/>
    <x v="1"/>
    <n v="555"/>
    <n v="1"/>
    <n v="0.26822000000000001"/>
    <n v="0.50025500000000001"/>
    <n v="0.49835392893352198"/>
    <n v="0.50025500000000001"/>
    <n v="0.27034074788014301"/>
    <m/>
    <m/>
    <m/>
    <m/>
    <n v="0.23203499999999999"/>
    <n v="0.230133928933522"/>
    <n v="0.23203499999999999"/>
    <n v="2.1207478801429898E-3"/>
    <m/>
    <m/>
    <m/>
    <m/>
    <n v="0.1238993"/>
    <n v="0.53691920000000004"/>
    <n v="0.87482669999999996"/>
    <n v="1.5356452"/>
    <n v="50"/>
    <n v="50"/>
    <x v="3"/>
    <x v="0"/>
    <x v="0"/>
    <x v="9"/>
    <x v="18"/>
  </r>
  <r>
    <x v="1095"/>
    <x v="4722"/>
    <x v="1"/>
    <x v="2"/>
    <n v="555"/>
    <n v="1"/>
    <n v="0.26822000000000001"/>
    <n v="0.43802960000000002"/>
    <n v="0.44030314610619797"/>
    <n v="0.48071120000000001"/>
    <n v="0.27871792299526998"/>
    <m/>
    <m/>
    <m/>
    <m/>
    <n v="0.1698096"/>
    <n v="0.17208314610619799"/>
    <n v="0.21249119999999999"/>
    <n v="1.04979229952703E-2"/>
    <m/>
    <m/>
    <m/>
    <m/>
    <n v="0.1238993"/>
    <n v="0.53691920000000004"/>
    <n v="0.87482669999999996"/>
    <n v="1.5356452"/>
    <n v="50"/>
    <n v="50"/>
    <x v="3"/>
    <x v="0"/>
    <x v="0"/>
    <x v="9"/>
    <x v="18"/>
  </r>
  <r>
    <x v="1095"/>
    <x v="4722"/>
    <x v="1"/>
    <x v="3"/>
    <n v="555"/>
    <n v="1"/>
    <n v="0.26822000000000001"/>
    <n v="0.48432320000000001"/>
    <n v="0.47850432713289498"/>
    <n v="0.48432320000000001"/>
    <n v="0.28449355936758097"/>
    <m/>
    <m/>
    <m/>
    <m/>
    <n v="0.2161032"/>
    <n v="0.21028432713289499"/>
    <n v="0.2161032"/>
    <n v="1.62735593675815E-2"/>
    <m/>
    <m/>
    <m/>
    <m/>
    <n v="0.1238993"/>
    <n v="0.53691920000000004"/>
    <n v="0.87482669999999996"/>
    <n v="1.5356452"/>
    <n v="50"/>
    <n v="50"/>
    <x v="3"/>
    <x v="0"/>
    <x v="0"/>
    <x v="9"/>
    <x v="18"/>
  </r>
  <r>
    <x v="1095"/>
    <x v="4723"/>
    <x v="1"/>
    <x v="0"/>
    <n v="657"/>
    <n v="1"/>
    <n v="0.43280999999999997"/>
    <n v="0.49585200000000001"/>
    <n v="0.49771227857258998"/>
    <n v="0.48861599999999999"/>
    <n v="0.42230986222288602"/>
    <m/>
    <m/>
    <m/>
    <m/>
    <n v="6.3042000000000001E-2"/>
    <n v="6.4902278572589595E-2"/>
    <n v="5.5806000000000001E-2"/>
    <n v="1.0500137777113901E-2"/>
    <m/>
    <m/>
    <m/>
    <m/>
    <n v="8.6338100000000001E-2"/>
    <n v="0.57220170000000004"/>
    <n v="1.2066072000000001"/>
    <n v="1.8651470000000001"/>
    <n v="50"/>
    <n v="50"/>
    <x v="3"/>
    <x v="0"/>
    <x v="0"/>
    <x v="9"/>
    <x v="18"/>
  </r>
  <r>
    <x v="1095"/>
    <x v="4723"/>
    <x v="1"/>
    <x v="1"/>
    <n v="657"/>
    <n v="1"/>
    <n v="0.43280999999999997"/>
    <n v="0.390735"/>
    <n v="0.39614728231108198"/>
    <n v="0.48545899999999997"/>
    <n v="0.42298497060200502"/>
    <m/>
    <m/>
    <m/>
    <m/>
    <n v="4.2075000000000001E-2"/>
    <n v="3.6662717688918198E-2"/>
    <n v="5.2649000000000001E-2"/>
    <n v="9.8250293979946796E-3"/>
    <m/>
    <m/>
    <m/>
    <m/>
    <n v="8.6338100000000001E-2"/>
    <n v="0.57220170000000004"/>
    <n v="1.2066072000000001"/>
    <n v="1.8651470000000001"/>
    <n v="50"/>
    <n v="50"/>
    <x v="3"/>
    <x v="0"/>
    <x v="0"/>
    <x v="9"/>
    <x v="18"/>
  </r>
  <r>
    <x v="1095"/>
    <x v="4723"/>
    <x v="1"/>
    <x v="2"/>
    <n v="657"/>
    <n v="1"/>
    <n v="0.43280999999999997"/>
    <n v="0.42392960000000002"/>
    <n v="0.42167351775301398"/>
    <n v="0.56045639999999997"/>
    <n v="0.426761992923756"/>
    <m/>
    <m/>
    <m/>
    <m/>
    <n v="8.8803999999999498E-3"/>
    <n v="1.11364822469861E-2"/>
    <n v="0.12764639999999999"/>
    <n v="6.0480070762441397E-3"/>
    <m/>
    <m/>
    <m/>
    <m/>
    <n v="8.6338100000000001E-2"/>
    <n v="0.57220170000000004"/>
    <n v="1.2066072000000001"/>
    <n v="1.8651470000000001"/>
    <n v="50"/>
    <n v="50"/>
    <x v="3"/>
    <x v="0"/>
    <x v="0"/>
    <x v="9"/>
    <x v="18"/>
  </r>
  <r>
    <x v="1095"/>
    <x v="4723"/>
    <x v="1"/>
    <x v="3"/>
    <n v="657"/>
    <n v="1"/>
    <n v="0.43280999999999997"/>
    <n v="0.4862088"/>
    <n v="0.47587161628333502"/>
    <n v="0.4862088"/>
    <n v="0.42689466190029202"/>
    <m/>
    <m/>
    <m/>
    <m/>
    <n v="5.3398800000000003E-2"/>
    <n v="4.30616162833352E-2"/>
    <n v="5.3398800000000003E-2"/>
    <n v="5.9153380997078496E-3"/>
    <m/>
    <m/>
    <m/>
    <m/>
    <n v="8.6338100000000001E-2"/>
    <n v="0.57220170000000004"/>
    <n v="1.2066072000000001"/>
    <n v="1.8651470000000001"/>
    <n v="50"/>
    <n v="50"/>
    <x v="3"/>
    <x v="0"/>
    <x v="0"/>
    <x v="9"/>
    <x v="18"/>
  </r>
  <r>
    <x v="1095"/>
    <x v="4719"/>
    <x v="0"/>
    <x v="0"/>
    <n v="2049"/>
    <n v="4"/>
    <n v="0.34938999999999998"/>
    <n v="0.35335800000000001"/>
    <n v="0.364695172325186"/>
    <n v="0.464532"/>
    <n v="0.46324472129260502"/>
    <n v="0.45752066764275301"/>
    <n v="0.43709372138553299"/>
    <n v="0.42800603806734999"/>
    <n v="0.342912065286683"/>
    <n v="3.9679999999999698E-3"/>
    <n v="1.53051723251862E-2"/>
    <n v="0.11514199999999999"/>
    <n v="0.113854721292605"/>
    <n v="0.108130667642753"/>
    <n v="8.7703721385532799E-2"/>
    <n v="7.861603806735E-2"/>
    <n v="6.4779347133165901E-3"/>
    <n v="0.45914430000000001"/>
    <n v="0.8882681"/>
    <n v="9.9331375000000008"/>
    <n v="11.2805499"/>
    <n v="50"/>
    <n v="50"/>
    <x v="3"/>
    <x v="0"/>
    <x v="0"/>
    <x v="6"/>
    <x v="18"/>
  </r>
  <r>
    <x v="1095"/>
    <x v="4719"/>
    <x v="0"/>
    <x v="1"/>
    <n v="2049"/>
    <n v="4"/>
    <n v="0.34938999999999998"/>
    <n v="0.33068500000000001"/>
    <n v="0.34006474471988102"/>
    <n v="0.400953"/>
    <n v="0.403231782234312"/>
    <n v="0.44028282284040998"/>
    <n v="0.43137164412073897"/>
    <n v="0.49815321229868198"/>
    <n v="0.346300632537135"/>
    <n v="1.8704999999999999E-2"/>
    <n v="9.3252552801186307E-3"/>
    <n v="5.1562999999999998E-2"/>
    <n v="5.3841782234312498E-2"/>
    <n v="9.0892822840410004E-2"/>
    <n v="8.19816441207393E-2"/>
    <n v="0.148763212298682"/>
    <n v="3.0893674628648098E-3"/>
    <n v="0.45914430000000001"/>
    <n v="0.8882681"/>
    <n v="9.9331375000000008"/>
    <n v="11.2805499"/>
    <n v="50"/>
    <n v="50"/>
    <x v="3"/>
    <x v="0"/>
    <x v="0"/>
    <x v="6"/>
    <x v="18"/>
  </r>
  <r>
    <x v="1095"/>
    <x v="4719"/>
    <x v="0"/>
    <x v="2"/>
    <n v="2049"/>
    <n v="4"/>
    <n v="0.34938999999999998"/>
    <n v="0.38821719999999998"/>
    <n v="0.38550085859670202"/>
    <n v="0.3720908"/>
    <n v="0.37714337065283399"/>
    <n v="0.426161219912152"/>
    <n v="0.42402830718394702"/>
    <n v="0.453370910688141"/>
    <n v="0.34898481234768097"/>
    <n v="3.8827199999999999E-2"/>
    <n v="3.61108585967021E-2"/>
    <n v="2.27008E-2"/>
    <n v="2.7753370652834002E-2"/>
    <n v="7.67712199121523E-2"/>
    <n v="7.4638307183947206E-2"/>
    <n v="0.103980910688141"/>
    <n v="4.0518765231922798E-4"/>
    <n v="0.45914430000000001"/>
    <n v="0.8882681"/>
    <n v="9.9331375000000008"/>
    <n v="11.2805499"/>
    <n v="50"/>
    <n v="50"/>
    <x v="3"/>
    <x v="0"/>
    <x v="0"/>
    <x v="6"/>
    <x v="18"/>
  </r>
  <r>
    <x v="1095"/>
    <x v="4719"/>
    <x v="0"/>
    <x v="3"/>
    <n v="2049"/>
    <n v="4"/>
    <n v="0.34938999999999998"/>
    <n v="0.35238720000000001"/>
    <n v="0.35577731567120902"/>
    <n v="0.35238720000000001"/>
    <n v="0.36085119082271799"/>
    <n v="0.42013156612005897"/>
    <n v="0.41952458421671701"/>
    <n v="0.42013156612005798"/>
    <n v="0.34951485990881898"/>
    <n v="2.9972000000000301E-3"/>
    <n v="6.3873156712094302E-3"/>
    <n v="2.9972000000000301E-3"/>
    <n v="1.1461190822718299E-2"/>
    <n v="7.0741566120058594E-2"/>
    <n v="7.0134584216717394E-2"/>
    <n v="7.07415661200584E-2"/>
    <n v="1.2485990881894201E-4"/>
    <n v="0.45914430000000001"/>
    <n v="0.8882681"/>
    <n v="9.9331375000000008"/>
    <n v="11.2805499"/>
    <n v="50"/>
    <n v="50"/>
    <x v="3"/>
    <x v="0"/>
    <x v="0"/>
    <x v="6"/>
    <x v="18"/>
  </r>
  <r>
    <x v="1095"/>
    <x v="4720"/>
    <x v="1"/>
    <x v="0"/>
    <n v="366"/>
    <n v="1"/>
    <n v="0.34256999999999999"/>
    <n v="0.335424"/>
    <n v="0.33314729685196398"/>
    <n v="0.27676200000000001"/>
    <n v="0.32135093421824201"/>
    <m/>
    <m/>
    <m/>
    <m/>
    <n v="7.14599999999999E-3"/>
    <n v="9.4227031480357808E-3"/>
    <n v="6.5807999999999894E-2"/>
    <n v="2.12190657817584E-2"/>
    <m/>
    <m/>
    <m/>
    <m/>
    <n v="0.1437244"/>
    <n v="0.4168019"/>
    <n v="0.53208200000000005"/>
    <n v="1.0926083"/>
    <n v="50"/>
    <n v="50"/>
    <x v="3"/>
    <x v="0"/>
    <x v="0"/>
    <x v="6"/>
    <x v="18"/>
  </r>
  <r>
    <x v="1095"/>
    <x v="4720"/>
    <x v="1"/>
    <x v="1"/>
    <n v="366"/>
    <n v="1"/>
    <n v="0.34256999999999999"/>
    <n v="0.38021300000000002"/>
    <n v="0.37425378962581801"/>
    <n v="0.42568600000000001"/>
    <n v="0.32428936836850197"/>
    <m/>
    <m/>
    <m/>
    <m/>
    <n v="3.7643000000000003E-2"/>
    <n v="3.1683789625817901E-2"/>
    <n v="8.3116000000000106E-2"/>
    <n v="1.8280631631497801E-2"/>
    <m/>
    <m/>
    <m/>
    <m/>
    <n v="0.1437244"/>
    <n v="0.4168019"/>
    <n v="0.53208200000000005"/>
    <n v="1.0926083"/>
    <n v="50"/>
    <n v="50"/>
    <x v="3"/>
    <x v="0"/>
    <x v="0"/>
    <x v="6"/>
    <x v="18"/>
  </r>
  <r>
    <x v="1095"/>
    <x v="4720"/>
    <x v="1"/>
    <x v="2"/>
    <n v="366"/>
    <n v="1"/>
    <n v="0.34256999999999999"/>
    <n v="0.38612400000000002"/>
    <n v="0.38294780015387597"/>
    <n v="0.43458200000000002"/>
    <n v="0.32528819738153197"/>
    <m/>
    <m/>
    <m/>
    <m/>
    <n v="4.3554000000000002E-2"/>
    <n v="4.0377800153876202E-2"/>
    <n v="9.2011999999999997E-2"/>
    <n v="1.72818026184677E-2"/>
    <m/>
    <m/>
    <m/>
    <m/>
    <n v="0.1437244"/>
    <n v="0.4168019"/>
    <n v="0.53208200000000005"/>
    <n v="1.0926083"/>
    <n v="50"/>
    <n v="50"/>
    <x v="3"/>
    <x v="0"/>
    <x v="0"/>
    <x v="6"/>
    <x v="18"/>
  </r>
  <r>
    <x v="1095"/>
    <x v="4720"/>
    <x v="1"/>
    <x v="3"/>
    <n v="366"/>
    <n v="1"/>
    <n v="0.34256999999999999"/>
    <n v="0.4125916"/>
    <n v="0.40861902444675502"/>
    <n v="0.4125916"/>
    <n v="0.32567524319867203"/>
    <m/>
    <m/>
    <m/>
    <m/>
    <n v="7.0021600000000003E-2"/>
    <n v="6.6049024446754701E-2"/>
    <n v="7.0021600000000003E-2"/>
    <n v="1.68947568013279E-2"/>
    <m/>
    <m/>
    <m/>
    <m/>
    <n v="0.1437244"/>
    <n v="0.4168019"/>
    <n v="0.53208200000000005"/>
    <n v="1.0926083"/>
    <n v="50"/>
    <n v="50"/>
    <x v="3"/>
    <x v="0"/>
    <x v="0"/>
    <x v="6"/>
    <x v="18"/>
  </r>
  <r>
    <x v="1095"/>
    <x v="4721"/>
    <x v="1"/>
    <x v="0"/>
    <n v="471"/>
    <n v="1"/>
    <n v="0.34212999999999999"/>
    <n v="0.47693200000000002"/>
    <n v="0.45354186193738599"/>
    <n v="0.44512400000000002"/>
    <n v="0.343144145231214"/>
    <m/>
    <m/>
    <m/>
    <m/>
    <n v="0.13480200000000001"/>
    <n v="0.111411861937386"/>
    <n v="0.102994"/>
    <n v="1.0141452312144E-3"/>
    <m/>
    <m/>
    <m/>
    <m/>
    <n v="0.15705089999999999"/>
    <n v="0.3120502"/>
    <n v="0.69688609999999995"/>
    <n v="1.1659872"/>
    <n v="50"/>
    <n v="50"/>
    <x v="3"/>
    <x v="0"/>
    <x v="0"/>
    <x v="6"/>
    <x v="18"/>
  </r>
  <r>
    <x v="1095"/>
    <x v="4721"/>
    <x v="1"/>
    <x v="1"/>
    <n v="471"/>
    <n v="1"/>
    <n v="0.34212999999999999"/>
    <n v="0.42576900000000001"/>
    <n v="0.41856678848865903"/>
    <n v="0.45907300000000001"/>
    <n v="0.34505771669313801"/>
    <m/>
    <m/>
    <m/>
    <m/>
    <n v="8.3639000000000005E-2"/>
    <n v="7.6436788488659396E-2"/>
    <n v="0.11694300000000001"/>
    <n v="2.9277166931375199E-3"/>
    <m/>
    <m/>
    <m/>
    <m/>
    <n v="0.15705089999999999"/>
    <n v="0.3120502"/>
    <n v="0.69688609999999995"/>
    <n v="1.1659872"/>
    <n v="50"/>
    <n v="50"/>
    <x v="3"/>
    <x v="0"/>
    <x v="0"/>
    <x v="6"/>
    <x v="18"/>
  </r>
  <r>
    <x v="1095"/>
    <x v="4721"/>
    <x v="1"/>
    <x v="2"/>
    <n v="471"/>
    <n v="1"/>
    <n v="0.34212999999999999"/>
    <n v="0.45313239999999999"/>
    <n v="0.44823004726225502"/>
    <n v="0.49573200000000001"/>
    <n v="0.34992968542003999"/>
    <m/>
    <m/>
    <m/>
    <m/>
    <n v="0.1110024"/>
    <n v="0.106100047262255"/>
    <n v="0.15360199999999999"/>
    <n v="7.7996854200396096E-3"/>
    <m/>
    <m/>
    <m/>
    <m/>
    <n v="0.15705089999999999"/>
    <n v="0.3120502"/>
    <n v="0.69688609999999995"/>
    <n v="1.1659872"/>
    <n v="50"/>
    <n v="50"/>
    <x v="3"/>
    <x v="0"/>
    <x v="0"/>
    <x v="6"/>
    <x v="18"/>
  </r>
  <r>
    <x v="1095"/>
    <x v="4721"/>
    <x v="1"/>
    <x v="3"/>
    <n v="471"/>
    <n v="1"/>
    <n v="0.34212999999999999"/>
    <n v="0.452567"/>
    <n v="0.45062061308637102"/>
    <n v="0.452567"/>
    <n v="0.35084638585616701"/>
    <m/>
    <m/>
    <m/>
    <m/>
    <n v="0.11043699999999999"/>
    <n v="0.10849061308637099"/>
    <n v="0.11043699999999999"/>
    <n v="8.71638585616746E-3"/>
    <m/>
    <m/>
    <m/>
    <m/>
    <n v="0.15705089999999999"/>
    <n v="0.3120502"/>
    <n v="0.69688609999999995"/>
    <n v="1.1659872"/>
    <n v="50"/>
    <n v="50"/>
    <x v="3"/>
    <x v="0"/>
    <x v="0"/>
    <x v="6"/>
    <x v="18"/>
  </r>
  <r>
    <x v="1095"/>
    <x v="4722"/>
    <x v="1"/>
    <x v="0"/>
    <n v="555"/>
    <n v="1"/>
    <n v="0.26822000000000001"/>
    <n v="0.35400599999999999"/>
    <n v="0.33696882967652397"/>
    <n v="0.47232800000000003"/>
    <n v="0.26317552433104702"/>
    <m/>
    <m/>
    <m/>
    <m/>
    <n v="8.5786000000000001E-2"/>
    <n v="6.8748829676524195E-2"/>
    <n v="0.20410800000000001"/>
    <n v="5.04447566895344E-3"/>
    <m/>
    <m/>
    <m/>
    <m/>
    <n v="0.1876999"/>
    <n v="0.39735540000000003"/>
    <n v="0.85329469999999996"/>
    <n v="1.43835"/>
    <n v="50"/>
    <n v="50"/>
    <x v="3"/>
    <x v="0"/>
    <x v="0"/>
    <x v="6"/>
    <x v="18"/>
  </r>
  <r>
    <x v="1095"/>
    <x v="4722"/>
    <x v="1"/>
    <x v="1"/>
    <n v="555"/>
    <n v="1"/>
    <n v="0.26822000000000001"/>
    <n v="0.37050499999999997"/>
    <n v="0.35916203380004103"/>
    <n v="0.50025500000000001"/>
    <n v="0.27034074788014301"/>
    <m/>
    <m/>
    <m/>
    <m/>
    <n v="0.102285"/>
    <n v="9.0942033800041094E-2"/>
    <n v="0.23203499999999999"/>
    <n v="2.1207478801429898E-3"/>
    <m/>
    <m/>
    <m/>
    <m/>
    <n v="0.1876999"/>
    <n v="0.39735540000000003"/>
    <n v="0.85329469999999996"/>
    <n v="1.43835"/>
    <n v="50"/>
    <n v="50"/>
    <x v="3"/>
    <x v="0"/>
    <x v="0"/>
    <x v="6"/>
    <x v="18"/>
  </r>
  <r>
    <x v="1095"/>
    <x v="4722"/>
    <x v="1"/>
    <x v="2"/>
    <n v="555"/>
    <n v="1"/>
    <n v="0.26822000000000001"/>
    <n v="0.38481159999999998"/>
    <n v="0.38041963805243401"/>
    <n v="0.4418164"/>
    <n v="0.27628508737950802"/>
    <m/>
    <m/>
    <m/>
    <m/>
    <n v="0.1165916"/>
    <n v="0.11219963805243401"/>
    <n v="0.17359640000000001"/>
    <n v="8.0650873795084007E-3"/>
    <m/>
    <m/>
    <m/>
    <m/>
    <n v="0.1876999"/>
    <n v="0.39735540000000003"/>
    <n v="0.85329469999999996"/>
    <n v="1.43835"/>
    <n v="50"/>
    <n v="50"/>
    <x v="3"/>
    <x v="0"/>
    <x v="0"/>
    <x v="6"/>
    <x v="18"/>
  </r>
  <r>
    <x v="1095"/>
    <x v="4722"/>
    <x v="1"/>
    <x v="3"/>
    <n v="555"/>
    <n v="1"/>
    <n v="0.26822000000000001"/>
    <n v="0.37349139999999997"/>
    <n v="0.37117243447882398"/>
    <n v="0.37349139999999997"/>
    <n v="0.27712435920825101"/>
    <m/>
    <m/>
    <m/>
    <m/>
    <n v="0.1052714"/>
    <n v="0.102952434478824"/>
    <n v="0.1052714"/>
    <n v="8.9043592082506708E-3"/>
    <m/>
    <m/>
    <m/>
    <m/>
    <n v="0.1876999"/>
    <n v="0.39735540000000003"/>
    <n v="0.85329469999999996"/>
    <n v="1.43835"/>
    <n v="50"/>
    <n v="50"/>
    <x v="3"/>
    <x v="0"/>
    <x v="0"/>
    <x v="6"/>
    <x v="18"/>
  </r>
  <r>
    <x v="1095"/>
    <x v="4723"/>
    <x v="1"/>
    <x v="0"/>
    <n v="657"/>
    <n v="1"/>
    <n v="0.43280999999999997"/>
    <n v="0.59906599999999999"/>
    <n v="0.56778874737923601"/>
    <n v="0.46254800000000001"/>
    <n v="0.42211426398920099"/>
    <m/>
    <m/>
    <m/>
    <m/>
    <n v="0.16625599999999999"/>
    <n v="0.13497874737923601"/>
    <n v="2.9738000000000001E-2"/>
    <n v="1.0695736010798901E-2"/>
    <m/>
    <m/>
    <m/>
    <m/>
    <n v="0.15042559999999999"/>
    <n v="1.0456335000000001"/>
    <n v="1.1550685999999999"/>
    <n v="2.3511277000000002"/>
    <n v="50"/>
    <n v="50"/>
    <x v="3"/>
    <x v="0"/>
    <x v="0"/>
    <x v="6"/>
    <x v="18"/>
  </r>
  <r>
    <x v="1095"/>
    <x v="4723"/>
    <x v="1"/>
    <x v="1"/>
    <n v="657"/>
    <n v="1"/>
    <n v="0.43280999999999997"/>
    <n v="0.54309600000000002"/>
    <n v="0.53336944545382603"/>
    <n v="0.56476400000000004"/>
    <n v="0.42362068129341102"/>
    <m/>
    <m/>
    <m/>
    <m/>
    <n v="0.110286"/>
    <n v="0.100559445453827"/>
    <n v="0.13195399999999999"/>
    <n v="9.1893187065889004E-3"/>
    <m/>
    <m/>
    <m/>
    <m/>
    <n v="0.15042559999999999"/>
    <n v="1.0456335000000001"/>
    <n v="1.1550685999999999"/>
    <n v="2.3511277000000002"/>
    <n v="50"/>
    <n v="50"/>
    <x v="3"/>
    <x v="0"/>
    <x v="0"/>
    <x v="6"/>
    <x v="18"/>
  </r>
  <r>
    <x v="1095"/>
    <x v="4723"/>
    <x v="1"/>
    <x v="2"/>
    <n v="657"/>
    <n v="1"/>
    <n v="0.43280999999999997"/>
    <n v="0.46405960000000002"/>
    <n v="0.46640160606387598"/>
    <n v="0.44323000000000001"/>
    <n v="0.42292130126376098"/>
    <m/>
    <m/>
    <m/>
    <m/>
    <n v="3.1249599999999999E-2"/>
    <n v="3.3591606063875797E-2"/>
    <n v="1.0420000000000099E-2"/>
    <n v="9.8886987362384899E-3"/>
    <m/>
    <m/>
    <m/>
    <m/>
    <n v="0.15042559999999999"/>
    <n v="1.0456335000000001"/>
    <n v="1.1550685999999999"/>
    <n v="2.3511277000000002"/>
    <n v="50"/>
    <n v="50"/>
    <x v="3"/>
    <x v="0"/>
    <x v="0"/>
    <x v="6"/>
    <x v="18"/>
  </r>
  <r>
    <x v="1095"/>
    <x v="4723"/>
    <x v="1"/>
    <x v="3"/>
    <n v="657"/>
    <n v="1"/>
    <n v="0.43280999999999997"/>
    <n v="0.44047834000000002"/>
    <n v="0.44415266394690001"/>
    <n v="0.44047834000000002"/>
    <n v="0.422992605545848"/>
    <m/>
    <m/>
    <m/>
    <m/>
    <n v="7.6683400000000001E-3"/>
    <n v="1.1342663946900399E-2"/>
    <n v="7.6683400000000001E-3"/>
    <n v="9.8173944541522003E-3"/>
    <m/>
    <m/>
    <m/>
    <m/>
    <n v="0.15042559999999999"/>
    <n v="1.0456335000000001"/>
    <n v="1.1550685999999999"/>
    <n v="2.3511277000000002"/>
    <n v="50"/>
    <n v="50"/>
    <x v="3"/>
    <x v="0"/>
    <x v="0"/>
    <x v="6"/>
    <x v="18"/>
  </r>
  <r>
    <x v="1095"/>
    <x v="4719"/>
    <x v="0"/>
    <x v="0"/>
    <n v="2049"/>
    <n v="4"/>
    <n v="0.34938999999999998"/>
    <n v="0.43635400000000002"/>
    <n v="0.43728084024896302"/>
    <n v="0.45537"/>
    <n v="0.45455550558761998"/>
    <n v="0.455492231332357"/>
    <n v="0.435486050455624"/>
    <n v="0.42800603806734999"/>
    <n v="0.342912065286683"/>
    <n v="8.6964E-2"/>
    <n v="8.7890840248962696E-2"/>
    <n v="0.10598"/>
    <n v="0.10516550558762"/>
    <n v="0.10610223133235699"/>
    <n v="8.6096050455624504E-2"/>
    <n v="7.861603806735E-2"/>
    <n v="6.4779347133165901E-3"/>
    <n v="0.37752259999999999"/>
    <n v="0.68712229999999996"/>
    <n v="10.9247991"/>
    <n v="11.989444000000001"/>
    <n v="50"/>
    <n v="50"/>
    <x v="3"/>
    <x v="0"/>
    <x v="0"/>
    <x v="7"/>
    <x v="18"/>
  </r>
  <r>
    <x v="1095"/>
    <x v="4719"/>
    <x v="0"/>
    <x v="1"/>
    <n v="2049"/>
    <n v="4"/>
    <n v="0.34938999999999998"/>
    <n v="0.42310199999999998"/>
    <n v="0.423650762452708"/>
    <n v="0.44112800000000002"/>
    <n v="0.44091075866995399"/>
    <n v="0.46433117862371898"/>
    <n v="0.45258720336524899"/>
    <n v="0.49815321229868198"/>
    <n v="0.346300632537135"/>
    <n v="7.3711999999999903E-2"/>
    <n v="7.4260762452708101E-2"/>
    <n v="9.1738E-2"/>
    <n v="9.1520758669954294E-2"/>
    <n v="0.114941178623719"/>
    <n v="0.103197203365249"/>
    <n v="0.148763212298682"/>
    <n v="3.0893674628648098E-3"/>
    <n v="0.37752259999999999"/>
    <n v="0.68712229999999996"/>
    <n v="10.9247991"/>
    <n v="11.989444000000001"/>
    <n v="50"/>
    <n v="50"/>
    <x v="3"/>
    <x v="0"/>
    <x v="0"/>
    <x v="7"/>
    <x v="18"/>
  </r>
  <r>
    <x v="1095"/>
    <x v="4719"/>
    <x v="0"/>
    <x v="2"/>
    <n v="2049"/>
    <n v="4"/>
    <n v="0.34938999999999998"/>
    <n v="0.42965320000000001"/>
    <n v="0.430694752551952"/>
    <n v="0.39432119999999998"/>
    <n v="0.397385051436626"/>
    <n v="0.43236262196193298"/>
    <n v="0.430114613708239"/>
    <n v="0.44288311976573902"/>
    <n v="0.34808983630608697"/>
    <n v="8.0263200000000104E-2"/>
    <n v="8.13047525519522E-2"/>
    <n v="4.4931200000000102E-2"/>
    <n v="4.7995051436626399E-2"/>
    <n v="8.2972621961932697E-2"/>
    <n v="8.0724613708238899E-2"/>
    <n v="9.3493119765739402E-2"/>
    <n v="1.3001636939133901E-3"/>
    <n v="0.37752259999999999"/>
    <n v="0.68712229999999996"/>
    <n v="10.9247991"/>
    <n v="11.989444000000001"/>
    <n v="50"/>
    <n v="50"/>
    <x v="3"/>
    <x v="0"/>
    <x v="0"/>
    <x v="7"/>
    <x v="18"/>
  </r>
  <r>
    <x v="1095"/>
    <x v="4719"/>
    <x v="0"/>
    <x v="3"/>
    <n v="2049"/>
    <n v="4"/>
    <n v="0.34938999999999998"/>
    <n v="0.3985726"/>
    <n v="0.40188895823466297"/>
    <n v="0.3985726"/>
    <n v="0.40046054333065301"/>
    <n v="0.43075248667642801"/>
    <n v="0.42935186543126502"/>
    <n v="0.43075248667642801"/>
    <n v="0.348468362430498"/>
    <n v="4.91826E-2"/>
    <n v="5.24989582346626E-2"/>
    <n v="4.9182600000000097E-2"/>
    <n v="5.1070543330653001E-2"/>
    <n v="8.1362486676427495E-2"/>
    <n v="7.9961865431265503E-2"/>
    <n v="8.1362486676427495E-2"/>
    <n v="9.2163756950230903E-4"/>
    <n v="0.37752259999999999"/>
    <n v="0.68712229999999996"/>
    <n v="10.9247991"/>
    <n v="11.989444000000001"/>
    <n v="50"/>
    <n v="50"/>
    <x v="3"/>
    <x v="0"/>
    <x v="0"/>
    <x v="7"/>
    <x v="18"/>
  </r>
  <r>
    <x v="1095"/>
    <x v="4720"/>
    <x v="1"/>
    <x v="0"/>
    <n v="366"/>
    <n v="1"/>
    <n v="0.34256999999999999"/>
    <n v="0.50020200000000004"/>
    <n v="0.46932198074754999"/>
    <n v="0.27676200000000001"/>
    <n v="0.32135093421824201"/>
    <m/>
    <m/>
    <m/>
    <m/>
    <n v="0.15763199999999999"/>
    <n v="0.12675198074755001"/>
    <n v="6.5807999999999894E-2"/>
    <n v="2.12190657817584E-2"/>
    <m/>
    <m/>
    <m/>
    <m/>
    <n v="0.13925299999999999"/>
    <n v="0.36881350000000002"/>
    <n v="0.49052050000000003"/>
    <n v="0.998587"/>
    <n v="50"/>
    <n v="50"/>
    <x v="3"/>
    <x v="0"/>
    <x v="0"/>
    <x v="7"/>
    <x v="18"/>
  </r>
  <r>
    <x v="1095"/>
    <x v="4720"/>
    <x v="1"/>
    <x v="1"/>
    <n v="366"/>
    <n v="1"/>
    <n v="0.34256999999999999"/>
    <n v="0.489952"/>
    <n v="0.47473703258220901"/>
    <n v="0.42568600000000001"/>
    <n v="0.32428936836850197"/>
    <m/>
    <m/>
    <m/>
    <m/>
    <n v="0.14738200000000001"/>
    <n v="0.13216703258220899"/>
    <n v="8.3116000000000106E-2"/>
    <n v="1.8280631631497801E-2"/>
    <m/>
    <m/>
    <m/>
    <m/>
    <n v="0.13925299999999999"/>
    <n v="0.36881350000000002"/>
    <n v="0.49052050000000003"/>
    <n v="0.998587"/>
    <n v="50"/>
    <n v="50"/>
    <x v="3"/>
    <x v="0"/>
    <x v="0"/>
    <x v="7"/>
    <x v="18"/>
  </r>
  <r>
    <x v="1095"/>
    <x v="4720"/>
    <x v="1"/>
    <x v="2"/>
    <n v="366"/>
    <n v="1"/>
    <n v="0.34256999999999999"/>
    <n v="0.44513000000000003"/>
    <n v="0.44154155960625002"/>
    <n v="0.52033119999999999"/>
    <n v="0.325782285716949"/>
    <m/>
    <m/>
    <m/>
    <m/>
    <n v="0.10256"/>
    <n v="9.8971559606249995E-2"/>
    <n v="0.17776120000000001"/>
    <n v="1.6787714283050901E-2"/>
    <m/>
    <m/>
    <m/>
    <m/>
    <n v="0.13925299999999999"/>
    <n v="0.36881350000000002"/>
    <n v="0.49052050000000003"/>
    <n v="0.998587"/>
    <n v="50"/>
    <n v="50"/>
    <x v="3"/>
    <x v="0"/>
    <x v="0"/>
    <x v="7"/>
    <x v="18"/>
  </r>
  <r>
    <x v="1095"/>
    <x v="4720"/>
    <x v="1"/>
    <x v="3"/>
    <n v="366"/>
    <n v="1"/>
    <n v="0.34256999999999999"/>
    <n v="0.45014280000000001"/>
    <n v="0.44792055399702702"/>
    <n v="0.45014280000000001"/>
    <n v="0.32599130965901302"/>
    <m/>
    <m/>
    <m/>
    <m/>
    <n v="0.1075728"/>
    <n v="0.105350553997027"/>
    <n v="0.1075728"/>
    <n v="1.65786903409866E-2"/>
    <m/>
    <m/>
    <m/>
    <m/>
    <n v="0.13925299999999999"/>
    <n v="0.36881350000000002"/>
    <n v="0.49052050000000003"/>
    <n v="0.998587"/>
    <n v="50"/>
    <n v="50"/>
    <x v="3"/>
    <x v="0"/>
    <x v="0"/>
    <x v="7"/>
    <x v="18"/>
  </r>
  <r>
    <x v="1095"/>
    <x v="4721"/>
    <x v="1"/>
    <x v="0"/>
    <n v="471"/>
    <n v="1"/>
    <n v="0.34212999999999999"/>
    <n v="0.37998599999999999"/>
    <n v="0.37303950437949901"/>
    <n v="0.44512400000000002"/>
    <n v="0.343144145231214"/>
    <m/>
    <m/>
    <m/>
    <m/>
    <n v="3.7856000000000001E-2"/>
    <n v="3.0909504379498701E-2"/>
    <n v="0.102994"/>
    <n v="1.0141452312144E-3"/>
    <m/>
    <m/>
    <m/>
    <m/>
    <n v="0.1662875"/>
    <n v="0.38575700000000002"/>
    <n v="0.78194410000000003"/>
    <n v="1.3339886000000001"/>
    <n v="50"/>
    <n v="50"/>
    <x v="3"/>
    <x v="0"/>
    <x v="0"/>
    <x v="7"/>
    <x v="18"/>
  </r>
  <r>
    <x v="1095"/>
    <x v="4721"/>
    <x v="1"/>
    <x v="1"/>
    <n v="471"/>
    <n v="1"/>
    <n v="0.34212999999999999"/>
    <n v="0.405443"/>
    <n v="0.39886266498932599"/>
    <n v="0.45907300000000001"/>
    <n v="0.34505771669313801"/>
    <m/>
    <m/>
    <m/>
    <m/>
    <n v="6.3312999999999994E-2"/>
    <n v="5.6732664989326297E-2"/>
    <n v="0.11694300000000001"/>
    <n v="2.9277166931375199E-3"/>
    <m/>
    <m/>
    <m/>
    <m/>
    <n v="0.1662875"/>
    <n v="0.38575700000000002"/>
    <n v="0.78194410000000003"/>
    <n v="1.3339886000000001"/>
    <n v="50"/>
    <n v="50"/>
    <x v="3"/>
    <x v="0"/>
    <x v="0"/>
    <x v="7"/>
    <x v="18"/>
  </r>
  <r>
    <x v="1095"/>
    <x v="4721"/>
    <x v="1"/>
    <x v="2"/>
    <n v="471"/>
    <n v="1"/>
    <n v="0.34212999999999999"/>
    <n v="0.39539960000000002"/>
    <n v="0.39347642887133999"/>
    <n v="0.414858"/>
    <n v="0.34674260692238101"/>
    <m/>
    <m/>
    <m/>
    <m/>
    <n v="5.32696E-2"/>
    <n v="5.1346428871340201E-2"/>
    <n v="7.2728000000000098E-2"/>
    <n v="4.6126069223805201E-3"/>
    <m/>
    <m/>
    <m/>
    <m/>
    <n v="0.1662875"/>
    <n v="0.38575700000000002"/>
    <n v="0.78194410000000003"/>
    <n v="1.3339886000000001"/>
    <n v="50"/>
    <n v="50"/>
    <x v="3"/>
    <x v="0"/>
    <x v="0"/>
    <x v="7"/>
    <x v="18"/>
  </r>
  <r>
    <x v="1095"/>
    <x v="4721"/>
    <x v="1"/>
    <x v="3"/>
    <n v="471"/>
    <n v="1"/>
    <n v="0.34212999999999999"/>
    <n v="0.40308699999999997"/>
    <n v="0.40210746617474202"/>
    <n v="0.40308699999999997"/>
    <n v="0.347078593540321"/>
    <m/>
    <m/>
    <m/>
    <m/>
    <n v="6.0956999999999997E-2"/>
    <n v="5.9977466174741603E-2"/>
    <n v="6.0956999999999997E-2"/>
    <n v="4.94859354032051E-3"/>
    <m/>
    <m/>
    <m/>
    <m/>
    <n v="0.1662875"/>
    <n v="0.38575700000000002"/>
    <n v="0.78194410000000003"/>
    <n v="1.3339886000000001"/>
    <n v="50"/>
    <n v="50"/>
    <x v="3"/>
    <x v="0"/>
    <x v="0"/>
    <x v="7"/>
    <x v="18"/>
  </r>
  <r>
    <x v="1095"/>
    <x v="4722"/>
    <x v="1"/>
    <x v="0"/>
    <n v="555"/>
    <n v="1"/>
    <n v="0.26822000000000001"/>
    <n v="0.38281199999999999"/>
    <n v="0.36077840300060698"/>
    <n v="0.47232800000000003"/>
    <n v="0.26317552433104702"/>
    <m/>
    <m/>
    <m/>
    <m/>
    <n v="0.114592"/>
    <n v="9.2558403000606998E-2"/>
    <n v="0.20410800000000001"/>
    <n v="5.04447566895344E-3"/>
    <m/>
    <m/>
    <m/>
    <m/>
    <n v="0.12887419999999999"/>
    <n v="0.39075799999999999"/>
    <n v="0.92930040000000003"/>
    <n v="1.4489326"/>
    <n v="50"/>
    <n v="50"/>
    <x v="3"/>
    <x v="0"/>
    <x v="0"/>
    <x v="7"/>
    <x v="18"/>
  </r>
  <r>
    <x v="1095"/>
    <x v="4722"/>
    <x v="1"/>
    <x v="1"/>
    <n v="555"/>
    <n v="1"/>
    <n v="0.26822000000000001"/>
    <n v="0.48391099999999998"/>
    <n v="0.460450805626547"/>
    <n v="0.50025500000000001"/>
    <n v="0.27034074788014301"/>
    <m/>
    <m/>
    <m/>
    <m/>
    <n v="0.21569099999999999"/>
    <n v="0.19223080562654701"/>
    <n v="0.23203499999999999"/>
    <n v="2.1207478801429898E-3"/>
    <m/>
    <m/>
    <m/>
    <m/>
    <n v="0.12887419999999999"/>
    <n v="0.39075799999999999"/>
    <n v="0.92930040000000003"/>
    <n v="1.4489326"/>
    <n v="50"/>
    <n v="50"/>
    <x v="3"/>
    <x v="0"/>
    <x v="0"/>
    <x v="7"/>
    <x v="18"/>
  </r>
  <r>
    <x v="1095"/>
    <x v="4722"/>
    <x v="1"/>
    <x v="2"/>
    <n v="555"/>
    <n v="1"/>
    <n v="0.26822000000000001"/>
    <n v="0.46809679999999998"/>
    <n v="0.45958195440657701"/>
    <n v="0.43802960000000002"/>
    <n v="0.27549059572240198"/>
    <m/>
    <m/>
    <m/>
    <m/>
    <n v="0.19987679999999999"/>
    <n v="0.191361954406577"/>
    <n v="0.1698096"/>
    <n v="7.2705957224022998E-3"/>
    <m/>
    <m/>
    <m/>
    <m/>
    <n v="0.12887419999999999"/>
    <n v="0.39075799999999999"/>
    <n v="0.92930040000000003"/>
    <n v="1.4489326"/>
    <n v="50"/>
    <n v="50"/>
    <x v="3"/>
    <x v="0"/>
    <x v="0"/>
    <x v="7"/>
    <x v="18"/>
  </r>
  <r>
    <x v="1095"/>
    <x v="4722"/>
    <x v="1"/>
    <x v="3"/>
    <n v="555"/>
    <n v="1"/>
    <n v="0.26822000000000001"/>
    <n v="0.4185934"/>
    <n v="0.41917937779513298"/>
    <n v="0.4185934"/>
    <n v="0.27620140904673302"/>
    <m/>
    <m/>
    <m/>
    <m/>
    <n v="0.15037339999999999"/>
    <n v="0.15095937779513299"/>
    <n v="0.15037339999999999"/>
    <n v="7.9814090467325606E-3"/>
    <m/>
    <m/>
    <m/>
    <m/>
    <n v="0.12887419999999999"/>
    <n v="0.39075799999999999"/>
    <n v="0.92930040000000003"/>
    <n v="1.4489326"/>
    <n v="50"/>
    <n v="50"/>
    <x v="3"/>
    <x v="0"/>
    <x v="0"/>
    <x v="7"/>
    <x v="18"/>
  </r>
  <r>
    <x v="1095"/>
    <x v="4723"/>
    <x v="1"/>
    <x v="0"/>
    <n v="657"/>
    <n v="1"/>
    <n v="0.43280999999999997"/>
    <n v="0.54611200000000004"/>
    <n v="0.52451362587806805"/>
    <n v="0.46254800000000001"/>
    <n v="0.42211426398920099"/>
    <m/>
    <m/>
    <m/>
    <m/>
    <n v="0.113302"/>
    <n v="9.1703625878067699E-2"/>
    <n v="2.9738000000000001E-2"/>
    <n v="1.0695736010798901E-2"/>
    <m/>
    <m/>
    <m/>
    <m/>
    <n v="0.12135509999999999"/>
    <n v="0.30465629999999999"/>
    <n v="1.2427984999999999"/>
    <n v="1.6688099000000001"/>
    <n v="50"/>
    <n v="50"/>
    <x v="3"/>
    <x v="0"/>
    <x v="0"/>
    <x v="7"/>
    <x v="18"/>
  </r>
  <r>
    <x v="1095"/>
    <x v="4723"/>
    <x v="1"/>
    <x v="1"/>
    <n v="657"/>
    <n v="1"/>
    <n v="0.43280999999999997"/>
    <n v="0.47573500000000002"/>
    <n v="0.47212011177717"/>
    <n v="0.56476400000000004"/>
    <n v="0.42362068129341102"/>
    <m/>
    <m/>
    <m/>
    <m/>
    <n v="4.2924999999999901E-2"/>
    <n v="3.9310111777170302E-2"/>
    <n v="0.13195399999999999"/>
    <n v="9.1893187065889004E-3"/>
    <m/>
    <m/>
    <m/>
    <m/>
    <n v="0.12135509999999999"/>
    <n v="0.30465629999999999"/>
    <n v="1.2427984999999999"/>
    <n v="1.6688099000000001"/>
    <n v="50"/>
    <n v="50"/>
    <x v="3"/>
    <x v="0"/>
    <x v="0"/>
    <x v="7"/>
    <x v="18"/>
  </r>
  <r>
    <x v="1095"/>
    <x v="4723"/>
    <x v="1"/>
    <x v="2"/>
    <n v="657"/>
    <n v="1"/>
    <n v="0.43280999999999997"/>
    <n v="0.4215624"/>
    <n v="0.425122146085605"/>
    <n v="0.42392960000000002"/>
    <n v="0.42281082120607899"/>
    <m/>
    <m/>
    <m/>
    <m/>
    <n v="1.12476E-2"/>
    <n v="7.6878539143947497E-3"/>
    <n v="8.8803999999998995E-3"/>
    <n v="9.9991787939213705E-3"/>
    <m/>
    <m/>
    <m/>
    <m/>
    <n v="0.12135509999999999"/>
    <n v="0.30465629999999999"/>
    <n v="1.2427984999999999"/>
    <n v="1.6688099000000001"/>
    <n v="50"/>
    <n v="50"/>
    <x v="3"/>
    <x v="0"/>
    <x v="0"/>
    <x v="7"/>
    <x v="18"/>
  </r>
  <r>
    <x v="1095"/>
    <x v="4723"/>
    <x v="1"/>
    <x v="3"/>
    <n v="657"/>
    <n v="1"/>
    <n v="0.43280999999999997"/>
    <n v="0.45005519999999999"/>
    <n v="0.44713223479627001"/>
    <n v="0.45005519999999999"/>
    <n v="0.42303357032947198"/>
    <m/>
    <m/>
    <m/>
    <m/>
    <n v="1.7245200000000099E-2"/>
    <n v="1.43222347962699E-2"/>
    <n v="1.7245200000000099E-2"/>
    <n v="9.7764296705276608E-3"/>
    <m/>
    <m/>
    <m/>
    <m/>
    <n v="0.12135509999999999"/>
    <n v="0.30465629999999999"/>
    <n v="1.2427984999999999"/>
    <n v="1.6688099000000001"/>
    <n v="50"/>
    <n v="50"/>
    <x v="3"/>
    <x v="0"/>
    <x v="0"/>
    <x v="7"/>
    <x v="18"/>
  </r>
  <r>
    <x v="1095"/>
    <x v="4719"/>
    <x v="0"/>
    <x v="0"/>
    <n v="2049"/>
    <n v="4"/>
    <n v="0.34938999999999998"/>
    <n v="0.53279799999999999"/>
    <n v="0.52929915284585205"/>
    <n v="0.43279600000000001"/>
    <n v="0.43336646193143602"/>
    <n v="0.44579229282576899"/>
    <n v="0.44671329678690302"/>
    <n v="0.45217772474377699"/>
    <n v="0.34360599326889801"/>
    <n v="0.18340799999999999"/>
    <n v="0.17990915284585199"/>
    <n v="8.3405999999999994E-2"/>
    <n v="8.39764619314365E-2"/>
    <n v="9.6402292825768704E-2"/>
    <n v="9.7323296786903005E-2"/>
    <n v="0.102787724743777"/>
    <n v="5.7840067311021896E-3"/>
    <n v="0.40606029999999999"/>
    <n v="0.60399840000000005"/>
    <n v="10.6321569"/>
    <n v="11.6422156"/>
    <n v="50"/>
    <n v="50"/>
    <x v="3"/>
    <x v="0"/>
    <x v="0"/>
    <x v="8"/>
    <x v="18"/>
  </r>
  <r>
    <x v="1095"/>
    <x v="4719"/>
    <x v="0"/>
    <x v="1"/>
    <n v="2049"/>
    <n v="4"/>
    <n v="0.34938999999999998"/>
    <n v="0.39869100000000002"/>
    <n v="0.412074641682527"/>
    <n v="0.40867900000000001"/>
    <n v="0.40979750982109803"/>
    <n v="0.42908006734992699"/>
    <n v="0.43123255180096498"/>
    <n v="0.47911426354319198"/>
    <n v="0.346432174608647"/>
    <n v="4.9300999999999998E-2"/>
    <n v="6.2684641682527506E-2"/>
    <n v="5.9289000000000001E-2"/>
    <n v="6.0407509821097501E-2"/>
    <n v="7.9690067349926799E-2"/>
    <n v="8.1842551800964794E-2"/>
    <n v="0.129724263543192"/>
    <n v="2.9578253913534699E-3"/>
    <n v="0.40606029999999999"/>
    <n v="0.60399840000000005"/>
    <n v="10.6321569"/>
    <n v="11.6422156"/>
    <n v="50"/>
    <n v="50"/>
    <x v="3"/>
    <x v="0"/>
    <x v="0"/>
    <x v="8"/>
    <x v="18"/>
  </r>
  <r>
    <x v="1095"/>
    <x v="4719"/>
    <x v="0"/>
    <x v="2"/>
    <n v="2049"/>
    <n v="4"/>
    <n v="0.34938999999999998"/>
    <n v="0.38017879999999998"/>
    <n v="0.38556270389005798"/>
    <n v="0.44920399999999999"/>
    <n v="0.44923686718891398"/>
    <n v="0.44535634670571"/>
    <n v="0.44172403528709903"/>
    <n v="0.49274032620790598"/>
    <n v="0.35136854642835103"/>
    <n v="3.0788800000000199E-2"/>
    <n v="3.6172703890057702E-2"/>
    <n v="9.9814E-2"/>
    <n v="9.9846867188913696E-2"/>
    <n v="9.5966346705710096E-2"/>
    <n v="9.2334035287099298E-2"/>
    <n v="0.143350326207906"/>
    <n v="1.97854642835099E-3"/>
    <n v="0.40606029999999999"/>
    <n v="0.60399840000000005"/>
    <n v="10.6321569"/>
    <n v="11.6422156"/>
    <n v="50"/>
    <n v="50"/>
    <x v="3"/>
    <x v="0"/>
    <x v="0"/>
    <x v="8"/>
    <x v="18"/>
  </r>
  <r>
    <x v="1095"/>
    <x v="4719"/>
    <x v="0"/>
    <x v="3"/>
    <n v="2049"/>
    <n v="4"/>
    <n v="0.34938999999999998"/>
    <n v="0.37742340000000002"/>
    <n v="0.38118654283494702"/>
    <n v="0.37742340000000002"/>
    <n v="0.39120240139669199"/>
    <n v="0.46696075490483202"/>
    <n v="0.45980064832483802"/>
    <n v="0.46696075490483202"/>
    <n v="0.35380916804049001"/>
    <n v="2.80334E-2"/>
    <n v="3.17965428349474E-2"/>
    <n v="2.8033400000000101E-2"/>
    <n v="4.1812401396691998E-2"/>
    <n v="0.117570754904832"/>
    <n v="0.110410648324838"/>
    <n v="0.117570754904832"/>
    <n v="4.4191680404903101E-3"/>
    <n v="0.40606029999999999"/>
    <n v="0.60399840000000005"/>
    <n v="10.6321569"/>
    <n v="11.6422156"/>
    <n v="50"/>
    <n v="50"/>
    <x v="3"/>
    <x v="0"/>
    <x v="0"/>
    <x v="8"/>
    <x v="18"/>
  </r>
  <r>
    <x v="1095"/>
    <x v="4720"/>
    <x v="1"/>
    <x v="0"/>
    <n v="366"/>
    <n v="1"/>
    <n v="0.34256999999999999"/>
    <n v="0.33902199999999999"/>
    <n v="0.33806549223437599"/>
    <n v="0.27676200000000001"/>
    <n v="0.32135093421824201"/>
    <m/>
    <m/>
    <m/>
    <m/>
    <n v="3.5479999999999999E-3"/>
    <n v="4.5045077656241696E-3"/>
    <n v="6.5807999999999894E-2"/>
    <n v="2.12190657817584E-2"/>
    <m/>
    <m/>
    <m/>
    <m/>
    <n v="0.1188442"/>
    <n v="0.31887729999999997"/>
    <n v="0.56107359999999995"/>
    <n v="0.99879510000000005"/>
    <n v="50"/>
    <n v="50"/>
    <x v="3"/>
    <x v="0"/>
    <x v="0"/>
    <x v="8"/>
    <x v="18"/>
  </r>
  <r>
    <x v="1095"/>
    <x v="4720"/>
    <x v="1"/>
    <x v="1"/>
    <n v="366"/>
    <n v="1"/>
    <n v="0.34256999999999999"/>
    <n v="0.35117599999999999"/>
    <n v="0.35016594377214899"/>
    <n v="0.38270799999999999"/>
    <n v="0.32343859836022298"/>
    <m/>
    <m/>
    <m/>
    <m/>
    <n v="8.6060000000000598E-3"/>
    <n v="7.5959437721489498E-3"/>
    <n v="4.0138000000000097E-2"/>
    <n v="1.91314016397773E-2"/>
    <m/>
    <m/>
    <m/>
    <m/>
    <n v="0.1188442"/>
    <n v="0.31887729999999997"/>
    <n v="0.56107359999999995"/>
    <n v="0.99879510000000005"/>
    <n v="50"/>
    <n v="50"/>
    <x v="3"/>
    <x v="0"/>
    <x v="0"/>
    <x v="8"/>
    <x v="18"/>
  </r>
  <r>
    <x v="1095"/>
    <x v="4720"/>
    <x v="1"/>
    <x v="2"/>
    <n v="366"/>
    <n v="1"/>
    <n v="0.34256999999999999"/>
    <n v="0.36536360000000001"/>
    <n v="0.36279063202052497"/>
    <n v="0.45073639999999998"/>
    <n v="0.32648127477913702"/>
    <m/>
    <m/>
    <m/>
    <m/>
    <n v="2.2793600000000101E-2"/>
    <n v="2.0220632020524699E-2"/>
    <n v="0.1081664"/>
    <n v="1.6088725220862899E-2"/>
    <m/>
    <m/>
    <m/>
    <m/>
    <n v="0.1188442"/>
    <n v="0.31887729999999997"/>
    <n v="0.56107359999999995"/>
    <n v="0.99879510000000005"/>
    <n v="50"/>
    <n v="50"/>
    <x v="3"/>
    <x v="0"/>
    <x v="0"/>
    <x v="8"/>
    <x v="18"/>
  </r>
  <r>
    <x v="1095"/>
    <x v="4720"/>
    <x v="1"/>
    <x v="3"/>
    <n v="366"/>
    <n v="1"/>
    <n v="0.34256999999999999"/>
    <n v="0.447876"/>
    <n v="0.42363559047681199"/>
    <n v="0.447876"/>
    <n v="0.32736864987489001"/>
    <m/>
    <m/>
    <m/>
    <m/>
    <n v="0.105306"/>
    <n v="8.1065590476812305E-2"/>
    <n v="0.105306"/>
    <n v="1.5201350125110299E-2"/>
    <m/>
    <m/>
    <m/>
    <m/>
    <n v="0.1188442"/>
    <n v="0.31887729999999997"/>
    <n v="0.56107359999999995"/>
    <n v="0.99879510000000005"/>
    <n v="50"/>
    <n v="50"/>
    <x v="3"/>
    <x v="0"/>
    <x v="0"/>
    <x v="8"/>
    <x v="18"/>
  </r>
  <r>
    <x v="1095"/>
    <x v="4721"/>
    <x v="1"/>
    <x v="0"/>
    <n v="471"/>
    <n v="1"/>
    <n v="0.34212999999999999"/>
    <n v="0.42666199999999999"/>
    <n v="0.42621862743208899"/>
    <n v="0.49020000000000002"/>
    <n v="0.34610072081457999"/>
    <m/>
    <m/>
    <m/>
    <m/>
    <n v="8.4532000000000093E-2"/>
    <n v="8.4088627432089197E-2"/>
    <n v="0.14807000000000001"/>
    <n v="3.97072081457961E-3"/>
    <m/>
    <m/>
    <m/>
    <m/>
    <n v="0.1170509"/>
    <n v="0.26552589999999998"/>
    <n v="0.65949480000000005"/>
    <n v="1.0420716000000001"/>
    <n v="50"/>
    <n v="50"/>
    <x v="3"/>
    <x v="0"/>
    <x v="0"/>
    <x v="8"/>
    <x v="18"/>
  </r>
  <r>
    <x v="1095"/>
    <x v="4721"/>
    <x v="1"/>
    <x v="1"/>
    <n v="471"/>
    <n v="1"/>
    <n v="0.34212999999999999"/>
    <n v="0.40281800000000001"/>
    <n v="0.40633551584307798"/>
    <n v="0.42930699999999999"/>
    <n v="0.34666995708819098"/>
    <m/>
    <m/>
    <m/>
    <m/>
    <n v="6.0688000000000103E-2"/>
    <n v="6.4205515843078403E-2"/>
    <n v="8.7176999999999893E-2"/>
    <n v="4.5399570881907696E-3"/>
    <m/>
    <m/>
    <m/>
    <m/>
    <n v="0.1170509"/>
    <n v="0.26552589999999998"/>
    <n v="0.65949480000000005"/>
    <n v="1.0420716000000001"/>
    <n v="50"/>
    <n v="50"/>
    <x v="3"/>
    <x v="0"/>
    <x v="0"/>
    <x v="8"/>
    <x v="18"/>
  </r>
  <r>
    <x v="1095"/>
    <x v="4721"/>
    <x v="1"/>
    <x v="2"/>
    <n v="471"/>
    <n v="1"/>
    <n v="0.34212999999999999"/>
    <n v="0.50495840000000003"/>
    <n v="0.48892659199160199"/>
    <n v="0.48356320000000003"/>
    <n v="0.35354044434322102"/>
    <m/>
    <m/>
    <m/>
    <m/>
    <n v="0.16282840000000001"/>
    <n v="0.146796591991602"/>
    <n v="0.14143320000000001"/>
    <n v="1.14104443432214E-2"/>
    <m/>
    <m/>
    <m/>
    <m/>
    <n v="0.1170509"/>
    <n v="0.26552589999999998"/>
    <n v="0.65949480000000005"/>
    <n v="1.0420716000000001"/>
    <n v="50"/>
    <n v="50"/>
    <x v="3"/>
    <x v="0"/>
    <x v="0"/>
    <x v="8"/>
    <x v="18"/>
  </r>
  <r>
    <x v="1095"/>
    <x v="4721"/>
    <x v="1"/>
    <x v="3"/>
    <n v="471"/>
    <n v="1"/>
    <n v="0.34212999999999999"/>
    <n v="0.50175740000000002"/>
    <n v="0.49231005244257797"/>
    <n v="0.50175740000000002"/>
    <n v="0.35644785923509298"/>
    <m/>
    <m/>
    <m/>
    <m/>
    <n v="0.1596274"/>
    <n v="0.15018005244257801"/>
    <n v="0.1596274"/>
    <n v="1.43178592350931E-2"/>
    <m/>
    <m/>
    <m/>
    <m/>
    <n v="0.1170509"/>
    <n v="0.26552589999999998"/>
    <n v="0.65949480000000005"/>
    <n v="1.0420716000000001"/>
    <n v="50"/>
    <n v="50"/>
    <x v="3"/>
    <x v="0"/>
    <x v="0"/>
    <x v="8"/>
    <x v="18"/>
  </r>
  <r>
    <x v="1095"/>
    <x v="4722"/>
    <x v="1"/>
    <x v="0"/>
    <n v="555"/>
    <n v="1"/>
    <n v="0.26822000000000001"/>
    <n v="0.47317799999999999"/>
    <n v="0.471298954585124"/>
    <n v="0.47232800000000003"/>
    <n v="0.26317552433104702"/>
    <m/>
    <m/>
    <m/>
    <m/>
    <n v="0.204958"/>
    <n v="0.20307895458512401"/>
    <n v="0.20410800000000001"/>
    <n v="5.04447566895344E-3"/>
    <m/>
    <m/>
    <m/>
    <m/>
    <n v="0.11265020000000001"/>
    <n v="0.30933739999999998"/>
    <n v="0.91175519999999999"/>
    <n v="1.3337428"/>
    <n v="50"/>
    <n v="50"/>
    <x v="3"/>
    <x v="0"/>
    <x v="0"/>
    <x v="8"/>
    <x v="18"/>
  </r>
  <r>
    <x v="1095"/>
    <x v="4722"/>
    <x v="1"/>
    <x v="1"/>
    <n v="555"/>
    <n v="1"/>
    <n v="0.26822000000000001"/>
    <n v="0.498697"/>
    <n v="0.49662852172209099"/>
    <n v="0.50025500000000001"/>
    <n v="0.27034074788014301"/>
    <m/>
    <m/>
    <m/>
    <m/>
    <n v="0.23047699999999999"/>
    <n v="0.228408521722091"/>
    <n v="0.23203499999999999"/>
    <n v="2.1207478801429898E-3"/>
    <m/>
    <m/>
    <m/>
    <m/>
    <n v="0.11265020000000001"/>
    <n v="0.30933739999999998"/>
    <n v="0.91175519999999999"/>
    <n v="1.3337428"/>
    <n v="50"/>
    <n v="50"/>
    <x v="3"/>
    <x v="0"/>
    <x v="0"/>
    <x v="8"/>
    <x v="18"/>
  </r>
  <r>
    <x v="1095"/>
    <x v="4722"/>
    <x v="1"/>
    <x v="2"/>
    <n v="555"/>
    <n v="1"/>
    <n v="0.26822000000000001"/>
    <n v="0.45810440000000002"/>
    <n v="0.458144633946172"/>
    <n v="0.48071120000000001"/>
    <n v="0.27871792299526998"/>
    <m/>
    <m/>
    <m/>
    <m/>
    <n v="0.18988440000000001"/>
    <n v="0.18992463394617201"/>
    <n v="0.21249119999999999"/>
    <n v="1.04979229952703E-2"/>
    <m/>
    <m/>
    <m/>
    <m/>
    <n v="0.11265020000000001"/>
    <n v="0.30933739999999998"/>
    <n v="0.91175519999999999"/>
    <n v="1.3337428"/>
    <n v="50"/>
    <n v="50"/>
    <x v="3"/>
    <x v="0"/>
    <x v="0"/>
    <x v="8"/>
    <x v="18"/>
  </r>
  <r>
    <x v="1095"/>
    <x v="4722"/>
    <x v="1"/>
    <x v="3"/>
    <n v="555"/>
    <n v="1"/>
    <n v="0.26822000000000001"/>
    <n v="0.47627560000000002"/>
    <n v="0.47259848029322199"/>
    <n v="0.47627560000000002"/>
    <n v="0.28558147573558501"/>
    <m/>
    <m/>
    <m/>
    <m/>
    <n v="0.20805560000000001"/>
    <n v="0.204378480293222"/>
    <n v="0.20805560000000001"/>
    <n v="1.73614757355849E-2"/>
    <m/>
    <m/>
    <m/>
    <m/>
    <n v="0.11265020000000001"/>
    <n v="0.30933739999999998"/>
    <n v="0.91175519999999999"/>
    <n v="1.3337428"/>
    <n v="50"/>
    <n v="50"/>
    <x v="3"/>
    <x v="0"/>
    <x v="0"/>
    <x v="8"/>
    <x v="18"/>
  </r>
  <r>
    <x v="1095"/>
    <x v="4723"/>
    <x v="1"/>
    <x v="0"/>
    <n v="657"/>
    <n v="1"/>
    <n v="0.43280999999999997"/>
    <n v="0.49585200000000001"/>
    <n v="0.50116237693047905"/>
    <n v="0.50561800000000001"/>
    <n v="0.422158877894516"/>
    <m/>
    <m/>
    <m/>
    <m/>
    <n v="6.3042000000000001E-2"/>
    <n v="6.8352376930479297E-2"/>
    <n v="7.2807999999999901E-2"/>
    <n v="1.0651122105483499E-2"/>
    <m/>
    <m/>
    <m/>
    <m/>
    <n v="0.1149844"/>
    <n v="0.3378391"/>
    <n v="1.2880974000000001"/>
    <n v="1.7409209000000001"/>
    <n v="50"/>
    <n v="50"/>
    <x v="3"/>
    <x v="0"/>
    <x v="0"/>
    <x v="8"/>
    <x v="18"/>
  </r>
  <r>
    <x v="1095"/>
    <x v="4723"/>
    <x v="1"/>
    <x v="1"/>
    <n v="657"/>
    <n v="1"/>
    <n v="0.43280999999999997"/>
    <n v="0.43249700000000002"/>
    <n v="0.43899833440140001"/>
    <n v="0.55066800000000005"/>
    <n v="0.42334906226979901"/>
    <m/>
    <m/>
    <m/>
    <m/>
    <n v="3.1300000000000799E-4"/>
    <n v="6.1883344013999898E-3"/>
    <n v="0.117858"/>
    <n v="9.4609377302009006E-3"/>
    <m/>
    <m/>
    <m/>
    <m/>
    <n v="0.1149844"/>
    <n v="0.3378391"/>
    <n v="1.2880974000000001"/>
    <n v="1.7409209000000001"/>
    <n v="50"/>
    <n v="50"/>
    <x v="3"/>
    <x v="0"/>
    <x v="0"/>
    <x v="8"/>
    <x v="18"/>
  </r>
  <r>
    <x v="1095"/>
    <x v="4723"/>
    <x v="1"/>
    <x v="2"/>
    <n v="657"/>
    <n v="1"/>
    <n v="0.43280999999999997"/>
    <n v="0.43642120000000001"/>
    <n v="0.43798551037379602"/>
    <n v="0.53288040000000003"/>
    <n v="0.42504719713012901"/>
    <m/>
    <m/>
    <m/>
    <m/>
    <n v="3.6112000000000401E-3"/>
    <n v="5.1755103737963198E-3"/>
    <n v="0.1000704"/>
    <n v="7.7628028698710199E-3"/>
    <m/>
    <m/>
    <m/>
    <m/>
    <n v="0.1149844"/>
    <n v="0.3378391"/>
    <n v="1.2880974000000001"/>
    <n v="1.7409209000000001"/>
    <n v="50"/>
    <n v="50"/>
    <x v="3"/>
    <x v="0"/>
    <x v="0"/>
    <x v="8"/>
    <x v="18"/>
  </r>
  <r>
    <x v="1095"/>
    <x v="4723"/>
    <x v="1"/>
    <x v="3"/>
    <n v="657"/>
    <n v="1"/>
    <n v="0.43280999999999997"/>
    <n v="0.44477820000000001"/>
    <n v="0.44583061041078798"/>
    <n v="0.44477820000000001"/>
    <n v="0.42428218984440902"/>
    <m/>
    <m/>
    <m/>
    <m/>
    <n v="1.19682E-2"/>
    <n v="1.30206104107876E-2"/>
    <n v="1.19682E-2"/>
    <n v="8.5278101555912294E-3"/>
    <m/>
    <m/>
    <m/>
    <m/>
    <n v="0.1149844"/>
    <n v="0.3378391"/>
    <n v="1.2880974000000001"/>
    <n v="1.7409209000000001"/>
    <n v="50"/>
    <n v="50"/>
    <x v="3"/>
    <x v="0"/>
    <x v="0"/>
    <x v="8"/>
    <x v="18"/>
  </r>
  <r>
    <x v="1095"/>
    <x v="4719"/>
    <x v="0"/>
    <x v="0"/>
    <n v="2049"/>
    <n v="4"/>
    <n v="0.34938999999999998"/>
    <n v="0.36925599999999997"/>
    <n v="0.37005833143153499"/>
    <n v="0.45074599999999998"/>
    <n v="0.45104959758462498"/>
    <n v="0.42436393850658899"/>
    <n v="0.41429216534072799"/>
    <n v="0.42800603806734999"/>
    <n v="0.342912065286683"/>
    <n v="1.9866000000000002E-2"/>
    <n v="2.0668331431535202E-2"/>
    <n v="0.101356"/>
    <n v="0.10165959758462501"/>
    <n v="7.4973938506588594E-2"/>
    <n v="6.4902165340728193E-2"/>
    <n v="7.861603806735E-2"/>
    <n v="6.4779347133165901E-3"/>
    <n v="0.33534459999999999"/>
    <n v="1.0022625000000001"/>
    <n v="9.7400313999999995"/>
    <n v="11.077638500000001"/>
    <n v="50"/>
    <n v="50"/>
    <x v="3"/>
    <x v="0"/>
    <x v="0"/>
    <x v="5"/>
    <x v="18"/>
  </r>
  <r>
    <x v="1095"/>
    <x v="4719"/>
    <x v="0"/>
    <x v="1"/>
    <n v="2049"/>
    <n v="4"/>
    <n v="0.34938999999999998"/>
    <n v="0.41565099999999999"/>
    <n v="0.414611492429592"/>
    <n v="0.44382300000000002"/>
    <n v="0.44408727819389499"/>
    <n v="0.41369680234260597"/>
    <n v="0.40873712298724502"/>
    <n v="0.49815321229868198"/>
    <n v="0.346300632537135"/>
    <n v="6.6261E-2"/>
    <n v="6.5221492429592506E-2"/>
    <n v="9.4433000000000003E-2"/>
    <n v="9.4697278193895201E-2"/>
    <n v="6.4306802342606204E-2"/>
    <n v="5.9347122987244601E-2"/>
    <n v="0.148763212298682"/>
    <n v="3.0893674628648098E-3"/>
    <n v="0.33534459999999999"/>
    <n v="1.0022625000000001"/>
    <n v="9.7400313999999995"/>
    <n v="11.077638500000001"/>
    <n v="50"/>
    <n v="50"/>
    <x v="3"/>
    <x v="0"/>
    <x v="0"/>
    <x v="5"/>
    <x v="18"/>
  </r>
  <r>
    <x v="1095"/>
    <x v="4719"/>
    <x v="0"/>
    <x v="2"/>
    <n v="2049"/>
    <n v="4"/>
    <n v="0.34938999999999998"/>
    <n v="0.38255080000000002"/>
    <n v="0.383932015617648"/>
    <n v="0.38233159999999999"/>
    <n v="0.388675681943431"/>
    <n v="0.41103470219619298"/>
    <n v="0.409294631737743"/>
    <n v="0.44835156661786202"/>
    <n v="0.34866049394364601"/>
    <n v="3.3160800000000101E-2"/>
    <n v="3.4542015617648199E-2"/>
    <n v="3.2941600000000099E-2"/>
    <n v="3.9285681943431398E-2"/>
    <n v="6.16447021961933E-2"/>
    <n v="5.99046317377427E-2"/>
    <n v="9.8961566617862401E-2"/>
    <n v="7.2950605635374599E-4"/>
    <n v="0.33534459999999999"/>
    <n v="1.0022625000000001"/>
    <n v="9.7400313999999995"/>
    <n v="11.077638500000001"/>
    <n v="50"/>
    <n v="50"/>
    <x v="3"/>
    <x v="0"/>
    <x v="0"/>
    <x v="5"/>
    <x v="18"/>
  </r>
  <r>
    <x v="1095"/>
    <x v="4719"/>
    <x v="0"/>
    <x v="3"/>
    <n v="2049"/>
    <n v="4"/>
    <n v="0.34938999999999998"/>
    <n v="0.37482500000000002"/>
    <n v="0.37618508541262902"/>
    <n v="0.37482500000000002"/>
    <n v="0.385056523443847"/>
    <n v="0.411811471156662"/>
    <n v="0.41081973827294099"/>
    <n v="0.411811471156662"/>
    <n v="0.348890522357789"/>
    <n v="2.5434999999999999E-2"/>
    <n v="2.6795085412628601E-2"/>
    <n v="2.5434999999999999E-2"/>
    <n v="3.5666523443847402E-2"/>
    <n v="6.2421471156661801E-2"/>
    <n v="6.1429738272941001E-2"/>
    <n v="6.2421471156661801E-2"/>
    <n v="4.9947764221114398E-4"/>
    <n v="0.33534459999999999"/>
    <n v="1.0022625000000001"/>
    <n v="9.7400313999999995"/>
    <n v="11.077638500000001"/>
    <n v="50"/>
    <n v="50"/>
    <x v="3"/>
    <x v="0"/>
    <x v="0"/>
    <x v="5"/>
    <x v="18"/>
  </r>
  <r>
    <x v="1095"/>
    <x v="4720"/>
    <x v="1"/>
    <x v="0"/>
    <n v="366"/>
    <n v="1"/>
    <n v="0.34256999999999999"/>
    <n v="0.36922199999999999"/>
    <n v="0.361046160783974"/>
    <n v="0.27676200000000001"/>
    <n v="0.32135093421824201"/>
    <m/>
    <m/>
    <m/>
    <m/>
    <n v="2.6652000000000099E-2"/>
    <n v="1.84761607839736E-2"/>
    <n v="6.5807999999999894E-2"/>
    <n v="2.12190657817584E-2"/>
    <m/>
    <m/>
    <m/>
    <m/>
    <n v="0.19020100000000001"/>
    <n v="0.29632760000000002"/>
    <n v="0.41625679999999998"/>
    <n v="0.90278539999999996"/>
    <n v="50"/>
    <n v="50"/>
    <x v="3"/>
    <x v="0"/>
    <x v="0"/>
    <x v="5"/>
    <x v="18"/>
  </r>
  <r>
    <x v="1095"/>
    <x v="4720"/>
    <x v="1"/>
    <x v="1"/>
    <n v="366"/>
    <n v="1"/>
    <n v="0.34256999999999999"/>
    <n v="0.41837299999999999"/>
    <n v="0.40874104079880302"/>
    <n v="0.42568600000000001"/>
    <n v="0.32428936836850197"/>
    <m/>
    <m/>
    <m/>
    <m/>
    <n v="7.5802999999999995E-2"/>
    <n v="6.6171040798802899E-2"/>
    <n v="8.3116000000000106E-2"/>
    <n v="1.8280631631497801E-2"/>
    <m/>
    <m/>
    <m/>
    <m/>
    <n v="0.19020100000000001"/>
    <n v="0.29632760000000002"/>
    <n v="0.41625679999999998"/>
    <n v="0.90278539999999996"/>
    <n v="50"/>
    <n v="50"/>
    <x v="3"/>
    <x v="0"/>
    <x v="0"/>
    <x v="5"/>
    <x v="18"/>
  </r>
  <r>
    <x v="1095"/>
    <x v="4720"/>
    <x v="1"/>
    <x v="2"/>
    <n v="366"/>
    <n v="1"/>
    <n v="0.34256999999999999"/>
    <n v="0.4378184"/>
    <n v="0.43174733035273599"/>
    <n v="0.48462240000000001"/>
    <n v="0.32577810409132302"/>
    <m/>
    <m/>
    <m/>
    <m/>
    <n v="9.5248399999999997E-2"/>
    <n v="8.9177330352736298E-2"/>
    <n v="0.1420524"/>
    <n v="1.6791895908677301E-2"/>
    <m/>
    <m/>
    <m/>
    <m/>
    <n v="0.19020100000000001"/>
    <n v="0.29632760000000002"/>
    <n v="0.41625679999999998"/>
    <n v="0.90278539999999996"/>
    <n v="50"/>
    <n v="50"/>
    <x v="3"/>
    <x v="0"/>
    <x v="0"/>
    <x v="5"/>
    <x v="18"/>
  </r>
  <r>
    <x v="1095"/>
    <x v="4720"/>
    <x v="1"/>
    <x v="3"/>
    <n v="366"/>
    <n v="1"/>
    <n v="0.34256999999999999"/>
    <n v="0.44379580000000002"/>
    <n v="0.43993158045418002"/>
    <n v="0.44379580000000002"/>
    <n v="0.32614114423657597"/>
    <m/>
    <m/>
    <m/>
    <m/>
    <n v="0.1012258"/>
    <n v="9.7361580454180002E-2"/>
    <n v="0.1012258"/>
    <n v="1.6428855763424399E-2"/>
    <m/>
    <m/>
    <m/>
    <m/>
    <n v="0.19020100000000001"/>
    <n v="0.29632760000000002"/>
    <n v="0.41625679999999998"/>
    <n v="0.90278539999999996"/>
    <n v="50"/>
    <n v="50"/>
    <x v="3"/>
    <x v="0"/>
    <x v="0"/>
    <x v="5"/>
    <x v="18"/>
  </r>
  <r>
    <x v="1095"/>
    <x v="4721"/>
    <x v="1"/>
    <x v="0"/>
    <n v="471"/>
    <n v="1"/>
    <n v="0.34212999999999999"/>
    <n v="0.378002"/>
    <n v="0.37133263116815501"/>
    <n v="0.44512400000000002"/>
    <n v="0.343144145231214"/>
    <m/>
    <m/>
    <m/>
    <m/>
    <n v="3.5872000000000098E-2"/>
    <n v="2.9202631168155399E-2"/>
    <n v="0.102994"/>
    <n v="1.0141452312144E-3"/>
    <m/>
    <m/>
    <m/>
    <m/>
    <n v="0.2054463"/>
    <n v="0.34282960000000001"/>
    <n v="0.61058999999999997"/>
    <n v="1.1588658999999999"/>
    <n v="50"/>
    <n v="50"/>
    <x v="3"/>
    <x v="0"/>
    <x v="0"/>
    <x v="5"/>
    <x v="18"/>
  </r>
  <r>
    <x v="1095"/>
    <x v="4721"/>
    <x v="1"/>
    <x v="1"/>
    <n v="471"/>
    <n v="1"/>
    <n v="0.34212999999999999"/>
    <n v="0.37145299999999998"/>
    <n v="0.36847108218439301"/>
    <n v="0.45907300000000001"/>
    <n v="0.34505771669313801"/>
    <m/>
    <m/>
    <m/>
    <m/>
    <n v="2.9322999999999998E-2"/>
    <n v="2.6341082184393301E-2"/>
    <n v="0.11694300000000001"/>
    <n v="2.9277166931375199E-3"/>
    <m/>
    <m/>
    <m/>
    <m/>
    <n v="0.2054463"/>
    <n v="0.34282960000000001"/>
    <n v="0.61058999999999997"/>
    <n v="1.1588658999999999"/>
    <n v="50"/>
    <n v="50"/>
    <x v="3"/>
    <x v="0"/>
    <x v="0"/>
    <x v="5"/>
    <x v="18"/>
  </r>
  <r>
    <x v="1095"/>
    <x v="4721"/>
    <x v="1"/>
    <x v="2"/>
    <n v="471"/>
    <n v="1"/>
    <n v="0.34212999999999999"/>
    <n v="0.390486"/>
    <n v="0.388441025077506"/>
    <n v="0.41984280000000002"/>
    <n v="0.34671393032661801"/>
    <m/>
    <m/>
    <m/>
    <m/>
    <n v="4.8356000000000003E-2"/>
    <n v="4.6311025077505598E-2"/>
    <n v="7.7712800000000096E-2"/>
    <n v="4.5839303266175203E-3"/>
    <m/>
    <m/>
    <m/>
    <m/>
    <n v="0.2054463"/>
    <n v="0.34282960000000001"/>
    <n v="0.61058999999999997"/>
    <n v="1.1588658999999999"/>
    <n v="50"/>
    <n v="50"/>
    <x v="3"/>
    <x v="0"/>
    <x v="0"/>
    <x v="5"/>
    <x v="18"/>
  </r>
  <r>
    <x v="1095"/>
    <x v="4721"/>
    <x v="1"/>
    <x v="3"/>
    <n v="471"/>
    <n v="1"/>
    <n v="0.34212999999999999"/>
    <n v="0.40960920000000001"/>
    <n v="0.407218012749128"/>
    <n v="0.40960920000000001"/>
    <n v="0.34721977813840199"/>
    <m/>
    <m/>
    <m/>
    <m/>
    <n v="6.7479200000000003E-2"/>
    <n v="6.5088012749127996E-2"/>
    <n v="6.7479200000000003E-2"/>
    <n v="5.0897781384022199E-3"/>
    <m/>
    <m/>
    <m/>
    <m/>
    <n v="0.2054463"/>
    <n v="0.34282960000000001"/>
    <n v="0.61058999999999997"/>
    <n v="1.1588658999999999"/>
    <n v="50"/>
    <n v="50"/>
    <x v="3"/>
    <x v="0"/>
    <x v="0"/>
    <x v="5"/>
    <x v="18"/>
  </r>
  <r>
    <x v="1095"/>
    <x v="4722"/>
    <x v="1"/>
    <x v="0"/>
    <n v="555"/>
    <n v="1"/>
    <n v="0.26822000000000001"/>
    <n v="0.48648999999999998"/>
    <n v="0.463407464461491"/>
    <n v="0.47232800000000003"/>
    <n v="0.26317552433104702"/>
    <m/>
    <m/>
    <m/>
    <m/>
    <n v="0.21826999999999999"/>
    <n v="0.19518746446149099"/>
    <n v="0.20410800000000001"/>
    <n v="5.04447566895344E-3"/>
    <m/>
    <m/>
    <m/>
    <m/>
    <n v="0.2164625"/>
    <n v="0.43334400000000001"/>
    <n v="0.76168080000000005"/>
    <n v="1.4114872999999999"/>
    <n v="50"/>
    <n v="50"/>
    <x v="3"/>
    <x v="0"/>
    <x v="0"/>
    <x v="5"/>
    <x v="18"/>
  </r>
  <r>
    <x v="1095"/>
    <x v="4722"/>
    <x v="1"/>
    <x v="1"/>
    <n v="555"/>
    <n v="1"/>
    <n v="0.26822000000000001"/>
    <n v="0.50567700000000004"/>
    <n v="0.48793870741901502"/>
    <n v="0.50025500000000001"/>
    <n v="0.27034074788014301"/>
    <m/>
    <m/>
    <m/>
    <m/>
    <n v="0.237457"/>
    <n v="0.219718707419015"/>
    <n v="0.23203499999999999"/>
    <n v="2.1207478801429898E-3"/>
    <m/>
    <m/>
    <m/>
    <m/>
    <n v="0.2164625"/>
    <n v="0.43334400000000001"/>
    <n v="0.76168080000000005"/>
    <n v="1.4114872999999999"/>
    <n v="50"/>
    <n v="50"/>
    <x v="3"/>
    <x v="0"/>
    <x v="0"/>
    <x v="5"/>
    <x v="18"/>
  </r>
  <r>
    <x v="1095"/>
    <x v="4722"/>
    <x v="1"/>
    <x v="2"/>
    <n v="555"/>
    <n v="1"/>
    <n v="0.26822000000000001"/>
    <n v="0.480684"/>
    <n v="0.47589356496268798"/>
    <n v="0.46370440000000002"/>
    <n v="0.27750598370688101"/>
    <m/>
    <m/>
    <m/>
    <m/>
    <n v="0.21246399999999999"/>
    <n v="0.20767356496268799"/>
    <n v="0.1954844"/>
    <n v="9.2859837068814399E-3"/>
    <m/>
    <m/>
    <m/>
    <m/>
    <n v="0.2164625"/>
    <n v="0.43334400000000001"/>
    <n v="0.76168080000000005"/>
    <n v="1.4114872999999999"/>
    <n v="50"/>
    <n v="50"/>
    <x v="3"/>
    <x v="0"/>
    <x v="0"/>
    <x v="5"/>
    <x v="18"/>
  </r>
  <r>
    <x v="1095"/>
    <x v="4722"/>
    <x v="1"/>
    <x v="3"/>
    <n v="555"/>
    <n v="1"/>
    <n v="0.26822000000000001"/>
    <n v="0.43421140000000003"/>
    <n v="0.43731923390301503"/>
    <n v="0.43421140000000003"/>
    <n v="0.27828964553200403"/>
    <m/>
    <m/>
    <m/>
    <m/>
    <n v="0.16599140000000001"/>
    <n v="0.16909923390301501"/>
    <n v="0.16599140000000001"/>
    <n v="1.0069645532004E-2"/>
    <m/>
    <m/>
    <m/>
    <m/>
    <n v="0.2164625"/>
    <n v="0.43334400000000001"/>
    <n v="0.76168080000000005"/>
    <n v="1.4114872999999999"/>
    <n v="50"/>
    <n v="50"/>
    <x v="3"/>
    <x v="0"/>
    <x v="0"/>
    <x v="5"/>
    <x v="18"/>
  </r>
  <r>
    <x v="1095"/>
    <x v="4723"/>
    <x v="1"/>
    <x v="0"/>
    <n v="657"/>
    <n v="1"/>
    <n v="0.43280999999999997"/>
    <n v="0.435838"/>
    <n v="0.43326170453559998"/>
    <n v="0.46254800000000001"/>
    <n v="0.42211426398920099"/>
    <m/>
    <m/>
    <m/>
    <m/>
    <n v="3.0280000000000901E-3"/>
    <n v="4.5170453559967299E-4"/>
    <n v="2.9738000000000001E-2"/>
    <n v="1.0695736010798901E-2"/>
    <m/>
    <m/>
    <m/>
    <m/>
    <n v="0.3207294"/>
    <n v="0.50016389999999999"/>
    <n v="1.0565483"/>
    <n v="1.8774416"/>
    <n v="50"/>
    <n v="50"/>
    <x v="3"/>
    <x v="0"/>
    <x v="0"/>
    <x v="5"/>
    <x v="18"/>
  </r>
  <r>
    <x v="1095"/>
    <x v="4723"/>
    <x v="1"/>
    <x v="1"/>
    <n v="657"/>
    <n v="1"/>
    <n v="0.43280999999999997"/>
    <n v="0.363676"/>
    <n v="0.370696014828158"/>
    <n v="0.56476400000000004"/>
    <n v="0.42362068129341102"/>
    <m/>
    <m/>
    <m/>
    <m/>
    <n v="6.9134000000000001E-2"/>
    <n v="6.2113985171841898E-2"/>
    <n v="0.13195399999999999"/>
    <n v="9.1893187065889004E-3"/>
    <m/>
    <m/>
    <m/>
    <m/>
    <n v="0.3207294"/>
    <n v="0.50016389999999999"/>
    <n v="1.0565483"/>
    <n v="1.8774416"/>
    <n v="50"/>
    <n v="50"/>
    <x v="3"/>
    <x v="0"/>
    <x v="0"/>
    <x v="5"/>
    <x v="18"/>
  </r>
  <r>
    <x v="1095"/>
    <x v="4723"/>
    <x v="1"/>
    <x v="2"/>
    <n v="657"/>
    <n v="1"/>
    <n v="0.43280999999999997"/>
    <n v="0.35200920000000002"/>
    <n v="0.35547720876063299"/>
    <n v="0.43561440000000001"/>
    <n v="0.42291093432564802"/>
    <m/>
    <m/>
    <m/>
    <m/>
    <n v="8.0800800000000006E-2"/>
    <n v="7.7332791239366497E-2"/>
    <n v="2.8044000000001E-3"/>
    <n v="9.8990656743516096E-3"/>
    <m/>
    <m/>
    <m/>
    <m/>
    <n v="0.3207294"/>
    <n v="0.50016389999999999"/>
    <n v="1.0565483"/>
    <n v="1.8774416"/>
    <n v="50"/>
    <n v="50"/>
    <x v="3"/>
    <x v="0"/>
    <x v="0"/>
    <x v="5"/>
    <x v="18"/>
  </r>
  <r>
    <x v="1095"/>
    <x v="4723"/>
    <x v="1"/>
    <x v="3"/>
    <n v="657"/>
    <n v="1"/>
    <n v="0.43280999999999997"/>
    <n v="0.37665019999999999"/>
    <n v="0.374798822608849"/>
    <n v="0.37665019999999999"/>
    <n v="0.42240145014775199"/>
    <m/>
    <m/>
    <m/>
    <m/>
    <n v="5.6159800000000003E-2"/>
    <n v="5.8011177391150998E-2"/>
    <n v="5.6159800000000003E-2"/>
    <n v="1.0408549852247999E-2"/>
    <m/>
    <m/>
    <m/>
    <m/>
    <n v="0.3207294"/>
    <n v="0.50016389999999999"/>
    <n v="1.0565483"/>
    <n v="1.8774416"/>
    <n v="50"/>
    <n v="50"/>
    <x v="3"/>
    <x v="0"/>
    <x v="0"/>
    <x v="5"/>
    <x v="18"/>
  </r>
  <r>
    <x v="1095"/>
    <x v="4719"/>
    <x v="0"/>
    <x v="0"/>
    <n v="2049"/>
    <n v="4"/>
    <n v="0.34938999999999998"/>
    <n v="0.44243199999999999"/>
    <n v="0.44786357380629799"/>
    <n v="0.442056"/>
    <n v="0.44267002278126699"/>
    <n v="0.467473431918009"/>
    <n v="0.438513428008515"/>
    <n v="0.42983499267935599"/>
    <n v="0.342255149101725"/>
    <n v="9.3042E-2"/>
    <n v="9.8473573806298495E-2"/>
    <n v="9.2665999999999998E-2"/>
    <n v="9.3280022781267097E-2"/>
    <n v="0.118083431918009"/>
    <n v="8.9123428008514902E-2"/>
    <n v="8.0444992679355801E-2"/>
    <n v="7.1348508982748103E-3"/>
    <n v="0.93749009999999999"/>
    <n v="0.65339069999999999"/>
    <n v="9.7195876000000005"/>
    <n v="11.3104684"/>
    <n v="50"/>
    <n v="50"/>
    <x v="3"/>
    <x v="0"/>
    <x v="0"/>
    <x v="0"/>
    <x v="18"/>
  </r>
  <r>
    <x v="1095"/>
    <x v="4719"/>
    <x v="0"/>
    <x v="1"/>
    <n v="2049"/>
    <n v="4"/>
    <n v="0.34938999999999998"/>
    <n v="0.480964"/>
    <n v="0.478750912696076"/>
    <n v="0.40642400000000001"/>
    <n v="0.40790951692980099"/>
    <n v="0.43907503953147903"/>
    <n v="0.42716599365489499"/>
    <n v="0.47510589751098098"/>
    <n v="0.34518225351855403"/>
    <n v="0.131574"/>
    <n v="0.129360912696076"/>
    <n v="5.7034000000000001E-2"/>
    <n v="5.8519516929800702E-2"/>
    <n v="8.96850395314788E-2"/>
    <n v="7.7775993654894807E-2"/>
    <n v="0.125715897510981"/>
    <n v="4.2077464814462302E-3"/>
    <n v="0.93749009999999999"/>
    <n v="0.65339069999999999"/>
    <n v="9.7195876000000005"/>
    <n v="11.3104684"/>
    <n v="50"/>
    <n v="50"/>
    <x v="3"/>
    <x v="0"/>
    <x v="0"/>
    <x v="0"/>
    <x v="18"/>
  </r>
  <r>
    <x v="1095"/>
    <x v="4719"/>
    <x v="0"/>
    <x v="2"/>
    <n v="2049"/>
    <n v="4"/>
    <n v="0.34938999999999998"/>
    <n v="0.37045319999999998"/>
    <n v="0.38179165406301002"/>
    <n v="0.40611399999999998"/>
    <n v="0.41094906579353602"/>
    <n v="0.42800557715958998"/>
    <n v="0.423011093559573"/>
    <n v="0.47582902371888702"/>
    <n v="0.34887114427284299"/>
    <n v="2.10631999999999E-2"/>
    <n v="3.24016540630103E-2"/>
    <n v="5.6724000000000101E-2"/>
    <n v="6.1559065793535997E-2"/>
    <n v="7.861557715959E-2"/>
    <n v="7.36210935595734E-2"/>
    <n v="0.12643902371888699"/>
    <n v="5.1885572715704197E-4"/>
    <n v="0.93749009999999999"/>
    <n v="0.65339069999999999"/>
    <n v="9.7195876000000005"/>
    <n v="11.3104684"/>
    <n v="50"/>
    <n v="50"/>
    <x v="3"/>
    <x v="0"/>
    <x v="0"/>
    <x v="0"/>
    <x v="18"/>
  </r>
  <r>
    <x v="1095"/>
    <x v="4719"/>
    <x v="0"/>
    <x v="3"/>
    <n v="2049"/>
    <n v="4"/>
    <n v="0.34938999999999998"/>
    <n v="0.36122700000000002"/>
    <n v="0.367942591560461"/>
    <n v="0.36122700000000002"/>
    <n v="0.37746769687873299"/>
    <n v="0.44452633089311899"/>
    <n v="0.43760854055232601"/>
    <n v="0.44452633089311899"/>
    <n v="0.35063535213108799"/>
    <n v="1.1837E-2"/>
    <n v="1.8552591560461101E-2"/>
    <n v="1.1837E-2"/>
    <n v="2.80776968787326E-2"/>
    <n v="9.5136330893118598E-2"/>
    <n v="8.8218540552325794E-2"/>
    <n v="9.5136330893118598E-2"/>
    <n v="1.2453521310880099E-3"/>
    <n v="0.93749009999999999"/>
    <n v="0.65339069999999999"/>
    <n v="9.7195876000000005"/>
    <n v="11.3104684"/>
    <n v="50"/>
    <n v="50"/>
    <x v="3"/>
    <x v="0"/>
    <x v="0"/>
    <x v="0"/>
    <x v="18"/>
  </r>
  <r>
    <x v="1095"/>
    <x v="4720"/>
    <x v="1"/>
    <x v="0"/>
    <n v="366"/>
    <n v="1"/>
    <n v="0.34256999999999999"/>
    <n v="0.33902199999999999"/>
    <n v="0.33410394384817099"/>
    <n v="0.27676200000000001"/>
    <n v="0.32135093421824201"/>
    <m/>
    <m/>
    <m/>
    <m/>
    <n v="3.5479999999999999E-3"/>
    <n v="8.4660561518293299E-3"/>
    <n v="6.5807999999999894E-2"/>
    <n v="2.12190657817584E-2"/>
    <m/>
    <m/>
    <m/>
    <m/>
    <n v="0.35228429999999999"/>
    <n v="0.42281259999999998"/>
    <n v="0.57683490000000004"/>
    <n v="1.3519318"/>
    <n v="50"/>
    <n v="50"/>
    <x v="3"/>
    <x v="0"/>
    <x v="0"/>
    <x v="0"/>
    <x v="18"/>
  </r>
  <r>
    <x v="1095"/>
    <x v="4720"/>
    <x v="1"/>
    <x v="1"/>
    <n v="366"/>
    <n v="1"/>
    <n v="0.34256999999999999"/>
    <n v="0.37941599999999998"/>
    <n v="0.36732225919115202"/>
    <n v="0.34387499999999999"/>
    <n v="0.32216653022793801"/>
    <m/>
    <m/>
    <m/>
    <m/>
    <n v="3.6845999999999997E-2"/>
    <n v="2.4752259191151701E-2"/>
    <n v="1.30500000000006E-3"/>
    <n v="2.0403469772062199E-2"/>
    <m/>
    <m/>
    <m/>
    <m/>
    <n v="0.35228429999999999"/>
    <n v="0.42281259999999998"/>
    <n v="0.57683490000000004"/>
    <n v="1.3519318"/>
    <n v="50"/>
    <n v="50"/>
    <x v="3"/>
    <x v="0"/>
    <x v="0"/>
    <x v="0"/>
    <x v="18"/>
  </r>
  <r>
    <x v="1095"/>
    <x v="4720"/>
    <x v="1"/>
    <x v="2"/>
    <n v="366"/>
    <n v="1"/>
    <n v="0.34256999999999999"/>
    <n v="0.35376039999999997"/>
    <n v="0.35258188091570303"/>
    <n v="0.40626440000000003"/>
    <n v="0.32328257671794097"/>
    <m/>
    <m/>
    <m/>
    <m/>
    <n v="1.11904E-2"/>
    <n v="1.00118809157027E-2"/>
    <n v="6.3694399999999998E-2"/>
    <n v="1.9287423282058801E-2"/>
    <m/>
    <m/>
    <m/>
    <m/>
    <n v="0.35228429999999999"/>
    <n v="0.42281259999999998"/>
    <n v="0.57683490000000004"/>
    <n v="1.3519318"/>
    <n v="50"/>
    <n v="50"/>
    <x v="3"/>
    <x v="0"/>
    <x v="0"/>
    <x v="0"/>
    <x v="18"/>
  </r>
  <r>
    <x v="1095"/>
    <x v="4720"/>
    <x v="1"/>
    <x v="3"/>
    <n v="366"/>
    <n v="1"/>
    <n v="0.34256999999999999"/>
    <n v="0.41537800000000002"/>
    <n v="0.39951379734112902"/>
    <n v="0.41537800000000002"/>
    <n v="0.323893567490592"/>
    <m/>
    <m/>
    <m/>
    <m/>
    <n v="7.2807999999999998E-2"/>
    <n v="5.6943797341129303E-2"/>
    <n v="7.2807999999999998E-2"/>
    <n v="1.86764325094083E-2"/>
    <m/>
    <m/>
    <m/>
    <m/>
    <n v="0.35228429999999999"/>
    <n v="0.42281259999999998"/>
    <n v="0.57683490000000004"/>
    <n v="1.3519318"/>
    <n v="50"/>
    <n v="50"/>
    <x v="3"/>
    <x v="0"/>
    <x v="0"/>
    <x v="0"/>
    <x v="18"/>
  </r>
  <r>
    <x v="1095"/>
    <x v="4721"/>
    <x v="1"/>
    <x v="0"/>
    <n v="471"/>
    <n v="1"/>
    <n v="0.34212999999999999"/>
    <n v="0.42666199999999999"/>
    <n v="0.405312031616887"/>
    <n v="0.39300200000000002"/>
    <n v="0.34022411848223"/>
    <m/>
    <m/>
    <m/>
    <m/>
    <n v="8.4532000000000093E-2"/>
    <n v="6.3182031616886999E-2"/>
    <n v="5.0872000000000001E-2"/>
    <n v="1.9058815177702101E-3"/>
    <m/>
    <m/>
    <m/>
    <m/>
    <n v="0.45670149999999998"/>
    <n v="0.25987270000000001"/>
    <n v="0.56168499999999999"/>
    <n v="1.2782591999999999"/>
    <n v="50"/>
    <n v="50"/>
    <x v="3"/>
    <x v="0"/>
    <x v="0"/>
    <x v="0"/>
    <x v="18"/>
  </r>
  <r>
    <x v="1095"/>
    <x v="4721"/>
    <x v="1"/>
    <x v="1"/>
    <n v="471"/>
    <n v="1"/>
    <n v="0.34212999999999999"/>
    <n v="0.40331299999999998"/>
    <n v="0.39555214784300302"/>
    <n v="0.43697900000000001"/>
    <n v="0.34222806743469603"/>
    <m/>
    <m/>
    <m/>
    <m/>
    <n v="6.1183000000000098E-2"/>
    <n v="5.3422147843002601E-2"/>
    <n v="9.4849000000000003E-2"/>
    <n v="9.8067434695869898E-5"/>
    <m/>
    <m/>
    <m/>
    <m/>
    <n v="0.45670149999999998"/>
    <n v="0.25987270000000001"/>
    <n v="0.56168499999999999"/>
    <n v="1.2782591999999999"/>
    <n v="50"/>
    <n v="50"/>
    <x v="3"/>
    <x v="0"/>
    <x v="0"/>
    <x v="0"/>
    <x v="18"/>
  </r>
  <r>
    <x v="1095"/>
    <x v="4721"/>
    <x v="1"/>
    <x v="2"/>
    <n v="471"/>
    <n v="1"/>
    <n v="0.34212999999999999"/>
    <n v="0.43189480000000002"/>
    <n v="0.42115621373207102"/>
    <n v="0.47045599999999999"/>
    <n v="0.345941955401807"/>
    <m/>
    <m/>
    <m/>
    <m/>
    <n v="8.9764799999999895E-2"/>
    <n v="7.9026213732070499E-2"/>
    <n v="0.128326"/>
    <n v="3.8119554018065101E-3"/>
    <m/>
    <m/>
    <m/>
    <m/>
    <n v="0.45670149999999998"/>
    <n v="0.25987270000000001"/>
    <n v="0.56168499999999999"/>
    <n v="1.2782591999999999"/>
    <n v="50"/>
    <n v="50"/>
    <x v="3"/>
    <x v="0"/>
    <x v="0"/>
    <x v="0"/>
    <x v="18"/>
  </r>
  <r>
    <x v="1095"/>
    <x v="4721"/>
    <x v="1"/>
    <x v="3"/>
    <n v="471"/>
    <n v="1"/>
    <n v="0.34212999999999999"/>
    <n v="0.43709140000000002"/>
    <n v="0.429755077260216"/>
    <n v="0.43709140000000002"/>
    <n v="0.34646510296740102"/>
    <m/>
    <m/>
    <m/>
    <m/>
    <n v="9.4961400000000099E-2"/>
    <n v="8.7625077260215997E-2"/>
    <n v="9.4961400000000001E-2"/>
    <n v="4.3351029674012498E-3"/>
    <m/>
    <m/>
    <m/>
    <m/>
    <n v="0.45670149999999998"/>
    <n v="0.25987270000000001"/>
    <n v="0.56168499999999999"/>
    <n v="1.2782591999999999"/>
    <n v="50"/>
    <n v="50"/>
    <x v="3"/>
    <x v="0"/>
    <x v="0"/>
    <x v="0"/>
    <x v="18"/>
  </r>
  <r>
    <x v="1095"/>
    <x v="4722"/>
    <x v="1"/>
    <x v="0"/>
    <n v="555"/>
    <n v="1"/>
    <n v="0.26822000000000001"/>
    <n v="0.48037000000000002"/>
    <n v="0.43290388538203101"/>
    <n v="0.47232800000000003"/>
    <n v="0.26317552433104702"/>
    <m/>
    <m/>
    <m/>
    <m/>
    <n v="0.21215000000000001"/>
    <n v="0.16468388538203099"/>
    <n v="0.20410800000000001"/>
    <n v="5.04447566895344E-3"/>
    <m/>
    <m/>
    <m/>
    <m/>
    <n v="0.44293149999999998"/>
    <n v="0.26218439999999998"/>
    <n v="0.84296490000000002"/>
    <n v="1.5480807999999999"/>
    <n v="50"/>
    <n v="50"/>
    <x v="3"/>
    <x v="0"/>
    <x v="0"/>
    <x v="0"/>
    <x v="18"/>
  </r>
  <r>
    <x v="1095"/>
    <x v="4722"/>
    <x v="1"/>
    <x v="1"/>
    <n v="555"/>
    <n v="1"/>
    <n v="0.26822000000000001"/>
    <n v="0.50212500000000004"/>
    <n v="0.47005078478280599"/>
    <n v="0.50025500000000001"/>
    <n v="0.27034074788014301"/>
    <m/>
    <m/>
    <m/>
    <m/>
    <n v="0.233905"/>
    <n v="0.201830784782806"/>
    <n v="0.23203499999999999"/>
    <n v="2.1207478801429898E-3"/>
    <m/>
    <m/>
    <m/>
    <m/>
    <n v="0.44293149999999998"/>
    <n v="0.26218439999999998"/>
    <n v="0.84296490000000002"/>
    <n v="1.5480807999999999"/>
    <n v="50"/>
    <n v="50"/>
    <x v="3"/>
    <x v="0"/>
    <x v="0"/>
    <x v="0"/>
    <x v="18"/>
  </r>
  <r>
    <x v="1095"/>
    <x v="4722"/>
    <x v="1"/>
    <x v="2"/>
    <n v="555"/>
    <n v="1"/>
    <n v="0.26822000000000001"/>
    <n v="0.46370440000000002"/>
    <n v="0.45319998057594602"/>
    <n v="0.48071120000000001"/>
    <n v="0.27871792299526998"/>
    <m/>
    <m/>
    <m/>
    <m/>
    <n v="0.1954844"/>
    <n v="0.184979980575946"/>
    <n v="0.21249119999999999"/>
    <n v="1.04979229952703E-2"/>
    <m/>
    <m/>
    <m/>
    <m/>
    <n v="0.44293149999999998"/>
    <n v="0.26218439999999998"/>
    <n v="0.84296490000000002"/>
    <n v="1.5480807999999999"/>
    <n v="50"/>
    <n v="50"/>
    <x v="3"/>
    <x v="0"/>
    <x v="0"/>
    <x v="0"/>
    <x v="18"/>
  </r>
  <r>
    <x v="1095"/>
    <x v="4722"/>
    <x v="1"/>
    <x v="3"/>
    <n v="555"/>
    <n v="1"/>
    <n v="0.26822000000000001"/>
    <n v="0.46468199999999998"/>
    <n v="0.45730894738350902"/>
    <n v="0.46468199999999998"/>
    <n v="0.28482019912026602"/>
    <m/>
    <m/>
    <m/>
    <m/>
    <n v="0.196462"/>
    <n v="0.18908894738350901"/>
    <n v="0.196462"/>
    <n v="1.66001991202658E-2"/>
    <m/>
    <m/>
    <m/>
    <m/>
    <n v="0.44293149999999998"/>
    <n v="0.26218439999999998"/>
    <n v="0.84296490000000002"/>
    <n v="1.5480807999999999"/>
    <n v="50"/>
    <n v="50"/>
    <x v="3"/>
    <x v="0"/>
    <x v="0"/>
    <x v="0"/>
    <x v="18"/>
  </r>
  <r>
    <x v="1095"/>
    <x v="4723"/>
    <x v="1"/>
    <x v="0"/>
    <n v="657"/>
    <n v="1"/>
    <n v="0.43280999999999997"/>
    <n v="0.55739399999999995"/>
    <n v="0.52521818456991698"/>
    <n v="0.50561800000000001"/>
    <n v="0.422158877894516"/>
    <m/>
    <m/>
    <m/>
    <m/>
    <n v="0.124584"/>
    <n v="9.2408184569916896E-2"/>
    <n v="7.2807999999999901E-2"/>
    <n v="1.0651122105483499E-2"/>
    <m/>
    <m/>
    <m/>
    <m/>
    <n v="0.46128229999999998"/>
    <n v="0.46548329999999999"/>
    <n v="1.1419524999999999"/>
    <n v="2.0687180999999999"/>
    <n v="50"/>
    <n v="50"/>
    <x v="3"/>
    <x v="0"/>
    <x v="0"/>
    <x v="0"/>
    <x v="18"/>
  </r>
  <r>
    <x v="1095"/>
    <x v="4723"/>
    <x v="1"/>
    <x v="1"/>
    <n v="657"/>
    <n v="1"/>
    <n v="0.43280999999999997"/>
    <n v="0.44468600000000003"/>
    <n v="0.44694052807672202"/>
    <n v="0.55430000000000001"/>
    <n v="0.42334391561776302"/>
    <m/>
    <m/>
    <m/>
    <m/>
    <n v="1.18760000000001E-2"/>
    <n v="1.4130528076722E-2"/>
    <n v="0.12149"/>
    <n v="9.4660843822368893E-3"/>
    <m/>
    <m/>
    <m/>
    <m/>
    <n v="0.46128229999999998"/>
    <n v="0.46548329999999999"/>
    <n v="1.1419524999999999"/>
    <n v="2.0687180999999999"/>
    <n v="50"/>
    <n v="50"/>
    <x v="3"/>
    <x v="0"/>
    <x v="0"/>
    <x v="0"/>
    <x v="18"/>
  </r>
  <r>
    <x v="1095"/>
    <x v="4723"/>
    <x v="1"/>
    <x v="2"/>
    <n v="657"/>
    <n v="1"/>
    <n v="0.43280999999999997"/>
    <n v="0.43642120000000001"/>
    <n v="0.43807335829674798"/>
    <n v="0.51430960000000003"/>
    <n v="0.424487737107554"/>
    <m/>
    <m/>
    <m/>
    <m/>
    <n v="3.6112000000000401E-3"/>
    <n v="5.2633582967480698E-3"/>
    <n v="8.1499600000000103E-2"/>
    <n v="8.3222628924462493E-3"/>
    <m/>
    <m/>
    <m/>
    <m/>
    <n v="0.46128229999999998"/>
    <n v="0.46548329999999999"/>
    <n v="1.1419524999999999"/>
    <n v="2.0687180999999999"/>
    <n v="50"/>
    <n v="50"/>
    <x v="3"/>
    <x v="0"/>
    <x v="0"/>
    <x v="0"/>
    <x v="18"/>
  </r>
  <r>
    <x v="1095"/>
    <x v="4723"/>
    <x v="1"/>
    <x v="3"/>
    <n v="657"/>
    <n v="1"/>
    <n v="0.43280999999999997"/>
    <n v="0.44906780000000002"/>
    <n v="0.44781848185304901"/>
    <n v="0.44906780000000002"/>
    <n v="0.42411950807556997"/>
    <m/>
    <m/>
    <m/>
    <m/>
    <n v="1.6257799999999999E-2"/>
    <n v="1.50084818530492E-2"/>
    <n v="1.6257799999999899E-2"/>
    <n v="8.6904919244303307E-3"/>
    <m/>
    <m/>
    <m/>
    <m/>
    <n v="0.46128229999999998"/>
    <n v="0.46548329999999999"/>
    <n v="1.1419524999999999"/>
    <n v="2.0687180999999999"/>
    <n v="50"/>
    <n v="50"/>
    <x v="3"/>
    <x v="0"/>
    <x v="0"/>
    <x v="0"/>
    <x v="18"/>
  </r>
  <r>
    <x v="1096"/>
    <x v="4724"/>
    <x v="0"/>
    <x v="0"/>
    <n v="654"/>
    <n v="3"/>
    <n v="0.33180999999999999"/>
    <n v="0.38892399999999999"/>
    <n v="0.38897012783183998"/>
    <n v="0.39300400000000002"/>
    <n v="0.34159099333654003"/>
    <n v="0.44679818348623901"/>
    <n v="0.446329334614399"/>
    <n v="0.39445684403669701"/>
    <n v="0.33702350964556199"/>
    <n v="5.7113999999999998E-2"/>
    <n v="5.7160127831840102E-2"/>
    <n v="6.1193999999999998E-2"/>
    <n v="9.7809933365402592E-3"/>
    <n v="0.114988183486239"/>
    <n v="0.114519334614399"/>
    <n v="6.2646844036697305E-2"/>
    <n v="5.2135096455620004E-3"/>
    <n v="0.28431220000000001"/>
    <n v="1.2815082"/>
    <n v="1.3819132000000001"/>
    <n v="2.9477335999999998"/>
    <n v="50"/>
    <n v="50"/>
    <x v="3"/>
    <x v="0"/>
    <x v="0"/>
    <x v="9"/>
    <x v="18"/>
  </r>
  <r>
    <x v="1096"/>
    <x v="4724"/>
    <x v="0"/>
    <x v="1"/>
    <n v="654"/>
    <n v="3"/>
    <n v="0.33180999999999999"/>
    <n v="0.42884800000000001"/>
    <n v="0.42709456303872501"/>
    <n v="0.421541"/>
    <n v="0.34171725739998499"/>
    <n v="0.43067905963302799"/>
    <n v="0.430708160273166"/>
    <n v="0.41128161009174302"/>
    <n v="0.343548109957175"/>
    <n v="9.7037999999999999E-2"/>
    <n v="9.5284563038725498E-2"/>
    <n v="8.9730999999999894E-2"/>
    <n v="9.9072573999850495E-3"/>
    <n v="9.8869059633027598E-2"/>
    <n v="9.8898160273165905E-2"/>
    <n v="7.9471610091743097E-2"/>
    <n v="1.17381099571748E-2"/>
    <n v="0.28431220000000001"/>
    <n v="1.2815082"/>
    <n v="1.3819132000000001"/>
    <n v="2.9477335999999998"/>
    <n v="50"/>
    <n v="50"/>
    <x v="3"/>
    <x v="0"/>
    <x v="0"/>
    <x v="9"/>
    <x v="18"/>
  </r>
  <r>
    <x v="1096"/>
    <x v="4724"/>
    <x v="0"/>
    <x v="2"/>
    <n v="654"/>
    <n v="3"/>
    <n v="0.33180999999999999"/>
    <n v="0.47444920000000002"/>
    <n v="0.46995331781491401"/>
    <n v="0.47012359999999997"/>
    <n v="0.34218645918018797"/>
    <n v="0.43851720183486198"/>
    <n v="0.43850146987876598"/>
    <n v="0.43685603669724798"/>
    <n v="0.35206997989122402"/>
    <n v="0.14263919999999999"/>
    <n v="0.13814331781491401"/>
    <n v="0.13831360000000001"/>
    <n v="1.03764591801879E-2"/>
    <n v="0.106707201834862"/>
    <n v="0.106691469878766"/>
    <n v="0.105046036697248"/>
    <n v="2.02599798912243E-2"/>
    <n v="0.28431220000000001"/>
    <n v="1.2815082"/>
    <n v="1.3819132000000001"/>
    <n v="2.9477335999999998"/>
    <n v="50"/>
    <n v="50"/>
    <x v="3"/>
    <x v="0"/>
    <x v="0"/>
    <x v="9"/>
    <x v="18"/>
  </r>
  <r>
    <x v="1096"/>
    <x v="4724"/>
    <x v="0"/>
    <x v="3"/>
    <n v="654"/>
    <n v="3"/>
    <n v="0.33180999999999999"/>
    <n v="0.48167660000000001"/>
    <n v="0.47841047586927199"/>
    <n v="0.48167660000000001"/>
    <n v="0.34256690678671298"/>
    <n v="0.43540604403669703"/>
    <n v="0.43618241949752301"/>
    <n v="0.43540604403669703"/>
    <n v="0.35463263186888599"/>
    <n v="0.14986659999999999"/>
    <n v="0.146600475869272"/>
    <n v="0.14986659999999999"/>
    <n v="1.07569067867129E-2"/>
    <n v="0.103596044036697"/>
    <n v="0.104372419497523"/>
    <n v="0.103596044036697"/>
    <n v="2.2822631868886101E-2"/>
    <n v="0.28431220000000001"/>
    <n v="1.2815082"/>
    <n v="1.3819132000000001"/>
    <n v="2.9477335999999998"/>
    <n v="50"/>
    <n v="50"/>
    <x v="3"/>
    <x v="0"/>
    <x v="0"/>
    <x v="9"/>
    <x v="18"/>
  </r>
  <r>
    <x v="1096"/>
    <x v="4725"/>
    <x v="1"/>
    <x v="0"/>
    <n v="153"/>
    <n v="1"/>
    <n v="0.34766000000000002"/>
    <n v="0.49174400000000001"/>
    <n v="0.49239605449413698"/>
    <n v="0.47637200000000002"/>
    <n v="0.41964925942310399"/>
    <m/>
    <m/>
    <m/>
    <m/>
    <n v="0.14408399999999999"/>
    <n v="0.14473605449413701"/>
    <n v="0.12871199999999999"/>
    <n v="7.1989259423103899E-2"/>
    <m/>
    <m/>
    <m/>
    <m/>
    <n v="0.10489179999999999"/>
    <n v="0.51328119999999999"/>
    <n v="9.2189900000000005E-2"/>
    <n v="0.71036290000000002"/>
    <n v="50"/>
    <n v="50"/>
    <x v="3"/>
    <x v="0"/>
    <x v="0"/>
    <x v="9"/>
    <x v="18"/>
  </r>
  <r>
    <x v="1096"/>
    <x v="4725"/>
    <x v="1"/>
    <x v="1"/>
    <n v="153"/>
    <n v="1"/>
    <n v="0.34766000000000002"/>
    <n v="0.46482800000000002"/>
    <n v="0.46607066782930801"/>
    <n v="0.46719300000000002"/>
    <n v="0.42573498140556099"/>
    <m/>
    <m/>
    <m/>
    <m/>
    <n v="0.11716799999999999"/>
    <n v="0.11841066782930799"/>
    <n v="0.119533"/>
    <n v="7.8074981405560601E-2"/>
    <m/>
    <m/>
    <m/>
    <m/>
    <n v="0.10489179999999999"/>
    <n v="0.51328119999999999"/>
    <n v="9.2189900000000005E-2"/>
    <n v="0.71036290000000002"/>
    <n v="50"/>
    <n v="50"/>
    <x v="3"/>
    <x v="0"/>
    <x v="0"/>
    <x v="9"/>
    <x v="18"/>
  </r>
  <r>
    <x v="1096"/>
    <x v="4725"/>
    <x v="1"/>
    <x v="2"/>
    <n v="153"/>
    <n v="1"/>
    <n v="0.34766000000000002"/>
    <n v="0.4796028"/>
    <n v="0.47944812126673098"/>
    <n v="0.48027720000000002"/>
    <n v="0.43901796316612002"/>
    <m/>
    <m/>
    <m/>
    <m/>
    <n v="0.1319428"/>
    <n v="0.13178812126673101"/>
    <n v="0.13261719999999999"/>
    <n v="9.1357963166119702E-2"/>
    <m/>
    <m/>
    <m/>
    <m/>
    <n v="0.10489179999999999"/>
    <n v="0.51328119999999999"/>
    <n v="9.2189900000000005E-2"/>
    <n v="0.71036290000000002"/>
    <n v="50"/>
    <n v="50"/>
    <x v="3"/>
    <x v="0"/>
    <x v="0"/>
    <x v="9"/>
    <x v="18"/>
  </r>
  <r>
    <x v="1096"/>
    <x v="4725"/>
    <x v="1"/>
    <x v="3"/>
    <n v="153"/>
    <n v="1"/>
    <n v="0.34766000000000002"/>
    <n v="0.48022280000000001"/>
    <n v="0.47965396709730901"/>
    <n v="0.48022280000000001"/>
    <n v="0.44577409691937497"/>
    <m/>
    <m/>
    <m/>
    <m/>
    <n v="0.13256280000000001"/>
    <n v="0.13199396709730901"/>
    <n v="0.13256280000000001"/>
    <n v="9.8114096919375296E-2"/>
    <m/>
    <m/>
    <m/>
    <m/>
    <n v="0.10489179999999999"/>
    <n v="0.51328119999999999"/>
    <n v="9.2189900000000005E-2"/>
    <n v="0.71036290000000002"/>
    <n v="50"/>
    <n v="50"/>
    <x v="3"/>
    <x v="0"/>
    <x v="0"/>
    <x v="9"/>
    <x v="18"/>
  </r>
  <r>
    <x v="1096"/>
    <x v="4726"/>
    <x v="1"/>
    <x v="0"/>
    <n v="351"/>
    <n v="1"/>
    <n v="0.25716"/>
    <n v="0.42827999999999999"/>
    <n v="0.427155364904517"/>
    <n v="0.34595999999999999"/>
    <n v="0.27525522580933398"/>
    <m/>
    <m/>
    <m/>
    <m/>
    <n v="0.17111999999999999"/>
    <n v="0.169995364904517"/>
    <n v="8.8800000000000004E-2"/>
    <n v="1.80952258093336E-2"/>
    <m/>
    <m/>
    <m/>
    <m/>
    <n v="0.1489009"/>
    <n v="0.51756270000000004"/>
    <n v="0.42217310000000002"/>
    <n v="1.0886366999999999"/>
    <n v="50"/>
    <n v="50"/>
    <x v="3"/>
    <x v="0"/>
    <x v="0"/>
    <x v="9"/>
    <x v="18"/>
  </r>
  <r>
    <x v="1096"/>
    <x v="4726"/>
    <x v="1"/>
    <x v="1"/>
    <n v="351"/>
    <n v="1"/>
    <n v="0.25716"/>
    <n v="0.41067100000000001"/>
    <n v="0.410390109617428"/>
    <n v="0.36984400000000001"/>
    <n v="0.27556592011795"/>
    <m/>
    <m/>
    <m/>
    <m/>
    <n v="0.15351100000000001"/>
    <n v="0.153230109617428"/>
    <n v="0.11268400000000001"/>
    <n v="1.8405920117949899E-2"/>
    <m/>
    <m/>
    <m/>
    <m/>
    <n v="0.1489009"/>
    <n v="0.51756270000000004"/>
    <n v="0.42217310000000002"/>
    <n v="1.0886366999999999"/>
    <n v="50"/>
    <n v="50"/>
    <x v="3"/>
    <x v="0"/>
    <x v="0"/>
    <x v="9"/>
    <x v="18"/>
  </r>
  <r>
    <x v="1096"/>
    <x v="4726"/>
    <x v="1"/>
    <x v="2"/>
    <n v="351"/>
    <n v="1"/>
    <n v="0.25716"/>
    <n v="0.40816160000000001"/>
    <n v="0.409119273502005"/>
    <n v="0.4010764"/>
    <n v="0.27614822455796101"/>
    <m/>
    <m/>
    <m/>
    <m/>
    <n v="0.15100160000000001"/>
    <n v="0.151959273502005"/>
    <n v="0.1439164"/>
    <n v="1.8988224557960801E-2"/>
    <m/>
    <m/>
    <m/>
    <m/>
    <n v="0.1489009"/>
    <n v="0.51756270000000004"/>
    <n v="0.42217310000000002"/>
    <n v="1.0886366999999999"/>
    <n v="50"/>
    <n v="50"/>
    <x v="3"/>
    <x v="0"/>
    <x v="0"/>
    <x v="9"/>
    <x v="18"/>
  </r>
  <r>
    <x v="1096"/>
    <x v="4726"/>
    <x v="1"/>
    <x v="3"/>
    <n v="351"/>
    <n v="1"/>
    <n v="0.25716"/>
    <n v="0.40499439999999998"/>
    <n v="0.406836032056133"/>
    <n v="0.40499439999999998"/>
    <n v="0.27657079865815298"/>
    <m/>
    <m/>
    <m/>
    <m/>
    <n v="0.1478344"/>
    <n v="0.149676032056133"/>
    <n v="0.1478344"/>
    <n v="1.94107986581535E-2"/>
    <m/>
    <m/>
    <m/>
    <m/>
    <n v="0.1489009"/>
    <n v="0.51756270000000004"/>
    <n v="0.42217310000000002"/>
    <n v="1.0886366999999999"/>
    <n v="50"/>
    <n v="50"/>
    <x v="3"/>
    <x v="0"/>
    <x v="0"/>
    <x v="9"/>
    <x v="18"/>
  </r>
  <r>
    <x v="1096"/>
    <x v="4727"/>
    <x v="1"/>
    <x v="0"/>
    <n v="150"/>
    <n v="1"/>
    <n v="0.47055999999999998"/>
    <n v="0.44428600000000001"/>
    <n v="0.44420836945818898"/>
    <n v="0.42438599999999999"/>
    <n v="0.39728302904924401"/>
    <m/>
    <m/>
    <m/>
    <m/>
    <n v="2.6273999999999999E-2"/>
    <n v="2.6351630541811E-2"/>
    <n v="4.6174E-2"/>
    <n v="7.3276970950756401E-2"/>
    <m/>
    <m/>
    <m/>
    <m/>
    <n v="0.14271790000000001"/>
    <n v="0.2719858"/>
    <n v="9.8659800000000006E-2"/>
    <n v="0.51336349999999997"/>
    <n v="50"/>
    <n v="50"/>
    <x v="3"/>
    <x v="0"/>
    <x v="0"/>
    <x v="9"/>
    <x v="18"/>
  </r>
  <r>
    <x v="1096"/>
    <x v="4727"/>
    <x v="1"/>
    <x v="1"/>
    <n v="150"/>
    <n v="1"/>
    <n v="0.47055999999999998"/>
    <n v="0.442666"/>
    <n v="0.44218264110032801"/>
    <n v="0.45121600000000001"/>
    <n v="0.41879582530360698"/>
    <m/>
    <m/>
    <m/>
    <m/>
    <n v="2.7893999999999999E-2"/>
    <n v="2.8377358899671499E-2"/>
    <n v="1.9344E-2"/>
    <n v="5.1764174696392801E-2"/>
    <m/>
    <m/>
    <m/>
    <m/>
    <n v="0.14271790000000001"/>
    <n v="0.2719858"/>
    <n v="9.8659800000000006E-2"/>
    <n v="0.51336349999999997"/>
    <n v="50"/>
    <n v="50"/>
    <x v="3"/>
    <x v="0"/>
    <x v="0"/>
    <x v="9"/>
    <x v="18"/>
  </r>
  <r>
    <x v="1096"/>
    <x v="4727"/>
    <x v="1"/>
    <x v="2"/>
    <n v="150"/>
    <n v="1"/>
    <n v="0.47055999999999998"/>
    <n v="0.467642"/>
    <n v="0.46549022498466502"/>
    <n v="0.47629080000000001"/>
    <n v="0.44103994443066702"/>
    <m/>
    <m/>
    <m/>
    <m/>
    <n v="2.9179999999999801E-3"/>
    <n v="5.0697750153352898E-3"/>
    <n v="5.7308000000000402E-3"/>
    <n v="2.9520055569332598E-2"/>
    <m/>
    <m/>
    <m/>
    <m/>
    <n v="0.14271790000000001"/>
    <n v="0.2719858"/>
    <n v="9.8659800000000006E-2"/>
    <n v="0.51336349999999997"/>
    <n v="50"/>
    <n v="50"/>
    <x v="3"/>
    <x v="0"/>
    <x v="0"/>
    <x v="9"/>
    <x v="18"/>
  </r>
  <r>
    <x v="1096"/>
    <x v="4727"/>
    <x v="1"/>
    <x v="3"/>
    <n v="150"/>
    <n v="1"/>
    <n v="0.47055999999999998"/>
    <n v="0.46085619999999999"/>
    <n v="0.46051198755859402"/>
    <n v="0.46085619999999999"/>
    <n v="0.444333027230501"/>
    <m/>
    <m/>
    <m/>
    <m/>
    <n v="9.7037999999999291E-3"/>
    <n v="1.0048012441405499E-2"/>
    <n v="9.7037999999999291E-3"/>
    <n v="2.6226972769498601E-2"/>
    <m/>
    <m/>
    <m/>
    <m/>
    <n v="0.14271790000000001"/>
    <n v="0.2719858"/>
    <n v="9.8659800000000006E-2"/>
    <n v="0.51336349999999997"/>
    <n v="50"/>
    <n v="50"/>
    <x v="3"/>
    <x v="0"/>
    <x v="0"/>
    <x v="9"/>
    <x v="18"/>
  </r>
  <r>
    <x v="1096"/>
    <x v="4724"/>
    <x v="0"/>
    <x v="0"/>
    <n v="654"/>
    <n v="3"/>
    <n v="0.33180999999999999"/>
    <n v="0.488236"/>
    <n v="0.473145393630027"/>
    <n v="0.40414800000000001"/>
    <n v="0.34160234211909701"/>
    <n v="0.41449547706422002"/>
    <n v="0.40318898858584401"/>
    <n v="0.37573740366972502"/>
    <n v="0.33734935244513198"/>
    <n v="0.15642600000000001"/>
    <n v="0.14133539363002701"/>
    <n v="7.2338E-2"/>
    <n v="9.7923421190967991E-3"/>
    <n v="8.2685477064220206E-2"/>
    <n v="7.1378988585843794E-2"/>
    <n v="4.39274036697248E-2"/>
    <n v="5.5393524451321499E-3"/>
    <n v="0.50457580000000002"/>
    <n v="0.48652509999999999"/>
    <n v="1.0477235"/>
    <n v="2.0388244000000002"/>
    <n v="50"/>
    <n v="50"/>
    <x v="3"/>
    <x v="0"/>
    <x v="0"/>
    <x v="6"/>
    <x v="18"/>
  </r>
  <r>
    <x v="1096"/>
    <x v="4724"/>
    <x v="0"/>
    <x v="1"/>
    <n v="654"/>
    <n v="3"/>
    <n v="0.33180999999999999"/>
    <n v="0.47602"/>
    <n v="0.46979566749033302"/>
    <n v="0.43140800000000001"/>
    <n v="0.341736481099784"/>
    <n v="0.40511657798165102"/>
    <n v="0.40010770504537901"/>
    <n v="0.39790066972477101"/>
    <n v="0.33751323311913201"/>
    <n v="0.14421"/>
    <n v="0.137985667490333"/>
    <n v="9.9598000000000006E-2"/>
    <n v="9.9264810997837204E-3"/>
    <n v="7.3306577981651397E-2"/>
    <n v="6.8297705045379103E-2"/>
    <n v="6.6090669724770706E-2"/>
    <n v="5.7032331191318999E-3"/>
    <n v="0.50457580000000002"/>
    <n v="0.48652509999999999"/>
    <n v="1.0477235"/>
    <n v="2.0388244000000002"/>
    <n v="50"/>
    <n v="50"/>
    <x v="3"/>
    <x v="0"/>
    <x v="0"/>
    <x v="6"/>
    <x v="18"/>
  </r>
  <r>
    <x v="1096"/>
    <x v="4724"/>
    <x v="0"/>
    <x v="2"/>
    <n v="654"/>
    <n v="3"/>
    <n v="0.33180999999999999"/>
    <n v="0.43096640000000003"/>
    <n v="0.43521192438695799"/>
    <n v="0.47337439999999997"/>
    <n v="0.34209522849059298"/>
    <n v="0.38930153944954099"/>
    <n v="0.38891137397717901"/>
    <n v="0.42741289174311897"/>
    <n v="0.33800903745255101"/>
    <n v="9.9156400000000103E-2"/>
    <n v="0.103401924386958"/>
    <n v="0.14156440000000001"/>
    <n v="1.0285228490592499E-2"/>
    <n v="5.7491539449541301E-2"/>
    <n v="5.7101373977178599E-2"/>
    <n v="9.5602891743119298E-2"/>
    <n v="6.1990374525507401E-3"/>
    <n v="0.50457580000000002"/>
    <n v="0.48652509999999999"/>
    <n v="1.0477235"/>
    <n v="2.0388244000000002"/>
    <n v="50"/>
    <n v="50"/>
    <x v="3"/>
    <x v="0"/>
    <x v="0"/>
    <x v="6"/>
    <x v="18"/>
  </r>
  <r>
    <x v="1096"/>
    <x v="4724"/>
    <x v="0"/>
    <x v="3"/>
    <n v="654"/>
    <n v="3"/>
    <n v="0.33180999999999999"/>
    <n v="0.3987656"/>
    <n v="0.40563119293885402"/>
    <n v="0.3987656"/>
    <n v="0.34212130095173399"/>
    <n v="0.381483101834862"/>
    <n v="0.382989655000472"/>
    <n v="0.381483101834862"/>
    <n v="0.33809359103736603"/>
    <n v="6.6955600000000004E-2"/>
    <n v="7.3821192938854002E-2"/>
    <n v="6.6955600000000004E-2"/>
    <n v="1.0311300951733601E-2"/>
    <n v="4.9673101834862503E-2"/>
    <n v="5.1179655000472501E-2"/>
    <n v="4.9673101834862503E-2"/>
    <n v="6.2835910373655298E-3"/>
    <n v="0.50457580000000002"/>
    <n v="0.48652509999999999"/>
    <n v="1.0477235"/>
    <n v="2.0388244000000002"/>
    <n v="50"/>
    <n v="50"/>
    <x v="3"/>
    <x v="0"/>
    <x v="0"/>
    <x v="6"/>
    <x v="18"/>
  </r>
  <r>
    <x v="1096"/>
    <x v="4725"/>
    <x v="1"/>
    <x v="0"/>
    <n v="153"/>
    <n v="1"/>
    <n v="0.34766000000000002"/>
    <n v="0.401086"/>
    <n v="0.39756519198227902"/>
    <n v="0.36214000000000002"/>
    <n v="0.35378165479685503"/>
    <m/>
    <m/>
    <m/>
    <m/>
    <n v="5.3426000000000001E-2"/>
    <n v="4.9905191982279398E-2"/>
    <n v="1.448E-2"/>
    <n v="6.1216547968552804E-3"/>
    <m/>
    <m/>
    <m/>
    <m/>
    <n v="0.14122899999999999"/>
    <n v="0.37042140000000001"/>
    <n v="0.16983219999999999"/>
    <n v="0.68148260000000005"/>
    <n v="50"/>
    <n v="50"/>
    <x v="3"/>
    <x v="0"/>
    <x v="0"/>
    <x v="6"/>
    <x v="18"/>
  </r>
  <r>
    <x v="1096"/>
    <x v="4725"/>
    <x v="1"/>
    <x v="1"/>
    <n v="153"/>
    <n v="1"/>
    <n v="0.34766000000000002"/>
    <n v="0.41057500000000002"/>
    <n v="0.40834658374820598"/>
    <n v="0.35417999999999999"/>
    <n v="0.35353395922691899"/>
    <m/>
    <m/>
    <m/>
    <m/>
    <n v="6.2914999999999999E-2"/>
    <n v="6.0686583748205798E-2"/>
    <n v="6.5200000000000301E-3"/>
    <n v="5.8739592269189704E-3"/>
    <m/>
    <m/>
    <m/>
    <m/>
    <n v="0.14122899999999999"/>
    <n v="0.37042140000000001"/>
    <n v="0.16983219999999999"/>
    <n v="0.68148260000000005"/>
    <n v="50"/>
    <n v="50"/>
    <x v="3"/>
    <x v="0"/>
    <x v="0"/>
    <x v="6"/>
    <x v="18"/>
  </r>
  <r>
    <x v="1096"/>
    <x v="4725"/>
    <x v="1"/>
    <x v="2"/>
    <n v="153"/>
    <n v="1"/>
    <n v="0.34766000000000002"/>
    <n v="0.41222320000000001"/>
    <n v="0.41073197778165998"/>
    <n v="0.41092279999999998"/>
    <n v="0.35429304582788901"/>
    <m/>
    <m/>
    <m/>
    <m/>
    <n v="6.4563200000000001E-2"/>
    <n v="6.3071977781659599E-2"/>
    <n v="6.3262799999999994E-2"/>
    <n v="6.6330458278884797E-3"/>
    <m/>
    <m/>
    <m/>
    <m/>
    <n v="0.14122899999999999"/>
    <n v="0.37042140000000001"/>
    <n v="0.16983219999999999"/>
    <n v="0.68148260000000005"/>
    <n v="50"/>
    <n v="50"/>
    <x v="3"/>
    <x v="0"/>
    <x v="0"/>
    <x v="6"/>
    <x v="18"/>
  </r>
  <r>
    <x v="1096"/>
    <x v="4725"/>
    <x v="1"/>
    <x v="3"/>
    <n v="153"/>
    <n v="1"/>
    <n v="0.34766000000000002"/>
    <n v="0.40822799999999998"/>
    <n v="0.40791983853851399"/>
    <n v="0.40822799999999998"/>
    <n v="0.35481342227104101"/>
    <m/>
    <m/>
    <m/>
    <m/>
    <n v="6.0567999999999997E-2"/>
    <n v="6.0259838538513598E-2"/>
    <n v="6.0567999999999997E-2"/>
    <n v="7.15342227104132E-3"/>
    <m/>
    <m/>
    <m/>
    <m/>
    <n v="0.14122899999999999"/>
    <n v="0.37042140000000001"/>
    <n v="0.16983219999999999"/>
    <n v="0.68148260000000005"/>
    <n v="50"/>
    <n v="50"/>
    <x v="3"/>
    <x v="0"/>
    <x v="0"/>
    <x v="6"/>
    <x v="18"/>
  </r>
  <r>
    <x v="1096"/>
    <x v="4726"/>
    <x v="1"/>
    <x v="0"/>
    <n v="351"/>
    <n v="1"/>
    <n v="0.25716"/>
    <n v="0.383384"/>
    <n v="0.36464570635677701"/>
    <n v="0.32964199999999999"/>
    <n v="0.27519251682127299"/>
    <m/>
    <m/>
    <m/>
    <m/>
    <n v="0.126224"/>
    <n v="0.107485706356777"/>
    <n v="7.2482000000000005E-2"/>
    <n v="1.8032516821273301E-2"/>
    <m/>
    <m/>
    <m/>
    <m/>
    <n v="0.14500270000000001"/>
    <n v="0.3504602"/>
    <n v="0.37733709999999998"/>
    <n v="0.87280000000000002"/>
    <n v="50"/>
    <n v="50"/>
    <x v="3"/>
    <x v="0"/>
    <x v="0"/>
    <x v="6"/>
    <x v="18"/>
  </r>
  <r>
    <x v="1096"/>
    <x v="4726"/>
    <x v="1"/>
    <x v="1"/>
    <n v="351"/>
    <n v="1"/>
    <n v="0.25716"/>
    <n v="0.39331700000000003"/>
    <n v="0.38194202970097302"/>
    <n v="0.36174800000000001"/>
    <n v="0.27549348333502399"/>
    <m/>
    <m/>
    <m/>
    <m/>
    <n v="0.136157"/>
    <n v="0.124782029700973"/>
    <n v="0.104588"/>
    <n v="1.8333483335023899E-2"/>
    <m/>
    <m/>
    <m/>
    <m/>
    <n v="0.14500270000000001"/>
    <n v="0.3504602"/>
    <n v="0.37733709999999998"/>
    <n v="0.87280000000000002"/>
    <n v="50"/>
    <n v="50"/>
    <x v="3"/>
    <x v="0"/>
    <x v="0"/>
    <x v="6"/>
    <x v="18"/>
  </r>
  <r>
    <x v="1096"/>
    <x v="4726"/>
    <x v="1"/>
    <x v="2"/>
    <n v="351"/>
    <n v="1"/>
    <n v="0.25716"/>
    <n v="0.37279319999999999"/>
    <n v="0.37085415404092698"/>
    <n v="0.40594279999999999"/>
    <n v="0.27605872103586798"/>
    <m/>
    <m/>
    <m/>
    <m/>
    <n v="0.11563320000000001"/>
    <n v="0.113694154040927"/>
    <n v="0.14878279999999999"/>
    <n v="1.8898721035867799E-2"/>
    <m/>
    <m/>
    <m/>
    <m/>
    <n v="0.14500270000000001"/>
    <n v="0.3504602"/>
    <n v="0.37733709999999998"/>
    <n v="0.87280000000000002"/>
    <n v="50"/>
    <n v="50"/>
    <x v="3"/>
    <x v="0"/>
    <x v="0"/>
    <x v="6"/>
    <x v="18"/>
  </r>
  <r>
    <x v="1096"/>
    <x v="4726"/>
    <x v="1"/>
    <x v="3"/>
    <n v="351"/>
    <n v="1"/>
    <n v="0.25716"/>
    <n v="0.36193259999999999"/>
    <n v="0.36327226292684001"/>
    <n v="0.36193259999999999"/>
    <n v="0.27612760403337699"/>
    <m/>
    <m/>
    <m/>
    <m/>
    <n v="0.10477259999999999"/>
    <n v="0.10611226292684001"/>
    <n v="0.10477259999999999"/>
    <n v="1.8967604033376901E-2"/>
    <m/>
    <m/>
    <m/>
    <m/>
    <n v="0.14500270000000001"/>
    <n v="0.3504602"/>
    <n v="0.37733709999999998"/>
    <n v="0.87280000000000002"/>
    <n v="50"/>
    <n v="50"/>
    <x v="3"/>
    <x v="0"/>
    <x v="0"/>
    <x v="6"/>
    <x v="18"/>
  </r>
  <r>
    <x v="1096"/>
    <x v="4727"/>
    <x v="1"/>
    <x v="0"/>
    <n v="150"/>
    <n v="1"/>
    <n v="0.47055999999999998"/>
    <n v="0.50097400000000003"/>
    <n v="0.49911654153749502"/>
    <n v="0.49747000000000002"/>
    <n v="0.46603539940620398"/>
    <m/>
    <m/>
    <m/>
    <m/>
    <n v="3.0414000000000101E-2"/>
    <n v="2.85565415374948E-2"/>
    <n v="2.691E-2"/>
    <n v="4.5246005937958902E-3"/>
    <m/>
    <m/>
    <m/>
    <m/>
    <n v="0.14209369999999999"/>
    <n v="0.2442114"/>
    <n v="0.18187320000000001"/>
    <n v="0.56817830000000002"/>
    <n v="50"/>
    <n v="50"/>
    <x v="3"/>
    <x v="0"/>
    <x v="0"/>
    <x v="6"/>
    <x v="18"/>
  </r>
  <r>
    <x v="1096"/>
    <x v="4727"/>
    <x v="1"/>
    <x v="1"/>
    <n v="150"/>
    <n v="1"/>
    <n v="0.47055999999999998"/>
    <n v="0.42715999999999998"/>
    <n v="0.43421172907440703"/>
    <n v="0.52709300000000003"/>
    <n v="0.46629830698400199"/>
    <m/>
    <m/>
    <m/>
    <m/>
    <n v="4.3399999999999897E-2"/>
    <n v="3.6348270925592903E-2"/>
    <n v="5.6533000000000097E-2"/>
    <n v="4.2616930159981598E-3"/>
    <m/>
    <m/>
    <m/>
    <m/>
    <n v="0.14209369999999999"/>
    <n v="0.2442114"/>
    <n v="0.18187320000000001"/>
    <n v="0.56817830000000002"/>
    <n v="50"/>
    <n v="50"/>
    <x v="3"/>
    <x v="0"/>
    <x v="0"/>
    <x v="6"/>
    <x v="18"/>
  </r>
  <r>
    <x v="1096"/>
    <x v="4727"/>
    <x v="1"/>
    <x v="2"/>
    <n v="150"/>
    <n v="1"/>
    <n v="0.47055999999999998"/>
    <n v="0.40455096000000001"/>
    <n v="0.40890825274743597"/>
    <n v="0.49447279999999999"/>
    <n v="0.46636308932474402"/>
    <m/>
    <m/>
    <m/>
    <m/>
    <n v="6.6009040000000005E-2"/>
    <n v="6.1651747252564303E-2"/>
    <n v="2.3912800000000001E-2"/>
    <n v="4.1969106752556802E-3"/>
    <m/>
    <m/>
    <m/>
    <m/>
    <n v="0.14209369999999999"/>
    <n v="0.2442114"/>
    <n v="0.18187320000000001"/>
    <n v="0.56817830000000002"/>
    <n v="50"/>
    <n v="50"/>
    <x v="3"/>
    <x v="0"/>
    <x v="0"/>
    <x v="6"/>
    <x v="18"/>
  </r>
  <r>
    <x v="1096"/>
    <x v="4727"/>
    <x v="1"/>
    <x v="3"/>
    <n v="150"/>
    <n v="1"/>
    <n v="0.47055999999999998"/>
    <n v="0.39995148000000003"/>
    <n v="0.40369956524396999"/>
    <n v="0.39995148000000003"/>
    <n v="0.46603977276834901"/>
    <m/>
    <m/>
    <m/>
    <m/>
    <n v="7.0608520000000105E-2"/>
    <n v="6.6860434756030304E-2"/>
    <n v="7.0608519999999994E-2"/>
    <n v="4.5202272316506899E-3"/>
    <m/>
    <m/>
    <m/>
    <m/>
    <n v="0.14209369999999999"/>
    <n v="0.2442114"/>
    <n v="0.18187320000000001"/>
    <n v="0.56817830000000002"/>
    <n v="50"/>
    <n v="50"/>
    <x v="3"/>
    <x v="0"/>
    <x v="0"/>
    <x v="6"/>
    <x v="18"/>
  </r>
  <r>
    <x v="1096"/>
    <x v="4724"/>
    <x v="0"/>
    <x v="0"/>
    <n v="654"/>
    <n v="3"/>
    <n v="0.33180999999999999"/>
    <n v="0.43557800000000002"/>
    <n v="0.437967672939236"/>
    <n v="0.40414800000000001"/>
    <n v="0.34160234211909701"/>
    <n v="0.39826588990825701"/>
    <n v="0.39943331647345198"/>
    <n v="0.38450400917431199"/>
    <n v="0.34727980795979702"/>
    <n v="0.103768"/>
    <n v="0.106157672939236"/>
    <n v="7.2338E-2"/>
    <n v="9.7923421190967991E-3"/>
    <n v="6.6455889908257001E-2"/>
    <n v="6.76233164734521E-2"/>
    <n v="5.2694009174311898E-2"/>
    <n v="1.54698079597965E-2"/>
    <n v="0.37869029999999998"/>
    <n v="0.55010239999999999"/>
    <n v="1.8145061"/>
    <n v="2.7432987999999998"/>
    <n v="50"/>
    <n v="50"/>
    <x v="3"/>
    <x v="0"/>
    <x v="0"/>
    <x v="7"/>
    <x v="18"/>
  </r>
  <r>
    <x v="1096"/>
    <x v="4724"/>
    <x v="0"/>
    <x v="1"/>
    <n v="654"/>
    <n v="3"/>
    <n v="0.33180999999999999"/>
    <n v="0.43665300000000001"/>
    <n v="0.43893700013764603"/>
    <n v="0.43140800000000001"/>
    <n v="0.341736481099784"/>
    <n v="0.41731599082568799"/>
    <n v="0.41770541636928699"/>
    <n v="0.41136212385321103"/>
    <n v="0.35049179613008802"/>
    <n v="0.10484300000000001"/>
    <n v="0.10712700013764601"/>
    <n v="9.9598000000000006E-2"/>
    <n v="9.9264810997837204E-3"/>
    <n v="8.5505990825688202E-2"/>
    <n v="8.5895416369287395E-2"/>
    <n v="7.9552123853211004E-2"/>
    <n v="1.8681796130088298E-2"/>
    <n v="0.37869029999999998"/>
    <n v="0.55010239999999999"/>
    <n v="1.8145061"/>
    <n v="2.7432987999999998"/>
    <n v="50"/>
    <n v="50"/>
    <x v="3"/>
    <x v="0"/>
    <x v="0"/>
    <x v="7"/>
    <x v="18"/>
  </r>
  <r>
    <x v="1096"/>
    <x v="4724"/>
    <x v="0"/>
    <x v="2"/>
    <n v="654"/>
    <n v="3"/>
    <n v="0.33180999999999999"/>
    <n v="0.46296399999999999"/>
    <n v="0.45947959326222199"/>
    <n v="0.49159560000000002"/>
    <n v="0.34215544700869899"/>
    <n v="0.40518414495412802"/>
    <n v="0.40574172076308102"/>
    <n v="0.43173642935779799"/>
    <n v="0.35262454235804402"/>
    <n v="0.13115399999999999"/>
    <n v="0.12766959326222199"/>
    <n v="0.1597856"/>
    <n v="1.03454470086992E-2"/>
    <n v="7.3374144954128501E-2"/>
    <n v="7.3931720763080799E-2"/>
    <n v="9.9926429357798094E-2"/>
    <n v="2.0814542358043999E-2"/>
    <n v="0.37869029999999998"/>
    <n v="0.55010239999999999"/>
    <n v="1.8145061"/>
    <n v="2.7432987999999998"/>
    <n v="50"/>
    <n v="50"/>
    <x v="3"/>
    <x v="0"/>
    <x v="0"/>
    <x v="7"/>
    <x v="18"/>
  </r>
  <r>
    <x v="1096"/>
    <x v="4724"/>
    <x v="0"/>
    <x v="3"/>
    <n v="654"/>
    <n v="3"/>
    <n v="0.33180999999999999"/>
    <n v="0.46606700000000001"/>
    <n v="0.46438863959083598"/>
    <n v="0.46606700000000001"/>
    <n v="0.34228623704726702"/>
    <n v="0.41873293394495398"/>
    <n v="0.41796096919146702"/>
    <n v="0.41873293394495398"/>
    <n v="0.35311498527937102"/>
    <n v="0.13425699999999999"/>
    <n v="0.13257863959083599"/>
    <n v="0.13425699999999999"/>
    <n v="1.04762370472675E-2"/>
    <n v="8.6922933944954206E-2"/>
    <n v="8.61509691914671E-2"/>
    <n v="8.6922933944954206E-2"/>
    <n v="2.1304985279370602E-2"/>
    <n v="0.37869029999999998"/>
    <n v="0.55010239999999999"/>
    <n v="1.8145061"/>
    <n v="2.7432987999999998"/>
    <n v="50"/>
    <n v="50"/>
    <x v="3"/>
    <x v="0"/>
    <x v="0"/>
    <x v="7"/>
    <x v="18"/>
  </r>
  <r>
    <x v="1096"/>
    <x v="4725"/>
    <x v="1"/>
    <x v="0"/>
    <n v="153"/>
    <n v="1"/>
    <n v="0.34766000000000002"/>
    <n v="0.45617799999999997"/>
    <n v="0.457067469867178"/>
    <n v="0.40866799999999998"/>
    <n v="0.397135588902434"/>
    <m/>
    <m/>
    <m/>
    <m/>
    <n v="0.108518"/>
    <n v="0.109407469867178"/>
    <n v="6.1007999999999903E-2"/>
    <n v="4.9475588902433698E-2"/>
    <m/>
    <m/>
    <m/>
    <m/>
    <n v="0.16546279999999999"/>
    <n v="0.19376760000000001"/>
    <n v="0.1095338"/>
    <n v="0.46876420000000002"/>
    <n v="50"/>
    <n v="50"/>
    <x v="3"/>
    <x v="0"/>
    <x v="0"/>
    <x v="7"/>
    <x v="18"/>
  </r>
  <r>
    <x v="1096"/>
    <x v="4725"/>
    <x v="1"/>
    <x v="1"/>
    <n v="153"/>
    <n v="1"/>
    <n v="0.34766000000000002"/>
    <n v="0.43737199999999998"/>
    <n v="0.43844099009522602"/>
    <n v="0.44402700000000001"/>
    <n v="0.41012827915597999"/>
    <m/>
    <m/>
    <m/>
    <m/>
    <n v="8.9712E-2"/>
    <n v="9.0780990095225597E-2"/>
    <n v="9.6366999999999994E-2"/>
    <n v="6.2468279155980397E-2"/>
    <m/>
    <m/>
    <m/>
    <m/>
    <n v="0.16546279999999999"/>
    <n v="0.19376760000000001"/>
    <n v="0.1095338"/>
    <n v="0.46876420000000002"/>
    <n v="50"/>
    <n v="50"/>
    <x v="3"/>
    <x v="0"/>
    <x v="0"/>
    <x v="7"/>
    <x v="18"/>
  </r>
  <r>
    <x v="1096"/>
    <x v="4725"/>
    <x v="1"/>
    <x v="2"/>
    <n v="153"/>
    <n v="1"/>
    <n v="0.34766000000000002"/>
    <n v="0.42932920000000002"/>
    <n v="0.42987577419045903"/>
    <n v="0.44992399999999999"/>
    <n v="0.418440856874985"/>
    <m/>
    <m/>
    <m/>
    <m/>
    <n v="8.1669199999999997E-2"/>
    <n v="8.2215774190458807E-2"/>
    <n v="0.10226399999999999"/>
    <n v="7.0780856874984505E-2"/>
    <m/>
    <m/>
    <m/>
    <m/>
    <n v="0.16546279999999999"/>
    <n v="0.19376760000000001"/>
    <n v="0.1095338"/>
    <n v="0.46876420000000002"/>
    <n v="50"/>
    <n v="50"/>
    <x v="3"/>
    <x v="0"/>
    <x v="0"/>
    <x v="7"/>
    <x v="18"/>
  </r>
  <r>
    <x v="1096"/>
    <x v="4725"/>
    <x v="1"/>
    <x v="3"/>
    <n v="153"/>
    <n v="1"/>
    <n v="0.34766000000000002"/>
    <n v="0.4290524"/>
    <n v="0.42973456400244198"/>
    <n v="0.4290524"/>
    <n v="0.420271446577415"/>
    <m/>
    <m/>
    <m/>
    <m/>
    <n v="8.1392400000000004E-2"/>
    <n v="8.2074564002441994E-2"/>
    <n v="8.1392400000000004E-2"/>
    <n v="7.2611446577415098E-2"/>
    <m/>
    <m/>
    <m/>
    <m/>
    <n v="0.16546279999999999"/>
    <n v="0.19376760000000001"/>
    <n v="0.1095338"/>
    <n v="0.46876420000000002"/>
    <n v="50"/>
    <n v="50"/>
    <x v="3"/>
    <x v="0"/>
    <x v="0"/>
    <x v="7"/>
    <x v="18"/>
  </r>
  <r>
    <x v="1096"/>
    <x v="4726"/>
    <x v="1"/>
    <x v="0"/>
    <n v="351"/>
    <n v="1"/>
    <n v="0.25716"/>
    <n v="0.34645799999999999"/>
    <n v="0.34634348910788398"/>
    <n v="0.35431800000000002"/>
    <n v="0.27526080410085302"/>
    <m/>
    <m/>
    <m/>
    <m/>
    <n v="8.9298000000000002E-2"/>
    <n v="8.9183489107883804E-2"/>
    <n v="9.7157999999999994E-2"/>
    <n v="1.8100804100852599E-2"/>
    <m/>
    <m/>
    <m/>
    <m/>
    <n v="0.13107070000000001"/>
    <n v="0.43434420000000001"/>
    <n v="0.92472670000000001"/>
    <n v="1.4901416000000001"/>
    <n v="50"/>
    <n v="50"/>
    <x v="3"/>
    <x v="0"/>
    <x v="0"/>
    <x v="7"/>
    <x v="18"/>
  </r>
  <r>
    <x v="1096"/>
    <x v="4726"/>
    <x v="1"/>
    <x v="1"/>
    <n v="351"/>
    <n v="1"/>
    <n v="0.25716"/>
    <n v="0.39034200000000002"/>
    <n v="0.38951499431105502"/>
    <n v="0.380048"/>
    <n v="0.27555955935474502"/>
    <m/>
    <m/>
    <m/>
    <m/>
    <n v="0.13318199999999999"/>
    <n v="0.13235499431105499"/>
    <n v="0.122888"/>
    <n v="1.83995593547445E-2"/>
    <m/>
    <m/>
    <m/>
    <m/>
    <n v="0.13107070000000001"/>
    <n v="0.43434420000000001"/>
    <n v="0.92472670000000001"/>
    <n v="1.4901416000000001"/>
    <n v="50"/>
    <n v="50"/>
    <x v="3"/>
    <x v="0"/>
    <x v="0"/>
    <x v="7"/>
    <x v="18"/>
  </r>
  <r>
    <x v="1096"/>
    <x v="4726"/>
    <x v="1"/>
    <x v="2"/>
    <n v="351"/>
    <n v="1"/>
    <n v="0.25716"/>
    <n v="0.3760232"/>
    <n v="0.37589321257835301"/>
    <n v="0.40915279999999998"/>
    <n v="0.275897816562513"/>
    <m/>
    <m/>
    <m/>
    <m/>
    <n v="0.1188632"/>
    <n v="0.118733212578353"/>
    <n v="0.15199280000000001"/>
    <n v="1.8737816562513099E-2"/>
    <m/>
    <m/>
    <m/>
    <m/>
    <n v="0.13107070000000001"/>
    <n v="0.43434420000000001"/>
    <n v="0.92472670000000001"/>
    <n v="1.4901416000000001"/>
    <n v="50"/>
    <n v="50"/>
    <x v="3"/>
    <x v="0"/>
    <x v="0"/>
    <x v="7"/>
    <x v="18"/>
  </r>
  <r>
    <x v="1096"/>
    <x v="4726"/>
    <x v="1"/>
    <x v="3"/>
    <n v="351"/>
    <n v="1"/>
    <n v="0.25716"/>
    <n v="0.39533160000000001"/>
    <n v="0.39372695198878699"/>
    <n v="0.39533160000000001"/>
    <n v="0.275995287550865"/>
    <m/>
    <m/>
    <m/>
    <m/>
    <n v="0.13817160000000001"/>
    <n v="0.13656695198878699"/>
    <n v="0.13817160000000001"/>
    <n v="1.8835287550864999E-2"/>
    <m/>
    <m/>
    <m/>
    <m/>
    <n v="0.13107070000000001"/>
    <n v="0.43434420000000001"/>
    <n v="0.92472670000000001"/>
    <n v="1.4901416000000001"/>
    <n v="50"/>
    <n v="50"/>
    <x v="3"/>
    <x v="0"/>
    <x v="0"/>
    <x v="7"/>
    <x v="18"/>
  </r>
  <r>
    <x v="1096"/>
    <x v="4727"/>
    <x v="1"/>
    <x v="0"/>
    <n v="150"/>
    <n v="1"/>
    <n v="0.47055999999999998"/>
    <n v="0.460426"/>
    <n v="0.464876676047281"/>
    <n v="0.43049199999999999"/>
    <n v="0.46495138042823497"/>
    <m/>
    <m/>
    <m/>
    <m/>
    <n v="1.0134000000000001E-2"/>
    <n v="5.6833239527188098E-3"/>
    <n v="4.0067999999999999E-2"/>
    <n v="5.6086195717647298E-3"/>
    <m/>
    <m/>
    <m/>
    <m/>
    <n v="0.16075639999999999"/>
    <n v="0.16213630000000001"/>
    <n v="9.2148300000000002E-2"/>
    <n v="0.41504099999999999"/>
    <n v="50"/>
    <n v="50"/>
    <x v="3"/>
    <x v="0"/>
    <x v="0"/>
    <x v="7"/>
    <x v="18"/>
  </r>
  <r>
    <x v="1096"/>
    <x v="4727"/>
    <x v="1"/>
    <x v="1"/>
    <n v="150"/>
    <n v="1"/>
    <n v="0.47055999999999998"/>
    <n v="0.459978"/>
    <n v="0.46252071878509499"/>
    <n v="0.45131900000000003"/>
    <n v="0.46500401749798298"/>
    <m/>
    <m/>
    <m/>
    <m/>
    <n v="1.0581999999999999E-2"/>
    <n v="8.0392812149050492E-3"/>
    <n v="1.9241000000000001E-2"/>
    <n v="5.5559825020171597E-3"/>
    <m/>
    <m/>
    <m/>
    <m/>
    <n v="0.16075639999999999"/>
    <n v="0.16213630000000001"/>
    <n v="9.2148300000000002E-2"/>
    <n v="0.41504099999999999"/>
    <n v="50"/>
    <n v="50"/>
    <x v="3"/>
    <x v="0"/>
    <x v="0"/>
    <x v="7"/>
    <x v="18"/>
  </r>
  <r>
    <x v="1096"/>
    <x v="4727"/>
    <x v="1"/>
    <x v="2"/>
    <n v="150"/>
    <n v="1"/>
    <n v="0.47055999999999998"/>
    <n v="0.44879279999999999"/>
    <n v="0.45097049541941803"/>
    <n v="0.46603080000000002"/>
    <n v="0.46503243991230703"/>
    <m/>
    <m/>
    <m/>
    <m/>
    <n v="2.17672E-2"/>
    <n v="1.9589504580582E-2"/>
    <n v="4.5291999999999E-3"/>
    <n v="5.5275600876932302E-3"/>
    <m/>
    <m/>
    <m/>
    <m/>
    <n v="0.16075639999999999"/>
    <n v="0.16213630000000001"/>
    <n v="9.2148300000000002E-2"/>
    <n v="0.41504099999999999"/>
    <n v="50"/>
    <n v="50"/>
    <x v="3"/>
    <x v="0"/>
    <x v="0"/>
    <x v="7"/>
    <x v="18"/>
  </r>
  <r>
    <x v="1096"/>
    <x v="4727"/>
    <x v="1"/>
    <x v="3"/>
    <n v="150"/>
    <n v="1"/>
    <n v="0.47055999999999998"/>
    <n v="0.46296619999999999"/>
    <n v="0.462659502738543"/>
    <n v="0.46296619999999999"/>
    <n v="0.46507548744006799"/>
    <m/>
    <m/>
    <m/>
    <m/>
    <n v="7.5937999999999301E-3"/>
    <n v="7.9004972614570308E-3"/>
    <n v="7.5937999999999301E-3"/>
    <n v="5.4845125599319302E-3"/>
    <m/>
    <m/>
    <m/>
    <m/>
    <n v="0.16075639999999999"/>
    <n v="0.16213630000000001"/>
    <n v="9.2148300000000002E-2"/>
    <n v="0.41504099999999999"/>
    <n v="50"/>
    <n v="50"/>
    <x v="3"/>
    <x v="0"/>
    <x v="0"/>
    <x v="7"/>
    <x v="18"/>
  </r>
  <r>
    <x v="1096"/>
    <x v="4724"/>
    <x v="0"/>
    <x v="0"/>
    <n v="654"/>
    <n v="3"/>
    <n v="0.33180999999999999"/>
    <n v="0.38892399999999999"/>
    <n v="0.38916206950892501"/>
    <n v="0.39300400000000002"/>
    <n v="0.34159099333654003"/>
    <n v="0.42710413761467902"/>
    <n v="0.426447840965821"/>
    <n v="0.376133394495413"/>
    <n v="0.34637091435884398"/>
    <n v="5.7113999999999998E-2"/>
    <n v="5.7352069508925102E-2"/>
    <n v="6.1193999999999998E-2"/>
    <n v="9.7809933365402592E-3"/>
    <n v="9.5294137614678906E-2"/>
    <n v="9.4637840965820799E-2"/>
    <n v="4.4323394495412803E-2"/>
    <n v="1.4560914358843701E-2"/>
    <n v="0.35622320000000002"/>
    <n v="0.42199989999999998"/>
    <n v="1.1969287"/>
    <n v="1.9751517999999999"/>
    <n v="50"/>
    <n v="50"/>
    <x v="3"/>
    <x v="0"/>
    <x v="0"/>
    <x v="8"/>
    <x v="18"/>
  </r>
  <r>
    <x v="1096"/>
    <x v="4724"/>
    <x v="0"/>
    <x v="1"/>
    <n v="654"/>
    <n v="3"/>
    <n v="0.33180999999999999"/>
    <n v="0.41125699999999998"/>
    <n v="0.409873308990723"/>
    <n v="0.421541"/>
    <n v="0.34171725739998499"/>
    <n v="0.43124926605504599"/>
    <n v="0.43124794142115502"/>
    <n v="0.38417936238532102"/>
    <n v="0.34611743012847201"/>
    <n v="7.9447000000000004E-2"/>
    <n v="7.8063308990723404E-2"/>
    <n v="8.9730999999999894E-2"/>
    <n v="9.9072573999850495E-3"/>
    <n v="9.9439266055045897E-2"/>
    <n v="9.9437941421154599E-2"/>
    <n v="5.2369362385321097E-2"/>
    <n v="1.43074301284717E-2"/>
    <n v="0.35622320000000002"/>
    <n v="0.42199989999999998"/>
    <n v="1.1969287"/>
    <n v="1.9751517999999999"/>
    <n v="50"/>
    <n v="50"/>
    <x v="3"/>
    <x v="0"/>
    <x v="0"/>
    <x v="8"/>
    <x v="18"/>
  </r>
  <r>
    <x v="1096"/>
    <x v="4724"/>
    <x v="0"/>
    <x v="2"/>
    <n v="654"/>
    <n v="3"/>
    <n v="0.33180999999999999"/>
    <n v="0.48521520000000001"/>
    <n v="0.47940052057511301"/>
    <n v="0.47013959999999999"/>
    <n v="0.34215768005505798"/>
    <n v="0.43348454311926599"/>
    <n v="0.43377969811316602"/>
    <n v="0.42766005137614699"/>
    <n v="0.35157716438030001"/>
    <n v="0.15340519999999999"/>
    <n v="0.14759052057511299"/>
    <n v="0.1383296"/>
    <n v="1.0347680055058E-2"/>
    <n v="0.10167454311926601"/>
    <n v="0.101969698113166"/>
    <n v="9.58500513761468E-2"/>
    <n v="1.97671643803E-2"/>
    <n v="0.35622320000000002"/>
    <n v="0.42199989999999998"/>
    <n v="1.1969287"/>
    <n v="1.9751517999999999"/>
    <n v="50"/>
    <n v="50"/>
    <x v="3"/>
    <x v="0"/>
    <x v="0"/>
    <x v="8"/>
    <x v="18"/>
  </r>
  <r>
    <x v="1096"/>
    <x v="4724"/>
    <x v="0"/>
    <x v="3"/>
    <n v="654"/>
    <n v="3"/>
    <n v="0.33180999999999999"/>
    <n v="0.50531280000000001"/>
    <n v="0.49902991941228902"/>
    <n v="0.50531280000000001"/>
    <n v="0.34247203868549297"/>
    <n v="0.43379581651376098"/>
    <n v="0.43305339304058499"/>
    <n v="0.43379581651376198"/>
    <n v="0.35398023097339398"/>
    <n v="0.17350280000000001"/>
    <n v="0.167219919412289"/>
    <n v="0.17350280000000001"/>
    <n v="1.06620386854933E-2"/>
    <n v="0.101985816513761"/>
    <n v="0.10124339304058499"/>
    <n v="0.101985816513762"/>
    <n v="2.2170230973393799E-2"/>
    <n v="0.35622320000000002"/>
    <n v="0.42199989999999998"/>
    <n v="1.1969287"/>
    <n v="1.9751517999999999"/>
    <n v="50"/>
    <n v="50"/>
    <x v="3"/>
    <x v="0"/>
    <x v="0"/>
    <x v="8"/>
    <x v="18"/>
  </r>
  <r>
    <x v="1096"/>
    <x v="4725"/>
    <x v="1"/>
    <x v="0"/>
    <n v="153"/>
    <n v="1"/>
    <n v="0.34766000000000002"/>
    <n v="0.45246199999999998"/>
    <n v="0.45321896007873202"/>
    <n v="0.42002400000000001"/>
    <n v="0.397680582861072"/>
    <m/>
    <m/>
    <m/>
    <m/>
    <n v="0.10480200000000001"/>
    <n v="0.105558960078732"/>
    <n v="7.2363999999999998E-2"/>
    <n v="5.0020582861072402E-2"/>
    <m/>
    <m/>
    <m/>
    <m/>
    <n v="0.13948430000000001"/>
    <n v="0.18871879999999999"/>
    <n v="0.1123581"/>
    <n v="0.44056119999999999"/>
    <n v="50"/>
    <n v="50"/>
    <x v="3"/>
    <x v="0"/>
    <x v="0"/>
    <x v="8"/>
    <x v="18"/>
  </r>
  <r>
    <x v="1096"/>
    <x v="4725"/>
    <x v="1"/>
    <x v="1"/>
    <n v="153"/>
    <n v="1"/>
    <n v="0.34766000000000002"/>
    <n v="0.45546900000000001"/>
    <n v="0.455655390663671"/>
    <n v="0.400364"/>
    <n v="0.39545343357587998"/>
    <m/>
    <m/>
    <m/>
    <m/>
    <n v="0.107809"/>
    <n v="0.107995390663671"/>
    <n v="5.2704000000000001E-2"/>
    <n v="4.7793433575880097E-2"/>
    <m/>
    <m/>
    <m/>
    <m/>
    <n v="0.13948430000000001"/>
    <n v="0.18871879999999999"/>
    <n v="0.1123581"/>
    <n v="0.44056119999999999"/>
    <n v="50"/>
    <n v="50"/>
    <x v="3"/>
    <x v="0"/>
    <x v="0"/>
    <x v="8"/>
    <x v="18"/>
  </r>
  <r>
    <x v="1096"/>
    <x v="4725"/>
    <x v="1"/>
    <x v="2"/>
    <n v="153"/>
    <n v="1"/>
    <n v="0.34766000000000002"/>
    <n v="0.47503279999999998"/>
    <n v="0.474122407431675"/>
    <n v="0.46309240000000002"/>
    <n v="0.415226139258002"/>
    <m/>
    <m/>
    <m/>
    <m/>
    <n v="0.12737280000000001"/>
    <n v="0.126462407431675"/>
    <n v="0.1154324"/>
    <n v="6.7566139258002103E-2"/>
    <m/>
    <m/>
    <m/>
    <m/>
    <n v="0.13948430000000001"/>
    <n v="0.18871879999999999"/>
    <n v="0.1123581"/>
    <n v="0.44056119999999999"/>
    <n v="50"/>
    <n v="50"/>
    <x v="3"/>
    <x v="0"/>
    <x v="0"/>
    <x v="8"/>
    <x v="18"/>
  </r>
  <r>
    <x v="1096"/>
    <x v="4725"/>
    <x v="1"/>
    <x v="3"/>
    <n v="153"/>
    <n v="1"/>
    <n v="0.34766000000000002"/>
    <n v="0.47032740000000001"/>
    <n v="0.47167104390908099"/>
    <n v="0.47032740000000001"/>
    <n v="0.42448145931970899"/>
    <m/>
    <m/>
    <m/>
    <m/>
    <n v="0.1226674"/>
    <n v="0.12401104390908101"/>
    <n v="0.1226674"/>
    <n v="7.6821459319709504E-2"/>
    <m/>
    <m/>
    <m/>
    <m/>
    <n v="0.13948430000000001"/>
    <n v="0.18871879999999999"/>
    <n v="0.1123581"/>
    <n v="0.44056119999999999"/>
    <n v="50"/>
    <n v="50"/>
    <x v="3"/>
    <x v="0"/>
    <x v="0"/>
    <x v="8"/>
    <x v="18"/>
  </r>
  <r>
    <x v="1096"/>
    <x v="4726"/>
    <x v="1"/>
    <x v="0"/>
    <n v="351"/>
    <n v="1"/>
    <n v="0.25716"/>
    <n v="0.40582000000000001"/>
    <n v="0.40369869991379098"/>
    <n v="0.35536800000000002"/>
    <n v="0.27548840554494602"/>
    <m/>
    <m/>
    <m/>
    <m/>
    <n v="0.14865999999999999"/>
    <n v="0.14653869991379101"/>
    <n v="9.8208000000000004E-2"/>
    <n v="1.8328405544945799E-2"/>
    <m/>
    <m/>
    <m/>
    <m/>
    <n v="0.1134078"/>
    <n v="0.2664378"/>
    <n v="0.40137270000000003"/>
    <n v="0.78121830000000003"/>
    <n v="50"/>
    <n v="50"/>
    <x v="3"/>
    <x v="0"/>
    <x v="0"/>
    <x v="8"/>
    <x v="18"/>
  </r>
  <r>
    <x v="1096"/>
    <x v="4726"/>
    <x v="1"/>
    <x v="1"/>
    <n v="351"/>
    <n v="1"/>
    <n v="0.25716"/>
    <n v="0.40921299999999999"/>
    <n v="0.408986544496247"/>
    <n v="0.361761"/>
    <n v="0.27598236223546302"/>
    <m/>
    <m/>
    <m/>
    <m/>
    <n v="0.15205299999999999"/>
    <n v="0.151826544496247"/>
    <n v="0.104601"/>
    <n v="1.88223622354627E-2"/>
    <m/>
    <m/>
    <m/>
    <m/>
    <n v="0.1134078"/>
    <n v="0.2664378"/>
    <n v="0.40137270000000003"/>
    <n v="0.78121830000000003"/>
    <n v="50"/>
    <n v="50"/>
    <x v="3"/>
    <x v="0"/>
    <x v="0"/>
    <x v="8"/>
    <x v="18"/>
  </r>
  <r>
    <x v="1096"/>
    <x v="4726"/>
    <x v="1"/>
    <x v="2"/>
    <n v="351"/>
    <n v="1"/>
    <n v="0.25716"/>
    <n v="0.40447280000000002"/>
    <n v="0.40521068880952499"/>
    <n v="0.39737640000000002"/>
    <n v="0.27744939886152498"/>
    <m/>
    <m/>
    <m/>
    <m/>
    <n v="0.14731279999999999"/>
    <n v="0.14805068880952499"/>
    <n v="0.14021639999999999"/>
    <n v="2.0289398861525101E-2"/>
    <m/>
    <m/>
    <m/>
    <m/>
    <n v="0.1134078"/>
    <n v="0.2664378"/>
    <n v="0.40137270000000003"/>
    <n v="0.78121830000000003"/>
    <n v="50"/>
    <n v="50"/>
    <x v="3"/>
    <x v="0"/>
    <x v="0"/>
    <x v="8"/>
    <x v="18"/>
  </r>
  <r>
    <x v="1096"/>
    <x v="4726"/>
    <x v="1"/>
    <x v="3"/>
    <n v="351"/>
    <n v="1"/>
    <n v="0.25716"/>
    <n v="0.40779179999999998"/>
    <n v="0.405143398350162"/>
    <n v="0.40779179999999998"/>
    <n v="0.27788499889058998"/>
    <m/>
    <m/>
    <m/>
    <m/>
    <n v="0.15063180000000001"/>
    <n v="0.147983398350162"/>
    <n v="0.15063180000000001"/>
    <n v="2.0724998890590401E-2"/>
    <m/>
    <m/>
    <m/>
    <m/>
    <n v="0.1134078"/>
    <n v="0.2664378"/>
    <n v="0.40137270000000003"/>
    <n v="0.78121830000000003"/>
    <n v="50"/>
    <n v="50"/>
    <x v="3"/>
    <x v="0"/>
    <x v="0"/>
    <x v="8"/>
    <x v="18"/>
  </r>
  <r>
    <x v="1096"/>
    <x v="4727"/>
    <x v="1"/>
    <x v="0"/>
    <n v="150"/>
    <n v="1"/>
    <n v="0.47055999999999998"/>
    <n v="0.451044"/>
    <n v="0.452374289532402"/>
    <n v="0.37995600000000002"/>
    <n v="0.45990012311109102"/>
    <m/>
    <m/>
    <m/>
    <m/>
    <n v="1.9515999999999999E-2"/>
    <n v="1.8185710467598201E-2"/>
    <n v="9.0604000000000004E-2"/>
    <n v="1.0659876888908701E-2"/>
    <m/>
    <m/>
    <m/>
    <m/>
    <n v="0.17692640000000001"/>
    <n v="0.1255821"/>
    <n v="9.7833799999999999E-2"/>
    <n v="0.40034229999999998"/>
    <n v="50"/>
    <n v="50"/>
    <x v="3"/>
    <x v="0"/>
    <x v="0"/>
    <x v="8"/>
    <x v="18"/>
  </r>
  <r>
    <x v="1096"/>
    <x v="4727"/>
    <x v="1"/>
    <x v="1"/>
    <n v="150"/>
    <n v="1"/>
    <n v="0.47055999999999998"/>
    <n v="0.45811000000000002"/>
    <n v="0.458444011998071"/>
    <n v="0.42013"/>
    <n v="0.45991076548175602"/>
    <m/>
    <m/>
    <m/>
    <m/>
    <n v="1.2449999999999999E-2"/>
    <n v="1.2115988001929E-2"/>
    <n v="5.0430000000000003E-2"/>
    <n v="1.06492345182439E-2"/>
    <m/>
    <m/>
    <m/>
    <m/>
    <n v="0.17692640000000001"/>
    <n v="0.1255821"/>
    <n v="9.7833799999999999E-2"/>
    <n v="0.40034229999999998"/>
    <n v="50"/>
    <n v="50"/>
    <x v="3"/>
    <x v="0"/>
    <x v="0"/>
    <x v="8"/>
    <x v="18"/>
  </r>
  <r>
    <x v="1096"/>
    <x v="4727"/>
    <x v="1"/>
    <x v="2"/>
    <n v="150"/>
    <n v="1"/>
    <n v="0.47055999999999998"/>
    <n v="0.45899279999999998"/>
    <n v="0.45948161637880602"/>
    <n v="0.46238279999999998"/>
    <n v="0.46011418131897702"/>
    <m/>
    <m/>
    <m/>
    <m/>
    <n v="1.1567199999999901E-2"/>
    <n v="1.1078383621194199E-2"/>
    <n v="8.1772000000000008E-3"/>
    <n v="1.0445818681023299E-2"/>
    <m/>
    <m/>
    <m/>
    <m/>
    <n v="0.17692640000000001"/>
    <n v="0.1255821"/>
    <n v="9.7833799999999999E-2"/>
    <n v="0.40034229999999998"/>
    <n v="50"/>
    <n v="50"/>
    <x v="3"/>
    <x v="0"/>
    <x v="0"/>
    <x v="8"/>
    <x v="18"/>
  </r>
  <r>
    <x v="1096"/>
    <x v="4727"/>
    <x v="1"/>
    <x v="3"/>
    <n v="150"/>
    <n v="1"/>
    <n v="0.47055999999999998"/>
    <n v="0.45738299999999998"/>
    <n v="0.45897277673030601"/>
    <n v="0.45738299999999998"/>
    <n v="0.46013182113391199"/>
    <m/>
    <m/>
    <m/>
    <m/>
    <n v="1.3176999999999999E-2"/>
    <n v="1.1587223269694399E-2"/>
    <n v="1.3176999999999901E-2"/>
    <n v="1.0428178866088E-2"/>
    <m/>
    <m/>
    <m/>
    <m/>
    <n v="0.17692640000000001"/>
    <n v="0.1255821"/>
    <n v="9.7833799999999999E-2"/>
    <n v="0.40034229999999998"/>
    <n v="50"/>
    <n v="50"/>
    <x v="3"/>
    <x v="0"/>
    <x v="0"/>
    <x v="8"/>
    <x v="18"/>
  </r>
  <r>
    <x v="1096"/>
    <x v="4724"/>
    <x v="0"/>
    <x v="0"/>
    <n v="654"/>
    <n v="3"/>
    <n v="0.33180999999999999"/>
    <n v="0.37612600000000002"/>
    <n v="0.37444560942379002"/>
    <n v="0.39300400000000002"/>
    <n v="0.34159099333654003"/>
    <n v="0.37994030275229401"/>
    <n v="0.37457470227015199"/>
    <n v="0.35754683486238498"/>
    <n v="0.33587230240245403"/>
    <n v="4.4316000000000001E-2"/>
    <n v="4.26356094237898E-2"/>
    <n v="6.1193999999999998E-2"/>
    <n v="9.7809933365402592E-3"/>
    <n v="4.8130302752293602E-2"/>
    <n v="4.2764702270151701E-2"/>
    <n v="2.5736834862385299E-2"/>
    <n v="4.0623024024535898E-3"/>
    <n v="0.40623110000000001"/>
    <n v="0.41231430000000002"/>
    <n v="0.9559436"/>
    <n v="1.774489"/>
    <n v="50"/>
    <n v="50"/>
    <x v="3"/>
    <x v="0"/>
    <x v="0"/>
    <x v="5"/>
    <x v="18"/>
  </r>
  <r>
    <x v="1096"/>
    <x v="4724"/>
    <x v="0"/>
    <x v="1"/>
    <n v="654"/>
    <n v="3"/>
    <n v="0.33180999999999999"/>
    <n v="0.40292600000000001"/>
    <n v="0.398488602195743"/>
    <n v="0.421541"/>
    <n v="0.34171725739998499"/>
    <n v="0.393920041284404"/>
    <n v="0.38928616492720097"/>
    <n v="0.40244659174311898"/>
    <n v="0.33959242020813502"/>
    <n v="7.1115999999999999E-2"/>
    <n v="6.6678602195742703E-2"/>
    <n v="8.9730999999999894E-2"/>
    <n v="9.9072573999850495E-3"/>
    <n v="6.21100412844037E-2"/>
    <n v="5.74761649272005E-2"/>
    <n v="7.0636591743119301E-2"/>
    <n v="7.7824202081350196E-3"/>
    <n v="0.40623110000000001"/>
    <n v="0.41231430000000002"/>
    <n v="0.9559436"/>
    <n v="1.774489"/>
    <n v="50"/>
    <n v="50"/>
    <x v="3"/>
    <x v="0"/>
    <x v="0"/>
    <x v="5"/>
    <x v="18"/>
  </r>
  <r>
    <x v="1096"/>
    <x v="4724"/>
    <x v="0"/>
    <x v="2"/>
    <n v="654"/>
    <n v="3"/>
    <n v="0.33180999999999999"/>
    <n v="0.44054280000000001"/>
    <n v="0.43094994261403002"/>
    <n v="0.47264"/>
    <n v="0.34210686301862298"/>
    <n v="0.39636759082568801"/>
    <n v="0.39422654214736003"/>
    <n v="0.423569339449541"/>
    <n v="0.33964844459117999"/>
    <n v="0.1087328"/>
    <n v="9.91399426140296E-2"/>
    <n v="0.14083000000000001"/>
    <n v="1.02968630186229E-2"/>
    <n v="6.4557590825688099E-2"/>
    <n v="6.2416542147359998E-2"/>
    <n v="9.1759339449541302E-2"/>
    <n v="7.8384445911804396E-3"/>
    <n v="0.40623110000000001"/>
    <n v="0.41231430000000002"/>
    <n v="0.9559436"/>
    <n v="1.774489"/>
    <n v="50"/>
    <n v="50"/>
    <x v="3"/>
    <x v="0"/>
    <x v="0"/>
    <x v="5"/>
    <x v="18"/>
  </r>
  <r>
    <x v="1096"/>
    <x v="4724"/>
    <x v="0"/>
    <x v="3"/>
    <n v="654"/>
    <n v="3"/>
    <n v="0.33180999999999999"/>
    <n v="0.46000580000000002"/>
    <n v="0.45117495752310199"/>
    <n v="0.46000580000000002"/>
    <n v="0.34224025019861598"/>
    <n v="0.396394559633028"/>
    <n v="0.39556580715605399"/>
    <n v="0.396394559633028"/>
    <n v="0.33976727420404401"/>
    <n v="0.1281958"/>
    <n v="0.119364957523102"/>
    <n v="0.1281958"/>
    <n v="1.04302501986165E-2"/>
    <n v="6.4584559633027602E-2"/>
    <n v="6.3755807156054306E-2"/>
    <n v="6.4584559633027602E-2"/>
    <n v="7.9572742040435705E-3"/>
    <n v="0.40623110000000001"/>
    <n v="0.41231430000000002"/>
    <n v="0.9559436"/>
    <n v="1.774489"/>
    <n v="50"/>
    <n v="50"/>
    <x v="3"/>
    <x v="0"/>
    <x v="0"/>
    <x v="5"/>
    <x v="18"/>
  </r>
  <r>
    <x v="1096"/>
    <x v="4725"/>
    <x v="1"/>
    <x v="0"/>
    <n v="153"/>
    <n v="1"/>
    <n v="0.34766000000000002"/>
    <n v="0.42908000000000002"/>
    <n v="0.42617586062153001"/>
    <n v="0.370668"/>
    <n v="0.35195192190147101"/>
    <m/>
    <m/>
    <m/>
    <m/>
    <n v="8.1420000000000006E-2"/>
    <n v="7.8515860621529501E-2"/>
    <n v="2.3008000000000001E-2"/>
    <n v="4.2919219014712099E-3"/>
    <m/>
    <m/>
    <m/>
    <m/>
    <n v="0.1136202"/>
    <n v="0.16650780000000001"/>
    <n v="7.9127100000000006E-2"/>
    <n v="0.35925509999999999"/>
    <n v="50"/>
    <n v="50"/>
    <x v="3"/>
    <x v="0"/>
    <x v="0"/>
    <x v="5"/>
    <x v="18"/>
  </r>
  <r>
    <x v="1096"/>
    <x v="4725"/>
    <x v="1"/>
    <x v="1"/>
    <n v="153"/>
    <n v="1"/>
    <n v="0.34766000000000002"/>
    <n v="0.420379"/>
    <n v="0.419193013682158"/>
    <n v="0.44423499999999999"/>
    <n v="0.36684850741041097"/>
    <m/>
    <m/>
    <m/>
    <m/>
    <n v="7.2718999999999895E-2"/>
    <n v="7.1533013682158503E-2"/>
    <n v="9.6574999999999994E-2"/>
    <n v="1.91885074104108E-2"/>
    <m/>
    <m/>
    <m/>
    <m/>
    <n v="0.1136202"/>
    <n v="0.16650780000000001"/>
    <n v="7.9127100000000006E-2"/>
    <n v="0.35925509999999999"/>
    <n v="50"/>
    <n v="50"/>
    <x v="3"/>
    <x v="0"/>
    <x v="0"/>
    <x v="5"/>
    <x v="18"/>
  </r>
  <r>
    <x v="1096"/>
    <x v="4725"/>
    <x v="1"/>
    <x v="2"/>
    <n v="153"/>
    <n v="1"/>
    <n v="0.34766000000000002"/>
    <n v="0.43146879999999999"/>
    <n v="0.43112278531397102"/>
    <n v="0.41880800000000001"/>
    <n v="0.36617389368047498"/>
    <m/>
    <m/>
    <m/>
    <m/>
    <n v="8.3808800000000003E-2"/>
    <n v="8.3462785313970805E-2"/>
    <n v="7.1148000000000003E-2"/>
    <n v="1.8513893680475301E-2"/>
    <m/>
    <m/>
    <m/>
    <m/>
    <n v="0.1136202"/>
    <n v="0.16650780000000001"/>
    <n v="7.9127100000000006E-2"/>
    <n v="0.35925509999999999"/>
    <n v="50"/>
    <n v="50"/>
    <x v="3"/>
    <x v="0"/>
    <x v="0"/>
    <x v="5"/>
    <x v="18"/>
  </r>
  <r>
    <x v="1096"/>
    <x v="4725"/>
    <x v="1"/>
    <x v="3"/>
    <n v="153"/>
    <n v="1"/>
    <n v="0.34766000000000002"/>
    <n v="0.44190620000000003"/>
    <n v="0.44064113543851302"/>
    <n v="0.44190620000000003"/>
    <n v="0.36674303755523602"/>
    <m/>
    <m/>
    <m/>
    <m/>
    <n v="9.4246199999999905E-2"/>
    <n v="9.2981135438512497E-2"/>
    <n v="9.4246200000000099E-2"/>
    <n v="1.9083037555235799E-2"/>
    <m/>
    <m/>
    <m/>
    <m/>
    <n v="0.1136202"/>
    <n v="0.16650780000000001"/>
    <n v="7.9127100000000006E-2"/>
    <n v="0.35925509999999999"/>
    <n v="50"/>
    <n v="50"/>
    <x v="3"/>
    <x v="0"/>
    <x v="0"/>
    <x v="5"/>
    <x v="18"/>
  </r>
  <r>
    <x v="1096"/>
    <x v="4726"/>
    <x v="1"/>
    <x v="0"/>
    <n v="351"/>
    <n v="1"/>
    <n v="0.25716"/>
    <n v="0.33301799999999998"/>
    <n v="0.32315781925790599"/>
    <n v="0.331426"/>
    <n v="0.275347316115436"/>
    <m/>
    <m/>
    <m/>
    <m/>
    <n v="7.5857999999999898E-2"/>
    <n v="6.5997819257905904E-2"/>
    <n v="7.4265999999999999E-2"/>
    <n v="1.8187316115435701E-2"/>
    <m/>
    <m/>
    <m/>
    <m/>
    <n v="0.12672359999999999"/>
    <n v="0.2536948"/>
    <n v="0.34637519999999999"/>
    <n v="0.72679360000000004"/>
    <n v="50"/>
    <n v="50"/>
    <x v="3"/>
    <x v="0"/>
    <x v="0"/>
    <x v="5"/>
    <x v="18"/>
  </r>
  <r>
    <x v="1096"/>
    <x v="4726"/>
    <x v="1"/>
    <x v="1"/>
    <n v="351"/>
    <n v="1"/>
    <n v="0.25716"/>
    <n v="0.36802000000000001"/>
    <n v="0.35898028866889398"/>
    <n v="0.37201600000000001"/>
    <n v="0.27579848819022601"/>
    <m/>
    <m/>
    <m/>
    <m/>
    <n v="0.11086"/>
    <n v="0.101820288668894"/>
    <n v="0.114856"/>
    <n v="1.86384881902261E-2"/>
    <m/>
    <m/>
    <m/>
    <m/>
    <n v="0.12672359999999999"/>
    <n v="0.2536948"/>
    <n v="0.34637519999999999"/>
    <n v="0.72679360000000004"/>
    <n v="50"/>
    <n v="50"/>
    <x v="3"/>
    <x v="0"/>
    <x v="0"/>
    <x v="5"/>
    <x v="18"/>
  </r>
  <r>
    <x v="1096"/>
    <x v="4726"/>
    <x v="1"/>
    <x v="2"/>
    <n v="351"/>
    <n v="1"/>
    <n v="0.25716"/>
    <n v="0.37357800000000002"/>
    <n v="0.36919691808933203"/>
    <n v="0.41190399999999999"/>
    <n v="0.27615726408191399"/>
    <m/>
    <m/>
    <m/>
    <m/>
    <n v="0.11641799999999999"/>
    <n v="0.112036918089332"/>
    <n v="0.15474399999999999"/>
    <n v="1.8997264081914E-2"/>
    <m/>
    <m/>
    <m/>
    <m/>
    <n v="0.12672359999999999"/>
    <n v="0.2536948"/>
    <n v="0.34637519999999999"/>
    <n v="0.72679360000000004"/>
    <n v="50"/>
    <n v="50"/>
    <x v="3"/>
    <x v="0"/>
    <x v="0"/>
    <x v="5"/>
    <x v="18"/>
  </r>
  <r>
    <x v="1096"/>
    <x v="4726"/>
    <x v="1"/>
    <x v="3"/>
    <n v="351"/>
    <n v="1"/>
    <n v="0.25716"/>
    <n v="0.36320340000000001"/>
    <n v="0.36246713621922799"/>
    <n v="0.36320340000000001"/>
    <n v="0.276230412236531"/>
    <m/>
    <m/>
    <m/>
    <m/>
    <n v="0.1060434"/>
    <n v="0.10530713621922801"/>
    <n v="0.1060434"/>
    <n v="1.9070412236531199E-2"/>
    <m/>
    <m/>
    <m/>
    <m/>
    <n v="0.12672359999999999"/>
    <n v="0.2536948"/>
    <n v="0.34637519999999999"/>
    <n v="0.72679360000000004"/>
    <n v="50"/>
    <n v="50"/>
    <x v="3"/>
    <x v="0"/>
    <x v="0"/>
    <x v="5"/>
    <x v="18"/>
  </r>
  <r>
    <x v="1096"/>
    <x v="4727"/>
    <x v="1"/>
    <x v="0"/>
    <n v="150"/>
    <n v="1"/>
    <n v="0.47055999999999998"/>
    <n v="0.43961600000000001"/>
    <n v="0.44225702700040098"/>
    <n v="0.40528599999999998"/>
    <n v="0.46109955842507699"/>
    <m/>
    <m/>
    <m/>
    <m/>
    <n v="3.0943999999999999E-2"/>
    <n v="2.8302972999598601E-2"/>
    <n v="6.5273999999999999E-2"/>
    <n v="9.4604415749225401E-3"/>
    <m/>
    <m/>
    <m/>
    <m/>
    <n v="0.1231305"/>
    <n v="0.12733220000000001"/>
    <n v="8.35476E-2"/>
    <n v="0.33401029999999998"/>
    <n v="50"/>
    <n v="50"/>
    <x v="3"/>
    <x v="0"/>
    <x v="0"/>
    <x v="5"/>
    <x v="18"/>
  </r>
  <r>
    <x v="1096"/>
    <x v="4727"/>
    <x v="1"/>
    <x v="1"/>
    <n v="150"/>
    <n v="1"/>
    <n v="0.47055999999999998"/>
    <n v="0.42753799999999997"/>
    <n v="0.42969692964158002"/>
    <n v="0.43103000000000002"/>
    <n v="0.46106901218371998"/>
    <m/>
    <m/>
    <m/>
    <m/>
    <n v="4.3021999999999901E-2"/>
    <n v="4.0863070358419698E-2"/>
    <n v="3.9530000000000003E-2"/>
    <n v="9.4909878162794895E-3"/>
    <m/>
    <m/>
    <m/>
    <m/>
    <n v="0.1231305"/>
    <n v="0.12733220000000001"/>
    <n v="8.35476E-2"/>
    <n v="0.33401029999999998"/>
    <n v="50"/>
    <n v="50"/>
    <x v="3"/>
    <x v="0"/>
    <x v="0"/>
    <x v="5"/>
    <x v="18"/>
  </r>
  <r>
    <x v="1096"/>
    <x v="4727"/>
    <x v="1"/>
    <x v="2"/>
    <n v="150"/>
    <n v="1"/>
    <n v="0.47055999999999998"/>
    <n v="0.41389199999999998"/>
    <n v="0.415161694413202"/>
    <n v="0.45572279999999998"/>
    <n v="0.46116184891178302"/>
    <m/>
    <m/>
    <m/>
    <m/>
    <n v="5.6667999999999899E-2"/>
    <n v="5.5398305586798299E-2"/>
    <n v="1.4837200000000101E-2"/>
    <n v="9.3981510882171198E-3"/>
    <m/>
    <m/>
    <m/>
    <m/>
    <n v="0.1231305"/>
    <n v="0.12733220000000001"/>
    <n v="8.35476E-2"/>
    <n v="0.33401029999999998"/>
    <n v="50"/>
    <n v="50"/>
    <x v="3"/>
    <x v="0"/>
    <x v="0"/>
    <x v="5"/>
    <x v="18"/>
  </r>
  <r>
    <x v="1096"/>
    <x v="4727"/>
    <x v="1"/>
    <x v="3"/>
    <n v="150"/>
    <n v="1"/>
    <n v="0.47055999999999998"/>
    <n v="0.42764000000000002"/>
    <n v="0.42703986230011898"/>
    <n v="0.42764000000000002"/>
    <n v="0.46092825258980602"/>
    <m/>
    <m/>
    <m/>
    <m/>
    <n v="4.292E-2"/>
    <n v="4.3520137699880598E-2"/>
    <n v="4.292E-2"/>
    <n v="9.6317474101936303E-3"/>
    <m/>
    <m/>
    <m/>
    <m/>
    <n v="0.1231305"/>
    <n v="0.12733220000000001"/>
    <n v="8.35476E-2"/>
    <n v="0.33401029999999998"/>
    <n v="50"/>
    <n v="50"/>
    <x v="3"/>
    <x v="0"/>
    <x v="0"/>
    <x v="5"/>
    <x v="18"/>
  </r>
  <r>
    <x v="1096"/>
    <x v="4724"/>
    <x v="0"/>
    <x v="0"/>
    <n v="654"/>
    <n v="3"/>
    <n v="0.33180999999999999"/>
    <n v="0.36715399999999998"/>
    <n v="0.36248414833030701"/>
    <n v="0.39300400000000002"/>
    <n v="0.34159099333654003"/>
    <n v="0.40608146788990801"/>
    <n v="0.39675571367051399"/>
    <n v="0.36470278899082598"/>
    <n v="0.33640470933256"/>
    <n v="3.5344E-2"/>
    <n v="3.0674148330306499E-2"/>
    <n v="6.1193999999999998E-2"/>
    <n v="9.7809933365402592E-3"/>
    <n v="7.4271467889908294E-2"/>
    <n v="6.4945713670513702E-2"/>
    <n v="3.2892788990825803E-2"/>
    <n v="4.5947093325598397E-3"/>
    <n v="0.83839710000000001"/>
    <n v="0.30578509999999998"/>
    <n v="0.91226870000000004"/>
    <n v="2.0564509000000002"/>
    <n v="50"/>
    <n v="50"/>
    <x v="3"/>
    <x v="0"/>
    <x v="0"/>
    <x v="0"/>
    <x v="18"/>
  </r>
  <r>
    <x v="1096"/>
    <x v="4724"/>
    <x v="0"/>
    <x v="1"/>
    <n v="654"/>
    <n v="3"/>
    <n v="0.33180999999999999"/>
    <n v="0.41152899999999998"/>
    <n v="0.404111092955104"/>
    <n v="0.421541"/>
    <n v="0.34171725739998499"/>
    <n v="0.42744060550458701"/>
    <n v="0.41955231406747501"/>
    <n v="0.38427924770642202"/>
    <n v="0.33661364463858301"/>
    <n v="7.9718999999999998E-2"/>
    <n v="7.2301092955103702E-2"/>
    <n v="8.9730999999999894E-2"/>
    <n v="9.9072573999850495E-3"/>
    <n v="9.5630605504587199E-2"/>
    <n v="8.77423140674745E-2"/>
    <n v="5.2469247706422098E-2"/>
    <n v="4.8036446385827901E-3"/>
    <n v="0.83839710000000001"/>
    <n v="0.30578509999999998"/>
    <n v="0.91226870000000004"/>
    <n v="2.0564509000000002"/>
    <n v="50"/>
    <n v="50"/>
    <x v="3"/>
    <x v="0"/>
    <x v="0"/>
    <x v="0"/>
    <x v="18"/>
  </r>
  <r>
    <x v="1096"/>
    <x v="4724"/>
    <x v="0"/>
    <x v="2"/>
    <n v="654"/>
    <n v="3"/>
    <n v="0.33180999999999999"/>
    <n v="0.45014599999999999"/>
    <n v="0.439544052022315"/>
    <n v="0.46951280000000001"/>
    <n v="0.34211340153735798"/>
    <n v="0.42839182568807299"/>
    <n v="0.42506152892013099"/>
    <n v="0.418229739449541"/>
    <n v="0.33740087722760498"/>
    <n v="0.118336"/>
    <n v="0.10773405202231499"/>
    <n v="0.13770279999999999"/>
    <n v="1.03034015373583E-2"/>
    <n v="9.65818256880734E-2"/>
    <n v="9.3251528920130694E-2"/>
    <n v="8.6419739449541302E-2"/>
    <n v="5.5908772276051502E-3"/>
    <n v="0.83839710000000001"/>
    <n v="0.30578509999999998"/>
    <n v="0.91226870000000004"/>
    <n v="2.0564509000000002"/>
    <n v="50"/>
    <n v="50"/>
    <x v="3"/>
    <x v="0"/>
    <x v="0"/>
    <x v="0"/>
    <x v="18"/>
  </r>
  <r>
    <x v="1096"/>
    <x v="4724"/>
    <x v="0"/>
    <x v="3"/>
    <n v="654"/>
    <n v="3"/>
    <n v="0.33180999999999999"/>
    <n v="0.45936120000000003"/>
    <n v="0.45152231296769102"/>
    <n v="0.45936120000000003"/>
    <n v="0.34238121432789198"/>
    <n v="0.41304809266054998"/>
    <n v="0.414841955864659"/>
    <n v="0.41304809266054998"/>
    <n v="0.33769133789212002"/>
    <n v="0.1275512"/>
    <n v="0.119712312967691"/>
    <n v="0.1275512"/>
    <n v="1.0571214327891701E-2"/>
    <n v="8.1238092660550501E-2"/>
    <n v="8.3031955864658599E-2"/>
    <n v="8.1238092660550404E-2"/>
    <n v="5.8813378921198098E-3"/>
    <n v="0.83839710000000001"/>
    <n v="0.30578509999999998"/>
    <n v="0.91226870000000004"/>
    <n v="2.0564509000000002"/>
    <n v="50"/>
    <n v="50"/>
    <x v="3"/>
    <x v="0"/>
    <x v="0"/>
    <x v="0"/>
    <x v="18"/>
  </r>
  <r>
    <x v="1096"/>
    <x v="4725"/>
    <x v="1"/>
    <x v="0"/>
    <n v="153"/>
    <n v="1"/>
    <n v="0.34766000000000002"/>
    <n v="0.43604399999999999"/>
    <n v="0.430661211990156"/>
    <n v="0.35675200000000001"/>
    <n v="0.35429836107160001"/>
    <m/>
    <m/>
    <m/>
    <m/>
    <n v="8.8384000000000004E-2"/>
    <n v="8.3001211990156101E-2"/>
    <n v="9.0919999999999907E-3"/>
    <n v="6.6383610716000399E-3"/>
    <m/>
    <m/>
    <m/>
    <m/>
    <n v="0.27689659999999999"/>
    <n v="0.1502288"/>
    <n v="0.1060782"/>
    <n v="0.5332036"/>
    <n v="50"/>
    <n v="50"/>
    <x v="3"/>
    <x v="0"/>
    <x v="0"/>
    <x v="0"/>
    <x v="18"/>
  </r>
  <r>
    <x v="1096"/>
    <x v="4725"/>
    <x v="1"/>
    <x v="1"/>
    <n v="153"/>
    <n v="1"/>
    <n v="0.34766000000000002"/>
    <n v="0.44342700000000002"/>
    <n v="0.43975564259621103"/>
    <n v="0.38328000000000001"/>
    <n v="0.35450193619353998"/>
    <m/>
    <m/>
    <m/>
    <m/>
    <n v="9.5767000000000005E-2"/>
    <n v="9.2095642596210794E-2"/>
    <n v="3.5619999999999999E-2"/>
    <n v="6.8419361935395696E-3"/>
    <m/>
    <m/>
    <m/>
    <m/>
    <n v="0.27689659999999999"/>
    <n v="0.1502288"/>
    <n v="0.1060782"/>
    <n v="0.5332036"/>
    <n v="50"/>
    <n v="50"/>
    <x v="3"/>
    <x v="0"/>
    <x v="0"/>
    <x v="0"/>
    <x v="18"/>
  </r>
  <r>
    <x v="1096"/>
    <x v="4725"/>
    <x v="1"/>
    <x v="2"/>
    <n v="153"/>
    <n v="1"/>
    <n v="0.34766000000000002"/>
    <n v="0.464918"/>
    <n v="0.46170312554673398"/>
    <n v="0.43752079999999999"/>
    <n v="0.35532463850250001"/>
    <m/>
    <m/>
    <m/>
    <m/>
    <n v="0.117258"/>
    <n v="0.114043125546734"/>
    <n v="8.9860800000000005E-2"/>
    <n v="7.6646385024999901E-3"/>
    <m/>
    <m/>
    <m/>
    <m/>
    <n v="0.27689659999999999"/>
    <n v="0.1502288"/>
    <n v="0.1060782"/>
    <n v="0.5332036"/>
    <n v="50"/>
    <n v="50"/>
    <x v="3"/>
    <x v="0"/>
    <x v="0"/>
    <x v="0"/>
    <x v="18"/>
  </r>
  <r>
    <x v="1096"/>
    <x v="4725"/>
    <x v="1"/>
    <x v="3"/>
    <n v="153"/>
    <n v="1"/>
    <n v="0.34766000000000002"/>
    <n v="0.45875460000000001"/>
    <n v="0.45888952065884098"/>
    <n v="0.45875460000000001"/>
    <n v="0.356054155992508"/>
    <m/>
    <m/>
    <m/>
    <m/>
    <n v="0.1110946"/>
    <n v="0.11122952065884099"/>
    <n v="0.1110946"/>
    <n v="8.3941559925076493E-3"/>
    <m/>
    <m/>
    <m/>
    <m/>
    <n v="0.27689659999999999"/>
    <n v="0.1502288"/>
    <n v="0.1060782"/>
    <n v="0.5332036"/>
    <n v="50"/>
    <n v="50"/>
    <x v="3"/>
    <x v="0"/>
    <x v="0"/>
    <x v="0"/>
    <x v="18"/>
  </r>
  <r>
    <x v="1096"/>
    <x v="4726"/>
    <x v="1"/>
    <x v="0"/>
    <n v="351"/>
    <n v="1"/>
    <n v="0.25716"/>
    <n v="0.36304799999999998"/>
    <n v="0.34838806230901898"/>
    <n v="0.35536800000000002"/>
    <n v="0.27548840554494602"/>
    <m/>
    <m/>
    <m/>
    <m/>
    <n v="0.105888"/>
    <n v="9.1228062309018601E-2"/>
    <n v="9.8208000000000004E-2"/>
    <n v="1.8328405544945799E-2"/>
    <m/>
    <m/>
    <m/>
    <m/>
    <n v="0.24765329999999999"/>
    <n v="0.25737359999999998"/>
    <n v="0.45242500000000002"/>
    <n v="0.95745190000000002"/>
    <n v="50"/>
    <n v="50"/>
    <x v="3"/>
    <x v="0"/>
    <x v="0"/>
    <x v="0"/>
    <x v="18"/>
  </r>
  <r>
    <x v="1096"/>
    <x v="4726"/>
    <x v="1"/>
    <x v="1"/>
    <n v="351"/>
    <n v="1"/>
    <n v="0.25716"/>
    <n v="0.40352500000000002"/>
    <n v="0.38966072963023002"/>
    <n v="0.37328800000000001"/>
    <n v="0.27605838320322301"/>
    <m/>
    <m/>
    <m/>
    <m/>
    <n v="0.146365"/>
    <n v="0.13250072963022999"/>
    <n v="0.116128"/>
    <n v="1.8898383203222999E-2"/>
    <m/>
    <m/>
    <m/>
    <m/>
    <n v="0.24765329999999999"/>
    <n v="0.25737359999999998"/>
    <n v="0.45242500000000002"/>
    <n v="0.95745190000000002"/>
    <n v="50"/>
    <n v="50"/>
    <x v="3"/>
    <x v="0"/>
    <x v="0"/>
    <x v="0"/>
    <x v="18"/>
  </r>
  <r>
    <x v="1096"/>
    <x v="4726"/>
    <x v="1"/>
    <x v="2"/>
    <n v="351"/>
    <n v="1"/>
    <n v="0.25716"/>
    <n v="0.40064"/>
    <n v="0.39476249598801999"/>
    <n v="0.39768720000000002"/>
    <n v="0.277151706651528"/>
    <m/>
    <m/>
    <m/>
    <m/>
    <n v="0.14348"/>
    <n v="0.13760249598801999"/>
    <n v="0.14052719999999999"/>
    <n v="1.9991706651527899E-2"/>
    <m/>
    <m/>
    <m/>
    <m/>
    <n v="0.24765329999999999"/>
    <n v="0.25737359999999998"/>
    <n v="0.45242500000000002"/>
    <n v="0.95745190000000002"/>
    <n v="50"/>
    <n v="50"/>
    <x v="3"/>
    <x v="0"/>
    <x v="0"/>
    <x v="0"/>
    <x v="18"/>
  </r>
  <r>
    <x v="1096"/>
    <x v="4726"/>
    <x v="1"/>
    <x v="3"/>
    <n v="351"/>
    <n v="1"/>
    <n v="0.25716"/>
    <n v="0.37634879999999998"/>
    <n v="0.37857739070180801"/>
    <n v="0.37634879999999998"/>
    <n v="0.27735346495561197"/>
    <m/>
    <m/>
    <m/>
    <m/>
    <n v="0.1191888"/>
    <n v="0.121417390701808"/>
    <n v="0.1191888"/>
    <n v="2.0193464955611602E-2"/>
    <m/>
    <m/>
    <m/>
    <m/>
    <n v="0.24765329999999999"/>
    <n v="0.25737359999999998"/>
    <n v="0.45242500000000002"/>
    <n v="0.95745190000000002"/>
    <n v="50"/>
    <n v="50"/>
    <x v="3"/>
    <x v="0"/>
    <x v="0"/>
    <x v="0"/>
    <x v="18"/>
  </r>
  <r>
    <x v="1096"/>
    <x v="4727"/>
    <x v="1"/>
    <x v="0"/>
    <n v="150"/>
    <n v="1"/>
    <n v="0.47055999999999998"/>
    <n v="0.47621799999999997"/>
    <n v="0.475352409570377"/>
    <n v="0.39465600000000001"/>
    <n v="0.46069733542175501"/>
    <m/>
    <m/>
    <m/>
    <m/>
    <n v="5.6579999999999998E-3"/>
    <n v="4.7924095703766904E-3"/>
    <n v="7.5903999999999999E-2"/>
    <n v="9.8626645782445808E-3"/>
    <m/>
    <m/>
    <m/>
    <m/>
    <n v="0.26844099999999999"/>
    <n v="0.1315259"/>
    <n v="8.9940199999999998E-2"/>
    <n v="0.48990709999999998"/>
    <n v="50"/>
    <n v="50"/>
    <x v="3"/>
    <x v="0"/>
    <x v="0"/>
    <x v="0"/>
    <x v="18"/>
  </r>
  <r>
    <x v="1096"/>
    <x v="4727"/>
    <x v="1"/>
    <x v="1"/>
    <n v="150"/>
    <n v="1"/>
    <n v="0.47055999999999998"/>
    <n v="0.46709699999999998"/>
    <n v="0.46889122655131499"/>
    <n v="0.41101799999999999"/>
    <n v="0.46006689901126901"/>
    <m/>
    <m/>
    <m/>
    <m/>
    <n v="3.46299999999999E-3"/>
    <n v="1.6687734486848199E-3"/>
    <n v="5.9541999999999998E-2"/>
    <n v="1.0493100988731401E-2"/>
    <m/>
    <m/>
    <m/>
    <m/>
    <n v="0.26844099999999999"/>
    <n v="0.1315259"/>
    <n v="8.9940199999999998E-2"/>
    <n v="0.48990709999999998"/>
    <n v="50"/>
    <n v="50"/>
    <x v="3"/>
    <x v="0"/>
    <x v="0"/>
    <x v="0"/>
    <x v="18"/>
  </r>
  <r>
    <x v="1096"/>
    <x v="4727"/>
    <x v="1"/>
    <x v="2"/>
    <n v="150"/>
    <n v="1"/>
    <n v="0.47055999999999998"/>
    <n v="0.45607439999999999"/>
    <n v="0.45858683742213502"/>
    <n v="0.44662239999999997"/>
    <n v="0.46010169987523297"/>
    <m/>
    <m/>
    <m/>
    <m/>
    <n v="1.44856000000001E-2"/>
    <n v="1.19731625778654E-2"/>
    <n v="2.3937599999999899E-2"/>
    <n v="1.0458300124766701E-2"/>
    <m/>
    <m/>
    <m/>
    <m/>
    <n v="0.26844099999999999"/>
    <n v="0.1315259"/>
    <n v="8.9940199999999998E-2"/>
    <n v="0.48990709999999998"/>
    <n v="50"/>
    <n v="50"/>
    <x v="3"/>
    <x v="0"/>
    <x v="0"/>
    <x v="0"/>
    <x v="18"/>
  </r>
  <r>
    <x v="1096"/>
    <x v="4727"/>
    <x v="1"/>
    <x v="3"/>
    <n v="150"/>
    <n v="1"/>
    <n v="0.47055999999999998"/>
    <n v="0.45230379999999998"/>
    <n v="0.454772522255663"/>
    <n v="0.45230379999999998"/>
    <n v="0.46015188610115298"/>
    <m/>
    <m/>
    <m/>
    <m/>
    <n v="1.82562E-2"/>
    <n v="1.57874777443365E-2"/>
    <n v="1.82562E-2"/>
    <n v="1.0408113898846799E-2"/>
    <m/>
    <m/>
    <m/>
    <m/>
    <n v="0.26844099999999999"/>
    <n v="0.1315259"/>
    <n v="8.9940199999999998E-2"/>
    <n v="0.48990709999999998"/>
    <n v="50"/>
    <n v="50"/>
    <x v="3"/>
    <x v="0"/>
    <x v="0"/>
    <x v="0"/>
    <x v="18"/>
  </r>
  <r>
    <x v="1097"/>
    <x v="4728"/>
    <x v="0"/>
    <x v="0"/>
    <n v="969"/>
    <n v="2"/>
    <n v="0.50217000000000001"/>
    <n v="0.39097599999999999"/>
    <n v="0.39055105945225499"/>
    <n v="0.52995800000000004"/>
    <n v="0.50796749042096001"/>
    <n v="0.427581417956656"/>
    <n v="0.42910561790637403"/>
    <n v="0.49097575851393199"/>
    <n v="0.51050527393220102"/>
    <n v="0.111194"/>
    <n v="0.111618940547745"/>
    <n v="2.77879999999999E-2"/>
    <n v="5.7974904209596697E-3"/>
    <n v="7.4588582043343704E-2"/>
    <n v="7.3064382093625799E-2"/>
    <n v="1.1194241486068001E-2"/>
    <n v="8.3352739322007895E-3"/>
    <n v="0.22069130000000001"/>
    <n v="0.97757780000000005"/>
    <n v="4.0183207000000003"/>
    <n v="5.2165898000000004"/>
    <n v="50"/>
    <n v="50"/>
    <x v="3"/>
    <x v="0"/>
    <x v="0"/>
    <x v="9"/>
    <x v="18"/>
  </r>
  <r>
    <x v="1097"/>
    <x v="4728"/>
    <x v="0"/>
    <x v="1"/>
    <n v="969"/>
    <n v="2"/>
    <n v="0.50217000000000001"/>
    <n v="0.45994699999999999"/>
    <n v="0.45660160791683002"/>
    <n v="0.54015800000000003"/>
    <n v="0.50812309996095895"/>
    <n v="0.38796269969040198"/>
    <n v="0.39028808529811798"/>
    <n v="0.456247275541796"/>
    <n v="0.50880467223058001"/>
    <n v="4.2222999999999997E-2"/>
    <n v="4.55683920831697E-2"/>
    <n v="3.7987999999999897E-2"/>
    <n v="5.9530999609589399E-3"/>
    <n v="0.114207300309598"/>
    <n v="0.111881914701882"/>
    <n v="4.5922724458204299E-2"/>
    <n v="6.6346722305803399E-3"/>
    <n v="0.22069130000000001"/>
    <n v="0.97757780000000005"/>
    <n v="4.0183207000000003"/>
    <n v="5.2165898000000004"/>
    <n v="50"/>
    <n v="50"/>
    <x v="3"/>
    <x v="0"/>
    <x v="0"/>
    <x v="9"/>
    <x v="18"/>
  </r>
  <r>
    <x v="1097"/>
    <x v="4728"/>
    <x v="0"/>
    <x v="2"/>
    <n v="969"/>
    <n v="2"/>
    <n v="0.50217000000000001"/>
    <n v="0.46501959999999998"/>
    <n v="0.46170046095446299"/>
    <n v="0.54676400000000003"/>
    <n v="0.508557835878093"/>
    <n v="0.438176251393189"/>
    <n v="0.43531933779680698"/>
    <n v="0.460216946130031"/>
    <n v="0.50894961443739295"/>
    <n v="3.71504E-2"/>
    <n v="4.0469539045537198E-2"/>
    <n v="4.4594000000000002E-2"/>
    <n v="6.3878358780932202E-3"/>
    <n v="6.3993748606811299E-2"/>
    <n v="6.6850662203192496E-2"/>
    <n v="4.1953053869969101E-2"/>
    <n v="6.7796144373930599E-3"/>
    <n v="0.22069130000000001"/>
    <n v="0.97757780000000005"/>
    <n v="4.0183207000000003"/>
    <n v="5.2165898000000004"/>
    <n v="50"/>
    <n v="50"/>
    <x v="3"/>
    <x v="0"/>
    <x v="0"/>
    <x v="9"/>
    <x v="18"/>
  </r>
  <r>
    <x v="1097"/>
    <x v="4728"/>
    <x v="0"/>
    <x v="3"/>
    <n v="969"/>
    <n v="2"/>
    <n v="0.50217000000000001"/>
    <n v="0.46487200000000001"/>
    <n v="0.46639654847141099"/>
    <n v="0.46487200000000001"/>
    <n v="0.50710540971569795"/>
    <n v="0.45593108049535602"/>
    <n v="0.45219076881899201"/>
    <n v="0.45593108049535602"/>
    <n v="0.50856789365274901"/>
    <n v="3.7297999999999998E-2"/>
    <n v="3.57734515285889E-2"/>
    <n v="3.7298000000000102E-2"/>
    <n v="4.9354097156977302E-3"/>
    <n v="4.6238919504643997E-2"/>
    <n v="4.9979231181007902E-2"/>
    <n v="4.6238919504643997E-2"/>
    <n v="6.3978936527490102E-3"/>
    <n v="0.22069130000000001"/>
    <n v="0.97757780000000005"/>
    <n v="4.0183207000000003"/>
    <n v="5.2165898000000004"/>
    <n v="50"/>
    <n v="50"/>
    <x v="3"/>
    <x v="0"/>
    <x v="0"/>
    <x v="9"/>
    <x v="18"/>
  </r>
  <r>
    <x v="1097"/>
    <x v="4729"/>
    <x v="1"/>
    <x v="0"/>
    <n v="453"/>
    <n v="1"/>
    <n v="0.40112999999999999"/>
    <n v="0.41499399999999997"/>
    <n v="0.41494594554286202"/>
    <n v="0.356574"/>
    <n v="0.41222627197436401"/>
    <m/>
    <m/>
    <m/>
    <m/>
    <n v="1.3864E-2"/>
    <n v="1.3815945542861601E-2"/>
    <n v="4.4555999999999901E-2"/>
    <n v="1.10962719743639E-2"/>
    <m/>
    <m/>
    <m/>
    <m/>
    <n v="7.8720700000000005E-2"/>
    <n v="0.3778841"/>
    <n v="0.58965970000000001"/>
    <n v="1.0462644999999999"/>
    <n v="50"/>
    <n v="50"/>
    <x v="3"/>
    <x v="0"/>
    <x v="0"/>
    <x v="9"/>
    <x v="18"/>
  </r>
  <r>
    <x v="1097"/>
    <x v="4729"/>
    <x v="1"/>
    <x v="1"/>
    <n v="453"/>
    <n v="1"/>
    <n v="0.40112999999999999"/>
    <n v="0.36321599999999998"/>
    <n v="0.36516612834345702"/>
    <n v="0.35782599999999998"/>
    <n v="0.410728293739341"/>
    <m/>
    <m/>
    <m/>
    <m/>
    <n v="3.7914000000000003E-2"/>
    <n v="3.5963871656542898E-2"/>
    <n v="4.3304000000000002E-2"/>
    <n v="9.5982937393414604E-3"/>
    <m/>
    <m/>
    <m/>
    <m/>
    <n v="7.8720700000000005E-2"/>
    <n v="0.3778841"/>
    <n v="0.58965970000000001"/>
    <n v="1.0462644999999999"/>
    <n v="50"/>
    <n v="50"/>
    <x v="3"/>
    <x v="0"/>
    <x v="0"/>
    <x v="9"/>
    <x v="18"/>
  </r>
  <r>
    <x v="1097"/>
    <x v="4729"/>
    <x v="1"/>
    <x v="2"/>
    <n v="453"/>
    <n v="1"/>
    <n v="0.40112999999999999"/>
    <n v="0.40168520000000002"/>
    <n v="0.39963302777367299"/>
    <n v="0.41438720000000001"/>
    <n v="0.413599625761984"/>
    <m/>
    <m/>
    <m/>
    <m/>
    <n v="5.5519999999986702E-4"/>
    <n v="1.4969722263267801E-3"/>
    <n v="1.32572E-2"/>
    <n v="1.24696257619837E-2"/>
    <m/>
    <m/>
    <m/>
    <m/>
    <n v="7.8720700000000005E-2"/>
    <n v="0.3778841"/>
    <n v="0.58965970000000001"/>
    <n v="1.0462644999999999"/>
    <n v="50"/>
    <n v="50"/>
    <x v="3"/>
    <x v="0"/>
    <x v="0"/>
    <x v="9"/>
    <x v="18"/>
  </r>
  <r>
    <x v="1097"/>
    <x v="4729"/>
    <x v="1"/>
    <x v="3"/>
    <n v="453"/>
    <n v="1"/>
    <n v="0.40112999999999999"/>
    <n v="0.42689779999999999"/>
    <n v="0.42229544153974402"/>
    <n v="0.42689779999999999"/>
    <n v="0.41461156757307599"/>
    <m/>
    <m/>
    <m/>
    <m/>
    <n v="2.57678E-2"/>
    <n v="2.11654415397441E-2"/>
    <n v="2.57678E-2"/>
    <n v="1.34815675730761E-2"/>
    <m/>
    <m/>
    <m/>
    <m/>
    <n v="7.8720700000000005E-2"/>
    <n v="0.3778841"/>
    <n v="0.58965970000000001"/>
    <n v="1.0462644999999999"/>
    <n v="50"/>
    <n v="50"/>
    <x v="3"/>
    <x v="0"/>
    <x v="0"/>
    <x v="9"/>
    <x v="18"/>
  </r>
  <r>
    <x v="1097"/>
    <x v="4730"/>
    <x v="1"/>
    <x v="0"/>
    <n v="516"/>
    <n v="1"/>
    <n v="0.59891000000000005"/>
    <n v="0.43863200000000002"/>
    <n v="0.44153649306271398"/>
    <n v="0.60896799999999995"/>
    <n v="0.59678509541844105"/>
    <m/>
    <m/>
    <m/>
    <m/>
    <n v="0.160278"/>
    <n v="0.157373506937286"/>
    <n v="1.0057999999999999E-2"/>
    <n v="2.1249045815587798E-3"/>
    <m/>
    <m/>
    <m/>
    <m/>
    <n v="7.8162400000000007E-2"/>
    <n v="0.3508481"/>
    <n v="0.81758629999999999"/>
    <n v="1.2465968000000001"/>
    <n v="50"/>
    <n v="50"/>
    <x v="3"/>
    <x v="0"/>
    <x v="0"/>
    <x v="9"/>
    <x v="18"/>
  </r>
  <r>
    <x v="1097"/>
    <x v="4730"/>
    <x v="1"/>
    <x v="1"/>
    <n v="516"/>
    <n v="1"/>
    <n v="0.59891000000000005"/>
    <n v="0.409688"/>
    <n v="0.41234282657808202"/>
    <n v="0.54265200000000002"/>
    <n v="0.59490660916184201"/>
    <m/>
    <m/>
    <m/>
    <m/>
    <n v="0.189222"/>
    <n v="0.186567173421918"/>
    <n v="5.6258000000000002E-2"/>
    <n v="4.0033908381577098E-3"/>
    <m/>
    <m/>
    <m/>
    <m/>
    <n v="7.8162400000000007E-2"/>
    <n v="0.3508481"/>
    <n v="0.81758629999999999"/>
    <n v="1.2465968000000001"/>
    <n v="50"/>
    <n v="50"/>
    <x v="3"/>
    <x v="0"/>
    <x v="0"/>
    <x v="9"/>
    <x v="18"/>
  </r>
  <r>
    <x v="1097"/>
    <x v="4730"/>
    <x v="1"/>
    <x v="2"/>
    <n v="516"/>
    <n v="1"/>
    <n v="0.59891000000000005"/>
    <n v="0.47021200000000002"/>
    <n v="0.46664859834037298"/>
    <n v="0.50045119999999998"/>
    <n v="0.59265803472801404"/>
    <m/>
    <m/>
    <m/>
    <m/>
    <n v="0.12869800000000001"/>
    <n v="0.13226140165962699"/>
    <n v="9.8458800000000096E-2"/>
    <n v="6.2519652719858999E-3"/>
    <m/>
    <m/>
    <m/>
    <m/>
    <n v="7.8162400000000007E-2"/>
    <n v="0.3508481"/>
    <n v="0.81758629999999999"/>
    <n v="1.2465968000000001"/>
    <n v="50"/>
    <n v="50"/>
    <x v="3"/>
    <x v="0"/>
    <x v="0"/>
    <x v="9"/>
    <x v="18"/>
  </r>
  <r>
    <x v="1097"/>
    <x v="4730"/>
    <x v="1"/>
    <x v="3"/>
    <n v="516"/>
    <n v="1"/>
    <n v="0.59891000000000005"/>
    <n v="0.4814196"/>
    <n v="0.47843608520949499"/>
    <n v="0.4814196"/>
    <n v="0.59105280782734604"/>
    <m/>
    <m/>
    <m/>
    <m/>
    <n v="0.11749039999999999"/>
    <n v="0.120473914790505"/>
    <n v="0.11749039999999999"/>
    <n v="7.8571921726544609E-3"/>
    <m/>
    <m/>
    <m/>
    <m/>
    <n v="7.8162400000000007E-2"/>
    <n v="0.3508481"/>
    <n v="0.81758629999999999"/>
    <n v="1.2465968000000001"/>
    <n v="50"/>
    <n v="50"/>
    <x v="3"/>
    <x v="0"/>
    <x v="0"/>
    <x v="9"/>
    <x v="18"/>
  </r>
  <r>
    <x v="1097"/>
    <x v="4728"/>
    <x v="0"/>
    <x v="0"/>
    <n v="969"/>
    <n v="2"/>
    <n v="0.50217000000000001"/>
    <n v="0.46644200000000002"/>
    <n v="0.47146907304772101"/>
    <n v="0.51469399999999998"/>
    <n v="0.50789396888856897"/>
    <n v="0.48951235913312702"/>
    <n v="0.48435719012267398"/>
    <n v="0.46014782043343699"/>
    <n v="0.50995140388122495"/>
    <n v="3.5728000000000003E-2"/>
    <n v="3.07009269522792E-2"/>
    <n v="1.25239999999999E-2"/>
    <n v="5.7239688885687397E-3"/>
    <n v="1.2657640866873E-2"/>
    <n v="1.78128098773256E-2"/>
    <n v="4.2022179566563497E-2"/>
    <n v="7.7814038812252804E-3"/>
    <n v="0.40944019999999998"/>
    <n v="0.81114410000000003"/>
    <n v="4.1880017"/>
    <n v="5.4085859999999997"/>
    <n v="50"/>
    <n v="50"/>
    <x v="3"/>
    <x v="0"/>
    <x v="0"/>
    <x v="6"/>
    <x v="18"/>
  </r>
  <r>
    <x v="1097"/>
    <x v="4728"/>
    <x v="0"/>
    <x v="1"/>
    <n v="969"/>
    <n v="2"/>
    <n v="0.50217000000000001"/>
    <n v="0.40574199999999999"/>
    <n v="0.41583987659921301"/>
    <n v="0.55476300000000001"/>
    <n v="0.50818169262111401"/>
    <n v="0.441684702786378"/>
    <n v="0.44719692264780703"/>
    <n v="0.43401349226006197"/>
    <n v="0.50854194902534899"/>
    <n v="9.6428E-2"/>
    <n v="8.6330123400787398E-2"/>
    <n v="5.2593000000000001E-2"/>
    <n v="6.0116926211144497E-3"/>
    <n v="6.0485297213622301E-2"/>
    <n v="5.4973077352192902E-2"/>
    <n v="6.8156507739938005E-2"/>
    <n v="6.3719490253486598E-3"/>
    <n v="0.40944019999999998"/>
    <n v="0.81114410000000003"/>
    <n v="4.1880017"/>
    <n v="5.4085859999999997"/>
    <n v="50"/>
    <n v="50"/>
    <x v="3"/>
    <x v="0"/>
    <x v="0"/>
    <x v="6"/>
    <x v="18"/>
  </r>
  <r>
    <x v="1097"/>
    <x v="4728"/>
    <x v="0"/>
    <x v="2"/>
    <n v="969"/>
    <n v="2"/>
    <n v="0.50217000000000001"/>
    <n v="0.50532480000000002"/>
    <n v="0.49401683776280397"/>
    <n v="0.51895919999999995"/>
    <n v="0.50812140292818297"/>
    <n v="0.45378523343653199"/>
    <n v="0.45477626804141902"/>
    <n v="0.46008880247678002"/>
    <n v="0.50887176838154502"/>
    <n v="3.1548000000000101E-3"/>
    <n v="8.1531622371955308E-3"/>
    <n v="1.67891999999999E-2"/>
    <n v="5.9514029281832999E-3"/>
    <n v="4.8384766563467602E-2"/>
    <n v="4.7393731958581403E-2"/>
    <n v="4.2081197523219802E-2"/>
    <n v="6.70176838154513E-3"/>
    <n v="0.40944019999999998"/>
    <n v="0.81114410000000003"/>
    <n v="4.1880017"/>
    <n v="5.4085859999999997"/>
    <n v="50"/>
    <n v="50"/>
    <x v="3"/>
    <x v="0"/>
    <x v="0"/>
    <x v="6"/>
    <x v="18"/>
  </r>
  <r>
    <x v="1097"/>
    <x v="4728"/>
    <x v="0"/>
    <x v="3"/>
    <n v="969"/>
    <n v="2"/>
    <n v="0.50217000000000001"/>
    <n v="0.51446179999999997"/>
    <n v="0.50827881015945597"/>
    <n v="0.51446179999999997"/>
    <n v="0.50818411455510404"/>
    <n v="0.44779001733746099"/>
    <n v="0.44943554496709398"/>
    <n v="0.44779001733746099"/>
    <n v="0.50802788157895995"/>
    <n v="1.22918E-2"/>
    <n v="6.1088101594555201E-3"/>
    <n v="1.22918E-2"/>
    <n v="6.0141145551044798E-3"/>
    <n v="5.4379982662538698E-2"/>
    <n v="5.27344550329059E-2"/>
    <n v="5.4379982662538698E-2"/>
    <n v="5.8578815789603897E-3"/>
    <n v="0.40944019999999998"/>
    <n v="0.81114410000000003"/>
    <n v="4.1880017"/>
    <n v="5.4085859999999997"/>
    <n v="50"/>
    <n v="50"/>
    <x v="3"/>
    <x v="0"/>
    <x v="0"/>
    <x v="6"/>
    <x v="18"/>
  </r>
  <r>
    <x v="1097"/>
    <x v="4729"/>
    <x v="1"/>
    <x v="0"/>
    <n v="453"/>
    <n v="1"/>
    <n v="0.40112999999999999"/>
    <n v="0.42799599999999999"/>
    <n v="0.41280032804375999"/>
    <n v="0.356574"/>
    <n v="0.41222627197436401"/>
    <m/>
    <m/>
    <m/>
    <m/>
    <n v="2.6866000000000001E-2"/>
    <n v="1.16703280437601E-2"/>
    <n v="4.4555999999999901E-2"/>
    <n v="1.10962719743639E-2"/>
    <m/>
    <m/>
    <m/>
    <m/>
    <n v="0.1393546"/>
    <n v="0.51151310000000005"/>
    <n v="0.92913029999999996"/>
    <n v="1.579998"/>
    <n v="50"/>
    <n v="50"/>
    <x v="3"/>
    <x v="0"/>
    <x v="0"/>
    <x v="6"/>
    <x v="18"/>
  </r>
  <r>
    <x v="1097"/>
    <x v="4729"/>
    <x v="1"/>
    <x v="1"/>
    <n v="453"/>
    <n v="1"/>
    <n v="0.40112999999999999"/>
    <n v="0.419821"/>
    <n v="0.41222943207792301"/>
    <n v="0.35181400000000002"/>
    <n v="0.41043897383647299"/>
    <m/>
    <m/>
    <m/>
    <m/>
    <n v="1.8690999999999999E-2"/>
    <n v="1.10994320779231E-2"/>
    <n v="4.9315999999999902E-2"/>
    <n v="9.3089738364734997E-3"/>
    <m/>
    <m/>
    <m/>
    <m/>
    <n v="0.1393546"/>
    <n v="0.51151310000000005"/>
    <n v="0.92913029999999996"/>
    <n v="1.579998"/>
    <n v="50"/>
    <n v="50"/>
    <x v="3"/>
    <x v="0"/>
    <x v="0"/>
    <x v="6"/>
    <x v="18"/>
  </r>
  <r>
    <x v="1097"/>
    <x v="4729"/>
    <x v="1"/>
    <x v="2"/>
    <n v="453"/>
    <n v="1"/>
    <n v="0.40112999999999999"/>
    <n v="0.43731199999999998"/>
    <n v="0.43182929942546"/>
    <n v="0.43329279999999998"/>
    <n v="0.41330239365142302"/>
    <m/>
    <m/>
    <m/>
    <m/>
    <n v="3.6181999999999902E-2"/>
    <n v="3.0699299425460101E-2"/>
    <n v="3.2162799999999998E-2"/>
    <n v="1.21723936514234E-2"/>
    <m/>
    <m/>
    <m/>
    <m/>
    <n v="0.1393546"/>
    <n v="0.51151310000000005"/>
    <n v="0.92913029999999996"/>
    <n v="1.579998"/>
    <n v="50"/>
    <n v="50"/>
    <x v="3"/>
    <x v="0"/>
    <x v="0"/>
    <x v="6"/>
    <x v="18"/>
  </r>
  <r>
    <x v="1097"/>
    <x v="4729"/>
    <x v="1"/>
    <x v="3"/>
    <n v="453"/>
    <n v="1"/>
    <n v="0.40112999999999999"/>
    <n v="0.41973080000000001"/>
    <n v="0.41889600139038902"/>
    <n v="0.41973080000000001"/>
    <n v="0.41311260269634098"/>
    <m/>
    <m/>
    <m/>
    <m/>
    <n v="1.8600800000000001E-2"/>
    <n v="1.7766001390388898E-2"/>
    <n v="1.8600800000000001E-2"/>
    <n v="1.1982602696340701E-2"/>
    <m/>
    <m/>
    <m/>
    <m/>
    <n v="0.1393546"/>
    <n v="0.51151310000000005"/>
    <n v="0.92913029999999996"/>
    <n v="1.579998"/>
    <n v="50"/>
    <n v="50"/>
    <x v="3"/>
    <x v="0"/>
    <x v="0"/>
    <x v="6"/>
    <x v="18"/>
  </r>
  <r>
    <x v="1097"/>
    <x v="4730"/>
    <x v="1"/>
    <x v="0"/>
    <n v="516"/>
    <n v="1"/>
    <n v="0.59891000000000005"/>
    <n v="0.54351799999999995"/>
    <n v="0.54717745857567501"/>
    <n v="0.55107600000000001"/>
    <n v="0.59574497898550505"/>
    <m/>
    <m/>
    <m/>
    <m/>
    <n v="5.5392000000000101E-2"/>
    <n v="5.1732541424325401E-2"/>
    <n v="4.7834000000000203E-2"/>
    <n v="3.1650210144953399E-3"/>
    <m/>
    <m/>
    <m/>
    <m/>
    <n v="0.1788342"/>
    <n v="0.38424649999999999"/>
    <n v="0.84258580000000005"/>
    <n v="1.4056664999999999"/>
    <n v="50"/>
    <n v="50"/>
    <x v="3"/>
    <x v="0"/>
    <x v="0"/>
    <x v="6"/>
    <x v="18"/>
  </r>
  <r>
    <x v="1097"/>
    <x v="4730"/>
    <x v="1"/>
    <x v="1"/>
    <n v="516"/>
    <n v="1"/>
    <n v="0.59891000000000005"/>
    <n v="0.46087899999999998"/>
    <n v="0.47789512657834499"/>
    <n v="0.50617699999999999"/>
    <n v="0.59466723538302402"/>
    <m/>
    <m/>
    <m/>
    <m/>
    <n v="0.13803099999999999"/>
    <n v="0.121014873421655"/>
    <n v="9.2733000000000093E-2"/>
    <n v="4.2427646169761503E-3"/>
    <m/>
    <m/>
    <m/>
    <m/>
    <n v="0.1788342"/>
    <n v="0.38424649999999999"/>
    <n v="0.84258580000000005"/>
    <n v="1.4056664999999999"/>
    <n v="50"/>
    <n v="50"/>
    <x v="3"/>
    <x v="0"/>
    <x v="0"/>
    <x v="6"/>
    <x v="18"/>
  </r>
  <r>
    <x v="1097"/>
    <x v="4730"/>
    <x v="1"/>
    <x v="2"/>
    <n v="516"/>
    <n v="1"/>
    <n v="0.59891000000000005"/>
    <n v="0.46824719999999997"/>
    <n v="0.47492157188449802"/>
    <n v="0.48361320000000002"/>
    <n v="0.59277278922019905"/>
    <m/>
    <m/>
    <m/>
    <m/>
    <n v="0.1306628"/>
    <n v="0.12398842811550199"/>
    <n v="0.1152968"/>
    <n v="6.1372107798014497E-3"/>
    <m/>
    <m/>
    <m/>
    <m/>
    <n v="0.1788342"/>
    <n v="0.38424649999999999"/>
    <n v="0.84258580000000005"/>
    <n v="1.4056664999999999"/>
    <n v="50"/>
    <n v="50"/>
    <x v="3"/>
    <x v="0"/>
    <x v="0"/>
    <x v="6"/>
    <x v="18"/>
  </r>
  <r>
    <x v="1097"/>
    <x v="4730"/>
    <x v="1"/>
    <x v="3"/>
    <n v="516"/>
    <n v="1"/>
    <n v="0.59891000000000005"/>
    <n v="0.47242339999999999"/>
    <n v="0.47624642333966699"/>
    <n v="0.47242339999999999"/>
    <n v="0.59135466710963203"/>
    <m/>
    <m/>
    <m/>
    <m/>
    <n v="0.1264866"/>
    <n v="0.12266357666033301"/>
    <n v="0.1264866"/>
    <n v="7.5553328903676898E-3"/>
    <m/>
    <m/>
    <m/>
    <m/>
    <n v="0.1788342"/>
    <n v="0.38424649999999999"/>
    <n v="0.84258580000000005"/>
    <n v="1.4056664999999999"/>
    <n v="50"/>
    <n v="50"/>
    <x v="3"/>
    <x v="0"/>
    <x v="0"/>
    <x v="6"/>
    <x v="18"/>
  </r>
  <r>
    <x v="1097"/>
    <x v="4728"/>
    <x v="0"/>
    <x v="0"/>
    <n v="969"/>
    <n v="2"/>
    <n v="0.50217000000000001"/>
    <n v="0.33330399999999999"/>
    <n v="0.36350353612002401"/>
    <n v="0.51469399999999998"/>
    <n v="0.50789396888856897"/>
    <n v="0.456069021671827"/>
    <n v="0.46554630396913599"/>
    <n v="0.46014782043343699"/>
    <n v="0.50995140388122495"/>
    <n v="0.16886599999999999"/>
    <n v="0.138666463879976"/>
    <n v="1.25239999999999E-2"/>
    <n v="5.7239688885687397E-3"/>
    <n v="4.6100978328173399E-2"/>
    <n v="3.6623696030863698E-2"/>
    <n v="4.2022179566563497E-2"/>
    <n v="7.7814038812252804E-3"/>
    <n v="0.41388510000000001"/>
    <n v="0.71318590000000004"/>
    <n v="4.5190093999999998"/>
    <n v="5.6460803999999998"/>
    <n v="50"/>
    <n v="50"/>
    <x v="3"/>
    <x v="0"/>
    <x v="0"/>
    <x v="7"/>
    <x v="18"/>
  </r>
  <r>
    <x v="1097"/>
    <x v="4728"/>
    <x v="0"/>
    <x v="1"/>
    <n v="969"/>
    <n v="2"/>
    <n v="0.50217000000000001"/>
    <n v="0.365035"/>
    <n v="0.37801058142428601"/>
    <n v="0.54625199999999996"/>
    <n v="0.50812609737866399"/>
    <n v="0.37094025077399401"/>
    <n v="0.38602718680390502"/>
    <n v="0.41539646749226"/>
    <n v="0.50842721127553603"/>
    <n v="0.13713500000000001"/>
    <n v="0.124159418575714"/>
    <n v="4.4081999999999802E-2"/>
    <n v="5.9560973786640901E-3"/>
    <n v="0.131229749226006"/>
    <n v="0.116142813196095"/>
    <n v="8.6773532507739906E-2"/>
    <n v="6.2572112755360197E-3"/>
    <n v="0.41388510000000001"/>
    <n v="0.71318590000000004"/>
    <n v="4.5190093999999998"/>
    <n v="5.6460803999999998"/>
    <n v="50"/>
    <n v="50"/>
    <x v="3"/>
    <x v="0"/>
    <x v="0"/>
    <x v="7"/>
    <x v="18"/>
  </r>
  <r>
    <x v="1097"/>
    <x v="4728"/>
    <x v="0"/>
    <x v="2"/>
    <n v="969"/>
    <n v="2"/>
    <n v="0.50217000000000001"/>
    <n v="0.40328920000000001"/>
    <n v="0.40615086243560999"/>
    <n v="0.46397240000000001"/>
    <n v="0.507355381731741"/>
    <n v="0.36456676408668698"/>
    <n v="0.37121362855633799"/>
    <n v="0.43530896222910198"/>
    <n v="0.50828309963164997"/>
    <n v="9.8880800000000005E-2"/>
    <n v="9.60191375643899E-2"/>
    <n v="3.8197600000000102E-2"/>
    <n v="5.1853817317411002E-3"/>
    <n v="0.137603235913313"/>
    <n v="0.13095637144366201"/>
    <n v="6.6861037770897802E-2"/>
    <n v="6.1130996316496296E-3"/>
    <n v="0.41388510000000001"/>
    <n v="0.71318590000000004"/>
    <n v="4.5190093999999998"/>
    <n v="5.6460803999999998"/>
    <n v="50"/>
    <n v="50"/>
    <x v="3"/>
    <x v="0"/>
    <x v="0"/>
    <x v="7"/>
    <x v="18"/>
  </r>
  <r>
    <x v="1097"/>
    <x v="4728"/>
    <x v="0"/>
    <x v="3"/>
    <n v="969"/>
    <n v="2"/>
    <n v="0.50217000000000001"/>
    <n v="0.4161704"/>
    <n v="0.415445374597532"/>
    <n v="0.4161704"/>
    <n v="0.50674825728016903"/>
    <n v="0.40571266253869998"/>
    <n v="0.40494135961540501"/>
    <n v="0.40571266253869998"/>
    <n v="0.50743473019660301"/>
    <n v="8.5999600000000107E-2"/>
    <n v="8.6724625402467795E-2"/>
    <n v="8.5999599999999995E-2"/>
    <n v="4.5782572801685902E-3"/>
    <n v="9.6457337461300294E-2"/>
    <n v="9.7228640384594694E-2"/>
    <n v="9.6457337461300294E-2"/>
    <n v="5.2647301966029002E-3"/>
    <n v="0.41388510000000001"/>
    <n v="0.71318590000000004"/>
    <n v="4.5190093999999998"/>
    <n v="5.6460803999999998"/>
    <n v="50"/>
    <n v="50"/>
    <x v="3"/>
    <x v="0"/>
    <x v="0"/>
    <x v="7"/>
    <x v="18"/>
  </r>
  <r>
    <x v="1097"/>
    <x v="4729"/>
    <x v="1"/>
    <x v="0"/>
    <n v="453"/>
    <n v="1"/>
    <n v="0.40112999999999999"/>
    <n v="0.45457799999999998"/>
    <n v="0.447645278380019"/>
    <n v="0.356574"/>
    <n v="0.41222627197436401"/>
    <m/>
    <m/>
    <m/>
    <m/>
    <n v="5.3448000000000002E-2"/>
    <n v="4.6515278380019003E-2"/>
    <n v="4.4555999999999901E-2"/>
    <n v="1.10962719743639E-2"/>
    <m/>
    <m/>
    <m/>
    <m/>
    <n v="0.22206039999999999"/>
    <n v="0.54293550000000002"/>
    <n v="0.86273889999999998"/>
    <n v="1.6277348"/>
    <n v="50"/>
    <n v="50"/>
    <x v="3"/>
    <x v="0"/>
    <x v="0"/>
    <x v="7"/>
    <x v="18"/>
  </r>
  <r>
    <x v="1097"/>
    <x v="4729"/>
    <x v="1"/>
    <x v="1"/>
    <n v="453"/>
    <n v="1"/>
    <n v="0.40112999999999999"/>
    <n v="0.39221499999999998"/>
    <n v="0.39587053715640502"/>
    <n v="0.35640100000000002"/>
    <n v="0.41065677088154401"/>
    <m/>
    <m/>
    <m/>
    <m/>
    <n v="8.9149999999999507E-3"/>
    <n v="5.2594628435947404E-3"/>
    <n v="4.4728999999999901E-2"/>
    <n v="9.5267708815437394E-3"/>
    <m/>
    <m/>
    <m/>
    <m/>
    <n v="0.22206039999999999"/>
    <n v="0.54293550000000002"/>
    <n v="0.86273889999999998"/>
    <n v="1.6277348"/>
    <n v="50"/>
    <n v="50"/>
    <x v="3"/>
    <x v="0"/>
    <x v="0"/>
    <x v="7"/>
    <x v="18"/>
  </r>
  <r>
    <x v="1097"/>
    <x v="4729"/>
    <x v="1"/>
    <x v="2"/>
    <n v="453"/>
    <n v="1"/>
    <n v="0.40112999999999999"/>
    <n v="0.37790800000000002"/>
    <n v="0.37966946304600901"/>
    <n v="0.40467720000000001"/>
    <n v="0.41160515676570503"/>
    <m/>
    <m/>
    <m/>
    <m/>
    <n v="2.3222E-2"/>
    <n v="2.14605369539911E-2"/>
    <n v="3.5471999999999201E-3"/>
    <n v="1.0475156765705099E-2"/>
    <m/>
    <m/>
    <m/>
    <m/>
    <n v="0.22206039999999999"/>
    <n v="0.54293550000000002"/>
    <n v="0.86273889999999998"/>
    <n v="1.6277348"/>
    <n v="50"/>
    <n v="50"/>
    <x v="3"/>
    <x v="0"/>
    <x v="0"/>
    <x v="7"/>
    <x v="18"/>
  </r>
  <r>
    <x v="1097"/>
    <x v="4729"/>
    <x v="1"/>
    <x v="3"/>
    <n v="453"/>
    <n v="1"/>
    <n v="0.40112999999999999"/>
    <n v="0.42308200000000001"/>
    <n v="0.41895925216096003"/>
    <n v="0.42308200000000001"/>
    <n v="0.41163076150731098"/>
    <m/>
    <m/>
    <m/>
    <m/>
    <n v="2.1951999999999999E-2"/>
    <n v="1.78292521609601E-2"/>
    <n v="2.1951999999999999E-2"/>
    <n v="1.05007615073113E-2"/>
    <m/>
    <m/>
    <m/>
    <m/>
    <n v="0.22206039999999999"/>
    <n v="0.54293550000000002"/>
    <n v="0.86273889999999998"/>
    <n v="1.6277348"/>
    <n v="50"/>
    <n v="50"/>
    <x v="3"/>
    <x v="0"/>
    <x v="0"/>
    <x v="7"/>
    <x v="18"/>
  </r>
  <r>
    <x v="1097"/>
    <x v="4730"/>
    <x v="1"/>
    <x v="0"/>
    <n v="516"/>
    <n v="1"/>
    <n v="0.59891000000000005"/>
    <n v="0.45737800000000001"/>
    <n v="0.481261739224699"/>
    <n v="0.55107600000000001"/>
    <n v="0.59574497898550505"/>
    <m/>
    <m/>
    <m/>
    <m/>
    <n v="0.14153199999999999"/>
    <n v="0.11764826077530099"/>
    <n v="4.7834000000000203E-2"/>
    <n v="3.1650210144953399E-3"/>
    <m/>
    <m/>
    <m/>
    <m/>
    <n v="0.2276357"/>
    <n v="0.48232809999999998"/>
    <n v="1.0998303"/>
    <n v="1.8097941"/>
    <n v="50"/>
    <n v="50"/>
    <x v="3"/>
    <x v="0"/>
    <x v="0"/>
    <x v="7"/>
    <x v="18"/>
  </r>
  <r>
    <x v="1097"/>
    <x v="4730"/>
    <x v="1"/>
    <x v="1"/>
    <n v="516"/>
    <n v="1"/>
    <n v="0.59891000000000005"/>
    <n v="0.35226299999999999"/>
    <n v="0.377385640854908"/>
    <n v="0.46718900000000002"/>
    <n v="0.59426056301677299"/>
    <m/>
    <m/>
    <m/>
    <m/>
    <n v="0.24664700000000001"/>
    <n v="0.221524359145092"/>
    <n v="0.131721"/>
    <n v="4.6494369832267299E-3"/>
    <m/>
    <m/>
    <m/>
    <m/>
    <n v="0.2276357"/>
    <n v="0.48232809999999998"/>
    <n v="1.0998303"/>
    <n v="1.8097941"/>
    <n v="50"/>
    <n v="50"/>
    <x v="3"/>
    <x v="0"/>
    <x v="0"/>
    <x v="7"/>
    <x v="18"/>
  </r>
  <r>
    <x v="1097"/>
    <x v="4730"/>
    <x v="1"/>
    <x v="2"/>
    <n v="516"/>
    <n v="1"/>
    <n v="0.59891000000000005"/>
    <n v="0.35285440000000001"/>
    <n v="0.36379019246366201"/>
    <n v="0.46220080000000002"/>
    <n v="0.59315734017093802"/>
    <m/>
    <m/>
    <m/>
    <m/>
    <n v="0.24605560000000001"/>
    <n v="0.23511980753633799"/>
    <n v="0.1367092"/>
    <n v="5.7526598290618099E-3"/>
    <m/>
    <m/>
    <m/>
    <m/>
    <n v="0.2276357"/>
    <n v="0.48232809999999998"/>
    <n v="1.0998303"/>
    <n v="1.8097941"/>
    <n v="50"/>
    <n v="50"/>
    <x v="3"/>
    <x v="0"/>
    <x v="0"/>
    <x v="7"/>
    <x v="18"/>
  </r>
  <r>
    <x v="1097"/>
    <x v="4730"/>
    <x v="1"/>
    <x v="3"/>
    <n v="516"/>
    <n v="1"/>
    <n v="0.59891000000000005"/>
    <n v="0.39046399999999998"/>
    <n v="0.39263495395041198"/>
    <n v="0.39046399999999998"/>
    <n v="0.59154170270871398"/>
    <m/>
    <m/>
    <m/>
    <m/>
    <n v="0.20844599999999999"/>
    <n v="0.20627504604958799"/>
    <n v="0.20844599999999999"/>
    <n v="7.3682972912865203E-3"/>
    <m/>
    <m/>
    <m/>
    <m/>
    <n v="0.2276357"/>
    <n v="0.48232809999999998"/>
    <n v="1.0998303"/>
    <n v="1.8097941"/>
    <n v="50"/>
    <n v="50"/>
    <x v="3"/>
    <x v="0"/>
    <x v="0"/>
    <x v="7"/>
    <x v="18"/>
  </r>
  <r>
    <x v="1097"/>
    <x v="4728"/>
    <x v="0"/>
    <x v="0"/>
    <n v="969"/>
    <n v="2"/>
    <n v="0.50217000000000001"/>
    <n v="0.39097599999999999"/>
    <n v="0.39511493478881698"/>
    <n v="0.51651400000000003"/>
    <n v="0.50790374837260799"/>
    <n v="0.500640891640867"/>
    <n v="0.50148522129584205"/>
    <n v="0.46021233436532499"/>
    <n v="0.51074478661584499"/>
    <n v="0.111194"/>
    <n v="0.10705506521118301"/>
    <n v="1.43439999999999E-2"/>
    <n v="5.7337483726082102E-3"/>
    <n v="1.5291083591331099E-3"/>
    <n v="6.8477870415772901E-4"/>
    <n v="4.1957665634674998E-2"/>
    <n v="8.5747866158448795E-3"/>
    <n v="0.4711629"/>
    <n v="0.78148079999999998"/>
    <n v="3.8297861000000002"/>
    <n v="5.0824297999999999"/>
    <n v="50"/>
    <n v="50"/>
    <x v="3"/>
    <x v="0"/>
    <x v="0"/>
    <x v="8"/>
    <x v="18"/>
  </r>
  <r>
    <x v="1097"/>
    <x v="4728"/>
    <x v="0"/>
    <x v="1"/>
    <n v="969"/>
    <n v="2"/>
    <n v="0.50217000000000001"/>
    <n v="0.397976"/>
    <n v="0.39965177703884602"/>
    <n v="0.54718100000000003"/>
    <n v="0.50813674490586802"/>
    <n v="0.48781160681114499"/>
    <n v="0.48868780430365799"/>
    <n v="0.46305447368421099"/>
    <n v="0.51081622381710901"/>
    <n v="0.10419399999999999"/>
    <n v="0.102518222961154"/>
    <n v="4.5011000000000002E-2"/>
    <n v="5.9667449058682402E-3"/>
    <n v="1.43583931888545E-2"/>
    <n v="1.34821956963419E-2"/>
    <n v="3.9115526315789399E-2"/>
    <n v="8.6462238171092203E-3"/>
    <n v="0.4711629"/>
    <n v="0.78148079999999998"/>
    <n v="3.8297861000000002"/>
    <n v="5.0824297999999999"/>
    <n v="50"/>
    <n v="50"/>
    <x v="3"/>
    <x v="0"/>
    <x v="0"/>
    <x v="8"/>
    <x v="18"/>
  </r>
  <r>
    <x v="1097"/>
    <x v="4728"/>
    <x v="0"/>
    <x v="2"/>
    <n v="969"/>
    <n v="2"/>
    <n v="0.50217000000000001"/>
    <n v="0.40398279999999998"/>
    <n v="0.40380991665327398"/>
    <n v="0.4832224"/>
    <n v="0.50757060281483801"/>
    <n v="0.49255814860681102"/>
    <n v="0.49176046238791599"/>
    <n v="0.48525651640866901"/>
    <n v="0.51172327230681403"/>
    <n v="9.8187200000000099E-2"/>
    <n v="9.8360083346726204E-2"/>
    <n v="1.8947599999999998E-2"/>
    <n v="5.4006028148381197E-3"/>
    <n v="9.6118513931888697E-3"/>
    <n v="1.0409537612083899E-2"/>
    <n v="1.69134835913313E-2"/>
    <n v="9.5532723068143498E-3"/>
    <n v="0.4711629"/>
    <n v="0.78148079999999998"/>
    <n v="3.8297861000000002"/>
    <n v="5.0824297999999999"/>
    <n v="50"/>
    <n v="50"/>
    <x v="3"/>
    <x v="0"/>
    <x v="0"/>
    <x v="8"/>
    <x v="18"/>
  </r>
  <r>
    <x v="1097"/>
    <x v="4728"/>
    <x v="0"/>
    <x v="3"/>
    <n v="969"/>
    <n v="2"/>
    <n v="0.50217000000000001"/>
    <n v="0.4527312"/>
    <n v="0.44444338813117801"/>
    <n v="0.4527312"/>
    <n v="0.50668844145593495"/>
    <n v="0.48390073684210499"/>
    <n v="0.48454057951816698"/>
    <n v="0.48390073684210499"/>
    <n v="0.51241832812961097"/>
    <n v="4.9438799999999998E-2"/>
    <n v="5.7726611868821602E-2"/>
    <n v="4.9438799999999998E-2"/>
    <n v="4.5184414559353804E-3"/>
    <n v="1.8269263157894799E-2"/>
    <n v="1.7629420481833E-2"/>
    <n v="1.8269263157894799E-2"/>
    <n v="1.02483281296107E-2"/>
    <n v="0.4711629"/>
    <n v="0.78148079999999998"/>
    <n v="3.8297861000000002"/>
    <n v="5.0824297999999999"/>
    <n v="50"/>
    <n v="50"/>
    <x v="3"/>
    <x v="0"/>
    <x v="0"/>
    <x v="8"/>
    <x v="18"/>
  </r>
  <r>
    <x v="1097"/>
    <x v="4729"/>
    <x v="1"/>
    <x v="0"/>
    <n v="453"/>
    <n v="1"/>
    <n v="0.40112999999999999"/>
    <n v="0.40592800000000001"/>
    <n v="0.40654954479871402"/>
    <n v="0.35671199999999997"/>
    <n v="0.41392337543980801"/>
    <m/>
    <m/>
    <m/>
    <m/>
    <n v="4.7980000000000201E-3"/>
    <n v="5.4195447987135902E-3"/>
    <n v="4.4417999999999999E-2"/>
    <n v="1.2793375439808401E-2"/>
    <m/>
    <m/>
    <m/>
    <m/>
    <n v="0.2251273"/>
    <n v="0.3749902"/>
    <n v="0.50433830000000002"/>
    <n v="1.1044558"/>
    <n v="50"/>
    <n v="50"/>
    <x v="3"/>
    <x v="0"/>
    <x v="0"/>
    <x v="8"/>
    <x v="18"/>
  </r>
  <r>
    <x v="1097"/>
    <x v="4729"/>
    <x v="1"/>
    <x v="1"/>
    <n v="453"/>
    <n v="1"/>
    <n v="0.40112999999999999"/>
    <n v="0.41475899999999999"/>
    <n v="0.41349004228451602"/>
    <n v="0.40690100000000001"/>
    <n v="0.41501567878193202"/>
    <m/>
    <m/>
    <m/>
    <m/>
    <n v="1.3629E-2"/>
    <n v="1.23600422845159E-2"/>
    <n v="5.7709999999999697E-3"/>
    <n v="1.38856787819319E-2"/>
    <m/>
    <m/>
    <m/>
    <m/>
    <n v="0.2251273"/>
    <n v="0.3749902"/>
    <n v="0.50433830000000002"/>
    <n v="1.1044558"/>
    <n v="50"/>
    <n v="50"/>
    <x v="3"/>
    <x v="0"/>
    <x v="0"/>
    <x v="8"/>
    <x v="18"/>
  </r>
  <r>
    <x v="1097"/>
    <x v="4729"/>
    <x v="1"/>
    <x v="2"/>
    <n v="453"/>
    <n v="1"/>
    <n v="0.40112999999999999"/>
    <n v="0.43376120000000001"/>
    <n v="0.43103196116384201"/>
    <n v="0.43397239999999998"/>
    <n v="0.41762420002633899"/>
    <m/>
    <m/>
    <m/>
    <m/>
    <n v="3.2631199999999999E-2"/>
    <n v="2.99019611638419E-2"/>
    <n v="3.2842400000000001E-2"/>
    <n v="1.6494200026338699E-2"/>
    <m/>
    <m/>
    <m/>
    <m/>
    <n v="0.2251273"/>
    <n v="0.3749902"/>
    <n v="0.50433830000000002"/>
    <n v="1.1044558"/>
    <n v="50"/>
    <n v="50"/>
    <x v="3"/>
    <x v="0"/>
    <x v="0"/>
    <x v="8"/>
    <x v="18"/>
  </r>
  <r>
    <x v="1097"/>
    <x v="4729"/>
    <x v="1"/>
    <x v="3"/>
    <n v="453"/>
    <n v="1"/>
    <n v="0.40112999999999999"/>
    <n v="0.44204680000000002"/>
    <n v="0.43961286871947602"/>
    <n v="0.44204680000000002"/>
    <n v="0.420215400174412"/>
    <m/>
    <m/>
    <m/>
    <m/>
    <n v="4.0916799999999899E-2"/>
    <n v="3.8482868719476301E-2"/>
    <n v="4.0916800000000003E-2"/>
    <n v="1.9085400174411699E-2"/>
    <m/>
    <m/>
    <m/>
    <m/>
    <n v="0.2251273"/>
    <n v="0.3749902"/>
    <n v="0.50433830000000002"/>
    <n v="1.1044558"/>
    <n v="50"/>
    <n v="50"/>
    <x v="3"/>
    <x v="0"/>
    <x v="0"/>
    <x v="8"/>
    <x v="18"/>
  </r>
  <r>
    <x v="1097"/>
    <x v="4730"/>
    <x v="1"/>
    <x v="0"/>
    <n v="516"/>
    <n v="1"/>
    <n v="0.59891000000000005"/>
    <n v="0.58379000000000003"/>
    <n v="0.58482991403460005"/>
    <n v="0.55107600000000001"/>
    <n v="0.59574497898550505"/>
    <m/>
    <m/>
    <m/>
    <m/>
    <n v="1.512E-2"/>
    <n v="1.40800859653996E-2"/>
    <n v="4.7834000000000203E-2"/>
    <n v="3.1650210144953399E-3"/>
    <m/>
    <m/>
    <m/>
    <m/>
    <n v="0.14827270000000001"/>
    <n v="0.25324970000000002"/>
    <n v="0.79334769999999999"/>
    <n v="1.1948700999999999"/>
    <n v="50"/>
    <n v="50"/>
    <x v="3"/>
    <x v="0"/>
    <x v="0"/>
    <x v="8"/>
    <x v="18"/>
  </r>
  <r>
    <x v="1097"/>
    <x v="4730"/>
    <x v="1"/>
    <x v="1"/>
    <n v="516"/>
    <n v="1"/>
    <n v="0.59891000000000005"/>
    <n v="0.55194500000000002"/>
    <n v="0.554704444215812"/>
    <n v="0.51235200000000003"/>
    <n v="0.59492019067938695"/>
    <m/>
    <m/>
    <m/>
    <m/>
    <n v="4.6965000000000097E-2"/>
    <n v="4.4205555784188097E-2"/>
    <n v="8.6557999999999996E-2"/>
    <n v="3.98980932061321E-3"/>
    <m/>
    <m/>
    <m/>
    <m/>
    <n v="0.14827270000000001"/>
    <n v="0.25324970000000002"/>
    <n v="0.79334769999999999"/>
    <n v="1.1948700999999999"/>
    <n v="50"/>
    <n v="50"/>
    <x v="3"/>
    <x v="0"/>
    <x v="0"/>
    <x v="8"/>
    <x v="18"/>
  </r>
  <r>
    <x v="1097"/>
    <x v="4730"/>
    <x v="1"/>
    <x v="2"/>
    <n v="516"/>
    <n v="1"/>
    <n v="0.59891000000000005"/>
    <n v="0.5441764"/>
    <n v="0.54507443729974903"/>
    <n v="0.53027919999999995"/>
    <n v="0.59433350436699905"/>
    <m/>
    <m/>
    <m/>
    <m/>
    <n v="5.4733600000000202E-2"/>
    <n v="5.3835562700251201E-2"/>
    <n v="6.8630800000000103E-2"/>
    <n v="4.5764956330007801E-3"/>
    <m/>
    <m/>
    <m/>
    <m/>
    <n v="0.14827270000000001"/>
    <n v="0.25324970000000002"/>
    <n v="0.79334769999999999"/>
    <n v="1.1948700999999999"/>
    <n v="50"/>
    <n v="50"/>
    <x v="3"/>
    <x v="0"/>
    <x v="0"/>
    <x v="8"/>
    <x v="18"/>
  </r>
  <r>
    <x v="1097"/>
    <x v="4730"/>
    <x v="1"/>
    <x v="3"/>
    <n v="516"/>
    <n v="1"/>
    <n v="0.59891000000000005"/>
    <n v="0.52064460000000001"/>
    <n v="0.52398293027748299"/>
    <n v="0.52064460000000001"/>
    <n v="0.59336392185772202"/>
    <m/>
    <m/>
    <m/>
    <m/>
    <n v="7.8265399999999999E-2"/>
    <n v="7.4927069722517406E-2"/>
    <n v="7.8265400000000193E-2"/>
    <n v="5.5460781422784801E-3"/>
    <m/>
    <m/>
    <m/>
    <m/>
    <n v="0.14827270000000001"/>
    <n v="0.25324970000000002"/>
    <n v="0.79334769999999999"/>
    <n v="1.1948700999999999"/>
    <n v="50"/>
    <n v="50"/>
    <x v="3"/>
    <x v="0"/>
    <x v="0"/>
    <x v="8"/>
    <x v="18"/>
  </r>
  <r>
    <x v="1097"/>
    <x v="4728"/>
    <x v="0"/>
    <x v="0"/>
    <n v="969"/>
    <n v="2"/>
    <n v="0.50217000000000001"/>
    <n v="0.4556"/>
    <n v="0.464249762813286"/>
    <n v="0.51469399999999998"/>
    <n v="0.50789396888856897"/>
    <n v="0.51144304024767795"/>
    <n v="0.51139020032149196"/>
    <n v="0.46014782043343699"/>
    <n v="0.50995140388122495"/>
    <n v="4.657E-2"/>
    <n v="3.7920237186714098E-2"/>
    <n v="1.25239999999999E-2"/>
    <n v="5.7239688885687397E-3"/>
    <n v="9.2730402476780497E-3"/>
    <n v="9.2202003214916194E-3"/>
    <n v="4.2022179566563497E-2"/>
    <n v="7.7814038812252804E-3"/>
    <n v="0.44323000000000001"/>
    <n v="0.90257109999999996"/>
    <n v="2.8373422000000001"/>
    <n v="4.1831433000000002"/>
    <n v="50"/>
    <n v="50"/>
    <x v="3"/>
    <x v="0"/>
    <x v="0"/>
    <x v="5"/>
    <x v="18"/>
  </r>
  <r>
    <x v="1097"/>
    <x v="4728"/>
    <x v="0"/>
    <x v="1"/>
    <n v="969"/>
    <n v="2"/>
    <n v="0.50217000000000001"/>
    <n v="0.46807399999999999"/>
    <n v="0.47132890750108303"/>
    <n v="0.55476300000000001"/>
    <n v="0.50818169262111401"/>
    <n v="0.46871368730650198"/>
    <n v="0.47322904975664698"/>
    <n v="0.41539646749226"/>
    <n v="0.50842721127553603"/>
    <n v="3.4096000000000001E-2"/>
    <n v="3.0841092498917401E-2"/>
    <n v="5.2593000000000001E-2"/>
    <n v="6.0116926211144497E-3"/>
    <n v="3.3456312693498497E-2"/>
    <n v="2.8940950243353001E-2"/>
    <n v="8.6773532507739906E-2"/>
    <n v="6.2572112755360197E-3"/>
    <n v="0.44323000000000001"/>
    <n v="0.90257109999999996"/>
    <n v="2.8373422000000001"/>
    <n v="4.1831433000000002"/>
    <n v="50"/>
    <n v="50"/>
    <x v="3"/>
    <x v="0"/>
    <x v="0"/>
    <x v="5"/>
    <x v="18"/>
  </r>
  <r>
    <x v="1097"/>
    <x v="4728"/>
    <x v="0"/>
    <x v="2"/>
    <n v="969"/>
    <n v="2"/>
    <n v="0.50217000000000001"/>
    <n v="0.51219959999999998"/>
    <n v="0.51052892885823897"/>
    <n v="0.51465320000000003"/>
    <n v="0.508072623730357"/>
    <n v="0.44020055851393203"/>
    <n v="0.444068569830743"/>
    <n v="0.45073912321981402"/>
    <n v="0.50881690616220998"/>
    <n v="1.00296000000001E-2"/>
    <n v="8.3589288582394099E-3"/>
    <n v="1.24832E-2"/>
    <n v="5.9026237303565496E-3"/>
    <n v="6.1969441486068103E-2"/>
    <n v="5.8101430169257E-2"/>
    <n v="5.1430876780185798E-2"/>
    <n v="6.6469061622103096E-3"/>
    <n v="0.44323000000000001"/>
    <n v="0.90257109999999996"/>
    <n v="2.8373422000000001"/>
    <n v="4.1831433000000002"/>
    <n v="50"/>
    <n v="50"/>
    <x v="3"/>
    <x v="0"/>
    <x v="0"/>
    <x v="5"/>
    <x v="18"/>
  </r>
  <r>
    <x v="1097"/>
    <x v="4728"/>
    <x v="0"/>
    <x v="3"/>
    <n v="969"/>
    <n v="2"/>
    <n v="0.50217000000000001"/>
    <n v="0.529532"/>
    <n v="0.52776969828438902"/>
    <n v="0.529532"/>
    <n v="0.50822139092113905"/>
    <n v="0.463904857585139"/>
    <n v="0.46296785019050202"/>
    <n v="0.463904857585139"/>
    <n v="0.50879803636361598"/>
    <n v="2.7362000000000001E-2"/>
    <n v="2.5599698284388898E-2"/>
    <n v="2.7362000000000001E-2"/>
    <n v="6.0513909211390403E-3"/>
    <n v="3.8265142414860703E-2"/>
    <n v="3.9202149809497697E-2"/>
    <n v="3.8265142414860703E-2"/>
    <n v="6.6280363636160898E-3"/>
    <n v="0.44323000000000001"/>
    <n v="0.90257109999999996"/>
    <n v="2.8373422000000001"/>
    <n v="4.1831433000000002"/>
    <n v="50"/>
    <n v="50"/>
    <x v="3"/>
    <x v="0"/>
    <x v="0"/>
    <x v="5"/>
    <x v="18"/>
  </r>
  <r>
    <x v="1097"/>
    <x v="4729"/>
    <x v="1"/>
    <x v="0"/>
    <n v="453"/>
    <n v="1"/>
    <n v="0.40112999999999999"/>
    <n v="0.42920999999999998"/>
    <n v="0.42680235972595598"/>
    <n v="0.356574"/>
    <n v="0.41222627197436401"/>
    <m/>
    <m/>
    <m/>
    <m/>
    <n v="2.8080000000000001E-2"/>
    <n v="2.56723597259561E-2"/>
    <n v="4.4555999999999901E-2"/>
    <n v="1.10962719743639E-2"/>
    <m/>
    <m/>
    <m/>
    <m/>
    <n v="0.14125209999999999"/>
    <n v="0.46582099999999999"/>
    <n v="0.635189"/>
    <n v="1.2422621"/>
    <n v="50"/>
    <n v="50"/>
    <x v="3"/>
    <x v="0"/>
    <x v="0"/>
    <x v="5"/>
    <x v="18"/>
  </r>
  <r>
    <x v="1097"/>
    <x v="4729"/>
    <x v="1"/>
    <x v="1"/>
    <n v="453"/>
    <n v="1"/>
    <n v="0.40112999999999999"/>
    <n v="0.47010299999999999"/>
    <n v="0.46378481144099698"/>
    <n v="0.35640100000000002"/>
    <n v="0.41065677088154401"/>
    <m/>
    <m/>
    <m/>
    <m/>
    <n v="6.8973000000000104E-2"/>
    <n v="6.2654811440997396E-2"/>
    <n v="4.4728999999999901E-2"/>
    <n v="9.5267708815437394E-3"/>
    <m/>
    <m/>
    <m/>
    <m/>
    <n v="0.14125209999999999"/>
    <n v="0.46582099999999999"/>
    <n v="0.635189"/>
    <n v="1.2422621"/>
    <n v="50"/>
    <n v="50"/>
    <x v="3"/>
    <x v="0"/>
    <x v="0"/>
    <x v="5"/>
    <x v="18"/>
  </r>
  <r>
    <x v="1097"/>
    <x v="4729"/>
    <x v="1"/>
    <x v="2"/>
    <n v="453"/>
    <n v="1"/>
    <n v="0.40112999999999999"/>
    <n v="0.43982120000000002"/>
    <n v="0.438885799382911"/>
    <n v="0.42967119999999998"/>
    <n v="0.41264964037532198"/>
    <m/>
    <m/>
    <m/>
    <m/>
    <n v="3.8691200000000002E-2"/>
    <n v="3.7755799382911501E-2"/>
    <n v="2.8541199999999999E-2"/>
    <n v="1.15196403753219E-2"/>
    <m/>
    <m/>
    <m/>
    <m/>
    <n v="0.14125209999999999"/>
    <n v="0.46582099999999999"/>
    <n v="0.635189"/>
    <n v="1.2422621"/>
    <n v="50"/>
    <n v="50"/>
    <x v="3"/>
    <x v="0"/>
    <x v="0"/>
    <x v="5"/>
    <x v="18"/>
  </r>
  <r>
    <x v="1097"/>
    <x v="4729"/>
    <x v="1"/>
    <x v="3"/>
    <n v="453"/>
    <n v="1"/>
    <n v="0.40112999999999999"/>
    <n v="0.43981900000000002"/>
    <n v="0.43895745077629"/>
    <n v="0.43981900000000002"/>
    <n v="0.41317858019321202"/>
    <m/>
    <m/>
    <m/>
    <m/>
    <n v="3.8689000000000001E-2"/>
    <n v="3.7827450776289802E-2"/>
    <n v="3.8689000000000001E-2"/>
    <n v="1.20485801932118E-2"/>
    <m/>
    <m/>
    <m/>
    <m/>
    <n v="0.14125209999999999"/>
    <n v="0.46582099999999999"/>
    <n v="0.635189"/>
    <n v="1.2422621"/>
    <n v="50"/>
    <n v="50"/>
    <x v="3"/>
    <x v="0"/>
    <x v="0"/>
    <x v="5"/>
    <x v="18"/>
  </r>
  <r>
    <x v="1097"/>
    <x v="4730"/>
    <x v="1"/>
    <x v="0"/>
    <n v="516"/>
    <n v="1"/>
    <n v="0.59891000000000005"/>
    <n v="0.58363600000000004"/>
    <n v="0.58565045572803698"/>
    <n v="0.55107600000000001"/>
    <n v="0.59574497898550505"/>
    <m/>
    <m/>
    <m/>
    <m/>
    <n v="1.52740000000001E-2"/>
    <n v="1.32595442719626E-2"/>
    <n v="4.7834000000000203E-2"/>
    <n v="3.1650210144953399E-3"/>
    <m/>
    <m/>
    <m/>
    <m/>
    <n v="0.13117380000000001"/>
    <n v="0.34890280000000001"/>
    <n v="0.7324058"/>
    <n v="1.2124824000000001"/>
    <n v="50"/>
    <n v="50"/>
    <x v="3"/>
    <x v="0"/>
    <x v="0"/>
    <x v="5"/>
    <x v="18"/>
  </r>
  <r>
    <x v="1097"/>
    <x v="4730"/>
    <x v="1"/>
    <x v="1"/>
    <n v="516"/>
    <n v="1"/>
    <n v="0.59891000000000005"/>
    <n v="0.46749400000000002"/>
    <n v="0.48152021246399002"/>
    <n v="0.46718900000000002"/>
    <n v="0.59426056301677299"/>
    <m/>
    <m/>
    <m/>
    <m/>
    <n v="0.13141600000000001"/>
    <n v="0.11738978753601"/>
    <n v="0.131721"/>
    <n v="4.6494369832267299E-3"/>
    <m/>
    <m/>
    <m/>
    <m/>
    <n v="0.13117380000000001"/>
    <n v="0.34890280000000001"/>
    <n v="0.7324058"/>
    <n v="1.2124824000000001"/>
    <n v="50"/>
    <n v="50"/>
    <x v="3"/>
    <x v="0"/>
    <x v="0"/>
    <x v="5"/>
    <x v="18"/>
  </r>
  <r>
    <x v="1097"/>
    <x v="4730"/>
    <x v="1"/>
    <x v="2"/>
    <n v="516"/>
    <n v="1"/>
    <n v="0.59891000000000005"/>
    <n v="0.44053360000000003"/>
    <n v="0.44861856016575802"/>
    <n v="0.46923480000000001"/>
    <n v="0.59324281973093196"/>
    <m/>
    <m/>
    <m/>
    <m/>
    <n v="0.1583764"/>
    <n v="0.15029143983424201"/>
    <n v="0.12967519999999999"/>
    <n v="5.6671802690681002E-3"/>
    <m/>
    <m/>
    <m/>
    <m/>
    <n v="0.13117380000000001"/>
    <n v="0.34890280000000001"/>
    <n v="0.7324058"/>
    <n v="1.2124824000000001"/>
    <n v="50"/>
    <n v="50"/>
    <x v="3"/>
    <x v="0"/>
    <x v="0"/>
    <x v="5"/>
    <x v="18"/>
  </r>
  <r>
    <x v="1097"/>
    <x v="4730"/>
    <x v="1"/>
    <x v="3"/>
    <n v="516"/>
    <n v="1"/>
    <n v="0.59891000000000005"/>
    <n v="0.48504999999999998"/>
    <n v="0.48404674735065401"/>
    <n v="0.48504999999999998"/>
    <n v="0.59274302404809898"/>
    <m/>
    <m/>
    <m/>
    <m/>
    <n v="0.11386"/>
    <n v="0.11486325264934601"/>
    <n v="0.11386"/>
    <n v="6.1669759519011897E-3"/>
    <m/>
    <m/>
    <m/>
    <m/>
    <n v="0.13117380000000001"/>
    <n v="0.34890280000000001"/>
    <n v="0.7324058"/>
    <n v="1.2124824000000001"/>
    <n v="50"/>
    <n v="50"/>
    <x v="3"/>
    <x v="0"/>
    <x v="0"/>
    <x v="5"/>
    <x v="18"/>
  </r>
  <r>
    <x v="1097"/>
    <x v="4728"/>
    <x v="0"/>
    <x v="0"/>
    <n v="969"/>
    <n v="2"/>
    <n v="0.50217000000000001"/>
    <n v="0.37952399999999997"/>
    <n v="0.40747853272359902"/>
    <n v="0.51651400000000003"/>
    <n v="0.50790374837260799"/>
    <n v="0.46260817337461302"/>
    <n v="0.47263868727792102"/>
    <n v="0.50293793808049503"/>
    <n v="0.51158526489544598"/>
    <n v="0.12264600000000001"/>
    <n v="9.4691467276400904E-2"/>
    <n v="1.43439999999999E-2"/>
    <n v="5.7337483726082102E-3"/>
    <n v="3.9561826625387E-2"/>
    <n v="2.95313127220794E-2"/>
    <n v="7.6793808049535595E-4"/>
    <n v="9.4152648954458594E-3"/>
    <n v="0.86200560000000004"/>
    <n v="0.56239680000000003"/>
    <n v="2.9011089999999999"/>
    <n v="4.3255113999999999"/>
    <n v="50"/>
    <n v="50"/>
    <x v="3"/>
    <x v="0"/>
    <x v="0"/>
    <x v="0"/>
    <x v="18"/>
  </r>
  <r>
    <x v="1097"/>
    <x v="4728"/>
    <x v="0"/>
    <x v="1"/>
    <n v="969"/>
    <n v="2"/>
    <n v="0.50217000000000001"/>
    <n v="0.43491000000000002"/>
    <n v="0.43993295409886402"/>
    <n v="0.52683100000000005"/>
    <n v="0.50800323402832104"/>
    <n v="0.42953943653250798"/>
    <n v="0.44318026523798099"/>
    <n v="0.47905595356037201"/>
    <n v="0.51146183518023902"/>
    <n v="6.726E-2"/>
    <n v="6.2237045901136198E-2"/>
    <n v="2.4660999999999898E-2"/>
    <n v="5.8332340283208097E-3"/>
    <n v="7.2630563467492207E-2"/>
    <n v="5.8989734762018999E-2"/>
    <n v="2.3114046439628499E-2"/>
    <n v="9.2918351802389106E-3"/>
    <n v="0.86200560000000004"/>
    <n v="0.56239680000000003"/>
    <n v="2.9011089999999999"/>
    <n v="4.3255113999999999"/>
    <n v="50"/>
    <n v="50"/>
    <x v="3"/>
    <x v="0"/>
    <x v="0"/>
    <x v="0"/>
    <x v="18"/>
  </r>
  <r>
    <x v="1097"/>
    <x v="4728"/>
    <x v="0"/>
    <x v="2"/>
    <n v="969"/>
    <n v="2"/>
    <n v="0.50217000000000001"/>
    <n v="0.50644279999999997"/>
    <n v="0.49675539371628002"/>
    <n v="0.45855800000000002"/>
    <n v="0.50725829882790896"/>
    <n v="0.45685081857585103"/>
    <n v="0.458714885887054"/>
    <n v="0.48157260185758499"/>
    <n v="0.51184561211747803"/>
    <n v="4.2727999999998502E-3"/>
    <n v="5.41460628371965E-3"/>
    <n v="4.3612000000000199E-2"/>
    <n v="5.0882988279091802E-3"/>
    <n v="4.5319181424148598E-2"/>
    <n v="4.3455114112946301E-2"/>
    <n v="2.0597398142414899E-2"/>
    <n v="9.6756121174776891E-3"/>
    <n v="0.86200560000000004"/>
    <n v="0.56239680000000003"/>
    <n v="2.9011089999999999"/>
    <n v="4.3255113999999999"/>
    <n v="50"/>
    <n v="50"/>
    <x v="3"/>
    <x v="0"/>
    <x v="0"/>
    <x v="0"/>
    <x v="18"/>
  </r>
  <r>
    <x v="1097"/>
    <x v="4728"/>
    <x v="0"/>
    <x v="3"/>
    <n v="969"/>
    <n v="2"/>
    <n v="0.50217000000000001"/>
    <n v="0.5127872"/>
    <n v="0.50673086487691998"/>
    <n v="0.5127872"/>
    <n v="0.50780556868110305"/>
    <n v="0.46441349411764699"/>
    <n v="0.46520995761434403"/>
    <n v="0.46441349411764699"/>
    <n v="0.51247130133890195"/>
    <n v="1.06172E-2"/>
    <n v="4.5608648769202001E-3"/>
    <n v="1.06172E-2"/>
    <n v="5.6355686811029298E-3"/>
    <n v="3.7756505882352902E-2"/>
    <n v="3.6960042385656401E-2"/>
    <n v="3.7756505882352902E-2"/>
    <n v="1.03013013389022E-2"/>
    <n v="0.86200560000000004"/>
    <n v="0.56239680000000003"/>
    <n v="2.9011089999999999"/>
    <n v="4.3255113999999999"/>
    <n v="50"/>
    <n v="50"/>
    <x v="3"/>
    <x v="0"/>
    <x v="0"/>
    <x v="0"/>
    <x v="18"/>
  </r>
  <r>
    <x v="1097"/>
    <x v="4729"/>
    <x v="1"/>
    <x v="0"/>
    <n v="453"/>
    <n v="1"/>
    <n v="0.40112999999999999"/>
    <n v="0.44517600000000002"/>
    <n v="0.43159187188019299"/>
    <n v="0.39299000000000001"/>
    <n v="0.414968376210684"/>
    <m/>
    <m/>
    <m/>
    <m/>
    <n v="4.4046000000000002E-2"/>
    <n v="3.0461871880192799E-2"/>
    <n v="8.1399999999999806E-3"/>
    <n v="1.38383762106842E-2"/>
    <m/>
    <m/>
    <m/>
    <m/>
    <n v="0.29498000000000002"/>
    <n v="0.31623889999999999"/>
    <n v="0.50404890000000002"/>
    <n v="1.1152678"/>
    <n v="50"/>
    <n v="50"/>
    <x v="3"/>
    <x v="0"/>
    <x v="0"/>
    <x v="0"/>
    <x v="18"/>
  </r>
  <r>
    <x v="1097"/>
    <x v="4729"/>
    <x v="1"/>
    <x v="1"/>
    <n v="453"/>
    <n v="1"/>
    <n v="0.40112999999999999"/>
    <n v="0.384714"/>
    <n v="0.39057915848303099"/>
    <n v="0.42394300000000001"/>
    <n v="0.41597885543308399"/>
    <m/>
    <m/>
    <m/>
    <m/>
    <n v="1.6416E-2"/>
    <n v="1.0550841516969301E-2"/>
    <n v="2.2813E-2"/>
    <n v="1.48488554330843E-2"/>
    <m/>
    <m/>
    <m/>
    <m/>
    <n v="0.29498000000000002"/>
    <n v="0.31623889999999999"/>
    <n v="0.50404890000000002"/>
    <n v="1.1152678"/>
    <n v="50"/>
    <n v="50"/>
    <x v="3"/>
    <x v="0"/>
    <x v="0"/>
    <x v="0"/>
    <x v="18"/>
  </r>
  <r>
    <x v="1097"/>
    <x v="4729"/>
    <x v="1"/>
    <x v="2"/>
    <n v="453"/>
    <n v="1"/>
    <n v="0.40112999999999999"/>
    <n v="0.42743360000000002"/>
    <n v="0.42321555915303799"/>
    <n v="0.43596800000000002"/>
    <n v="0.41796077501109702"/>
    <m/>
    <m/>
    <m/>
    <m/>
    <n v="2.6303600000000101E-2"/>
    <n v="2.2085559153037799E-2"/>
    <n v="3.4837999999999897E-2"/>
    <n v="1.6830775011096501E-2"/>
    <m/>
    <m/>
    <m/>
    <m/>
    <n v="0.29498000000000002"/>
    <n v="0.31623889999999999"/>
    <n v="0.50404890000000002"/>
    <n v="1.1152678"/>
    <n v="50"/>
    <n v="50"/>
    <x v="3"/>
    <x v="0"/>
    <x v="0"/>
    <x v="0"/>
    <x v="18"/>
  </r>
  <r>
    <x v="1097"/>
    <x v="4729"/>
    <x v="1"/>
    <x v="3"/>
    <n v="453"/>
    <n v="1"/>
    <n v="0.40112999999999999"/>
    <n v="0.43437419999999999"/>
    <n v="0.43090530623393403"/>
    <n v="0.43437419999999999"/>
    <n v="0.420436663191325"/>
    <m/>
    <m/>
    <m/>
    <m/>
    <n v="3.3244200000000099E-2"/>
    <n v="2.9775306233933999E-2"/>
    <n v="3.3244200000000099E-2"/>
    <n v="1.9306663191325402E-2"/>
    <m/>
    <m/>
    <m/>
    <m/>
    <n v="0.29498000000000002"/>
    <n v="0.31623889999999999"/>
    <n v="0.50404890000000002"/>
    <n v="1.1152678"/>
    <n v="50"/>
    <n v="50"/>
    <x v="3"/>
    <x v="0"/>
    <x v="0"/>
    <x v="0"/>
    <x v="18"/>
  </r>
  <r>
    <x v="1097"/>
    <x v="4730"/>
    <x v="1"/>
    <x v="0"/>
    <n v="516"/>
    <n v="1"/>
    <n v="0.59891000000000005"/>
    <n v="0.477912"/>
    <n v="0.50867397288871596"/>
    <n v="0.59946200000000005"/>
    <n v="0.59640590554311401"/>
    <m/>
    <m/>
    <m/>
    <m/>
    <n v="0.12099799999999999"/>
    <n v="9.0236027111283604E-2"/>
    <n v="5.5199999999988602E-4"/>
    <n v="2.5040944568857099E-3"/>
    <m/>
    <m/>
    <m/>
    <m/>
    <n v="0.48118509999999998"/>
    <n v="0.31639699999999998"/>
    <n v="0.84538190000000002"/>
    <n v="1.6429640000000001"/>
    <n v="50"/>
    <n v="50"/>
    <x v="3"/>
    <x v="0"/>
    <x v="0"/>
    <x v="0"/>
    <x v="18"/>
  </r>
  <r>
    <x v="1097"/>
    <x v="4730"/>
    <x v="1"/>
    <x v="1"/>
    <n v="516"/>
    <n v="1"/>
    <n v="0.59891000000000005"/>
    <n v="0.46889199999999998"/>
    <n v="0.48935914384261803"/>
    <n v="0.52744000000000002"/>
    <n v="0.59528700926058997"/>
    <m/>
    <m/>
    <m/>
    <m/>
    <n v="0.13001799999999999"/>
    <n v="0.109550856157382"/>
    <n v="7.1470000000000006E-2"/>
    <n v="3.62299073941041E-3"/>
    <m/>
    <m/>
    <m/>
    <m/>
    <n v="0.48118509999999998"/>
    <n v="0.31639699999999998"/>
    <n v="0.84538190000000002"/>
    <n v="1.6429640000000001"/>
    <n v="50"/>
    <n v="50"/>
    <x v="3"/>
    <x v="0"/>
    <x v="0"/>
    <x v="0"/>
    <x v="18"/>
  </r>
  <r>
    <x v="1097"/>
    <x v="4730"/>
    <x v="1"/>
    <x v="2"/>
    <n v="516"/>
    <n v="1"/>
    <n v="0.59891000000000005"/>
    <n v="0.48267640000000001"/>
    <n v="0.489879992496568"/>
    <n v="0.5216092"/>
    <n v="0.59426776562366102"/>
    <m/>
    <m/>
    <m/>
    <m/>
    <n v="0.11623360000000001"/>
    <n v="0.109030007503432"/>
    <n v="7.73008000000001E-2"/>
    <n v="4.6422343763389299E-3"/>
    <m/>
    <m/>
    <m/>
    <m/>
    <n v="0.48118509999999998"/>
    <n v="0.31639699999999998"/>
    <n v="0.84538190000000002"/>
    <n v="1.6429640000000001"/>
    <n v="50"/>
    <n v="50"/>
    <x v="3"/>
    <x v="0"/>
    <x v="0"/>
    <x v="0"/>
    <x v="18"/>
  </r>
  <r>
    <x v="1097"/>
    <x v="4730"/>
    <x v="1"/>
    <x v="3"/>
    <n v="516"/>
    <n v="1"/>
    <n v="0.59891000000000005"/>
    <n v="0.49078519999999998"/>
    <n v="0.49532625039598199"/>
    <n v="0.49078519999999998"/>
    <n v="0.59326915227078603"/>
    <m/>
    <m/>
    <m/>
    <m/>
    <n v="0.10812479999999999"/>
    <n v="0.10358374960401801"/>
    <n v="0.10812479999999999"/>
    <n v="5.6408477292135802E-3"/>
    <m/>
    <m/>
    <m/>
    <m/>
    <n v="0.48118509999999998"/>
    <n v="0.31639699999999998"/>
    <n v="0.84538190000000002"/>
    <n v="1.6429640000000001"/>
    <n v="50"/>
    <n v="50"/>
    <x v="3"/>
    <x v="0"/>
    <x v="0"/>
    <x v="0"/>
    <x v="18"/>
  </r>
  <r>
    <x v="1000"/>
    <x v="4319"/>
    <x v="0"/>
    <x v="0"/>
    <n v="2088"/>
    <n v="5"/>
    <n v="0.37952000000000002"/>
    <n v="0.426068"/>
    <n v="0.425530525178275"/>
    <n v="0.43558799999999998"/>
    <n v="0.44315364385738598"/>
    <n v="0.43866977586206901"/>
    <n v="0.43855682017426401"/>
    <n v="0.42883090229885101"/>
    <n v="0.44756238792582098"/>
    <n v="4.6547999999999999E-2"/>
    <n v="4.60105251782746E-2"/>
    <n v="5.6068E-2"/>
    <n v="6.3633643857385694E-2"/>
    <n v="5.9149775862069001E-2"/>
    <n v="5.9036820174263899E-2"/>
    <n v="4.9310902298850601E-2"/>
    <n v="6.8042387925821193E-2"/>
    <n v="0.331843"/>
    <n v="2.0885107000000001"/>
    <n v="20.1787569"/>
    <n v="22.599110599999999"/>
    <n v="50"/>
    <n v="50"/>
    <x v="3"/>
    <x v="0"/>
    <x v="0"/>
    <x v="9"/>
    <x v="19"/>
  </r>
  <r>
    <x v="1000"/>
    <x v="4319"/>
    <x v="0"/>
    <x v="1"/>
    <n v="2088"/>
    <n v="5"/>
    <n v="0.37952000000000002"/>
    <n v="0.41268199999999999"/>
    <n v="0.41294473400422799"/>
    <n v="0.46949000000000002"/>
    <n v="0.43855544733530399"/>
    <n v="0.42239657902298799"/>
    <n v="0.42345490215815601"/>
    <n v="0.45243999712643701"/>
    <n v="0.44849549178495601"/>
    <n v="3.3161999999999997E-2"/>
    <n v="3.3424734004228199E-2"/>
    <n v="8.9969999999999897E-2"/>
    <n v="5.9035447335304102E-2"/>
    <n v="4.2876579022988498E-2"/>
    <n v="4.3934902158156E-2"/>
    <n v="7.2919997126436806E-2"/>
    <n v="6.8975491784955698E-2"/>
    <n v="0.331843"/>
    <n v="2.0885107000000001"/>
    <n v="20.1787569"/>
    <n v="22.599110599999999"/>
    <n v="50"/>
    <n v="50"/>
    <x v="3"/>
    <x v="0"/>
    <x v="0"/>
    <x v="9"/>
    <x v="19"/>
  </r>
  <r>
    <x v="1000"/>
    <x v="4319"/>
    <x v="0"/>
    <x v="2"/>
    <n v="2088"/>
    <n v="5"/>
    <n v="0.37952000000000002"/>
    <n v="0.4208016"/>
    <n v="0.41976677275353402"/>
    <n v="0.44707520000000001"/>
    <n v="0.43851240000798702"/>
    <n v="0.41328905402298799"/>
    <n v="0.413776714235565"/>
    <n v="0.438412475287356"/>
    <n v="0.44496018921956898"/>
    <n v="4.1281600000000002E-2"/>
    <n v="4.0246772753533701E-2"/>
    <n v="6.7555199999999899E-2"/>
    <n v="5.8992400007987403E-2"/>
    <n v="3.37690540229885E-2"/>
    <n v="3.42567142355647E-2"/>
    <n v="5.8892475287356298E-2"/>
    <n v="6.54401892195694E-2"/>
    <n v="0.331843"/>
    <n v="2.0885107000000001"/>
    <n v="20.1787569"/>
    <n v="22.599110599999999"/>
    <n v="50"/>
    <n v="50"/>
    <x v="3"/>
    <x v="0"/>
    <x v="0"/>
    <x v="9"/>
    <x v="19"/>
  </r>
  <r>
    <x v="1000"/>
    <x v="4319"/>
    <x v="0"/>
    <x v="3"/>
    <n v="2088"/>
    <n v="5"/>
    <n v="0.37952000000000002"/>
    <n v="0.42577920000000002"/>
    <n v="0.42547556161889399"/>
    <n v="0.42577920000000002"/>
    <n v="0.43735351124388899"/>
    <n v="0.43611542183907998"/>
    <n v="0.43301270994982899"/>
    <n v="0.43611542183908097"/>
    <n v="0.443236314524658"/>
    <n v="4.6259199999999903E-2"/>
    <n v="4.5955561618894102E-2"/>
    <n v="4.6259199999999903E-2"/>
    <n v="5.7833511243889198E-2"/>
    <n v="5.6595421839080499E-2"/>
    <n v="5.3492709949829201E-2"/>
    <n v="5.6595421839080499E-2"/>
    <n v="6.3716314524657702E-2"/>
    <n v="0.331843"/>
    <n v="2.0885107000000001"/>
    <n v="20.1787569"/>
    <n v="22.599110599999999"/>
    <n v="50"/>
    <n v="50"/>
    <x v="3"/>
    <x v="0"/>
    <x v="0"/>
    <x v="9"/>
    <x v="19"/>
  </r>
  <r>
    <x v="1000"/>
    <x v="4320"/>
    <x v="1"/>
    <x v="0"/>
    <n v="345"/>
    <n v="1"/>
    <n v="0.44986999999999999"/>
    <n v="0.50430799999999998"/>
    <n v="0.50484581375779203"/>
    <n v="0.49452600000000002"/>
    <n v="0.52185218414894297"/>
    <m/>
    <m/>
    <m/>
    <m/>
    <n v="5.4438E-2"/>
    <n v="5.4975813757792098E-2"/>
    <n v="4.4656000000000001E-2"/>
    <n v="7.1982184148943196E-2"/>
    <m/>
    <m/>
    <m/>
    <m/>
    <n v="0.25579020000000002"/>
    <n v="0.45648359999999999"/>
    <n v="1.053415"/>
    <n v="1.7656887999999999"/>
    <n v="50"/>
    <n v="50"/>
    <x v="3"/>
    <x v="0"/>
    <x v="0"/>
    <x v="9"/>
    <x v="19"/>
  </r>
  <r>
    <x v="1000"/>
    <x v="4320"/>
    <x v="1"/>
    <x v="1"/>
    <n v="345"/>
    <n v="1"/>
    <n v="0.44986999999999999"/>
    <n v="0.46228200000000003"/>
    <n v="0.464883614144665"/>
    <n v="0.56857999999999997"/>
    <n v="0.538713352082415"/>
    <m/>
    <m/>
    <m/>
    <m/>
    <n v="1.2411999999999999E-2"/>
    <n v="1.50136141446646E-2"/>
    <n v="0.11871"/>
    <n v="8.8843352082414895E-2"/>
    <m/>
    <m/>
    <m/>
    <m/>
    <n v="0.25579020000000002"/>
    <n v="0.45648359999999999"/>
    <n v="1.053415"/>
    <n v="1.7656887999999999"/>
    <n v="50"/>
    <n v="50"/>
    <x v="3"/>
    <x v="0"/>
    <x v="0"/>
    <x v="9"/>
    <x v="19"/>
  </r>
  <r>
    <x v="1000"/>
    <x v="4320"/>
    <x v="1"/>
    <x v="2"/>
    <n v="345"/>
    <n v="1"/>
    <n v="0.44986999999999999"/>
    <n v="0.388992"/>
    <n v="0.39406535749532501"/>
    <n v="0.53388119999999994"/>
    <n v="0.53983802995698904"/>
    <m/>
    <m/>
    <m/>
    <m/>
    <n v="6.0878000000000002E-2"/>
    <n v="5.58046425046754E-2"/>
    <n v="8.4011200000000105E-2"/>
    <n v="8.9968029956989395E-2"/>
    <m/>
    <m/>
    <m/>
    <m/>
    <n v="0.25579020000000002"/>
    <n v="0.45648359999999999"/>
    <n v="1.053415"/>
    <n v="1.7656887999999999"/>
    <n v="50"/>
    <n v="50"/>
    <x v="3"/>
    <x v="0"/>
    <x v="0"/>
    <x v="9"/>
    <x v="19"/>
  </r>
  <r>
    <x v="1000"/>
    <x v="4320"/>
    <x v="1"/>
    <x v="3"/>
    <n v="345"/>
    <n v="1"/>
    <n v="0.44986999999999999"/>
    <n v="0.43727539999999998"/>
    <n v="0.43235133915165302"/>
    <n v="0.43727539999999998"/>
    <n v="0.53133413813972596"/>
    <m/>
    <m/>
    <m/>
    <m/>
    <n v="1.2594599999999999E-2"/>
    <n v="1.75186608483466E-2"/>
    <n v="1.2594599999999999E-2"/>
    <n v="8.1464138139726194E-2"/>
    <m/>
    <m/>
    <m/>
    <m/>
    <n v="0.25579020000000002"/>
    <n v="0.45648359999999999"/>
    <n v="1.053415"/>
    <n v="1.7656887999999999"/>
    <n v="50"/>
    <n v="50"/>
    <x v="3"/>
    <x v="0"/>
    <x v="0"/>
    <x v="9"/>
    <x v="19"/>
  </r>
  <r>
    <x v="1000"/>
    <x v="4321"/>
    <x v="1"/>
    <x v="0"/>
    <n v="465"/>
    <n v="1"/>
    <n v="0.38357999999999998"/>
    <n v="0.45296199999999998"/>
    <n v="0.45329851502073398"/>
    <n v="0.45017400000000002"/>
    <n v="0.47962406946247299"/>
    <m/>
    <m/>
    <m/>
    <m/>
    <n v="6.9382000000000096E-2"/>
    <n v="6.9718515020734201E-2"/>
    <n v="6.6594E-2"/>
    <n v="9.6044069462473097E-2"/>
    <m/>
    <m/>
    <m/>
    <m/>
    <n v="0.1535202"/>
    <n v="0.48944910000000003"/>
    <n v="1.1438531999999999"/>
    <n v="1.7868225"/>
    <n v="50"/>
    <n v="50"/>
    <x v="3"/>
    <x v="0"/>
    <x v="0"/>
    <x v="9"/>
    <x v="19"/>
  </r>
  <r>
    <x v="1000"/>
    <x v="4321"/>
    <x v="1"/>
    <x v="1"/>
    <n v="465"/>
    <n v="1"/>
    <n v="0.38357999999999998"/>
    <n v="0.43154399999999998"/>
    <n v="0.43275377871068199"/>
    <n v="0.46236699999999997"/>
    <n v="0.47530437221475202"/>
    <m/>
    <m/>
    <m/>
    <m/>
    <n v="4.7964E-2"/>
    <n v="4.91737787106825E-2"/>
    <n v="7.8786999999999996E-2"/>
    <n v="9.1724372214751895E-2"/>
    <m/>
    <m/>
    <m/>
    <m/>
    <n v="0.1535202"/>
    <n v="0.48944910000000003"/>
    <n v="1.1438531999999999"/>
    <n v="1.7868225"/>
    <n v="50"/>
    <n v="50"/>
    <x v="3"/>
    <x v="0"/>
    <x v="0"/>
    <x v="9"/>
    <x v="19"/>
  </r>
  <r>
    <x v="1000"/>
    <x v="4321"/>
    <x v="1"/>
    <x v="2"/>
    <n v="465"/>
    <n v="1"/>
    <n v="0.38357999999999998"/>
    <n v="0.41304439999999998"/>
    <n v="0.41467389721046699"/>
    <n v="0.40005879999999999"/>
    <n v="0.45994899089265801"/>
    <m/>
    <m/>
    <m/>
    <m/>
    <n v="2.9464400000000002E-2"/>
    <n v="3.1093897210466698E-2"/>
    <n v="1.6478800000000099E-2"/>
    <n v="7.6368990892657806E-2"/>
    <m/>
    <m/>
    <m/>
    <m/>
    <n v="0.1535202"/>
    <n v="0.48944910000000003"/>
    <n v="1.1438531999999999"/>
    <n v="1.7868225"/>
    <n v="50"/>
    <n v="50"/>
    <x v="3"/>
    <x v="0"/>
    <x v="0"/>
    <x v="9"/>
    <x v="19"/>
  </r>
  <r>
    <x v="1000"/>
    <x v="4321"/>
    <x v="1"/>
    <x v="3"/>
    <n v="465"/>
    <n v="1"/>
    <n v="0.38357999999999998"/>
    <n v="0.39603159999999998"/>
    <n v="0.399852614319953"/>
    <n v="0.39603159999999998"/>
    <n v="0.45648883492333697"/>
    <m/>
    <m/>
    <m/>
    <m/>
    <n v="1.24516E-2"/>
    <n v="1.6272614319953499E-2"/>
    <n v="1.2451600000000101E-2"/>
    <n v="7.2908834923337107E-2"/>
    <m/>
    <m/>
    <m/>
    <m/>
    <n v="0.1535202"/>
    <n v="0.48944910000000003"/>
    <n v="1.1438531999999999"/>
    <n v="1.7868225"/>
    <n v="50"/>
    <n v="50"/>
    <x v="3"/>
    <x v="0"/>
    <x v="0"/>
    <x v="9"/>
    <x v="19"/>
  </r>
  <r>
    <x v="1000"/>
    <x v="4322"/>
    <x v="1"/>
    <x v="0"/>
    <n v="318"/>
    <n v="1"/>
    <n v="0.31064000000000003"/>
    <n v="0.37045800000000001"/>
    <n v="0.36968867696769597"/>
    <n v="0.326818"/>
    <n v="0.37908405789919403"/>
    <m/>
    <m/>
    <m/>
    <m/>
    <n v="5.9818000000000003E-2"/>
    <n v="5.9048676967695897E-2"/>
    <n v="1.6178000000000001E-2"/>
    <n v="6.8444057899194305E-2"/>
    <m/>
    <m/>
    <m/>
    <m/>
    <n v="9.0225600000000003E-2"/>
    <n v="0.38845089999999999"/>
    <n v="0.31803179999999998"/>
    <n v="0.79670830000000004"/>
    <n v="50"/>
    <n v="50"/>
    <x v="3"/>
    <x v="0"/>
    <x v="0"/>
    <x v="9"/>
    <x v="19"/>
  </r>
  <r>
    <x v="1000"/>
    <x v="4322"/>
    <x v="1"/>
    <x v="1"/>
    <n v="318"/>
    <n v="1"/>
    <n v="0.31064000000000003"/>
    <n v="0.37757099999999999"/>
    <n v="0.37765057355588499"/>
    <n v="0.366925"/>
    <n v="0.37965463084432699"/>
    <m/>
    <m/>
    <m/>
    <m/>
    <n v="6.6931000000000004E-2"/>
    <n v="6.7010573555885494E-2"/>
    <n v="5.6284999999999898E-2"/>
    <n v="6.9014630844326699E-2"/>
    <m/>
    <m/>
    <m/>
    <m/>
    <n v="9.0225600000000003E-2"/>
    <n v="0.38845089999999999"/>
    <n v="0.31803179999999998"/>
    <n v="0.79670830000000004"/>
    <n v="50"/>
    <n v="50"/>
    <x v="3"/>
    <x v="0"/>
    <x v="0"/>
    <x v="9"/>
    <x v="19"/>
  </r>
  <r>
    <x v="1000"/>
    <x v="4322"/>
    <x v="1"/>
    <x v="2"/>
    <n v="318"/>
    <n v="1"/>
    <n v="0.31064000000000003"/>
    <n v="0.51516839999999997"/>
    <n v="0.50298479121223705"/>
    <n v="0.43875199999999998"/>
    <n v="0.38293718174188301"/>
    <m/>
    <m/>
    <m/>
    <m/>
    <n v="0.2045284"/>
    <n v="0.19234479121223699"/>
    <n v="0.128112"/>
    <n v="7.2297181741883002E-2"/>
    <m/>
    <m/>
    <m/>
    <m/>
    <n v="9.0225600000000003E-2"/>
    <n v="0.38845089999999999"/>
    <n v="0.31803179999999998"/>
    <n v="0.79670830000000004"/>
    <n v="50"/>
    <n v="50"/>
    <x v="3"/>
    <x v="0"/>
    <x v="0"/>
    <x v="9"/>
    <x v="19"/>
  </r>
  <r>
    <x v="1000"/>
    <x v="4322"/>
    <x v="1"/>
    <x v="3"/>
    <n v="318"/>
    <n v="1"/>
    <n v="0.31064000000000003"/>
    <n v="0.55840979999999996"/>
    <n v="0.54433740992483104"/>
    <n v="0.55840979999999996"/>
    <n v="0.39022308233529901"/>
    <m/>
    <m/>
    <m/>
    <m/>
    <n v="0.24776980000000001"/>
    <n v="0.23369740992483101"/>
    <n v="0.24776980000000001"/>
    <n v="7.9583082335298497E-2"/>
    <m/>
    <m/>
    <m/>
    <m/>
    <n v="9.0225600000000003E-2"/>
    <n v="0.38845089999999999"/>
    <n v="0.31803179999999998"/>
    <n v="0.79670830000000004"/>
    <n v="50"/>
    <n v="50"/>
    <x v="3"/>
    <x v="0"/>
    <x v="0"/>
    <x v="9"/>
    <x v="19"/>
  </r>
  <r>
    <x v="1000"/>
    <x v="4323"/>
    <x v="1"/>
    <x v="0"/>
    <n v="627"/>
    <n v="1"/>
    <n v="0.37042999999999998"/>
    <n v="0.39060400000000001"/>
    <n v="0.39010875187652599"/>
    <n v="0.39609"/>
    <n v="0.38440781182264"/>
    <m/>
    <m/>
    <m/>
    <m/>
    <n v="2.0174000000000001E-2"/>
    <n v="1.96787518765261E-2"/>
    <n v="2.5660000000000099E-2"/>
    <n v="1.39778118226399E-2"/>
    <m/>
    <m/>
    <m/>
    <m/>
    <n v="0.10230889999999999"/>
    <n v="0.4384555"/>
    <n v="0.89621740000000005"/>
    <n v="1.4369818000000001"/>
    <n v="50"/>
    <n v="50"/>
    <x v="3"/>
    <x v="0"/>
    <x v="0"/>
    <x v="9"/>
    <x v="19"/>
  </r>
  <r>
    <x v="1000"/>
    <x v="4323"/>
    <x v="1"/>
    <x v="1"/>
    <n v="627"/>
    <n v="1"/>
    <n v="0.37042999999999998"/>
    <n v="0.37551200000000001"/>
    <n v="0.37642912986495602"/>
    <n v="0.40303899999999998"/>
    <n v="0.384306245183068"/>
    <m/>
    <m/>
    <m/>
    <m/>
    <n v="5.0820000000000301E-3"/>
    <n v="5.9991298649555999E-3"/>
    <n v="3.2609000000000103E-2"/>
    <n v="1.3876245183067799E-2"/>
    <m/>
    <m/>
    <m/>
    <m/>
    <n v="0.10230889999999999"/>
    <n v="0.4384555"/>
    <n v="0.89621740000000005"/>
    <n v="1.4369818000000001"/>
    <n v="50"/>
    <n v="50"/>
    <x v="3"/>
    <x v="0"/>
    <x v="0"/>
    <x v="9"/>
    <x v="19"/>
  </r>
  <r>
    <x v="1000"/>
    <x v="4323"/>
    <x v="1"/>
    <x v="2"/>
    <n v="627"/>
    <n v="1"/>
    <n v="0.37042999999999998"/>
    <n v="0.35353319999999999"/>
    <n v="0.355942615263866"/>
    <n v="0.41052680000000003"/>
    <n v="0.38726866841712398"/>
    <m/>
    <m/>
    <m/>
    <m/>
    <n v="1.6896799999999899E-2"/>
    <n v="1.4487384736133899E-2"/>
    <n v="4.0096800000000002E-2"/>
    <n v="1.6838668417123601E-2"/>
    <m/>
    <m/>
    <m/>
    <m/>
    <n v="0.10230889999999999"/>
    <n v="0.4384555"/>
    <n v="0.89621740000000005"/>
    <n v="1.4369818000000001"/>
    <n v="50"/>
    <n v="50"/>
    <x v="3"/>
    <x v="0"/>
    <x v="0"/>
    <x v="9"/>
    <x v="19"/>
  </r>
  <r>
    <x v="1000"/>
    <x v="4323"/>
    <x v="1"/>
    <x v="3"/>
    <n v="627"/>
    <n v="1"/>
    <n v="0.37042999999999998"/>
    <n v="0.38838739999999999"/>
    <n v="0.385175722635411"/>
    <n v="0.38838739999999999"/>
    <n v="0.38632884089348402"/>
    <m/>
    <m/>
    <m/>
    <m/>
    <n v="1.7957399999999998E-2"/>
    <n v="1.4745722635410701E-2"/>
    <n v="1.7957400000000099E-2"/>
    <n v="1.58988408934836E-2"/>
    <m/>
    <m/>
    <m/>
    <m/>
    <n v="0.10230889999999999"/>
    <n v="0.4384555"/>
    <n v="0.89621740000000005"/>
    <n v="1.4369818000000001"/>
    <n v="50"/>
    <n v="50"/>
    <x v="3"/>
    <x v="0"/>
    <x v="0"/>
    <x v="9"/>
    <x v="19"/>
  </r>
  <r>
    <x v="1000"/>
    <x v="4324"/>
    <x v="1"/>
    <x v="0"/>
    <n v="333"/>
    <n v="1"/>
    <n v="0.38575999999999999"/>
    <n v="0.50634999999999997"/>
    <n v="0.50628179756899105"/>
    <n v="0.49003000000000002"/>
    <n v="0.51013105625507604"/>
    <m/>
    <m/>
    <m/>
    <m/>
    <n v="0.12059"/>
    <n v="0.12052179756899099"/>
    <n v="0.10427"/>
    <n v="0.124371056255076"/>
    <m/>
    <m/>
    <m/>
    <m/>
    <n v="8.3196400000000004E-2"/>
    <n v="0.97305149999999996"/>
    <n v="0.31961620000000002"/>
    <n v="1.3758641"/>
    <n v="50"/>
    <n v="50"/>
    <x v="3"/>
    <x v="0"/>
    <x v="0"/>
    <x v="9"/>
    <x v="19"/>
  </r>
  <r>
    <x v="1000"/>
    <x v="4324"/>
    <x v="1"/>
    <x v="1"/>
    <n v="333"/>
    <n v="1"/>
    <n v="0.38575999999999999"/>
    <n v="0.49938500000000002"/>
    <n v="0.49983343816743098"/>
    <n v="0.49293199999999998"/>
    <n v="0.50419146834959505"/>
    <m/>
    <m/>
    <m/>
    <m/>
    <n v="0.113625"/>
    <n v="0.114073438167431"/>
    <n v="0.107172"/>
    <n v="0.118431468349595"/>
    <m/>
    <m/>
    <m/>
    <m/>
    <n v="8.3196400000000004E-2"/>
    <n v="0.97305149999999996"/>
    <n v="0.31961620000000002"/>
    <n v="1.3758641"/>
    <n v="50"/>
    <n v="50"/>
    <x v="3"/>
    <x v="0"/>
    <x v="0"/>
    <x v="9"/>
    <x v="19"/>
  </r>
  <r>
    <x v="1000"/>
    <x v="4324"/>
    <x v="1"/>
    <x v="2"/>
    <n v="333"/>
    <n v="1"/>
    <n v="0.38575999999999999"/>
    <n v="0.4540264"/>
    <n v="0.45665070693444298"/>
    <n v="0.44524160000000002"/>
    <n v="0.49358857387014599"/>
    <m/>
    <m/>
    <m/>
    <m/>
    <n v="6.8266400000000102E-2"/>
    <n v="7.0890706934443395E-2"/>
    <n v="5.9481600000000003E-2"/>
    <n v="0.10782857387014599"/>
    <m/>
    <m/>
    <m/>
    <m/>
    <n v="8.3196400000000004E-2"/>
    <n v="0.97305149999999996"/>
    <n v="0.31961620000000002"/>
    <n v="1.3758641"/>
    <n v="50"/>
    <n v="50"/>
    <x v="3"/>
    <x v="0"/>
    <x v="0"/>
    <x v="9"/>
    <x v="19"/>
  </r>
  <r>
    <x v="1000"/>
    <x v="4324"/>
    <x v="1"/>
    <x v="3"/>
    <n v="333"/>
    <n v="1"/>
    <n v="0.38575999999999999"/>
    <n v="0.46396720000000002"/>
    <n v="0.46376392270464201"/>
    <n v="0.46396720000000002"/>
    <n v="0.49123337960086799"/>
    <m/>
    <m/>
    <m/>
    <m/>
    <n v="7.8207200000000004E-2"/>
    <n v="7.8003922704642403E-2"/>
    <n v="7.8207200000000004E-2"/>
    <n v="0.105473379600868"/>
    <m/>
    <m/>
    <m/>
    <m/>
    <n v="8.3196400000000004E-2"/>
    <n v="0.97305149999999996"/>
    <n v="0.31961620000000002"/>
    <n v="1.3758641"/>
    <n v="50"/>
    <n v="50"/>
    <x v="3"/>
    <x v="0"/>
    <x v="0"/>
    <x v="9"/>
    <x v="19"/>
  </r>
  <r>
    <x v="1001"/>
    <x v="4325"/>
    <x v="0"/>
    <x v="0"/>
    <n v="2475"/>
    <n v="4"/>
    <n v="0.48375000000000001"/>
    <n v="0.36277199999999998"/>
    <n v="0.36524038227781302"/>
    <n v="0.387714"/>
    <n v="0.49522184352175003"/>
    <n v="0.45151225454545502"/>
    <n v="0.45090247052742299"/>
    <n v="0.44069420848484803"/>
    <n v="0.49616528522854703"/>
    <n v="0.120978"/>
    <n v="0.118509617722187"/>
    <n v="9.6035999999999996E-2"/>
    <n v="1.14718435217501E-2"/>
    <n v="3.2237745454545497E-2"/>
    <n v="3.2847529472577498E-2"/>
    <n v="4.3055791515151501E-2"/>
    <n v="1.2415285228547001E-2"/>
    <n v="0.28506409999999999"/>
    <n v="2.0266424000000001"/>
    <n v="11.304246600000001"/>
    <n v="13.6159531"/>
    <n v="50"/>
    <n v="50"/>
    <x v="3"/>
    <x v="0"/>
    <x v="0"/>
    <x v="9"/>
    <x v="19"/>
  </r>
  <r>
    <x v="1001"/>
    <x v="4325"/>
    <x v="0"/>
    <x v="1"/>
    <n v="2475"/>
    <n v="4"/>
    <n v="0.48375000000000001"/>
    <n v="0.36865900000000001"/>
    <n v="0.36954698009325099"/>
    <n v="0.451492"/>
    <n v="0.49523639141274001"/>
    <n v="0.45443796606060599"/>
    <n v="0.45448312787942802"/>
    <n v="0.47411517333333297"/>
    <n v="0.49635402849918703"/>
    <n v="0.115091"/>
    <n v="0.114203019906749"/>
    <n v="3.2258000000000099E-2"/>
    <n v="1.14863914127402E-2"/>
    <n v="2.9312033939394001E-2"/>
    <n v="2.9266872120571601E-2"/>
    <n v="9.6348266666667105E-3"/>
    <n v="1.2604028499186799E-2"/>
    <n v="0.28506409999999999"/>
    <n v="2.0266424000000001"/>
    <n v="11.304246600000001"/>
    <n v="13.6159531"/>
    <n v="50"/>
    <n v="50"/>
    <x v="3"/>
    <x v="0"/>
    <x v="0"/>
    <x v="9"/>
    <x v="19"/>
  </r>
  <r>
    <x v="1001"/>
    <x v="4325"/>
    <x v="0"/>
    <x v="2"/>
    <n v="2475"/>
    <n v="4"/>
    <n v="0.48375000000000001"/>
    <n v="0.36787239999999999"/>
    <n v="0.36800380338839001"/>
    <n v="0.40350079999999999"/>
    <n v="0.49503071496954199"/>
    <n v="0.43755056436363599"/>
    <n v="0.438907830463937"/>
    <n v="0.45880879757575799"/>
    <n v="0.49603787562745599"/>
    <n v="0.1158776"/>
    <n v="0.11574619661160999"/>
    <n v="8.0249200000000104E-2"/>
    <n v="1.1280714969541901E-2"/>
    <n v="4.6199435636363598E-2"/>
    <n v="4.48421695360635E-2"/>
    <n v="2.4941202424242401E-2"/>
    <n v="1.2287875627456099E-2"/>
    <n v="0.28506409999999999"/>
    <n v="2.0266424000000001"/>
    <n v="11.304246600000001"/>
    <n v="13.6159531"/>
    <n v="50"/>
    <n v="50"/>
    <x v="3"/>
    <x v="0"/>
    <x v="0"/>
    <x v="9"/>
    <x v="19"/>
  </r>
  <r>
    <x v="1001"/>
    <x v="4325"/>
    <x v="0"/>
    <x v="3"/>
    <n v="2475"/>
    <n v="4"/>
    <n v="0.48375000000000001"/>
    <n v="0.39295999999999998"/>
    <n v="0.38953081402454098"/>
    <n v="0.39295999999999998"/>
    <n v="0.49479096189854799"/>
    <n v="0.444351415515151"/>
    <n v="0.44441926265125298"/>
    <n v="0.444351415515151"/>
    <n v="0.49558706451497803"/>
    <n v="9.0790000000000107E-2"/>
    <n v="9.4219185975459002E-2"/>
    <n v="9.0789999999999996E-2"/>
    <n v="1.1040961898548E-2"/>
    <n v="3.9398584484848599E-2"/>
    <n v="3.9330737348747299E-2"/>
    <n v="3.9398584484848599E-2"/>
    <n v="1.1837064514977701E-2"/>
    <n v="0.28506409999999999"/>
    <n v="2.0266424000000001"/>
    <n v="11.304246600000001"/>
    <n v="13.6159531"/>
    <n v="50"/>
    <n v="50"/>
    <x v="3"/>
    <x v="0"/>
    <x v="0"/>
    <x v="9"/>
    <x v="19"/>
  </r>
  <r>
    <x v="1001"/>
    <x v="4326"/>
    <x v="1"/>
    <x v="0"/>
    <n v="564"/>
    <n v="1"/>
    <n v="0.44290000000000002"/>
    <n v="0.321824"/>
    <n v="0.32212400783408701"/>
    <n v="0.32779599999999998"/>
    <n v="0.45027660313794199"/>
    <m/>
    <m/>
    <m/>
    <m/>
    <n v="0.121076"/>
    <n v="0.120775992165913"/>
    <n v="0.115104"/>
    <n v="7.3766031379416397E-3"/>
    <m/>
    <m/>
    <m/>
    <m/>
    <n v="9.7543500000000005E-2"/>
    <n v="0.47581960000000001"/>
    <n v="0.81898369999999998"/>
    <n v="1.3923468000000001"/>
    <n v="50"/>
    <n v="50"/>
    <x v="3"/>
    <x v="0"/>
    <x v="0"/>
    <x v="9"/>
    <x v="19"/>
  </r>
  <r>
    <x v="1001"/>
    <x v="4326"/>
    <x v="1"/>
    <x v="1"/>
    <n v="564"/>
    <n v="1"/>
    <n v="0.44290000000000002"/>
    <n v="0.313606"/>
    <n v="0.31399308999657199"/>
    <n v="0.32369700000000001"/>
    <n v="0.44993944568408201"/>
    <m/>
    <m/>
    <m/>
    <m/>
    <n v="0.12929399999999999"/>
    <n v="0.12890691000342799"/>
    <n v="0.119203"/>
    <n v="7.0394456840819899E-3"/>
    <m/>
    <m/>
    <m/>
    <m/>
    <n v="9.7543500000000005E-2"/>
    <n v="0.47581960000000001"/>
    <n v="0.81898369999999998"/>
    <n v="1.3923468000000001"/>
    <n v="50"/>
    <n v="50"/>
    <x v="3"/>
    <x v="0"/>
    <x v="0"/>
    <x v="9"/>
    <x v="19"/>
  </r>
  <r>
    <x v="1001"/>
    <x v="4326"/>
    <x v="1"/>
    <x v="2"/>
    <n v="564"/>
    <n v="1"/>
    <n v="0.44290000000000002"/>
    <n v="0.3342176"/>
    <n v="0.33270468367148898"/>
    <n v="0.33750000000000002"/>
    <n v="0.44939709412247902"/>
    <m/>
    <m/>
    <m/>
    <m/>
    <n v="0.1086824"/>
    <n v="0.110195316328511"/>
    <n v="0.10539999999999999"/>
    <n v="6.49709412247906E-3"/>
    <m/>
    <m/>
    <m/>
    <m/>
    <n v="9.7543500000000005E-2"/>
    <n v="0.47581960000000001"/>
    <n v="0.81898369999999998"/>
    <n v="1.3923468000000001"/>
    <n v="50"/>
    <n v="50"/>
    <x v="3"/>
    <x v="0"/>
    <x v="0"/>
    <x v="9"/>
    <x v="19"/>
  </r>
  <r>
    <x v="1001"/>
    <x v="4326"/>
    <x v="1"/>
    <x v="3"/>
    <n v="564"/>
    <n v="1"/>
    <n v="0.44290000000000002"/>
    <n v="0.33629720000000002"/>
    <n v="0.335295697214338"/>
    <n v="0.33629720000000002"/>
    <n v="0.44890782956486203"/>
    <m/>
    <m/>
    <m/>
    <m/>
    <n v="0.1066028"/>
    <n v="0.10760430278566201"/>
    <n v="0.1066028"/>
    <n v="6.0078295648624E-3"/>
    <m/>
    <m/>
    <m/>
    <m/>
    <n v="9.7543500000000005E-2"/>
    <n v="0.47581960000000001"/>
    <n v="0.81898369999999998"/>
    <n v="1.3923468000000001"/>
    <n v="50"/>
    <n v="50"/>
    <x v="3"/>
    <x v="0"/>
    <x v="0"/>
    <x v="9"/>
    <x v="19"/>
  </r>
  <r>
    <x v="1001"/>
    <x v="4327"/>
    <x v="1"/>
    <x v="0"/>
    <n v="765"/>
    <n v="1"/>
    <n v="0.50405999999999995"/>
    <n v="0.53747199999999995"/>
    <n v="0.53669780720107796"/>
    <n v="0.53829800000000005"/>
    <n v="0.51400810082761705"/>
    <m/>
    <m/>
    <m/>
    <m/>
    <n v="3.3411999999999997E-2"/>
    <n v="3.2637807201077798E-2"/>
    <n v="3.4237999999999998E-2"/>
    <n v="9.9481008276168792E-3"/>
    <m/>
    <m/>
    <m/>
    <m/>
    <n v="8.2648200000000005E-2"/>
    <n v="0.43697419999999998"/>
    <n v="1.4220519"/>
    <n v="1.9416743000000001"/>
    <n v="50"/>
    <n v="50"/>
    <x v="3"/>
    <x v="0"/>
    <x v="0"/>
    <x v="9"/>
    <x v="19"/>
  </r>
  <r>
    <x v="1001"/>
    <x v="4327"/>
    <x v="1"/>
    <x v="1"/>
    <n v="765"/>
    <n v="1"/>
    <n v="0.50405999999999995"/>
    <n v="0.53006500000000001"/>
    <n v="0.53092679862657099"/>
    <n v="0.552481"/>
    <n v="0.51437927062803901"/>
    <m/>
    <m/>
    <m/>
    <m/>
    <n v="2.6005000000000202E-2"/>
    <n v="2.6866798626570799E-2"/>
    <n v="4.8420999999999999E-2"/>
    <n v="1.03192706280391E-2"/>
    <m/>
    <m/>
    <m/>
    <m/>
    <n v="8.2648200000000005E-2"/>
    <n v="0.43697419999999998"/>
    <n v="1.4220519"/>
    <n v="1.9416743000000001"/>
    <n v="50"/>
    <n v="50"/>
    <x v="3"/>
    <x v="0"/>
    <x v="0"/>
    <x v="9"/>
    <x v="19"/>
  </r>
  <r>
    <x v="1001"/>
    <x v="4327"/>
    <x v="1"/>
    <x v="2"/>
    <n v="765"/>
    <n v="1"/>
    <n v="0.50405999999999995"/>
    <n v="0.4979172"/>
    <n v="0.50251264487515201"/>
    <n v="0.53353280000000003"/>
    <n v="0.51457041772911405"/>
    <m/>
    <m/>
    <m/>
    <m/>
    <n v="6.1427999999998399E-3"/>
    <n v="1.54735512484783E-3"/>
    <n v="2.9472800000000202E-2"/>
    <n v="1.0510417729113901E-2"/>
    <m/>
    <m/>
    <m/>
    <m/>
    <n v="8.2648200000000005E-2"/>
    <n v="0.43697419999999998"/>
    <n v="1.4220519"/>
    <n v="1.9416743000000001"/>
    <n v="50"/>
    <n v="50"/>
    <x v="3"/>
    <x v="0"/>
    <x v="0"/>
    <x v="9"/>
    <x v="19"/>
  </r>
  <r>
    <x v="1001"/>
    <x v="4327"/>
    <x v="1"/>
    <x v="3"/>
    <n v="765"/>
    <n v="1"/>
    <n v="0.50405999999999995"/>
    <n v="0.52263139999999997"/>
    <n v="0.52144682147841903"/>
    <n v="0.52263139999999997"/>
    <n v="0.514626518289512"/>
    <m/>
    <m/>
    <m/>
    <m/>
    <n v="1.8571399999999998E-2"/>
    <n v="1.7386821478419301E-2"/>
    <n v="1.8571399999999998E-2"/>
    <n v="1.05665182895123E-2"/>
    <m/>
    <m/>
    <m/>
    <m/>
    <n v="8.2648200000000005E-2"/>
    <n v="0.43697419999999998"/>
    <n v="1.4220519"/>
    <n v="1.9416743000000001"/>
    <n v="50"/>
    <n v="50"/>
    <x v="3"/>
    <x v="0"/>
    <x v="0"/>
    <x v="9"/>
    <x v="19"/>
  </r>
  <r>
    <x v="1001"/>
    <x v="4328"/>
    <x v="1"/>
    <x v="0"/>
    <n v="657"/>
    <n v="1"/>
    <n v="0.49349999999999999"/>
    <n v="0.39590799999999998"/>
    <n v="0.39605843578030098"/>
    <n v="0.38129600000000002"/>
    <n v="0.50894268527652697"/>
    <m/>
    <m/>
    <m/>
    <m/>
    <n v="9.7591999999999998E-2"/>
    <n v="9.7441564219699003E-2"/>
    <n v="0.112204"/>
    <n v="1.5442685276526501E-2"/>
    <m/>
    <m/>
    <m/>
    <m/>
    <n v="0.15794159999999999"/>
    <n v="0.51551829999999998"/>
    <n v="2.5156781000000001"/>
    <n v="3.1891379999999998"/>
    <n v="50"/>
    <n v="50"/>
    <x v="3"/>
    <x v="0"/>
    <x v="0"/>
    <x v="9"/>
    <x v="19"/>
  </r>
  <r>
    <x v="1001"/>
    <x v="4328"/>
    <x v="1"/>
    <x v="1"/>
    <n v="657"/>
    <n v="1"/>
    <n v="0.49349999999999999"/>
    <n v="0.45544699999999999"/>
    <n v="0.45393711711420598"/>
    <n v="0.47848400000000002"/>
    <n v="0.50934231559361998"/>
    <m/>
    <m/>
    <m/>
    <m/>
    <n v="3.8053000000000101E-2"/>
    <n v="3.9562882885794001E-2"/>
    <n v="1.5016E-2"/>
    <n v="1.5842315593620301E-2"/>
    <m/>
    <m/>
    <m/>
    <m/>
    <n v="0.15794159999999999"/>
    <n v="0.51551829999999998"/>
    <n v="2.5156781000000001"/>
    <n v="3.1891379999999998"/>
    <n v="50"/>
    <n v="50"/>
    <x v="3"/>
    <x v="0"/>
    <x v="0"/>
    <x v="9"/>
    <x v="19"/>
  </r>
  <r>
    <x v="1001"/>
    <x v="4328"/>
    <x v="1"/>
    <x v="2"/>
    <n v="657"/>
    <n v="1"/>
    <n v="0.49349999999999999"/>
    <n v="0.44387759999999998"/>
    <n v="0.44241793203387703"/>
    <n v="0.46905720000000001"/>
    <n v="0.50897480139013296"/>
    <m/>
    <m/>
    <m/>
    <m/>
    <n v="4.96223999999999E-2"/>
    <n v="5.10820679661226E-2"/>
    <n v="2.44427999999999E-2"/>
    <n v="1.5474801390133E-2"/>
    <m/>
    <m/>
    <m/>
    <m/>
    <n v="0.15794159999999999"/>
    <n v="0.51551829999999998"/>
    <n v="2.5156781000000001"/>
    <n v="3.1891379999999998"/>
    <n v="50"/>
    <n v="50"/>
    <x v="3"/>
    <x v="0"/>
    <x v="0"/>
    <x v="9"/>
    <x v="19"/>
  </r>
  <r>
    <x v="1001"/>
    <x v="4328"/>
    <x v="1"/>
    <x v="3"/>
    <n v="657"/>
    <n v="1"/>
    <n v="0.49349999999999999"/>
    <n v="0.44718419999999998"/>
    <n v="0.44781366073328399"/>
    <n v="0.44718419999999998"/>
    <n v="0.50816916714939597"/>
    <m/>
    <m/>
    <m/>
    <m/>
    <n v="4.6315799999999997E-2"/>
    <n v="4.5686339266715698E-2"/>
    <n v="4.6315799999999997E-2"/>
    <n v="1.46691671493956E-2"/>
    <m/>
    <m/>
    <m/>
    <m/>
    <n v="0.15794159999999999"/>
    <n v="0.51551829999999998"/>
    <n v="2.5156781000000001"/>
    <n v="3.1891379999999998"/>
    <n v="50"/>
    <n v="50"/>
    <x v="3"/>
    <x v="0"/>
    <x v="0"/>
    <x v="9"/>
    <x v="19"/>
  </r>
  <r>
    <x v="1001"/>
    <x v="4329"/>
    <x v="1"/>
    <x v="0"/>
    <n v="489"/>
    <n v="1"/>
    <n v="0.50531000000000004"/>
    <n v="0.54132199999999997"/>
    <n v="0.53889868981689804"/>
    <n v="0.49802000000000002"/>
    <n v="0.50401131985899705"/>
    <m/>
    <m/>
    <m/>
    <m/>
    <n v="3.6011999999999898E-2"/>
    <n v="3.3588689816898297E-2"/>
    <n v="7.2900000000000204E-3"/>
    <n v="1.2986801410025399E-3"/>
    <m/>
    <m/>
    <m/>
    <m/>
    <n v="0.1101139"/>
    <n v="0.38369259999999999"/>
    <n v="1.5062656999999999"/>
    <n v="2.0000722"/>
    <n v="50"/>
    <n v="50"/>
    <x v="3"/>
    <x v="0"/>
    <x v="0"/>
    <x v="9"/>
    <x v="19"/>
  </r>
  <r>
    <x v="1001"/>
    <x v="4329"/>
    <x v="1"/>
    <x v="1"/>
    <n v="489"/>
    <n v="1"/>
    <n v="0.50531000000000004"/>
    <n v="0.49720199999999998"/>
    <n v="0.497664523210959"/>
    <n v="0.51913699999999996"/>
    <n v="0.50423789323968704"/>
    <m/>
    <m/>
    <m/>
    <m/>
    <n v="8.1080000000000006E-3"/>
    <n v="7.6454767890407104E-3"/>
    <n v="1.38269999999999E-2"/>
    <n v="1.0721067603132199E-3"/>
    <m/>
    <m/>
    <m/>
    <m/>
    <n v="0.1101139"/>
    <n v="0.38369259999999999"/>
    <n v="1.5062656999999999"/>
    <n v="2.0000722"/>
    <n v="50"/>
    <n v="50"/>
    <x v="3"/>
    <x v="0"/>
    <x v="0"/>
    <x v="9"/>
    <x v="19"/>
  </r>
  <r>
    <x v="1001"/>
    <x v="4329"/>
    <x v="1"/>
    <x v="2"/>
    <n v="489"/>
    <n v="1"/>
    <n v="0.50531000000000004"/>
    <n v="0.4537928"/>
    <n v="0.45717931315291299"/>
    <n v="0.46805439999999998"/>
    <n v="0.50345801025927694"/>
    <m/>
    <m/>
    <m/>
    <m/>
    <n v="5.1517199999999902E-2"/>
    <n v="4.8130686847086997E-2"/>
    <n v="3.7255599999999903E-2"/>
    <n v="1.8519897407232001E-3"/>
    <m/>
    <m/>
    <m/>
    <m/>
    <n v="0.1101139"/>
    <n v="0.38369259999999999"/>
    <n v="1.5062656999999999"/>
    <n v="2.0000722"/>
    <n v="50"/>
    <n v="50"/>
    <x v="3"/>
    <x v="0"/>
    <x v="0"/>
    <x v="9"/>
    <x v="19"/>
  </r>
  <r>
    <x v="1001"/>
    <x v="4329"/>
    <x v="1"/>
    <x v="3"/>
    <n v="489"/>
    <n v="1"/>
    <n v="0.50531000000000004"/>
    <n v="0.44270979999999999"/>
    <n v="0.44521576339510399"/>
    <n v="0.44270979999999999"/>
    <n v="0.50273525458355295"/>
    <m/>
    <m/>
    <m/>
    <m/>
    <n v="6.2600199999999995E-2"/>
    <n v="6.0094236604896399E-2"/>
    <n v="6.2600200000000106E-2"/>
    <n v="2.5747454164467601E-3"/>
    <m/>
    <m/>
    <m/>
    <m/>
    <n v="0.1101139"/>
    <n v="0.38369259999999999"/>
    <n v="1.5062656999999999"/>
    <n v="2.0000722"/>
    <n v="50"/>
    <n v="50"/>
    <x v="3"/>
    <x v="0"/>
    <x v="0"/>
    <x v="9"/>
    <x v="19"/>
  </r>
  <r>
    <x v="1002"/>
    <x v="4330"/>
    <x v="0"/>
    <x v="0"/>
    <n v="2781"/>
    <n v="4"/>
    <n v="0.28358"/>
    <n v="0.404806"/>
    <n v="0.40420169817387303"/>
    <n v="0.43664999999999998"/>
    <n v="0.43655028012289399"/>
    <n v="0.38892751240560902"/>
    <n v="0.38699114826874198"/>
    <n v="0.32208106796116498"/>
    <n v="0.28004209593185803"/>
    <n v="0.121226"/>
    <n v="0.120621698173873"/>
    <n v="0.15307000000000001"/>
    <n v="0.15297028012289399"/>
    <n v="0.105347512405609"/>
    <n v="0.103411148268742"/>
    <n v="3.8501067961165002E-2"/>
    <n v="3.5379040681420299E-3"/>
    <n v="0.32119579999999998"/>
    <n v="1.3697976000000001"/>
    <n v="30.395516000000001"/>
    <n v="32.086509399999997"/>
    <n v="50"/>
    <n v="50"/>
    <x v="3"/>
    <x v="0"/>
    <x v="0"/>
    <x v="9"/>
    <x v="19"/>
  </r>
  <r>
    <x v="1002"/>
    <x v="4330"/>
    <x v="0"/>
    <x v="1"/>
    <n v="2781"/>
    <n v="4"/>
    <n v="0.28358"/>
    <n v="0.355883"/>
    <n v="0.35768301963030402"/>
    <n v="0.40383200000000002"/>
    <n v="0.40664983996922399"/>
    <n v="0.381060353829558"/>
    <n v="0.380370984003218"/>
    <n v="0.360567042071197"/>
    <n v="0.28055676124280399"/>
    <n v="7.2303000000000006E-2"/>
    <n v="7.4103019630303704E-2"/>
    <n v="0.120252"/>
    <n v="0.12306983996922401"/>
    <n v="9.7480353829557706E-2"/>
    <n v="9.6790984003217798E-2"/>
    <n v="7.6987042071197401E-2"/>
    <n v="3.0232387571962299E-3"/>
    <n v="0.32119579999999998"/>
    <n v="1.3697976000000001"/>
    <n v="30.395516000000001"/>
    <n v="32.086509399999997"/>
    <n v="50"/>
    <n v="50"/>
    <x v="3"/>
    <x v="0"/>
    <x v="0"/>
    <x v="9"/>
    <x v="19"/>
  </r>
  <r>
    <x v="1002"/>
    <x v="4330"/>
    <x v="0"/>
    <x v="2"/>
    <n v="2781"/>
    <n v="4"/>
    <n v="0.28358"/>
    <n v="0.46578039999999998"/>
    <n v="0.45829282874510702"/>
    <n v="0.41313759999999999"/>
    <n v="0.41218678067848302"/>
    <n v="0.40234584422869502"/>
    <n v="0.39990716357233502"/>
    <n v="0.40930322718446599"/>
    <n v="0.28168111044776101"/>
    <n v="0.18220040000000001"/>
    <n v="0.17471282874510699"/>
    <n v="0.12955759999999999"/>
    <n v="0.128606780678483"/>
    <n v="0.118765844228695"/>
    <n v="0.116327163572335"/>
    <n v="0.12572322718446599"/>
    <n v="1.89888955223882E-3"/>
    <n v="0.32119579999999998"/>
    <n v="1.3697976000000001"/>
    <n v="30.395516000000001"/>
    <n v="32.086509399999997"/>
    <n v="50"/>
    <n v="50"/>
    <x v="3"/>
    <x v="0"/>
    <x v="0"/>
    <x v="9"/>
    <x v="19"/>
  </r>
  <r>
    <x v="1002"/>
    <x v="4330"/>
    <x v="0"/>
    <x v="3"/>
    <n v="2781"/>
    <n v="4"/>
    <n v="0.28358"/>
    <n v="0.43561080000000002"/>
    <n v="0.436226394768845"/>
    <n v="0.43561080000000002"/>
    <n v="0.43584399742935198"/>
    <n v="0.409678908737864"/>
    <n v="0.40648063565579301"/>
    <n v="0.409678908737864"/>
    <n v="0.28227648603390598"/>
    <n v="0.15203079999999999"/>
    <n v="0.15264639476884501"/>
    <n v="0.15203079999999999"/>
    <n v="0.15226399742935201"/>
    <n v="0.126098908737864"/>
    <n v="0.122900635655793"/>
    <n v="0.126098908737864"/>
    <n v="1.30351396609402E-3"/>
    <n v="0.32119579999999998"/>
    <n v="1.3697976000000001"/>
    <n v="30.395516000000001"/>
    <n v="32.086509399999997"/>
    <n v="50"/>
    <n v="50"/>
    <x v="3"/>
    <x v="0"/>
    <x v="0"/>
    <x v="9"/>
    <x v="19"/>
  </r>
  <r>
    <x v="1002"/>
    <x v="4331"/>
    <x v="1"/>
    <x v="0"/>
    <n v="1218"/>
    <n v="1"/>
    <n v="0.30752000000000002"/>
    <n v="0.31571199999999999"/>
    <n v="0.31510610917458998"/>
    <n v="0.31658799999999998"/>
    <n v="0.30330374163277402"/>
    <m/>
    <m/>
    <m/>
    <m/>
    <n v="8.1919999999999805E-3"/>
    <n v="7.5861091745896801E-3"/>
    <n v="9.0679999999999598E-3"/>
    <n v="4.2162583672261701E-3"/>
    <m/>
    <m/>
    <m/>
    <m/>
    <n v="9.5108499999999999E-2"/>
    <n v="0.81242630000000005"/>
    <n v="3.6401192999999998"/>
    <n v="4.5476540999999999"/>
    <n v="50"/>
    <n v="50"/>
    <x v="3"/>
    <x v="0"/>
    <x v="0"/>
    <x v="9"/>
    <x v="19"/>
  </r>
  <r>
    <x v="1002"/>
    <x v="4331"/>
    <x v="1"/>
    <x v="1"/>
    <n v="1218"/>
    <n v="1"/>
    <n v="0.30752000000000002"/>
    <n v="0.28442299999999998"/>
    <n v="0.28627801988992502"/>
    <n v="0.29384500000000002"/>
    <n v="0.30317608425769499"/>
    <m/>
    <m/>
    <m/>
    <m/>
    <n v="2.3096999999999999E-2"/>
    <n v="2.1241980110074599E-2"/>
    <n v="1.3675E-2"/>
    <n v="4.3439157423054197E-3"/>
    <m/>
    <m/>
    <m/>
    <m/>
    <n v="9.5108499999999999E-2"/>
    <n v="0.81242630000000005"/>
    <n v="3.6401192999999998"/>
    <n v="4.5476540999999999"/>
    <n v="50"/>
    <n v="50"/>
    <x v="3"/>
    <x v="0"/>
    <x v="0"/>
    <x v="9"/>
    <x v="19"/>
  </r>
  <r>
    <x v="1002"/>
    <x v="4331"/>
    <x v="1"/>
    <x v="2"/>
    <n v="1218"/>
    <n v="1"/>
    <n v="0.30752000000000002"/>
    <n v="0.32184760000000001"/>
    <n v="0.31908846513724198"/>
    <n v="0.34101239999999999"/>
    <n v="0.30368587104518802"/>
    <m/>
    <m/>
    <m/>
    <m/>
    <n v="1.43276000000001E-2"/>
    <n v="1.15684651372422E-2"/>
    <n v="3.3492399999999999E-2"/>
    <n v="3.8341289548117202E-3"/>
    <m/>
    <m/>
    <m/>
    <m/>
    <n v="9.5108499999999999E-2"/>
    <n v="0.81242630000000005"/>
    <n v="3.6401192999999998"/>
    <n v="4.5476540999999999"/>
    <n v="50"/>
    <n v="50"/>
    <x v="3"/>
    <x v="0"/>
    <x v="0"/>
    <x v="9"/>
    <x v="19"/>
  </r>
  <r>
    <x v="1002"/>
    <x v="4331"/>
    <x v="1"/>
    <x v="3"/>
    <n v="1218"/>
    <n v="1"/>
    <n v="0.30752000000000002"/>
    <n v="0.34171400000000002"/>
    <n v="0.33638394508955799"/>
    <n v="0.34171400000000002"/>
    <n v="0.30381966617649298"/>
    <m/>
    <m/>
    <m/>
    <m/>
    <n v="3.4193999999999898E-2"/>
    <n v="2.8863945089558501E-2"/>
    <n v="3.4193999999999898E-2"/>
    <n v="3.7003338235071502E-3"/>
    <m/>
    <m/>
    <m/>
    <m/>
    <n v="9.5108499999999999E-2"/>
    <n v="0.81242630000000005"/>
    <n v="3.6401192999999998"/>
    <n v="4.5476540999999999"/>
    <n v="50"/>
    <n v="50"/>
    <x v="3"/>
    <x v="0"/>
    <x v="0"/>
    <x v="9"/>
    <x v="19"/>
  </r>
  <r>
    <x v="1002"/>
    <x v="4332"/>
    <x v="1"/>
    <x v="0"/>
    <n v="687"/>
    <n v="1"/>
    <n v="0.30884"/>
    <n v="0.50614800000000004"/>
    <n v="0.50269287273658403"/>
    <n v="0.361734"/>
    <n v="0.30171217886291002"/>
    <m/>
    <m/>
    <m/>
    <m/>
    <n v="0.19730800000000001"/>
    <n v="0.193852872736584"/>
    <n v="5.2894000000000101E-2"/>
    <n v="7.1278211370904799E-3"/>
    <m/>
    <m/>
    <m/>
    <m/>
    <n v="7.7203499999999994E-2"/>
    <n v="0.8738842"/>
    <n v="1.5986712000000001"/>
    <n v="2.5497589000000001"/>
    <n v="50"/>
    <n v="50"/>
    <x v="3"/>
    <x v="0"/>
    <x v="0"/>
    <x v="9"/>
    <x v="19"/>
  </r>
  <r>
    <x v="1002"/>
    <x v="4332"/>
    <x v="1"/>
    <x v="1"/>
    <n v="687"/>
    <n v="1"/>
    <n v="0.30884"/>
    <n v="0.45136199999999999"/>
    <n v="0.450203972425123"/>
    <n v="0.41125400000000001"/>
    <n v="0.30276751387955197"/>
    <m/>
    <m/>
    <m/>
    <m/>
    <n v="0.14252200000000001"/>
    <n v="0.141363972425123"/>
    <n v="0.10241400000000001"/>
    <n v="6.0724861204479704E-3"/>
    <m/>
    <m/>
    <m/>
    <m/>
    <n v="7.7203499999999994E-2"/>
    <n v="0.8738842"/>
    <n v="1.5986712000000001"/>
    <n v="2.5497589000000001"/>
    <n v="50"/>
    <n v="50"/>
    <x v="3"/>
    <x v="0"/>
    <x v="0"/>
    <x v="9"/>
    <x v="19"/>
  </r>
  <r>
    <x v="1002"/>
    <x v="4332"/>
    <x v="1"/>
    <x v="2"/>
    <n v="687"/>
    <n v="1"/>
    <n v="0.30884"/>
    <n v="0.43865759999999998"/>
    <n v="0.43794121225987298"/>
    <n v="0.41474359999999999"/>
    <n v="0.30396643616490798"/>
    <m/>
    <m/>
    <m/>
    <m/>
    <n v="0.12981760000000001"/>
    <n v="0.129101212259873"/>
    <n v="0.1059036"/>
    <n v="4.8735638350916304E-3"/>
    <m/>
    <m/>
    <m/>
    <m/>
    <n v="7.7203499999999994E-2"/>
    <n v="0.8738842"/>
    <n v="1.5986712000000001"/>
    <n v="2.5497589000000001"/>
    <n v="50"/>
    <n v="50"/>
    <x v="3"/>
    <x v="0"/>
    <x v="0"/>
    <x v="9"/>
    <x v="19"/>
  </r>
  <r>
    <x v="1002"/>
    <x v="4332"/>
    <x v="1"/>
    <x v="3"/>
    <n v="687"/>
    <n v="1"/>
    <n v="0.30884"/>
    <n v="0.41092279999999998"/>
    <n v="0.41509618349921501"/>
    <n v="0.41092279999999998"/>
    <n v="0.30470873458193998"/>
    <m/>
    <m/>
    <m/>
    <m/>
    <n v="0.1020828"/>
    <n v="0.10625618349921501"/>
    <n v="0.1020828"/>
    <n v="4.1312654180595803E-3"/>
    <m/>
    <m/>
    <m/>
    <m/>
    <n v="7.7203499999999994E-2"/>
    <n v="0.8738842"/>
    <n v="1.5986712000000001"/>
    <n v="2.5497589000000001"/>
    <n v="50"/>
    <n v="50"/>
    <x v="3"/>
    <x v="0"/>
    <x v="0"/>
    <x v="9"/>
    <x v="19"/>
  </r>
  <r>
    <x v="1002"/>
    <x v="4333"/>
    <x v="1"/>
    <x v="0"/>
    <n v="360"/>
    <n v="1"/>
    <n v="0.23094999999999999"/>
    <n v="0.304122"/>
    <n v="0.30298339864822799"/>
    <n v="0.31387599999999999"/>
    <n v="0.23328685184975501"/>
    <m/>
    <m/>
    <m/>
    <m/>
    <n v="7.3172000000000001E-2"/>
    <n v="7.2033398648227803E-2"/>
    <n v="8.2926E-2"/>
    <n v="2.3368518497545502E-3"/>
    <m/>
    <m/>
    <m/>
    <m/>
    <n v="8.6856900000000001E-2"/>
    <n v="0.73668020000000001"/>
    <n v="0.427811"/>
    <n v="1.2513481"/>
    <n v="50"/>
    <n v="50"/>
    <x v="3"/>
    <x v="0"/>
    <x v="0"/>
    <x v="9"/>
    <x v="19"/>
  </r>
  <r>
    <x v="1002"/>
    <x v="4333"/>
    <x v="1"/>
    <x v="1"/>
    <n v="360"/>
    <n v="1"/>
    <n v="0.23094999999999999"/>
    <n v="0.38565300000000002"/>
    <n v="0.38158221419807298"/>
    <n v="0.46585500000000002"/>
    <n v="0.23376265292109299"/>
    <m/>
    <m/>
    <m/>
    <m/>
    <n v="0.15470300000000001"/>
    <n v="0.15063221419807299"/>
    <n v="0.234905"/>
    <n v="2.8126529210925301E-3"/>
    <m/>
    <m/>
    <m/>
    <m/>
    <n v="8.6856900000000001E-2"/>
    <n v="0.73668020000000001"/>
    <n v="0.427811"/>
    <n v="1.2513481"/>
    <n v="50"/>
    <n v="50"/>
    <x v="3"/>
    <x v="0"/>
    <x v="0"/>
    <x v="9"/>
    <x v="19"/>
  </r>
  <r>
    <x v="1002"/>
    <x v="4333"/>
    <x v="1"/>
    <x v="2"/>
    <n v="360"/>
    <n v="1"/>
    <n v="0.23094999999999999"/>
    <n v="0.47726479999999999"/>
    <n v="0.47034766757195601"/>
    <n v="0.51716680000000004"/>
    <n v="0.23420513832164899"/>
    <m/>
    <m/>
    <m/>
    <m/>
    <n v="0.2463148"/>
    <n v="0.23939766757195599"/>
    <n v="0.28621679999999999"/>
    <n v="3.2551383216488099E-3"/>
    <m/>
    <m/>
    <m/>
    <m/>
    <n v="8.6856900000000001E-2"/>
    <n v="0.73668020000000001"/>
    <n v="0.427811"/>
    <n v="1.2513481"/>
    <n v="50"/>
    <n v="50"/>
    <x v="3"/>
    <x v="0"/>
    <x v="0"/>
    <x v="9"/>
    <x v="19"/>
  </r>
  <r>
    <x v="1002"/>
    <x v="4333"/>
    <x v="1"/>
    <x v="3"/>
    <n v="360"/>
    <n v="1"/>
    <n v="0.23094999999999999"/>
    <n v="0.51994379999999996"/>
    <n v="0.50921225433974204"/>
    <n v="0.51994379999999996"/>
    <n v="0.23462840046846201"/>
    <m/>
    <m/>
    <m/>
    <m/>
    <n v="0.28899380000000002"/>
    <n v="0.278262254339742"/>
    <n v="0.28899380000000002"/>
    <n v="3.67840046846241E-3"/>
    <m/>
    <m/>
    <m/>
    <m/>
    <n v="8.6856900000000001E-2"/>
    <n v="0.73668020000000001"/>
    <n v="0.427811"/>
    <n v="1.2513481"/>
    <n v="50"/>
    <n v="50"/>
    <x v="3"/>
    <x v="0"/>
    <x v="0"/>
    <x v="9"/>
    <x v="19"/>
  </r>
  <r>
    <x v="1002"/>
    <x v="4334"/>
    <x v="1"/>
    <x v="0"/>
    <n v="516"/>
    <n v="1"/>
    <n v="0.22950999999999999"/>
    <n v="0.46484999999999999"/>
    <n v="0.461238595498696"/>
    <n v="0.28797800000000001"/>
    <n v="0.22890228281598499"/>
    <m/>
    <m/>
    <m/>
    <m/>
    <n v="0.23533999999999999"/>
    <n v="0.23172859549869601"/>
    <n v="5.8467999999999999E-2"/>
    <n v="6.0771718401528296E-4"/>
    <m/>
    <m/>
    <m/>
    <m/>
    <n v="0.1274092"/>
    <n v="0.63984799999999997"/>
    <n v="0.82014500000000001"/>
    <n v="1.5874022000000001"/>
    <n v="50"/>
    <n v="50"/>
    <x v="3"/>
    <x v="0"/>
    <x v="0"/>
    <x v="9"/>
    <x v="19"/>
  </r>
  <r>
    <x v="1002"/>
    <x v="4334"/>
    <x v="1"/>
    <x v="1"/>
    <n v="516"/>
    <n v="1"/>
    <n v="0.22950999999999999"/>
    <n v="0.51236599999999999"/>
    <n v="0.508653783177624"/>
    <n v="0.37712099999999998"/>
    <n v="0.230240397875038"/>
    <m/>
    <m/>
    <m/>
    <m/>
    <n v="0.282856"/>
    <n v="0.27914378317762401"/>
    <n v="0.14761099999999999"/>
    <n v="7.3039787503825803E-4"/>
    <m/>
    <m/>
    <m/>
    <m/>
    <n v="0.1274092"/>
    <n v="0.63984799999999997"/>
    <n v="0.82014500000000001"/>
    <n v="1.5874022000000001"/>
    <n v="50"/>
    <n v="50"/>
    <x v="3"/>
    <x v="0"/>
    <x v="0"/>
    <x v="9"/>
    <x v="19"/>
  </r>
  <r>
    <x v="1002"/>
    <x v="4334"/>
    <x v="1"/>
    <x v="2"/>
    <n v="516"/>
    <n v="1"/>
    <n v="0.22950999999999999"/>
    <n v="0.49174479999999998"/>
    <n v="0.49089398877725898"/>
    <n v="0.4880044"/>
    <n v="0.233191832909107"/>
    <m/>
    <m/>
    <m/>
    <m/>
    <n v="0.26223479999999999"/>
    <n v="0.26138398877725899"/>
    <n v="0.25849440000000001"/>
    <n v="3.68183290910651E-3"/>
    <m/>
    <m/>
    <m/>
    <m/>
    <n v="0.1274092"/>
    <n v="0.63984799999999997"/>
    <n v="0.82014500000000001"/>
    <n v="1.5874022000000001"/>
    <n v="50"/>
    <n v="50"/>
    <x v="3"/>
    <x v="0"/>
    <x v="0"/>
    <x v="9"/>
    <x v="19"/>
  </r>
  <r>
    <x v="1002"/>
    <x v="4334"/>
    <x v="1"/>
    <x v="3"/>
    <n v="516"/>
    <n v="1"/>
    <n v="0.22950999999999999"/>
    <n v="0.49152259999999998"/>
    <n v="0.48879750583994203"/>
    <n v="0.49152259999999998"/>
    <n v="0.23480121982729599"/>
    <m/>
    <m/>
    <m/>
    <m/>
    <n v="0.26201259999999998"/>
    <n v="0.25928750583994198"/>
    <n v="0.26201259999999998"/>
    <n v="5.2912198272958601E-3"/>
    <m/>
    <m/>
    <m/>
    <m/>
    <n v="0.1274092"/>
    <n v="0.63984799999999997"/>
    <n v="0.82014500000000001"/>
    <n v="1.5874022000000001"/>
    <n v="50"/>
    <n v="50"/>
    <x v="3"/>
    <x v="0"/>
    <x v="0"/>
    <x v="9"/>
    <x v="19"/>
  </r>
  <r>
    <x v="1003"/>
    <x v="4335"/>
    <x v="0"/>
    <x v="0"/>
    <n v="1506"/>
    <n v="5"/>
    <n v="0.53151999999999999"/>
    <n v="0.41076400000000002"/>
    <n v="0.41242719305748199"/>
    <n v="0.56267999999999996"/>
    <n v="0.56619967534265503"/>
    <n v="0.46494390836653399"/>
    <n v="0.4653066504899"/>
    <n v="0.56341022310757005"/>
    <n v="0.56479674990296702"/>
    <n v="0.120756"/>
    <n v="0.119092806942518"/>
    <n v="3.116E-2"/>
    <n v="3.4679675342655501E-2"/>
    <n v="6.6576091633466103E-2"/>
    <n v="6.6213349510100203E-2"/>
    <n v="3.1890223107569698E-2"/>
    <n v="3.3276749902967397E-2"/>
    <n v="0.25249329999999998"/>
    <n v="1.6309818"/>
    <n v="6.6776869999999997"/>
    <n v="8.5611621000000007"/>
    <n v="50"/>
    <n v="50"/>
    <x v="3"/>
    <x v="0"/>
    <x v="0"/>
    <x v="9"/>
    <x v="19"/>
  </r>
  <r>
    <x v="1003"/>
    <x v="4335"/>
    <x v="0"/>
    <x v="1"/>
    <n v="1506"/>
    <n v="5"/>
    <n v="0.53151999999999999"/>
    <n v="0.31228800000000001"/>
    <n v="0.31740704744361498"/>
    <n v="0.52031899999999998"/>
    <n v="0.52520394036582196"/>
    <n v="0.46343349601593598"/>
    <n v="0.46374181175308299"/>
    <n v="0.50521605577689199"/>
    <n v="0.52316961360381997"/>
    <n v="0.21923200000000001"/>
    <n v="0.21411295255638499"/>
    <n v="1.1200999999999999E-2"/>
    <n v="6.3160596341783597E-3"/>
    <n v="6.8086503984063698E-2"/>
    <n v="6.7778188246916504E-2"/>
    <n v="2.6303944223107601E-2"/>
    <n v="8.35038639617958E-3"/>
    <n v="0.25249329999999998"/>
    <n v="1.6309818"/>
    <n v="6.6776869999999997"/>
    <n v="8.5611621000000007"/>
    <n v="50"/>
    <n v="50"/>
    <x v="3"/>
    <x v="0"/>
    <x v="0"/>
    <x v="9"/>
    <x v="19"/>
  </r>
  <r>
    <x v="1003"/>
    <x v="4335"/>
    <x v="0"/>
    <x v="2"/>
    <n v="1506"/>
    <n v="5"/>
    <n v="0.53151999999999999"/>
    <n v="0.30149959999999998"/>
    <n v="0.304844009200467"/>
    <n v="0.42091040000000002"/>
    <n v="0.44523038110499202"/>
    <n v="0.46149375697211198"/>
    <n v="0.461854365114928"/>
    <n v="0.48970960000000002"/>
    <n v="0.51165267202855802"/>
    <n v="0.23002040000000001"/>
    <n v="0.22667599079953299"/>
    <n v="0.1106096"/>
    <n v="8.6289618895008094E-2"/>
    <n v="7.0026243027888402E-2"/>
    <n v="6.9665634885072505E-2"/>
    <n v="4.1810399999999998E-2"/>
    <n v="1.9867327971441601E-2"/>
    <n v="0.25249329999999998"/>
    <n v="1.6309818"/>
    <n v="6.6776869999999997"/>
    <n v="8.5611621000000007"/>
    <n v="50"/>
    <n v="50"/>
    <x v="3"/>
    <x v="0"/>
    <x v="0"/>
    <x v="9"/>
    <x v="19"/>
  </r>
  <r>
    <x v="1003"/>
    <x v="4335"/>
    <x v="0"/>
    <x v="3"/>
    <n v="1506"/>
    <n v="5"/>
    <n v="0.53151999999999999"/>
    <n v="0.34064299999999997"/>
    <n v="0.33629467998705198"/>
    <n v="0.34064299999999997"/>
    <n v="0.36955718123768699"/>
    <n v="0.45442073784860598"/>
    <n v="0.45563618981696002"/>
    <n v="0.45442073784860598"/>
    <n v="0.49673316974437998"/>
    <n v="0.19087699999999999"/>
    <n v="0.19522532001294801"/>
    <n v="0.19087699999999999"/>
    <n v="0.161962818762313"/>
    <n v="7.7099262151394496E-2"/>
    <n v="7.5883810183040107E-2"/>
    <n v="7.7099262151394399E-2"/>
    <n v="3.4786830255619801E-2"/>
    <n v="0.25249329999999998"/>
    <n v="1.6309818"/>
    <n v="6.6776869999999997"/>
    <n v="8.5611621000000007"/>
    <n v="50"/>
    <n v="50"/>
    <x v="3"/>
    <x v="0"/>
    <x v="0"/>
    <x v="9"/>
    <x v="19"/>
  </r>
  <r>
    <x v="1003"/>
    <x v="4336"/>
    <x v="1"/>
    <x v="0"/>
    <n v="243"/>
    <n v="1"/>
    <n v="0.60512999999999995"/>
    <n v="0.54119600000000001"/>
    <n v="0.54175503449006501"/>
    <n v="0.55626600000000004"/>
    <n v="0.557226271697424"/>
    <m/>
    <m/>
    <m/>
    <m/>
    <n v="6.3933999999999894E-2"/>
    <n v="6.3374965509935197E-2"/>
    <n v="4.8863999999999803E-2"/>
    <n v="4.7903728302575901E-2"/>
    <m/>
    <m/>
    <m/>
    <m/>
    <n v="0.15215100000000001"/>
    <n v="0.39130860000000001"/>
    <n v="0.18219540000000001"/>
    <n v="0.72565500000000005"/>
    <n v="50"/>
    <n v="50"/>
    <x v="3"/>
    <x v="0"/>
    <x v="0"/>
    <x v="9"/>
    <x v="19"/>
  </r>
  <r>
    <x v="1003"/>
    <x v="4336"/>
    <x v="1"/>
    <x v="1"/>
    <n v="243"/>
    <n v="1"/>
    <n v="0.60512999999999995"/>
    <n v="0.555948"/>
    <n v="0.55585453113067995"/>
    <n v="0.54469000000000001"/>
    <n v="0.54374533041361695"/>
    <m/>
    <m/>
    <m/>
    <m/>
    <n v="4.9181999999999899E-2"/>
    <n v="4.92754688693198E-2"/>
    <n v="6.0439999999999799E-2"/>
    <n v="6.1384669586382702E-2"/>
    <m/>
    <m/>
    <m/>
    <m/>
    <n v="0.15215100000000001"/>
    <n v="0.39130860000000001"/>
    <n v="0.18219540000000001"/>
    <n v="0.72565500000000005"/>
    <n v="50"/>
    <n v="50"/>
    <x v="3"/>
    <x v="0"/>
    <x v="0"/>
    <x v="9"/>
    <x v="19"/>
  </r>
  <r>
    <x v="1003"/>
    <x v="4336"/>
    <x v="1"/>
    <x v="2"/>
    <n v="243"/>
    <n v="1"/>
    <n v="0.60512999999999995"/>
    <n v="0.4747884"/>
    <n v="0.481149787851536"/>
    <n v="0.53239440000000005"/>
    <n v="0.53947737766984605"/>
    <m/>
    <m/>
    <m/>
    <m/>
    <n v="0.1303416"/>
    <n v="0.123980212148464"/>
    <n v="7.27355999999999E-2"/>
    <n v="6.5652622330154106E-2"/>
    <m/>
    <m/>
    <m/>
    <m/>
    <n v="0.15215100000000001"/>
    <n v="0.39130860000000001"/>
    <n v="0.18219540000000001"/>
    <n v="0.72565500000000005"/>
    <n v="50"/>
    <n v="50"/>
    <x v="3"/>
    <x v="0"/>
    <x v="0"/>
    <x v="9"/>
    <x v="19"/>
  </r>
  <r>
    <x v="1003"/>
    <x v="4336"/>
    <x v="1"/>
    <x v="3"/>
    <n v="243"/>
    <n v="1"/>
    <n v="0.60512999999999995"/>
    <n v="0.49925540000000002"/>
    <n v="0.49855618829743298"/>
    <n v="0.49925540000000002"/>
    <n v="0.53170678861815301"/>
    <m/>
    <m/>
    <m/>
    <m/>
    <n v="0.1058746"/>
    <n v="0.106573811702567"/>
    <n v="0.1058746"/>
    <n v="7.3423211381847403E-2"/>
    <m/>
    <m/>
    <m/>
    <m/>
    <n v="0.15215100000000001"/>
    <n v="0.39130860000000001"/>
    <n v="0.18219540000000001"/>
    <n v="0.72565500000000005"/>
    <n v="50"/>
    <n v="50"/>
    <x v="3"/>
    <x v="0"/>
    <x v="0"/>
    <x v="9"/>
    <x v="19"/>
  </r>
  <r>
    <x v="1003"/>
    <x v="4337"/>
    <x v="1"/>
    <x v="0"/>
    <n v="366"/>
    <n v="1"/>
    <n v="0.40518999999999999"/>
    <n v="0.52532199999999996"/>
    <n v="0.52734374134165396"/>
    <n v="0.48264400000000002"/>
    <n v="0.49191935027567701"/>
    <m/>
    <m/>
    <m/>
    <m/>
    <n v="0.120132"/>
    <n v="0.12215374134165401"/>
    <n v="7.7453999999999995E-2"/>
    <n v="8.67293502756772E-2"/>
    <m/>
    <m/>
    <m/>
    <m/>
    <n v="8.2595699999999994E-2"/>
    <n v="0.29346830000000002"/>
    <n v="0.32015709999999997"/>
    <n v="0.69622110000000004"/>
    <n v="50"/>
    <n v="50"/>
    <x v="3"/>
    <x v="0"/>
    <x v="0"/>
    <x v="9"/>
    <x v="19"/>
  </r>
  <r>
    <x v="1003"/>
    <x v="4337"/>
    <x v="1"/>
    <x v="1"/>
    <n v="366"/>
    <n v="1"/>
    <n v="0.40518999999999999"/>
    <n v="0.44967099999999999"/>
    <n v="0.454259972493951"/>
    <n v="0.44151600000000002"/>
    <n v="0.45642611357861201"/>
    <m/>
    <m/>
    <m/>
    <m/>
    <n v="4.4481E-2"/>
    <n v="4.9069972493951002E-2"/>
    <n v="3.6325999999999997E-2"/>
    <n v="5.1236113578612498E-2"/>
    <m/>
    <m/>
    <m/>
    <m/>
    <n v="8.2595699999999994E-2"/>
    <n v="0.29346830000000002"/>
    <n v="0.32015709999999997"/>
    <n v="0.69622110000000004"/>
    <n v="50"/>
    <n v="50"/>
    <x v="3"/>
    <x v="0"/>
    <x v="0"/>
    <x v="9"/>
    <x v="19"/>
  </r>
  <r>
    <x v="1003"/>
    <x v="4337"/>
    <x v="1"/>
    <x v="2"/>
    <n v="366"/>
    <n v="1"/>
    <n v="0.40518999999999999"/>
    <n v="0.48878759999999999"/>
    <n v="0.48755187781725201"/>
    <n v="0.47850039999999999"/>
    <n v="0.478781264332301"/>
    <m/>
    <m/>
    <m/>
    <m/>
    <n v="8.3597599999999994E-2"/>
    <n v="8.2361877817252502E-2"/>
    <n v="7.3310399999999998E-2"/>
    <n v="7.3591264332301301E-2"/>
    <m/>
    <m/>
    <m/>
    <m/>
    <n v="8.2595699999999994E-2"/>
    <n v="0.29346830000000002"/>
    <n v="0.32015709999999997"/>
    <n v="0.69622110000000004"/>
    <n v="50"/>
    <n v="50"/>
    <x v="3"/>
    <x v="0"/>
    <x v="0"/>
    <x v="9"/>
    <x v="19"/>
  </r>
  <r>
    <x v="1003"/>
    <x v="4337"/>
    <x v="1"/>
    <x v="3"/>
    <n v="366"/>
    <n v="1"/>
    <n v="0.40518999999999999"/>
    <n v="0.46047700000000003"/>
    <n v="0.463485453632688"/>
    <n v="0.46047700000000003"/>
    <n v="0.469877356513629"/>
    <m/>
    <m/>
    <m/>
    <m/>
    <n v="5.5286999999999899E-2"/>
    <n v="5.8295453632688003E-2"/>
    <n v="5.52870000000001E-2"/>
    <n v="6.4687356513628905E-2"/>
    <m/>
    <m/>
    <m/>
    <m/>
    <n v="8.2595699999999994E-2"/>
    <n v="0.29346830000000002"/>
    <n v="0.32015709999999997"/>
    <n v="0.69622110000000004"/>
    <n v="50"/>
    <n v="50"/>
    <x v="3"/>
    <x v="0"/>
    <x v="0"/>
    <x v="9"/>
    <x v="19"/>
  </r>
  <r>
    <x v="1003"/>
    <x v="4338"/>
    <x v="1"/>
    <x v="0"/>
    <n v="336"/>
    <n v="1"/>
    <n v="0.55232999999999999"/>
    <n v="0.28022399999999997"/>
    <n v="0.27992549517812498"/>
    <n v="0.48910599999999999"/>
    <n v="0.49588931266915598"/>
    <m/>
    <m/>
    <m/>
    <m/>
    <n v="0.27210600000000001"/>
    <n v="0.272404504821875"/>
    <n v="6.3223999999999905E-2"/>
    <n v="5.6440687330844203E-2"/>
    <m/>
    <m/>
    <m/>
    <m/>
    <n v="9.5363799999999999E-2"/>
    <n v="0.40217269999999999"/>
    <n v="0.31849260000000001"/>
    <n v="0.81602909999999995"/>
    <n v="50"/>
    <n v="50"/>
    <x v="3"/>
    <x v="0"/>
    <x v="0"/>
    <x v="9"/>
    <x v="19"/>
  </r>
  <r>
    <x v="1003"/>
    <x v="4338"/>
    <x v="1"/>
    <x v="1"/>
    <n v="336"/>
    <n v="1"/>
    <n v="0.55232999999999999"/>
    <n v="0.32267400000000002"/>
    <n v="0.32036873347078998"/>
    <n v="0.439031"/>
    <n v="0.44568911839693498"/>
    <m/>
    <m/>
    <m/>
    <m/>
    <n v="0.229656"/>
    <n v="0.23196126652921001"/>
    <n v="0.113299"/>
    <n v="0.10664088160306499"/>
    <m/>
    <m/>
    <m/>
    <m/>
    <n v="9.5363799999999999E-2"/>
    <n v="0.40217269999999999"/>
    <n v="0.31849260000000001"/>
    <n v="0.81602909999999995"/>
    <n v="50"/>
    <n v="50"/>
    <x v="3"/>
    <x v="0"/>
    <x v="0"/>
    <x v="9"/>
    <x v="19"/>
  </r>
  <r>
    <x v="1003"/>
    <x v="4338"/>
    <x v="1"/>
    <x v="2"/>
    <n v="336"/>
    <n v="1"/>
    <n v="0.55232999999999999"/>
    <n v="0.3014384"/>
    <n v="0.30292254659037898"/>
    <n v="0.36709839999999999"/>
    <n v="0.40089171631586101"/>
    <m/>
    <m/>
    <m/>
    <m/>
    <n v="0.25089159999999999"/>
    <n v="0.249407453409621"/>
    <n v="0.1852316"/>
    <n v="0.151438283684139"/>
    <m/>
    <m/>
    <m/>
    <m/>
    <n v="9.5363799999999999E-2"/>
    <n v="0.40217269999999999"/>
    <n v="0.31849260000000001"/>
    <n v="0.81602909999999995"/>
    <n v="50"/>
    <n v="50"/>
    <x v="3"/>
    <x v="0"/>
    <x v="0"/>
    <x v="9"/>
    <x v="19"/>
  </r>
  <r>
    <x v="1003"/>
    <x v="4338"/>
    <x v="1"/>
    <x v="3"/>
    <n v="336"/>
    <n v="1"/>
    <n v="0.55232999999999999"/>
    <n v="0.3146852"/>
    <n v="0.31331630426700102"/>
    <n v="0.3146852"/>
    <n v="0.37547234767139698"/>
    <m/>
    <m/>
    <m/>
    <m/>
    <n v="0.23764479999999999"/>
    <n v="0.23901369573299899"/>
    <n v="0.23764479999999999"/>
    <n v="0.17685765232860301"/>
    <m/>
    <m/>
    <m/>
    <m/>
    <n v="9.5363799999999999E-2"/>
    <n v="0.40217269999999999"/>
    <n v="0.31849260000000001"/>
    <n v="0.81602909999999995"/>
    <n v="50"/>
    <n v="50"/>
    <x v="3"/>
    <x v="0"/>
    <x v="0"/>
    <x v="9"/>
    <x v="19"/>
  </r>
  <r>
    <x v="1003"/>
    <x v="4339"/>
    <x v="1"/>
    <x v="0"/>
    <n v="294"/>
    <n v="1"/>
    <n v="0.61412999999999995"/>
    <n v="0.47978599999999999"/>
    <n v="0.48035424430998103"/>
    <n v="0.62873800000000002"/>
    <n v="0.63578184235785495"/>
    <m/>
    <m/>
    <m/>
    <m/>
    <n v="0.13434399999999999"/>
    <n v="0.13377575569001901"/>
    <n v="1.46080000000001E-2"/>
    <n v="2.1651842357855101E-2"/>
    <m/>
    <m/>
    <m/>
    <m/>
    <n v="6.7462999999999995E-2"/>
    <n v="0.38421959999999999"/>
    <n v="0.24502579999999999"/>
    <n v="0.69670840000000001"/>
    <n v="50"/>
    <n v="50"/>
    <x v="3"/>
    <x v="0"/>
    <x v="0"/>
    <x v="9"/>
    <x v="19"/>
  </r>
  <r>
    <x v="1003"/>
    <x v="4339"/>
    <x v="1"/>
    <x v="1"/>
    <n v="294"/>
    <n v="1"/>
    <n v="0.61412999999999995"/>
    <n v="0.47895300000000002"/>
    <n v="0.47938930345145597"/>
    <n v="0.49643100000000001"/>
    <n v="0.54631862917944096"/>
    <m/>
    <m/>
    <m/>
    <m/>
    <n v="0.13517699999999999"/>
    <n v="0.13474069654854401"/>
    <n v="0.117699"/>
    <n v="6.7811370820558797E-2"/>
    <m/>
    <m/>
    <m/>
    <m/>
    <n v="6.7462999999999995E-2"/>
    <n v="0.38421959999999999"/>
    <n v="0.24502579999999999"/>
    <n v="0.69670840000000001"/>
    <n v="50"/>
    <n v="50"/>
    <x v="3"/>
    <x v="0"/>
    <x v="0"/>
    <x v="9"/>
    <x v="19"/>
  </r>
  <r>
    <x v="1003"/>
    <x v="4339"/>
    <x v="1"/>
    <x v="2"/>
    <n v="294"/>
    <n v="1"/>
    <n v="0.61412999999999995"/>
    <n v="0.49126959999999997"/>
    <n v="0.49038866158655497"/>
    <n v="0.48936839999999998"/>
    <n v="0.529503234667137"/>
    <m/>
    <m/>
    <m/>
    <m/>
    <n v="0.12286039999999999"/>
    <n v="0.12374133841344501"/>
    <n v="0.1247616"/>
    <n v="8.4626765332863202E-2"/>
    <m/>
    <m/>
    <m/>
    <m/>
    <n v="6.7462999999999995E-2"/>
    <n v="0.38421959999999999"/>
    <n v="0.24502579999999999"/>
    <n v="0.69670840000000001"/>
    <n v="50"/>
    <n v="50"/>
    <x v="3"/>
    <x v="0"/>
    <x v="0"/>
    <x v="9"/>
    <x v="19"/>
  </r>
  <r>
    <x v="1003"/>
    <x v="4339"/>
    <x v="1"/>
    <x v="3"/>
    <n v="294"/>
    <n v="1"/>
    <n v="0.61412999999999995"/>
    <n v="0.47129140000000003"/>
    <n v="0.475619365058636"/>
    <n v="0.47129140000000003"/>
    <n v="0.51556252423355398"/>
    <m/>
    <m/>
    <m/>
    <m/>
    <n v="0.14283860000000001"/>
    <n v="0.13851063494136401"/>
    <n v="0.14283860000000001"/>
    <n v="9.85674757664462E-2"/>
    <m/>
    <m/>
    <m/>
    <m/>
    <n v="6.7462999999999995E-2"/>
    <n v="0.38421959999999999"/>
    <n v="0.24502579999999999"/>
    <n v="0.69670840000000001"/>
    <n v="50"/>
    <n v="50"/>
    <x v="3"/>
    <x v="0"/>
    <x v="0"/>
    <x v="9"/>
    <x v="19"/>
  </r>
  <r>
    <x v="1003"/>
    <x v="4340"/>
    <x v="1"/>
    <x v="0"/>
    <n v="267"/>
    <n v="1"/>
    <n v="0.50405999999999995"/>
    <n v="0.52889399999999998"/>
    <n v="0.52740980793510694"/>
    <n v="0.70219799999999999"/>
    <n v="0.68013770943989205"/>
    <m/>
    <m/>
    <m/>
    <m/>
    <n v="2.4833999999999998E-2"/>
    <n v="2.3349807935107301E-2"/>
    <n v="0.19813800000000001"/>
    <n v="0.17607770943989201"/>
    <m/>
    <m/>
    <m/>
    <m/>
    <n v="9.7101900000000005E-2"/>
    <n v="0.18848139999999999"/>
    <n v="0.19214129999999999"/>
    <n v="0.4777246"/>
    <n v="50"/>
    <n v="50"/>
    <x v="3"/>
    <x v="0"/>
    <x v="0"/>
    <x v="9"/>
    <x v="19"/>
  </r>
  <r>
    <x v="1003"/>
    <x v="4340"/>
    <x v="1"/>
    <x v="1"/>
    <n v="267"/>
    <n v="1"/>
    <n v="0.50405999999999995"/>
    <n v="0.55814699999999995"/>
    <n v="0.55610119041831096"/>
    <n v="0.64957200000000004"/>
    <n v="0.66794810661777704"/>
    <m/>
    <m/>
    <m/>
    <m/>
    <n v="5.40870000000001E-2"/>
    <n v="5.2041190418310901E-2"/>
    <n v="0.145512"/>
    <n v="0.163888106617777"/>
    <m/>
    <m/>
    <m/>
    <m/>
    <n v="9.7101900000000005E-2"/>
    <n v="0.18848139999999999"/>
    <n v="0.19214129999999999"/>
    <n v="0.4777246"/>
    <n v="50"/>
    <n v="50"/>
    <x v="3"/>
    <x v="0"/>
    <x v="0"/>
    <x v="9"/>
    <x v="19"/>
  </r>
  <r>
    <x v="1003"/>
    <x v="4340"/>
    <x v="1"/>
    <x v="2"/>
    <n v="267"/>
    <n v="1"/>
    <n v="0.50405999999999995"/>
    <n v="0.58061119999999999"/>
    <n v="0.57765185757763604"/>
    <n v="0.62090000000000001"/>
    <n v="0.65111764375036096"/>
    <m/>
    <m/>
    <m/>
    <m/>
    <n v="7.65512E-2"/>
    <n v="7.3591857577636102E-2"/>
    <n v="0.11684"/>
    <n v="0.14705764375036101"/>
    <m/>
    <m/>
    <m/>
    <m/>
    <n v="9.7101900000000005E-2"/>
    <n v="0.18848139999999999"/>
    <n v="0.19214129999999999"/>
    <n v="0.4777246"/>
    <n v="50"/>
    <n v="50"/>
    <x v="3"/>
    <x v="0"/>
    <x v="0"/>
    <x v="9"/>
    <x v="19"/>
  </r>
  <r>
    <x v="1003"/>
    <x v="4340"/>
    <x v="1"/>
    <x v="3"/>
    <n v="267"/>
    <n v="1"/>
    <n v="0.50405999999999995"/>
    <n v="0.56258459999999999"/>
    <n v="0.56290973976610503"/>
    <n v="0.56258459999999999"/>
    <n v="0.63358127556023602"/>
    <m/>
    <m/>
    <m/>
    <m/>
    <n v="5.8524600000000003E-2"/>
    <n v="5.8849739766104602E-2"/>
    <n v="5.8524599999999899E-2"/>
    <n v="0.12952127556023599"/>
    <m/>
    <m/>
    <m/>
    <m/>
    <n v="9.7101900000000005E-2"/>
    <n v="0.18848139999999999"/>
    <n v="0.19214129999999999"/>
    <n v="0.4777246"/>
    <n v="50"/>
    <n v="50"/>
    <x v="3"/>
    <x v="0"/>
    <x v="0"/>
    <x v="9"/>
    <x v="19"/>
  </r>
  <r>
    <x v="1004"/>
    <x v="4341"/>
    <x v="0"/>
    <x v="0"/>
    <n v="1491"/>
    <n v="2"/>
    <n v="0.16613"/>
    <n v="0.18864600000000001"/>
    <n v="0.18793676500357501"/>
    <n v="0.191108"/>
    <n v="0.183978234222092"/>
    <n v="0.24977174647887301"/>
    <n v="0.25055329428710199"/>
    <n v="0.26101938430583499"/>
    <n v="0.24573724386757001"/>
    <n v="2.2516000000000001E-2"/>
    <n v="2.1806765003575201E-2"/>
    <n v="2.4978E-2"/>
    <n v="1.7848234222091801E-2"/>
    <n v="8.3641746478873194E-2"/>
    <n v="8.4423294287101699E-2"/>
    <n v="9.4889384305835003E-2"/>
    <n v="7.9607243867570301E-2"/>
    <n v="0.22518350000000001"/>
    <n v="1.1605171999999999"/>
    <n v="6.6424453000000003"/>
    <n v="8.0281459999999996"/>
    <n v="50"/>
    <n v="50"/>
    <x v="3"/>
    <x v="0"/>
    <x v="0"/>
    <x v="9"/>
    <x v="19"/>
  </r>
  <r>
    <x v="1004"/>
    <x v="4341"/>
    <x v="0"/>
    <x v="1"/>
    <n v="1491"/>
    <n v="2"/>
    <n v="0.16613"/>
    <n v="0.21703900000000001"/>
    <n v="0.2151581273308"/>
    <n v="0.21477499999999999"/>
    <n v="0.185124403945815"/>
    <n v="0.29716480684104601"/>
    <n v="0.29540177721997901"/>
    <n v="0.25595527967806803"/>
    <n v="0.24626958619803799"/>
    <n v="5.0909000000000003E-2"/>
    <n v="4.9028127330799698E-2"/>
    <n v="4.8645000000000001E-2"/>
    <n v="1.8994403945815301E-2"/>
    <n v="0.13103480684104599"/>
    <n v="0.12927177721997901"/>
    <n v="8.9825279678068401E-2"/>
    <n v="8.0139586198038196E-2"/>
    <n v="0.22518350000000001"/>
    <n v="1.1605171999999999"/>
    <n v="6.6424453000000003"/>
    <n v="8.0281459999999996"/>
    <n v="50"/>
    <n v="50"/>
    <x v="3"/>
    <x v="0"/>
    <x v="0"/>
    <x v="9"/>
    <x v="19"/>
  </r>
  <r>
    <x v="1004"/>
    <x v="4341"/>
    <x v="0"/>
    <x v="2"/>
    <n v="1491"/>
    <n v="2"/>
    <n v="0.16613"/>
    <n v="0.31079400000000001"/>
    <n v="0.30462029309709698"/>
    <n v="0.29482320000000001"/>
    <n v="0.18591409303590301"/>
    <n v="0.30713720080482898"/>
    <n v="0.304609559059563"/>
    <n v="0.29414690382293801"/>
    <n v="0.247079176170278"/>
    <n v="0.14466399999999999"/>
    <n v="0.13849029309709701"/>
    <n v="0.12869320000000001"/>
    <n v="1.97840930359032E-2"/>
    <n v="0.14100720080482901"/>
    <n v="0.138479559059563"/>
    <n v="0.12801690382293801"/>
    <n v="8.0949176170278206E-2"/>
    <n v="0.22518350000000001"/>
    <n v="1.1605171999999999"/>
    <n v="6.6424453000000003"/>
    <n v="8.0281459999999996"/>
    <n v="50"/>
    <n v="50"/>
    <x v="3"/>
    <x v="0"/>
    <x v="0"/>
    <x v="9"/>
    <x v="19"/>
  </r>
  <r>
    <x v="1004"/>
    <x v="4341"/>
    <x v="0"/>
    <x v="3"/>
    <n v="1491"/>
    <n v="2"/>
    <n v="0.16613"/>
    <n v="0.3473504"/>
    <n v="0.34008421801163202"/>
    <n v="0.3473504"/>
    <n v="0.18667786396696101"/>
    <n v="0.29933094486921502"/>
    <n v="0.29940360174727698"/>
    <n v="0.29933094486921502"/>
    <n v="0.247915763123223"/>
    <n v="0.1812204"/>
    <n v="0.17395421801163199"/>
    <n v="0.1812204"/>
    <n v="2.05478639669609E-2"/>
    <n v="0.13320094486921499"/>
    <n v="0.13327360174727701"/>
    <n v="0.13320094486921499"/>
    <n v="8.1785763123223304E-2"/>
    <n v="0.22518350000000001"/>
    <n v="1.1605171999999999"/>
    <n v="6.6424453000000003"/>
    <n v="8.0281459999999996"/>
    <n v="50"/>
    <n v="50"/>
    <x v="3"/>
    <x v="0"/>
    <x v="0"/>
    <x v="9"/>
    <x v="19"/>
  </r>
  <r>
    <x v="1004"/>
    <x v="4342"/>
    <x v="1"/>
    <x v="0"/>
    <n v="810"/>
    <n v="1"/>
    <n v="0.17305999999999999"/>
    <n v="0.26900600000000002"/>
    <n v="0.27063921180504402"/>
    <n v="0.27465400000000001"/>
    <n v="0.25701256055416"/>
    <m/>
    <m/>
    <m/>
    <m/>
    <n v="9.5946000000000004E-2"/>
    <n v="9.75792118050436E-2"/>
    <n v="0.101594"/>
    <n v="8.3952560554159894E-2"/>
    <m/>
    <m/>
    <m/>
    <m/>
    <n v="0.1258457"/>
    <n v="0.96216170000000001"/>
    <n v="2.2902632000000001"/>
    <n v="3.3782706"/>
    <n v="50"/>
    <n v="50"/>
    <x v="3"/>
    <x v="0"/>
    <x v="0"/>
    <x v="9"/>
    <x v="19"/>
  </r>
  <r>
    <x v="1004"/>
    <x v="4342"/>
    <x v="1"/>
    <x v="1"/>
    <n v="810"/>
    <n v="1"/>
    <n v="0.17305999999999999"/>
    <n v="0.284493"/>
    <n v="0.28403698606732702"/>
    <n v="0.26227200000000001"/>
    <n v="0.25289850627631499"/>
    <m/>
    <m/>
    <m/>
    <m/>
    <n v="0.111433"/>
    <n v="0.110976986067327"/>
    <n v="8.9212E-2"/>
    <n v="7.9838506276315405E-2"/>
    <m/>
    <m/>
    <m/>
    <m/>
    <n v="0.1258457"/>
    <n v="0.96216170000000001"/>
    <n v="2.2902632000000001"/>
    <n v="3.3782706"/>
    <n v="50"/>
    <n v="50"/>
    <x v="3"/>
    <x v="0"/>
    <x v="0"/>
    <x v="9"/>
    <x v="19"/>
  </r>
  <r>
    <x v="1004"/>
    <x v="4342"/>
    <x v="1"/>
    <x v="2"/>
    <n v="810"/>
    <n v="1"/>
    <n v="0.17305999999999999"/>
    <n v="0.2809488"/>
    <n v="0.279545973355454"/>
    <n v="0.33282879999999998"/>
    <n v="0.26227149800375199"/>
    <m/>
    <m/>
    <m/>
    <m/>
    <n v="0.10788880000000001"/>
    <n v="0.106485973355454"/>
    <n v="0.15976879999999999"/>
    <n v="8.9211498003752096E-2"/>
    <m/>
    <m/>
    <m/>
    <m/>
    <n v="0.1258457"/>
    <n v="0.96216170000000001"/>
    <n v="2.2902632000000001"/>
    <n v="3.3782706"/>
    <n v="50"/>
    <n v="50"/>
    <x v="3"/>
    <x v="0"/>
    <x v="0"/>
    <x v="9"/>
    <x v="19"/>
  </r>
  <r>
    <x v="1004"/>
    <x v="4342"/>
    <x v="1"/>
    <x v="3"/>
    <n v="810"/>
    <n v="1"/>
    <n v="0.17305999999999999"/>
    <n v="0.29430679999999998"/>
    <n v="0.29194798789089799"/>
    <n v="0.29430679999999998"/>
    <n v="0.26223781648029498"/>
    <m/>
    <m/>
    <m/>
    <m/>
    <n v="0.1212468"/>
    <n v="0.11888798789089799"/>
    <n v="0.1212468"/>
    <n v="8.9177816480295505E-2"/>
    <m/>
    <m/>
    <m/>
    <m/>
    <n v="0.1258457"/>
    <n v="0.96216170000000001"/>
    <n v="2.2902632000000001"/>
    <n v="3.3782706"/>
    <n v="50"/>
    <n v="50"/>
    <x v="3"/>
    <x v="0"/>
    <x v="0"/>
    <x v="9"/>
    <x v="19"/>
  </r>
  <r>
    <x v="1004"/>
    <x v="4343"/>
    <x v="1"/>
    <x v="0"/>
    <n v="681"/>
    <n v="1"/>
    <n v="0.15801000000000001"/>
    <n v="0.22689400000000001"/>
    <n v="0.22666255538910901"/>
    <n v="0.24480199999999999"/>
    <n v="0.23232607424034901"/>
    <m/>
    <m/>
    <m/>
    <m/>
    <n v="6.8884000000000001E-2"/>
    <n v="6.8652555389108902E-2"/>
    <n v="8.6791999999999994E-2"/>
    <n v="7.4316074240349098E-2"/>
    <m/>
    <m/>
    <m/>
    <m/>
    <n v="8.7655899999999995E-2"/>
    <n v="0.60707199999999994"/>
    <n v="1.4160956"/>
    <n v="2.1108235"/>
    <n v="50"/>
    <n v="50"/>
    <x v="3"/>
    <x v="0"/>
    <x v="0"/>
    <x v="9"/>
    <x v="19"/>
  </r>
  <r>
    <x v="1004"/>
    <x v="4343"/>
    <x v="1"/>
    <x v="1"/>
    <n v="681"/>
    <n v="1"/>
    <n v="0.15801000000000001"/>
    <n v="0.31223699999999999"/>
    <n v="0.30891937022093202"/>
    <n v="0.248442"/>
    <n v="0.23838496760273101"/>
    <m/>
    <m/>
    <m/>
    <m/>
    <n v="0.154227"/>
    <n v="0.15090937022093201"/>
    <n v="9.0431999999999998E-2"/>
    <n v="8.0374967602730496E-2"/>
    <m/>
    <m/>
    <m/>
    <m/>
    <n v="8.7655899999999995E-2"/>
    <n v="0.60707199999999994"/>
    <n v="1.4160956"/>
    <n v="2.1108235"/>
    <n v="50"/>
    <n v="50"/>
    <x v="3"/>
    <x v="0"/>
    <x v="0"/>
    <x v="9"/>
    <x v="19"/>
  </r>
  <r>
    <x v="1004"/>
    <x v="4343"/>
    <x v="1"/>
    <x v="2"/>
    <n v="681"/>
    <n v="1"/>
    <n v="0.15801000000000001"/>
    <n v="0.33828639999999999"/>
    <n v="0.33442087245211599"/>
    <n v="0.24813760000000001"/>
    <n v="0.22900901363707099"/>
    <m/>
    <m/>
    <m/>
    <m/>
    <n v="0.1802764"/>
    <n v="0.17641087245211601"/>
    <n v="9.0127600000000002E-2"/>
    <n v="7.0999013637071506E-2"/>
    <m/>
    <m/>
    <m/>
    <m/>
    <n v="8.7655899999999995E-2"/>
    <n v="0.60707199999999994"/>
    <n v="1.4160956"/>
    <n v="2.1108235"/>
    <n v="50"/>
    <n v="50"/>
    <x v="3"/>
    <x v="0"/>
    <x v="0"/>
    <x v="9"/>
    <x v="19"/>
  </r>
  <r>
    <x v="1004"/>
    <x v="4343"/>
    <x v="1"/>
    <x v="3"/>
    <n v="681"/>
    <n v="1"/>
    <n v="0.15801000000000001"/>
    <n v="0.30530679999999999"/>
    <n v="0.30827151250155999"/>
    <n v="0.30530679999999999"/>
    <n v="0.230880721685296"/>
    <m/>
    <m/>
    <m/>
    <m/>
    <n v="0.14729680000000001"/>
    <n v="0.15026151250156"/>
    <n v="0.14729680000000001"/>
    <n v="7.2870721685295903E-2"/>
    <m/>
    <m/>
    <m/>
    <m/>
    <n v="8.7655899999999995E-2"/>
    <n v="0.60707199999999994"/>
    <n v="1.4160956"/>
    <n v="2.1108235"/>
    <n v="50"/>
    <n v="50"/>
    <x v="3"/>
    <x v="0"/>
    <x v="0"/>
    <x v="9"/>
    <x v="19"/>
  </r>
  <r>
    <x v="1098"/>
    <x v="4731"/>
    <x v="0"/>
    <x v="0"/>
    <n v="465"/>
    <n v="2"/>
    <n v="0.59414"/>
    <n v="0.37573600000000001"/>
    <n v="0.37535793081287"/>
    <n v="0.38927200000000001"/>
    <n v="0.35855214761878201"/>
    <n v="0.45347199999999999"/>
    <n v="0.45454323235197702"/>
    <n v="0.48149999999999998"/>
    <n v="0.58686147252562904"/>
    <n v="0.21840399999999999"/>
    <n v="0.21878206918713"/>
    <n v="0.20486799999999999"/>
    <n v="0.23558785238121799"/>
    <n v="0.14066799999999999"/>
    <n v="0.13959676764802301"/>
    <n v="0.11264"/>
    <n v="7.2785274743708602E-3"/>
    <n v="6.9398699999999994E-2"/>
    <n v="0.59788640000000004"/>
    <n v="2.1429342"/>
    <n v="2.8102193"/>
    <n v="50"/>
    <n v="50"/>
    <x v="3"/>
    <x v="0"/>
    <x v="0"/>
    <x v="9"/>
    <x v="20"/>
  </r>
  <r>
    <x v="1098"/>
    <x v="4731"/>
    <x v="0"/>
    <x v="1"/>
    <n v="465"/>
    <n v="2"/>
    <n v="0.59414"/>
    <n v="0.37129800000000002"/>
    <n v="0.371207973503975"/>
    <n v="0.37000100000000002"/>
    <n v="0.35599337105051998"/>
    <n v="0.44427299999999997"/>
    <n v="0.44474163005393103"/>
    <n v="0.48405779999999998"/>
    <n v="0.586143848445702"/>
    <n v="0.22284200000000001"/>
    <n v="0.222932026496025"/>
    <n v="0.224139"/>
    <n v="0.23814662894947999"/>
    <n v="0.149867"/>
    <n v="0.149398369946069"/>
    <n v="0.11008220000000001"/>
    <n v="7.9961515542982305E-3"/>
    <n v="6.9398699999999994E-2"/>
    <n v="0.59788640000000004"/>
    <n v="2.1429342"/>
    <n v="2.8102193"/>
    <n v="50"/>
    <n v="50"/>
    <x v="3"/>
    <x v="0"/>
    <x v="0"/>
    <x v="9"/>
    <x v="20"/>
  </r>
  <r>
    <x v="1098"/>
    <x v="4731"/>
    <x v="0"/>
    <x v="2"/>
    <n v="465"/>
    <n v="2"/>
    <n v="0.59414"/>
    <n v="0.35421399999999997"/>
    <n v="0.35505142661666"/>
    <n v="0.39435599999999998"/>
    <n v="0.38181951085684601"/>
    <n v="0.46755232000000002"/>
    <n v="0.46731300834683198"/>
    <n v="0.46072128000000001"/>
    <n v="0.58307524827270996"/>
    <n v="0.239926"/>
    <n v="0.23908857338334"/>
    <n v="0.19978399999999999"/>
    <n v="0.21232048914315399"/>
    <n v="0.12658768000000001"/>
    <n v="0.12682699165316799"/>
    <n v="0.13341871999999999"/>
    <n v="1.106475172729E-2"/>
    <n v="6.9398699999999994E-2"/>
    <n v="0.59788640000000004"/>
    <n v="2.1429342"/>
    <n v="2.8102193"/>
    <n v="50"/>
    <n v="50"/>
    <x v="3"/>
    <x v="0"/>
    <x v="0"/>
    <x v="9"/>
    <x v="20"/>
  </r>
  <r>
    <x v="1098"/>
    <x v="4731"/>
    <x v="0"/>
    <x v="3"/>
    <n v="465"/>
    <n v="2"/>
    <n v="0.59414"/>
    <n v="0.39177800000000002"/>
    <n v="0.387686803551063"/>
    <n v="0.39177800000000002"/>
    <n v="0.38332085257713799"/>
    <n v="0.4804098"/>
    <n v="0.47852150846205799"/>
    <n v="0.4804098"/>
    <n v="0.58198304629401099"/>
    <n v="0.20236199999999999"/>
    <n v="0.206453196448937"/>
    <n v="0.20236199999999999"/>
    <n v="0.21081914742286201"/>
    <n v="0.1137302"/>
    <n v="0.115618491537942"/>
    <n v="0.1137302"/>
    <n v="1.2156953705988601E-2"/>
    <n v="6.9398699999999994E-2"/>
    <n v="0.59788640000000004"/>
    <n v="2.1429342"/>
    <n v="2.8102193"/>
    <n v="50"/>
    <n v="50"/>
    <x v="3"/>
    <x v="0"/>
    <x v="0"/>
    <x v="9"/>
    <x v="20"/>
  </r>
  <r>
    <x v="1098"/>
    <x v="4732"/>
    <x v="1"/>
    <x v="0"/>
    <n v="186"/>
    <n v="1"/>
    <n v="0.59360999999999997"/>
    <n v="0.46150600000000003"/>
    <n v="0.46291594077266002"/>
    <n v="0.56644799999999995"/>
    <n v="0.53582474680057601"/>
    <m/>
    <m/>
    <m/>
    <m/>
    <n v="0.132104"/>
    <n v="0.13069405922734001"/>
    <n v="2.7161999999999902E-2"/>
    <n v="5.7785253199424402E-2"/>
    <m/>
    <m/>
    <m/>
    <m/>
    <n v="3.3590299999999997E-2"/>
    <n v="0.37201909999999999"/>
    <n v="0.18661050000000001"/>
    <n v="0.59221990000000002"/>
    <n v="50"/>
    <n v="50"/>
    <x v="3"/>
    <x v="0"/>
    <x v="0"/>
    <x v="9"/>
    <x v="20"/>
  </r>
  <r>
    <x v="1098"/>
    <x v="4732"/>
    <x v="1"/>
    <x v="1"/>
    <n v="186"/>
    <n v="1"/>
    <n v="0.59360999999999997"/>
    <n v="0.48273300000000002"/>
    <n v="0.48105853202357601"/>
    <n v="0.41101199999999999"/>
    <n v="0.53358171530476195"/>
    <m/>
    <m/>
    <m/>
    <m/>
    <n v="0.110877"/>
    <n v="0.112551467976424"/>
    <n v="0.18259800000000001"/>
    <n v="6.0028284695237702E-2"/>
    <m/>
    <m/>
    <m/>
    <m/>
    <n v="3.3590299999999997E-2"/>
    <n v="0.37201909999999999"/>
    <n v="0.18661050000000001"/>
    <n v="0.59221990000000002"/>
    <n v="50"/>
    <n v="50"/>
    <x v="3"/>
    <x v="0"/>
    <x v="0"/>
    <x v="9"/>
    <x v="20"/>
  </r>
  <r>
    <x v="1098"/>
    <x v="4732"/>
    <x v="1"/>
    <x v="2"/>
    <n v="186"/>
    <n v="1"/>
    <n v="0.59360999999999997"/>
    <n v="0.4900408"/>
    <n v="0.49075109473429701"/>
    <n v="0.42282599999999998"/>
    <n v="0.53223068505976001"/>
    <m/>
    <m/>
    <m/>
    <m/>
    <n v="0.1035692"/>
    <n v="0.102858905265703"/>
    <n v="0.17078399999999999"/>
    <n v="6.13793149402403E-2"/>
    <m/>
    <m/>
    <m/>
    <m/>
    <n v="3.3590299999999997E-2"/>
    <n v="0.37201909999999999"/>
    <n v="0.18661050000000001"/>
    <n v="0.59221990000000002"/>
    <n v="50"/>
    <n v="50"/>
    <x v="3"/>
    <x v="0"/>
    <x v="0"/>
    <x v="9"/>
    <x v="20"/>
  </r>
  <r>
    <x v="1098"/>
    <x v="4732"/>
    <x v="1"/>
    <x v="3"/>
    <n v="186"/>
    <n v="1"/>
    <n v="0.59360999999999997"/>
    <n v="0.45479459999999999"/>
    <n v="0.46145192390176198"/>
    <n v="0.45479459999999999"/>
    <n v="0.53194060447442304"/>
    <m/>
    <m/>
    <m/>
    <m/>
    <n v="0.13881540000000001"/>
    <n v="0.13215807609823799"/>
    <n v="0.13881540000000001"/>
    <n v="6.1669395525576903E-2"/>
    <m/>
    <m/>
    <m/>
    <m/>
    <n v="3.3590299999999997E-2"/>
    <n v="0.37201909999999999"/>
    <n v="0.18661050000000001"/>
    <n v="0.59221990000000002"/>
    <n v="50"/>
    <n v="50"/>
    <x v="3"/>
    <x v="0"/>
    <x v="0"/>
    <x v="9"/>
    <x v="20"/>
  </r>
  <r>
    <x v="1098"/>
    <x v="4733"/>
    <x v="1"/>
    <x v="0"/>
    <n v="279"/>
    <n v="1"/>
    <n v="0.59445999999999999"/>
    <n v="0.44811600000000001"/>
    <n v="0.44896142673818801"/>
    <n v="0.42486800000000002"/>
    <n v="0.62088595634233201"/>
    <m/>
    <m/>
    <m/>
    <m/>
    <n v="0.146344"/>
    <n v="0.14549857326181201"/>
    <n v="0.16959199999999999"/>
    <n v="2.6425956342331702E-2"/>
    <m/>
    <m/>
    <m/>
    <m/>
    <n v="0.116394"/>
    <n v="0.40648699999999999"/>
    <n v="0.1939293"/>
    <n v="0.71681030000000001"/>
    <n v="50"/>
    <n v="50"/>
    <x v="3"/>
    <x v="0"/>
    <x v="0"/>
    <x v="9"/>
    <x v="20"/>
  </r>
  <r>
    <x v="1098"/>
    <x v="4733"/>
    <x v="1"/>
    <x v="1"/>
    <n v="279"/>
    <n v="1"/>
    <n v="0.59445999999999999"/>
    <n v="0.41863299999999998"/>
    <n v="0.420530362074167"/>
    <n v="0.53275499999999998"/>
    <n v="0.62118527053966199"/>
    <m/>
    <m/>
    <m/>
    <m/>
    <n v="0.17582700000000001"/>
    <n v="0.17392963792583299"/>
    <n v="6.1704999999999899E-2"/>
    <n v="2.6725270539661599E-2"/>
    <m/>
    <m/>
    <m/>
    <m/>
    <n v="0.116394"/>
    <n v="0.40648699999999999"/>
    <n v="0.1939293"/>
    <n v="0.71681030000000001"/>
    <n v="50"/>
    <n v="50"/>
    <x v="3"/>
    <x v="0"/>
    <x v="0"/>
    <x v="9"/>
    <x v="20"/>
  </r>
  <r>
    <x v="1098"/>
    <x v="4733"/>
    <x v="1"/>
    <x v="2"/>
    <n v="279"/>
    <n v="1"/>
    <n v="0.59445999999999999"/>
    <n v="0.45256000000000002"/>
    <n v="0.45168761742185398"/>
    <n v="0.48598479999999999"/>
    <n v="0.61697162374800996"/>
    <m/>
    <m/>
    <m/>
    <m/>
    <n v="0.1419"/>
    <n v="0.14277238257814601"/>
    <n v="0.10847519999999999"/>
    <n v="2.25116237480102E-2"/>
    <m/>
    <m/>
    <m/>
    <m/>
    <n v="0.116394"/>
    <n v="0.40648699999999999"/>
    <n v="0.1939293"/>
    <n v="0.71681030000000001"/>
    <n v="50"/>
    <n v="50"/>
    <x v="3"/>
    <x v="0"/>
    <x v="0"/>
    <x v="9"/>
    <x v="20"/>
  </r>
  <r>
    <x v="1098"/>
    <x v="4733"/>
    <x v="1"/>
    <x v="3"/>
    <n v="279"/>
    <n v="1"/>
    <n v="0.59445999999999999"/>
    <n v="0.4974866"/>
    <n v="0.48990123150225601"/>
    <n v="0.4974866"/>
    <n v="0.61534467417373695"/>
    <m/>
    <m/>
    <m/>
    <m/>
    <n v="9.6973400000000001E-2"/>
    <n v="0.104558768497744"/>
    <n v="9.6973400000000001E-2"/>
    <n v="2.0884674173736999E-2"/>
    <m/>
    <m/>
    <m/>
    <m/>
    <n v="0.116394"/>
    <n v="0.40648699999999999"/>
    <n v="0.1939293"/>
    <n v="0.71681030000000001"/>
    <n v="50"/>
    <n v="50"/>
    <x v="3"/>
    <x v="0"/>
    <x v="0"/>
    <x v="9"/>
    <x v="20"/>
  </r>
  <r>
    <x v="1098"/>
    <x v="4731"/>
    <x v="0"/>
    <x v="0"/>
    <n v="465"/>
    <n v="2"/>
    <n v="0.59414"/>
    <n v="0.39202799999999999"/>
    <n v="0.39654956362905602"/>
    <n v="0.36593399999999998"/>
    <n v="0.35290161887139199"/>
    <n v="0.48442639999999998"/>
    <n v="0.50247927074841703"/>
    <n v="0.48149999999999998"/>
    <n v="0.58686147252562904"/>
    <n v="0.20211200000000001"/>
    <n v="0.19759043637094401"/>
    <n v="0.22820599999999999"/>
    <n v="0.24123838112860799"/>
    <n v="0.10971359999999999"/>
    <n v="9.1660729251582598E-2"/>
    <n v="0.11264"/>
    <n v="7.2785274743708602E-3"/>
    <n v="5.4778300000000002E-2"/>
    <n v="0.36178080000000001"/>
    <n v="1.7312057999999999"/>
    <n v="2.1477648999999999"/>
    <n v="50"/>
    <n v="50"/>
    <x v="3"/>
    <x v="0"/>
    <x v="0"/>
    <x v="6"/>
    <x v="20"/>
  </r>
  <r>
    <x v="1098"/>
    <x v="4731"/>
    <x v="0"/>
    <x v="1"/>
    <n v="465"/>
    <n v="2"/>
    <n v="0.59414"/>
    <n v="0.36404300000000001"/>
    <n v="0.367856047148719"/>
    <n v="0.34917100000000001"/>
    <n v="0.34539181526726498"/>
    <n v="0.43709700000000001"/>
    <n v="0.45269756315874898"/>
    <n v="0.42902299999999999"/>
    <n v="0.58506492209967498"/>
    <n v="0.230097"/>
    <n v="0.226283952851281"/>
    <n v="0.24496899999999999"/>
    <n v="0.24874818473273499"/>
    <n v="0.15704299999999999"/>
    <n v="0.14144243684125099"/>
    <n v="0.16511700000000001"/>
    <n v="9.0750779003246906E-3"/>
    <n v="5.4778300000000002E-2"/>
    <n v="0.36178080000000001"/>
    <n v="1.7312057999999999"/>
    <n v="2.1477648999999999"/>
    <n v="50"/>
    <n v="50"/>
    <x v="3"/>
    <x v="0"/>
    <x v="0"/>
    <x v="6"/>
    <x v="20"/>
  </r>
  <r>
    <x v="1098"/>
    <x v="4731"/>
    <x v="0"/>
    <x v="2"/>
    <n v="465"/>
    <n v="2"/>
    <n v="0.59414"/>
    <n v="0.3916096"/>
    <n v="0.39185573804662599"/>
    <n v="0.48711080000000001"/>
    <n v="0.450996951290697"/>
    <n v="0.46383103999999997"/>
    <n v="0.46969843204850797"/>
    <n v="0.45629456000000002"/>
    <n v="0.58304464926178701"/>
    <n v="0.2025304"/>
    <n v="0.20228426195337401"/>
    <n v="0.1070292"/>
    <n v="0.143143048709303"/>
    <n v="0.13030896"/>
    <n v="0.124441567951492"/>
    <n v="0.13784544000000001"/>
    <n v="1.10953507382131E-2"/>
    <n v="5.4778300000000002E-2"/>
    <n v="0.36178080000000001"/>
    <n v="1.7312057999999999"/>
    <n v="2.1477648999999999"/>
    <n v="50"/>
    <n v="50"/>
    <x v="3"/>
    <x v="0"/>
    <x v="0"/>
    <x v="6"/>
    <x v="20"/>
  </r>
  <r>
    <x v="1098"/>
    <x v="4731"/>
    <x v="0"/>
    <x v="3"/>
    <n v="465"/>
    <n v="2"/>
    <n v="0.59414"/>
    <n v="0.43209320000000001"/>
    <n v="0.42732915171503699"/>
    <n v="0.43209320000000001"/>
    <n v="0.43371147808023902"/>
    <n v="0.47719808000000002"/>
    <n v="0.47926056983943099"/>
    <n v="0.47719808000000002"/>
    <n v="0.58249991000457302"/>
    <n v="0.16204679999999999"/>
    <n v="0.16681084828496301"/>
    <n v="0.16204679999999999"/>
    <n v="0.16042852191976101"/>
    <n v="0.11694192"/>
    <n v="0.11487943016056899"/>
    <n v="0.11694192"/>
    <n v="1.1640089995427099E-2"/>
    <n v="5.4778300000000002E-2"/>
    <n v="0.36178080000000001"/>
    <n v="1.7312057999999999"/>
    <n v="2.1477648999999999"/>
    <n v="50"/>
    <n v="50"/>
    <x v="3"/>
    <x v="0"/>
    <x v="0"/>
    <x v="6"/>
    <x v="20"/>
  </r>
  <r>
    <x v="1098"/>
    <x v="4732"/>
    <x v="1"/>
    <x v="0"/>
    <n v="186"/>
    <n v="1"/>
    <n v="0.59360999999999997"/>
    <n v="0.49809199999999998"/>
    <n v="0.50448391856733998"/>
    <n v="0.56644799999999995"/>
    <n v="0.53582474680057601"/>
    <m/>
    <m/>
    <m/>
    <m/>
    <n v="9.5517999999999895E-2"/>
    <n v="8.9126081432659807E-2"/>
    <n v="2.7161999999999902E-2"/>
    <n v="5.7785253199424402E-2"/>
    <m/>
    <m/>
    <m/>
    <m/>
    <n v="4.6032299999999998E-2"/>
    <n v="0.22981370000000001"/>
    <n v="0.161272"/>
    <n v="0.43711800000000001"/>
    <n v="50"/>
    <n v="50"/>
    <x v="3"/>
    <x v="0"/>
    <x v="0"/>
    <x v="6"/>
    <x v="20"/>
  </r>
  <r>
    <x v="1098"/>
    <x v="4732"/>
    <x v="1"/>
    <x v="1"/>
    <n v="186"/>
    <n v="1"/>
    <n v="0.59360999999999997"/>
    <n v="0.407115"/>
    <n v="0.42109371387107802"/>
    <n v="0.40713199999999999"/>
    <n v="0.53386297472195099"/>
    <m/>
    <m/>
    <m/>
    <m/>
    <n v="0.18649499999999999"/>
    <n v="0.172516286128922"/>
    <n v="0.186478"/>
    <n v="5.97470252780491E-2"/>
    <m/>
    <m/>
    <m/>
    <m/>
    <n v="4.6032299999999998E-2"/>
    <n v="0.22981370000000001"/>
    <n v="0.161272"/>
    <n v="0.43711800000000001"/>
    <n v="50"/>
    <n v="50"/>
    <x v="3"/>
    <x v="0"/>
    <x v="0"/>
    <x v="6"/>
    <x v="20"/>
  </r>
  <r>
    <x v="1098"/>
    <x v="4732"/>
    <x v="1"/>
    <x v="2"/>
    <n v="186"/>
    <n v="1"/>
    <n v="0.59360999999999997"/>
    <n v="0.4815644"/>
    <n v="0.481857235950857"/>
    <n v="0.44049319999999997"/>
    <n v="0.53289586792497701"/>
    <m/>
    <m/>
    <m/>
    <m/>
    <n v="0.1120456"/>
    <n v="0.111752764049143"/>
    <n v="0.1531168"/>
    <n v="6.0714132075022603E-2"/>
    <m/>
    <m/>
    <m/>
    <m/>
    <n v="4.6032299999999998E-2"/>
    <n v="0.22981370000000001"/>
    <n v="0.161272"/>
    <n v="0.43711800000000001"/>
    <n v="50"/>
    <n v="50"/>
    <x v="3"/>
    <x v="0"/>
    <x v="0"/>
    <x v="6"/>
    <x v="20"/>
  </r>
  <r>
    <x v="1098"/>
    <x v="4732"/>
    <x v="1"/>
    <x v="3"/>
    <n v="186"/>
    <n v="1"/>
    <n v="0.59360999999999997"/>
    <n v="0.48481039999999997"/>
    <n v="0.48491197727086299"/>
    <n v="0.48481039999999997"/>
    <n v="0.53294991881708997"/>
    <m/>
    <m/>
    <m/>
    <m/>
    <n v="0.1087996"/>
    <n v="0.10869802272913601"/>
    <n v="0.1087996"/>
    <n v="6.0660081182909803E-2"/>
    <m/>
    <m/>
    <m/>
    <m/>
    <n v="4.6032299999999998E-2"/>
    <n v="0.22981370000000001"/>
    <n v="0.161272"/>
    <n v="0.43711800000000001"/>
    <n v="50"/>
    <n v="50"/>
    <x v="3"/>
    <x v="0"/>
    <x v="0"/>
    <x v="6"/>
    <x v="20"/>
  </r>
  <r>
    <x v="1098"/>
    <x v="4733"/>
    <x v="1"/>
    <x v="0"/>
    <n v="279"/>
    <n v="1"/>
    <n v="0.59445999999999999"/>
    <n v="0.47531600000000002"/>
    <n v="0.50114283886913502"/>
    <n v="0.42486800000000002"/>
    <n v="0.62088595634233201"/>
    <m/>
    <m/>
    <m/>
    <m/>
    <n v="0.119144"/>
    <n v="9.3317161130864607E-2"/>
    <n v="0.16959199999999999"/>
    <n v="2.6425956342331702E-2"/>
    <m/>
    <m/>
    <m/>
    <m/>
    <n v="4.5442099999999999E-2"/>
    <n v="0.34995290000000001"/>
    <n v="0.24217430000000001"/>
    <n v="0.63756930000000001"/>
    <n v="50"/>
    <n v="50"/>
    <x v="3"/>
    <x v="0"/>
    <x v="0"/>
    <x v="6"/>
    <x v="20"/>
  </r>
  <r>
    <x v="1098"/>
    <x v="4733"/>
    <x v="1"/>
    <x v="1"/>
    <n v="279"/>
    <n v="1"/>
    <n v="0.59445999999999999"/>
    <n v="0.45708500000000002"/>
    <n v="0.47376679601719701"/>
    <n v="0.44361699999999998"/>
    <n v="0.61919955368482504"/>
    <m/>
    <m/>
    <m/>
    <m/>
    <n v="0.137375"/>
    <n v="0.120693203982803"/>
    <n v="0.150843"/>
    <n v="2.4739553684824798E-2"/>
    <m/>
    <m/>
    <m/>
    <m/>
    <n v="4.5442099999999999E-2"/>
    <n v="0.34995290000000001"/>
    <n v="0.24217430000000001"/>
    <n v="0.63756930000000001"/>
    <n v="50"/>
    <n v="50"/>
    <x v="3"/>
    <x v="0"/>
    <x v="0"/>
    <x v="6"/>
    <x v="20"/>
  </r>
  <r>
    <x v="1098"/>
    <x v="4733"/>
    <x v="1"/>
    <x v="2"/>
    <n v="279"/>
    <n v="1"/>
    <n v="0.59445999999999999"/>
    <n v="0.45200879999999999"/>
    <n v="0.461592562780275"/>
    <n v="0.46682879999999999"/>
    <n v="0.61647717015299297"/>
    <m/>
    <m/>
    <m/>
    <m/>
    <n v="0.1424512"/>
    <n v="0.13286743721972499"/>
    <n v="0.1276312"/>
    <n v="2.2017170152993201E-2"/>
    <m/>
    <m/>
    <m/>
    <m/>
    <n v="4.5442099999999999E-2"/>
    <n v="0.34995290000000001"/>
    <n v="0.24217430000000001"/>
    <n v="0.63756930000000001"/>
    <n v="50"/>
    <n v="50"/>
    <x v="3"/>
    <x v="0"/>
    <x v="0"/>
    <x v="6"/>
    <x v="20"/>
  </r>
  <r>
    <x v="1098"/>
    <x v="4733"/>
    <x v="1"/>
    <x v="3"/>
    <n v="279"/>
    <n v="1"/>
    <n v="0.59445999999999999"/>
    <n v="0.47212320000000002"/>
    <n v="0.47549296488514298"/>
    <n v="0.47212320000000002"/>
    <n v="0.61553323746289501"/>
    <m/>
    <m/>
    <m/>
    <m/>
    <n v="0.1223368"/>
    <n v="0.118967035114857"/>
    <n v="0.1223368"/>
    <n v="2.1073237462894599E-2"/>
    <m/>
    <m/>
    <m/>
    <m/>
    <n v="4.5442099999999999E-2"/>
    <n v="0.34995290000000001"/>
    <n v="0.24217430000000001"/>
    <n v="0.63756930000000001"/>
    <n v="50"/>
    <n v="50"/>
    <x v="3"/>
    <x v="0"/>
    <x v="0"/>
    <x v="6"/>
    <x v="20"/>
  </r>
  <r>
    <x v="1098"/>
    <x v="4731"/>
    <x v="0"/>
    <x v="0"/>
    <n v="465"/>
    <n v="2"/>
    <n v="0.59414"/>
    <n v="0.43163000000000001"/>
    <n v="0.43053736799416398"/>
    <n v="0.31803799999999999"/>
    <n v="0.31423116807429502"/>
    <n v="0.4541076"/>
    <n v="0.47751552198421598"/>
    <n v="0.48149999999999998"/>
    <n v="0.58686147252562904"/>
    <n v="0.16250999999999999"/>
    <n v="0.163602632005836"/>
    <n v="0.27610200000000001"/>
    <n v="0.27990883192570498"/>
    <n v="0.1400324"/>
    <n v="0.116624478015784"/>
    <n v="0.11264"/>
    <n v="7.2785274743708602E-3"/>
    <n v="4.5920900000000001E-2"/>
    <n v="0.3697068"/>
    <n v="2.1227052999999998"/>
    <n v="2.5383330000000002"/>
    <n v="50"/>
    <n v="50"/>
    <x v="3"/>
    <x v="0"/>
    <x v="0"/>
    <x v="7"/>
    <x v="20"/>
  </r>
  <r>
    <x v="1098"/>
    <x v="4731"/>
    <x v="0"/>
    <x v="1"/>
    <n v="465"/>
    <n v="2"/>
    <n v="0.59414"/>
    <n v="0.424597"/>
    <n v="0.42480165390617503"/>
    <n v="0.350721"/>
    <n v="0.33572187645559598"/>
    <n v="0.41850080000000001"/>
    <n v="0.43580689369716802"/>
    <n v="0.41968260000000002"/>
    <n v="0.584957613551778"/>
    <n v="0.169543"/>
    <n v="0.169338346093825"/>
    <n v="0.243419"/>
    <n v="0.25841812354440402"/>
    <n v="0.1756392"/>
    <n v="0.15833310630283201"/>
    <n v="0.17445740000000001"/>
    <n v="9.1823864482224495E-3"/>
    <n v="4.5920900000000001E-2"/>
    <n v="0.3697068"/>
    <n v="2.1227052999999998"/>
    <n v="2.5383330000000002"/>
    <n v="50"/>
    <n v="50"/>
    <x v="3"/>
    <x v="0"/>
    <x v="0"/>
    <x v="7"/>
    <x v="20"/>
  </r>
  <r>
    <x v="1098"/>
    <x v="4731"/>
    <x v="0"/>
    <x v="2"/>
    <n v="465"/>
    <n v="2"/>
    <n v="0.59414"/>
    <n v="0.40746399999999999"/>
    <n v="0.40911705728897402"/>
    <n v="0.38593759999999999"/>
    <n v="0.36860880262742801"/>
    <n v="0.42341904000000002"/>
    <n v="0.430498168228927"/>
    <n v="0.45643544000000003"/>
    <n v="0.58317829706638602"/>
    <n v="0.18667600000000001"/>
    <n v="0.18502294271102601"/>
    <n v="0.20820240000000001"/>
    <n v="0.22553119737257199"/>
    <n v="0.17072096"/>
    <n v="0.163641831771073"/>
    <n v="0.13770456"/>
    <n v="1.0961702933614301E-2"/>
    <n v="4.5920900000000001E-2"/>
    <n v="0.3697068"/>
    <n v="2.1227052999999998"/>
    <n v="2.5383330000000002"/>
    <n v="50"/>
    <n v="50"/>
    <x v="3"/>
    <x v="0"/>
    <x v="0"/>
    <x v="7"/>
    <x v="20"/>
  </r>
  <r>
    <x v="1098"/>
    <x v="4731"/>
    <x v="0"/>
    <x v="3"/>
    <n v="465"/>
    <n v="2"/>
    <n v="0.59414"/>
    <n v="0.39255000000000001"/>
    <n v="0.39516294068330998"/>
    <n v="0.39255000000000001"/>
    <n v="0.375771132203501"/>
    <n v="0.46422363999999999"/>
    <n v="0.46548582781212"/>
    <n v="0.46422363999999999"/>
    <n v="0.58256456806660795"/>
    <n v="0.20158999999999999"/>
    <n v="0.19897705931668999"/>
    <n v="0.20158999999999999"/>
    <n v="0.218368867796499"/>
    <n v="0.12991636000000001"/>
    <n v="0.12865417218788"/>
    <n v="0.12991636000000001"/>
    <n v="1.1575431933391601E-2"/>
    <n v="4.5920900000000001E-2"/>
    <n v="0.3697068"/>
    <n v="2.1227052999999998"/>
    <n v="2.5383330000000002"/>
    <n v="50"/>
    <n v="50"/>
    <x v="3"/>
    <x v="0"/>
    <x v="0"/>
    <x v="7"/>
    <x v="20"/>
  </r>
  <r>
    <x v="1098"/>
    <x v="4732"/>
    <x v="1"/>
    <x v="0"/>
    <n v="186"/>
    <n v="1"/>
    <n v="0.59360999999999997"/>
    <n v="0.49987799999999999"/>
    <n v="0.50620600078050504"/>
    <n v="0.56644799999999995"/>
    <n v="0.53582474680057601"/>
    <m/>
    <m/>
    <m/>
    <m/>
    <n v="9.3731999999999996E-2"/>
    <n v="8.7403999219495307E-2"/>
    <n v="2.7161999999999902E-2"/>
    <n v="5.7785253199424402E-2"/>
    <m/>
    <m/>
    <m/>
    <m/>
    <n v="4.2005199999999999E-2"/>
    <n v="0.24647240000000001"/>
    <n v="0.19439039999999999"/>
    <n v="0.48286800000000002"/>
    <n v="50"/>
    <n v="50"/>
    <x v="3"/>
    <x v="0"/>
    <x v="0"/>
    <x v="7"/>
    <x v="20"/>
  </r>
  <r>
    <x v="1098"/>
    <x v="4732"/>
    <x v="1"/>
    <x v="1"/>
    <n v="186"/>
    <n v="1"/>
    <n v="0.59360999999999997"/>
    <n v="0.43015100000000001"/>
    <n v="0.44183040189393102"/>
    <n v="0.409221"/>
    <n v="0.53390890544499903"/>
    <m/>
    <m/>
    <m/>
    <m/>
    <n v="0.16345899999999999"/>
    <n v="0.151779598106069"/>
    <n v="0.184389"/>
    <n v="5.9701094555001298E-2"/>
    <m/>
    <m/>
    <m/>
    <m/>
    <n v="4.2005199999999999E-2"/>
    <n v="0.24647240000000001"/>
    <n v="0.19439039999999999"/>
    <n v="0.48286800000000002"/>
    <n v="50"/>
    <n v="50"/>
    <x v="3"/>
    <x v="0"/>
    <x v="0"/>
    <x v="7"/>
    <x v="20"/>
  </r>
  <r>
    <x v="1098"/>
    <x v="4732"/>
    <x v="1"/>
    <x v="2"/>
    <n v="186"/>
    <n v="1"/>
    <n v="0.59360999999999997"/>
    <n v="0.46129559999999997"/>
    <n v="0.46298051410073099"/>
    <n v="0.47440880000000002"/>
    <n v="0.53371658409014699"/>
    <m/>
    <m/>
    <m/>
    <m/>
    <n v="0.1323144"/>
    <n v="0.13062948589926901"/>
    <n v="0.11920119999999999"/>
    <n v="5.9893415909853399E-2"/>
    <m/>
    <m/>
    <m/>
    <m/>
    <n v="4.2005199999999999E-2"/>
    <n v="0.24647240000000001"/>
    <n v="0.19439039999999999"/>
    <n v="0.48286800000000002"/>
    <n v="50"/>
    <n v="50"/>
    <x v="3"/>
    <x v="0"/>
    <x v="0"/>
    <x v="7"/>
    <x v="20"/>
  </r>
  <r>
    <x v="1098"/>
    <x v="4732"/>
    <x v="1"/>
    <x v="3"/>
    <n v="186"/>
    <n v="1"/>
    <n v="0.59360999999999997"/>
    <n v="0.47359299999999999"/>
    <n v="0.47405276026050103"/>
    <n v="0.47359299999999999"/>
    <n v="0.53349624667187601"/>
    <m/>
    <m/>
    <m/>
    <m/>
    <n v="0.120017"/>
    <n v="0.119557239739499"/>
    <n v="0.120017"/>
    <n v="6.01137533281235E-2"/>
    <m/>
    <m/>
    <m/>
    <m/>
    <n v="4.2005199999999999E-2"/>
    <n v="0.24647240000000001"/>
    <n v="0.19439039999999999"/>
    <n v="0.48286800000000002"/>
    <n v="50"/>
    <n v="50"/>
    <x v="3"/>
    <x v="0"/>
    <x v="0"/>
    <x v="7"/>
    <x v="20"/>
  </r>
  <r>
    <x v="1098"/>
    <x v="4733"/>
    <x v="1"/>
    <x v="0"/>
    <n v="279"/>
    <n v="1"/>
    <n v="0.59445999999999999"/>
    <n v="0.42359400000000003"/>
    <n v="0.458388536120024"/>
    <n v="0.42486800000000002"/>
    <n v="0.62088595634233201"/>
    <m/>
    <m/>
    <m/>
    <m/>
    <n v="0.17086599999999999"/>
    <n v="0.13607146387997601"/>
    <n v="0.16959199999999999"/>
    <n v="2.6425956342331702E-2"/>
    <m/>
    <m/>
    <m/>
    <m/>
    <n v="3.3169700000000003E-2"/>
    <n v="0.28925719999999999"/>
    <n v="0.21840509999999999"/>
    <n v="0.54083199999999998"/>
    <n v="50"/>
    <n v="50"/>
    <x v="3"/>
    <x v="0"/>
    <x v="0"/>
    <x v="7"/>
    <x v="20"/>
  </r>
  <r>
    <x v="1098"/>
    <x v="4733"/>
    <x v="1"/>
    <x v="1"/>
    <n v="279"/>
    <n v="1"/>
    <n v="0.59445999999999999"/>
    <n v="0.41073399999999999"/>
    <n v="0.43179122156599198"/>
    <n v="0.42665700000000001"/>
    <n v="0.61899008562296298"/>
    <m/>
    <m/>
    <m/>
    <m/>
    <n v="0.183726"/>
    <n v="0.16266877843400801"/>
    <n v="0.16780300000000001"/>
    <n v="2.45300856229634E-2"/>
    <m/>
    <m/>
    <m/>
    <m/>
    <n v="3.3169700000000003E-2"/>
    <n v="0.28925719999999999"/>
    <n v="0.21840509999999999"/>
    <n v="0.54083199999999998"/>
    <n v="50"/>
    <n v="50"/>
    <x v="3"/>
    <x v="0"/>
    <x v="0"/>
    <x v="7"/>
    <x v="20"/>
  </r>
  <r>
    <x v="1098"/>
    <x v="4733"/>
    <x v="1"/>
    <x v="2"/>
    <n v="279"/>
    <n v="1"/>
    <n v="0.59445999999999999"/>
    <n v="0.39816800000000002"/>
    <n v="0.40884327098105799"/>
    <n v="0.44445319999999999"/>
    <n v="0.616152772383879"/>
    <m/>
    <m/>
    <m/>
    <m/>
    <n v="0.19629199999999999"/>
    <n v="0.18561672901894199"/>
    <n v="0.1500068"/>
    <n v="2.1692772383878602E-2"/>
    <m/>
    <m/>
    <m/>
    <m/>
    <n v="3.3169700000000003E-2"/>
    <n v="0.28925719999999999"/>
    <n v="0.21840509999999999"/>
    <n v="0.54083199999999998"/>
    <n v="50"/>
    <n v="50"/>
    <x v="3"/>
    <x v="0"/>
    <x v="0"/>
    <x v="7"/>
    <x v="20"/>
  </r>
  <r>
    <x v="1098"/>
    <x v="4733"/>
    <x v="1"/>
    <x v="3"/>
    <n v="279"/>
    <n v="1"/>
    <n v="0.59445999999999999"/>
    <n v="0.45797739999999998"/>
    <n v="0.45977453951319902"/>
    <n v="0.45797739999999998"/>
    <n v="0.61527678232976302"/>
    <m/>
    <m/>
    <m/>
    <m/>
    <n v="0.13648260000000001"/>
    <n v="0.134685460486801"/>
    <n v="0.13648260000000001"/>
    <n v="2.0816782329763001E-2"/>
    <m/>
    <m/>
    <m/>
    <m/>
    <n v="3.3169700000000003E-2"/>
    <n v="0.28925719999999999"/>
    <n v="0.21840509999999999"/>
    <n v="0.54083199999999998"/>
    <n v="50"/>
    <n v="50"/>
    <x v="3"/>
    <x v="0"/>
    <x v="0"/>
    <x v="7"/>
    <x v="20"/>
  </r>
  <r>
    <x v="1098"/>
    <x v="4731"/>
    <x v="0"/>
    <x v="0"/>
    <n v="465"/>
    <n v="2"/>
    <n v="0.59414"/>
    <n v="0.39450600000000002"/>
    <n v="0.39542082761562802"/>
    <n v="0.34790399999999999"/>
    <n v="0.33463678650811302"/>
    <n v="0.4303824"/>
    <n v="0.43119898229235598"/>
    <n v="0.50042600000000004"/>
    <n v="0.587288094877081"/>
    <n v="0.19963400000000001"/>
    <n v="0.19871917238437201"/>
    <n v="0.24623600000000001"/>
    <n v="0.25950321349188699"/>
    <n v="0.1637576"/>
    <n v="0.16294101770764399"/>
    <n v="9.3714000000000006E-2"/>
    <n v="6.8519051229186702E-3"/>
    <n v="4.93988E-2"/>
    <n v="0.32120650000000001"/>
    <n v="1.5159967999999999"/>
    <n v="1.8866020999999999"/>
    <n v="50"/>
    <n v="50"/>
    <x v="3"/>
    <x v="0"/>
    <x v="0"/>
    <x v="8"/>
    <x v="20"/>
  </r>
  <r>
    <x v="1098"/>
    <x v="4731"/>
    <x v="0"/>
    <x v="1"/>
    <n v="465"/>
    <n v="2"/>
    <n v="0.59414"/>
    <n v="0.37439499999999998"/>
    <n v="0.37439087214140399"/>
    <n v="0.372087"/>
    <n v="0.35828559199909399"/>
    <n v="0.46956059999999999"/>
    <n v="0.46816618228599199"/>
    <n v="0.51131499999999996"/>
    <n v="0.58672672701964002"/>
    <n v="0.219745"/>
    <n v="0.21974912785859599"/>
    <n v="0.222053"/>
    <n v="0.23585440800090601"/>
    <n v="0.12457940000000001"/>
    <n v="0.12597381771400801"/>
    <n v="8.2824999999999899E-2"/>
    <n v="7.4132729803599896E-3"/>
    <n v="4.93988E-2"/>
    <n v="0.32120650000000001"/>
    <n v="1.5159967999999999"/>
    <n v="1.8866020999999999"/>
    <n v="50"/>
    <n v="50"/>
    <x v="3"/>
    <x v="0"/>
    <x v="0"/>
    <x v="8"/>
    <x v="20"/>
  </r>
  <r>
    <x v="1098"/>
    <x v="4731"/>
    <x v="0"/>
    <x v="2"/>
    <n v="465"/>
    <n v="2"/>
    <n v="0.59414"/>
    <n v="0.3849668"/>
    <n v="0.384505917211384"/>
    <n v="0.4271296"/>
    <n v="0.40365428593323799"/>
    <n v="0.47594656000000002"/>
    <n v="0.47450236841106802"/>
    <n v="0.47933767999999999"/>
    <n v="0.58335366712469106"/>
    <n v="0.2091732"/>
    <n v="0.20963408278861601"/>
    <n v="0.1670104"/>
    <n v="0.19048571406676201"/>
    <n v="0.11819344"/>
    <n v="0.11963763158893199"/>
    <n v="0.11480232"/>
    <n v="1.0786332875309199E-2"/>
    <n v="4.93988E-2"/>
    <n v="0.32120650000000001"/>
    <n v="1.5159967999999999"/>
    <n v="1.8866020999999999"/>
    <n v="50"/>
    <n v="50"/>
    <x v="3"/>
    <x v="0"/>
    <x v="0"/>
    <x v="8"/>
    <x v="20"/>
  </r>
  <r>
    <x v="1098"/>
    <x v="4731"/>
    <x v="0"/>
    <x v="3"/>
    <n v="465"/>
    <n v="2"/>
    <n v="0.59414"/>
    <n v="0.40693360000000001"/>
    <n v="0.40389494115285202"/>
    <n v="0.40693360000000001"/>
    <n v="0.39730013544316101"/>
    <n v="0.49410979999999999"/>
    <n v="0.48871470560745001"/>
    <n v="0.49410979999999999"/>
    <n v="0.58208451161103503"/>
    <n v="0.1872064"/>
    <n v="0.19024505884714801"/>
    <n v="0.1872064"/>
    <n v="0.19683986455683899"/>
    <n v="0.1000302"/>
    <n v="0.10542529439255"/>
    <n v="0.1000302"/>
    <n v="1.2055488388965099E-2"/>
    <n v="4.93988E-2"/>
    <n v="0.32120650000000001"/>
    <n v="1.5159967999999999"/>
    <n v="1.8866020999999999"/>
    <n v="50"/>
    <n v="50"/>
    <x v="3"/>
    <x v="0"/>
    <x v="0"/>
    <x v="8"/>
    <x v="20"/>
  </r>
  <r>
    <x v="1098"/>
    <x v="4732"/>
    <x v="1"/>
    <x v="0"/>
    <n v="186"/>
    <n v="1"/>
    <n v="0.59360999999999997"/>
    <n v="0.40378199999999997"/>
    <n v="0.40568406818479402"/>
    <n v="0.41211799999999998"/>
    <n v="0.53322172303932003"/>
    <m/>
    <m/>
    <m/>
    <m/>
    <n v="0.189828"/>
    <n v="0.187925931815206"/>
    <n v="0.18149199999999999"/>
    <n v="6.0388276960679603E-2"/>
    <m/>
    <m/>
    <m/>
    <m/>
    <n v="3.3417299999999997E-2"/>
    <n v="0.20956340000000001"/>
    <n v="0.19534699999999999"/>
    <n v="0.43832769999999999"/>
    <n v="50"/>
    <n v="50"/>
    <x v="3"/>
    <x v="0"/>
    <x v="0"/>
    <x v="8"/>
    <x v="20"/>
  </r>
  <r>
    <x v="1098"/>
    <x v="4732"/>
    <x v="1"/>
    <x v="1"/>
    <n v="186"/>
    <n v="1"/>
    <n v="0.59360999999999997"/>
    <n v="0.43835099999999999"/>
    <n v="0.437519979208007"/>
    <n v="0.43010799999999999"/>
    <n v="0.53290076600028302"/>
    <m/>
    <m/>
    <m/>
    <m/>
    <n v="0.15525900000000001"/>
    <n v="0.15609002079199299"/>
    <n v="0.16350200000000001"/>
    <n v="6.0709233999717303E-2"/>
    <m/>
    <m/>
    <m/>
    <m/>
    <n v="3.3417299999999997E-2"/>
    <n v="0.20956340000000001"/>
    <n v="0.19534699999999999"/>
    <n v="0.43832769999999999"/>
    <n v="50"/>
    <n v="50"/>
    <x v="3"/>
    <x v="0"/>
    <x v="0"/>
    <x v="8"/>
    <x v="20"/>
  </r>
  <r>
    <x v="1098"/>
    <x v="4732"/>
    <x v="1"/>
    <x v="2"/>
    <n v="186"/>
    <n v="1"/>
    <n v="0.59360999999999997"/>
    <n v="0.44722600000000001"/>
    <n v="0.44487415292638799"/>
    <n v="0.45491359999999997"/>
    <n v="0.53168849617865499"/>
    <m/>
    <m/>
    <m/>
    <m/>
    <n v="0.14638399999999999"/>
    <n v="0.14873584707361201"/>
    <n v="0.1386964"/>
    <n v="6.1921503821344898E-2"/>
    <m/>
    <m/>
    <m/>
    <m/>
    <n v="3.3417299999999997E-2"/>
    <n v="0.20956340000000001"/>
    <n v="0.19534699999999999"/>
    <n v="0.43832769999999999"/>
    <n v="50"/>
    <n v="50"/>
    <x v="3"/>
    <x v="0"/>
    <x v="0"/>
    <x v="8"/>
    <x v="20"/>
  </r>
  <r>
    <x v="1098"/>
    <x v="4732"/>
    <x v="1"/>
    <x v="3"/>
    <n v="186"/>
    <n v="1"/>
    <n v="0.59360999999999997"/>
    <n v="0.4844618"/>
    <n v="0.47374921751892302"/>
    <n v="0.4844618"/>
    <n v="0.53132799281301102"/>
    <m/>
    <m/>
    <m/>
    <m/>
    <n v="0.1091482"/>
    <n v="0.119860782481077"/>
    <n v="0.1091482"/>
    <n v="6.2282007186988703E-2"/>
    <m/>
    <m/>
    <m/>
    <m/>
    <n v="3.3417299999999997E-2"/>
    <n v="0.20956340000000001"/>
    <n v="0.19534699999999999"/>
    <n v="0.43832769999999999"/>
    <n v="50"/>
    <n v="50"/>
    <x v="3"/>
    <x v="0"/>
    <x v="0"/>
    <x v="8"/>
    <x v="20"/>
  </r>
  <r>
    <x v="1098"/>
    <x v="4733"/>
    <x v="1"/>
    <x v="0"/>
    <n v="279"/>
    <n v="1"/>
    <n v="0.59445999999999999"/>
    <n v="0.44811600000000001"/>
    <n v="0.44820892503073001"/>
    <n v="0.55929799999999996"/>
    <n v="0.62333234276892202"/>
    <m/>
    <m/>
    <m/>
    <m/>
    <n v="0.146344"/>
    <n v="0.14625107496927001"/>
    <n v="3.5161999999999902E-2"/>
    <n v="2.8872342768922001E-2"/>
    <m/>
    <m/>
    <m/>
    <m/>
    <n v="3.08761E-2"/>
    <n v="0.19346079999999999"/>
    <n v="0.19447909999999999"/>
    <n v="0.41881600000000002"/>
    <n v="50"/>
    <n v="50"/>
    <x v="3"/>
    <x v="0"/>
    <x v="0"/>
    <x v="8"/>
    <x v="20"/>
  </r>
  <r>
    <x v="1098"/>
    <x v="4733"/>
    <x v="1"/>
    <x v="1"/>
    <n v="279"/>
    <n v="1"/>
    <n v="0.59445999999999999"/>
    <n v="0.490367"/>
    <n v="0.48859698433798299"/>
    <n v="0.56545299999999998"/>
    <n v="0.62261070103254501"/>
    <m/>
    <m/>
    <m/>
    <m/>
    <n v="0.104093"/>
    <n v="0.105863015662017"/>
    <n v="2.9006999999999901E-2"/>
    <n v="2.8150701032544901E-2"/>
    <m/>
    <m/>
    <m/>
    <m/>
    <n v="3.08761E-2"/>
    <n v="0.19346079999999999"/>
    <n v="0.19447909999999999"/>
    <n v="0.41881600000000002"/>
    <n v="50"/>
    <n v="50"/>
    <x v="3"/>
    <x v="0"/>
    <x v="0"/>
    <x v="8"/>
    <x v="20"/>
  </r>
  <r>
    <x v="1098"/>
    <x v="4733"/>
    <x v="1"/>
    <x v="2"/>
    <n v="279"/>
    <n v="1"/>
    <n v="0.59445999999999999"/>
    <n v="0.49509360000000002"/>
    <n v="0.49425451206752102"/>
    <n v="0.49562040000000002"/>
    <n v="0.61779711442204799"/>
    <m/>
    <m/>
    <m/>
    <m/>
    <n v="9.9366400000000105E-2"/>
    <n v="0.10020548793247901"/>
    <n v="9.88396E-2"/>
    <n v="2.33371144220481E-2"/>
    <m/>
    <m/>
    <m/>
    <m/>
    <n v="3.08761E-2"/>
    <n v="0.19346079999999999"/>
    <n v="0.19447909999999999"/>
    <n v="0.41881600000000002"/>
    <n v="50"/>
    <n v="50"/>
    <x v="3"/>
    <x v="0"/>
    <x v="0"/>
    <x v="8"/>
    <x v="20"/>
  </r>
  <r>
    <x v="1098"/>
    <x v="4733"/>
    <x v="1"/>
    <x v="3"/>
    <n v="279"/>
    <n v="1"/>
    <n v="0.59445999999999999"/>
    <n v="0.50054180000000004"/>
    <n v="0.49869169766646898"/>
    <n v="0.50054180000000004"/>
    <n v="0.615922190809717"/>
    <m/>
    <m/>
    <m/>
    <m/>
    <n v="9.3918200000000104E-2"/>
    <n v="9.5768302333531299E-2"/>
    <n v="9.3918199999999993E-2"/>
    <n v="2.1462190809717299E-2"/>
    <m/>
    <m/>
    <m/>
    <m/>
    <n v="3.08761E-2"/>
    <n v="0.19346079999999999"/>
    <n v="0.19447909999999999"/>
    <n v="0.41881600000000002"/>
    <n v="50"/>
    <n v="50"/>
    <x v="3"/>
    <x v="0"/>
    <x v="0"/>
    <x v="8"/>
    <x v="20"/>
  </r>
  <r>
    <x v="1098"/>
    <x v="4731"/>
    <x v="0"/>
    <x v="0"/>
    <n v="465"/>
    <n v="2"/>
    <n v="0.59414"/>
    <n v="0.36096"/>
    <n v="0.36549231871729299"/>
    <n v="0.40422000000000002"/>
    <n v="0.40404278594403098"/>
    <n v="0.46008048000000001"/>
    <n v="0.47643713181703101"/>
    <n v="0.46999279999999999"/>
    <n v="0.58681677086234596"/>
    <n v="0.23318"/>
    <n v="0.22864768128270699"/>
    <n v="0.18992000000000001"/>
    <n v="0.19009721405596899"/>
    <n v="0.13405951999999999"/>
    <n v="0.117702868182969"/>
    <n v="0.1241472"/>
    <n v="7.3232291376540398E-3"/>
    <n v="8.2583900000000002E-2"/>
    <n v="0.29982609999999998"/>
    <n v="1.3360259000000001"/>
    <n v="1.7184359"/>
    <n v="50"/>
    <n v="50"/>
    <x v="3"/>
    <x v="0"/>
    <x v="0"/>
    <x v="5"/>
    <x v="20"/>
  </r>
  <r>
    <x v="1098"/>
    <x v="4731"/>
    <x v="0"/>
    <x v="1"/>
    <n v="465"/>
    <n v="2"/>
    <n v="0.59414"/>
    <n v="0.374579"/>
    <n v="0.375664927214023"/>
    <n v="0.367392"/>
    <n v="0.37832995311991102"/>
    <n v="0.45022464000000001"/>
    <n v="0.46063606808793001"/>
    <n v="0.45645219999999997"/>
    <n v="0.58561737307767403"/>
    <n v="0.21956100000000001"/>
    <n v="0.218475072785977"/>
    <n v="0.22674800000000001"/>
    <n v="0.21581004688008901"/>
    <n v="0.14391535999999999"/>
    <n v="0.13350393191207"/>
    <n v="0.1376878"/>
    <n v="8.5226269223258599E-3"/>
    <n v="8.2583900000000002E-2"/>
    <n v="0.29982609999999998"/>
    <n v="1.3360259000000001"/>
    <n v="1.7184359"/>
    <n v="50"/>
    <n v="50"/>
    <x v="3"/>
    <x v="0"/>
    <x v="0"/>
    <x v="5"/>
    <x v="20"/>
  </r>
  <r>
    <x v="1098"/>
    <x v="4731"/>
    <x v="0"/>
    <x v="2"/>
    <n v="465"/>
    <n v="2"/>
    <n v="0.59414"/>
    <n v="0.41444239999999999"/>
    <n v="0.41246811214633899"/>
    <n v="0.41353679999999998"/>
    <n v="0.40425150525273301"/>
    <n v="0.48214937600000002"/>
    <n v="0.484256896922029"/>
    <n v="0.47451425600000002"/>
    <n v="0.58384842144982696"/>
    <n v="0.17969760000000001"/>
    <n v="0.18167188785366101"/>
    <n v="0.18060319999999999"/>
    <n v="0.18988849474726699"/>
    <n v="0.111990624"/>
    <n v="0.109883103077971"/>
    <n v="0.11962574400000001"/>
    <n v="1.02915785501733E-2"/>
    <n v="8.2583900000000002E-2"/>
    <n v="0.29982609999999998"/>
    <n v="1.3360259000000001"/>
    <n v="1.7184359"/>
    <n v="50"/>
    <n v="50"/>
    <x v="3"/>
    <x v="0"/>
    <x v="0"/>
    <x v="5"/>
    <x v="20"/>
  </r>
  <r>
    <x v="1098"/>
    <x v="4731"/>
    <x v="0"/>
    <x v="3"/>
    <n v="465"/>
    <n v="2"/>
    <n v="0.59414"/>
    <n v="0.412964"/>
    <n v="0.412107134275358"/>
    <n v="0.412964"/>
    <n v="0.40783314567267498"/>
    <n v="0.50580044800000001"/>
    <n v="0.50530981206497605"/>
    <n v="0.50580044800000001"/>
    <n v="0.58349325517380302"/>
    <n v="0.181176"/>
    <n v="0.182032865724642"/>
    <n v="0.181176"/>
    <n v="0.18630685432732499"/>
    <n v="8.8339552000000002E-2"/>
    <n v="8.8830187935023799E-2"/>
    <n v="8.8339552000000002E-2"/>
    <n v="1.06467448261969E-2"/>
    <n v="8.2583900000000002E-2"/>
    <n v="0.29982609999999998"/>
    <n v="1.3360259000000001"/>
    <n v="1.7184359"/>
    <n v="50"/>
    <n v="50"/>
    <x v="3"/>
    <x v="0"/>
    <x v="0"/>
    <x v="5"/>
    <x v="20"/>
  </r>
  <r>
    <x v="1098"/>
    <x v="4732"/>
    <x v="1"/>
    <x v="0"/>
    <n v="186"/>
    <n v="1"/>
    <n v="0.59360999999999997"/>
    <n v="0.48033720000000002"/>
    <n v="0.48889894493105501"/>
    <n v="0.53768000000000005"/>
    <n v="0.53571299264236705"/>
    <m/>
    <m/>
    <m/>
    <m/>
    <n v="0.11327280000000001"/>
    <n v="0.104711055068945"/>
    <n v="5.5929999999999903E-2"/>
    <n v="5.7897007357632597E-2"/>
    <m/>
    <m/>
    <m/>
    <m/>
    <n v="3.3555700000000001E-2"/>
    <n v="0.197821"/>
    <n v="0.14094100000000001"/>
    <n v="0.37231769999999997"/>
    <n v="50"/>
    <n v="50"/>
    <x v="3"/>
    <x v="0"/>
    <x v="0"/>
    <x v="5"/>
    <x v="20"/>
  </r>
  <r>
    <x v="1098"/>
    <x v="4732"/>
    <x v="1"/>
    <x v="1"/>
    <n v="186"/>
    <n v="1"/>
    <n v="0.59360999999999997"/>
    <n v="0.43734659999999997"/>
    <n v="0.44713798624260298"/>
    <n v="0.50114499999999995"/>
    <n v="0.53555830425974005"/>
    <m/>
    <m/>
    <m/>
    <m/>
    <n v="0.1562634"/>
    <n v="0.14647201375739699"/>
    <n v="9.2465000000000006E-2"/>
    <n v="5.8051695740259798E-2"/>
    <m/>
    <m/>
    <m/>
    <m/>
    <n v="3.3555700000000001E-2"/>
    <n v="0.197821"/>
    <n v="0.14094100000000001"/>
    <n v="0.37231769999999997"/>
    <n v="50"/>
    <n v="50"/>
    <x v="3"/>
    <x v="0"/>
    <x v="0"/>
    <x v="5"/>
    <x v="20"/>
  </r>
  <r>
    <x v="1098"/>
    <x v="4732"/>
    <x v="1"/>
    <x v="2"/>
    <n v="186"/>
    <n v="1"/>
    <n v="0.59360999999999997"/>
    <n v="0.49410944000000001"/>
    <n v="0.49234111629793997"/>
    <n v="0.46933784000000001"/>
    <n v="0.53426503685406701"/>
    <m/>
    <m/>
    <m/>
    <m/>
    <n v="9.9500560000000002E-2"/>
    <n v="0.10126888370206"/>
    <n v="0.12427216000000001"/>
    <n v="5.9344963145933398E-2"/>
    <m/>
    <m/>
    <m/>
    <m/>
    <n v="3.3555700000000001E-2"/>
    <n v="0.197821"/>
    <n v="0.14094100000000001"/>
    <n v="0.37231769999999997"/>
    <n v="50"/>
    <n v="50"/>
    <x v="3"/>
    <x v="0"/>
    <x v="0"/>
    <x v="5"/>
    <x v="20"/>
  </r>
  <r>
    <x v="1098"/>
    <x v="4732"/>
    <x v="1"/>
    <x v="3"/>
    <n v="186"/>
    <n v="1"/>
    <n v="0.59360999999999997"/>
    <n v="0.49149892000000001"/>
    <n v="0.49114385013197298"/>
    <n v="0.49149892000000001"/>
    <n v="0.53393044751984498"/>
    <m/>
    <m/>
    <m/>
    <m/>
    <n v="0.10211108000000001"/>
    <n v="0.102466149868027"/>
    <n v="0.10211108000000001"/>
    <n v="5.9679552480155197E-2"/>
    <m/>
    <m/>
    <m/>
    <m/>
    <n v="3.3555700000000001E-2"/>
    <n v="0.197821"/>
    <n v="0.14094100000000001"/>
    <n v="0.37231769999999997"/>
    <n v="50"/>
    <n v="50"/>
    <x v="3"/>
    <x v="0"/>
    <x v="0"/>
    <x v="5"/>
    <x v="20"/>
  </r>
  <r>
    <x v="1098"/>
    <x v="4733"/>
    <x v="1"/>
    <x v="0"/>
    <n v="279"/>
    <n v="1"/>
    <n v="0.59445999999999999"/>
    <n v="0.44657599999999997"/>
    <n v="0.46812925640768099"/>
    <n v="0.42486800000000002"/>
    <n v="0.62088595634233201"/>
    <m/>
    <m/>
    <m/>
    <m/>
    <n v="0.14788399999999999"/>
    <n v="0.12633074359231899"/>
    <n v="0.16959199999999999"/>
    <n v="2.6425956342331702E-2"/>
    <m/>
    <m/>
    <m/>
    <m/>
    <n v="3.4843899999999997E-2"/>
    <n v="0.2378053"/>
    <n v="0.1885694"/>
    <n v="0.46121859999999998"/>
    <n v="50"/>
    <n v="50"/>
    <x v="3"/>
    <x v="0"/>
    <x v="0"/>
    <x v="5"/>
    <x v="20"/>
  </r>
  <r>
    <x v="1098"/>
    <x v="4733"/>
    <x v="1"/>
    <x v="1"/>
    <n v="279"/>
    <n v="1"/>
    <n v="0.59445999999999999"/>
    <n v="0.45881"/>
    <n v="0.469634789318148"/>
    <n v="0.42665700000000001"/>
    <n v="0.61899008562296298"/>
    <m/>
    <m/>
    <m/>
    <m/>
    <n v="0.13564999999999999"/>
    <n v="0.124825210681852"/>
    <n v="0.16780300000000001"/>
    <n v="2.45300856229634E-2"/>
    <m/>
    <m/>
    <m/>
    <m/>
    <n v="3.4843899999999997E-2"/>
    <n v="0.2378053"/>
    <n v="0.1885694"/>
    <n v="0.46121859999999998"/>
    <n v="50"/>
    <n v="50"/>
    <x v="3"/>
    <x v="0"/>
    <x v="0"/>
    <x v="5"/>
    <x v="20"/>
  </r>
  <r>
    <x v="1098"/>
    <x v="4733"/>
    <x v="1"/>
    <x v="2"/>
    <n v="279"/>
    <n v="1"/>
    <n v="0.59445999999999999"/>
    <n v="0.47417599999999999"/>
    <n v="0.47886741733808902"/>
    <n v="0.47796519999999998"/>
    <n v="0.616904011180333"/>
    <m/>
    <m/>
    <m/>
    <m/>
    <n v="0.120284"/>
    <n v="0.115592582661911"/>
    <n v="0.1164948"/>
    <n v="2.2444011180333501E-2"/>
    <m/>
    <m/>
    <m/>
    <m/>
    <n v="3.4843899999999997E-2"/>
    <n v="0.2378053"/>
    <n v="0.1885694"/>
    <n v="0.46121859999999998"/>
    <n v="50"/>
    <n v="50"/>
    <x v="3"/>
    <x v="0"/>
    <x v="0"/>
    <x v="5"/>
    <x v="20"/>
  </r>
  <r>
    <x v="1098"/>
    <x v="4733"/>
    <x v="1"/>
    <x v="3"/>
    <n v="279"/>
    <n v="1"/>
    <n v="0.59445999999999999"/>
    <n v="0.51533479999999998"/>
    <n v="0.51475378668697802"/>
    <n v="0.51533479999999998"/>
    <n v="0.61653512694310897"/>
    <m/>
    <m/>
    <m/>
    <m/>
    <n v="7.9125199999999896E-2"/>
    <n v="7.9706213313021496E-2"/>
    <n v="7.9125200000000007E-2"/>
    <n v="2.20751269431088E-2"/>
    <m/>
    <m/>
    <m/>
    <m/>
    <n v="3.4843899999999997E-2"/>
    <n v="0.2378053"/>
    <n v="0.1885694"/>
    <n v="0.46121859999999998"/>
    <n v="50"/>
    <n v="50"/>
    <x v="3"/>
    <x v="0"/>
    <x v="0"/>
    <x v="5"/>
    <x v="20"/>
  </r>
  <r>
    <x v="1098"/>
    <x v="4731"/>
    <x v="0"/>
    <x v="0"/>
    <n v="465"/>
    <n v="2"/>
    <n v="0.59414"/>
    <n v="0.39490199999999998"/>
    <n v="0.39663817457757999"/>
    <n v="0.40422000000000002"/>
    <n v="0.40404278594403098"/>
    <n v="0.4303824"/>
    <n v="0.46635382392678798"/>
    <n v="0.53090280000000001"/>
    <n v="0.587803281612713"/>
    <n v="0.199238"/>
    <n v="0.19750182542242001"/>
    <n v="0.18992000000000001"/>
    <n v="0.19009721405596899"/>
    <n v="0.1637576"/>
    <n v="0.12778617607321199"/>
    <n v="6.3237199999999993E-2"/>
    <n v="6.3367183872867798E-3"/>
    <n v="9.0664499999999995E-2"/>
    <n v="0.4162052"/>
    <n v="1.322033"/>
    <n v="1.8289027"/>
    <n v="50"/>
    <n v="50"/>
    <x v="3"/>
    <x v="0"/>
    <x v="0"/>
    <x v="0"/>
    <x v="20"/>
  </r>
  <r>
    <x v="1098"/>
    <x v="4731"/>
    <x v="0"/>
    <x v="1"/>
    <n v="465"/>
    <n v="2"/>
    <n v="0.59414"/>
    <n v="0.37404599999999999"/>
    <n v="0.377448223162824"/>
    <n v="0.376608"/>
    <n v="0.38506266382515097"/>
    <n v="0.46956059999999999"/>
    <n v="0.48418800545589502"/>
    <n v="0.50723580000000001"/>
    <n v="0.58687446230214402"/>
    <n v="0.22009400000000001"/>
    <n v="0.216691776837176"/>
    <n v="0.217532"/>
    <n v="0.209077336174849"/>
    <n v="0.12457940000000001"/>
    <n v="0.10995199454410499"/>
    <n v="8.6904199999999904E-2"/>
    <n v="7.2655376978564296E-3"/>
    <n v="9.0664499999999995E-2"/>
    <n v="0.4162052"/>
    <n v="1.322033"/>
    <n v="1.8289027"/>
    <n v="50"/>
    <n v="50"/>
    <x v="3"/>
    <x v="0"/>
    <x v="0"/>
    <x v="0"/>
    <x v="20"/>
  </r>
  <r>
    <x v="1098"/>
    <x v="4731"/>
    <x v="0"/>
    <x v="2"/>
    <n v="465"/>
    <n v="2"/>
    <n v="0.59414"/>
    <n v="0.40851880000000002"/>
    <n v="0.40582477212729401"/>
    <n v="0.40798079999999998"/>
    <n v="0.40206611861875602"/>
    <n v="0.47594656000000002"/>
    <n v="0.48201420144829499"/>
    <n v="0.47711729600000002"/>
    <n v="0.58357400944473803"/>
    <n v="0.18562119999999999"/>
    <n v="0.18831522787270599"/>
    <n v="0.1861592"/>
    <n v="0.19207388138124401"/>
    <n v="0.11819344"/>
    <n v="0.112125798551705"/>
    <n v="0.11702270400000001"/>
    <n v="1.05659905552622E-2"/>
    <n v="9.0664499999999995E-2"/>
    <n v="0.4162052"/>
    <n v="1.322033"/>
    <n v="1.8289027"/>
    <n v="50"/>
    <n v="50"/>
    <x v="3"/>
    <x v="0"/>
    <x v="0"/>
    <x v="0"/>
    <x v="20"/>
  </r>
  <r>
    <x v="1098"/>
    <x v="4731"/>
    <x v="0"/>
    <x v="3"/>
    <n v="465"/>
    <n v="2"/>
    <n v="0.59414"/>
    <n v="0.44342520000000002"/>
    <n v="0.43337336130166998"/>
    <n v="0.44342520000000002"/>
    <n v="0.42661447893217902"/>
    <n v="0.49022056800000002"/>
    <n v="0.489964263022724"/>
    <n v="0.49022056800000002"/>
    <n v="0.58226945624409299"/>
    <n v="0.15071480000000001"/>
    <n v="0.16076663869832999"/>
    <n v="0.15071480000000001"/>
    <n v="0.16752552106782101"/>
    <n v="0.10391943200000001"/>
    <n v="0.104175736977276"/>
    <n v="0.10391943200000001"/>
    <n v="1.1870543755907299E-2"/>
    <n v="9.0664499999999995E-2"/>
    <n v="0.4162052"/>
    <n v="1.322033"/>
    <n v="1.8289027"/>
    <n v="50"/>
    <n v="50"/>
    <x v="3"/>
    <x v="0"/>
    <x v="0"/>
    <x v="0"/>
    <x v="20"/>
  </r>
  <r>
    <x v="1098"/>
    <x v="4732"/>
    <x v="1"/>
    <x v="0"/>
    <n v="186"/>
    <n v="1"/>
    <n v="0.59360999999999997"/>
    <n v="0.40378199999999997"/>
    <n v="0.43668959463967"/>
    <n v="0.48831000000000002"/>
    <n v="0.53450968987839997"/>
    <m/>
    <m/>
    <m/>
    <m/>
    <n v="0.189828"/>
    <n v="0.15692040536033"/>
    <n v="0.1053"/>
    <n v="5.9100310121600101E-2"/>
    <m/>
    <m/>
    <m/>
    <m/>
    <n v="6.7617200000000002E-2"/>
    <n v="8.7633600000000006E-2"/>
    <n v="0.1789704"/>
    <n v="0.3342212"/>
    <n v="50"/>
    <n v="50"/>
    <x v="3"/>
    <x v="0"/>
    <x v="0"/>
    <x v="0"/>
    <x v="20"/>
  </r>
  <r>
    <x v="1098"/>
    <x v="4732"/>
    <x v="1"/>
    <x v="1"/>
    <n v="186"/>
    <n v="1"/>
    <n v="0.59360999999999997"/>
    <n v="0.43835099999999999"/>
    <n v="0.45137027571713301"/>
    <n v="0.41991000000000001"/>
    <n v="0.53327010420654197"/>
    <m/>
    <m/>
    <m/>
    <m/>
    <n v="0.15525900000000001"/>
    <n v="0.14223972428286699"/>
    <n v="0.17369999999999999"/>
    <n v="6.0339895793458297E-2"/>
    <m/>
    <m/>
    <m/>
    <m/>
    <n v="6.7617200000000002E-2"/>
    <n v="8.7633600000000006E-2"/>
    <n v="0.1789704"/>
    <n v="0.3342212"/>
    <n v="50"/>
    <n v="50"/>
    <x v="3"/>
    <x v="0"/>
    <x v="0"/>
    <x v="0"/>
    <x v="20"/>
  </r>
  <r>
    <x v="1098"/>
    <x v="4732"/>
    <x v="1"/>
    <x v="2"/>
    <n v="186"/>
    <n v="1"/>
    <n v="0.59360999999999997"/>
    <n v="0.44722600000000001"/>
    <n v="0.45134209617715099"/>
    <n v="0.44936263999999998"/>
    <n v="0.53223935197877204"/>
    <m/>
    <m/>
    <m/>
    <m/>
    <n v="0.14638399999999999"/>
    <n v="0.14226790382284901"/>
    <n v="0.14424735999999999"/>
    <n v="6.1370648021227603E-2"/>
    <m/>
    <m/>
    <m/>
    <m/>
    <n v="6.7617200000000002E-2"/>
    <n v="8.7633600000000006E-2"/>
    <n v="0.1789704"/>
    <n v="0.3342212"/>
    <n v="50"/>
    <n v="50"/>
    <x v="3"/>
    <x v="0"/>
    <x v="0"/>
    <x v="0"/>
    <x v="20"/>
  </r>
  <r>
    <x v="1098"/>
    <x v="4732"/>
    <x v="1"/>
    <x v="3"/>
    <n v="186"/>
    <n v="1"/>
    <n v="0.59360999999999997"/>
    <n v="0.47473872"/>
    <n v="0.46988086701396298"/>
    <n v="0.47473872"/>
    <n v="0.53179035439565603"/>
    <m/>
    <m/>
    <m/>
    <m/>
    <n v="0.11887128"/>
    <n v="0.12372913298603699"/>
    <n v="0.11887128"/>
    <n v="6.18196456043444E-2"/>
    <m/>
    <m/>
    <m/>
    <m/>
    <n v="6.7617200000000002E-2"/>
    <n v="8.7633600000000006E-2"/>
    <n v="0.1789704"/>
    <n v="0.3342212"/>
    <n v="50"/>
    <n v="50"/>
    <x v="3"/>
    <x v="0"/>
    <x v="0"/>
    <x v="0"/>
    <x v="20"/>
  </r>
  <r>
    <x v="1098"/>
    <x v="4733"/>
    <x v="1"/>
    <x v="0"/>
    <n v="279"/>
    <n v="1"/>
    <n v="0.59445999999999999"/>
    <n v="0.44811600000000001"/>
    <n v="0.48612997678486702"/>
    <n v="0.55929799999999996"/>
    <n v="0.62333234276892202"/>
    <m/>
    <m/>
    <m/>
    <m/>
    <n v="0.146344"/>
    <n v="0.10833002321513301"/>
    <n v="3.5161999999999902E-2"/>
    <n v="2.8872342768922001E-2"/>
    <m/>
    <m/>
    <m/>
    <m/>
    <n v="6.0980399999999997E-2"/>
    <n v="8.6492399999999997E-2"/>
    <n v="0.18921640000000001"/>
    <n v="0.33668920000000002"/>
    <n v="50"/>
    <n v="50"/>
    <x v="3"/>
    <x v="0"/>
    <x v="0"/>
    <x v="0"/>
    <x v="20"/>
  </r>
  <r>
    <x v="1098"/>
    <x v="4733"/>
    <x v="1"/>
    <x v="1"/>
    <n v="279"/>
    <n v="1"/>
    <n v="0.59445999999999999"/>
    <n v="0.490367"/>
    <n v="0.50606649194840203"/>
    <n v="0.56545299999999998"/>
    <n v="0.62261070103254501"/>
    <m/>
    <m/>
    <m/>
    <m/>
    <n v="0.104093"/>
    <n v="8.8393508051597597E-2"/>
    <n v="2.9006999999999901E-2"/>
    <n v="2.8150701032544901E-2"/>
    <m/>
    <m/>
    <m/>
    <m/>
    <n v="6.0980399999999997E-2"/>
    <n v="8.6492399999999997E-2"/>
    <n v="0.18921640000000001"/>
    <n v="0.33668920000000002"/>
    <n v="50"/>
    <n v="50"/>
    <x v="3"/>
    <x v="0"/>
    <x v="0"/>
    <x v="0"/>
    <x v="20"/>
  </r>
  <r>
    <x v="1098"/>
    <x v="4733"/>
    <x v="1"/>
    <x v="2"/>
    <n v="279"/>
    <n v="1"/>
    <n v="0.59445999999999999"/>
    <n v="0.49509360000000002"/>
    <n v="0.50246227162905799"/>
    <n v="0.49562040000000002"/>
    <n v="0.61779711442204799"/>
    <m/>
    <m/>
    <m/>
    <m/>
    <n v="9.9366400000000105E-2"/>
    <n v="9.1997728370941598E-2"/>
    <n v="9.88396E-2"/>
    <n v="2.33371144220481E-2"/>
    <m/>
    <m/>
    <m/>
    <m/>
    <n v="6.0980399999999997E-2"/>
    <n v="8.6492399999999997E-2"/>
    <n v="0.18921640000000001"/>
    <n v="0.33668920000000002"/>
    <n v="50"/>
    <n v="50"/>
    <x v="3"/>
    <x v="0"/>
    <x v="0"/>
    <x v="0"/>
    <x v="20"/>
  </r>
  <r>
    <x v="1098"/>
    <x v="4733"/>
    <x v="1"/>
    <x v="3"/>
    <n v="279"/>
    <n v="1"/>
    <n v="0.59445999999999999"/>
    <n v="0.50054180000000004"/>
    <n v="0.50335319369523102"/>
    <n v="0.50054180000000004"/>
    <n v="0.615922190809717"/>
    <m/>
    <m/>
    <m/>
    <m/>
    <n v="9.3918200000000104E-2"/>
    <n v="9.1106806304768806E-2"/>
    <n v="9.3918199999999993E-2"/>
    <n v="2.1462190809717299E-2"/>
    <m/>
    <m/>
    <m/>
    <m/>
    <n v="6.0980399999999997E-2"/>
    <n v="8.6492399999999997E-2"/>
    <n v="0.18921640000000001"/>
    <n v="0.33668920000000002"/>
    <n v="50"/>
    <n v="50"/>
    <x v="3"/>
    <x v="0"/>
    <x v="0"/>
    <x v="0"/>
    <x v="20"/>
  </r>
  <r>
    <x v="1099"/>
    <x v="4734"/>
    <x v="0"/>
    <x v="0"/>
    <n v="1383"/>
    <n v="5"/>
    <n v="0.50514999999999999"/>
    <n v="0.23490800000000001"/>
    <n v="0.23461851377786999"/>
    <n v="0.25833600000000001"/>
    <n v="0.26188252649826999"/>
    <n v="0.55251257266811304"/>
    <n v="0.55144007817595198"/>
    <n v="0.48607214750542299"/>
    <n v="0.50014563316385396"/>
    <n v="0.27024199999999998"/>
    <n v="0.27053148622213002"/>
    <n v="0.24681400000000001"/>
    <n v="0.24326747350173"/>
    <n v="4.7362572668112897E-2"/>
    <n v="4.6290078175951703E-2"/>
    <n v="1.9077852494577101E-2"/>
    <n v="5.0043668361464703E-3"/>
    <n v="3.85087E-2"/>
    <n v="2.9196753000000002"/>
    <n v="5.4980545000000003"/>
    <n v="8.4562384999999995"/>
    <n v="50"/>
    <n v="50"/>
    <x v="3"/>
    <x v="0"/>
    <x v="0"/>
    <x v="9"/>
    <x v="20"/>
  </r>
  <r>
    <x v="1099"/>
    <x v="4734"/>
    <x v="0"/>
    <x v="1"/>
    <n v="1383"/>
    <n v="5"/>
    <n v="0.50514999999999999"/>
    <n v="0.29231000000000001"/>
    <n v="0.290440537795354"/>
    <n v="0.30992799999999998"/>
    <n v="0.30937056275525698"/>
    <n v="0.53340180477223398"/>
    <n v="0.53357467170320305"/>
    <n v="0.49425865292841697"/>
    <n v="0.50046367103627798"/>
    <n v="0.21284"/>
    <n v="0.21470946220464601"/>
    <n v="0.19522200000000001"/>
    <n v="0.195779437244743"/>
    <n v="2.8251804772234299E-2"/>
    <n v="2.84246717032033E-2"/>
    <n v="1.08913470715835E-2"/>
    <n v="4.6863289637217899E-3"/>
    <n v="3.85087E-2"/>
    <n v="2.9196753000000002"/>
    <n v="5.4980545000000003"/>
    <n v="8.4562384999999995"/>
    <n v="50"/>
    <n v="50"/>
    <x v="3"/>
    <x v="0"/>
    <x v="0"/>
    <x v="9"/>
    <x v="20"/>
  </r>
  <r>
    <x v="1099"/>
    <x v="4734"/>
    <x v="0"/>
    <x v="2"/>
    <n v="1383"/>
    <n v="5"/>
    <n v="0.50514999999999999"/>
    <n v="0.29068880000000002"/>
    <n v="0.288508520023041"/>
    <n v="0.3362504"/>
    <n v="0.33594150774555798"/>
    <n v="0.51611659088937101"/>
    <n v="0.51714250174826903"/>
    <n v="0.49213487635574799"/>
    <n v="0.49978684958325797"/>
    <n v="0.21446119999999999"/>
    <n v="0.21664147997695901"/>
    <n v="0.16889960000000001"/>
    <n v="0.16920849225444201"/>
    <n v="1.0966590889371E-2"/>
    <n v="1.1992501748269E-2"/>
    <n v="1.3015123644251499E-2"/>
    <n v="5.3631504167415698E-3"/>
    <n v="3.85087E-2"/>
    <n v="2.9196753000000002"/>
    <n v="5.4980545000000003"/>
    <n v="8.4562384999999995"/>
    <n v="50"/>
    <n v="50"/>
    <x v="3"/>
    <x v="0"/>
    <x v="0"/>
    <x v="9"/>
    <x v="20"/>
  </r>
  <r>
    <x v="1099"/>
    <x v="4734"/>
    <x v="0"/>
    <x v="3"/>
    <n v="1383"/>
    <n v="5"/>
    <n v="0.50514999999999999"/>
    <n v="0.33176260000000002"/>
    <n v="0.32289981898791398"/>
    <n v="0.33176260000000002"/>
    <n v="0.33289621423402999"/>
    <n v="0.49864368893709299"/>
    <n v="0.50144804060475301"/>
    <n v="0.49864368893709299"/>
    <n v="0.499287639113832"/>
    <n v="0.1733874"/>
    <n v="0.18225018101208601"/>
    <n v="0.1733874"/>
    <n v="0.17225378576597"/>
    <n v="6.5063110629066702E-3"/>
    <n v="3.7019593952470902E-3"/>
    <n v="6.5063110629066702E-3"/>
    <n v="5.8623608861680899E-3"/>
    <n v="3.85087E-2"/>
    <n v="2.9196753000000002"/>
    <n v="5.4980545000000003"/>
    <n v="8.4562384999999995"/>
    <n v="50"/>
    <n v="50"/>
    <x v="3"/>
    <x v="0"/>
    <x v="0"/>
    <x v="9"/>
    <x v="20"/>
  </r>
  <r>
    <x v="1099"/>
    <x v="4735"/>
    <x v="1"/>
    <x v="0"/>
    <n v="279"/>
    <n v="1"/>
    <n v="0.59853000000000001"/>
    <n v="0.61537600000000003"/>
    <n v="0.615324024996597"/>
    <n v="0.57062999999999997"/>
    <n v="0.58710953368413699"/>
    <m/>
    <m/>
    <m/>
    <m/>
    <n v="1.6846E-2"/>
    <n v="1.6794024996596799E-2"/>
    <n v="2.7900000000000001E-2"/>
    <n v="1.14204663158634E-2"/>
    <m/>
    <m/>
    <m/>
    <m/>
    <n v="2.9015200000000001E-2"/>
    <n v="0.40094780000000002"/>
    <n v="0.25416230000000001"/>
    <n v="0.68412530000000005"/>
    <n v="50"/>
    <n v="50"/>
    <x v="3"/>
    <x v="0"/>
    <x v="0"/>
    <x v="9"/>
    <x v="20"/>
  </r>
  <r>
    <x v="1099"/>
    <x v="4735"/>
    <x v="1"/>
    <x v="1"/>
    <n v="279"/>
    <n v="1"/>
    <n v="0.59853000000000001"/>
    <n v="0.61405399999999999"/>
    <n v="0.61407959731639505"/>
    <n v="0.59097900000000003"/>
    <n v="0.58748185982636103"/>
    <m/>
    <m/>
    <m/>
    <m/>
    <n v="1.5524E-2"/>
    <n v="1.5549597316395301E-2"/>
    <n v="7.5510000000000898E-3"/>
    <n v="1.1048140173638501E-2"/>
    <m/>
    <m/>
    <m/>
    <m/>
    <n v="2.9015200000000001E-2"/>
    <n v="0.40094780000000002"/>
    <n v="0.25416230000000001"/>
    <n v="0.68412530000000005"/>
    <n v="50"/>
    <n v="50"/>
    <x v="3"/>
    <x v="0"/>
    <x v="0"/>
    <x v="9"/>
    <x v="20"/>
  </r>
  <r>
    <x v="1099"/>
    <x v="4735"/>
    <x v="1"/>
    <x v="2"/>
    <n v="279"/>
    <n v="1"/>
    <n v="0.59853000000000001"/>
    <n v="0.5253892"/>
    <n v="0.53057396825959702"/>
    <n v="0.55197719999999995"/>
    <n v="0.585316003006492"/>
    <m/>
    <m/>
    <m/>
    <m/>
    <n v="7.3140800000000006E-2"/>
    <n v="6.7956031740403197E-2"/>
    <n v="4.6552800000000102E-2"/>
    <n v="1.32139969935079E-2"/>
    <m/>
    <m/>
    <m/>
    <m/>
    <n v="2.9015200000000001E-2"/>
    <n v="0.40094780000000002"/>
    <n v="0.25416230000000001"/>
    <n v="0.68412530000000005"/>
    <n v="50"/>
    <n v="50"/>
    <x v="3"/>
    <x v="0"/>
    <x v="0"/>
    <x v="9"/>
    <x v="20"/>
  </r>
  <r>
    <x v="1099"/>
    <x v="4735"/>
    <x v="1"/>
    <x v="3"/>
    <n v="279"/>
    <n v="1"/>
    <n v="0.59853000000000001"/>
    <n v="0.53494940000000002"/>
    <n v="0.53570475879740498"/>
    <n v="0.53494940000000002"/>
    <n v="0.58399419983854906"/>
    <m/>
    <m/>
    <m/>
    <m/>
    <n v="6.3580600000000001E-2"/>
    <n v="6.2825241202595306E-2"/>
    <n v="6.3580600000000001E-2"/>
    <n v="1.4535800161451401E-2"/>
    <m/>
    <m/>
    <m/>
    <m/>
    <n v="2.9015200000000001E-2"/>
    <n v="0.40094780000000002"/>
    <n v="0.25416230000000001"/>
    <n v="0.68412530000000005"/>
    <n v="50"/>
    <n v="50"/>
    <x v="3"/>
    <x v="0"/>
    <x v="0"/>
    <x v="9"/>
    <x v="20"/>
  </r>
  <r>
    <x v="1099"/>
    <x v="4736"/>
    <x v="1"/>
    <x v="0"/>
    <n v="267"/>
    <n v="1"/>
    <n v="0.38061"/>
    <n v="0.385154"/>
    <n v="0.38322647132439902"/>
    <n v="0.48610199999999998"/>
    <n v="0.39329914262348897"/>
    <m/>
    <m/>
    <m/>
    <m/>
    <n v="4.5439999999999899E-3"/>
    <n v="2.6164713243994101E-3"/>
    <n v="0.105492"/>
    <n v="1.26891426234889E-2"/>
    <m/>
    <m/>
    <m/>
    <m/>
    <n v="2.25559E-2"/>
    <n v="0.28762739999999998"/>
    <n v="0.25466450000000002"/>
    <n v="0.56484780000000001"/>
    <n v="50"/>
    <n v="50"/>
    <x v="3"/>
    <x v="0"/>
    <x v="0"/>
    <x v="9"/>
    <x v="20"/>
  </r>
  <r>
    <x v="1099"/>
    <x v="4736"/>
    <x v="1"/>
    <x v="1"/>
    <n v="267"/>
    <n v="1"/>
    <n v="0.38061"/>
    <n v="0.49395499999999998"/>
    <n v="0.48927700842691002"/>
    <n v="0.429734"/>
    <n v="0.39511955703102403"/>
    <m/>
    <m/>
    <m/>
    <m/>
    <n v="0.113345"/>
    <n v="0.10866700842691"/>
    <n v="4.9124000000000001E-2"/>
    <n v="1.4509557031024E-2"/>
    <m/>
    <m/>
    <m/>
    <m/>
    <n v="2.25559E-2"/>
    <n v="0.28762739999999998"/>
    <n v="0.25466450000000002"/>
    <n v="0.56484780000000001"/>
    <n v="50"/>
    <n v="50"/>
    <x v="3"/>
    <x v="0"/>
    <x v="0"/>
    <x v="9"/>
    <x v="20"/>
  </r>
  <r>
    <x v="1099"/>
    <x v="4736"/>
    <x v="1"/>
    <x v="2"/>
    <n v="267"/>
    <n v="1"/>
    <n v="0.38061"/>
    <n v="0.53476800000000002"/>
    <n v="0.52919803503289997"/>
    <n v="0.41168359999999998"/>
    <n v="0.395098880165144"/>
    <m/>
    <m/>
    <m/>
    <m/>
    <n v="0.15415799999999999"/>
    <n v="0.1485880350329"/>
    <n v="3.10736000000001E-2"/>
    <n v="1.4488880165144E-2"/>
    <m/>
    <m/>
    <m/>
    <m/>
    <n v="2.25559E-2"/>
    <n v="0.28762739999999998"/>
    <n v="0.25466450000000002"/>
    <n v="0.56484780000000001"/>
    <n v="50"/>
    <n v="50"/>
    <x v="3"/>
    <x v="0"/>
    <x v="0"/>
    <x v="9"/>
    <x v="20"/>
  </r>
  <r>
    <x v="1099"/>
    <x v="4736"/>
    <x v="1"/>
    <x v="3"/>
    <n v="267"/>
    <n v="1"/>
    <n v="0.38061"/>
    <n v="0.46452719999999997"/>
    <n v="0.473501690440429"/>
    <n v="0.46452719999999997"/>
    <n v="0.396325259074568"/>
    <m/>
    <m/>
    <m/>
    <m/>
    <n v="8.3917199999999997E-2"/>
    <n v="9.2891690440429095E-2"/>
    <n v="8.3917199999999997E-2"/>
    <n v="1.5715259074567899E-2"/>
    <m/>
    <m/>
    <m/>
    <m/>
    <n v="2.25559E-2"/>
    <n v="0.28762739999999998"/>
    <n v="0.25466450000000002"/>
    <n v="0.56484780000000001"/>
    <n v="50"/>
    <n v="50"/>
    <x v="3"/>
    <x v="0"/>
    <x v="0"/>
    <x v="9"/>
    <x v="20"/>
  </r>
  <r>
    <x v="1099"/>
    <x v="4737"/>
    <x v="1"/>
    <x v="0"/>
    <n v="192"/>
    <n v="1"/>
    <n v="0.22014"/>
    <n v="0.460538"/>
    <n v="0.45611137156450299"/>
    <n v="0.194548"/>
    <n v="0.21537506786600599"/>
    <m/>
    <m/>
    <m/>
    <m/>
    <n v="0.240398"/>
    <n v="0.23597137156450301"/>
    <n v="2.5592E-2"/>
    <n v="4.7649321339941998E-3"/>
    <m/>
    <m/>
    <m/>
    <m/>
    <n v="2.4344000000000001E-2"/>
    <n v="0.44437710000000002"/>
    <n v="0.20975240000000001"/>
    <n v="0.67847349999999995"/>
    <n v="50"/>
    <n v="50"/>
    <x v="3"/>
    <x v="0"/>
    <x v="0"/>
    <x v="9"/>
    <x v="20"/>
  </r>
  <r>
    <x v="1099"/>
    <x v="4737"/>
    <x v="1"/>
    <x v="1"/>
    <n v="192"/>
    <n v="1"/>
    <n v="0.22014"/>
    <n v="0.35318500000000003"/>
    <n v="0.35484218449650801"/>
    <n v="0.191494"/>
    <n v="0.21519721416493201"/>
    <m/>
    <m/>
    <m/>
    <m/>
    <n v="0.133045"/>
    <n v="0.134702184496508"/>
    <n v="2.8646000000000001E-2"/>
    <n v="4.94278583506813E-3"/>
    <m/>
    <m/>
    <m/>
    <m/>
    <n v="2.4344000000000001E-2"/>
    <n v="0.44437710000000002"/>
    <n v="0.20975240000000001"/>
    <n v="0.67847349999999995"/>
    <n v="50"/>
    <n v="50"/>
    <x v="3"/>
    <x v="0"/>
    <x v="0"/>
    <x v="9"/>
    <x v="20"/>
  </r>
  <r>
    <x v="1099"/>
    <x v="4737"/>
    <x v="1"/>
    <x v="2"/>
    <n v="192"/>
    <n v="1"/>
    <n v="0.22014"/>
    <n v="0.30699120000000002"/>
    <n v="0.31152139212252999"/>
    <n v="0.26755200000000001"/>
    <n v="0.21566598750617499"/>
    <m/>
    <m/>
    <m/>
    <m/>
    <n v="8.6851200000000003E-2"/>
    <n v="9.1381392122530394E-2"/>
    <n v="4.7412000000000003E-2"/>
    <n v="4.4740124938253698E-3"/>
    <m/>
    <m/>
    <m/>
    <m/>
    <n v="2.4344000000000001E-2"/>
    <n v="0.44437710000000002"/>
    <n v="0.20975240000000001"/>
    <n v="0.67847349999999995"/>
    <n v="50"/>
    <n v="50"/>
    <x v="3"/>
    <x v="0"/>
    <x v="0"/>
    <x v="9"/>
    <x v="20"/>
  </r>
  <r>
    <x v="1099"/>
    <x v="4737"/>
    <x v="1"/>
    <x v="3"/>
    <n v="192"/>
    <n v="1"/>
    <n v="0.22014"/>
    <n v="0.30943540000000003"/>
    <n v="0.31102005029066898"/>
    <n v="0.30943540000000003"/>
    <n v="0.215955769502963"/>
    <m/>
    <m/>
    <m/>
    <m/>
    <n v="8.9295399999999997E-2"/>
    <n v="9.0880050290669201E-2"/>
    <n v="8.9295399999999997E-2"/>
    <n v="4.1842304970371403E-3"/>
    <m/>
    <m/>
    <m/>
    <m/>
    <n v="2.4344000000000001E-2"/>
    <n v="0.44437710000000002"/>
    <n v="0.20975240000000001"/>
    <n v="0.67847349999999995"/>
    <n v="50"/>
    <n v="50"/>
    <x v="3"/>
    <x v="0"/>
    <x v="0"/>
    <x v="9"/>
    <x v="20"/>
  </r>
  <r>
    <x v="1099"/>
    <x v="4738"/>
    <x v="1"/>
    <x v="0"/>
    <n v="150"/>
    <n v="1"/>
    <n v="0.43251000000000001"/>
    <n v="0.53159599999999996"/>
    <n v="0.53117469049126198"/>
    <n v="0.49710799999999999"/>
    <n v="0.41318620975324799"/>
    <m/>
    <m/>
    <m/>
    <m/>
    <n v="9.9086000000000105E-2"/>
    <n v="9.8664690491262294E-2"/>
    <n v="6.4598000000000003E-2"/>
    <n v="1.9323790246751699E-2"/>
    <m/>
    <m/>
    <m/>
    <m/>
    <n v="2.3314000000000001E-2"/>
    <n v="0.46046579999999998"/>
    <n v="0.20669029999999999"/>
    <n v="0.69047009999999998"/>
    <n v="50"/>
    <n v="50"/>
    <x v="3"/>
    <x v="0"/>
    <x v="0"/>
    <x v="9"/>
    <x v="20"/>
  </r>
  <r>
    <x v="1099"/>
    <x v="4738"/>
    <x v="1"/>
    <x v="1"/>
    <n v="150"/>
    <n v="1"/>
    <n v="0.43251000000000001"/>
    <n v="0.56566899999999998"/>
    <n v="0.56438360344667804"/>
    <n v="0.49516199999999999"/>
    <n v="0.41352285680499101"/>
    <m/>
    <m/>
    <m/>
    <m/>
    <n v="0.133159"/>
    <n v="0.13187360344667801"/>
    <n v="6.2652000000000097E-2"/>
    <n v="1.8987143195009399E-2"/>
    <m/>
    <m/>
    <m/>
    <m/>
    <n v="2.3314000000000001E-2"/>
    <n v="0.46046579999999998"/>
    <n v="0.20669029999999999"/>
    <n v="0.69047009999999998"/>
    <n v="50"/>
    <n v="50"/>
    <x v="3"/>
    <x v="0"/>
    <x v="0"/>
    <x v="9"/>
    <x v="20"/>
  </r>
  <r>
    <x v="1099"/>
    <x v="4738"/>
    <x v="1"/>
    <x v="2"/>
    <n v="150"/>
    <n v="1"/>
    <n v="0.43251000000000001"/>
    <n v="0.57130400000000003"/>
    <n v="0.56791881926045096"/>
    <n v="0.50467960000000001"/>
    <n v="0.41390934255806"/>
    <m/>
    <m/>
    <m/>
    <m/>
    <n v="0.138794"/>
    <n v="0.13540881926045101"/>
    <n v="7.21696E-2"/>
    <n v="1.8600657441940199E-2"/>
    <m/>
    <m/>
    <m/>
    <m/>
    <n v="2.3314000000000001E-2"/>
    <n v="0.46046579999999998"/>
    <n v="0.20669029999999999"/>
    <n v="0.69047009999999998"/>
    <n v="50"/>
    <n v="50"/>
    <x v="3"/>
    <x v="0"/>
    <x v="0"/>
    <x v="9"/>
    <x v="20"/>
  </r>
  <r>
    <x v="1099"/>
    <x v="4738"/>
    <x v="1"/>
    <x v="3"/>
    <n v="150"/>
    <n v="1"/>
    <n v="0.43251000000000001"/>
    <n v="0.54865379999999997"/>
    <n v="0.55077252146595301"/>
    <n v="0.54865379999999997"/>
    <n v="0.41419204619351502"/>
    <m/>
    <m/>
    <m/>
    <m/>
    <n v="0.11614380000000001"/>
    <n v="0.11826252146595299"/>
    <n v="0.11614380000000001"/>
    <n v="1.8317953806485501E-2"/>
    <m/>
    <m/>
    <m/>
    <m/>
    <n v="2.3314000000000001E-2"/>
    <n v="0.46046579999999998"/>
    <n v="0.20669029999999999"/>
    <n v="0.69047009999999998"/>
    <n v="50"/>
    <n v="50"/>
    <x v="3"/>
    <x v="0"/>
    <x v="0"/>
    <x v="9"/>
    <x v="20"/>
  </r>
  <r>
    <x v="1099"/>
    <x v="4739"/>
    <x v="1"/>
    <x v="0"/>
    <n v="495"/>
    <n v="1"/>
    <n v="0.65668000000000004"/>
    <n v="0.649366"/>
    <n v="0.64928317249616596"/>
    <n v="0.54812799999999995"/>
    <n v="0.64556976806869404"/>
    <m/>
    <m/>
    <m/>
    <m/>
    <n v="7.3140000000000401E-3"/>
    <n v="7.3968275038341904E-3"/>
    <n v="0.108552"/>
    <n v="1.1110231931306299E-2"/>
    <m/>
    <m/>
    <m/>
    <m/>
    <n v="2.1616199999999999E-2"/>
    <n v="0.71189279999999999"/>
    <n v="0.62307140000000005"/>
    <n v="1.3565803999999999"/>
    <n v="50"/>
    <n v="50"/>
    <x v="3"/>
    <x v="0"/>
    <x v="0"/>
    <x v="9"/>
    <x v="20"/>
  </r>
  <r>
    <x v="1099"/>
    <x v="4739"/>
    <x v="1"/>
    <x v="1"/>
    <n v="495"/>
    <n v="1"/>
    <n v="0.65668000000000004"/>
    <n v="0.56934499999999999"/>
    <n v="0.57208355984634196"/>
    <n v="0.59170999999999996"/>
    <n v="0.64523354097761398"/>
    <m/>
    <m/>
    <m/>
    <m/>
    <n v="8.7334999999999899E-2"/>
    <n v="8.4596440153657596E-2"/>
    <n v="6.497E-2"/>
    <n v="1.14464590223859E-2"/>
    <m/>
    <m/>
    <m/>
    <m/>
    <n v="2.1616199999999999E-2"/>
    <n v="0.71189279999999999"/>
    <n v="0.62307140000000005"/>
    <n v="1.3565803999999999"/>
    <n v="50"/>
    <n v="50"/>
    <x v="3"/>
    <x v="0"/>
    <x v="0"/>
    <x v="9"/>
    <x v="20"/>
  </r>
  <r>
    <x v="1099"/>
    <x v="4739"/>
    <x v="1"/>
    <x v="2"/>
    <n v="495"/>
    <n v="1"/>
    <n v="0.65668000000000004"/>
    <n v="0.56522159999999999"/>
    <n v="0.56743866109707197"/>
    <n v="0.58511000000000002"/>
    <n v="0.644275507365348"/>
    <m/>
    <m/>
    <m/>
    <m/>
    <n v="9.1458399999999898E-2"/>
    <n v="8.9241338902927694E-2"/>
    <n v="7.1569999999999898E-2"/>
    <n v="1.24044926346524E-2"/>
    <m/>
    <m/>
    <m/>
    <m/>
    <n v="2.1616199999999999E-2"/>
    <n v="0.71189279999999999"/>
    <n v="0.62307140000000005"/>
    <n v="1.3565803999999999"/>
    <n v="50"/>
    <n v="50"/>
    <x v="3"/>
    <x v="0"/>
    <x v="0"/>
    <x v="9"/>
    <x v="20"/>
  </r>
  <r>
    <x v="1099"/>
    <x v="4739"/>
    <x v="1"/>
    <x v="3"/>
    <n v="495"/>
    <n v="1"/>
    <n v="0.65668000000000004"/>
    <n v="0.55481800000000003"/>
    <n v="0.55612996611838605"/>
    <n v="0.55481800000000003"/>
    <n v="0.64276619049084605"/>
    <m/>
    <m/>
    <m/>
    <m/>
    <n v="0.10186199999999999"/>
    <n v="0.100550033881614"/>
    <n v="0.10186199999999999"/>
    <n v="1.3913809509153999E-2"/>
    <m/>
    <m/>
    <m/>
    <m/>
    <n v="2.1616199999999999E-2"/>
    <n v="0.71189279999999999"/>
    <n v="0.62307140000000005"/>
    <n v="1.3565803999999999"/>
    <n v="50"/>
    <n v="50"/>
    <x v="3"/>
    <x v="0"/>
    <x v="0"/>
    <x v="9"/>
    <x v="20"/>
  </r>
  <r>
    <x v="1099"/>
    <x v="4734"/>
    <x v="0"/>
    <x v="0"/>
    <n v="1383"/>
    <n v="5"/>
    <n v="0.50514999999999999"/>
    <n v="0.32488600000000001"/>
    <n v="0.32695434811577401"/>
    <n v="0.25833600000000001"/>
    <n v="0.26188252649826999"/>
    <n v="0.49152400000000002"/>
    <n v="0.49031258440066899"/>
    <n v="0.48138383947939301"/>
    <n v="0.50092720154367198"/>
    <n v="0.18026400000000001"/>
    <n v="0.17819565188422601"/>
    <n v="0.24681400000000001"/>
    <n v="0.24326747350173"/>
    <n v="1.3625999999999999E-2"/>
    <n v="1.4837415599331201E-2"/>
    <n v="2.3766160520607399E-2"/>
    <n v="4.2227984563278902E-3"/>
    <n v="6.9490300000000005E-2"/>
    <n v="0.78172980000000003"/>
    <n v="7.0967304000000002"/>
    <n v="7.9479505000000001"/>
    <n v="50"/>
    <n v="50"/>
    <x v="3"/>
    <x v="0"/>
    <x v="0"/>
    <x v="6"/>
    <x v="20"/>
  </r>
  <r>
    <x v="1099"/>
    <x v="4734"/>
    <x v="0"/>
    <x v="1"/>
    <n v="1383"/>
    <n v="5"/>
    <n v="0.50514999999999999"/>
    <n v="0.36440099999999997"/>
    <n v="0.36333781295365802"/>
    <n v="0.23966799999999999"/>
    <n v="0.24062372461034001"/>
    <n v="0.511206381778742"/>
    <n v="0.50777312141473097"/>
    <n v="0.49256569631236402"/>
    <n v="0.50043352474644898"/>
    <n v="0.14074900000000001"/>
    <n v="0.14181218704634199"/>
    <n v="0.265482"/>
    <n v="0.26452627538966"/>
    <n v="6.0563817787420097E-3"/>
    <n v="2.62312141473131E-3"/>
    <n v="1.25843036876355E-2"/>
    <n v="4.7164752535512298E-3"/>
    <n v="6.9490300000000005E-2"/>
    <n v="0.78172980000000003"/>
    <n v="7.0967304000000002"/>
    <n v="7.9479505000000001"/>
    <n v="50"/>
    <n v="50"/>
    <x v="3"/>
    <x v="0"/>
    <x v="0"/>
    <x v="6"/>
    <x v="20"/>
  </r>
  <r>
    <x v="1099"/>
    <x v="4734"/>
    <x v="0"/>
    <x v="2"/>
    <n v="1383"/>
    <n v="5"/>
    <n v="0.50514999999999999"/>
    <n v="0.3592552"/>
    <n v="0.35920655700618398"/>
    <n v="0.30684840000000002"/>
    <n v="0.29960281202217798"/>
    <n v="0.512422650759219"/>
    <n v="0.51138068326040598"/>
    <n v="0.49881468633405601"/>
    <n v="0.50028391287666296"/>
    <n v="0.14589479999999999"/>
    <n v="0.14594344299381601"/>
    <n v="0.19830159999999999"/>
    <n v="0.20554718797782201"/>
    <n v="7.2726507592191202E-3"/>
    <n v="6.2306832604061002E-3"/>
    <n v="6.3353136659435299E-3"/>
    <n v="4.8660871233374703E-3"/>
    <n v="6.9490300000000005E-2"/>
    <n v="0.78172980000000003"/>
    <n v="7.0967304000000002"/>
    <n v="7.9479505000000001"/>
    <n v="50"/>
    <n v="50"/>
    <x v="3"/>
    <x v="0"/>
    <x v="0"/>
    <x v="6"/>
    <x v="20"/>
  </r>
  <r>
    <x v="1099"/>
    <x v="4734"/>
    <x v="0"/>
    <x v="3"/>
    <n v="1383"/>
    <n v="5"/>
    <n v="0.50514999999999999"/>
    <n v="0.34567360000000003"/>
    <n v="0.34614660301318401"/>
    <n v="0.34567360000000003"/>
    <n v="0.31916737363037101"/>
    <n v="0.49177057830802601"/>
    <n v="0.49425768085613397"/>
    <n v="0.49177057830802601"/>
    <n v="0.49990254669364598"/>
    <n v="0.15947639999999999"/>
    <n v="0.15900339698681601"/>
    <n v="0.15947639999999999"/>
    <n v="0.18598262636962901"/>
    <n v="1.3379421691973901E-2"/>
    <n v="1.0892319143866199E-2"/>
    <n v="1.3379421691973901E-2"/>
    <n v="5.2474533063542302E-3"/>
    <n v="6.9490300000000005E-2"/>
    <n v="0.78172980000000003"/>
    <n v="7.0967304000000002"/>
    <n v="7.9479505000000001"/>
    <n v="50"/>
    <n v="50"/>
    <x v="3"/>
    <x v="0"/>
    <x v="0"/>
    <x v="6"/>
    <x v="20"/>
  </r>
  <r>
    <x v="1099"/>
    <x v="4735"/>
    <x v="1"/>
    <x v="0"/>
    <n v="279"/>
    <n v="1"/>
    <n v="0.59853000000000001"/>
    <n v="0.63184399999999996"/>
    <n v="0.62072983547905103"/>
    <n v="0.603912"/>
    <n v="0.58788353658685"/>
    <m/>
    <m/>
    <m/>
    <m/>
    <n v="3.3314000000000003E-2"/>
    <n v="2.21998354790514E-2"/>
    <n v="5.3819999999999996E-3"/>
    <n v="1.064646341315E-2"/>
    <m/>
    <m/>
    <m/>
    <m/>
    <n v="3.8465899999999997E-2"/>
    <n v="0.3297504"/>
    <n v="0.2786766"/>
    <n v="0.64689289999999999"/>
    <n v="50"/>
    <n v="50"/>
    <x v="3"/>
    <x v="0"/>
    <x v="0"/>
    <x v="6"/>
    <x v="20"/>
  </r>
  <r>
    <x v="1099"/>
    <x v="4735"/>
    <x v="1"/>
    <x v="1"/>
    <n v="279"/>
    <n v="1"/>
    <n v="0.59853000000000001"/>
    <n v="0.63584499999999999"/>
    <n v="0.628567276340808"/>
    <n v="0.61031999999999997"/>
    <n v="0.58831862336345597"/>
    <m/>
    <m/>
    <m/>
    <m/>
    <n v="3.7315000000000098E-2"/>
    <n v="3.00372763408078E-2"/>
    <n v="1.179E-2"/>
    <n v="1.02113766365436E-2"/>
    <m/>
    <m/>
    <m/>
    <m/>
    <n v="3.8465899999999997E-2"/>
    <n v="0.3297504"/>
    <n v="0.2786766"/>
    <n v="0.64689289999999999"/>
    <n v="50"/>
    <n v="50"/>
    <x v="3"/>
    <x v="0"/>
    <x v="0"/>
    <x v="6"/>
    <x v="20"/>
  </r>
  <r>
    <x v="1099"/>
    <x v="4735"/>
    <x v="1"/>
    <x v="2"/>
    <n v="279"/>
    <n v="1"/>
    <n v="0.59853000000000001"/>
    <n v="0.58862519999999996"/>
    <n v="0.59283414655165201"/>
    <n v="0.54723999999999995"/>
    <n v="0.58566934713909702"/>
    <m/>
    <m/>
    <m/>
    <m/>
    <n v="9.9047999999999393E-3"/>
    <n v="5.6958534483480001E-3"/>
    <n v="5.1290000000000099E-2"/>
    <n v="1.28606528609032E-2"/>
    <m/>
    <m/>
    <m/>
    <m/>
    <n v="3.8465899999999997E-2"/>
    <n v="0.3297504"/>
    <n v="0.2786766"/>
    <n v="0.64689289999999999"/>
    <n v="50"/>
    <n v="50"/>
    <x v="3"/>
    <x v="0"/>
    <x v="0"/>
    <x v="6"/>
    <x v="20"/>
  </r>
  <r>
    <x v="1099"/>
    <x v="4735"/>
    <x v="1"/>
    <x v="3"/>
    <n v="279"/>
    <n v="1"/>
    <n v="0.59853000000000001"/>
    <n v="0.52840860000000001"/>
    <n v="0.53879415578549805"/>
    <n v="0.52840860000000001"/>
    <n v="0.58466253038935101"/>
    <m/>
    <m/>
    <m/>
    <m/>
    <n v="7.0121400000000098E-2"/>
    <n v="5.9735844214502197E-2"/>
    <n v="7.0121400000000098E-2"/>
    <n v="1.38674696106486E-2"/>
    <m/>
    <m/>
    <m/>
    <m/>
    <n v="3.8465899999999997E-2"/>
    <n v="0.3297504"/>
    <n v="0.2786766"/>
    <n v="0.64689289999999999"/>
    <n v="50"/>
    <n v="50"/>
    <x v="3"/>
    <x v="0"/>
    <x v="0"/>
    <x v="6"/>
    <x v="20"/>
  </r>
  <r>
    <x v="1099"/>
    <x v="4736"/>
    <x v="1"/>
    <x v="0"/>
    <n v="267"/>
    <n v="1"/>
    <n v="0.38061"/>
    <n v="0.35750399999999999"/>
    <n v="0.361059699920384"/>
    <n v="0.56651799999999997"/>
    <n v="0.400028313614255"/>
    <m/>
    <m/>
    <m/>
    <m/>
    <n v="2.3106000000000099E-2"/>
    <n v="1.9550300079616001E-2"/>
    <n v="0.18590799999999999"/>
    <n v="1.9418313614255101E-2"/>
    <m/>
    <m/>
    <m/>
    <m/>
    <n v="3.6664500000000003E-2"/>
    <n v="0.23861280000000001"/>
    <n v="0.18394550000000001"/>
    <n v="0.45922279999999999"/>
    <n v="50"/>
    <n v="50"/>
    <x v="3"/>
    <x v="0"/>
    <x v="0"/>
    <x v="6"/>
    <x v="20"/>
  </r>
  <r>
    <x v="1099"/>
    <x v="4736"/>
    <x v="1"/>
    <x v="1"/>
    <n v="267"/>
    <n v="1"/>
    <n v="0.38061"/>
    <n v="0.44281799999999999"/>
    <n v="0.43482185955936398"/>
    <n v="0.42053800000000002"/>
    <n v="0.39643277094191698"/>
    <m/>
    <m/>
    <m/>
    <m/>
    <n v="6.2207999999999902E-2"/>
    <n v="5.4211859559363598E-2"/>
    <n v="3.9927999999999998E-2"/>
    <n v="1.5822770941917402E-2"/>
    <m/>
    <m/>
    <m/>
    <m/>
    <n v="3.6664500000000003E-2"/>
    <n v="0.23861280000000001"/>
    <n v="0.18394550000000001"/>
    <n v="0.45922279999999999"/>
    <n v="50"/>
    <n v="50"/>
    <x v="3"/>
    <x v="0"/>
    <x v="0"/>
    <x v="6"/>
    <x v="20"/>
  </r>
  <r>
    <x v="1099"/>
    <x v="4736"/>
    <x v="1"/>
    <x v="2"/>
    <n v="267"/>
    <n v="1"/>
    <n v="0.38061"/>
    <n v="0.49249159999999997"/>
    <n v="0.48524889638903601"/>
    <n v="0.46250839999999999"/>
    <n v="0.398458575894304"/>
    <m/>
    <m/>
    <m/>
    <m/>
    <n v="0.1118816"/>
    <n v="0.10463889638903601"/>
    <n v="8.1898399999999996E-2"/>
    <n v="1.7848575894304299E-2"/>
    <m/>
    <m/>
    <m/>
    <m/>
    <n v="3.6664500000000003E-2"/>
    <n v="0.23861280000000001"/>
    <n v="0.18394550000000001"/>
    <n v="0.45922279999999999"/>
    <n v="50"/>
    <n v="50"/>
    <x v="3"/>
    <x v="0"/>
    <x v="0"/>
    <x v="6"/>
    <x v="20"/>
  </r>
  <r>
    <x v="1099"/>
    <x v="4736"/>
    <x v="1"/>
    <x v="3"/>
    <n v="267"/>
    <n v="1"/>
    <n v="0.38061"/>
    <n v="0.47577219999999998"/>
    <n v="0.47334182327059898"/>
    <n v="0.47577219999999998"/>
    <n v="0.39932911508623198"/>
    <m/>
    <m/>
    <m/>
    <m/>
    <n v="9.5162200000000002E-2"/>
    <n v="9.2731823270599506E-2"/>
    <n v="9.5162200000000099E-2"/>
    <n v="1.8719115086231999E-2"/>
    <m/>
    <m/>
    <m/>
    <m/>
    <n v="3.6664500000000003E-2"/>
    <n v="0.23861280000000001"/>
    <n v="0.18394550000000001"/>
    <n v="0.45922279999999999"/>
    <n v="50"/>
    <n v="50"/>
    <x v="3"/>
    <x v="0"/>
    <x v="0"/>
    <x v="6"/>
    <x v="20"/>
  </r>
  <r>
    <x v="1099"/>
    <x v="4737"/>
    <x v="1"/>
    <x v="0"/>
    <n v="192"/>
    <n v="1"/>
    <n v="0.22014"/>
    <n v="0.326764"/>
    <n v="0.30707483175786998"/>
    <n v="0.249608"/>
    <n v="0.21575882199138299"/>
    <m/>
    <m/>
    <m/>
    <m/>
    <n v="0.106624"/>
    <n v="8.6934831757870104E-2"/>
    <n v="2.9468000000000001E-2"/>
    <n v="4.3811780086168402E-3"/>
    <m/>
    <m/>
    <m/>
    <m/>
    <n v="3.5974100000000002E-2"/>
    <n v="0.20956240000000001"/>
    <n v="0.1438325"/>
    <n v="0.38936900000000002"/>
    <n v="50"/>
    <n v="50"/>
    <x v="3"/>
    <x v="0"/>
    <x v="0"/>
    <x v="6"/>
    <x v="20"/>
  </r>
  <r>
    <x v="1099"/>
    <x v="4737"/>
    <x v="1"/>
    <x v="1"/>
    <n v="192"/>
    <n v="1"/>
    <n v="0.22014"/>
    <n v="0.39020500000000002"/>
    <n v="0.372419121182336"/>
    <n v="0.32527099999999998"/>
    <n v="0.21671408955947799"/>
    <m/>
    <m/>
    <m/>
    <m/>
    <n v="0.17006499999999999"/>
    <n v="0.152279121182336"/>
    <n v="0.105131"/>
    <n v="3.4259104405218199E-3"/>
    <m/>
    <m/>
    <m/>
    <m/>
    <n v="3.5974100000000002E-2"/>
    <n v="0.20956240000000001"/>
    <n v="0.1438325"/>
    <n v="0.38936900000000002"/>
    <n v="50"/>
    <n v="50"/>
    <x v="3"/>
    <x v="0"/>
    <x v="0"/>
    <x v="6"/>
    <x v="20"/>
  </r>
  <r>
    <x v="1099"/>
    <x v="4737"/>
    <x v="1"/>
    <x v="2"/>
    <n v="192"/>
    <n v="1"/>
    <n v="0.22014"/>
    <n v="0.35697000000000001"/>
    <n v="0.35166726680778099"/>
    <n v="0.37509920000000002"/>
    <n v="0.218679285878322"/>
    <m/>
    <m/>
    <m/>
    <m/>
    <n v="0.13683000000000001"/>
    <n v="0.13152726680778101"/>
    <n v="0.15495919999999999"/>
    <n v="1.46071412167809E-3"/>
    <m/>
    <m/>
    <m/>
    <m/>
    <n v="3.5974100000000002E-2"/>
    <n v="0.20956240000000001"/>
    <n v="0.1438325"/>
    <n v="0.38936900000000002"/>
    <n v="50"/>
    <n v="50"/>
    <x v="3"/>
    <x v="0"/>
    <x v="0"/>
    <x v="6"/>
    <x v="20"/>
  </r>
  <r>
    <x v="1099"/>
    <x v="4737"/>
    <x v="1"/>
    <x v="3"/>
    <n v="192"/>
    <n v="1"/>
    <n v="0.22014"/>
    <n v="0.35606399999999999"/>
    <n v="0.353333374518149"/>
    <n v="0.35606399999999999"/>
    <n v="0.21930970958104801"/>
    <m/>
    <m/>
    <m/>
    <m/>
    <n v="0.13592399999999999"/>
    <n v="0.133193374518149"/>
    <n v="0.13592399999999999"/>
    <n v="8.3029041895216205E-4"/>
    <m/>
    <m/>
    <m/>
    <m/>
    <n v="3.5974100000000002E-2"/>
    <n v="0.20956240000000001"/>
    <n v="0.1438325"/>
    <n v="0.38936900000000002"/>
    <n v="50"/>
    <n v="50"/>
    <x v="3"/>
    <x v="0"/>
    <x v="0"/>
    <x v="6"/>
    <x v="20"/>
  </r>
  <r>
    <x v="1099"/>
    <x v="4738"/>
    <x v="1"/>
    <x v="0"/>
    <n v="150"/>
    <n v="1"/>
    <n v="0.43251000000000001"/>
    <n v="0.48770599999999997"/>
    <n v="0.47447115341253998"/>
    <n v="0.34593400000000002"/>
    <n v="0.41153306150484598"/>
    <m/>
    <m/>
    <m/>
    <m/>
    <n v="5.5196000000000002E-2"/>
    <n v="4.19611534125401E-2"/>
    <n v="8.6576E-2"/>
    <n v="2.0976938495154002E-2"/>
    <m/>
    <m/>
    <m/>
    <m/>
    <n v="3.7568200000000003E-2"/>
    <n v="0.1706608"/>
    <n v="0.1529105"/>
    <n v="0.3611395"/>
    <n v="50"/>
    <n v="50"/>
    <x v="3"/>
    <x v="0"/>
    <x v="0"/>
    <x v="6"/>
    <x v="20"/>
  </r>
  <r>
    <x v="1099"/>
    <x v="4738"/>
    <x v="1"/>
    <x v="1"/>
    <n v="150"/>
    <n v="1"/>
    <n v="0.43251000000000001"/>
    <n v="0.47054600000000002"/>
    <n v="0.46515179840316501"/>
    <n v="0.38728400000000002"/>
    <n v="0.41164236136244398"/>
    <m/>
    <m/>
    <m/>
    <m/>
    <n v="3.8036E-2"/>
    <n v="3.2641798403165299E-2"/>
    <n v="4.5226000000000002E-2"/>
    <n v="2.08676386375563E-2"/>
    <m/>
    <m/>
    <m/>
    <m/>
    <n v="3.7568200000000003E-2"/>
    <n v="0.1706608"/>
    <n v="0.1529105"/>
    <n v="0.3611395"/>
    <n v="50"/>
    <n v="50"/>
    <x v="3"/>
    <x v="0"/>
    <x v="0"/>
    <x v="6"/>
    <x v="20"/>
  </r>
  <r>
    <x v="1099"/>
    <x v="4738"/>
    <x v="1"/>
    <x v="2"/>
    <n v="150"/>
    <n v="1"/>
    <n v="0.43251000000000001"/>
    <n v="0.48014600000000002"/>
    <n v="0.47738532175715098"/>
    <n v="0.39632600000000001"/>
    <n v="0.411629153447996"/>
    <m/>
    <m/>
    <m/>
    <m/>
    <n v="4.7635999999999998E-2"/>
    <n v="4.4875321757151497E-2"/>
    <n v="3.6183999999999897E-2"/>
    <n v="2.0880846552003701E-2"/>
    <m/>
    <m/>
    <m/>
    <m/>
    <n v="3.7568200000000003E-2"/>
    <n v="0.1706608"/>
    <n v="0.1529105"/>
    <n v="0.3611395"/>
    <n v="50"/>
    <n v="50"/>
    <x v="3"/>
    <x v="0"/>
    <x v="0"/>
    <x v="6"/>
    <x v="20"/>
  </r>
  <r>
    <x v="1099"/>
    <x v="4738"/>
    <x v="1"/>
    <x v="3"/>
    <n v="150"/>
    <n v="1"/>
    <n v="0.43251000000000001"/>
    <n v="0.4799506"/>
    <n v="0.47719660295788602"/>
    <n v="0.4799506"/>
    <n v="0.41208452601395501"/>
    <m/>
    <m/>
    <m/>
    <m/>
    <n v="4.7440599999999902E-2"/>
    <n v="4.4686602957886498E-2"/>
    <n v="4.7440599999999999E-2"/>
    <n v="2.04254739860446E-2"/>
    <m/>
    <m/>
    <m/>
    <m/>
    <n v="3.7568200000000003E-2"/>
    <n v="0.1706608"/>
    <n v="0.1529105"/>
    <n v="0.3611395"/>
    <n v="50"/>
    <n v="50"/>
    <x v="3"/>
    <x v="0"/>
    <x v="0"/>
    <x v="6"/>
    <x v="20"/>
  </r>
  <r>
    <x v="1099"/>
    <x v="4739"/>
    <x v="1"/>
    <x v="0"/>
    <n v="495"/>
    <n v="1"/>
    <n v="0.65668000000000004"/>
    <n v="0.54978800000000005"/>
    <n v="0.56239737280673696"/>
    <n v="0.49734800000000001"/>
    <n v="0.64403959645270403"/>
    <m/>
    <m/>
    <m/>
    <m/>
    <n v="0.106892"/>
    <n v="9.4282627193262705E-2"/>
    <n v="0.159332"/>
    <n v="1.26404035472957E-2"/>
    <m/>
    <m/>
    <m/>
    <m/>
    <n v="3.9551200000000002E-2"/>
    <n v="0.40808090000000002"/>
    <n v="0.63069359999999997"/>
    <n v="1.0783256999999999"/>
    <n v="50"/>
    <n v="50"/>
    <x v="3"/>
    <x v="0"/>
    <x v="0"/>
    <x v="6"/>
    <x v="20"/>
  </r>
  <r>
    <x v="1099"/>
    <x v="4739"/>
    <x v="1"/>
    <x v="1"/>
    <n v="495"/>
    <n v="1"/>
    <n v="0.65668000000000004"/>
    <n v="0.53709899999999999"/>
    <n v="0.54445510967203004"/>
    <n v="0.56184000000000001"/>
    <n v="0.64395082740334497"/>
    <m/>
    <m/>
    <m/>
    <m/>
    <n v="0.11958100000000001"/>
    <n v="0.11222489032797001"/>
    <n v="9.4840000000000105E-2"/>
    <n v="1.2729172596654801E-2"/>
    <m/>
    <m/>
    <m/>
    <m/>
    <n v="3.9551200000000002E-2"/>
    <n v="0.40808090000000002"/>
    <n v="0.63069359999999997"/>
    <n v="1.0783256999999999"/>
    <n v="50"/>
    <n v="50"/>
    <x v="3"/>
    <x v="0"/>
    <x v="0"/>
    <x v="6"/>
    <x v="20"/>
  </r>
  <r>
    <x v="1099"/>
    <x v="4739"/>
    <x v="1"/>
    <x v="2"/>
    <n v="495"/>
    <n v="1"/>
    <n v="0.65668000000000004"/>
    <n v="0.55030040000000002"/>
    <n v="0.55181694794887104"/>
    <n v="0.57014759999999998"/>
    <n v="0.64317508684242397"/>
    <m/>
    <m/>
    <m/>
    <m/>
    <n v="0.1063796"/>
    <n v="0.104863052051129"/>
    <n v="8.6532400000000204E-2"/>
    <n v="1.35049131575763E-2"/>
    <m/>
    <m/>
    <m/>
    <m/>
    <n v="3.9551200000000002E-2"/>
    <n v="0.40808090000000002"/>
    <n v="0.63069359999999997"/>
    <n v="1.0783256999999999"/>
    <n v="50"/>
    <n v="50"/>
    <x v="3"/>
    <x v="0"/>
    <x v="0"/>
    <x v="6"/>
    <x v="20"/>
  </r>
  <r>
    <x v="1099"/>
    <x v="4739"/>
    <x v="1"/>
    <x v="3"/>
    <n v="495"/>
    <n v="1"/>
    <n v="0.65668000000000004"/>
    <n v="0.53596900000000003"/>
    <n v="0.540268763627195"/>
    <n v="0.53596900000000003"/>
    <n v="0.64182496813940304"/>
    <m/>
    <m/>
    <m/>
    <m/>
    <n v="0.120711"/>
    <n v="0.116411236372805"/>
    <n v="0.120711"/>
    <n v="1.48550318605969E-2"/>
    <m/>
    <m/>
    <m/>
    <m/>
    <n v="3.9551200000000002E-2"/>
    <n v="0.40808090000000002"/>
    <n v="0.63069359999999997"/>
    <n v="1.0783256999999999"/>
    <n v="50"/>
    <n v="50"/>
    <x v="3"/>
    <x v="0"/>
    <x v="0"/>
    <x v="6"/>
    <x v="20"/>
  </r>
  <r>
    <x v="1099"/>
    <x v="4734"/>
    <x v="0"/>
    <x v="0"/>
    <n v="1383"/>
    <n v="5"/>
    <n v="0.50514999999999999"/>
    <n v="0.39690199999999998"/>
    <n v="0.39970992470785999"/>
    <n v="0.212982"/>
    <n v="0.2131652293946"/>
    <n v="0.50145261171366595"/>
    <n v="0.49898340526816598"/>
    <n v="0.50814388720173498"/>
    <n v="0.50179797328644304"/>
    <n v="0.108248"/>
    <n v="0.10544007529214"/>
    <n v="0.29216799999999998"/>
    <n v="0.29198477060540001"/>
    <n v="3.69738828633404E-3"/>
    <n v="6.1665947318343397E-3"/>
    <n v="2.9938872017354302E-3"/>
    <n v="3.3520267135568301E-3"/>
    <n v="4.9282399999999997E-2"/>
    <n v="0.44007239999999997"/>
    <n v="4.9573093000000004"/>
    <n v="5.4466640999999996"/>
    <n v="50"/>
    <n v="50"/>
    <x v="3"/>
    <x v="0"/>
    <x v="0"/>
    <x v="7"/>
    <x v="20"/>
  </r>
  <r>
    <x v="1099"/>
    <x v="4734"/>
    <x v="0"/>
    <x v="1"/>
    <n v="1383"/>
    <n v="5"/>
    <n v="0.50514999999999999"/>
    <n v="0.32277400000000001"/>
    <n v="0.33508780466073401"/>
    <n v="0.25610699999999997"/>
    <n v="0.24887634175845499"/>
    <n v="0.50878375488069405"/>
    <n v="0.50498218796406102"/>
    <n v="0.50523256616052103"/>
    <n v="0.501239253423586"/>
    <n v="0.18237600000000001"/>
    <n v="0.170062195339266"/>
    <n v="0.24904299999999999"/>
    <n v="0.25627365824154502"/>
    <n v="3.6337548806941698E-3"/>
    <n v="1.6781203593862999E-4"/>
    <n v="8.2566160520602895E-5"/>
    <n v="3.91074657641433E-3"/>
    <n v="4.9282399999999997E-2"/>
    <n v="0.44007239999999997"/>
    <n v="4.9573093000000004"/>
    <n v="5.4466640999999996"/>
    <n v="50"/>
    <n v="50"/>
    <x v="3"/>
    <x v="0"/>
    <x v="0"/>
    <x v="7"/>
    <x v="20"/>
  </r>
  <r>
    <x v="1099"/>
    <x v="4734"/>
    <x v="0"/>
    <x v="2"/>
    <n v="1383"/>
    <n v="5"/>
    <n v="0.50514999999999999"/>
    <n v="0.3866272"/>
    <n v="0.38560884789826599"/>
    <n v="0.29699560000000003"/>
    <n v="0.28643309324140298"/>
    <n v="0.48508225249457698"/>
    <n v="0.48901803256341903"/>
    <n v="0.49877843644251602"/>
    <n v="0.50124011982705596"/>
    <n v="0.1185228"/>
    <n v="0.11954115210173399"/>
    <n v="0.20815439999999999"/>
    <n v="0.21871690675859701"/>
    <n v="2.0067747505422999E-2"/>
    <n v="1.6131967436580501E-2"/>
    <n v="6.3715635574836896E-3"/>
    <n v="3.9098801729444696E-3"/>
    <n v="4.9282399999999997E-2"/>
    <n v="0.44007239999999997"/>
    <n v="4.9573093000000004"/>
    <n v="5.4466640999999996"/>
    <n v="50"/>
    <n v="50"/>
    <x v="3"/>
    <x v="0"/>
    <x v="0"/>
    <x v="7"/>
    <x v="20"/>
  </r>
  <r>
    <x v="1099"/>
    <x v="4734"/>
    <x v="0"/>
    <x v="3"/>
    <n v="1383"/>
    <n v="5"/>
    <n v="0.50514999999999999"/>
    <n v="0.373973"/>
    <n v="0.37446950883437902"/>
    <n v="0.373973"/>
    <n v="0.34234399868135401"/>
    <n v="0.48075369284164898"/>
    <n v="0.48405963470914398"/>
    <n v="0.48075369284164898"/>
    <n v="0.50063811991983898"/>
    <n v="0.13117699999999999"/>
    <n v="0.130680491165621"/>
    <n v="0.13117699999999999"/>
    <n v="0.162806001318646"/>
    <n v="2.43963071583514E-2"/>
    <n v="2.1090365290856401E-2"/>
    <n v="2.43963071583514E-2"/>
    <n v="4.5118800801612303E-3"/>
    <n v="4.9282399999999997E-2"/>
    <n v="0.44007239999999997"/>
    <n v="4.9573093000000004"/>
    <n v="5.4466640999999996"/>
    <n v="50"/>
    <n v="50"/>
    <x v="3"/>
    <x v="0"/>
    <x v="0"/>
    <x v="7"/>
    <x v="20"/>
  </r>
  <r>
    <x v="1099"/>
    <x v="4735"/>
    <x v="1"/>
    <x v="0"/>
    <n v="279"/>
    <n v="1"/>
    <n v="0.59853000000000001"/>
    <n v="0.617676"/>
    <n v="0.61104635201263402"/>
    <n v="0.603912"/>
    <n v="0.58788353658685"/>
    <m/>
    <m/>
    <m/>
    <m/>
    <n v="1.9146E-2"/>
    <n v="1.2516352012634201E-2"/>
    <n v="5.3819999999999996E-3"/>
    <n v="1.064646341315E-2"/>
    <m/>
    <m/>
    <m/>
    <m/>
    <n v="4.0686699999999999E-2"/>
    <n v="0.19967170000000001"/>
    <n v="0.25520900000000002"/>
    <n v="0.49556739999999999"/>
    <n v="50"/>
    <n v="50"/>
    <x v="3"/>
    <x v="0"/>
    <x v="0"/>
    <x v="7"/>
    <x v="20"/>
  </r>
  <r>
    <x v="1099"/>
    <x v="4735"/>
    <x v="1"/>
    <x v="1"/>
    <n v="279"/>
    <n v="1"/>
    <n v="0.59853000000000001"/>
    <n v="0.61958400000000002"/>
    <n v="0.61534265014836398"/>
    <n v="0.61031999999999997"/>
    <n v="0.58831862336345597"/>
    <m/>
    <m/>
    <m/>
    <m/>
    <n v="2.1054E-2"/>
    <n v="1.6812650148364201E-2"/>
    <n v="1.179E-2"/>
    <n v="1.02113766365436E-2"/>
    <m/>
    <m/>
    <m/>
    <m/>
    <n v="4.0686699999999999E-2"/>
    <n v="0.19967170000000001"/>
    <n v="0.25520900000000002"/>
    <n v="0.49556739999999999"/>
    <n v="50"/>
    <n v="50"/>
    <x v="3"/>
    <x v="0"/>
    <x v="0"/>
    <x v="7"/>
    <x v="20"/>
  </r>
  <r>
    <x v="1099"/>
    <x v="4735"/>
    <x v="1"/>
    <x v="2"/>
    <n v="279"/>
    <n v="1"/>
    <n v="0.59853000000000001"/>
    <n v="0.54847520000000005"/>
    <n v="0.55649143167203496"/>
    <n v="0.54899520000000002"/>
    <n v="0.58563797086271396"/>
    <m/>
    <m/>
    <m/>
    <m/>
    <n v="5.0054800000000003E-2"/>
    <n v="4.2038568327964598E-2"/>
    <n v="4.9534800000000101E-2"/>
    <n v="1.28920291372858E-2"/>
    <m/>
    <m/>
    <m/>
    <m/>
    <n v="4.0686699999999999E-2"/>
    <n v="0.19967170000000001"/>
    <n v="0.25520900000000002"/>
    <n v="0.49556739999999999"/>
    <n v="50"/>
    <n v="50"/>
    <x v="3"/>
    <x v="0"/>
    <x v="0"/>
    <x v="7"/>
    <x v="20"/>
  </r>
  <r>
    <x v="1099"/>
    <x v="4735"/>
    <x v="1"/>
    <x v="3"/>
    <n v="279"/>
    <n v="1"/>
    <n v="0.59853000000000001"/>
    <n v="0.52449800000000002"/>
    <n v="0.532543506023469"/>
    <n v="0.52449800000000002"/>
    <n v="0.58397572405806997"/>
    <m/>
    <m/>
    <m/>
    <m/>
    <n v="7.4032000000000098E-2"/>
    <n v="6.5986493976531196E-2"/>
    <n v="7.4032000000000098E-2"/>
    <n v="1.4554275941929901E-2"/>
    <m/>
    <m/>
    <m/>
    <m/>
    <n v="4.0686699999999999E-2"/>
    <n v="0.19967170000000001"/>
    <n v="0.25520900000000002"/>
    <n v="0.49556739999999999"/>
    <n v="50"/>
    <n v="50"/>
    <x v="3"/>
    <x v="0"/>
    <x v="0"/>
    <x v="7"/>
    <x v="20"/>
  </r>
  <r>
    <x v="1099"/>
    <x v="4736"/>
    <x v="1"/>
    <x v="0"/>
    <n v="267"/>
    <n v="1"/>
    <n v="0.38061"/>
    <n v="0.35596800000000001"/>
    <n v="0.356716619608067"/>
    <n v="0.56651799999999997"/>
    <n v="0.400028313614255"/>
    <m/>
    <m/>
    <m/>
    <m/>
    <n v="2.4642000000000001E-2"/>
    <n v="2.38933803919326E-2"/>
    <n v="0.18590799999999999"/>
    <n v="1.9418313614255101E-2"/>
    <m/>
    <m/>
    <m/>
    <m/>
    <n v="3.8601700000000003E-2"/>
    <n v="0.26499410000000001"/>
    <n v="0.20130010000000001"/>
    <n v="0.50489589999999995"/>
    <n v="50"/>
    <n v="50"/>
    <x v="3"/>
    <x v="0"/>
    <x v="0"/>
    <x v="7"/>
    <x v="20"/>
  </r>
  <r>
    <x v="1099"/>
    <x v="4736"/>
    <x v="1"/>
    <x v="1"/>
    <n v="267"/>
    <n v="1"/>
    <n v="0.38061"/>
    <n v="0.38682100000000003"/>
    <n v="0.38192936619414303"/>
    <n v="0.42053800000000002"/>
    <n v="0.39643277094191698"/>
    <m/>
    <m/>
    <m/>
    <m/>
    <n v="6.21099999999997E-3"/>
    <n v="1.31936619414258E-3"/>
    <n v="3.9927999999999998E-2"/>
    <n v="1.5822770941917402E-2"/>
    <m/>
    <m/>
    <m/>
    <m/>
    <n v="3.8601700000000003E-2"/>
    <n v="0.26499410000000001"/>
    <n v="0.20130010000000001"/>
    <n v="0.50489589999999995"/>
    <n v="50"/>
    <n v="50"/>
    <x v="3"/>
    <x v="0"/>
    <x v="0"/>
    <x v="7"/>
    <x v="20"/>
  </r>
  <r>
    <x v="1099"/>
    <x v="4736"/>
    <x v="1"/>
    <x v="2"/>
    <n v="267"/>
    <n v="1"/>
    <n v="0.38061"/>
    <n v="0.4861028"/>
    <n v="0.47460147114726697"/>
    <n v="0.47835440000000001"/>
    <n v="0.40056502184363402"/>
    <m/>
    <m/>
    <m/>
    <m/>
    <n v="0.1054928"/>
    <n v="9.3991471147267205E-2"/>
    <n v="9.7744399999999995E-2"/>
    <n v="1.99550218436336E-2"/>
    <m/>
    <m/>
    <m/>
    <m/>
    <n v="3.8601700000000003E-2"/>
    <n v="0.26499410000000001"/>
    <n v="0.20130010000000001"/>
    <n v="0.50489589999999995"/>
    <n v="50"/>
    <n v="50"/>
    <x v="3"/>
    <x v="0"/>
    <x v="0"/>
    <x v="7"/>
    <x v="20"/>
  </r>
  <r>
    <x v="1099"/>
    <x v="4736"/>
    <x v="1"/>
    <x v="3"/>
    <n v="267"/>
    <n v="1"/>
    <n v="0.38061"/>
    <n v="0.47965679999999999"/>
    <n v="0.47491386764462601"/>
    <n v="0.47965679999999999"/>
    <n v="0.401704139504164"/>
    <m/>
    <m/>
    <m/>
    <m/>
    <n v="9.9046800000000004E-2"/>
    <n v="9.4303867644626199E-2"/>
    <n v="9.9046800000000004E-2"/>
    <n v="2.1094139504164101E-2"/>
    <m/>
    <m/>
    <m/>
    <m/>
    <n v="3.8601700000000003E-2"/>
    <n v="0.26499410000000001"/>
    <n v="0.20130010000000001"/>
    <n v="0.50489589999999995"/>
    <n v="50"/>
    <n v="50"/>
    <x v="3"/>
    <x v="0"/>
    <x v="0"/>
    <x v="7"/>
    <x v="20"/>
  </r>
  <r>
    <x v="1099"/>
    <x v="4737"/>
    <x v="1"/>
    <x v="0"/>
    <n v="192"/>
    <n v="1"/>
    <n v="0.22014"/>
    <n v="0.224496"/>
    <n v="0.224142309009943"/>
    <n v="0.19791600000000001"/>
    <n v="0.21539806092805"/>
    <m/>
    <m/>
    <m/>
    <m/>
    <n v="4.3559999999999701E-3"/>
    <n v="4.0023090099428104E-3"/>
    <n v="2.2224000000000001E-2"/>
    <n v="4.74193907194995E-3"/>
    <m/>
    <m/>
    <m/>
    <m/>
    <n v="3.7051399999999998E-2"/>
    <n v="0.24006749999999999"/>
    <n v="0.23097239999999999"/>
    <n v="0.50809130000000002"/>
    <n v="50"/>
    <n v="50"/>
    <x v="3"/>
    <x v="0"/>
    <x v="0"/>
    <x v="7"/>
    <x v="20"/>
  </r>
  <r>
    <x v="1099"/>
    <x v="4737"/>
    <x v="1"/>
    <x v="1"/>
    <n v="192"/>
    <n v="1"/>
    <n v="0.22014"/>
    <n v="0.23908499999999999"/>
    <n v="0.23573555327312501"/>
    <n v="0.28467900000000002"/>
    <n v="0.215790458719434"/>
    <m/>
    <m/>
    <m/>
    <m/>
    <n v="1.8945E-2"/>
    <n v="1.5595553273124599E-2"/>
    <n v="6.4538999999999999E-2"/>
    <n v="4.34954128056578E-3"/>
    <m/>
    <m/>
    <m/>
    <m/>
    <n v="3.7051399999999998E-2"/>
    <n v="0.24006749999999999"/>
    <n v="0.23097239999999999"/>
    <n v="0.50809130000000002"/>
    <n v="50"/>
    <n v="50"/>
    <x v="3"/>
    <x v="0"/>
    <x v="0"/>
    <x v="7"/>
    <x v="20"/>
  </r>
  <r>
    <x v="1099"/>
    <x v="4737"/>
    <x v="1"/>
    <x v="2"/>
    <n v="192"/>
    <n v="1"/>
    <n v="0.22014"/>
    <n v="0.28231240000000002"/>
    <n v="0.27446284192554199"/>
    <n v="0.29787200000000003"/>
    <n v="0.216182683022489"/>
    <m/>
    <m/>
    <m/>
    <m/>
    <n v="6.2172399999999899E-2"/>
    <n v="5.4322841925541702E-2"/>
    <n v="7.7731999999999996E-2"/>
    <n v="3.9573169775113702E-3"/>
    <m/>
    <m/>
    <m/>
    <m/>
    <n v="3.7051399999999998E-2"/>
    <n v="0.24006749999999999"/>
    <n v="0.23097239999999999"/>
    <n v="0.50809130000000002"/>
    <n v="50"/>
    <n v="50"/>
    <x v="3"/>
    <x v="0"/>
    <x v="0"/>
    <x v="7"/>
    <x v="20"/>
  </r>
  <r>
    <x v="1099"/>
    <x v="4737"/>
    <x v="1"/>
    <x v="3"/>
    <n v="192"/>
    <n v="1"/>
    <n v="0.22014"/>
    <n v="0.3065948"/>
    <n v="0.29727359687420402"/>
    <n v="0.3065948"/>
    <n v="0.216461089965098"/>
    <m/>
    <m/>
    <m/>
    <m/>
    <n v="8.6454799999999998E-2"/>
    <n v="7.7133596874203597E-2"/>
    <n v="8.6454799999999998E-2"/>
    <n v="3.6789100349019798E-3"/>
    <m/>
    <m/>
    <m/>
    <m/>
    <n v="3.7051399999999998E-2"/>
    <n v="0.24006749999999999"/>
    <n v="0.23097239999999999"/>
    <n v="0.50809130000000002"/>
    <n v="50"/>
    <n v="50"/>
    <x v="3"/>
    <x v="0"/>
    <x v="0"/>
    <x v="7"/>
    <x v="20"/>
  </r>
  <r>
    <x v="1099"/>
    <x v="4738"/>
    <x v="1"/>
    <x v="0"/>
    <n v="150"/>
    <n v="1"/>
    <n v="0.43251000000000001"/>
    <n v="0.61166600000000004"/>
    <n v="0.57988041251517697"/>
    <n v="0.35820400000000002"/>
    <n v="0.41161809263437499"/>
    <m/>
    <m/>
    <m/>
    <m/>
    <n v="0.17915600000000001"/>
    <n v="0.14737041251517699"/>
    <n v="7.4305999999999997E-2"/>
    <n v="2.0891907365625E-2"/>
    <m/>
    <m/>
    <m/>
    <m/>
    <n v="3.1821099999999998E-2"/>
    <n v="0.2109328"/>
    <n v="0.16186590000000001"/>
    <n v="0.40461979999999997"/>
    <n v="50"/>
    <n v="50"/>
    <x v="3"/>
    <x v="0"/>
    <x v="0"/>
    <x v="7"/>
    <x v="20"/>
  </r>
  <r>
    <x v="1099"/>
    <x v="4738"/>
    <x v="1"/>
    <x v="1"/>
    <n v="150"/>
    <n v="1"/>
    <n v="0.43251000000000001"/>
    <n v="0.55251899999999998"/>
    <n v="0.54439791425550299"/>
    <n v="0.41204800000000003"/>
    <n v="0.41208559859523702"/>
    <m/>
    <m/>
    <m/>
    <m/>
    <n v="0.120009"/>
    <n v="0.111887914255503"/>
    <n v="2.04619999999999E-2"/>
    <n v="2.04244014047626E-2"/>
    <m/>
    <m/>
    <m/>
    <m/>
    <n v="3.1821099999999998E-2"/>
    <n v="0.2109328"/>
    <n v="0.16186590000000001"/>
    <n v="0.40461979999999997"/>
    <n v="50"/>
    <n v="50"/>
    <x v="3"/>
    <x v="0"/>
    <x v="0"/>
    <x v="7"/>
    <x v="20"/>
  </r>
  <r>
    <x v="1099"/>
    <x v="4738"/>
    <x v="1"/>
    <x v="2"/>
    <n v="150"/>
    <n v="1"/>
    <n v="0.43251000000000001"/>
    <n v="0.49919479999999999"/>
    <n v="0.50206704928330204"/>
    <n v="0.49357760000000001"/>
    <n v="0.41359571262494799"/>
    <m/>
    <m/>
    <m/>
    <m/>
    <n v="6.6684799999999905E-2"/>
    <n v="6.9557049283302502E-2"/>
    <n v="6.1067599999999903E-2"/>
    <n v="1.8914287375051499E-2"/>
    <m/>
    <m/>
    <m/>
    <m/>
    <n v="3.1821099999999998E-2"/>
    <n v="0.2109328"/>
    <n v="0.16186590000000001"/>
    <n v="0.40461979999999997"/>
    <n v="50"/>
    <n v="50"/>
    <x v="3"/>
    <x v="0"/>
    <x v="0"/>
    <x v="7"/>
    <x v="20"/>
  </r>
  <r>
    <x v="1099"/>
    <x v="4738"/>
    <x v="1"/>
    <x v="3"/>
    <n v="150"/>
    <n v="1"/>
    <n v="0.43251000000000001"/>
    <n v="0.52412099999999995"/>
    <n v="0.52105319746050505"/>
    <n v="0.52412099999999995"/>
    <n v="0.413897071064671"/>
    <m/>
    <m/>
    <m/>
    <m/>
    <n v="9.1611000000000095E-2"/>
    <n v="8.8543197460505499E-2"/>
    <n v="9.1611000000000095E-2"/>
    <n v="1.86129289353292E-2"/>
    <m/>
    <m/>
    <m/>
    <m/>
    <n v="3.1821099999999998E-2"/>
    <n v="0.2109328"/>
    <n v="0.16186590000000001"/>
    <n v="0.40461979999999997"/>
    <n v="50"/>
    <n v="50"/>
    <x v="3"/>
    <x v="0"/>
    <x v="0"/>
    <x v="7"/>
    <x v="20"/>
  </r>
  <r>
    <x v="1099"/>
    <x v="4739"/>
    <x v="1"/>
    <x v="0"/>
    <n v="495"/>
    <n v="1"/>
    <n v="0.65668000000000004"/>
    <n v="0.58844600000000002"/>
    <n v="0.59464928208446199"/>
    <n v="0.58844600000000002"/>
    <n v="0.64658664448297298"/>
    <m/>
    <m/>
    <m/>
    <m/>
    <n v="6.8234000000000003E-2"/>
    <n v="6.2030717915538401E-2"/>
    <n v="6.8234000000000003E-2"/>
    <n v="1.00933555170269E-2"/>
    <m/>
    <m/>
    <m/>
    <m/>
    <n v="3.8010799999999997E-2"/>
    <n v="0.33922350000000001"/>
    <n v="0.6361156"/>
    <n v="1.0133498999999999"/>
    <n v="50"/>
    <n v="50"/>
    <x v="3"/>
    <x v="0"/>
    <x v="0"/>
    <x v="7"/>
    <x v="20"/>
  </r>
  <r>
    <x v="1099"/>
    <x v="4739"/>
    <x v="1"/>
    <x v="1"/>
    <n v="495"/>
    <n v="1"/>
    <n v="0.65668000000000004"/>
    <n v="0.60347600000000001"/>
    <n v="0.60164386347939702"/>
    <n v="0.60547099999999998"/>
    <n v="0.64642592699294099"/>
    <m/>
    <m/>
    <m/>
    <m/>
    <n v="5.3204000000000098E-2"/>
    <n v="5.5036136520602602E-2"/>
    <n v="5.1209000000000102E-2"/>
    <n v="1.0254073007059199E-2"/>
    <m/>
    <m/>
    <m/>
    <m/>
    <n v="3.8010799999999997E-2"/>
    <n v="0.33922350000000001"/>
    <n v="0.6361156"/>
    <n v="1.0133498999999999"/>
    <n v="50"/>
    <n v="50"/>
    <x v="3"/>
    <x v="0"/>
    <x v="0"/>
    <x v="7"/>
    <x v="20"/>
  </r>
  <r>
    <x v="1099"/>
    <x v="4739"/>
    <x v="1"/>
    <x v="2"/>
    <n v="495"/>
    <n v="1"/>
    <n v="0.65668000000000004"/>
    <n v="0.52317480000000005"/>
    <n v="0.53803093688927595"/>
    <n v="0.5609944"/>
    <n v="0.64510060400769798"/>
    <m/>
    <m/>
    <m/>
    <m/>
    <n v="0.13350519999999999"/>
    <n v="0.118649063110724"/>
    <n v="9.5685599999999996E-2"/>
    <n v="1.15793959923025E-2"/>
    <m/>
    <m/>
    <m/>
    <m/>
    <n v="3.8010799999999997E-2"/>
    <n v="0.33922350000000001"/>
    <n v="0.6361156"/>
    <n v="1.0133498999999999"/>
    <n v="50"/>
    <n v="50"/>
    <x v="3"/>
    <x v="0"/>
    <x v="0"/>
    <x v="7"/>
    <x v="20"/>
  </r>
  <r>
    <x v="1099"/>
    <x v="4739"/>
    <x v="1"/>
    <x v="3"/>
    <n v="495"/>
    <n v="1"/>
    <n v="0.65668000000000004"/>
    <n v="0.51110040000000001"/>
    <n v="0.52290570452961505"/>
    <n v="0.51110040000000001"/>
    <n v="0.64354181344711903"/>
    <m/>
    <m/>
    <m/>
    <m/>
    <n v="0.1455796"/>
    <n v="0.133774295470385"/>
    <n v="0.1455796"/>
    <n v="1.3138186552880699E-2"/>
    <m/>
    <m/>
    <m/>
    <m/>
    <n v="3.8010799999999997E-2"/>
    <n v="0.33922350000000001"/>
    <n v="0.6361156"/>
    <n v="1.0133498999999999"/>
    <n v="50"/>
    <n v="50"/>
    <x v="3"/>
    <x v="0"/>
    <x v="0"/>
    <x v="7"/>
    <x v="20"/>
  </r>
  <r>
    <x v="1099"/>
    <x v="4734"/>
    <x v="0"/>
    <x v="0"/>
    <n v="1383"/>
    <n v="5"/>
    <n v="0.50514999999999999"/>
    <n v="0.33373799999999998"/>
    <n v="0.33672322189374199"/>
    <n v="0.212982"/>
    <n v="0.2131652293946"/>
    <n v="0.497042277657267"/>
    <n v="0.49727298390390701"/>
    <n v="0.51015890672451203"/>
    <n v="0.50065280565713199"/>
    <n v="0.17141200000000001"/>
    <n v="0.168426778106258"/>
    <n v="0.29216799999999998"/>
    <n v="0.29198477060540001"/>
    <n v="8.1077223427331608E-3"/>
    <n v="7.8770160960927003E-3"/>
    <n v="5.0089067245119301E-3"/>
    <n v="4.4971943428678803E-3"/>
    <n v="4.6293300000000003E-2"/>
    <n v="0.55275859999999999"/>
    <n v="5.1818162000000001"/>
    <n v="5.7808681000000002"/>
    <n v="50"/>
    <n v="50"/>
    <x v="3"/>
    <x v="0"/>
    <x v="0"/>
    <x v="8"/>
    <x v="20"/>
  </r>
  <r>
    <x v="1099"/>
    <x v="4734"/>
    <x v="0"/>
    <x v="1"/>
    <n v="1383"/>
    <n v="5"/>
    <n v="0.50514999999999999"/>
    <n v="0.34569"/>
    <n v="0.34637184412949401"/>
    <n v="0.28472799999999998"/>
    <n v="0.28331808897114302"/>
    <n v="0.51840770281995696"/>
    <n v="0.51726475962461005"/>
    <n v="0.51121941214750499"/>
    <n v="0.50097021369680805"/>
    <n v="0.15945999999999999"/>
    <n v="0.158778155870506"/>
    <n v="0.22042200000000001"/>
    <n v="0.22183191102885699"/>
    <n v="1.3257702819956601E-2"/>
    <n v="1.21147596246097E-2"/>
    <n v="6.0694121475054503E-3"/>
    <n v="4.1797863031921602E-3"/>
    <n v="4.6293300000000003E-2"/>
    <n v="0.55275859999999999"/>
    <n v="5.1818162000000001"/>
    <n v="5.7808681000000002"/>
    <n v="50"/>
    <n v="50"/>
    <x v="3"/>
    <x v="0"/>
    <x v="0"/>
    <x v="8"/>
    <x v="20"/>
  </r>
  <r>
    <x v="1099"/>
    <x v="4734"/>
    <x v="0"/>
    <x v="2"/>
    <n v="1383"/>
    <n v="5"/>
    <n v="0.50514999999999999"/>
    <n v="0.30749520000000002"/>
    <n v="0.31073049726653401"/>
    <n v="0.28033639999999999"/>
    <n v="0.27902303254674898"/>
    <n v="0.50125319305856797"/>
    <n v="0.50103072702066698"/>
    <n v="0.50577633318871995"/>
    <n v="0.50096246640080599"/>
    <n v="0.19765479999999999"/>
    <n v="0.194419502733466"/>
    <n v="0.2248136"/>
    <n v="0.226126967453251"/>
    <n v="3.8968069414315699E-3"/>
    <n v="4.1192729793330099E-3"/>
    <n v="6.2633318872018495E-4"/>
    <n v="4.1875335991937703E-3"/>
    <n v="4.6293300000000003E-2"/>
    <n v="0.55275859999999999"/>
    <n v="5.1818162000000001"/>
    <n v="5.7808681000000002"/>
    <n v="50"/>
    <n v="50"/>
    <x v="3"/>
    <x v="0"/>
    <x v="0"/>
    <x v="8"/>
    <x v="20"/>
  </r>
  <r>
    <x v="1099"/>
    <x v="4734"/>
    <x v="0"/>
    <x v="3"/>
    <n v="1383"/>
    <n v="5"/>
    <n v="0.50514999999999999"/>
    <n v="0.33367940000000001"/>
    <n v="0.33144948394262502"/>
    <n v="0.33367940000000001"/>
    <n v="0.31917611421752501"/>
    <n v="0.49904598394793898"/>
    <n v="0.49960631529076699"/>
    <n v="0.49904598394793898"/>
    <n v="0.50036908503278998"/>
    <n v="0.1714706"/>
    <n v="0.17370051605737499"/>
    <n v="0.1714706"/>
    <n v="0.18597388578247501"/>
    <n v="6.1040160520606799E-3"/>
    <n v="5.5436847092329399E-3"/>
    <n v="6.1040160520606799E-3"/>
    <n v="4.7809149672095597E-3"/>
    <n v="4.6293300000000003E-2"/>
    <n v="0.55275859999999999"/>
    <n v="5.1818162000000001"/>
    <n v="5.7808681000000002"/>
    <n v="50"/>
    <n v="50"/>
    <x v="3"/>
    <x v="0"/>
    <x v="0"/>
    <x v="8"/>
    <x v="20"/>
  </r>
  <r>
    <x v="1099"/>
    <x v="4735"/>
    <x v="1"/>
    <x v="0"/>
    <n v="279"/>
    <n v="1"/>
    <n v="0.59853000000000001"/>
    <n v="0.61537600000000003"/>
    <n v="0.61547995239473396"/>
    <n v="0.55682799999999999"/>
    <n v="0.58687794632454304"/>
    <m/>
    <m/>
    <m/>
    <m/>
    <n v="1.6846E-2"/>
    <n v="1.6949952394733601E-2"/>
    <n v="4.1702000000000003E-2"/>
    <n v="1.16520536754567E-2"/>
    <m/>
    <m/>
    <m/>
    <m/>
    <n v="3.1984400000000003E-2"/>
    <n v="0.15947610000000001"/>
    <n v="0.21350839999999999"/>
    <n v="0.40496890000000002"/>
    <n v="50"/>
    <n v="50"/>
    <x v="3"/>
    <x v="0"/>
    <x v="0"/>
    <x v="8"/>
    <x v="20"/>
  </r>
  <r>
    <x v="1099"/>
    <x v="4735"/>
    <x v="1"/>
    <x v="1"/>
    <n v="279"/>
    <n v="1"/>
    <n v="0.59853000000000001"/>
    <n v="0.61405399999999999"/>
    <n v="0.61418867404113697"/>
    <n v="0.56093800000000005"/>
    <n v="0.58637562266465304"/>
    <m/>
    <m/>
    <m/>
    <m/>
    <n v="1.5524E-2"/>
    <n v="1.5658674041136598E-2"/>
    <n v="3.7592000000000098E-2"/>
    <n v="1.21543773353469E-2"/>
    <m/>
    <m/>
    <m/>
    <m/>
    <n v="3.1984400000000003E-2"/>
    <n v="0.15947610000000001"/>
    <n v="0.21350839999999999"/>
    <n v="0.40496890000000002"/>
    <n v="50"/>
    <n v="50"/>
    <x v="3"/>
    <x v="0"/>
    <x v="0"/>
    <x v="8"/>
    <x v="20"/>
  </r>
  <r>
    <x v="1099"/>
    <x v="4735"/>
    <x v="1"/>
    <x v="2"/>
    <n v="279"/>
    <n v="1"/>
    <n v="0.59853000000000001"/>
    <n v="0.53568199999999999"/>
    <n v="0.54069789196513496"/>
    <n v="0.55200800000000005"/>
    <n v="0.58483256075908596"/>
    <m/>
    <m/>
    <m/>
    <m/>
    <n v="6.2848000000000001E-2"/>
    <n v="5.7832108034864597E-2"/>
    <n v="4.6522000000000001E-2"/>
    <n v="1.3697439240913699E-2"/>
    <m/>
    <m/>
    <m/>
    <m/>
    <n v="3.1984400000000003E-2"/>
    <n v="0.15947610000000001"/>
    <n v="0.21350839999999999"/>
    <n v="0.40496890000000002"/>
    <n v="50"/>
    <n v="50"/>
    <x v="3"/>
    <x v="0"/>
    <x v="0"/>
    <x v="8"/>
    <x v="20"/>
  </r>
  <r>
    <x v="1099"/>
    <x v="4735"/>
    <x v="1"/>
    <x v="3"/>
    <n v="279"/>
    <n v="1"/>
    <n v="0.59853000000000001"/>
    <n v="0.53067160000000002"/>
    <n v="0.53449951408005003"/>
    <n v="0.53067160000000002"/>
    <n v="0.58329336894722905"/>
    <m/>
    <m/>
    <m/>
    <m/>
    <n v="6.7858399999999999E-2"/>
    <n v="6.4030485919949601E-2"/>
    <n v="6.7858399999999999E-2"/>
    <n v="1.5236631052771E-2"/>
    <m/>
    <m/>
    <m/>
    <m/>
    <n v="3.1984400000000003E-2"/>
    <n v="0.15947610000000001"/>
    <n v="0.21350839999999999"/>
    <n v="0.40496890000000002"/>
    <n v="50"/>
    <n v="50"/>
    <x v="3"/>
    <x v="0"/>
    <x v="0"/>
    <x v="8"/>
    <x v="20"/>
  </r>
  <r>
    <x v="1099"/>
    <x v="4736"/>
    <x v="1"/>
    <x v="0"/>
    <n v="267"/>
    <n v="1"/>
    <n v="0.38061"/>
    <n v="0.385154"/>
    <n v="0.38330040004118199"/>
    <n v="0.48610199999999998"/>
    <n v="0.39329914262348897"/>
    <m/>
    <m/>
    <m/>
    <m/>
    <n v="4.5439999999999899E-3"/>
    <n v="2.6904000411824801E-3"/>
    <n v="0.105492"/>
    <n v="1.26891426234889E-2"/>
    <m/>
    <m/>
    <m/>
    <m/>
    <n v="3.00734E-2"/>
    <n v="0.23827709999999999"/>
    <n v="0.19605139999999999"/>
    <n v="0.46440189999999998"/>
    <n v="50"/>
    <n v="50"/>
    <x v="3"/>
    <x v="0"/>
    <x v="0"/>
    <x v="8"/>
    <x v="20"/>
  </r>
  <r>
    <x v="1099"/>
    <x v="4736"/>
    <x v="1"/>
    <x v="1"/>
    <n v="267"/>
    <n v="1"/>
    <n v="0.38061"/>
    <n v="0.44897700000000001"/>
    <n v="0.44482863285049601"/>
    <n v="0.429734"/>
    <n v="0.39511955703102403"/>
    <m/>
    <m/>
    <m/>
    <m/>
    <n v="6.8366999999999997E-2"/>
    <n v="6.4218632850496102E-2"/>
    <n v="4.9124000000000001E-2"/>
    <n v="1.4509557031024E-2"/>
    <m/>
    <m/>
    <m/>
    <m/>
    <n v="3.00734E-2"/>
    <n v="0.23827709999999999"/>
    <n v="0.19605139999999999"/>
    <n v="0.46440189999999998"/>
    <n v="50"/>
    <n v="50"/>
    <x v="3"/>
    <x v="0"/>
    <x v="0"/>
    <x v="8"/>
    <x v="20"/>
  </r>
  <r>
    <x v="1099"/>
    <x v="4736"/>
    <x v="1"/>
    <x v="2"/>
    <n v="267"/>
    <n v="1"/>
    <n v="0.38061"/>
    <n v="0.48040119999999997"/>
    <n v="0.47436083217331299"/>
    <n v="0.42614039999999997"/>
    <n v="0.397231876719844"/>
    <m/>
    <m/>
    <m/>
    <m/>
    <n v="9.9791200000000094E-2"/>
    <n v="9.37508321733133E-2"/>
    <n v="4.5530400000000103E-2"/>
    <n v="1.6621876719844299E-2"/>
    <m/>
    <m/>
    <m/>
    <m/>
    <n v="3.00734E-2"/>
    <n v="0.23827709999999999"/>
    <n v="0.19605139999999999"/>
    <n v="0.46440189999999998"/>
    <n v="50"/>
    <n v="50"/>
    <x v="3"/>
    <x v="0"/>
    <x v="0"/>
    <x v="8"/>
    <x v="20"/>
  </r>
  <r>
    <x v="1099"/>
    <x v="4736"/>
    <x v="1"/>
    <x v="3"/>
    <n v="267"/>
    <n v="1"/>
    <n v="0.38061"/>
    <n v="0.46310380000000001"/>
    <n v="0.46250256667526801"/>
    <n v="0.46310380000000001"/>
    <n v="0.39845585849739201"/>
    <m/>
    <m/>
    <m/>
    <m/>
    <n v="8.2493800000000006E-2"/>
    <n v="8.1892566675268494E-2"/>
    <n v="8.2493800000000006E-2"/>
    <n v="1.7845858497391499E-2"/>
    <m/>
    <m/>
    <m/>
    <m/>
    <n v="3.00734E-2"/>
    <n v="0.23827709999999999"/>
    <n v="0.19605139999999999"/>
    <n v="0.46440189999999998"/>
    <n v="50"/>
    <n v="50"/>
    <x v="3"/>
    <x v="0"/>
    <x v="0"/>
    <x v="8"/>
    <x v="20"/>
  </r>
  <r>
    <x v="1099"/>
    <x v="4737"/>
    <x v="1"/>
    <x v="0"/>
    <n v="192"/>
    <n v="1"/>
    <n v="0.22014"/>
    <n v="0.24315400000000001"/>
    <n v="0.24250905019022501"/>
    <n v="0.268926"/>
    <n v="0.21648766020191801"/>
    <m/>
    <m/>
    <m/>
    <m/>
    <n v="2.3014E-2"/>
    <n v="2.2369050190225202E-2"/>
    <n v="4.8786000000000003E-2"/>
    <n v="3.6523397980821001E-3"/>
    <m/>
    <m/>
    <m/>
    <m/>
    <n v="2.8888E-2"/>
    <n v="0.1902384"/>
    <n v="0.18758089999999999"/>
    <n v="0.40670729999999999"/>
    <n v="50"/>
    <n v="50"/>
    <x v="3"/>
    <x v="0"/>
    <x v="0"/>
    <x v="8"/>
    <x v="20"/>
  </r>
  <r>
    <x v="1099"/>
    <x v="4737"/>
    <x v="1"/>
    <x v="1"/>
    <n v="192"/>
    <n v="1"/>
    <n v="0.22014"/>
    <n v="0.24701899999999999"/>
    <n v="0.24658004532274999"/>
    <n v="0.35464600000000002"/>
    <n v="0.21752609549225699"/>
    <m/>
    <m/>
    <m/>
    <m/>
    <n v="2.6879E-2"/>
    <n v="2.6440045322749999E-2"/>
    <n v="0.13450599999999999"/>
    <n v="2.6139045077431299E-3"/>
    <m/>
    <m/>
    <m/>
    <m/>
    <n v="2.8888E-2"/>
    <n v="0.1902384"/>
    <n v="0.18758089999999999"/>
    <n v="0.40670729999999999"/>
    <n v="50"/>
    <n v="50"/>
    <x v="3"/>
    <x v="0"/>
    <x v="0"/>
    <x v="8"/>
    <x v="20"/>
  </r>
  <r>
    <x v="1099"/>
    <x v="4737"/>
    <x v="1"/>
    <x v="2"/>
    <n v="192"/>
    <n v="1"/>
    <n v="0.22014"/>
    <n v="0.28975279999999998"/>
    <n v="0.28586148099902497"/>
    <n v="0.33987400000000001"/>
    <n v="0.218124058503259"/>
    <m/>
    <m/>
    <m/>
    <m/>
    <n v="6.96128000000001E-2"/>
    <n v="6.5721480999025306E-2"/>
    <n v="0.11973399999999999"/>
    <n v="2.0159414967410301E-3"/>
    <m/>
    <m/>
    <m/>
    <m/>
    <n v="2.8888E-2"/>
    <n v="0.1902384"/>
    <n v="0.18758089999999999"/>
    <n v="0.40670729999999999"/>
    <n v="50"/>
    <n v="50"/>
    <x v="3"/>
    <x v="0"/>
    <x v="0"/>
    <x v="8"/>
    <x v="20"/>
  </r>
  <r>
    <x v="1099"/>
    <x v="4737"/>
    <x v="1"/>
    <x v="3"/>
    <n v="192"/>
    <n v="1"/>
    <n v="0.22014"/>
    <n v="0.33860440000000003"/>
    <n v="0.32517001261709599"/>
    <n v="0.33860440000000003"/>
    <n v="0.21841001602424601"/>
    <m/>
    <m/>
    <m/>
    <m/>
    <n v="0.1184644"/>
    <n v="0.10503001261709601"/>
    <n v="0.1184644"/>
    <n v="1.7299839757539701E-3"/>
    <m/>
    <m/>
    <m/>
    <m/>
    <n v="2.8888E-2"/>
    <n v="0.1902384"/>
    <n v="0.18758089999999999"/>
    <n v="0.40670729999999999"/>
    <n v="50"/>
    <n v="50"/>
    <x v="3"/>
    <x v="0"/>
    <x v="0"/>
    <x v="8"/>
    <x v="20"/>
  </r>
  <r>
    <x v="1099"/>
    <x v="4738"/>
    <x v="1"/>
    <x v="0"/>
    <n v="150"/>
    <n v="1"/>
    <n v="0.43251000000000001"/>
    <n v="0.53159599999999996"/>
    <n v="0.53011924694419899"/>
    <n v="0.55439799999999995"/>
    <n v="0.41396836066338699"/>
    <m/>
    <m/>
    <m/>
    <m/>
    <n v="9.9085999999999994E-2"/>
    <n v="9.7609246944199396E-2"/>
    <n v="0.121888"/>
    <n v="1.8541639336612601E-2"/>
    <m/>
    <m/>
    <m/>
    <m/>
    <n v="3.19457E-2"/>
    <n v="0.2139789"/>
    <n v="0.1654282"/>
    <n v="0.41135280000000002"/>
    <n v="50"/>
    <n v="50"/>
    <x v="3"/>
    <x v="0"/>
    <x v="0"/>
    <x v="8"/>
    <x v="20"/>
  </r>
  <r>
    <x v="1099"/>
    <x v="4738"/>
    <x v="1"/>
    <x v="1"/>
    <n v="150"/>
    <n v="1"/>
    <n v="0.43251000000000001"/>
    <n v="0.56705099999999997"/>
    <n v="0.56384610101437904"/>
    <n v="0.467057"/>
    <n v="0.41371630415869598"/>
    <m/>
    <m/>
    <m/>
    <m/>
    <n v="0.13454099999999999"/>
    <n v="0.13133610101437901"/>
    <n v="3.4547000000000001E-2"/>
    <n v="1.87936958413043E-2"/>
    <m/>
    <m/>
    <m/>
    <m/>
    <n v="3.19457E-2"/>
    <n v="0.2139789"/>
    <n v="0.1654282"/>
    <n v="0.41135280000000002"/>
    <n v="50"/>
    <n v="50"/>
    <x v="3"/>
    <x v="0"/>
    <x v="0"/>
    <x v="8"/>
    <x v="20"/>
  </r>
  <r>
    <x v="1099"/>
    <x v="4738"/>
    <x v="1"/>
    <x v="2"/>
    <n v="150"/>
    <n v="1"/>
    <n v="0.43251000000000001"/>
    <n v="0.56145120000000004"/>
    <n v="0.559377036508382"/>
    <n v="0.48253119999999999"/>
    <n v="0.41448089094738599"/>
    <m/>
    <m/>
    <m/>
    <m/>
    <n v="0.12894120000000001"/>
    <n v="0.12686703650838199"/>
    <n v="5.0021199999999898E-2"/>
    <n v="1.8029109052614099E-2"/>
    <m/>
    <m/>
    <m/>
    <m/>
    <n v="3.19457E-2"/>
    <n v="0.2139789"/>
    <n v="0.1654282"/>
    <n v="0.41135280000000002"/>
    <n v="50"/>
    <n v="50"/>
    <x v="3"/>
    <x v="0"/>
    <x v="0"/>
    <x v="8"/>
    <x v="20"/>
  </r>
  <r>
    <x v="1099"/>
    <x v="4738"/>
    <x v="1"/>
    <x v="3"/>
    <n v="150"/>
    <n v="1"/>
    <n v="0.43251000000000001"/>
    <n v="0.53583939999999997"/>
    <n v="0.54182556034684604"/>
    <n v="0.53583939999999997"/>
    <n v="0.41496589572478598"/>
    <m/>
    <m/>
    <m/>
    <m/>
    <n v="0.1033294"/>
    <n v="0.109315560346846"/>
    <n v="0.1033294"/>
    <n v="1.75441042752142E-2"/>
    <m/>
    <m/>
    <m/>
    <m/>
    <n v="3.19457E-2"/>
    <n v="0.2139789"/>
    <n v="0.1654282"/>
    <n v="0.41135280000000002"/>
    <n v="50"/>
    <n v="50"/>
    <x v="3"/>
    <x v="0"/>
    <x v="0"/>
    <x v="8"/>
    <x v="20"/>
  </r>
  <r>
    <x v="1099"/>
    <x v="4739"/>
    <x v="1"/>
    <x v="0"/>
    <n v="495"/>
    <n v="1"/>
    <n v="0.65668000000000004"/>
    <n v="0.578704"/>
    <n v="0.58098747178146304"/>
    <n v="0.57699400000000001"/>
    <n v="0.646448741940441"/>
    <m/>
    <m/>
    <m/>
    <m/>
    <n v="7.7976000000000198E-2"/>
    <n v="7.5692528218537197E-2"/>
    <n v="7.9686000000000007E-2"/>
    <n v="1.02312580595592E-2"/>
    <m/>
    <m/>
    <m/>
    <m/>
    <n v="3.2557900000000001E-2"/>
    <n v="0.22930819999999999"/>
    <n v="0.64094739999999994"/>
    <n v="0.90281350000000005"/>
    <n v="50"/>
    <n v="50"/>
    <x v="3"/>
    <x v="0"/>
    <x v="0"/>
    <x v="8"/>
    <x v="20"/>
  </r>
  <r>
    <x v="1099"/>
    <x v="4739"/>
    <x v="1"/>
    <x v="1"/>
    <n v="495"/>
    <n v="1"/>
    <n v="0.65668000000000004"/>
    <n v="0.59247399999999995"/>
    <n v="0.59258382561242595"/>
    <n v="0.60126299999999999"/>
    <n v="0.64631036188615298"/>
    <m/>
    <m/>
    <m/>
    <m/>
    <n v="6.4206000000000096E-2"/>
    <n v="6.4096174387574298E-2"/>
    <n v="5.5417000000000001E-2"/>
    <n v="1.0369638113846801E-2"/>
    <m/>
    <m/>
    <m/>
    <m/>
    <n v="3.2557900000000001E-2"/>
    <n v="0.22930819999999999"/>
    <n v="0.64094739999999994"/>
    <n v="0.90281350000000005"/>
    <n v="50"/>
    <n v="50"/>
    <x v="3"/>
    <x v="0"/>
    <x v="0"/>
    <x v="8"/>
    <x v="20"/>
  </r>
  <r>
    <x v="1099"/>
    <x v="4739"/>
    <x v="1"/>
    <x v="2"/>
    <n v="495"/>
    <n v="1"/>
    <n v="0.65668000000000004"/>
    <n v="0.55689"/>
    <n v="0.55883733655144396"/>
    <n v="0.59406760000000003"/>
    <n v="0.64555543963959205"/>
    <m/>
    <m/>
    <m/>
    <m/>
    <n v="9.9790000000000198E-2"/>
    <n v="9.7842663448555897E-2"/>
    <n v="6.2612399999999999E-2"/>
    <n v="1.1124560360408301E-2"/>
    <m/>
    <m/>
    <m/>
    <m/>
    <n v="3.2557900000000001E-2"/>
    <n v="0.22930819999999999"/>
    <n v="0.64094739999999994"/>
    <n v="0.90281350000000005"/>
    <n v="50"/>
    <n v="50"/>
    <x v="3"/>
    <x v="0"/>
    <x v="0"/>
    <x v="8"/>
    <x v="20"/>
  </r>
  <r>
    <x v="1099"/>
    <x v="4739"/>
    <x v="1"/>
    <x v="3"/>
    <n v="495"/>
    <n v="1"/>
    <n v="0.65668000000000004"/>
    <n v="0.55169000000000001"/>
    <n v="0.55481920776159699"/>
    <n v="0.55169000000000001"/>
    <n v="0.643847016181607"/>
    <m/>
    <m/>
    <m/>
    <m/>
    <n v="0.10499"/>
    <n v="0.101860792238403"/>
    <n v="0.10499"/>
    <n v="1.28329838183929E-2"/>
    <m/>
    <m/>
    <m/>
    <m/>
    <n v="3.2557900000000001E-2"/>
    <n v="0.22930819999999999"/>
    <n v="0.64094739999999994"/>
    <n v="0.90281350000000005"/>
    <n v="50"/>
    <n v="50"/>
    <x v="3"/>
    <x v="0"/>
    <x v="0"/>
    <x v="8"/>
    <x v="20"/>
  </r>
  <r>
    <x v="1099"/>
    <x v="4734"/>
    <x v="0"/>
    <x v="0"/>
    <n v="1383"/>
    <n v="5"/>
    <n v="0.50514999999999999"/>
    <n v="0.30113800000000002"/>
    <n v="0.30178887707468899"/>
    <n v="0.212982"/>
    <n v="0.2131652293946"/>
    <n v="0.49831727982646401"/>
    <n v="0.494686117576082"/>
    <n v="0.53924054229934903"/>
    <n v="0.50205342164272104"/>
    <n v="0.204012"/>
    <n v="0.203361122925311"/>
    <n v="0.29216799999999998"/>
    <n v="0.29198477060540001"/>
    <n v="6.83272017353576E-3"/>
    <n v="1.0463882423917501E-2"/>
    <n v="3.4090542299349297E-2"/>
    <n v="3.0965783572792799E-3"/>
    <n v="4.2517100000000002E-2"/>
    <n v="0.54695380000000005"/>
    <n v="4.5735194999999997"/>
    <n v="5.1629904"/>
    <n v="50"/>
    <n v="50"/>
    <x v="3"/>
    <x v="0"/>
    <x v="0"/>
    <x v="5"/>
    <x v="20"/>
  </r>
  <r>
    <x v="1099"/>
    <x v="4734"/>
    <x v="0"/>
    <x v="1"/>
    <n v="1383"/>
    <n v="5"/>
    <n v="0.50514999999999999"/>
    <n v="0.35692299999999999"/>
    <n v="0.35663941350156497"/>
    <n v="0.26703199999999999"/>
    <n v="0.25753876954924798"/>
    <n v="0.50987498698481604"/>
    <n v="0.51039947542350295"/>
    <n v="0.51249330802602999"/>
    <n v="0.50145833505688897"/>
    <n v="0.148227"/>
    <n v="0.14851058649843499"/>
    <n v="0.238118"/>
    <n v="0.24761123045075201"/>
    <n v="4.7249869848157199E-3"/>
    <n v="5.2494754235031804E-3"/>
    <n v="7.3433080260304501E-3"/>
    <n v="3.69166494311091E-3"/>
    <n v="4.2517100000000002E-2"/>
    <n v="0.54695380000000005"/>
    <n v="4.5735194999999997"/>
    <n v="5.1629904"/>
    <n v="50"/>
    <n v="50"/>
    <x v="3"/>
    <x v="0"/>
    <x v="0"/>
    <x v="5"/>
    <x v="20"/>
  </r>
  <r>
    <x v="1099"/>
    <x v="4734"/>
    <x v="0"/>
    <x v="2"/>
    <n v="1383"/>
    <n v="5"/>
    <n v="0.50514999999999999"/>
    <n v="0.3711024"/>
    <n v="0.37141816757354401"/>
    <n v="0.29202679999999998"/>
    <n v="0.27900368535176601"/>
    <n v="0.50532212841648605"/>
    <n v="0.50807937997067898"/>
    <n v="0.51314224295010802"/>
    <n v="0.50127019965542197"/>
    <n v="0.13404759999999999"/>
    <n v="0.133731832426456"/>
    <n v="0.21312320000000001"/>
    <n v="0.22614631464823401"/>
    <n v="1.7212841648594999E-4"/>
    <n v="2.9293799706793201E-3"/>
    <n v="7.9922429501084694E-3"/>
    <n v="3.8798003445783499E-3"/>
    <n v="4.2517100000000002E-2"/>
    <n v="0.54695380000000005"/>
    <n v="4.5735194999999997"/>
    <n v="5.1629904"/>
    <n v="50"/>
    <n v="50"/>
    <x v="3"/>
    <x v="0"/>
    <x v="0"/>
    <x v="5"/>
    <x v="20"/>
  </r>
  <r>
    <x v="1099"/>
    <x v="4734"/>
    <x v="0"/>
    <x v="3"/>
    <n v="1383"/>
    <n v="5"/>
    <n v="0.50514999999999999"/>
    <n v="0.38430979999999998"/>
    <n v="0.38346692166538798"/>
    <n v="0.38430979999999998"/>
    <n v="0.33556446748936603"/>
    <n v="0.49492404338394802"/>
    <n v="0.49869958620742"/>
    <n v="0.49492404338394802"/>
    <n v="0.50110566373579402"/>
    <n v="0.12084019999999999"/>
    <n v="0.121683078334612"/>
    <n v="0.12084019999999999"/>
    <n v="0.16958553251063399"/>
    <n v="1.02259566160521E-2"/>
    <n v="6.4504137925798797E-3"/>
    <n v="1.02259566160521E-2"/>
    <n v="4.0443362642060797E-3"/>
    <n v="4.2517100000000002E-2"/>
    <n v="0.54695380000000005"/>
    <n v="4.5735194999999997"/>
    <n v="5.1629904"/>
    <n v="50"/>
    <n v="50"/>
    <x v="3"/>
    <x v="0"/>
    <x v="0"/>
    <x v="5"/>
    <x v="20"/>
  </r>
  <r>
    <x v="1099"/>
    <x v="4735"/>
    <x v="1"/>
    <x v="0"/>
    <n v="279"/>
    <n v="1"/>
    <n v="0.59853000000000001"/>
    <n v="0.50065400000000004"/>
    <n v="0.50323695303018801"/>
    <n v="0.60408200000000001"/>
    <n v="0.58782496072934098"/>
    <m/>
    <m/>
    <m/>
    <m/>
    <n v="9.7876000000000102E-2"/>
    <n v="9.5293046969812306E-2"/>
    <n v="5.5519999999999996E-3"/>
    <n v="1.07050392706595E-2"/>
    <m/>
    <m/>
    <m/>
    <m/>
    <n v="3.0392700000000002E-2"/>
    <n v="0.22660169999999999"/>
    <n v="0.20555979999999999"/>
    <n v="0.46255420000000003"/>
    <n v="50"/>
    <n v="50"/>
    <x v="3"/>
    <x v="0"/>
    <x v="0"/>
    <x v="5"/>
    <x v="20"/>
  </r>
  <r>
    <x v="1099"/>
    <x v="4735"/>
    <x v="1"/>
    <x v="1"/>
    <n v="279"/>
    <n v="1"/>
    <n v="0.59853000000000001"/>
    <n v="0.490282"/>
    <n v="0.49236729451403199"/>
    <n v="0.61064600000000002"/>
    <n v="0.58826852085940096"/>
    <m/>
    <m/>
    <m/>
    <m/>
    <n v="0.108248"/>
    <n v="0.106162705485968"/>
    <n v="1.2116000000000101E-2"/>
    <n v="1.02614791405988E-2"/>
    <m/>
    <m/>
    <m/>
    <m/>
    <n v="3.0392700000000002E-2"/>
    <n v="0.22660169999999999"/>
    <n v="0.20555979999999999"/>
    <n v="0.46255420000000003"/>
    <n v="50"/>
    <n v="50"/>
    <x v="3"/>
    <x v="0"/>
    <x v="0"/>
    <x v="5"/>
    <x v="20"/>
  </r>
  <r>
    <x v="1099"/>
    <x v="4735"/>
    <x v="1"/>
    <x v="2"/>
    <n v="279"/>
    <n v="1"/>
    <n v="0.59853000000000001"/>
    <n v="0.55960560000000004"/>
    <n v="0.558514496297283"/>
    <n v="0.53575079999999997"/>
    <n v="0.58525581644320501"/>
    <m/>
    <m/>
    <m/>
    <m/>
    <n v="3.8924399999999998E-2"/>
    <n v="4.0015503702716997E-2"/>
    <n v="6.2779199999999993E-2"/>
    <n v="1.32741835567948E-2"/>
    <m/>
    <m/>
    <m/>
    <m/>
    <n v="3.0392700000000002E-2"/>
    <n v="0.22660169999999999"/>
    <n v="0.20555979999999999"/>
    <n v="0.46255420000000003"/>
    <n v="50"/>
    <n v="50"/>
    <x v="3"/>
    <x v="0"/>
    <x v="0"/>
    <x v="5"/>
    <x v="20"/>
  </r>
  <r>
    <x v="1099"/>
    <x v="4735"/>
    <x v="1"/>
    <x v="3"/>
    <n v="279"/>
    <n v="1"/>
    <n v="0.59853000000000001"/>
    <n v="0.52320140000000004"/>
    <n v="0.52620295176832199"/>
    <n v="0.52320140000000004"/>
    <n v="0.58461351897028102"/>
    <m/>
    <m/>
    <m/>
    <m/>
    <n v="7.5328600000000107E-2"/>
    <n v="7.2327048231677696E-2"/>
    <n v="7.5328600000000107E-2"/>
    <n v="1.3916481029719201E-2"/>
    <m/>
    <m/>
    <m/>
    <m/>
    <n v="3.0392700000000002E-2"/>
    <n v="0.22660169999999999"/>
    <n v="0.20555979999999999"/>
    <n v="0.46255420000000003"/>
    <n v="50"/>
    <n v="50"/>
    <x v="3"/>
    <x v="0"/>
    <x v="0"/>
    <x v="5"/>
    <x v="20"/>
  </r>
  <r>
    <x v="1099"/>
    <x v="4736"/>
    <x v="1"/>
    <x v="0"/>
    <n v="267"/>
    <n v="1"/>
    <n v="0.38061"/>
    <n v="0.28423399999999999"/>
    <n v="0.28381144502074701"/>
    <n v="0.56651799999999997"/>
    <n v="0.400028313614255"/>
    <m/>
    <m/>
    <m/>
    <m/>
    <n v="9.6376000000000003E-2"/>
    <n v="9.6798554979253201E-2"/>
    <n v="0.18590799999999999"/>
    <n v="1.9418313614255101E-2"/>
    <m/>
    <m/>
    <m/>
    <m/>
    <n v="3.4325300000000003E-2"/>
    <n v="0.3548791"/>
    <n v="0.19079070000000001"/>
    <n v="0.57999509999999999"/>
    <n v="50"/>
    <n v="50"/>
    <x v="3"/>
    <x v="0"/>
    <x v="0"/>
    <x v="5"/>
    <x v="20"/>
  </r>
  <r>
    <x v="1099"/>
    <x v="4736"/>
    <x v="1"/>
    <x v="1"/>
    <n v="267"/>
    <n v="1"/>
    <n v="0.38061"/>
    <n v="0.38934400000000002"/>
    <n v="0.38659845572483498"/>
    <n v="0.42053800000000002"/>
    <n v="0.39643277094191698"/>
    <m/>
    <m/>
    <m/>
    <m/>
    <n v="8.7340000000000195E-3"/>
    <n v="5.9884557248348598E-3"/>
    <n v="3.9927999999999998E-2"/>
    <n v="1.5822770941917402E-2"/>
    <m/>
    <m/>
    <m/>
    <m/>
    <n v="3.4325300000000003E-2"/>
    <n v="0.3548791"/>
    <n v="0.19079070000000001"/>
    <n v="0.57999509999999999"/>
    <n v="50"/>
    <n v="50"/>
    <x v="3"/>
    <x v="0"/>
    <x v="0"/>
    <x v="5"/>
    <x v="20"/>
  </r>
  <r>
    <x v="1099"/>
    <x v="4736"/>
    <x v="1"/>
    <x v="2"/>
    <n v="267"/>
    <n v="1"/>
    <n v="0.38061"/>
    <n v="0.42313400000000001"/>
    <n v="0.42207001295624402"/>
    <n v="0.46077439999999997"/>
    <n v="0.39863703359673303"/>
    <m/>
    <m/>
    <m/>
    <m/>
    <n v="4.2523999999999999E-2"/>
    <n v="4.1460012956243603E-2"/>
    <n v="8.0164399999999997E-2"/>
    <n v="1.8027033596732699E-2"/>
    <m/>
    <m/>
    <m/>
    <m/>
    <n v="3.4325300000000003E-2"/>
    <n v="0.3548791"/>
    <n v="0.19079070000000001"/>
    <n v="0.57999509999999999"/>
    <n v="50"/>
    <n v="50"/>
    <x v="3"/>
    <x v="0"/>
    <x v="0"/>
    <x v="5"/>
    <x v="20"/>
  </r>
  <r>
    <x v="1099"/>
    <x v="4736"/>
    <x v="1"/>
    <x v="3"/>
    <n v="267"/>
    <n v="1"/>
    <n v="0.38061"/>
    <n v="0.4899424"/>
    <n v="0.48434185665497198"/>
    <n v="0.4899424"/>
    <n v="0.39977645881249402"/>
    <m/>
    <m/>
    <m/>
    <m/>
    <n v="0.1093324"/>
    <n v="0.103731856654972"/>
    <n v="0.1093324"/>
    <n v="1.9166458812493601E-2"/>
    <m/>
    <m/>
    <m/>
    <m/>
    <n v="3.4325300000000003E-2"/>
    <n v="0.3548791"/>
    <n v="0.19079070000000001"/>
    <n v="0.57999509999999999"/>
    <n v="50"/>
    <n v="50"/>
    <x v="3"/>
    <x v="0"/>
    <x v="0"/>
    <x v="5"/>
    <x v="20"/>
  </r>
  <r>
    <x v="1099"/>
    <x v="4737"/>
    <x v="1"/>
    <x v="0"/>
    <n v="192"/>
    <n v="1"/>
    <n v="0.22014"/>
    <n v="0.43685200000000002"/>
    <n v="0.40200599547981503"/>
    <n v="0.343198"/>
    <n v="0.21641437226395199"/>
    <m/>
    <m/>
    <m/>
    <m/>
    <n v="0.21671199999999999"/>
    <n v="0.181865995479815"/>
    <n v="0.123058"/>
    <n v="3.7256277360482601E-3"/>
    <m/>
    <m/>
    <m/>
    <m/>
    <n v="3.09222E-2"/>
    <n v="0.18265029999999999"/>
    <n v="0.20598060000000001"/>
    <n v="0.41955310000000001"/>
    <n v="50"/>
    <n v="50"/>
    <x v="3"/>
    <x v="0"/>
    <x v="0"/>
    <x v="5"/>
    <x v="20"/>
  </r>
  <r>
    <x v="1099"/>
    <x v="4737"/>
    <x v="1"/>
    <x v="1"/>
    <n v="192"/>
    <n v="1"/>
    <n v="0.22014"/>
    <n v="0.51110800000000001"/>
    <n v="0.48417114906605901"/>
    <n v="0.33012999999999998"/>
    <n v="0.217003753297766"/>
    <m/>
    <m/>
    <m/>
    <m/>
    <n v="0.290968"/>
    <n v="0.26403114906605901"/>
    <n v="0.10999"/>
    <n v="3.1362467022336099E-3"/>
    <m/>
    <m/>
    <m/>
    <m/>
    <n v="3.09222E-2"/>
    <n v="0.18265029999999999"/>
    <n v="0.20598060000000001"/>
    <n v="0.41955310000000001"/>
    <n v="50"/>
    <n v="50"/>
    <x v="3"/>
    <x v="0"/>
    <x v="0"/>
    <x v="5"/>
    <x v="20"/>
  </r>
  <r>
    <x v="1099"/>
    <x v="4737"/>
    <x v="1"/>
    <x v="2"/>
    <n v="192"/>
    <n v="1"/>
    <n v="0.22014"/>
    <n v="0.43524360000000001"/>
    <n v="0.42957338536219197"/>
    <n v="0.49097600000000002"/>
    <n v="0.21949198207946999"/>
    <m/>
    <m/>
    <m/>
    <m/>
    <n v="0.21510360000000001"/>
    <n v="0.209433385362192"/>
    <n v="0.27083600000000002"/>
    <n v="6.4801792053015305E-4"/>
    <m/>
    <m/>
    <m/>
    <m/>
    <n v="3.09222E-2"/>
    <n v="0.18265029999999999"/>
    <n v="0.20598060000000001"/>
    <n v="0.41955310000000001"/>
    <n v="50"/>
    <n v="50"/>
    <x v="3"/>
    <x v="0"/>
    <x v="0"/>
    <x v="5"/>
    <x v="20"/>
  </r>
  <r>
    <x v="1099"/>
    <x v="4737"/>
    <x v="1"/>
    <x v="3"/>
    <n v="192"/>
    <n v="1"/>
    <n v="0.22014"/>
    <n v="0.41403980000000001"/>
    <n v="0.41315756354338201"/>
    <n v="0.41403980000000001"/>
    <n v="0.219955240971069"/>
    <m/>
    <m/>
    <m/>
    <m/>
    <n v="0.19389980000000001"/>
    <n v="0.19301756354338201"/>
    <n v="0.19389980000000001"/>
    <n v="1.8475902893105899E-4"/>
    <m/>
    <m/>
    <m/>
    <m/>
    <n v="3.09222E-2"/>
    <n v="0.18265029999999999"/>
    <n v="0.20598060000000001"/>
    <n v="0.41955310000000001"/>
    <n v="50"/>
    <n v="50"/>
    <x v="3"/>
    <x v="0"/>
    <x v="0"/>
    <x v="5"/>
    <x v="20"/>
  </r>
  <r>
    <x v="1099"/>
    <x v="4738"/>
    <x v="1"/>
    <x v="0"/>
    <n v="150"/>
    <n v="1"/>
    <n v="0.43251000000000001"/>
    <n v="0.51307000000000003"/>
    <n v="0.49659103867604099"/>
    <n v="0.45863799999999999"/>
    <n v="0.41278139906426797"/>
    <m/>
    <m/>
    <m/>
    <m/>
    <n v="8.0560000000000104E-2"/>
    <n v="6.40810386760408E-2"/>
    <n v="2.6127999999999998E-2"/>
    <n v="1.97286009357318E-2"/>
    <m/>
    <m/>
    <m/>
    <m/>
    <n v="6.3350400000000001E-2"/>
    <n v="0.17936450000000001"/>
    <n v="0.16270889999999999"/>
    <n v="0.4054238"/>
    <n v="50"/>
    <n v="50"/>
    <x v="3"/>
    <x v="0"/>
    <x v="0"/>
    <x v="5"/>
    <x v="20"/>
  </r>
  <r>
    <x v="1099"/>
    <x v="4738"/>
    <x v="1"/>
    <x v="1"/>
    <n v="150"/>
    <n v="1"/>
    <n v="0.43251000000000001"/>
    <n v="0.51414099999999996"/>
    <n v="0.50458545622574502"/>
    <n v="0.384575"/>
    <n v="0.41220283309060002"/>
    <m/>
    <m/>
    <m/>
    <m/>
    <n v="8.1631000000000203E-2"/>
    <n v="7.20754562257446E-2"/>
    <n v="4.7934999999999998E-2"/>
    <n v="2.0307166909399599E-2"/>
    <m/>
    <m/>
    <m/>
    <m/>
    <n v="6.3350400000000001E-2"/>
    <n v="0.17936450000000001"/>
    <n v="0.16270889999999999"/>
    <n v="0.4054238"/>
    <n v="50"/>
    <n v="50"/>
    <x v="3"/>
    <x v="0"/>
    <x v="0"/>
    <x v="5"/>
    <x v="20"/>
  </r>
  <r>
    <x v="1099"/>
    <x v="4738"/>
    <x v="1"/>
    <x v="2"/>
    <n v="150"/>
    <n v="1"/>
    <n v="0.43251000000000001"/>
    <n v="0.49416199999999999"/>
    <n v="0.491174217288528"/>
    <n v="0.41698800000000003"/>
    <n v="0.41252824815892902"/>
    <m/>
    <m/>
    <m/>
    <m/>
    <n v="6.1652000000000103E-2"/>
    <n v="5.8664217288527901E-2"/>
    <n v="1.5521999999999999E-2"/>
    <n v="1.9981751841070799E-2"/>
    <m/>
    <m/>
    <m/>
    <m/>
    <n v="6.3350400000000001E-2"/>
    <n v="0.17936450000000001"/>
    <n v="0.16270889999999999"/>
    <n v="0.4054238"/>
    <n v="50"/>
    <n v="50"/>
    <x v="3"/>
    <x v="0"/>
    <x v="0"/>
    <x v="5"/>
    <x v="20"/>
  </r>
  <r>
    <x v="1099"/>
    <x v="4738"/>
    <x v="1"/>
    <x v="3"/>
    <n v="150"/>
    <n v="1"/>
    <n v="0.43251000000000001"/>
    <n v="0.47690290000000002"/>
    <n v="0.476236066901637"/>
    <n v="0.47690290000000002"/>
    <n v="0.41267733567081999"/>
    <m/>
    <m/>
    <m/>
    <m/>
    <n v="4.4392899999999999E-2"/>
    <n v="4.37260669016373E-2"/>
    <n v="4.4392899999999902E-2"/>
    <n v="1.9832664329179701E-2"/>
    <m/>
    <m/>
    <m/>
    <m/>
    <n v="6.3350400000000001E-2"/>
    <n v="0.17936450000000001"/>
    <n v="0.16270889999999999"/>
    <n v="0.4054238"/>
    <n v="50"/>
    <n v="50"/>
    <x v="3"/>
    <x v="0"/>
    <x v="0"/>
    <x v="5"/>
    <x v="20"/>
  </r>
  <r>
    <x v="1099"/>
    <x v="4739"/>
    <x v="1"/>
    <x v="0"/>
    <n v="495"/>
    <n v="1"/>
    <n v="0.65668000000000004"/>
    <n v="0.63184600000000002"/>
    <n v="0.63898248072369601"/>
    <n v="0.58844600000000002"/>
    <n v="0.64658664448297298"/>
    <m/>
    <m/>
    <m/>
    <m/>
    <n v="2.4833999999999998E-2"/>
    <n v="1.7697519276303902E-2"/>
    <n v="6.8234000000000003E-2"/>
    <n v="1.00933555170269E-2"/>
    <m/>
    <m/>
    <m/>
    <m/>
    <n v="3.8124900000000003E-2"/>
    <n v="0.33738469999999998"/>
    <n v="0.59033950000000002"/>
    <n v="0.96584910000000002"/>
    <n v="50"/>
    <n v="50"/>
    <x v="3"/>
    <x v="0"/>
    <x v="0"/>
    <x v="5"/>
    <x v="20"/>
  </r>
  <r>
    <x v="1099"/>
    <x v="4739"/>
    <x v="1"/>
    <x v="1"/>
    <n v="495"/>
    <n v="1"/>
    <n v="0.65668000000000004"/>
    <n v="0.58416100000000004"/>
    <n v="0.599275823450937"/>
    <n v="0.61626899999999996"/>
    <n v="0.646560130556872"/>
    <m/>
    <m/>
    <m/>
    <m/>
    <n v="7.2518999999999903E-2"/>
    <n v="5.7404176549062803E-2"/>
    <n v="4.0411000000000002E-2"/>
    <n v="1.01198694431281E-2"/>
    <m/>
    <m/>
    <m/>
    <m/>
    <n v="3.8124900000000003E-2"/>
    <n v="0.33738469999999998"/>
    <n v="0.59033950000000002"/>
    <n v="0.96584910000000002"/>
    <n v="50"/>
    <n v="50"/>
    <x v="3"/>
    <x v="0"/>
    <x v="0"/>
    <x v="5"/>
    <x v="20"/>
  </r>
  <r>
    <x v="1099"/>
    <x v="4739"/>
    <x v="1"/>
    <x v="2"/>
    <n v="495"/>
    <n v="1"/>
    <n v="0.65668000000000004"/>
    <n v="0.54962160000000004"/>
    <n v="0.56161883230377896"/>
    <n v="0.56638160000000004"/>
    <n v="0.64547985370175498"/>
    <m/>
    <m/>
    <m/>
    <m/>
    <n v="0.1070584"/>
    <n v="9.5061167696221402E-2"/>
    <n v="9.0298400000000098E-2"/>
    <n v="1.12001462982454E-2"/>
    <m/>
    <m/>
    <m/>
    <m/>
    <n v="3.8124900000000003E-2"/>
    <n v="0.33738469999999998"/>
    <n v="0.59033950000000002"/>
    <n v="0.96584910000000002"/>
    <n v="50"/>
    <n v="50"/>
    <x v="3"/>
    <x v="0"/>
    <x v="0"/>
    <x v="5"/>
    <x v="20"/>
  </r>
  <r>
    <x v="1099"/>
    <x v="4739"/>
    <x v="1"/>
    <x v="3"/>
    <n v="495"/>
    <n v="1"/>
    <n v="0.65668000000000004"/>
    <n v="0.51850719999999995"/>
    <n v="0.53092922468494497"/>
    <n v="0.51850719999999995"/>
    <n v="0.64454270713917305"/>
    <m/>
    <m/>
    <m/>
    <m/>
    <n v="0.13817280000000001"/>
    <n v="0.12575077531505499"/>
    <n v="0.13817280000000001"/>
    <n v="1.2137292860827299E-2"/>
    <m/>
    <m/>
    <m/>
    <m/>
    <n v="3.8124900000000003E-2"/>
    <n v="0.33738469999999998"/>
    <n v="0.59033950000000002"/>
    <n v="0.96584910000000002"/>
    <n v="50"/>
    <n v="50"/>
    <x v="3"/>
    <x v="0"/>
    <x v="0"/>
    <x v="5"/>
    <x v="20"/>
  </r>
  <r>
    <x v="1099"/>
    <x v="4734"/>
    <x v="0"/>
    <x v="0"/>
    <n v="1383"/>
    <n v="5"/>
    <n v="0.50514999999999999"/>
    <n v="0.346798"/>
    <n v="0.34612795310647998"/>
    <n v="0.36798599999999998"/>
    <n v="0.36545960230422098"/>
    <n v="0.50512494143166997"/>
    <n v="0.50428461140894199"/>
    <n v="0.502486598698482"/>
    <n v="0.50100950848463699"/>
    <n v="0.15835199999999999"/>
    <n v="0.15902204689352001"/>
    <n v="0.13716400000000001"/>
    <n v="0.13969039769577901"/>
    <n v="2.5058568329683299E-5"/>
    <n v="8.6538859105755905E-4"/>
    <n v="2.6634013015184302E-3"/>
    <n v="4.1404915153633298E-3"/>
    <n v="9.2131299999999999E-2"/>
    <n v="0.4221702"/>
    <n v="5.4821869999999997"/>
    <n v="5.9964884999999999"/>
    <n v="50"/>
    <n v="50"/>
    <x v="3"/>
    <x v="0"/>
    <x v="0"/>
    <x v="0"/>
    <x v="20"/>
  </r>
  <r>
    <x v="1099"/>
    <x v="4734"/>
    <x v="0"/>
    <x v="1"/>
    <n v="1383"/>
    <n v="5"/>
    <n v="0.50514999999999999"/>
    <n v="0.39039099999999999"/>
    <n v="0.38432883187472899"/>
    <n v="0.36764200000000002"/>
    <n v="0.36701928759304697"/>
    <n v="0.50623595010846001"/>
    <n v="0.50753400370623802"/>
    <n v="0.51394942082429496"/>
    <n v="0.50103637581986404"/>
    <n v="0.114759"/>
    <n v="0.12082116812527099"/>
    <n v="0.13750799999999999"/>
    <n v="0.13813071240695299"/>
    <n v="1.0859501084599099E-3"/>
    <n v="2.3840037062379201E-3"/>
    <n v="8.7994208242949696E-3"/>
    <n v="4.1136241801363899E-3"/>
    <n v="9.2131299999999999E-2"/>
    <n v="0.4221702"/>
    <n v="5.4821869999999997"/>
    <n v="5.9964884999999999"/>
    <n v="50"/>
    <n v="50"/>
    <x v="3"/>
    <x v="0"/>
    <x v="0"/>
    <x v="0"/>
    <x v="20"/>
  </r>
  <r>
    <x v="1099"/>
    <x v="4734"/>
    <x v="0"/>
    <x v="2"/>
    <n v="1383"/>
    <n v="5"/>
    <n v="0.50514999999999999"/>
    <n v="0.42418479999999997"/>
    <n v="0.41978686207691102"/>
    <n v="0.34014719999999998"/>
    <n v="0.33984505602312798"/>
    <n v="0.49478319219088901"/>
    <n v="0.49869116619596998"/>
    <n v="0.49482456572668099"/>
    <n v="0.50046731036959602"/>
    <n v="8.0965200000000001E-2"/>
    <n v="8.53631379230885E-2"/>
    <n v="0.16500280000000001"/>
    <n v="0.16530494397687201"/>
    <n v="1.03668078091106E-2"/>
    <n v="6.45883380402978E-3"/>
    <n v="1.03254342733189E-2"/>
    <n v="4.6826896304038596E-3"/>
    <n v="9.2131299999999999E-2"/>
    <n v="0.4221702"/>
    <n v="5.4821869999999997"/>
    <n v="5.9964884999999999"/>
    <n v="50"/>
    <n v="50"/>
    <x v="3"/>
    <x v="0"/>
    <x v="0"/>
    <x v="0"/>
    <x v="20"/>
  </r>
  <r>
    <x v="1099"/>
    <x v="4734"/>
    <x v="0"/>
    <x v="3"/>
    <n v="1383"/>
    <n v="5"/>
    <n v="0.50514999999999999"/>
    <n v="0.3962136"/>
    <n v="0.39720904734102802"/>
    <n v="0.3962136"/>
    <n v="0.37650482088639903"/>
    <n v="0.49213246160520602"/>
    <n v="0.49537181647235401"/>
    <n v="0.49213246160520602"/>
    <n v="0.50009485166831003"/>
    <n v="0.1089364"/>
    <n v="0.10794095265897199"/>
    <n v="0.1089364"/>
    <n v="0.12864517911360099"/>
    <n v="1.3017538394793899E-2"/>
    <n v="9.7781835276456504E-3"/>
    <n v="1.3017538394793899E-2"/>
    <n v="5.0551483316897397E-3"/>
    <n v="9.2131299999999999E-2"/>
    <n v="0.4221702"/>
    <n v="5.4821869999999997"/>
    <n v="5.9964884999999999"/>
    <n v="50"/>
    <n v="50"/>
    <x v="3"/>
    <x v="0"/>
    <x v="0"/>
    <x v="0"/>
    <x v="20"/>
  </r>
  <r>
    <x v="1099"/>
    <x v="4735"/>
    <x v="1"/>
    <x v="0"/>
    <n v="279"/>
    <n v="1"/>
    <n v="0.59853000000000001"/>
    <n v="0.60503799999999996"/>
    <n v="0.60250612713730201"/>
    <n v="0.55682799999999999"/>
    <n v="0.58687794632454304"/>
    <m/>
    <m/>
    <m/>
    <m/>
    <n v="6.50799999999996E-3"/>
    <n v="3.9761271373023304E-3"/>
    <n v="4.1702000000000003E-2"/>
    <n v="1.16520536754567E-2"/>
    <m/>
    <m/>
    <m/>
    <m/>
    <n v="6.6592700000000005E-2"/>
    <n v="0.117074"/>
    <n v="0.2088699"/>
    <n v="0.39253660000000001"/>
    <n v="50"/>
    <n v="50"/>
    <x v="3"/>
    <x v="0"/>
    <x v="0"/>
    <x v="0"/>
    <x v="20"/>
  </r>
  <r>
    <x v="1099"/>
    <x v="4735"/>
    <x v="1"/>
    <x v="1"/>
    <n v="279"/>
    <n v="1"/>
    <n v="0.59853000000000001"/>
    <n v="0.612703"/>
    <n v="0.60944492789992599"/>
    <n v="0.56093800000000005"/>
    <n v="0.58637562266465304"/>
    <m/>
    <m/>
    <m/>
    <m/>
    <n v="1.4173E-2"/>
    <n v="1.09149278999255E-2"/>
    <n v="3.7592000000000098E-2"/>
    <n v="1.21543773353469E-2"/>
    <m/>
    <m/>
    <m/>
    <m/>
    <n v="6.6592700000000005E-2"/>
    <n v="0.117074"/>
    <n v="0.2088699"/>
    <n v="0.39253660000000001"/>
    <n v="50"/>
    <n v="50"/>
    <x v="3"/>
    <x v="0"/>
    <x v="0"/>
    <x v="0"/>
    <x v="20"/>
  </r>
  <r>
    <x v="1099"/>
    <x v="4735"/>
    <x v="1"/>
    <x v="2"/>
    <n v="279"/>
    <n v="1"/>
    <n v="0.59853000000000001"/>
    <n v="0.53568199999999999"/>
    <n v="0.54819994332381605"/>
    <n v="0.53978360000000003"/>
    <n v="0.58405708957754998"/>
    <m/>
    <m/>
    <m/>
    <m/>
    <n v="6.2848000000000098E-2"/>
    <n v="5.0330056676184301E-2"/>
    <n v="5.8746400000000101E-2"/>
    <n v="1.44729104224504E-2"/>
    <m/>
    <m/>
    <m/>
    <m/>
    <n v="6.6592700000000005E-2"/>
    <n v="0.117074"/>
    <n v="0.2088699"/>
    <n v="0.39253660000000001"/>
    <n v="50"/>
    <n v="50"/>
    <x v="3"/>
    <x v="0"/>
    <x v="0"/>
    <x v="0"/>
    <x v="20"/>
  </r>
  <r>
    <x v="1099"/>
    <x v="4735"/>
    <x v="1"/>
    <x v="3"/>
    <n v="279"/>
    <n v="1"/>
    <n v="0.59853000000000001"/>
    <n v="0.53638920000000001"/>
    <n v="0.54376302742016103"/>
    <n v="0.53638920000000001"/>
    <n v="0.58324619311933401"/>
    <m/>
    <m/>
    <m/>
    <m/>
    <n v="6.2140800000000003E-2"/>
    <n v="5.4766972579839097E-2"/>
    <n v="6.2140800000000003E-2"/>
    <n v="1.5283806880666301E-2"/>
    <m/>
    <m/>
    <m/>
    <m/>
    <n v="6.6592700000000005E-2"/>
    <n v="0.117074"/>
    <n v="0.2088699"/>
    <n v="0.39253660000000001"/>
    <n v="50"/>
    <n v="50"/>
    <x v="3"/>
    <x v="0"/>
    <x v="0"/>
    <x v="0"/>
    <x v="20"/>
  </r>
  <r>
    <x v="1099"/>
    <x v="4736"/>
    <x v="1"/>
    <x v="0"/>
    <n v="267"/>
    <n v="1"/>
    <n v="0.38061"/>
    <n v="0.328046"/>
    <n v="0.33550936945683002"/>
    <n v="0.56651799999999997"/>
    <n v="0.400028313614255"/>
    <m/>
    <m/>
    <m/>
    <m/>
    <n v="5.2564E-2"/>
    <n v="4.51006305431704E-2"/>
    <n v="0.18590799999999999"/>
    <n v="1.9418313614255101E-2"/>
    <m/>
    <m/>
    <m/>
    <m/>
    <n v="6.5911200000000003E-2"/>
    <n v="8.07084E-2"/>
    <n v="0.1898878"/>
    <n v="0.33650740000000001"/>
    <n v="50"/>
    <n v="50"/>
    <x v="3"/>
    <x v="0"/>
    <x v="0"/>
    <x v="0"/>
    <x v="20"/>
  </r>
  <r>
    <x v="1099"/>
    <x v="4736"/>
    <x v="1"/>
    <x v="1"/>
    <n v="267"/>
    <n v="1"/>
    <n v="0.38061"/>
    <n v="0.42023100000000002"/>
    <n v="0.41070291627090999"/>
    <n v="0.48605999999999999"/>
    <n v="0.40002836525736901"/>
    <m/>
    <m/>
    <m/>
    <m/>
    <n v="3.9621000000000003E-2"/>
    <n v="3.0092916270910298E-2"/>
    <n v="0.10545"/>
    <n v="1.9418365257369299E-2"/>
    <m/>
    <m/>
    <m/>
    <m/>
    <n v="6.5911200000000003E-2"/>
    <n v="8.07084E-2"/>
    <n v="0.1898878"/>
    <n v="0.33650740000000001"/>
    <n v="50"/>
    <n v="50"/>
    <x v="3"/>
    <x v="0"/>
    <x v="0"/>
    <x v="0"/>
    <x v="20"/>
  </r>
  <r>
    <x v="1099"/>
    <x v="4736"/>
    <x v="1"/>
    <x v="2"/>
    <n v="267"/>
    <n v="1"/>
    <n v="0.38061"/>
    <n v="0.47960999999999998"/>
    <n v="0.46464838206422998"/>
    <n v="0.44880520000000002"/>
    <n v="0.40062359039955497"/>
    <m/>
    <m/>
    <m/>
    <m/>
    <n v="9.9000000000000005E-2"/>
    <n v="8.4038382064230505E-2"/>
    <n v="6.8195199999999997E-2"/>
    <n v="2.0013590399555099E-2"/>
    <m/>
    <m/>
    <m/>
    <m/>
    <n v="6.5911200000000003E-2"/>
    <n v="8.07084E-2"/>
    <n v="0.1898878"/>
    <n v="0.33650740000000001"/>
    <n v="50"/>
    <n v="50"/>
    <x v="3"/>
    <x v="0"/>
    <x v="0"/>
    <x v="0"/>
    <x v="20"/>
  </r>
  <r>
    <x v="1099"/>
    <x v="4736"/>
    <x v="1"/>
    <x v="3"/>
    <n v="267"/>
    <n v="1"/>
    <n v="0.38061"/>
    <n v="0.47811799999999999"/>
    <n v="0.468455317970421"/>
    <n v="0.47811799999999999"/>
    <n v="0.40199104298799399"/>
    <m/>
    <m/>
    <m/>
    <m/>
    <n v="9.7507999999999997E-2"/>
    <n v="8.7845317970420694E-2"/>
    <n v="9.7507999999999997E-2"/>
    <n v="2.1381042987993901E-2"/>
    <m/>
    <m/>
    <m/>
    <m/>
    <n v="6.5911200000000003E-2"/>
    <n v="8.07084E-2"/>
    <n v="0.1898878"/>
    <n v="0.33650740000000001"/>
    <n v="50"/>
    <n v="50"/>
    <x v="3"/>
    <x v="0"/>
    <x v="0"/>
    <x v="0"/>
    <x v="20"/>
  </r>
  <r>
    <x v="1099"/>
    <x v="4737"/>
    <x v="1"/>
    <x v="0"/>
    <n v="192"/>
    <n v="1"/>
    <n v="0.22014"/>
    <n v="0.22398000000000001"/>
    <n v="0.222676807409355"/>
    <n v="0.34066400000000002"/>
    <n v="0.216234707242178"/>
    <m/>
    <m/>
    <m/>
    <m/>
    <n v="3.8399999999999801E-3"/>
    <n v="2.5368074093550801E-3"/>
    <n v="0.12052400000000001"/>
    <n v="3.9052927578224201E-3"/>
    <m/>
    <m/>
    <m/>
    <m/>
    <n v="7.3170799999999994E-2"/>
    <n v="7.6865900000000001E-2"/>
    <n v="0.16505010000000001"/>
    <n v="0.3150868"/>
    <n v="50"/>
    <n v="50"/>
    <x v="3"/>
    <x v="0"/>
    <x v="0"/>
    <x v="0"/>
    <x v="20"/>
  </r>
  <r>
    <x v="1099"/>
    <x v="4737"/>
    <x v="1"/>
    <x v="1"/>
    <n v="192"/>
    <n v="1"/>
    <n v="0.22014"/>
    <n v="0.27254"/>
    <n v="0.26129944585974202"/>
    <n v="0.39161600000000002"/>
    <n v="0.21727473498848099"/>
    <m/>
    <m/>
    <m/>
    <m/>
    <n v="5.2400000000000002E-2"/>
    <n v="4.1159445859742197E-2"/>
    <n v="0.17147599999999999"/>
    <n v="2.8652650115187899E-3"/>
    <m/>
    <m/>
    <m/>
    <m/>
    <n v="7.3170799999999994E-2"/>
    <n v="7.6865900000000001E-2"/>
    <n v="0.16505010000000001"/>
    <n v="0.3150868"/>
    <n v="50"/>
    <n v="50"/>
    <x v="3"/>
    <x v="0"/>
    <x v="0"/>
    <x v="0"/>
    <x v="20"/>
  </r>
  <r>
    <x v="1099"/>
    <x v="4737"/>
    <x v="1"/>
    <x v="2"/>
    <n v="192"/>
    <n v="1"/>
    <n v="0.22014"/>
    <n v="0.2845164"/>
    <n v="0.276121449029679"/>
    <n v="0.34912680000000001"/>
    <n v="0.21782955215852101"/>
    <m/>
    <m/>
    <m/>
    <m/>
    <n v="6.43764E-2"/>
    <n v="5.59814490296794E-2"/>
    <n v="0.12898680000000001"/>
    <n v="2.3104478414786001E-3"/>
    <m/>
    <m/>
    <m/>
    <m/>
    <n v="7.3170799999999994E-2"/>
    <n v="7.6865900000000001E-2"/>
    <n v="0.16505010000000001"/>
    <n v="0.3150868"/>
    <n v="50"/>
    <n v="50"/>
    <x v="3"/>
    <x v="0"/>
    <x v="0"/>
    <x v="0"/>
    <x v="20"/>
  </r>
  <r>
    <x v="1099"/>
    <x v="4737"/>
    <x v="1"/>
    <x v="3"/>
    <n v="192"/>
    <n v="1"/>
    <n v="0.22014"/>
    <n v="0.30150779999999999"/>
    <n v="0.29144666679479098"/>
    <n v="0.30150779999999999"/>
    <n v="0.217952164144085"/>
    <m/>
    <m/>
    <m/>
    <m/>
    <n v="8.1367800000000004E-2"/>
    <n v="7.1306666794791404E-2"/>
    <n v="8.1367800000000004E-2"/>
    <n v="2.1878358559153399E-3"/>
    <m/>
    <m/>
    <m/>
    <m/>
    <n v="7.3170799999999994E-2"/>
    <n v="7.6865900000000001E-2"/>
    <n v="0.16505010000000001"/>
    <n v="0.3150868"/>
    <n v="50"/>
    <n v="50"/>
    <x v="3"/>
    <x v="0"/>
    <x v="0"/>
    <x v="0"/>
    <x v="20"/>
  </r>
  <r>
    <x v="1099"/>
    <x v="4738"/>
    <x v="1"/>
    <x v="0"/>
    <n v="150"/>
    <n v="1"/>
    <n v="0.43251000000000001"/>
    <n v="0.52632999999999996"/>
    <n v="0.50458554338809603"/>
    <n v="0.51152600000000004"/>
    <n v="0.41355319626741399"/>
    <m/>
    <m/>
    <m/>
    <m/>
    <n v="9.3820000000000098E-2"/>
    <n v="7.2075543388096103E-2"/>
    <n v="7.9016000000000003E-2"/>
    <n v="1.8956803732586101E-2"/>
    <m/>
    <m/>
    <m/>
    <m/>
    <n v="8.4888400000000003E-2"/>
    <n v="0.1091883"/>
    <n v="0.1652314"/>
    <n v="0.35930810000000002"/>
    <n v="50"/>
    <n v="50"/>
    <x v="3"/>
    <x v="0"/>
    <x v="0"/>
    <x v="0"/>
    <x v="20"/>
  </r>
  <r>
    <x v="1099"/>
    <x v="4738"/>
    <x v="1"/>
    <x v="1"/>
    <n v="150"/>
    <n v="1"/>
    <n v="0.43251000000000001"/>
    <n v="0.54988999999999999"/>
    <n v="0.53028653766573397"/>
    <n v="0.47556999999999999"/>
    <n v="0.413766533688189"/>
    <m/>
    <m/>
    <m/>
    <m/>
    <n v="0.11738"/>
    <n v="9.7776537665734395E-2"/>
    <n v="4.3060000000000001E-2"/>
    <n v="1.8743466311810598E-2"/>
    <m/>
    <m/>
    <m/>
    <m/>
    <n v="8.4888400000000003E-2"/>
    <n v="0.1091883"/>
    <n v="0.1652314"/>
    <n v="0.35930810000000002"/>
    <n v="50"/>
    <n v="50"/>
    <x v="3"/>
    <x v="0"/>
    <x v="0"/>
    <x v="0"/>
    <x v="20"/>
  </r>
  <r>
    <x v="1099"/>
    <x v="4738"/>
    <x v="1"/>
    <x v="2"/>
    <n v="150"/>
    <n v="1"/>
    <n v="0.43251000000000001"/>
    <n v="0.5389408"/>
    <n v="0.53111702716279796"/>
    <n v="0.4835084"/>
    <n v="0.41456288535036101"/>
    <m/>
    <m/>
    <m/>
    <m/>
    <n v="0.10643080000000001"/>
    <n v="9.8607027162797803E-2"/>
    <n v="5.0998400000000103E-2"/>
    <n v="1.7947114649639401E-2"/>
    <m/>
    <m/>
    <m/>
    <m/>
    <n v="8.4888400000000003E-2"/>
    <n v="0.1091883"/>
    <n v="0.1652314"/>
    <n v="0.35930810000000002"/>
    <n v="50"/>
    <n v="50"/>
    <x v="3"/>
    <x v="0"/>
    <x v="0"/>
    <x v="0"/>
    <x v="20"/>
  </r>
  <r>
    <x v="1099"/>
    <x v="4738"/>
    <x v="1"/>
    <x v="3"/>
    <n v="150"/>
    <n v="1"/>
    <n v="0.43251000000000001"/>
    <n v="0.53472600000000003"/>
    <n v="0.533347883265884"/>
    <n v="0.53472600000000003"/>
    <n v="0.41508049422823801"/>
    <m/>
    <m/>
    <m/>
    <m/>
    <n v="0.102216"/>
    <n v="0.100837883265884"/>
    <n v="0.102216"/>
    <n v="1.74295057717616E-2"/>
    <m/>
    <m/>
    <m/>
    <m/>
    <n v="8.4888400000000003E-2"/>
    <n v="0.1091883"/>
    <n v="0.1652314"/>
    <n v="0.35930810000000002"/>
    <n v="50"/>
    <n v="50"/>
    <x v="3"/>
    <x v="0"/>
    <x v="0"/>
    <x v="0"/>
    <x v="20"/>
  </r>
  <r>
    <x v="1099"/>
    <x v="4739"/>
    <x v="1"/>
    <x v="0"/>
    <n v="495"/>
    <n v="1"/>
    <n v="0.65668000000000004"/>
    <n v="0.64695000000000003"/>
    <n v="0.64909823824540602"/>
    <n v="0.49734800000000001"/>
    <n v="0.64403959645270403"/>
    <m/>
    <m/>
    <m/>
    <m/>
    <n v="9.7300000000000199E-3"/>
    <n v="7.5817617545941296E-3"/>
    <n v="0.159332"/>
    <n v="1.26404035472957E-2"/>
    <m/>
    <m/>
    <m/>
    <m/>
    <n v="8.0612900000000001E-2"/>
    <n v="0.18379380000000001"/>
    <n v="0.59013990000000005"/>
    <n v="0.85454660000000005"/>
    <n v="50"/>
    <n v="50"/>
    <x v="3"/>
    <x v="0"/>
    <x v="0"/>
    <x v="0"/>
    <x v="20"/>
  </r>
  <r>
    <x v="1099"/>
    <x v="4739"/>
    <x v="1"/>
    <x v="1"/>
    <n v="495"/>
    <n v="1"/>
    <n v="0.65668000000000004"/>
    <n v="0.57003499999999996"/>
    <n v="0.59093785725734105"/>
    <n v="0.561589"/>
    <n v="0.64392970977918895"/>
    <m/>
    <m/>
    <m/>
    <m/>
    <n v="8.6645E-2"/>
    <n v="6.5742142742658494E-2"/>
    <n v="9.5090999999999995E-2"/>
    <n v="1.27502902208106E-2"/>
    <m/>
    <m/>
    <m/>
    <m/>
    <n v="8.0612900000000001E-2"/>
    <n v="0.18379380000000001"/>
    <n v="0.59013990000000005"/>
    <n v="0.85454660000000005"/>
    <n v="50"/>
    <n v="50"/>
    <x v="3"/>
    <x v="0"/>
    <x v="0"/>
    <x v="0"/>
    <x v="20"/>
  </r>
  <r>
    <x v="1099"/>
    <x v="4739"/>
    <x v="1"/>
    <x v="2"/>
    <n v="495"/>
    <n v="1"/>
    <n v="0.65668000000000004"/>
    <n v="0.54809240000000004"/>
    <n v="0.56565274416649403"/>
    <n v="0.55424879999999999"/>
    <n v="0.64286900362695698"/>
    <m/>
    <m/>
    <m/>
    <m/>
    <n v="0.10858760000000001"/>
    <n v="9.1027255833506002E-2"/>
    <n v="0.1024312"/>
    <n v="1.3810996373043199E-2"/>
    <m/>
    <m/>
    <m/>
    <m/>
    <n v="8.0612900000000001E-2"/>
    <n v="0.18379380000000001"/>
    <n v="0.59013990000000005"/>
    <n v="0.85454660000000005"/>
    <n v="50"/>
    <n v="50"/>
    <x v="3"/>
    <x v="0"/>
    <x v="0"/>
    <x v="0"/>
    <x v="20"/>
  </r>
  <r>
    <x v="1099"/>
    <x v="4739"/>
    <x v="1"/>
    <x v="3"/>
    <n v="495"/>
    <n v="1"/>
    <n v="0.65668000000000004"/>
    <n v="0.53577920000000001"/>
    <n v="0.55020570731001295"/>
    <n v="0.53577920000000001"/>
    <n v="0.64134342191774696"/>
    <m/>
    <m/>
    <m/>
    <m/>
    <n v="0.1209008"/>
    <n v="0.106474292689988"/>
    <n v="0.1209008"/>
    <n v="1.5336578082253499E-2"/>
    <m/>
    <m/>
    <m/>
    <m/>
    <n v="8.0612900000000001E-2"/>
    <n v="0.18379380000000001"/>
    <n v="0.59013990000000005"/>
    <n v="0.85454660000000005"/>
    <n v="50"/>
    <n v="50"/>
    <x v="3"/>
    <x v="0"/>
    <x v="0"/>
    <x v="0"/>
    <x v="20"/>
  </r>
  <r>
    <x v="1100"/>
    <x v="4740"/>
    <x v="0"/>
    <x v="0"/>
    <n v="4887"/>
    <n v="4"/>
    <n v="0.23518"/>
    <n v="0.50407800000000003"/>
    <n v="0.50669861432742103"/>
    <n v="0.60187999999999997"/>
    <n v="0.60192781973301301"/>
    <n v="0.290639114794352"/>
    <n v="0.28925105500475201"/>
    <n v="0.32866888029465902"/>
    <n v="0.23729883466670801"/>
    <n v="0.26889800000000003"/>
    <n v="0.27151861432742103"/>
    <n v="0.36670000000000003"/>
    <n v="0.36674781973301301"/>
    <n v="5.54591147943524E-2"/>
    <n v="5.4071055004752101E-2"/>
    <n v="9.3488880294659196E-2"/>
    <n v="2.1188346667084198E-3"/>
    <n v="5.4758500000000002E-2"/>
    <n v="0.4781453"/>
    <n v="29.590479699999999"/>
    <n v="30.123383499999999"/>
    <n v="50"/>
    <n v="50"/>
    <x v="3"/>
    <x v="0"/>
    <x v="0"/>
    <x v="9"/>
    <x v="20"/>
  </r>
  <r>
    <x v="1100"/>
    <x v="4740"/>
    <x v="0"/>
    <x v="1"/>
    <n v="4887"/>
    <n v="4"/>
    <n v="0.23518"/>
    <n v="0.48389500000000002"/>
    <n v="0.48506224460742697"/>
    <n v="0.54719600000000002"/>
    <n v="0.55053549101698596"/>
    <n v="0.29012722222222198"/>
    <n v="0.28955697272567898"/>
    <n v="0.340241413750767"/>
    <n v="0.23890656511900599"/>
    <n v="0.24871499999999999"/>
    <n v="0.249882244607427"/>
    <n v="0.31201600000000002"/>
    <n v="0.31535549101698601"/>
    <n v="5.49472222222223E-2"/>
    <n v="5.4376972725678901E-2"/>
    <n v="0.105061413750767"/>
    <n v="3.7265651190058202E-3"/>
    <n v="5.4758500000000002E-2"/>
    <n v="0.4781453"/>
    <n v="29.590479699999999"/>
    <n v="30.123383499999999"/>
    <n v="50"/>
    <n v="50"/>
    <x v="3"/>
    <x v="0"/>
    <x v="0"/>
    <x v="9"/>
    <x v="20"/>
  </r>
  <r>
    <x v="1100"/>
    <x v="4740"/>
    <x v="0"/>
    <x v="2"/>
    <n v="4887"/>
    <n v="4"/>
    <n v="0.23518"/>
    <n v="0.45521240000000002"/>
    <n v="0.45912368792969899"/>
    <n v="0.46352640000000001"/>
    <n v="0.470109274868455"/>
    <n v="0.32085717593615698"/>
    <n v="0.31755842078297702"/>
    <n v="0.36373913713934902"/>
    <n v="0.24172304277933501"/>
    <n v="0.22003239999999999"/>
    <n v="0.22394368792969899"/>
    <n v="0.2283464"/>
    <n v="0.234929274868455"/>
    <n v="8.5677175936157104E-2"/>
    <n v="8.2378420782977205E-2"/>
    <n v="0.12855913713934899"/>
    <n v="6.5430427793354302E-3"/>
    <n v="5.4758500000000002E-2"/>
    <n v="0.4781453"/>
    <n v="29.590479699999999"/>
    <n v="30.123383499999999"/>
    <n v="50"/>
    <n v="50"/>
    <x v="3"/>
    <x v="0"/>
    <x v="0"/>
    <x v="9"/>
    <x v="20"/>
  </r>
  <r>
    <x v="1100"/>
    <x v="4740"/>
    <x v="0"/>
    <x v="3"/>
    <n v="4887"/>
    <n v="4"/>
    <n v="0.23518"/>
    <n v="0.4648082"/>
    <n v="0.46504769486415098"/>
    <n v="0.4648082"/>
    <n v="0.46701896417108202"/>
    <n v="0.348590617556783"/>
    <n v="0.34234600215189998"/>
    <n v="0.348590617556783"/>
    <n v="0.24275189980846201"/>
    <n v="0.2296282"/>
    <n v="0.22986769486415101"/>
    <n v="0.2296282"/>
    <n v="0.23183896417108199"/>
    <n v="0.113410617556783"/>
    <n v="0.1071660021519"/>
    <n v="0.113410617556783"/>
    <n v="7.57189980846201E-3"/>
    <n v="5.4758500000000002E-2"/>
    <n v="0.4781453"/>
    <n v="29.590479699999999"/>
    <n v="30.123383499999999"/>
    <n v="50"/>
    <n v="50"/>
    <x v="3"/>
    <x v="0"/>
    <x v="0"/>
    <x v="9"/>
    <x v="20"/>
  </r>
  <r>
    <x v="1100"/>
    <x v="4741"/>
    <x v="1"/>
    <x v="0"/>
    <n v="696"/>
    <n v="1"/>
    <n v="0.46953"/>
    <n v="0.44202999999999998"/>
    <n v="0.44217759392693301"/>
    <n v="0.56366000000000005"/>
    <n v="0.48815881351442802"/>
    <m/>
    <m/>
    <m/>
    <m/>
    <n v="2.75E-2"/>
    <n v="2.7352406073067E-2"/>
    <n v="9.4129999999999894E-2"/>
    <n v="1.8628813514428098E-2"/>
    <m/>
    <m/>
    <m/>
    <m/>
    <n v="3.8960099999999998E-2"/>
    <n v="1.7869811"/>
    <n v="1.63524"/>
    <n v="3.4611812"/>
    <n v="50"/>
    <n v="50"/>
    <x v="3"/>
    <x v="0"/>
    <x v="0"/>
    <x v="9"/>
    <x v="20"/>
  </r>
  <r>
    <x v="1100"/>
    <x v="4741"/>
    <x v="1"/>
    <x v="1"/>
    <n v="696"/>
    <n v="1"/>
    <n v="0.46953"/>
    <n v="0.40211999999999998"/>
    <n v="0.40424827616702003"/>
    <n v="0.45637699999999998"/>
    <n v="0.48579764360863598"/>
    <m/>
    <m/>
    <m/>
    <m/>
    <n v="6.7409999999999998E-2"/>
    <n v="6.5281723832979699E-2"/>
    <n v="1.3153E-2"/>
    <n v="1.62676436086358E-2"/>
    <m/>
    <m/>
    <m/>
    <m/>
    <n v="3.8960099999999998E-2"/>
    <n v="1.7869811"/>
    <n v="1.63524"/>
    <n v="3.4611812"/>
    <n v="50"/>
    <n v="50"/>
    <x v="3"/>
    <x v="0"/>
    <x v="0"/>
    <x v="9"/>
    <x v="20"/>
  </r>
  <r>
    <x v="1100"/>
    <x v="4741"/>
    <x v="1"/>
    <x v="2"/>
    <n v="696"/>
    <n v="1"/>
    <n v="0.46953"/>
    <n v="0.39046520000000001"/>
    <n v="0.39386495165792601"/>
    <n v="0.40949079999999999"/>
    <n v="0.48403265388420103"/>
    <m/>
    <m/>
    <m/>
    <m/>
    <n v="7.9064800000000005E-2"/>
    <n v="7.5665048342073604E-2"/>
    <n v="6.0039200000000098E-2"/>
    <n v="1.45026538842007E-2"/>
    <m/>
    <m/>
    <m/>
    <m/>
    <n v="3.8960099999999998E-2"/>
    <n v="1.7869811"/>
    <n v="1.63524"/>
    <n v="3.4611812"/>
    <n v="50"/>
    <n v="50"/>
    <x v="3"/>
    <x v="0"/>
    <x v="0"/>
    <x v="9"/>
    <x v="20"/>
  </r>
  <r>
    <x v="1100"/>
    <x v="4741"/>
    <x v="1"/>
    <x v="3"/>
    <n v="696"/>
    <n v="1"/>
    <n v="0.46953"/>
    <n v="0.37347839999999999"/>
    <n v="0.37666206449506301"/>
    <n v="0.37347839999999999"/>
    <n v="0.48258112495573602"/>
    <m/>
    <m/>
    <m/>
    <m/>
    <n v="9.6051600000000001E-2"/>
    <n v="9.2867935504936994E-2"/>
    <n v="9.6051600000000001E-2"/>
    <n v="1.30511249557364E-2"/>
    <m/>
    <m/>
    <m/>
    <m/>
    <n v="3.8960099999999998E-2"/>
    <n v="1.7869811"/>
    <n v="1.63524"/>
    <n v="3.4611812"/>
    <n v="50"/>
    <n v="50"/>
    <x v="3"/>
    <x v="0"/>
    <x v="0"/>
    <x v="9"/>
    <x v="20"/>
  </r>
  <r>
    <x v="1100"/>
    <x v="4742"/>
    <x v="1"/>
    <x v="0"/>
    <n v="1692"/>
    <n v="1"/>
    <n v="0.30502000000000001"/>
    <n v="0.25487399999999999"/>
    <n v="0.25467233446083898"/>
    <n v="0.28016400000000002"/>
    <n v="0.29555293321345599"/>
    <m/>
    <m/>
    <m/>
    <m/>
    <n v="5.0146000000000003E-2"/>
    <n v="5.0347665539160799E-2"/>
    <n v="2.4856E-2"/>
    <n v="9.4670667865439095E-3"/>
    <m/>
    <m/>
    <m/>
    <m/>
    <n v="2.3157400000000002E-2"/>
    <n v="0.79411730000000003"/>
    <n v="5.7477590999999997"/>
    <n v="6.5650338000000001"/>
    <n v="50"/>
    <n v="50"/>
    <x v="3"/>
    <x v="0"/>
    <x v="0"/>
    <x v="9"/>
    <x v="20"/>
  </r>
  <r>
    <x v="1100"/>
    <x v="4742"/>
    <x v="1"/>
    <x v="1"/>
    <n v="1692"/>
    <n v="1"/>
    <n v="0.30502000000000001"/>
    <n v="0.28795500000000002"/>
    <n v="0.28725165917434298"/>
    <n v="0.35065499999999999"/>
    <n v="0.29593315424869299"/>
    <m/>
    <m/>
    <m/>
    <m/>
    <n v="1.70649999999999E-2"/>
    <n v="1.7768340825657199E-2"/>
    <n v="4.5635000000000002E-2"/>
    <n v="9.0868457513072504E-3"/>
    <m/>
    <m/>
    <m/>
    <m/>
    <n v="2.3157400000000002E-2"/>
    <n v="0.79411730000000003"/>
    <n v="5.7477590999999997"/>
    <n v="6.5650338000000001"/>
    <n v="50"/>
    <n v="50"/>
    <x v="3"/>
    <x v="0"/>
    <x v="0"/>
    <x v="9"/>
    <x v="20"/>
  </r>
  <r>
    <x v="1100"/>
    <x v="4742"/>
    <x v="1"/>
    <x v="2"/>
    <n v="1692"/>
    <n v="1"/>
    <n v="0.30502000000000001"/>
    <n v="0.29977880000000001"/>
    <n v="0.29696620349092401"/>
    <n v="0.36673840000000002"/>
    <n v="0.29651478522963998"/>
    <m/>
    <m/>
    <m/>
    <m/>
    <n v="5.2411999999999502E-3"/>
    <n v="8.0537965090760593E-3"/>
    <n v="6.17184E-2"/>
    <n v="8.5052147703604305E-3"/>
    <m/>
    <m/>
    <m/>
    <m/>
    <n v="2.3157400000000002E-2"/>
    <n v="0.79411730000000003"/>
    <n v="5.7477590999999997"/>
    <n v="6.5650338000000001"/>
    <n v="50"/>
    <n v="50"/>
    <x v="3"/>
    <x v="0"/>
    <x v="0"/>
    <x v="9"/>
    <x v="20"/>
  </r>
  <r>
    <x v="1100"/>
    <x v="4742"/>
    <x v="1"/>
    <x v="3"/>
    <n v="1692"/>
    <n v="1"/>
    <n v="0.30502000000000001"/>
    <n v="0.37404019999999999"/>
    <n v="0.36250186408498097"/>
    <n v="0.37404019999999999"/>
    <n v="0.29724369443443099"/>
    <m/>
    <m/>
    <m/>
    <m/>
    <n v="6.9020199999999907E-2"/>
    <n v="5.7481864084981002E-2"/>
    <n v="6.9020200000000004E-2"/>
    <n v="7.7763055655688503E-3"/>
    <m/>
    <m/>
    <m/>
    <m/>
    <n v="2.3157400000000002E-2"/>
    <n v="0.79411730000000003"/>
    <n v="5.7477590999999997"/>
    <n v="6.5650338000000001"/>
    <n v="50"/>
    <n v="50"/>
    <x v="3"/>
    <x v="0"/>
    <x v="0"/>
    <x v="9"/>
    <x v="20"/>
  </r>
  <r>
    <x v="1100"/>
    <x v="4743"/>
    <x v="1"/>
    <x v="0"/>
    <n v="1200"/>
    <n v="1"/>
    <n v="0.12998999999999999"/>
    <n v="0.26073600000000002"/>
    <n v="0.25878192568746999"/>
    <n v="0.34394400000000003"/>
    <n v="0.144745070341531"/>
    <m/>
    <m/>
    <m/>
    <m/>
    <n v="0.130746"/>
    <n v="0.12879192568747"/>
    <n v="0.21395400000000001"/>
    <n v="1.4755070341530801E-2"/>
    <m/>
    <m/>
    <m/>
    <m/>
    <n v="4.2007700000000002E-2"/>
    <n v="0.53703140000000005"/>
    <n v="3.4595636999999999"/>
    <n v="4.0386027999999996"/>
    <n v="50"/>
    <n v="50"/>
    <x v="3"/>
    <x v="0"/>
    <x v="0"/>
    <x v="9"/>
    <x v="20"/>
  </r>
  <r>
    <x v="1100"/>
    <x v="4743"/>
    <x v="1"/>
    <x v="1"/>
    <n v="1200"/>
    <n v="1"/>
    <n v="0.12998999999999999"/>
    <n v="0.24337"/>
    <n v="0.24290118905675501"/>
    <n v="0.32691500000000001"/>
    <n v="0.146359152937243"/>
    <m/>
    <m/>
    <m/>
    <m/>
    <n v="0.11337999999999999"/>
    <n v="0.112911189056755"/>
    <n v="0.19692499999999999"/>
    <n v="1.6369152937243302E-2"/>
    <m/>
    <m/>
    <m/>
    <m/>
    <n v="4.2007700000000002E-2"/>
    <n v="0.53703140000000005"/>
    <n v="3.4595636999999999"/>
    <n v="4.0386027999999996"/>
    <n v="50"/>
    <n v="50"/>
    <x v="3"/>
    <x v="0"/>
    <x v="0"/>
    <x v="9"/>
    <x v="20"/>
  </r>
  <r>
    <x v="1100"/>
    <x v="4743"/>
    <x v="1"/>
    <x v="2"/>
    <n v="1200"/>
    <n v="1"/>
    <n v="0.12998999999999999"/>
    <n v="0.32805240000000002"/>
    <n v="0.320862147184382"/>
    <n v="0.35204000000000002"/>
    <n v="0.14916467547947901"/>
    <m/>
    <m/>
    <m/>
    <m/>
    <n v="0.1980624"/>
    <n v="0.190872147184382"/>
    <n v="0.22205"/>
    <n v="1.9174675479479E-2"/>
    <m/>
    <m/>
    <m/>
    <m/>
    <n v="4.2007700000000002E-2"/>
    <n v="0.53703140000000005"/>
    <n v="3.4595636999999999"/>
    <n v="4.0386027999999996"/>
    <n v="50"/>
    <n v="50"/>
    <x v="3"/>
    <x v="0"/>
    <x v="0"/>
    <x v="9"/>
    <x v="20"/>
  </r>
  <r>
    <x v="1100"/>
    <x v="4743"/>
    <x v="1"/>
    <x v="3"/>
    <n v="1200"/>
    <n v="1"/>
    <n v="0.12998999999999999"/>
    <n v="0.3419548"/>
    <n v="0.33591274993748999"/>
    <n v="0.3419548"/>
    <n v="0.15068242808457499"/>
    <m/>
    <m/>
    <m/>
    <m/>
    <n v="0.21196480000000001"/>
    <n v="0.20592274993748999"/>
    <n v="0.21196480000000001"/>
    <n v="2.0692428084575401E-2"/>
    <m/>
    <m/>
    <m/>
    <m/>
    <n v="4.2007700000000002E-2"/>
    <n v="0.53703140000000005"/>
    <n v="3.4595636999999999"/>
    <n v="4.0386027999999996"/>
    <n v="50"/>
    <n v="50"/>
    <x v="3"/>
    <x v="0"/>
    <x v="0"/>
    <x v="9"/>
    <x v="20"/>
  </r>
  <r>
    <x v="1100"/>
    <x v="4744"/>
    <x v="1"/>
    <x v="0"/>
    <n v="1299"/>
    <n v="1"/>
    <n v="0.11871"/>
    <n v="0.28373399999999999"/>
    <n v="0.28050069261152699"/>
    <n v="0.25183"/>
    <n v="0.112510564590575"/>
    <m/>
    <m/>
    <m/>
    <m/>
    <n v="0.165024"/>
    <n v="0.16179069261152701"/>
    <n v="0.13311999999999999"/>
    <n v="6.1994354094246197E-3"/>
    <m/>
    <m/>
    <m/>
    <m/>
    <n v="2.54161E-2"/>
    <n v="0.63572059999999997"/>
    <n v="4.2211192999999998"/>
    <n v="4.8822559999999999"/>
    <n v="50"/>
    <n v="50"/>
    <x v="3"/>
    <x v="0"/>
    <x v="0"/>
    <x v="9"/>
    <x v="20"/>
  </r>
  <r>
    <x v="1100"/>
    <x v="4744"/>
    <x v="1"/>
    <x v="1"/>
    <n v="1299"/>
    <n v="1"/>
    <n v="0.11871"/>
    <n v="0.27614499999999997"/>
    <n v="0.274208538342612"/>
    <n v="0.27676299999999998"/>
    <n v="0.117837831617776"/>
    <m/>
    <m/>
    <m/>
    <m/>
    <n v="0.15743499999999999"/>
    <n v="0.15549853834261201"/>
    <n v="0.158053"/>
    <n v="8.7216838222409199E-4"/>
    <m/>
    <m/>
    <m/>
    <m/>
    <n v="2.54161E-2"/>
    <n v="0.63572059999999997"/>
    <n v="4.2211192999999998"/>
    <n v="4.8822559999999999"/>
    <n v="50"/>
    <n v="50"/>
    <x v="3"/>
    <x v="0"/>
    <x v="0"/>
    <x v="9"/>
    <x v="20"/>
  </r>
  <r>
    <x v="1100"/>
    <x v="4744"/>
    <x v="1"/>
    <x v="2"/>
    <n v="1299"/>
    <n v="1"/>
    <n v="0.11871"/>
    <n v="0.30436999999999997"/>
    <n v="0.30044388228220997"/>
    <n v="0.3461264"/>
    <n v="0.126030143014075"/>
    <m/>
    <m/>
    <m/>
    <m/>
    <n v="0.18565999999999999"/>
    <n v="0.18173388228220999"/>
    <n v="0.22741639999999999"/>
    <n v="7.3201430140751996E-3"/>
    <m/>
    <m/>
    <m/>
    <m/>
    <n v="2.54161E-2"/>
    <n v="0.63572059999999997"/>
    <n v="4.2211192999999998"/>
    <n v="4.8822559999999999"/>
    <n v="50"/>
    <n v="50"/>
    <x v="3"/>
    <x v="0"/>
    <x v="0"/>
    <x v="9"/>
    <x v="20"/>
  </r>
  <r>
    <x v="1100"/>
    <x v="4744"/>
    <x v="1"/>
    <x v="3"/>
    <n v="1299"/>
    <n v="1"/>
    <n v="0.11871"/>
    <n v="0.30823679999999998"/>
    <n v="0.30364870028559998"/>
    <n v="0.30823679999999998"/>
    <n v="0.12832704134735401"/>
    <m/>
    <m/>
    <m/>
    <m/>
    <n v="0.1895268"/>
    <n v="0.1849387002856"/>
    <n v="0.1895268"/>
    <n v="9.6170413473543204E-3"/>
    <m/>
    <m/>
    <m/>
    <m/>
    <n v="2.54161E-2"/>
    <n v="0.63572059999999997"/>
    <n v="4.2211192999999998"/>
    <n v="4.8822559999999999"/>
    <n v="50"/>
    <n v="50"/>
    <x v="3"/>
    <x v="0"/>
    <x v="0"/>
    <x v="9"/>
    <x v="20"/>
  </r>
  <r>
    <x v="1100"/>
    <x v="4740"/>
    <x v="0"/>
    <x v="0"/>
    <n v="4887"/>
    <n v="4"/>
    <n v="0.23518"/>
    <n v="0.34944799999999998"/>
    <n v="0.34817293507241698"/>
    <n v="0.57072599999999996"/>
    <n v="0.57462031241800504"/>
    <n v="0.32199641620626201"/>
    <n v="0.31434701640569701"/>
    <n v="0.30139816574585598"/>
    <n v="0.236628601435529"/>
    <n v="0.11426799999999999"/>
    <n v="0.11299293507241701"/>
    <n v="0.33554600000000001"/>
    <n v="0.33944031241800499"/>
    <n v="8.6816416206261501E-2"/>
    <n v="7.9167016405696997E-2"/>
    <n v="6.6218165745856303E-2"/>
    <n v="1.44860143552855E-3"/>
    <n v="4.6838100000000001E-2"/>
    <n v="0.64369299999999996"/>
    <n v="30.809942400000001"/>
    <n v="31.500473499999998"/>
    <n v="50"/>
    <n v="50"/>
    <x v="3"/>
    <x v="0"/>
    <x v="0"/>
    <x v="6"/>
    <x v="20"/>
  </r>
  <r>
    <x v="1100"/>
    <x v="4740"/>
    <x v="0"/>
    <x v="1"/>
    <n v="4887"/>
    <n v="4"/>
    <n v="0.23518"/>
    <n v="0.42930299999999999"/>
    <n v="0.417916604717887"/>
    <n v="0.46519500000000003"/>
    <n v="0.47589993007602499"/>
    <n v="0.33589962737876"/>
    <n v="0.32939896505031702"/>
    <n v="0.32283976488643301"/>
    <n v="0.23787559417978199"/>
    <n v="0.19412299999999999"/>
    <n v="0.182736604717887"/>
    <n v="0.230015"/>
    <n v="0.24071993007602499"/>
    <n v="0.10071962737876"/>
    <n v="9.4218965050316503E-2"/>
    <n v="8.76597648864334E-2"/>
    <n v="2.69559417978232E-3"/>
    <n v="4.6838100000000001E-2"/>
    <n v="0.64369299999999996"/>
    <n v="30.809942400000001"/>
    <n v="31.500473499999998"/>
    <n v="50"/>
    <n v="50"/>
    <x v="3"/>
    <x v="0"/>
    <x v="0"/>
    <x v="6"/>
    <x v="20"/>
  </r>
  <r>
    <x v="1100"/>
    <x v="4740"/>
    <x v="0"/>
    <x v="2"/>
    <n v="4887"/>
    <n v="4"/>
    <n v="0.23518"/>
    <n v="0.40562920000000002"/>
    <n v="0.402864770480795"/>
    <n v="0.43443720000000002"/>
    <n v="0.442140492422334"/>
    <n v="0.342012388704727"/>
    <n v="0.33836103350480001"/>
    <n v="0.35030279852670299"/>
    <n v="0.23952851401228101"/>
    <n v="0.1704492"/>
    <n v="0.167684770480795"/>
    <n v="0.1992572"/>
    <n v="0.206960492422334"/>
    <n v="0.106832388704727"/>
    <n v="0.1031810335048"/>
    <n v="0.115122798526703"/>
    <n v="4.3485140122805103E-3"/>
    <n v="4.6838100000000001E-2"/>
    <n v="0.64369299999999996"/>
    <n v="30.809942400000001"/>
    <n v="31.500473499999998"/>
    <n v="50"/>
    <n v="50"/>
    <x v="3"/>
    <x v="0"/>
    <x v="0"/>
    <x v="6"/>
    <x v="20"/>
  </r>
  <r>
    <x v="1100"/>
    <x v="4740"/>
    <x v="0"/>
    <x v="3"/>
    <n v="4887"/>
    <n v="4"/>
    <n v="0.23518"/>
    <n v="0.42677880000000001"/>
    <n v="0.42270107271983698"/>
    <n v="0.42677880000000001"/>
    <n v="0.43447295334792402"/>
    <n v="0.36300250288520602"/>
    <n v="0.35764757674053999"/>
    <n v="0.36300250288520602"/>
    <n v="0.240447081796136"/>
    <n v="0.19159880000000001"/>
    <n v="0.18752107271983701"/>
    <n v="0.19159880000000001"/>
    <n v="0.19929295334792399"/>
    <n v="0.127822502885206"/>
    <n v="0.12246757674054"/>
    <n v="0.127822502885206"/>
    <n v="5.2670817961361603E-3"/>
    <n v="4.6838100000000001E-2"/>
    <n v="0.64369299999999996"/>
    <n v="30.809942400000001"/>
    <n v="31.500473499999998"/>
    <n v="50"/>
    <n v="50"/>
    <x v="3"/>
    <x v="0"/>
    <x v="0"/>
    <x v="6"/>
    <x v="20"/>
  </r>
  <r>
    <x v="1100"/>
    <x v="4741"/>
    <x v="1"/>
    <x v="0"/>
    <n v="696"/>
    <n v="1"/>
    <n v="0.46953"/>
    <n v="0.498284"/>
    <n v="0.49630422773393501"/>
    <n v="0.53066800000000003"/>
    <n v="0.48773107438490299"/>
    <m/>
    <m/>
    <m/>
    <m/>
    <n v="2.8754000000000099E-2"/>
    <n v="2.6774227733934602E-2"/>
    <n v="6.1137999999999998E-2"/>
    <n v="1.82010743849025E-2"/>
    <m/>
    <m/>
    <m/>
    <m/>
    <n v="5.4208100000000002E-2"/>
    <n v="0.30699910000000002"/>
    <n v="1.3111086000000001"/>
    <n v="1.6723158"/>
    <n v="50"/>
    <n v="50"/>
    <x v="3"/>
    <x v="0"/>
    <x v="0"/>
    <x v="6"/>
    <x v="20"/>
  </r>
  <r>
    <x v="1100"/>
    <x v="4741"/>
    <x v="1"/>
    <x v="1"/>
    <n v="696"/>
    <n v="1"/>
    <n v="0.46953"/>
    <n v="0.49236600000000003"/>
    <n v="0.49169286388870798"/>
    <n v="0.49080600000000002"/>
    <n v="0.487506873414912"/>
    <m/>
    <m/>
    <m/>
    <m/>
    <n v="2.2835999999999999E-2"/>
    <n v="2.2162863888708102E-2"/>
    <n v="2.1276E-2"/>
    <n v="1.79768734149123E-2"/>
    <m/>
    <m/>
    <m/>
    <m/>
    <n v="5.4208100000000002E-2"/>
    <n v="0.30699910000000002"/>
    <n v="1.3111086000000001"/>
    <n v="1.6723158"/>
    <n v="50"/>
    <n v="50"/>
    <x v="3"/>
    <x v="0"/>
    <x v="0"/>
    <x v="6"/>
    <x v="20"/>
  </r>
  <r>
    <x v="1100"/>
    <x v="4741"/>
    <x v="1"/>
    <x v="2"/>
    <n v="696"/>
    <n v="1"/>
    <n v="0.46953"/>
    <n v="0.48068240000000001"/>
    <n v="0.48137201876609997"/>
    <n v="0.45334720000000001"/>
    <n v="0.48662920303683899"/>
    <m/>
    <m/>
    <m/>
    <m/>
    <n v="1.11524E-2"/>
    <n v="1.18420187660996E-2"/>
    <n v="1.6182800000000101E-2"/>
    <n v="1.7099203036839001E-2"/>
    <m/>
    <m/>
    <m/>
    <m/>
    <n v="5.4208100000000002E-2"/>
    <n v="0.30699910000000002"/>
    <n v="1.3111086000000001"/>
    <n v="1.6723158"/>
    <n v="50"/>
    <n v="50"/>
    <x v="3"/>
    <x v="0"/>
    <x v="0"/>
    <x v="6"/>
    <x v="20"/>
  </r>
  <r>
    <x v="1100"/>
    <x v="4741"/>
    <x v="1"/>
    <x v="3"/>
    <n v="696"/>
    <n v="1"/>
    <n v="0.46953"/>
    <n v="0.46020800000000001"/>
    <n v="0.463643061805525"/>
    <n v="0.46020800000000001"/>
    <n v="0.48637958498904099"/>
    <m/>
    <m/>
    <m/>
    <m/>
    <n v="9.3220000000000507E-3"/>
    <n v="5.88693819447494E-3"/>
    <n v="9.3220000000000507E-3"/>
    <n v="1.6849584989041301E-2"/>
    <m/>
    <m/>
    <m/>
    <m/>
    <n v="5.4208100000000002E-2"/>
    <n v="0.30699910000000002"/>
    <n v="1.3111086000000001"/>
    <n v="1.6723158"/>
    <n v="50"/>
    <n v="50"/>
    <x v="3"/>
    <x v="0"/>
    <x v="0"/>
    <x v="6"/>
    <x v="20"/>
  </r>
  <r>
    <x v="1100"/>
    <x v="4742"/>
    <x v="1"/>
    <x v="0"/>
    <n v="1692"/>
    <n v="1"/>
    <n v="0.30502000000000001"/>
    <n v="0.35722799999999999"/>
    <n v="0.34709556843822797"/>
    <n v="0.28016400000000002"/>
    <n v="0.29555293321345599"/>
    <m/>
    <m/>
    <m/>
    <m/>
    <n v="5.2207999999999997E-2"/>
    <n v="4.2075568438227698E-2"/>
    <n v="2.4856E-2"/>
    <n v="9.4670667865439095E-3"/>
    <m/>
    <m/>
    <m/>
    <m/>
    <n v="6.0436499999999997E-2"/>
    <n v="0.49645450000000002"/>
    <n v="6.6449958000000002"/>
    <n v="7.2018867999999996"/>
    <n v="50"/>
    <n v="50"/>
    <x v="3"/>
    <x v="0"/>
    <x v="0"/>
    <x v="6"/>
    <x v="20"/>
  </r>
  <r>
    <x v="1100"/>
    <x v="4742"/>
    <x v="1"/>
    <x v="1"/>
    <n v="1692"/>
    <n v="1"/>
    <n v="0.30502000000000001"/>
    <n v="0.33874100000000001"/>
    <n v="0.33616483361473498"/>
    <n v="0.31049399999999999"/>
    <n v="0.29566679325890299"/>
    <m/>
    <m/>
    <m/>
    <m/>
    <n v="3.3721000000000001E-2"/>
    <n v="3.11448336147352E-2"/>
    <n v="5.4739999999999798E-3"/>
    <n v="9.3532067410967406E-3"/>
    <m/>
    <m/>
    <m/>
    <m/>
    <n v="6.0436499999999997E-2"/>
    <n v="0.49645450000000002"/>
    <n v="6.6449958000000002"/>
    <n v="7.2018867999999996"/>
    <n v="50"/>
    <n v="50"/>
    <x v="3"/>
    <x v="0"/>
    <x v="0"/>
    <x v="6"/>
    <x v="20"/>
  </r>
  <r>
    <x v="1100"/>
    <x v="4742"/>
    <x v="1"/>
    <x v="2"/>
    <n v="1692"/>
    <n v="1"/>
    <n v="0.30502000000000001"/>
    <n v="0.33637800000000001"/>
    <n v="0.33571402401163702"/>
    <n v="0.34898600000000002"/>
    <n v="0.29654714728589199"/>
    <m/>
    <m/>
    <m/>
    <m/>
    <n v="3.1357999999999997E-2"/>
    <n v="3.0694024011636799E-2"/>
    <n v="4.3965999999999998E-2"/>
    <n v="8.4728527141080794E-3"/>
    <m/>
    <m/>
    <m/>
    <m/>
    <n v="6.0436499999999997E-2"/>
    <n v="0.49645450000000002"/>
    <n v="6.6449958000000002"/>
    <n v="7.2018867999999996"/>
    <n v="50"/>
    <n v="50"/>
    <x v="3"/>
    <x v="0"/>
    <x v="0"/>
    <x v="6"/>
    <x v="20"/>
  </r>
  <r>
    <x v="1100"/>
    <x v="4742"/>
    <x v="1"/>
    <x v="3"/>
    <n v="1692"/>
    <n v="1"/>
    <n v="0.30502000000000001"/>
    <n v="0.38588860000000003"/>
    <n v="0.37816291942498198"/>
    <n v="0.38588860000000003"/>
    <n v="0.29741313790754498"/>
    <m/>
    <m/>
    <m/>
    <m/>
    <n v="8.0868599999999999E-2"/>
    <n v="7.3142919424982203E-2"/>
    <n v="8.0868599999999999E-2"/>
    <n v="7.6068620924545898E-3"/>
    <m/>
    <m/>
    <m/>
    <m/>
    <n v="6.0436499999999997E-2"/>
    <n v="0.49645450000000002"/>
    <n v="6.6449958000000002"/>
    <n v="7.2018867999999996"/>
    <n v="50"/>
    <n v="50"/>
    <x v="3"/>
    <x v="0"/>
    <x v="0"/>
    <x v="6"/>
    <x v="20"/>
  </r>
  <r>
    <x v="1100"/>
    <x v="4743"/>
    <x v="1"/>
    <x v="0"/>
    <n v="1200"/>
    <n v="1"/>
    <n v="0.12998999999999999"/>
    <n v="0.23377000000000001"/>
    <n v="0.219668337505564"/>
    <n v="0.26095000000000002"/>
    <n v="0.14309559630372001"/>
    <m/>
    <m/>
    <m/>
    <m/>
    <n v="0.10378"/>
    <n v="8.9678337505563602E-2"/>
    <n v="0.13095999999999999"/>
    <n v="1.3105596303719901E-2"/>
    <m/>
    <m/>
    <m/>
    <m/>
    <n v="4.4512599999999999E-2"/>
    <n v="0.82973779999999997"/>
    <n v="4.3611605999999998"/>
    <n v="5.235411"/>
    <n v="50"/>
    <n v="50"/>
    <x v="3"/>
    <x v="0"/>
    <x v="0"/>
    <x v="6"/>
    <x v="20"/>
  </r>
  <r>
    <x v="1100"/>
    <x v="4743"/>
    <x v="1"/>
    <x v="1"/>
    <n v="1200"/>
    <n v="1"/>
    <n v="0.12998999999999999"/>
    <n v="0.276617"/>
    <n v="0.26337162051954199"/>
    <n v="0.28769299999999998"/>
    <n v="0.14416931541729"/>
    <m/>
    <m/>
    <m/>
    <m/>
    <n v="0.14662700000000001"/>
    <n v="0.133381620519542"/>
    <n v="0.15770300000000001"/>
    <n v="1.4179315417290299E-2"/>
    <m/>
    <m/>
    <m/>
    <m/>
    <n v="4.4512599999999999E-2"/>
    <n v="0.82973779999999997"/>
    <n v="4.3611605999999998"/>
    <n v="5.235411"/>
    <n v="50"/>
    <n v="50"/>
    <x v="3"/>
    <x v="0"/>
    <x v="0"/>
    <x v="6"/>
    <x v="20"/>
  </r>
  <r>
    <x v="1100"/>
    <x v="4743"/>
    <x v="1"/>
    <x v="2"/>
    <n v="1200"/>
    <n v="1"/>
    <n v="0.12998999999999999"/>
    <n v="0.32087080000000001"/>
    <n v="0.31054933103891502"/>
    <n v="0.31014239999999998"/>
    <n v="0.14586525261041799"/>
    <m/>
    <m/>
    <m/>
    <m/>
    <n v="0.19088079999999999"/>
    <n v="0.180559331038915"/>
    <n v="0.18015239999999999"/>
    <n v="1.5875252610417698E-2"/>
    <m/>
    <m/>
    <m/>
    <m/>
    <n v="4.4512599999999999E-2"/>
    <n v="0.82973779999999997"/>
    <n v="4.3611605999999998"/>
    <n v="5.235411"/>
    <n v="50"/>
    <n v="50"/>
    <x v="3"/>
    <x v="0"/>
    <x v="0"/>
    <x v="6"/>
    <x v="20"/>
  </r>
  <r>
    <x v="1100"/>
    <x v="4743"/>
    <x v="1"/>
    <x v="3"/>
    <n v="1200"/>
    <n v="1"/>
    <n v="0.12998999999999999"/>
    <n v="0.3169556"/>
    <n v="0.30960064819661498"/>
    <n v="0.3169556"/>
    <n v="0.146941404362288"/>
    <m/>
    <m/>
    <m/>
    <m/>
    <n v="0.18696560000000001"/>
    <n v="0.17961064819661501"/>
    <n v="0.18696560000000001"/>
    <n v="1.6951404362288501E-2"/>
    <m/>
    <m/>
    <m/>
    <m/>
    <n v="4.4512599999999999E-2"/>
    <n v="0.82973779999999997"/>
    <n v="4.3611605999999998"/>
    <n v="5.235411"/>
    <n v="50"/>
    <n v="50"/>
    <x v="3"/>
    <x v="0"/>
    <x v="0"/>
    <x v="6"/>
    <x v="20"/>
  </r>
  <r>
    <x v="1100"/>
    <x v="4744"/>
    <x v="1"/>
    <x v="0"/>
    <n v="1299"/>
    <n v="1"/>
    <n v="0.11871"/>
    <n v="0.263154"/>
    <n v="0.26166160112984199"/>
    <n v="0.24357999999999999"/>
    <n v="0.11174200837714"/>
    <m/>
    <m/>
    <m/>
    <m/>
    <n v="0.14444399999999999"/>
    <n v="0.14295160112984201"/>
    <n v="0.12486999999999999"/>
    <n v="6.9679916228603802E-3"/>
    <m/>
    <m/>
    <m/>
    <m/>
    <n v="3.6174999999999999E-2"/>
    <n v="0.45604630000000002"/>
    <n v="4.1113489000000003"/>
    <n v="4.6035702000000001"/>
    <n v="50"/>
    <n v="50"/>
    <x v="3"/>
    <x v="0"/>
    <x v="0"/>
    <x v="6"/>
    <x v="20"/>
  </r>
  <r>
    <x v="1100"/>
    <x v="4744"/>
    <x v="1"/>
    <x v="1"/>
    <n v="1299"/>
    <n v="1"/>
    <n v="0.11871"/>
    <n v="0.30312899999999998"/>
    <n v="0.29462483897981001"/>
    <n v="0.281393"/>
    <n v="0.115413281112398"/>
    <m/>
    <m/>
    <m/>
    <m/>
    <n v="0.184419"/>
    <n v="0.17591483897981"/>
    <n v="0.16268299999999999"/>
    <n v="3.2967188876024301E-3"/>
    <m/>
    <m/>
    <m/>
    <m/>
    <n v="3.6174999999999999E-2"/>
    <n v="0.45604630000000002"/>
    <n v="4.1113489000000003"/>
    <n v="4.6035702000000001"/>
    <n v="50"/>
    <n v="50"/>
    <x v="3"/>
    <x v="0"/>
    <x v="0"/>
    <x v="6"/>
    <x v="20"/>
  </r>
  <r>
    <x v="1100"/>
    <x v="4744"/>
    <x v="1"/>
    <x v="2"/>
    <n v="1299"/>
    <n v="1"/>
    <n v="0.11871"/>
    <n v="0.29458279999999998"/>
    <n v="0.29087615073315098"/>
    <n v="0.3339068"/>
    <n v="0.11938864228186701"/>
    <m/>
    <m/>
    <m/>
    <m/>
    <n v="0.1758728"/>
    <n v="0.172166150733151"/>
    <n v="0.21519679999999999"/>
    <n v="6.7864228186652299E-4"/>
    <m/>
    <m/>
    <m/>
    <m/>
    <n v="3.6174999999999999E-2"/>
    <n v="0.45604630000000002"/>
    <n v="4.1113489000000003"/>
    <n v="4.6035702000000001"/>
    <n v="50"/>
    <n v="50"/>
    <x v="3"/>
    <x v="0"/>
    <x v="0"/>
    <x v="6"/>
    <x v="20"/>
  </r>
  <r>
    <x v="1100"/>
    <x v="4744"/>
    <x v="1"/>
    <x v="3"/>
    <n v="1299"/>
    <n v="1"/>
    <n v="0.11871"/>
    <n v="0.32364759999999998"/>
    <n v="0.318518628954092"/>
    <n v="0.32364759999999998"/>
    <n v="0.120856030031587"/>
    <m/>
    <m/>
    <m/>
    <m/>
    <n v="0.2049376"/>
    <n v="0.19980862895409199"/>
    <n v="0.2049376"/>
    <n v="2.1460300315871701E-3"/>
    <m/>
    <m/>
    <m/>
    <m/>
    <n v="3.6174999999999999E-2"/>
    <n v="0.45604630000000002"/>
    <n v="4.1113489000000003"/>
    <n v="4.6035702000000001"/>
    <n v="50"/>
    <n v="50"/>
    <x v="3"/>
    <x v="0"/>
    <x v="0"/>
    <x v="6"/>
    <x v="20"/>
  </r>
  <r>
    <x v="1100"/>
    <x v="4740"/>
    <x v="0"/>
    <x v="0"/>
    <n v="4887"/>
    <n v="4"/>
    <n v="0.23518"/>
    <n v="0.48488599999999998"/>
    <n v="0.48546825051867198"/>
    <n v="0.57559400000000005"/>
    <n v="0.57826413554725598"/>
    <n v="0.23903097777777799"/>
    <n v="0.23834926099165599"/>
    <n v="0.30609684223450001"/>
    <n v="0.23668951946993599"/>
    <n v="0.24970600000000001"/>
    <n v="0.25028825051867198"/>
    <n v="0.34041399999999999"/>
    <n v="0.34308413554725598"/>
    <n v="3.8509777777777899E-3"/>
    <n v="3.1692609916557399E-3"/>
    <n v="7.0916842234499594E-2"/>
    <n v="1.5095194699361E-3"/>
    <n v="5.8238900000000003E-2"/>
    <n v="0.71503519999999998"/>
    <n v="48.3004891"/>
    <n v="49.073763200000002"/>
    <n v="50"/>
    <n v="50"/>
    <x v="3"/>
    <x v="0"/>
    <x v="0"/>
    <x v="7"/>
    <x v="20"/>
  </r>
  <r>
    <x v="1100"/>
    <x v="4740"/>
    <x v="0"/>
    <x v="1"/>
    <n v="4887"/>
    <n v="4"/>
    <n v="0.23518"/>
    <n v="0.45812900000000001"/>
    <n v="0.45866037995763798"/>
    <n v="0.48975099999999999"/>
    <n v="0.49806031063425299"/>
    <n v="0.28432459079189698"/>
    <n v="0.27888309926272598"/>
    <n v="0.28605232535297698"/>
    <n v="0.23731304751155399"/>
    <n v="0.22294900000000001"/>
    <n v="0.223480379957638"/>
    <n v="0.25457099999999999"/>
    <n v="0.26288031063425299"/>
    <n v="4.9144590791896897E-2"/>
    <n v="4.3703099262726003E-2"/>
    <n v="5.0872325352977303E-2"/>
    <n v="2.1330475115540798E-3"/>
    <n v="5.8238900000000003E-2"/>
    <n v="0.71503519999999998"/>
    <n v="48.3004891"/>
    <n v="49.073763200000002"/>
    <n v="50"/>
    <n v="50"/>
    <x v="3"/>
    <x v="0"/>
    <x v="0"/>
    <x v="7"/>
    <x v="20"/>
  </r>
  <r>
    <x v="1100"/>
    <x v="4740"/>
    <x v="0"/>
    <x v="2"/>
    <n v="4887"/>
    <n v="4"/>
    <n v="0.23518"/>
    <n v="0.46308280000000002"/>
    <n v="0.462828630118789"/>
    <n v="0.45195239999999998"/>
    <n v="0.458202114586999"/>
    <n v="0.307551142148557"/>
    <n v="0.30333623301218099"/>
    <n v="0.31329327587477002"/>
    <n v="0.23837868833548501"/>
    <n v="0.22790279999999999"/>
    <n v="0.227648630118789"/>
    <n v="0.2167724"/>
    <n v="0.223022114586999"/>
    <n v="7.2371142148557402E-2"/>
    <n v="6.8156233012180503E-2"/>
    <n v="7.8113275874769794E-2"/>
    <n v="3.1986883354848399E-3"/>
    <n v="5.8238900000000003E-2"/>
    <n v="0.71503519999999998"/>
    <n v="48.3004891"/>
    <n v="49.073763200000002"/>
    <n v="50"/>
    <n v="50"/>
    <x v="3"/>
    <x v="0"/>
    <x v="0"/>
    <x v="7"/>
    <x v="20"/>
  </r>
  <r>
    <x v="1100"/>
    <x v="4740"/>
    <x v="0"/>
    <x v="3"/>
    <n v="4887"/>
    <n v="4"/>
    <n v="0.23518"/>
    <n v="0.4429322"/>
    <n v="0.44510967752930503"/>
    <n v="0.4429322"/>
    <n v="0.45432105787224702"/>
    <n v="0.33374794971147898"/>
    <n v="0.32843947482643698"/>
    <n v="0.33374794971147898"/>
    <n v="0.23889679687634899"/>
    <n v="0.2077522"/>
    <n v="0.209929677529305"/>
    <n v="0.2077522"/>
    <n v="0.219141057872247"/>
    <n v="9.8567949711479405E-2"/>
    <n v="9.3259474826436706E-2"/>
    <n v="9.8567949711479502E-2"/>
    <n v="3.7167968763487402E-3"/>
    <n v="5.8238900000000003E-2"/>
    <n v="0.71503519999999998"/>
    <n v="48.3004891"/>
    <n v="49.073763200000002"/>
    <n v="50"/>
    <n v="50"/>
    <x v="3"/>
    <x v="0"/>
    <x v="0"/>
    <x v="7"/>
    <x v="20"/>
  </r>
  <r>
    <x v="1100"/>
    <x v="4741"/>
    <x v="1"/>
    <x v="0"/>
    <n v="696"/>
    <n v="1"/>
    <n v="0.46953"/>
    <n v="0.341914"/>
    <n v="0.36707257219668699"/>
    <n v="0.56366000000000005"/>
    <n v="0.48815881351442802"/>
    <m/>
    <m/>
    <m/>
    <m/>
    <n v="0.12761600000000001"/>
    <n v="0.102457427803313"/>
    <n v="9.4129999999999894E-2"/>
    <n v="1.8628813514428098E-2"/>
    <m/>
    <m/>
    <m/>
    <m/>
    <n v="4.0146800000000003E-2"/>
    <n v="0.63294819999999996"/>
    <n v="1.5282064"/>
    <n v="2.2013014000000002"/>
    <n v="50"/>
    <n v="50"/>
    <x v="3"/>
    <x v="0"/>
    <x v="0"/>
    <x v="7"/>
    <x v="20"/>
  </r>
  <r>
    <x v="1100"/>
    <x v="4741"/>
    <x v="1"/>
    <x v="1"/>
    <n v="696"/>
    <n v="1"/>
    <n v="0.46953"/>
    <n v="0.34274100000000002"/>
    <n v="0.35650146318391202"/>
    <n v="0.40387800000000001"/>
    <n v="0.48520141069658501"/>
    <m/>
    <m/>
    <m/>
    <m/>
    <n v="0.12678900000000001"/>
    <n v="0.113028536816088"/>
    <n v="6.5652000000000099E-2"/>
    <n v="1.56714106965853E-2"/>
    <m/>
    <m/>
    <m/>
    <m/>
    <n v="4.0146800000000003E-2"/>
    <n v="0.63294819999999996"/>
    <n v="1.5282064"/>
    <n v="2.2013014000000002"/>
    <n v="50"/>
    <n v="50"/>
    <x v="3"/>
    <x v="0"/>
    <x v="0"/>
    <x v="7"/>
    <x v="20"/>
  </r>
  <r>
    <x v="1100"/>
    <x v="4741"/>
    <x v="1"/>
    <x v="2"/>
    <n v="696"/>
    <n v="1"/>
    <n v="0.46953"/>
    <n v="0.31045600000000001"/>
    <n v="0.31869194784694199"/>
    <n v="0.38036360000000002"/>
    <n v="0.48429441086167402"/>
    <m/>
    <m/>
    <m/>
    <m/>
    <n v="0.15907399999999999"/>
    <n v="0.15083805215305801"/>
    <n v="8.9166400000000007E-2"/>
    <n v="1.47644108616735E-2"/>
    <m/>
    <m/>
    <m/>
    <m/>
    <n v="4.0146800000000003E-2"/>
    <n v="0.63294819999999996"/>
    <n v="1.5282064"/>
    <n v="2.2013014000000002"/>
    <n v="50"/>
    <n v="50"/>
    <x v="3"/>
    <x v="0"/>
    <x v="0"/>
    <x v="7"/>
    <x v="20"/>
  </r>
  <r>
    <x v="1100"/>
    <x v="4741"/>
    <x v="1"/>
    <x v="3"/>
    <n v="696"/>
    <n v="1"/>
    <n v="0.46953"/>
    <n v="0.32343240000000001"/>
    <n v="0.327850752226794"/>
    <n v="0.32343240000000001"/>
    <n v="0.48362782233723001"/>
    <m/>
    <m/>
    <m/>
    <m/>
    <n v="0.14609759999999999"/>
    <n v="0.14167924777320601"/>
    <n v="0.14609759999999999"/>
    <n v="1.40978223372303E-2"/>
    <m/>
    <m/>
    <m/>
    <m/>
    <n v="4.0146800000000003E-2"/>
    <n v="0.63294819999999996"/>
    <n v="1.5282064"/>
    <n v="2.2013014000000002"/>
    <n v="50"/>
    <n v="50"/>
    <x v="3"/>
    <x v="0"/>
    <x v="0"/>
    <x v="7"/>
    <x v="20"/>
  </r>
  <r>
    <x v="1100"/>
    <x v="4742"/>
    <x v="1"/>
    <x v="0"/>
    <n v="1692"/>
    <n v="1"/>
    <n v="0.30502000000000001"/>
    <n v="0.17351320000000001"/>
    <n v="0.194697543534819"/>
    <n v="0.28016400000000002"/>
    <n v="0.29555293321345599"/>
    <m/>
    <m/>
    <m/>
    <m/>
    <n v="0.13150680000000001"/>
    <n v="0.110322456465181"/>
    <n v="2.4856E-2"/>
    <n v="9.4670667865439095E-3"/>
    <m/>
    <m/>
    <m/>
    <m/>
    <n v="3.2299899999999999E-2"/>
    <n v="0.49611810000000001"/>
    <n v="6.1617493000000003"/>
    <n v="6.6901672999999997"/>
    <n v="50"/>
    <n v="50"/>
    <x v="3"/>
    <x v="0"/>
    <x v="0"/>
    <x v="7"/>
    <x v="20"/>
  </r>
  <r>
    <x v="1100"/>
    <x v="4742"/>
    <x v="1"/>
    <x v="1"/>
    <n v="1692"/>
    <n v="1"/>
    <n v="0.30502000000000001"/>
    <n v="0.2372406"/>
    <n v="0.24168731570979601"/>
    <n v="0.237756"/>
    <n v="0.29509839424117701"/>
    <m/>
    <m/>
    <m/>
    <m/>
    <n v="6.7779400000000004E-2"/>
    <n v="6.33326842902035E-2"/>
    <n v="6.7264000000000004E-2"/>
    <n v="9.9216057588233392E-3"/>
    <m/>
    <m/>
    <m/>
    <m/>
    <n v="3.2299899999999999E-2"/>
    <n v="0.49611810000000001"/>
    <n v="6.1617493000000003"/>
    <n v="6.6901672999999997"/>
    <n v="50"/>
    <n v="50"/>
    <x v="3"/>
    <x v="0"/>
    <x v="0"/>
    <x v="7"/>
    <x v="20"/>
  </r>
  <r>
    <x v="1100"/>
    <x v="4742"/>
    <x v="1"/>
    <x v="2"/>
    <n v="1692"/>
    <n v="1"/>
    <n v="0.30502000000000001"/>
    <n v="0.30325743999999999"/>
    <n v="0.30078963774459799"/>
    <n v="0.29977880000000001"/>
    <n v="0.295351069408748"/>
    <m/>
    <m/>
    <m/>
    <m/>
    <n v="1.7625599999999699E-3"/>
    <n v="4.2303622554018001E-3"/>
    <n v="5.2411999999999997E-3"/>
    <n v="9.6689305912518505E-3"/>
    <m/>
    <m/>
    <m/>
    <m/>
    <n v="3.2299899999999999E-2"/>
    <n v="0.49611810000000001"/>
    <n v="6.1617493000000003"/>
    <n v="6.6901672999999997"/>
    <n v="50"/>
    <n v="50"/>
    <x v="3"/>
    <x v="0"/>
    <x v="0"/>
    <x v="7"/>
    <x v="20"/>
  </r>
  <r>
    <x v="1100"/>
    <x v="4742"/>
    <x v="1"/>
    <x v="3"/>
    <n v="1692"/>
    <n v="1"/>
    <n v="0.30502000000000001"/>
    <n v="0.33460891999999998"/>
    <n v="0.32979234868277901"/>
    <n v="0.33460891999999998"/>
    <n v="0.295575349047205"/>
    <m/>
    <m/>
    <m/>
    <m/>
    <n v="2.9588920000000001E-2"/>
    <n v="2.4772348682778701E-2"/>
    <n v="2.9588920000000001E-2"/>
    <n v="9.4446509527953398E-3"/>
    <m/>
    <m/>
    <m/>
    <m/>
    <n v="3.2299899999999999E-2"/>
    <n v="0.49611810000000001"/>
    <n v="6.1617493000000003"/>
    <n v="6.6901672999999997"/>
    <n v="50"/>
    <n v="50"/>
    <x v="3"/>
    <x v="0"/>
    <x v="0"/>
    <x v="7"/>
    <x v="20"/>
  </r>
  <r>
    <x v="1100"/>
    <x v="4743"/>
    <x v="1"/>
    <x v="0"/>
    <n v="1200"/>
    <n v="1"/>
    <n v="0.12998999999999999"/>
    <n v="0.22794200000000001"/>
    <n v="0.21302261989419799"/>
    <n v="0.26095000000000002"/>
    <n v="0.14309559630372001"/>
    <m/>
    <m/>
    <m/>
    <m/>
    <n v="9.7951999999999997E-2"/>
    <n v="8.3032619894198204E-2"/>
    <n v="0.13095999999999999"/>
    <n v="1.3105596303719901E-2"/>
    <m/>
    <m/>
    <m/>
    <m/>
    <n v="4.5866900000000002E-2"/>
    <n v="0.42889539999999998"/>
    <n v="3.5739003999999999"/>
    <n v="4.0486627000000004"/>
    <n v="50"/>
    <n v="50"/>
    <x v="3"/>
    <x v="0"/>
    <x v="0"/>
    <x v="7"/>
    <x v="20"/>
  </r>
  <r>
    <x v="1100"/>
    <x v="4743"/>
    <x v="1"/>
    <x v="1"/>
    <n v="1200"/>
    <n v="1"/>
    <n v="0.12998999999999999"/>
    <n v="0.30185899999999999"/>
    <n v="0.285475329417334"/>
    <n v="0.299371"/>
    <n v="0.144231881765328"/>
    <m/>
    <m/>
    <m/>
    <m/>
    <n v="0.17186899999999999"/>
    <n v="0.15548532941733401"/>
    <n v="0.169381"/>
    <n v="1.42418817653285E-2"/>
    <m/>
    <m/>
    <m/>
    <m/>
    <n v="4.5866900000000002E-2"/>
    <n v="0.42889539999999998"/>
    <n v="3.5739003999999999"/>
    <n v="4.0486627000000004"/>
    <n v="50"/>
    <n v="50"/>
    <x v="3"/>
    <x v="0"/>
    <x v="0"/>
    <x v="7"/>
    <x v="20"/>
  </r>
  <r>
    <x v="1100"/>
    <x v="4743"/>
    <x v="1"/>
    <x v="2"/>
    <n v="1200"/>
    <n v="1"/>
    <n v="0.12998999999999999"/>
    <n v="0.3190848"/>
    <n v="0.309861979019881"/>
    <n v="0.28783760000000003"/>
    <n v="0.14557908391688901"/>
    <m/>
    <m/>
    <m/>
    <m/>
    <n v="0.18909480000000001"/>
    <n v="0.179871979019882"/>
    <n v="0.1578476"/>
    <n v="1.5589083916888499E-2"/>
    <m/>
    <m/>
    <m/>
    <m/>
    <n v="4.5866900000000002E-2"/>
    <n v="0.42889539999999998"/>
    <n v="3.5739003999999999"/>
    <n v="4.0486627000000004"/>
    <n v="50"/>
    <n v="50"/>
    <x v="3"/>
    <x v="0"/>
    <x v="0"/>
    <x v="7"/>
    <x v="20"/>
  </r>
  <r>
    <x v="1100"/>
    <x v="4743"/>
    <x v="1"/>
    <x v="3"/>
    <n v="1200"/>
    <n v="1"/>
    <n v="0.12998999999999999"/>
    <n v="0.33887980000000001"/>
    <n v="0.33025226490082199"/>
    <n v="0.33887980000000001"/>
    <n v="0.14680570852924699"/>
    <m/>
    <m/>
    <m/>
    <m/>
    <n v="0.20888979999999999"/>
    <n v="0.200262264900822"/>
    <n v="0.20888979999999999"/>
    <n v="1.6815708529246801E-2"/>
    <m/>
    <m/>
    <m/>
    <m/>
    <n v="4.5866900000000002E-2"/>
    <n v="0.42889539999999998"/>
    <n v="3.5739003999999999"/>
    <n v="4.0486627000000004"/>
    <n v="50"/>
    <n v="50"/>
    <x v="3"/>
    <x v="0"/>
    <x v="0"/>
    <x v="7"/>
    <x v="20"/>
  </r>
  <r>
    <x v="1100"/>
    <x v="4744"/>
    <x v="1"/>
    <x v="0"/>
    <n v="1299"/>
    <n v="1"/>
    <n v="0.11871"/>
    <n v="0.27949000000000002"/>
    <n v="0.24963428843985799"/>
    <n v="0.24357999999999999"/>
    <n v="0.11174200837714"/>
    <m/>
    <m/>
    <m/>
    <m/>
    <n v="0.16078000000000001"/>
    <n v="0.13092428843985801"/>
    <n v="0.12486999999999999"/>
    <n v="6.9679916228603802E-3"/>
    <m/>
    <m/>
    <m/>
    <m/>
    <n v="4.3467800000000001E-2"/>
    <n v="0.69646759999999996"/>
    <n v="4.2720995000000004"/>
    <n v="5.0120348999999997"/>
    <n v="50"/>
    <n v="50"/>
    <x v="3"/>
    <x v="0"/>
    <x v="0"/>
    <x v="7"/>
    <x v="20"/>
  </r>
  <r>
    <x v="1100"/>
    <x v="4744"/>
    <x v="1"/>
    <x v="1"/>
    <n v="1299"/>
    <n v="1"/>
    <n v="0.11871"/>
    <n v="0.29815599999999998"/>
    <n v="0.27965462220104897"/>
    <n v="0.27352599999999999"/>
    <n v="0.115214734541706"/>
    <m/>
    <m/>
    <m/>
    <m/>
    <n v="0.17944599999999999"/>
    <n v="0.16094462220104899"/>
    <n v="0.15481600000000001"/>
    <n v="3.4952654582939701E-3"/>
    <m/>
    <m/>
    <m/>
    <m/>
    <n v="4.3467800000000001E-2"/>
    <n v="0.69646759999999996"/>
    <n v="4.2720995000000004"/>
    <n v="5.0120348999999997"/>
    <n v="50"/>
    <n v="50"/>
    <x v="3"/>
    <x v="0"/>
    <x v="0"/>
    <x v="7"/>
    <x v="20"/>
  </r>
  <r>
    <x v="1100"/>
    <x v="4744"/>
    <x v="1"/>
    <x v="2"/>
    <n v="1299"/>
    <n v="1"/>
    <n v="0.11871"/>
    <n v="0.3009328"/>
    <n v="0.29239733113266902"/>
    <n v="0.31847599999999998"/>
    <n v="0.11813612763350401"/>
    <m/>
    <m/>
    <m/>
    <m/>
    <n v="0.18222279999999999"/>
    <n v="0.17368733113266899"/>
    <n v="0.199766"/>
    <n v="5.7387236649617001E-4"/>
    <m/>
    <m/>
    <m/>
    <m/>
    <n v="4.3467800000000001E-2"/>
    <n v="0.69646759999999996"/>
    <n v="4.2720995000000004"/>
    <n v="5.0120348999999997"/>
    <n v="50"/>
    <n v="50"/>
    <x v="3"/>
    <x v="0"/>
    <x v="0"/>
    <x v="7"/>
    <x v="20"/>
  </r>
  <r>
    <x v="1100"/>
    <x v="4744"/>
    <x v="1"/>
    <x v="3"/>
    <n v="1299"/>
    <n v="1"/>
    <n v="0.11871"/>
    <n v="0.33341280000000001"/>
    <n v="0.32531810475342499"/>
    <n v="0.33341280000000001"/>
    <n v="0.119017198741368"/>
    <m/>
    <m/>
    <m/>
    <m/>
    <n v="0.2147028"/>
    <n v="0.206608104753425"/>
    <n v="0.2147028"/>
    <n v="3.0719874136846099E-4"/>
    <m/>
    <m/>
    <m/>
    <m/>
    <n v="4.3467800000000001E-2"/>
    <n v="0.69646759999999996"/>
    <n v="4.2720995000000004"/>
    <n v="5.0120348999999997"/>
    <n v="50"/>
    <n v="50"/>
    <x v="3"/>
    <x v="0"/>
    <x v="0"/>
    <x v="7"/>
    <x v="20"/>
  </r>
  <r>
    <x v="1100"/>
    <x v="4740"/>
    <x v="0"/>
    <x v="0"/>
    <n v="4887"/>
    <n v="4"/>
    <n v="0.23518"/>
    <n v="0.53699399999999997"/>
    <n v="0.54031816082281703"/>
    <n v="0.60517200000000004"/>
    <n v="0.60556911452224804"/>
    <n v="0.31719808348680201"/>
    <n v="0.31362288957260898"/>
    <n v="0.30609684223450001"/>
    <n v="0.23668951946993599"/>
    <n v="0.30181400000000003"/>
    <n v="0.30513816082281697"/>
    <n v="0.36999199999999999"/>
    <n v="0.37038911452224799"/>
    <n v="8.2018083486801702E-2"/>
    <n v="7.8442889572608601E-2"/>
    <n v="7.0916842234499594E-2"/>
    <n v="1.5095194699361E-3"/>
    <n v="0.1100102"/>
    <n v="0.43712679999999998"/>
    <n v="33.797205300000002"/>
    <n v="34.344342300000001"/>
    <n v="50"/>
    <n v="50"/>
    <x v="3"/>
    <x v="0"/>
    <x v="0"/>
    <x v="8"/>
    <x v="20"/>
  </r>
  <r>
    <x v="1100"/>
    <x v="4740"/>
    <x v="0"/>
    <x v="1"/>
    <n v="4887"/>
    <n v="4"/>
    <n v="0.23518"/>
    <n v="0.49431000000000003"/>
    <n v="0.50474037271404804"/>
    <n v="0.54924499999999998"/>
    <n v="0.55188187565721103"/>
    <n v="0.29162767771638998"/>
    <n v="0.29159493875021603"/>
    <n v="0.31497672252915898"/>
    <n v="0.23819203796907301"/>
    <n v="0.25913000000000003"/>
    <n v="0.26956037271404798"/>
    <n v="0.31406499999999998"/>
    <n v="0.31670187565721097"/>
    <n v="5.64476777163904E-2"/>
    <n v="5.6414938750215603E-2"/>
    <n v="7.9796722529158995E-2"/>
    <n v="3.0120379690725101E-3"/>
    <n v="0.1100102"/>
    <n v="0.43712679999999998"/>
    <n v="33.797205300000002"/>
    <n v="34.344342300000001"/>
    <n v="50"/>
    <n v="50"/>
    <x v="3"/>
    <x v="0"/>
    <x v="0"/>
    <x v="8"/>
    <x v="20"/>
  </r>
  <r>
    <x v="1100"/>
    <x v="4740"/>
    <x v="0"/>
    <x v="2"/>
    <n v="4887"/>
    <n v="4"/>
    <n v="0.23518"/>
    <n v="0.47402240000000001"/>
    <n v="0.48306781966944201"/>
    <n v="0.45361439999999997"/>
    <n v="0.46098112586173101"/>
    <n v="0.30815779521178599"/>
    <n v="0.30598146998752601"/>
    <n v="0.360108453038674"/>
    <n v="0.241018363074888"/>
    <n v="0.23884240000000001"/>
    <n v="0.24788781966944201"/>
    <n v="0.2184344"/>
    <n v="0.22580112586173101"/>
    <n v="7.2977795211786295E-2"/>
    <n v="7.0801469987525595E-2"/>
    <n v="0.124928453038674"/>
    <n v="5.8383630748879397E-3"/>
    <n v="0.1100102"/>
    <n v="0.43712679999999998"/>
    <n v="33.797205300000002"/>
    <n v="34.344342300000001"/>
    <n v="50"/>
    <n v="50"/>
    <x v="3"/>
    <x v="0"/>
    <x v="0"/>
    <x v="8"/>
    <x v="20"/>
  </r>
  <r>
    <x v="1100"/>
    <x v="4740"/>
    <x v="0"/>
    <x v="3"/>
    <n v="4887"/>
    <n v="4"/>
    <n v="0.23518"/>
    <n v="0.45636680000000002"/>
    <n v="0.46675037157624599"/>
    <n v="0.45636680000000002"/>
    <n v="0.45754801342991902"/>
    <n v="0.34210660908532797"/>
    <n v="0.33587193721639902"/>
    <n v="0.34210660908532797"/>
    <n v="0.24198906081607"/>
    <n v="0.22118679999999999"/>
    <n v="0.23157037157624599"/>
    <n v="0.22118679999999999"/>
    <n v="0.22236801342991899"/>
    <n v="0.106926609085328"/>
    <n v="0.10069193721639901"/>
    <n v="0.106926609085328"/>
    <n v="6.80906081607027E-3"/>
    <n v="0.1100102"/>
    <n v="0.43712679999999998"/>
    <n v="33.797205300000002"/>
    <n v="34.344342300000001"/>
    <n v="50"/>
    <n v="50"/>
    <x v="3"/>
    <x v="0"/>
    <x v="0"/>
    <x v="8"/>
    <x v="20"/>
  </r>
  <r>
    <x v="1100"/>
    <x v="4741"/>
    <x v="1"/>
    <x v="0"/>
    <n v="696"/>
    <n v="1"/>
    <n v="0.46953"/>
    <n v="0.56366000000000005"/>
    <n v="0.55852758004349101"/>
    <n v="0.56366000000000005"/>
    <n v="0.48815881351442802"/>
    <m/>
    <m/>
    <m/>
    <m/>
    <n v="9.4129999999999894E-2"/>
    <n v="8.8997580043490607E-2"/>
    <n v="9.4129999999999894E-2"/>
    <n v="1.8628813514428098E-2"/>
    <m/>
    <m/>
    <m/>
    <m/>
    <n v="4.0418000000000003E-2"/>
    <n v="0.37459170000000003"/>
    <n v="1.4149972"/>
    <n v="1.8300069000000001"/>
    <n v="50"/>
    <n v="50"/>
    <x v="3"/>
    <x v="0"/>
    <x v="0"/>
    <x v="8"/>
    <x v="20"/>
  </r>
  <r>
    <x v="1100"/>
    <x v="4741"/>
    <x v="1"/>
    <x v="1"/>
    <n v="696"/>
    <n v="1"/>
    <n v="0.46953"/>
    <n v="0.45705099999999999"/>
    <n v="0.46286905786035898"/>
    <n v="0.40512100000000001"/>
    <n v="0.484483494918723"/>
    <m/>
    <m/>
    <m/>
    <m/>
    <n v="1.2479000000000001E-2"/>
    <n v="6.6609421396410197E-3"/>
    <n v="6.4408999999999994E-2"/>
    <n v="1.4953494918723101E-2"/>
    <m/>
    <m/>
    <m/>
    <m/>
    <n v="4.0418000000000003E-2"/>
    <n v="0.37459170000000003"/>
    <n v="1.4149972"/>
    <n v="1.8300069000000001"/>
    <n v="50"/>
    <n v="50"/>
    <x v="3"/>
    <x v="0"/>
    <x v="0"/>
    <x v="8"/>
    <x v="20"/>
  </r>
  <r>
    <x v="1100"/>
    <x v="4741"/>
    <x v="1"/>
    <x v="2"/>
    <n v="696"/>
    <n v="1"/>
    <n v="0.46953"/>
    <n v="0.38029200000000002"/>
    <n v="0.38730121563391201"/>
    <n v="0.39411800000000002"/>
    <n v="0.48316199372306601"/>
    <m/>
    <m/>
    <m/>
    <m/>
    <n v="8.9237999999999998E-2"/>
    <n v="8.2228784366088506E-2"/>
    <n v="7.5412000000000104E-2"/>
    <n v="1.3631993723065901E-2"/>
    <m/>
    <m/>
    <m/>
    <m/>
    <n v="4.0418000000000003E-2"/>
    <n v="0.37459170000000003"/>
    <n v="1.4149972"/>
    <n v="1.8300069000000001"/>
    <n v="50"/>
    <n v="50"/>
    <x v="3"/>
    <x v="0"/>
    <x v="0"/>
    <x v="8"/>
    <x v="20"/>
  </r>
  <r>
    <x v="1100"/>
    <x v="4741"/>
    <x v="1"/>
    <x v="3"/>
    <n v="696"/>
    <n v="1"/>
    <n v="0.46953"/>
    <n v="0.34843499999999999"/>
    <n v="0.35629467668542703"/>
    <n v="0.34843499999999999"/>
    <n v="0.48150266901210498"/>
    <m/>
    <m/>
    <m/>
    <m/>
    <n v="0.12109499999999999"/>
    <n v="0.11323532331457301"/>
    <n v="0.12109499999999999"/>
    <n v="1.19726690121054E-2"/>
    <m/>
    <m/>
    <m/>
    <m/>
    <n v="4.0418000000000003E-2"/>
    <n v="0.37459170000000003"/>
    <n v="1.4149972"/>
    <n v="1.8300069000000001"/>
    <n v="50"/>
    <n v="50"/>
    <x v="3"/>
    <x v="0"/>
    <x v="0"/>
    <x v="8"/>
    <x v="20"/>
  </r>
  <r>
    <x v="1100"/>
    <x v="4742"/>
    <x v="1"/>
    <x v="0"/>
    <n v="1692"/>
    <n v="1"/>
    <n v="0.30502000000000001"/>
    <n v="0.25487399999999999"/>
    <n v="0.25464782373378703"/>
    <n v="0.28016400000000002"/>
    <n v="0.29555293321345599"/>
    <m/>
    <m/>
    <m/>
    <m/>
    <n v="5.0146000000000003E-2"/>
    <n v="5.0372176266213202E-2"/>
    <n v="2.4856E-2"/>
    <n v="9.4670667865439095E-3"/>
    <m/>
    <m/>
    <m/>
    <m/>
    <n v="3.4326799999999998E-2"/>
    <n v="0.36555300000000002"/>
    <n v="6.1156864000000004"/>
    <n v="6.5155662000000003"/>
    <n v="50"/>
    <n v="50"/>
    <x v="3"/>
    <x v="0"/>
    <x v="0"/>
    <x v="8"/>
    <x v="20"/>
  </r>
  <r>
    <x v="1100"/>
    <x v="4742"/>
    <x v="1"/>
    <x v="1"/>
    <n v="1692"/>
    <n v="1"/>
    <n v="0.30502000000000001"/>
    <n v="0.21784000000000001"/>
    <n v="0.219997251808879"/>
    <n v="0.26194699999999999"/>
    <n v="0.295249952296472"/>
    <m/>
    <m/>
    <m/>
    <m/>
    <n v="8.7179999999999994E-2"/>
    <n v="8.5022748191120698E-2"/>
    <n v="4.3073E-2"/>
    <n v="9.7700477035281303E-3"/>
    <m/>
    <m/>
    <m/>
    <m/>
    <n v="3.4326799999999998E-2"/>
    <n v="0.36555300000000002"/>
    <n v="6.1156864000000004"/>
    <n v="6.5155662000000003"/>
    <n v="50"/>
    <n v="50"/>
    <x v="3"/>
    <x v="0"/>
    <x v="0"/>
    <x v="8"/>
    <x v="20"/>
  </r>
  <r>
    <x v="1100"/>
    <x v="4742"/>
    <x v="1"/>
    <x v="2"/>
    <n v="1692"/>
    <n v="1"/>
    <n v="0.30502000000000001"/>
    <n v="0.29246680000000003"/>
    <n v="0.28515454128260198"/>
    <n v="0.34088560000000001"/>
    <n v="0.29614883843475098"/>
    <m/>
    <m/>
    <m/>
    <m/>
    <n v="1.2553200000000099E-2"/>
    <n v="1.9865458717397901E-2"/>
    <n v="3.5865600000000102E-2"/>
    <n v="8.8711615652493098E-3"/>
    <m/>
    <m/>
    <m/>
    <m/>
    <n v="3.4326799999999998E-2"/>
    <n v="0.36555300000000002"/>
    <n v="6.1156864000000004"/>
    <n v="6.5155662000000003"/>
    <n v="50"/>
    <n v="50"/>
    <x v="3"/>
    <x v="0"/>
    <x v="0"/>
    <x v="8"/>
    <x v="20"/>
  </r>
  <r>
    <x v="1100"/>
    <x v="4742"/>
    <x v="1"/>
    <x v="3"/>
    <n v="1692"/>
    <n v="1"/>
    <n v="0.30502000000000001"/>
    <n v="0.35065560000000001"/>
    <n v="0.33913990370600899"/>
    <n v="0.35065560000000001"/>
    <n v="0.296733598223545"/>
    <m/>
    <m/>
    <m/>
    <m/>
    <n v="4.5635600000000102E-2"/>
    <n v="3.4119903706009001E-2"/>
    <n v="4.5635599999999901E-2"/>
    <n v="8.2864017764547899E-3"/>
    <m/>
    <m/>
    <m/>
    <m/>
    <n v="3.4326799999999998E-2"/>
    <n v="0.36555300000000002"/>
    <n v="6.1156864000000004"/>
    <n v="6.5155662000000003"/>
    <n v="50"/>
    <n v="50"/>
    <x v="3"/>
    <x v="0"/>
    <x v="0"/>
    <x v="8"/>
    <x v="20"/>
  </r>
  <r>
    <x v="1100"/>
    <x v="4743"/>
    <x v="1"/>
    <x v="0"/>
    <n v="1200"/>
    <n v="1"/>
    <n v="0.12998999999999999"/>
    <n v="0.29835200000000001"/>
    <n v="0.29073695722957499"/>
    <n v="0.26095000000000002"/>
    <n v="0.14309559630372001"/>
    <m/>
    <m/>
    <m/>
    <m/>
    <n v="0.16836200000000001"/>
    <n v="0.16074695722957499"/>
    <n v="0.13095999999999999"/>
    <n v="1.3105596303719901E-2"/>
    <m/>
    <m/>
    <m/>
    <m/>
    <n v="3.4688700000000003E-2"/>
    <n v="0.71962979999999999"/>
    <n v="3.5439577999999998"/>
    <n v="4.2982763000000004"/>
    <n v="50"/>
    <n v="50"/>
    <x v="3"/>
    <x v="0"/>
    <x v="0"/>
    <x v="8"/>
    <x v="20"/>
  </r>
  <r>
    <x v="1100"/>
    <x v="4743"/>
    <x v="1"/>
    <x v="1"/>
    <n v="1200"/>
    <n v="1"/>
    <n v="0.12998999999999999"/>
    <n v="0.29735499999999998"/>
    <n v="0.29337947803828701"/>
    <n v="0.37338199999999999"/>
    <n v="0.145837230058767"/>
    <m/>
    <m/>
    <m/>
    <m/>
    <n v="0.16736500000000001"/>
    <n v="0.16338947803828699"/>
    <n v="0.243392"/>
    <n v="1.5847230058767099E-2"/>
    <m/>
    <m/>
    <m/>
    <m/>
    <n v="3.4688700000000003E-2"/>
    <n v="0.71962979999999999"/>
    <n v="3.5439577999999998"/>
    <n v="4.2982763000000004"/>
    <n v="50"/>
    <n v="50"/>
    <x v="3"/>
    <x v="0"/>
    <x v="0"/>
    <x v="8"/>
    <x v="20"/>
  </r>
  <r>
    <x v="1100"/>
    <x v="4743"/>
    <x v="1"/>
    <x v="2"/>
    <n v="1200"/>
    <n v="1"/>
    <n v="0.12998999999999999"/>
    <n v="0.3207952"/>
    <n v="0.31758459749373602"/>
    <n v="0.392596"/>
    <n v="0.149338740454316"/>
    <m/>
    <m/>
    <m/>
    <m/>
    <n v="0.19080520000000001"/>
    <n v="0.187594597493736"/>
    <n v="0.26260600000000001"/>
    <n v="1.93487404543158E-2"/>
    <m/>
    <m/>
    <m/>
    <m/>
    <n v="3.4688700000000003E-2"/>
    <n v="0.71962979999999999"/>
    <n v="3.5439577999999998"/>
    <n v="4.2982763000000004"/>
    <n v="50"/>
    <n v="50"/>
    <x v="3"/>
    <x v="0"/>
    <x v="0"/>
    <x v="8"/>
    <x v="20"/>
  </r>
  <r>
    <x v="1100"/>
    <x v="4743"/>
    <x v="1"/>
    <x v="3"/>
    <n v="1200"/>
    <n v="1"/>
    <n v="0.12998999999999999"/>
    <n v="0.36670520000000001"/>
    <n v="0.35636942140929501"/>
    <n v="0.36670520000000001"/>
    <n v="0.150920454281355"/>
    <m/>
    <m/>
    <m/>
    <m/>
    <n v="0.23671519999999999"/>
    <n v="0.22637942140929501"/>
    <n v="0.23671519999999999"/>
    <n v="2.0930454281355301E-2"/>
    <m/>
    <m/>
    <m/>
    <m/>
    <n v="3.4688700000000003E-2"/>
    <n v="0.71962979999999999"/>
    <n v="3.5439577999999998"/>
    <n v="4.2982763000000004"/>
    <n v="50"/>
    <n v="50"/>
    <x v="3"/>
    <x v="0"/>
    <x v="0"/>
    <x v="8"/>
    <x v="20"/>
  </r>
  <r>
    <x v="1100"/>
    <x v="4744"/>
    <x v="1"/>
    <x v="0"/>
    <n v="1299"/>
    <n v="1"/>
    <n v="0.11871"/>
    <n v="0.28373399999999999"/>
    <n v="0.28036289391686797"/>
    <n v="0.24357999999999999"/>
    <n v="0.11174200837714"/>
    <m/>
    <m/>
    <m/>
    <m/>
    <n v="0.165024"/>
    <n v="0.16165289391686799"/>
    <n v="0.12486999999999999"/>
    <n v="6.9679916228603802E-3"/>
    <m/>
    <m/>
    <m/>
    <m/>
    <n v="9.3668500000000002E-2"/>
    <n v="0.37351309999999999"/>
    <n v="4.0281658"/>
    <n v="4.4953474"/>
    <n v="50"/>
    <n v="50"/>
    <x v="3"/>
    <x v="0"/>
    <x v="0"/>
    <x v="8"/>
    <x v="20"/>
  </r>
  <r>
    <x v="1100"/>
    <x v="4744"/>
    <x v="1"/>
    <x v="1"/>
    <n v="1299"/>
    <n v="1"/>
    <n v="0.11871"/>
    <n v="0.29381499999999999"/>
    <n v="0.29143716527707902"/>
    <n v="0.28179700000000002"/>
    <n v="0.11722585199020399"/>
    <m/>
    <m/>
    <m/>
    <m/>
    <n v="0.17510500000000001"/>
    <n v="0.17272716527707899"/>
    <n v="0.16308700000000001"/>
    <n v="1.48414800979589E-3"/>
    <m/>
    <m/>
    <m/>
    <m/>
    <n v="9.3668500000000002E-2"/>
    <n v="0.37351309999999999"/>
    <n v="4.0281658"/>
    <n v="4.4953474"/>
    <n v="50"/>
    <n v="50"/>
    <x v="3"/>
    <x v="0"/>
    <x v="0"/>
    <x v="8"/>
    <x v="20"/>
  </r>
  <r>
    <x v="1100"/>
    <x v="4744"/>
    <x v="1"/>
    <x v="2"/>
    <n v="1299"/>
    <n v="1"/>
    <n v="0.11871"/>
    <n v="0.27827239999999998"/>
    <n v="0.27881970508482601"/>
    <n v="0.33691320000000002"/>
    <n v="0.124161408421052"/>
    <m/>
    <m/>
    <m/>
    <m/>
    <n v="0.15956239999999999"/>
    <n v="0.160109705084826"/>
    <n v="0.21820320000000001"/>
    <n v="5.4514084210520002E-3"/>
    <m/>
    <m/>
    <m/>
    <m/>
    <n v="9.3668500000000002E-2"/>
    <n v="0.37351309999999999"/>
    <n v="4.0281658"/>
    <n v="4.4953474"/>
    <n v="50"/>
    <n v="50"/>
    <x v="3"/>
    <x v="0"/>
    <x v="0"/>
    <x v="8"/>
    <x v="20"/>
  </r>
  <r>
    <x v="1100"/>
    <x v="4744"/>
    <x v="1"/>
    <x v="3"/>
    <n v="1299"/>
    <n v="1"/>
    <n v="0.11871"/>
    <n v="0.30485659999999998"/>
    <n v="0.30173752074039001"/>
    <n v="0.30485659999999998"/>
    <n v="0.126479514429442"/>
    <m/>
    <m/>
    <m/>
    <m/>
    <n v="0.1861466"/>
    <n v="0.18302752074039"/>
    <n v="0.1861466"/>
    <n v="7.7695144294419698E-3"/>
    <m/>
    <m/>
    <m/>
    <m/>
    <n v="9.3668500000000002E-2"/>
    <n v="0.37351309999999999"/>
    <n v="4.0281658"/>
    <n v="4.4953474"/>
    <n v="50"/>
    <n v="50"/>
    <x v="3"/>
    <x v="0"/>
    <x v="0"/>
    <x v="8"/>
    <x v="20"/>
  </r>
  <r>
    <x v="1100"/>
    <x v="4740"/>
    <x v="0"/>
    <x v="0"/>
    <n v="4887"/>
    <n v="4"/>
    <n v="0.23518"/>
    <n v="0.42171799999999998"/>
    <n v="0.42182261773858898"/>
    <n v="0.57559400000000005"/>
    <n v="0.57826413554725598"/>
    <n v="0.284727301411909"/>
    <n v="0.276815221545749"/>
    <n v="0.30609684223450001"/>
    <n v="0.23668951946993599"/>
    <n v="0.18653800000000001"/>
    <n v="0.18664261773858901"/>
    <n v="0.34041399999999999"/>
    <n v="0.34308413554725598"/>
    <n v="4.9547301411909203E-2"/>
    <n v="4.1635221545749203E-2"/>
    <n v="7.0916842234499594E-2"/>
    <n v="1.5095194699361E-3"/>
    <n v="5.0534799999999998E-2"/>
    <n v="1.3406657"/>
    <n v="39.585390599999997"/>
    <n v="40.9765911"/>
    <n v="50"/>
    <n v="50"/>
    <x v="3"/>
    <x v="0"/>
    <x v="0"/>
    <x v="5"/>
    <x v="20"/>
  </r>
  <r>
    <x v="1100"/>
    <x v="4740"/>
    <x v="0"/>
    <x v="1"/>
    <n v="4887"/>
    <n v="4"/>
    <n v="0.23518"/>
    <n v="0.36670799999999998"/>
    <n v="0.36730217624793499"/>
    <n v="0.48975099999999999"/>
    <n v="0.49806031063425299"/>
    <n v="0.28854434254143602"/>
    <n v="0.285997010755418"/>
    <n v="0.29288153100061398"/>
    <n v="0.237227157576829"/>
    <n v="0.13152800000000001"/>
    <n v="0.13212217624793501"/>
    <n v="0.25457099999999999"/>
    <n v="0.26288031063425299"/>
    <n v="5.3364342541436502E-2"/>
    <n v="5.0817010755417599E-2"/>
    <n v="5.7701531000613898E-2"/>
    <n v="2.0471575768293798E-3"/>
    <n v="5.0534799999999998E-2"/>
    <n v="1.3406657"/>
    <n v="39.585390599999997"/>
    <n v="40.9765911"/>
    <n v="50"/>
    <n v="50"/>
    <x v="3"/>
    <x v="0"/>
    <x v="0"/>
    <x v="5"/>
    <x v="20"/>
  </r>
  <r>
    <x v="1100"/>
    <x v="4740"/>
    <x v="0"/>
    <x v="2"/>
    <n v="4887"/>
    <n v="4"/>
    <n v="0.23518"/>
    <n v="0.37046679999999999"/>
    <n v="0.36990664028278297"/>
    <n v="0.45521240000000002"/>
    <n v="0.460295895409149"/>
    <n v="0.26972953787599802"/>
    <n v="0.27076790126542699"/>
    <n v="0.31354344923265798"/>
    <n v="0.23807685887830701"/>
    <n v="0.13528680000000001"/>
    <n v="0.134726640282783"/>
    <n v="0.22003239999999999"/>
    <n v="0.225115895409149"/>
    <n v="3.4549537875997502E-2"/>
    <n v="3.5587901265427199E-2"/>
    <n v="7.8363449232658006E-2"/>
    <n v="2.8968588783072598E-3"/>
    <n v="5.0534799999999998E-2"/>
    <n v="1.3406657"/>
    <n v="39.585390599999997"/>
    <n v="40.9765911"/>
    <n v="50"/>
    <n v="50"/>
    <x v="3"/>
    <x v="0"/>
    <x v="0"/>
    <x v="5"/>
    <x v="20"/>
  </r>
  <r>
    <x v="1100"/>
    <x v="4740"/>
    <x v="0"/>
    <x v="3"/>
    <n v="4887"/>
    <n v="4"/>
    <n v="0.23518"/>
    <n v="0.3645794"/>
    <n v="0.36558578622137"/>
    <n v="0.3645794"/>
    <n v="0.41294132647975901"/>
    <n v="0.289401890362185"/>
    <n v="0.28745237847611199"/>
    <n v="0.289401890362185"/>
    <n v="0.23812339637740301"/>
    <n v="0.1293994"/>
    <n v="0.13040578622137"/>
    <n v="0.1293994"/>
    <n v="0.17776132647975901"/>
    <n v="5.4221890362185401E-2"/>
    <n v="5.2272378476112102E-2"/>
    <n v="5.4221890362185401E-2"/>
    <n v="2.9433963774031201E-3"/>
    <n v="5.0534799999999998E-2"/>
    <n v="1.3406657"/>
    <n v="39.585390599999997"/>
    <n v="40.9765911"/>
    <n v="50"/>
    <n v="50"/>
    <x v="3"/>
    <x v="0"/>
    <x v="0"/>
    <x v="5"/>
    <x v="20"/>
  </r>
  <r>
    <x v="1100"/>
    <x v="4741"/>
    <x v="1"/>
    <x v="0"/>
    <n v="696"/>
    <n v="1"/>
    <n v="0.46953"/>
    <n v="0.46605000000000002"/>
    <n v="0.462200120028603"/>
    <n v="0.56366000000000005"/>
    <n v="0.48815881351442802"/>
    <m/>
    <m/>
    <m/>
    <m/>
    <n v="3.4800000000000399E-3"/>
    <n v="7.3298799713971104E-3"/>
    <n v="9.4129999999999894E-2"/>
    <n v="1.8628813514428098E-2"/>
    <m/>
    <m/>
    <m/>
    <m/>
    <n v="3.2159800000000002E-2"/>
    <n v="0.34534700000000002"/>
    <n v="1.3083368"/>
    <n v="1.6858436000000001"/>
    <n v="50"/>
    <n v="50"/>
    <x v="3"/>
    <x v="0"/>
    <x v="0"/>
    <x v="5"/>
    <x v="20"/>
  </r>
  <r>
    <x v="1100"/>
    <x v="4741"/>
    <x v="1"/>
    <x v="1"/>
    <n v="696"/>
    <n v="1"/>
    <n v="0.46953"/>
    <n v="0.40786800000000001"/>
    <n v="0.41660003323730099"/>
    <n v="0.40512100000000001"/>
    <n v="0.484483494918723"/>
    <m/>
    <m/>
    <m/>
    <m/>
    <n v="6.1662000000000002E-2"/>
    <n v="5.29299667626991E-2"/>
    <n v="6.4408999999999994E-2"/>
    <n v="1.4953494918723101E-2"/>
    <m/>
    <m/>
    <m/>
    <m/>
    <n v="3.2159800000000002E-2"/>
    <n v="0.34534700000000002"/>
    <n v="1.3083368"/>
    <n v="1.6858436000000001"/>
    <n v="50"/>
    <n v="50"/>
    <x v="3"/>
    <x v="0"/>
    <x v="0"/>
    <x v="5"/>
    <x v="20"/>
  </r>
  <r>
    <x v="1100"/>
    <x v="4741"/>
    <x v="1"/>
    <x v="2"/>
    <n v="696"/>
    <n v="1"/>
    <n v="0.46953"/>
    <n v="0.36372520000000003"/>
    <n v="0.37382203683598503"/>
    <n v="0.36757519999999999"/>
    <n v="0.48300879621863702"/>
    <m/>
    <m/>
    <m/>
    <m/>
    <n v="0.1058048"/>
    <n v="9.5707963164015294E-2"/>
    <n v="0.1019548"/>
    <n v="1.34787962186372E-2"/>
    <m/>
    <m/>
    <m/>
    <m/>
    <n v="3.2159800000000002E-2"/>
    <n v="0.34534700000000002"/>
    <n v="1.3083368"/>
    <n v="1.6858436000000001"/>
    <n v="50"/>
    <n v="50"/>
    <x v="3"/>
    <x v="0"/>
    <x v="0"/>
    <x v="5"/>
    <x v="20"/>
  </r>
  <r>
    <x v="1100"/>
    <x v="4741"/>
    <x v="1"/>
    <x v="3"/>
    <n v="696"/>
    <n v="1"/>
    <n v="0.46953"/>
    <n v="0.3395514"/>
    <n v="0.34862754930134199"/>
    <n v="0.3395514"/>
    <n v="0.48220125692513199"/>
    <m/>
    <m/>
    <m/>
    <m/>
    <n v="0.1299786"/>
    <n v="0.120902450698658"/>
    <n v="0.1299786"/>
    <n v="1.2671256925132201E-2"/>
    <m/>
    <m/>
    <m/>
    <m/>
    <n v="3.2159800000000002E-2"/>
    <n v="0.34534700000000002"/>
    <n v="1.3083368"/>
    <n v="1.6858436000000001"/>
    <n v="50"/>
    <n v="50"/>
    <x v="3"/>
    <x v="0"/>
    <x v="0"/>
    <x v="5"/>
    <x v="20"/>
  </r>
  <r>
    <x v="1100"/>
    <x v="4742"/>
    <x v="1"/>
    <x v="0"/>
    <n v="1692"/>
    <n v="1"/>
    <n v="0.30502000000000001"/>
    <n v="0.30631000000000003"/>
    <n v="0.30952625316377702"/>
    <n v="0.28016400000000002"/>
    <n v="0.29555293321345599"/>
    <m/>
    <m/>
    <m/>
    <m/>
    <n v="1.28999999999996E-3"/>
    <n v="4.5062531637770102E-3"/>
    <n v="2.4856E-2"/>
    <n v="9.4670667865439095E-3"/>
    <m/>
    <m/>
    <m/>
    <m/>
    <n v="3.3880300000000002E-2"/>
    <n v="0.73847030000000002"/>
    <n v="5.8354435999999996"/>
    <n v="6.6077941999999998"/>
    <n v="50"/>
    <n v="50"/>
    <x v="3"/>
    <x v="0"/>
    <x v="0"/>
    <x v="5"/>
    <x v="20"/>
  </r>
  <r>
    <x v="1100"/>
    <x v="4742"/>
    <x v="1"/>
    <x v="1"/>
    <n v="1692"/>
    <n v="1"/>
    <n v="0.30502000000000001"/>
    <n v="0.25705499999999998"/>
    <n v="0.26901494028843498"/>
    <n v="0.237756"/>
    <n v="0.29509839424117701"/>
    <m/>
    <m/>
    <m/>
    <m/>
    <n v="4.7965000000000001E-2"/>
    <n v="3.6005059711564799E-2"/>
    <n v="6.7264000000000004E-2"/>
    <n v="9.9216057588233392E-3"/>
    <m/>
    <m/>
    <m/>
    <m/>
    <n v="3.3880300000000002E-2"/>
    <n v="0.73847030000000002"/>
    <n v="5.8354435999999996"/>
    <n v="6.6077941999999998"/>
    <n v="50"/>
    <n v="50"/>
    <x v="3"/>
    <x v="0"/>
    <x v="0"/>
    <x v="5"/>
    <x v="20"/>
  </r>
  <r>
    <x v="1100"/>
    <x v="4742"/>
    <x v="1"/>
    <x v="2"/>
    <n v="1692"/>
    <n v="1"/>
    <n v="0.30502000000000001"/>
    <n v="0.2504904"/>
    <n v="0.25836907103232198"/>
    <n v="0.29555559999999997"/>
    <n v="0.29532390710373402"/>
    <m/>
    <m/>
    <m/>
    <m/>
    <n v="5.4529599999999998E-2"/>
    <n v="4.6650928967677599E-2"/>
    <n v="9.4644000000000394E-3"/>
    <n v="9.6960928962656102E-3"/>
    <m/>
    <m/>
    <m/>
    <m/>
    <n v="3.3880300000000002E-2"/>
    <n v="0.73847030000000002"/>
    <n v="5.8354435999999996"/>
    <n v="6.6077941999999998"/>
    <n v="50"/>
    <n v="50"/>
    <x v="3"/>
    <x v="0"/>
    <x v="0"/>
    <x v="5"/>
    <x v="20"/>
  </r>
  <r>
    <x v="1100"/>
    <x v="4742"/>
    <x v="1"/>
    <x v="3"/>
    <n v="1692"/>
    <n v="1"/>
    <n v="0.30502000000000001"/>
    <n v="0.29012179999999999"/>
    <n v="0.28977655597492202"/>
    <n v="0.29012179999999999"/>
    <n v="0.29532153143234402"/>
    <m/>
    <m/>
    <m/>
    <m/>
    <n v="1.48982E-2"/>
    <n v="1.5243444025078301E-2"/>
    <n v="1.48982E-2"/>
    <n v="9.6984685676560992E-3"/>
    <m/>
    <m/>
    <m/>
    <m/>
    <n v="3.3880300000000002E-2"/>
    <n v="0.73847030000000002"/>
    <n v="5.8354435999999996"/>
    <n v="6.6077941999999998"/>
    <n v="50"/>
    <n v="50"/>
    <x v="3"/>
    <x v="0"/>
    <x v="0"/>
    <x v="5"/>
    <x v="20"/>
  </r>
  <r>
    <x v="1100"/>
    <x v="4743"/>
    <x v="1"/>
    <x v="0"/>
    <n v="1200"/>
    <n v="1"/>
    <n v="0.12998999999999999"/>
    <n v="0.210538"/>
    <n v="0.19865170019946199"/>
    <n v="0.26095000000000002"/>
    <n v="0.14309559630372001"/>
    <m/>
    <m/>
    <m/>
    <m/>
    <n v="8.0547999999999995E-2"/>
    <n v="6.86617001994623E-2"/>
    <n v="0.13095999999999999"/>
    <n v="1.3105596303719901E-2"/>
    <m/>
    <m/>
    <m/>
    <m/>
    <n v="3.2943100000000003E-2"/>
    <n v="0.51954009999999995"/>
    <n v="3.1576202000000002"/>
    <n v="3.7101033999999999"/>
    <n v="50"/>
    <n v="50"/>
    <x v="3"/>
    <x v="0"/>
    <x v="0"/>
    <x v="5"/>
    <x v="20"/>
  </r>
  <r>
    <x v="1100"/>
    <x v="4743"/>
    <x v="1"/>
    <x v="1"/>
    <n v="1200"/>
    <n v="1"/>
    <n v="0.12998999999999999"/>
    <n v="0.246588"/>
    <n v="0.235932383900812"/>
    <n v="0.32646199999999997"/>
    <n v="0.14429848615732199"/>
    <m/>
    <m/>
    <m/>
    <m/>
    <n v="0.11659799999999999"/>
    <n v="0.105942383900812"/>
    <n v="0.19647200000000001"/>
    <n v="1.4308486157322499E-2"/>
    <m/>
    <m/>
    <m/>
    <m/>
    <n v="3.2943100000000003E-2"/>
    <n v="0.51954009999999995"/>
    <n v="3.1576202000000002"/>
    <n v="3.7101033999999999"/>
    <n v="50"/>
    <n v="50"/>
    <x v="3"/>
    <x v="0"/>
    <x v="0"/>
    <x v="5"/>
    <x v="20"/>
  </r>
  <r>
    <x v="1100"/>
    <x v="4743"/>
    <x v="1"/>
    <x v="2"/>
    <n v="1200"/>
    <n v="1"/>
    <n v="0.12998999999999999"/>
    <n v="0.25533479999999997"/>
    <n v="0.24895510507424601"/>
    <n v="0.31562760000000001"/>
    <n v="0.14538815243810199"/>
    <m/>
    <m/>
    <m/>
    <m/>
    <n v="0.12534480000000001"/>
    <n v="0.118965105074246"/>
    <n v="0.18563760000000001"/>
    <n v="1.53981524381022E-2"/>
    <m/>
    <m/>
    <m/>
    <m/>
    <n v="3.2943100000000003E-2"/>
    <n v="0.51954009999999995"/>
    <n v="3.1576202000000002"/>
    <n v="3.7101033999999999"/>
    <n v="50"/>
    <n v="50"/>
    <x v="3"/>
    <x v="0"/>
    <x v="0"/>
    <x v="5"/>
    <x v="20"/>
  </r>
  <r>
    <x v="1100"/>
    <x v="4743"/>
    <x v="1"/>
    <x v="3"/>
    <n v="1200"/>
    <n v="1"/>
    <n v="0.12998999999999999"/>
    <n v="0.27878520000000001"/>
    <n v="0.27141481597827899"/>
    <n v="0.27878520000000001"/>
    <n v="0.145682225268423"/>
    <m/>
    <m/>
    <m/>
    <m/>
    <n v="0.14879519999999999"/>
    <n v="0.14142481597827899"/>
    <n v="0.14879519999999999"/>
    <n v="1.5692225268423E-2"/>
    <m/>
    <m/>
    <m/>
    <m/>
    <n v="3.2943100000000003E-2"/>
    <n v="0.51954009999999995"/>
    <n v="3.1576202000000002"/>
    <n v="3.7101033999999999"/>
    <n v="50"/>
    <n v="50"/>
    <x v="3"/>
    <x v="0"/>
    <x v="0"/>
    <x v="5"/>
    <x v="20"/>
  </r>
  <r>
    <x v="1100"/>
    <x v="4744"/>
    <x v="1"/>
    <x v="0"/>
    <n v="1299"/>
    <n v="1"/>
    <n v="0.11871"/>
    <n v="0.22799800000000001"/>
    <n v="0.207085637845807"/>
    <n v="0.24357999999999999"/>
    <n v="0.11174200837714"/>
    <m/>
    <m/>
    <m/>
    <m/>
    <n v="0.109288"/>
    <n v="8.8375637845806904E-2"/>
    <n v="0.12486999999999999"/>
    <n v="6.9679916228603802E-3"/>
    <m/>
    <m/>
    <m/>
    <m/>
    <n v="3.0215700000000002E-2"/>
    <n v="0.65124689999999996"/>
    <n v="3.6054987999999999"/>
    <n v="4.2869614"/>
    <n v="50"/>
    <n v="50"/>
    <x v="3"/>
    <x v="0"/>
    <x v="0"/>
    <x v="5"/>
    <x v="20"/>
  </r>
  <r>
    <x v="1100"/>
    <x v="4744"/>
    <x v="1"/>
    <x v="1"/>
    <n v="1299"/>
    <n v="1"/>
    <n v="0.11871"/>
    <n v="0.30438599999999999"/>
    <n v="0.28438924463399301"/>
    <n v="0.27352599999999999"/>
    <n v="0.115214734541706"/>
    <m/>
    <m/>
    <m/>
    <m/>
    <n v="0.18567600000000001"/>
    <n v="0.165679244633993"/>
    <n v="0.15481600000000001"/>
    <n v="3.4952654582939701E-3"/>
    <m/>
    <m/>
    <m/>
    <m/>
    <n v="3.0215700000000002E-2"/>
    <n v="0.65124689999999996"/>
    <n v="3.6054987999999999"/>
    <n v="4.2869614"/>
    <n v="50"/>
    <n v="50"/>
    <x v="3"/>
    <x v="0"/>
    <x v="0"/>
    <x v="5"/>
    <x v="20"/>
  </r>
  <r>
    <x v="1100"/>
    <x v="4744"/>
    <x v="1"/>
    <x v="2"/>
    <n v="1299"/>
    <n v="1"/>
    <n v="0.11871"/>
    <n v="0.25772440000000002"/>
    <n v="0.251852195204398"/>
    <n v="0.30609799999999998"/>
    <n v="0.117901195862105"/>
    <m/>
    <m/>
    <m/>
    <m/>
    <n v="0.13901440000000001"/>
    <n v="0.13314219520439799"/>
    <n v="0.187388"/>
    <n v="8.0880413789463602E-4"/>
    <m/>
    <m/>
    <m/>
    <m/>
    <n v="3.0215700000000002E-2"/>
    <n v="0.65124689999999996"/>
    <n v="3.6054987999999999"/>
    <n v="4.2869614"/>
    <n v="50"/>
    <n v="50"/>
    <x v="3"/>
    <x v="0"/>
    <x v="0"/>
    <x v="5"/>
    <x v="20"/>
  </r>
  <r>
    <x v="1100"/>
    <x v="4744"/>
    <x v="1"/>
    <x v="3"/>
    <n v="1299"/>
    <n v="1"/>
    <n v="0.11871"/>
    <n v="0.27140180000000003"/>
    <n v="0.26646288484643799"/>
    <n v="0.27140180000000003"/>
    <n v="0.118240386274706"/>
    <m/>
    <m/>
    <m/>
    <m/>
    <n v="0.15269179999999999"/>
    <n v="0.147752884846439"/>
    <n v="0.15269179999999999"/>
    <n v="4.69613725293611E-4"/>
    <m/>
    <m/>
    <m/>
    <m/>
    <n v="3.0215700000000002E-2"/>
    <n v="0.65124689999999996"/>
    <n v="3.6054987999999999"/>
    <n v="4.2869614"/>
    <n v="50"/>
    <n v="50"/>
    <x v="3"/>
    <x v="0"/>
    <x v="0"/>
    <x v="5"/>
    <x v="20"/>
  </r>
  <r>
    <x v="1100"/>
    <x v="4740"/>
    <x v="0"/>
    <x v="0"/>
    <n v="4887"/>
    <n v="4"/>
    <n v="0.23518"/>
    <n v="0.461202"/>
    <n v="0.47094404144497498"/>
    <n v="0.60517200000000004"/>
    <n v="0.60556911452224804"/>
    <n v="0.31184280785758101"/>
    <n v="0.29324550477423"/>
    <n v="0.30609684223450001"/>
    <n v="0.23668951946993599"/>
    <n v="0.226022"/>
    <n v="0.23576404144497501"/>
    <n v="0.36999199999999999"/>
    <n v="0.37038911452224799"/>
    <n v="7.6662807857581297E-2"/>
    <n v="5.8065504774229698E-2"/>
    <n v="7.0916842234499594E-2"/>
    <n v="1.5095194699361E-3"/>
    <n v="0.1396164"/>
    <n v="0.42259829999999998"/>
    <n v="34.507482199999998"/>
    <n v="35.069696899999997"/>
    <n v="50"/>
    <n v="50"/>
    <x v="3"/>
    <x v="0"/>
    <x v="0"/>
    <x v="0"/>
    <x v="20"/>
  </r>
  <r>
    <x v="1100"/>
    <x v="4740"/>
    <x v="0"/>
    <x v="1"/>
    <n v="4887"/>
    <n v="4"/>
    <n v="0.23518"/>
    <n v="0.46021899999999999"/>
    <n v="0.46731569955619201"/>
    <n v="0.51392099999999996"/>
    <n v="0.52031125773837195"/>
    <n v="0.29619555494168198"/>
    <n v="0.28905125068926801"/>
    <n v="0.31216083916513199"/>
    <n v="0.237914403613701"/>
    <n v="0.22503899999999999"/>
    <n v="0.23213569955619201"/>
    <n v="0.27874100000000002"/>
    <n v="0.285131257738372"/>
    <n v="6.1015554941682003E-2"/>
    <n v="5.3871250689267597E-2"/>
    <n v="7.6980839165131904E-2"/>
    <n v="2.7344036137007801E-3"/>
    <n v="0.1396164"/>
    <n v="0.42259829999999998"/>
    <n v="34.507482199999998"/>
    <n v="35.069696899999997"/>
    <n v="50"/>
    <n v="50"/>
    <x v="3"/>
    <x v="0"/>
    <x v="0"/>
    <x v="0"/>
    <x v="20"/>
  </r>
  <r>
    <x v="1100"/>
    <x v="4740"/>
    <x v="0"/>
    <x v="2"/>
    <n v="4887"/>
    <n v="4"/>
    <n v="0.23518"/>
    <n v="0.42852639999999997"/>
    <n v="0.43569431705577499"/>
    <n v="0.46226159999999999"/>
    <n v="0.46816803499984599"/>
    <n v="0.30790610509514998"/>
    <n v="0.30211723241279498"/>
    <n v="0.36625972817679597"/>
    <n v="0.241161632621511"/>
    <n v="0.1933464"/>
    <n v="0.20051431705577499"/>
    <n v="0.22708159999999999"/>
    <n v="0.23298803499984599"/>
    <n v="7.2726105095150401E-2"/>
    <n v="6.6937232412795006E-2"/>
    <n v="0.131079728176796"/>
    <n v="5.9816326215105199E-3"/>
    <n v="0.1396164"/>
    <n v="0.42259829999999998"/>
    <n v="34.507482199999998"/>
    <n v="35.069696899999997"/>
    <n v="50"/>
    <n v="50"/>
    <x v="3"/>
    <x v="0"/>
    <x v="0"/>
    <x v="0"/>
    <x v="20"/>
  </r>
  <r>
    <x v="1100"/>
    <x v="4740"/>
    <x v="0"/>
    <x v="3"/>
    <n v="4887"/>
    <n v="4"/>
    <n v="0.23518"/>
    <n v="0.409412"/>
    <n v="0.41729438501841398"/>
    <n v="0.409412"/>
    <n v="0.43139079179563999"/>
    <n v="0.34352477458563502"/>
    <n v="0.33313893692081298"/>
    <n v="0.34352477458563502"/>
    <n v="0.24210217475475401"/>
    <n v="0.174232"/>
    <n v="0.18211438501841401"/>
    <n v="0.174232"/>
    <n v="0.19621079179563999"/>
    <n v="0.108344774585635"/>
    <n v="9.7958936920813103E-2"/>
    <n v="0.108344774585635"/>
    <n v="6.9221747547537297E-3"/>
    <n v="0.1396164"/>
    <n v="0.42259829999999998"/>
    <n v="34.507482199999998"/>
    <n v="35.069696899999997"/>
    <n v="50"/>
    <n v="50"/>
    <x v="3"/>
    <x v="0"/>
    <x v="0"/>
    <x v="0"/>
    <x v="20"/>
  </r>
  <r>
    <x v="1100"/>
    <x v="4741"/>
    <x v="1"/>
    <x v="0"/>
    <n v="696"/>
    <n v="1"/>
    <n v="0.46953"/>
    <n v="0.46605000000000002"/>
    <n v="0.47500121483359098"/>
    <n v="0.56366000000000005"/>
    <n v="0.48815881351442802"/>
    <m/>
    <m/>
    <m/>
    <m/>
    <n v="3.4800000000000399E-3"/>
    <n v="5.4712148335908104E-3"/>
    <n v="9.4129999999999894E-2"/>
    <n v="1.8628813514428098E-2"/>
    <m/>
    <m/>
    <m/>
    <m/>
    <n v="9.6044099999999993E-2"/>
    <n v="0.27801890000000001"/>
    <n v="1.5701773999999999"/>
    <n v="1.9442404"/>
    <n v="50"/>
    <n v="50"/>
    <x v="3"/>
    <x v="0"/>
    <x v="0"/>
    <x v="0"/>
    <x v="20"/>
  </r>
  <r>
    <x v="1100"/>
    <x v="4741"/>
    <x v="1"/>
    <x v="1"/>
    <n v="696"/>
    <n v="1"/>
    <n v="0.46953"/>
    <n v="0.43144100000000002"/>
    <n v="0.44615136326584698"/>
    <n v="0.40512100000000001"/>
    <n v="0.484483494918723"/>
    <m/>
    <m/>
    <m/>
    <m/>
    <n v="3.8088999999999998E-2"/>
    <n v="2.3378636734153E-2"/>
    <n v="6.4408999999999994E-2"/>
    <n v="1.4953494918723101E-2"/>
    <m/>
    <m/>
    <m/>
    <m/>
    <n v="9.6044099999999993E-2"/>
    <n v="0.27801890000000001"/>
    <n v="1.5701773999999999"/>
    <n v="1.9442404"/>
    <n v="50"/>
    <n v="50"/>
    <x v="3"/>
    <x v="0"/>
    <x v="0"/>
    <x v="0"/>
    <x v="20"/>
  </r>
  <r>
    <x v="1100"/>
    <x v="4741"/>
    <x v="1"/>
    <x v="2"/>
    <n v="696"/>
    <n v="1"/>
    <n v="0.46953"/>
    <n v="0.37263600000000002"/>
    <n v="0.38892425895940302"/>
    <n v="0.39411800000000002"/>
    <n v="0.48316199372306601"/>
    <m/>
    <m/>
    <m/>
    <m/>
    <n v="9.6893999999999994E-2"/>
    <n v="8.0605741040597007E-2"/>
    <n v="7.5412000000000104E-2"/>
    <n v="1.3631993723065901E-2"/>
    <m/>
    <m/>
    <m/>
    <m/>
    <n v="9.6044099999999993E-2"/>
    <n v="0.27801890000000001"/>
    <n v="1.5701773999999999"/>
    <n v="1.9442404"/>
    <n v="50"/>
    <n v="50"/>
    <x v="3"/>
    <x v="0"/>
    <x v="0"/>
    <x v="0"/>
    <x v="20"/>
  </r>
  <r>
    <x v="1100"/>
    <x v="4741"/>
    <x v="1"/>
    <x v="3"/>
    <n v="696"/>
    <n v="1"/>
    <n v="0.46953"/>
    <n v="0.34843499999999999"/>
    <n v="0.36184885559577101"/>
    <n v="0.34843499999999999"/>
    <n v="0.48150266901210498"/>
    <m/>
    <m/>
    <m/>
    <m/>
    <n v="0.12109499999999999"/>
    <n v="0.107681144404229"/>
    <n v="0.12109499999999999"/>
    <n v="1.19726690121054E-2"/>
    <m/>
    <m/>
    <m/>
    <m/>
    <n v="9.6044099999999993E-2"/>
    <n v="0.27801890000000001"/>
    <n v="1.5701773999999999"/>
    <n v="1.9442404"/>
    <n v="50"/>
    <n v="50"/>
    <x v="3"/>
    <x v="0"/>
    <x v="0"/>
    <x v="0"/>
    <x v="20"/>
  </r>
  <r>
    <x v="1100"/>
    <x v="4742"/>
    <x v="1"/>
    <x v="0"/>
    <n v="1692"/>
    <n v="1"/>
    <n v="0.30502000000000001"/>
    <n v="0.27955799999999997"/>
    <n v="0.28717747811289601"/>
    <n v="0.28016400000000002"/>
    <n v="0.29555293321345599"/>
    <m/>
    <m/>
    <m/>
    <m/>
    <n v="2.5461999999999999E-2"/>
    <n v="1.7842521887103599E-2"/>
    <n v="2.4856E-2"/>
    <n v="9.4670667865439095E-3"/>
    <m/>
    <m/>
    <m/>
    <m/>
    <n v="8.2875099999999993E-2"/>
    <n v="0.29962480000000002"/>
    <n v="5.9760001999999997"/>
    <n v="6.3585000999999997"/>
    <n v="50"/>
    <n v="50"/>
    <x v="3"/>
    <x v="0"/>
    <x v="0"/>
    <x v="0"/>
    <x v="20"/>
  </r>
  <r>
    <x v="1100"/>
    <x v="4742"/>
    <x v="1"/>
    <x v="1"/>
    <n v="1692"/>
    <n v="1"/>
    <n v="0.30502000000000001"/>
    <n v="0.241568"/>
    <n v="0.25456307506953901"/>
    <n v="0.30774299999999999"/>
    <n v="0.29565066553643798"/>
    <m/>
    <m/>
    <m/>
    <m/>
    <n v="6.3452000000000106E-2"/>
    <n v="5.0456924930461403E-2"/>
    <n v="2.7229999999999802E-3"/>
    <n v="9.3693344635622008E-3"/>
    <m/>
    <m/>
    <m/>
    <m/>
    <n v="8.2875099999999993E-2"/>
    <n v="0.29962480000000002"/>
    <n v="5.9760001999999997"/>
    <n v="6.3585000999999997"/>
    <n v="50"/>
    <n v="50"/>
    <x v="3"/>
    <x v="0"/>
    <x v="0"/>
    <x v="0"/>
    <x v="20"/>
  </r>
  <r>
    <x v="1100"/>
    <x v="4742"/>
    <x v="1"/>
    <x v="2"/>
    <n v="1692"/>
    <n v="1"/>
    <n v="0.30502000000000001"/>
    <n v="0.28228360000000002"/>
    <n v="0.28090998780008403"/>
    <n v="0.35229280000000002"/>
    <n v="0.29649368874350102"/>
    <m/>
    <m/>
    <m/>
    <m/>
    <n v="2.27364E-2"/>
    <n v="2.4110012199916101E-2"/>
    <n v="4.7272800000000101E-2"/>
    <n v="8.5263112564991604E-3"/>
    <m/>
    <m/>
    <m/>
    <m/>
    <n v="8.2875099999999993E-2"/>
    <n v="0.29962480000000002"/>
    <n v="5.9760001999999997"/>
    <n v="6.3585000999999997"/>
    <n v="50"/>
    <n v="50"/>
    <x v="3"/>
    <x v="0"/>
    <x v="0"/>
    <x v="0"/>
    <x v="20"/>
  </r>
  <r>
    <x v="1100"/>
    <x v="4742"/>
    <x v="1"/>
    <x v="3"/>
    <n v="1692"/>
    <n v="1"/>
    <n v="0.30502000000000001"/>
    <n v="0.36269780000000001"/>
    <n v="0.34487147135190399"/>
    <n v="0.36269780000000001"/>
    <n v="0.29718082162912302"/>
    <m/>
    <m/>
    <m/>
    <m/>
    <n v="5.7677799999999897E-2"/>
    <n v="3.9851471351903603E-2"/>
    <n v="5.7677799999999897E-2"/>
    <n v="7.8391783708765504E-3"/>
    <m/>
    <m/>
    <m/>
    <m/>
    <n v="8.2875099999999993E-2"/>
    <n v="0.29962480000000002"/>
    <n v="5.9760001999999997"/>
    <n v="6.3585000999999997"/>
    <n v="50"/>
    <n v="50"/>
    <x v="3"/>
    <x v="0"/>
    <x v="0"/>
    <x v="0"/>
    <x v="20"/>
  </r>
  <r>
    <x v="1100"/>
    <x v="4743"/>
    <x v="1"/>
    <x v="0"/>
    <n v="1200"/>
    <n v="1"/>
    <n v="0.12998999999999999"/>
    <n v="0.29835200000000001"/>
    <n v="0.25472591167096598"/>
    <n v="0.26095000000000002"/>
    <n v="0.14309559630372001"/>
    <m/>
    <m/>
    <m/>
    <m/>
    <n v="0.16836200000000001"/>
    <n v="0.124735911670966"/>
    <n v="0.13095999999999999"/>
    <n v="1.3105596303719901E-2"/>
    <m/>
    <m/>
    <m/>
    <m/>
    <n v="8.1307000000000004E-2"/>
    <n v="0.31408009999999997"/>
    <n v="3.2429163999999999"/>
    <n v="3.6383035000000001"/>
    <n v="50"/>
    <n v="50"/>
    <x v="3"/>
    <x v="0"/>
    <x v="0"/>
    <x v="0"/>
    <x v="20"/>
  </r>
  <r>
    <x v="1100"/>
    <x v="4743"/>
    <x v="1"/>
    <x v="1"/>
    <n v="1200"/>
    <n v="1"/>
    <n v="0.12998999999999999"/>
    <n v="0.29735499999999998"/>
    <n v="0.27175474695129898"/>
    <n v="0.30182999999999999"/>
    <n v="0.14482849572527501"/>
    <m/>
    <m/>
    <m/>
    <m/>
    <n v="0.16736500000000001"/>
    <n v="0.14176474695129901"/>
    <n v="0.17183999999999999"/>
    <n v="1.48384957252755E-2"/>
    <m/>
    <m/>
    <m/>
    <m/>
    <n v="8.1307000000000004E-2"/>
    <n v="0.31408009999999997"/>
    <n v="3.2429163999999999"/>
    <n v="3.6383035000000001"/>
    <n v="50"/>
    <n v="50"/>
    <x v="3"/>
    <x v="0"/>
    <x v="0"/>
    <x v="0"/>
    <x v="20"/>
  </r>
  <r>
    <x v="1100"/>
    <x v="4743"/>
    <x v="1"/>
    <x v="2"/>
    <n v="1200"/>
    <n v="1"/>
    <n v="0.12998999999999999"/>
    <n v="0.3207952"/>
    <n v="0.30532814480478898"/>
    <n v="0.38803080000000001"/>
    <n v="0.14954550281644599"/>
    <m/>
    <m/>
    <m/>
    <m/>
    <n v="0.19080520000000001"/>
    <n v="0.17533814480478899"/>
    <n v="0.25804080000000001"/>
    <n v="1.9555502816446101E-2"/>
    <m/>
    <m/>
    <m/>
    <m/>
    <n v="8.1307000000000004E-2"/>
    <n v="0.31408009999999997"/>
    <n v="3.2429163999999999"/>
    <n v="3.6383035000000001"/>
    <n v="50"/>
    <n v="50"/>
    <x v="3"/>
    <x v="0"/>
    <x v="0"/>
    <x v="0"/>
    <x v="20"/>
  </r>
  <r>
    <x v="1100"/>
    <x v="4743"/>
    <x v="1"/>
    <x v="3"/>
    <n v="1200"/>
    <n v="1"/>
    <n v="0.12998999999999999"/>
    <n v="0.34411804000000001"/>
    <n v="0.33264098937049102"/>
    <n v="0.34411804000000001"/>
    <n v="0.150821339694031"/>
    <m/>
    <m/>
    <m/>
    <m/>
    <n v="0.21412803999999999"/>
    <n v="0.202650989370491"/>
    <n v="0.21412803999999999"/>
    <n v="2.0831339694030601E-2"/>
    <m/>
    <m/>
    <m/>
    <m/>
    <n v="8.1307000000000004E-2"/>
    <n v="0.31408009999999997"/>
    <n v="3.2429163999999999"/>
    <n v="3.6383035000000001"/>
    <n v="50"/>
    <n v="50"/>
    <x v="3"/>
    <x v="0"/>
    <x v="0"/>
    <x v="0"/>
    <x v="20"/>
  </r>
  <r>
    <x v="1100"/>
    <x v="4744"/>
    <x v="1"/>
    <x v="0"/>
    <n v="1299"/>
    <n v="1"/>
    <n v="0.11871"/>
    <n v="0.28373399999999999"/>
    <n v="0.239349152683065"/>
    <n v="0.24357999999999999"/>
    <n v="0.11174200837714"/>
    <m/>
    <m/>
    <m/>
    <m/>
    <n v="0.165024"/>
    <n v="0.12063915268306501"/>
    <n v="0.12486999999999999"/>
    <n v="6.9679916228603802E-3"/>
    <m/>
    <m/>
    <m/>
    <m/>
    <n v="8.2468600000000003E-2"/>
    <n v="0.37282349999999997"/>
    <n v="4.2112124"/>
    <n v="4.6665045000000003"/>
    <n v="50"/>
    <n v="50"/>
    <x v="3"/>
    <x v="0"/>
    <x v="0"/>
    <x v="0"/>
    <x v="20"/>
  </r>
  <r>
    <x v="1100"/>
    <x v="4744"/>
    <x v="1"/>
    <x v="1"/>
    <n v="1299"/>
    <n v="1"/>
    <n v="0.11871"/>
    <n v="0.29381499999999999"/>
    <n v="0.26577805537044102"/>
    <n v="0.27765099999999998"/>
    <n v="0.116591267928207"/>
    <m/>
    <m/>
    <m/>
    <m/>
    <n v="0.17510500000000001"/>
    <n v="0.14706805537044099"/>
    <n v="0.158941"/>
    <n v="2.1187320717928199E-3"/>
    <m/>
    <m/>
    <m/>
    <m/>
    <n v="8.2468600000000003E-2"/>
    <n v="0.37282349999999997"/>
    <n v="4.2112124"/>
    <n v="4.6665045000000003"/>
    <n v="50"/>
    <n v="50"/>
    <x v="3"/>
    <x v="0"/>
    <x v="0"/>
    <x v="0"/>
    <x v="20"/>
  </r>
  <r>
    <x v="1100"/>
    <x v="4744"/>
    <x v="1"/>
    <x v="2"/>
    <n v="1299"/>
    <n v="1"/>
    <n v="0.11871"/>
    <n v="0.2946916"/>
    <n v="0.28026340064826399"/>
    <n v="0.349414"/>
    <n v="0.124060220366689"/>
    <m/>
    <m/>
    <m/>
    <m/>
    <n v="0.17598159999999999"/>
    <n v="0.16155340064826401"/>
    <n v="0.23070399999999999"/>
    <n v="5.3502203666893101E-3"/>
    <m/>
    <m/>
    <m/>
    <m/>
    <n v="8.2468600000000003E-2"/>
    <n v="0.37282349999999997"/>
    <n v="4.2112124"/>
    <n v="4.6665045000000003"/>
    <n v="50"/>
    <n v="50"/>
    <x v="3"/>
    <x v="0"/>
    <x v="0"/>
    <x v="0"/>
    <x v="20"/>
  </r>
  <r>
    <x v="1100"/>
    <x v="4744"/>
    <x v="1"/>
    <x v="3"/>
    <n v="1299"/>
    <n v="1"/>
    <n v="0.11871"/>
    <n v="0.31537219999999999"/>
    <n v="0.30293415278317798"/>
    <n v="0.31537219999999999"/>
    <n v="0.126414097432442"/>
    <m/>
    <m/>
    <m/>
    <m/>
    <n v="0.19666220000000001"/>
    <n v="0.184224152783178"/>
    <n v="0.19666220000000001"/>
    <n v="7.7040974324423398E-3"/>
    <m/>
    <m/>
    <m/>
    <m/>
    <n v="8.2468600000000003E-2"/>
    <n v="0.37282349999999997"/>
    <n v="4.2112124"/>
    <n v="4.6665045000000003"/>
    <n v="50"/>
    <n v="50"/>
    <x v="3"/>
    <x v="0"/>
    <x v="0"/>
    <x v="0"/>
    <x v="20"/>
  </r>
  <r>
    <x v="1101"/>
    <x v="4745"/>
    <x v="0"/>
    <x v="0"/>
    <n v="1146"/>
    <n v="4"/>
    <n v="0.64402999999999999"/>
    <n v="0.43628600000000001"/>
    <n v="0.43824645610076901"/>
    <n v="0.40955999999999998"/>
    <n v="0.49124932187324599"/>
    <n v="0.53481914136125697"/>
    <n v="0.53404838245096498"/>
    <n v="0.61052558638743404"/>
    <n v="0.61124538179577603"/>
    <n v="0.20774400000000001"/>
    <n v="0.20578354389923101"/>
    <n v="0.23447000000000001"/>
    <n v="0.152780678126754"/>
    <n v="0.109210858638743"/>
    <n v="0.109981617549035"/>
    <n v="3.3504413612565502E-2"/>
    <n v="3.2784618204224202E-2"/>
    <n v="3.48761E-2"/>
    <n v="0.46991460000000002"/>
    <n v="4.0630591000000003"/>
    <n v="4.5678498000000003"/>
    <n v="50"/>
    <n v="50"/>
    <x v="3"/>
    <x v="0"/>
    <x v="0"/>
    <x v="9"/>
    <x v="20"/>
  </r>
  <r>
    <x v="1101"/>
    <x v="4745"/>
    <x v="0"/>
    <x v="1"/>
    <n v="1146"/>
    <n v="4"/>
    <n v="0.64402999999999999"/>
    <n v="0.35661409999999999"/>
    <n v="0.36199452034957103"/>
    <n v="0.41509400000000002"/>
    <n v="0.46212288107791799"/>
    <n v="0.54983814659685903"/>
    <n v="0.54896354412480397"/>
    <n v="0.60102177486911001"/>
    <n v="0.60462072481059803"/>
    <n v="0.2874159"/>
    <n v="0.28203547965042902"/>
    <n v="0.228936"/>
    <n v="0.181907118922082"/>
    <n v="9.4191853403141304E-2"/>
    <n v="9.5066455875196396E-2"/>
    <n v="4.3008225130890101E-2"/>
    <n v="3.9409275189402002E-2"/>
    <n v="3.48761E-2"/>
    <n v="0.46991460000000002"/>
    <n v="4.0630591000000003"/>
    <n v="4.5678498000000003"/>
    <n v="50"/>
    <n v="50"/>
    <x v="3"/>
    <x v="0"/>
    <x v="0"/>
    <x v="9"/>
    <x v="20"/>
  </r>
  <r>
    <x v="1101"/>
    <x v="4745"/>
    <x v="0"/>
    <x v="2"/>
    <n v="1146"/>
    <n v="4"/>
    <n v="0.64402999999999999"/>
    <n v="0.34187603999999999"/>
    <n v="0.34631428699852301"/>
    <n v="0.38247323999999999"/>
    <n v="0.40896006843138699"/>
    <n v="0.55745648691099503"/>
    <n v="0.55777308478238996"/>
    <n v="0.56560708481675404"/>
    <n v="0.59327316553909004"/>
    <n v="0.30215396"/>
    <n v="0.29771571300147698"/>
    <n v="0.26155676"/>
    <n v="0.235069931568613"/>
    <n v="8.6573513089005197E-2"/>
    <n v="8.62569152176101E-2"/>
    <n v="7.8422915183246095E-2"/>
    <n v="5.0756834460909603E-2"/>
    <n v="3.48761E-2"/>
    <n v="0.46991460000000002"/>
    <n v="4.0630591000000003"/>
    <n v="4.5678498000000003"/>
    <n v="50"/>
    <n v="50"/>
    <x v="3"/>
    <x v="0"/>
    <x v="0"/>
    <x v="9"/>
    <x v="20"/>
  </r>
  <r>
    <x v="1101"/>
    <x v="4745"/>
    <x v="0"/>
    <x v="3"/>
    <n v="1146"/>
    <n v="4"/>
    <n v="0.64402999999999999"/>
    <n v="0.38083982"/>
    <n v="0.37760550869194998"/>
    <n v="0.38083982"/>
    <n v="0.39831980803365102"/>
    <n v="0.54281902617801003"/>
    <n v="0.54672482670050704"/>
    <n v="0.54281902617801003"/>
    <n v="0.59020570599873001"/>
    <n v="0.26319018"/>
    <n v="0.26642449130805002"/>
    <n v="0.26319018"/>
    <n v="0.245710191966349"/>
    <n v="0.10121097382199"/>
    <n v="9.73051732994933E-2"/>
    <n v="0.10121097382199"/>
    <n v="5.3824294001270298E-2"/>
    <n v="3.48761E-2"/>
    <n v="0.46991460000000002"/>
    <n v="4.0630591000000003"/>
    <n v="4.5678498000000003"/>
    <n v="50"/>
    <n v="50"/>
    <x v="3"/>
    <x v="0"/>
    <x v="0"/>
    <x v="9"/>
    <x v="20"/>
  </r>
  <r>
    <x v="1101"/>
    <x v="4746"/>
    <x v="1"/>
    <x v="0"/>
    <n v="225"/>
    <n v="1"/>
    <n v="0.60667000000000004"/>
    <n v="0.56285799999999997"/>
    <n v="0.56185102417329702"/>
    <n v="0.72323400000000004"/>
    <n v="0.71823550655163904"/>
    <m/>
    <m/>
    <m/>
    <m/>
    <n v="4.3812000000000101E-2"/>
    <n v="4.4818975826702703E-2"/>
    <n v="0.116564"/>
    <n v="0.11156550655163899"/>
    <m/>
    <m/>
    <m/>
    <m/>
    <n v="7.9004199999999997E-2"/>
    <n v="0.82259859999999996"/>
    <n v="0.32694679999999998"/>
    <n v="1.2285496"/>
    <n v="50"/>
    <n v="50"/>
    <x v="3"/>
    <x v="0"/>
    <x v="0"/>
    <x v="9"/>
    <x v="20"/>
  </r>
  <r>
    <x v="1101"/>
    <x v="4746"/>
    <x v="1"/>
    <x v="1"/>
    <n v="225"/>
    <n v="1"/>
    <n v="0.60667000000000004"/>
    <n v="0.57966499999999999"/>
    <n v="0.57868436877271201"/>
    <n v="0.70821400000000001"/>
    <n v="0.72112351230414895"/>
    <m/>
    <m/>
    <m/>
    <m/>
    <n v="2.7005000000000098E-2"/>
    <n v="2.79856312272878E-2"/>
    <n v="0.101544"/>
    <n v="0.114453512304149"/>
    <m/>
    <m/>
    <m/>
    <m/>
    <n v="7.9004199999999997E-2"/>
    <n v="0.82259859999999996"/>
    <n v="0.32694679999999998"/>
    <n v="1.2285496"/>
    <n v="50"/>
    <n v="50"/>
    <x v="3"/>
    <x v="0"/>
    <x v="0"/>
    <x v="9"/>
    <x v="20"/>
  </r>
  <r>
    <x v="1101"/>
    <x v="4746"/>
    <x v="1"/>
    <x v="2"/>
    <n v="225"/>
    <n v="1"/>
    <n v="0.60667000000000004"/>
    <n v="0.59339920000000002"/>
    <n v="0.59411224225285797"/>
    <n v="0.56029720000000005"/>
    <n v="0.68411250590662298"/>
    <m/>
    <m/>
    <m/>
    <m/>
    <n v="1.3270799999999999E-2"/>
    <n v="1.2557757747142E-2"/>
    <n v="4.6372800000000103E-2"/>
    <n v="7.7442505906623299E-2"/>
    <m/>
    <m/>
    <m/>
    <m/>
    <n v="7.9004199999999997E-2"/>
    <n v="0.82259859999999996"/>
    <n v="0.32694679999999998"/>
    <n v="1.2285496"/>
    <n v="50"/>
    <n v="50"/>
    <x v="3"/>
    <x v="0"/>
    <x v="0"/>
    <x v="9"/>
    <x v="20"/>
  </r>
  <r>
    <x v="1101"/>
    <x v="4746"/>
    <x v="1"/>
    <x v="3"/>
    <n v="225"/>
    <n v="1"/>
    <n v="0.60667000000000004"/>
    <n v="0.5426282"/>
    <n v="0.55251567500452103"/>
    <n v="0.5426282"/>
    <n v="0.67179987799235796"/>
    <m/>
    <m/>
    <m/>
    <m/>
    <n v="6.4041799999999996E-2"/>
    <n v="5.4154324995479203E-2"/>
    <n v="6.4041799999999996E-2"/>
    <n v="6.5129877992358406E-2"/>
    <m/>
    <m/>
    <m/>
    <m/>
    <n v="7.9004199999999997E-2"/>
    <n v="0.82259859999999996"/>
    <n v="0.32694679999999998"/>
    <n v="1.2285496"/>
    <n v="50"/>
    <n v="50"/>
    <x v="3"/>
    <x v="0"/>
    <x v="0"/>
    <x v="9"/>
    <x v="20"/>
  </r>
  <r>
    <x v="1101"/>
    <x v="4747"/>
    <x v="1"/>
    <x v="0"/>
    <n v="294"/>
    <n v="1"/>
    <n v="0.83579000000000003"/>
    <n v="0.31729800000000002"/>
    <n v="0.31647339086044002"/>
    <n v="0.60926599999999997"/>
    <n v="0.60936573824600104"/>
    <m/>
    <m/>
    <m/>
    <m/>
    <n v="0.51849199999999995"/>
    <n v="0.51931660913956001"/>
    <n v="0.226524"/>
    <n v="0.22642426175399899"/>
    <m/>
    <m/>
    <m/>
    <m/>
    <n v="2.44085E-2"/>
    <n v="0.28132430000000003"/>
    <n v="0.24480769999999999"/>
    <n v="0.55054049999999999"/>
    <n v="50"/>
    <n v="50"/>
    <x v="3"/>
    <x v="0"/>
    <x v="0"/>
    <x v="9"/>
    <x v="20"/>
  </r>
  <r>
    <x v="1101"/>
    <x v="4747"/>
    <x v="1"/>
    <x v="1"/>
    <n v="294"/>
    <n v="1"/>
    <n v="0.83579000000000003"/>
    <n v="0.42846699999999999"/>
    <n v="0.42453488988850302"/>
    <n v="0.54501299999999997"/>
    <n v="0.56099386776538496"/>
    <m/>
    <m/>
    <m/>
    <m/>
    <n v="0.40732299999999999"/>
    <n v="0.41125511011149701"/>
    <n v="0.29077700000000001"/>
    <n v="0.27479613223461502"/>
    <m/>
    <m/>
    <m/>
    <m/>
    <n v="2.44085E-2"/>
    <n v="0.28132430000000003"/>
    <n v="0.24480769999999999"/>
    <n v="0.55054049999999999"/>
    <n v="50"/>
    <n v="50"/>
    <x v="3"/>
    <x v="0"/>
    <x v="0"/>
    <x v="9"/>
    <x v="20"/>
  </r>
  <r>
    <x v="1101"/>
    <x v="4747"/>
    <x v="1"/>
    <x v="2"/>
    <n v="294"/>
    <n v="1"/>
    <n v="0.83579000000000003"/>
    <n v="0.4602424"/>
    <n v="0.45709522740091302"/>
    <n v="0.46737000000000001"/>
    <n v="0.50557525987221896"/>
    <m/>
    <m/>
    <m/>
    <m/>
    <n v="0.37554759999999998"/>
    <n v="0.37869477259908702"/>
    <n v="0.36842000000000003"/>
    <n v="0.33021474012778101"/>
    <m/>
    <m/>
    <m/>
    <m/>
    <n v="2.44085E-2"/>
    <n v="0.28132430000000003"/>
    <n v="0.24480769999999999"/>
    <n v="0.55054049999999999"/>
    <n v="50"/>
    <n v="50"/>
    <x v="3"/>
    <x v="0"/>
    <x v="0"/>
    <x v="9"/>
    <x v="20"/>
  </r>
  <r>
    <x v="1101"/>
    <x v="4747"/>
    <x v="1"/>
    <x v="3"/>
    <n v="294"/>
    <n v="1"/>
    <n v="0.83579000000000003"/>
    <n v="0.47062340000000003"/>
    <n v="0.46848409336166802"/>
    <n v="0.47062340000000003"/>
    <n v="0.50057880575704194"/>
    <m/>
    <m/>
    <m/>
    <m/>
    <n v="0.36516660000000001"/>
    <n v="0.36730590663833201"/>
    <n v="0.36516660000000001"/>
    <n v="0.33521119424295798"/>
    <m/>
    <m/>
    <m/>
    <m/>
    <n v="2.44085E-2"/>
    <n v="0.28132430000000003"/>
    <n v="0.24480769999999999"/>
    <n v="0.55054049999999999"/>
    <n v="50"/>
    <n v="50"/>
    <x v="3"/>
    <x v="0"/>
    <x v="0"/>
    <x v="9"/>
    <x v="20"/>
  </r>
  <r>
    <x v="1101"/>
    <x v="4748"/>
    <x v="1"/>
    <x v="0"/>
    <n v="303"/>
    <n v="1"/>
    <n v="0.49640000000000001"/>
    <n v="0.64289399999999997"/>
    <n v="0.64284381379601097"/>
    <n v="0.74237200000000003"/>
    <n v="0.74495707767116803"/>
    <m/>
    <m/>
    <m/>
    <m/>
    <n v="0.14649400000000001"/>
    <n v="0.14644381379601101"/>
    <n v="0.245972"/>
    <n v="0.248557077671168"/>
    <m/>
    <m/>
    <m/>
    <m/>
    <n v="2.3117800000000001E-2"/>
    <n v="0.37105050000000001"/>
    <n v="0.28964240000000002"/>
    <n v="0.68381069999999999"/>
    <n v="50"/>
    <n v="50"/>
    <x v="3"/>
    <x v="0"/>
    <x v="0"/>
    <x v="9"/>
    <x v="20"/>
  </r>
  <r>
    <x v="1101"/>
    <x v="4748"/>
    <x v="1"/>
    <x v="1"/>
    <n v="303"/>
    <n v="1"/>
    <n v="0.49640000000000001"/>
    <n v="0.61309100000000005"/>
    <n v="0.61416934773774901"/>
    <n v="0.66169800000000001"/>
    <n v="0.67565072639033896"/>
    <m/>
    <m/>
    <m/>
    <m/>
    <n v="0.116691"/>
    <n v="0.117769347737749"/>
    <n v="0.165298"/>
    <n v="0.17925072639033901"/>
    <m/>
    <m/>
    <m/>
    <m/>
    <n v="2.3117800000000001E-2"/>
    <n v="0.37105050000000001"/>
    <n v="0.28964240000000002"/>
    <n v="0.68381069999999999"/>
    <n v="50"/>
    <n v="50"/>
    <x v="3"/>
    <x v="0"/>
    <x v="0"/>
    <x v="9"/>
    <x v="20"/>
  </r>
  <r>
    <x v="1101"/>
    <x v="4748"/>
    <x v="1"/>
    <x v="2"/>
    <n v="303"/>
    <n v="1"/>
    <n v="0.49640000000000001"/>
    <n v="0.6098652"/>
    <n v="0.61125809638994899"/>
    <n v="0.70614520000000003"/>
    <n v="0.70184645304691495"/>
    <m/>
    <m/>
    <m/>
    <m/>
    <n v="0.1134652"/>
    <n v="0.114858096389949"/>
    <n v="0.20974519999999999"/>
    <n v="0.205446453046915"/>
    <m/>
    <m/>
    <m/>
    <m/>
    <n v="2.3117800000000001E-2"/>
    <n v="0.37105050000000001"/>
    <n v="0.28964240000000002"/>
    <n v="0.68381069999999999"/>
    <n v="50"/>
    <n v="50"/>
    <x v="3"/>
    <x v="0"/>
    <x v="0"/>
    <x v="9"/>
    <x v="20"/>
  </r>
  <r>
    <x v="1101"/>
    <x v="4748"/>
    <x v="1"/>
    <x v="3"/>
    <n v="303"/>
    <n v="1"/>
    <n v="0.49640000000000001"/>
    <n v="0.61201899999999998"/>
    <n v="0.61451853343250595"/>
    <n v="0.61201899999999998"/>
    <n v="0.69430135654760206"/>
    <m/>
    <m/>
    <m/>
    <m/>
    <n v="0.115619"/>
    <n v="0.118118533432506"/>
    <n v="0.115619"/>
    <n v="0.19790135654760199"/>
    <m/>
    <m/>
    <m/>
    <m/>
    <n v="2.3117800000000001E-2"/>
    <n v="0.37105050000000001"/>
    <n v="0.28964240000000002"/>
    <n v="0.68381069999999999"/>
    <n v="50"/>
    <n v="50"/>
    <x v="3"/>
    <x v="0"/>
    <x v="0"/>
    <x v="9"/>
    <x v="20"/>
  </r>
  <r>
    <x v="1101"/>
    <x v="4749"/>
    <x v="1"/>
    <x v="0"/>
    <n v="324"/>
    <n v="1"/>
    <n v="0.63831000000000004"/>
    <n v="0.61165800000000004"/>
    <n v="0.61042627579214104"/>
    <n v="0.41009800000000002"/>
    <n v="0.41360708946034602"/>
    <m/>
    <m/>
    <m/>
    <m/>
    <n v="2.6651999999999999E-2"/>
    <n v="2.7883724207859301E-2"/>
    <n v="0.228212"/>
    <n v="0.22470291053965399"/>
    <m/>
    <m/>
    <m/>
    <m/>
    <n v="2.66705E-2"/>
    <n v="0.3231887"/>
    <n v="0.28349999999999997"/>
    <n v="0.63335920000000001"/>
    <n v="50"/>
    <n v="50"/>
    <x v="3"/>
    <x v="0"/>
    <x v="0"/>
    <x v="9"/>
    <x v="20"/>
  </r>
  <r>
    <x v="1101"/>
    <x v="4749"/>
    <x v="1"/>
    <x v="1"/>
    <n v="324"/>
    <n v="1"/>
    <n v="0.63831000000000004"/>
    <n v="0.58010499999999998"/>
    <n v="0.58025206358458903"/>
    <n v="0.52066199999999996"/>
    <n v="0.49687713933708699"/>
    <m/>
    <m/>
    <m/>
    <m/>
    <n v="5.8205000000000097E-2"/>
    <n v="5.8057936415410898E-2"/>
    <n v="0.117648"/>
    <n v="0.141432860662913"/>
    <m/>
    <m/>
    <m/>
    <m/>
    <n v="2.66705E-2"/>
    <n v="0.3231887"/>
    <n v="0.28349999999999997"/>
    <n v="0.63335920000000001"/>
    <n v="50"/>
    <n v="50"/>
    <x v="3"/>
    <x v="0"/>
    <x v="0"/>
    <x v="9"/>
    <x v="20"/>
  </r>
  <r>
    <x v="1101"/>
    <x v="4749"/>
    <x v="1"/>
    <x v="2"/>
    <n v="324"/>
    <n v="1"/>
    <n v="0.63831000000000004"/>
    <n v="0.57169720000000002"/>
    <n v="0.57387500182624196"/>
    <n v="0.52700639999999999"/>
    <n v="0.50823188951592502"/>
    <m/>
    <m/>
    <m/>
    <m/>
    <n v="6.6612800000000097E-2"/>
    <n v="6.4434998173757904E-2"/>
    <n v="0.1113036"/>
    <n v="0.130078110484075"/>
    <m/>
    <m/>
    <m/>
    <m/>
    <n v="2.66705E-2"/>
    <n v="0.3231887"/>
    <n v="0.28349999999999997"/>
    <n v="0.63335920000000001"/>
    <n v="50"/>
    <n v="50"/>
    <x v="3"/>
    <x v="0"/>
    <x v="0"/>
    <x v="9"/>
    <x v="20"/>
  </r>
  <r>
    <x v="1101"/>
    <x v="4749"/>
    <x v="1"/>
    <x v="3"/>
    <n v="324"/>
    <n v="1"/>
    <n v="0.63831000000000004"/>
    <n v="0.5437476"/>
    <n v="0.55029995507525897"/>
    <n v="0.5437476"/>
    <n v="0.51752248950546198"/>
    <m/>
    <m/>
    <m/>
    <m/>
    <n v="9.4562399999999894E-2"/>
    <n v="8.8010044924741307E-2"/>
    <n v="9.4562400000000005E-2"/>
    <n v="0.12078751049453799"/>
    <m/>
    <m/>
    <m/>
    <m/>
    <n v="2.66705E-2"/>
    <n v="0.3231887"/>
    <n v="0.28349999999999997"/>
    <n v="0.63335920000000001"/>
    <n v="50"/>
    <n v="50"/>
    <x v="3"/>
    <x v="0"/>
    <x v="0"/>
    <x v="9"/>
    <x v="20"/>
  </r>
  <r>
    <x v="1101"/>
    <x v="4745"/>
    <x v="0"/>
    <x v="0"/>
    <n v="1146"/>
    <n v="4"/>
    <n v="0.64402999999999999"/>
    <n v="0.43267800000000001"/>
    <n v="0.42728014218316501"/>
    <n v="0.44880399999999998"/>
    <n v="0.52439644496257398"/>
    <n v="0.535529172774869"/>
    <n v="0.54721747364401097"/>
    <n v="0.56802426701570696"/>
    <n v="0.57926944569783001"/>
    <n v="0.21135200000000001"/>
    <n v="0.21674985781683501"/>
    <n v="0.19522600000000001"/>
    <n v="0.119633555037426"/>
    <n v="0.10850082722513101"/>
    <n v="9.6812526355989498E-2"/>
    <n v="7.6005732984293306E-2"/>
    <n v="6.4760554302170398E-2"/>
    <n v="4.2872399999999998E-2"/>
    <n v="0.60886280000000004"/>
    <n v="4.0877312000000003"/>
    <n v="4.7394664000000004"/>
    <n v="50"/>
    <n v="50"/>
    <x v="3"/>
    <x v="0"/>
    <x v="0"/>
    <x v="6"/>
    <x v="20"/>
  </r>
  <r>
    <x v="1101"/>
    <x v="4745"/>
    <x v="0"/>
    <x v="1"/>
    <n v="1146"/>
    <n v="4"/>
    <n v="0.64402999999999999"/>
    <n v="0.43779200000000001"/>
    <n v="0.43381362411715502"/>
    <n v="0.42895299999999997"/>
    <n v="0.47713267950217902"/>
    <n v="0.51174331937172801"/>
    <n v="0.51815942546201799"/>
    <n v="0.59790012827225103"/>
    <n v="0.60318532552364601"/>
    <n v="0.206238"/>
    <n v="0.210216375882845"/>
    <n v="0.21507699999999999"/>
    <n v="0.16689732049782099"/>
    <n v="0.13228668062827201"/>
    <n v="0.12587057453798201"/>
    <n v="4.61298717277486E-2"/>
    <n v="4.0844674476353898E-2"/>
    <n v="4.2872399999999998E-2"/>
    <n v="0.60886280000000004"/>
    <n v="4.0877312000000003"/>
    <n v="4.7394664000000004"/>
    <n v="50"/>
    <n v="50"/>
    <x v="3"/>
    <x v="0"/>
    <x v="0"/>
    <x v="6"/>
    <x v="20"/>
  </r>
  <r>
    <x v="1101"/>
    <x v="4745"/>
    <x v="0"/>
    <x v="2"/>
    <n v="1146"/>
    <n v="4"/>
    <n v="0.64402999999999999"/>
    <n v="0.40282760000000001"/>
    <n v="0.405437914225941"/>
    <n v="0.39539763999999999"/>
    <n v="0.42285446674056998"/>
    <n v="0.51994103141361203"/>
    <n v="0.522207675933407"/>
    <n v="0.548006240837696"/>
    <n v="0.60111309077737995"/>
    <n v="0.24120240000000001"/>
    <n v="0.23859208577405899"/>
    <n v="0.24863236"/>
    <n v="0.22117553325943001"/>
    <n v="0.124088968586388"/>
    <n v="0.121822324066593"/>
    <n v="9.6023759162303698E-2"/>
    <n v="4.2916909222620502E-2"/>
    <n v="4.2872399999999998E-2"/>
    <n v="0.60886280000000004"/>
    <n v="4.0877312000000003"/>
    <n v="4.7394664000000004"/>
    <n v="50"/>
    <n v="50"/>
    <x v="3"/>
    <x v="0"/>
    <x v="0"/>
    <x v="6"/>
    <x v="20"/>
  </r>
  <r>
    <x v="1101"/>
    <x v="4745"/>
    <x v="0"/>
    <x v="3"/>
    <n v="1146"/>
    <n v="4"/>
    <n v="0.64402999999999999"/>
    <n v="0.40076262000000001"/>
    <n v="0.40289439950259298"/>
    <n v="0.40076262000000001"/>
    <n v="0.41553915720843498"/>
    <n v="0.51224367120418801"/>
    <n v="0.51425545688808705"/>
    <n v="0.51224367120418801"/>
    <n v="0.59305652580281298"/>
    <n v="0.24326738000000001"/>
    <n v="0.24113560049740701"/>
    <n v="0.24326738000000001"/>
    <n v="0.22849084279156501"/>
    <n v="0.13178632879581201"/>
    <n v="0.129774543111913"/>
    <n v="0.13178632879581201"/>
    <n v="5.0973474197187001E-2"/>
    <n v="4.2872399999999998E-2"/>
    <n v="0.60886280000000004"/>
    <n v="4.0877312000000003"/>
    <n v="4.7394664000000004"/>
    <n v="50"/>
    <n v="50"/>
    <x v="3"/>
    <x v="0"/>
    <x v="0"/>
    <x v="6"/>
    <x v="20"/>
  </r>
  <r>
    <x v="1101"/>
    <x v="4746"/>
    <x v="1"/>
    <x v="0"/>
    <n v="225"/>
    <n v="1"/>
    <n v="0.60667000000000004"/>
    <n v="0.47121800000000003"/>
    <n v="0.47084932572614102"/>
    <n v="0.78278000000000003"/>
    <n v="0.77324124875846001"/>
    <m/>
    <m/>
    <m/>
    <m/>
    <n v="0.13545199999999999"/>
    <n v="0.13582067427385899"/>
    <n v="0.17610999999999999"/>
    <n v="0.16657124875845999"/>
    <m/>
    <m/>
    <m/>
    <m/>
    <n v="5.1143300000000003E-2"/>
    <n v="0.26526860000000002"/>
    <n v="0.34119159999999998"/>
    <n v="0.65760350000000001"/>
    <n v="50"/>
    <n v="50"/>
    <x v="3"/>
    <x v="0"/>
    <x v="0"/>
    <x v="6"/>
    <x v="20"/>
  </r>
  <r>
    <x v="1101"/>
    <x v="4746"/>
    <x v="1"/>
    <x v="1"/>
    <n v="225"/>
    <n v="1"/>
    <n v="0.60667000000000004"/>
    <n v="0.45909499999999998"/>
    <n v="0.45855241536888602"/>
    <n v="0.71811800000000003"/>
    <n v="0.76410153533360203"/>
    <m/>
    <m/>
    <m/>
    <m/>
    <n v="0.14757500000000001"/>
    <n v="0.14811758463111399"/>
    <n v="0.11144800000000001"/>
    <n v="0.15743153533360199"/>
    <m/>
    <m/>
    <m/>
    <m/>
    <n v="5.1143300000000003E-2"/>
    <n v="0.26526860000000002"/>
    <n v="0.34119159999999998"/>
    <n v="0.65760350000000001"/>
    <n v="50"/>
    <n v="50"/>
    <x v="3"/>
    <x v="0"/>
    <x v="0"/>
    <x v="6"/>
    <x v="20"/>
  </r>
  <r>
    <x v="1101"/>
    <x v="4746"/>
    <x v="1"/>
    <x v="2"/>
    <n v="225"/>
    <n v="1"/>
    <n v="0.60667000000000004"/>
    <n v="0.4989828"/>
    <n v="0.496152939578417"/>
    <n v="0.60922759999999998"/>
    <n v="0.737758500549486"/>
    <m/>
    <m/>
    <m/>
    <m/>
    <n v="0.1076872"/>
    <n v="0.110517060421583"/>
    <n v="2.55760000000005E-3"/>
    <n v="0.13108850054948601"/>
    <m/>
    <m/>
    <m/>
    <m/>
    <n v="5.1143300000000003E-2"/>
    <n v="0.26526860000000002"/>
    <n v="0.34119159999999998"/>
    <n v="0.65760350000000001"/>
    <n v="50"/>
    <n v="50"/>
    <x v="3"/>
    <x v="0"/>
    <x v="0"/>
    <x v="6"/>
    <x v="20"/>
  </r>
  <r>
    <x v="1101"/>
    <x v="4746"/>
    <x v="1"/>
    <x v="3"/>
    <n v="225"/>
    <n v="1"/>
    <n v="0.60667000000000004"/>
    <n v="0.50211380000000005"/>
    <n v="0.50054126435949997"/>
    <n v="0.50211380000000005"/>
    <n v="0.70663817440072496"/>
    <m/>
    <m/>
    <m/>
    <m/>
    <n v="0.1045562"/>
    <n v="0.1061287356405"/>
    <n v="0.1045562"/>
    <n v="9.9968174400724905E-2"/>
    <m/>
    <m/>
    <m/>
    <m/>
    <n v="5.1143300000000003E-2"/>
    <n v="0.26526860000000002"/>
    <n v="0.34119159999999998"/>
    <n v="0.65760350000000001"/>
    <n v="50"/>
    <n v="50"/>
    <x v="3"/>
    <x v="0"/>
    <x v="0"/>
    <x v="6"/>
    <x v="20"/>
  </r>
  <r>
    <x v="1101"/>
    <x v="4747"/>
    <x v="1"/>
    <x v="0"/>
    <n v="294"/>
    <n v="1"/>
    <n v="0.83579000000000003"/>
    <n v="0.48474200000000001"/>
    <n v="0.52916216333368205"/>
    <n v="0.54850600000000005"/>
    <n v="0.57260999251760603"/>
    <m/>
    <m/>
    <m/>
    <m/>
    <n v="0.35104800000000003"/>
    <n v="0.30662783666631799"/>
    <n v="0.28728399999999998"/>
    <n v="0.26318000748239401"/>
    <m/>
    <m/>
    <m/>
    <m/>
    <n v="3.4981100000000001E-2"/>
    <n v="0.25076290000000001"/>
    <n v="0.25786750000000003"/>
    <n v="0.54361150000000003"/>
    <n v="50"/>
    <n v="50"/>
    <x v="3"/>
    <x v="0"/>
    <x v="0"/>
    <x v="6"/>
    <x v="20"/>
  </r>
  <r>
    <x v="1101"/>
    <x v="4747"/>
    <x v="1"/>
    <x v="1"/>
    <n v="294"/>
    <n v="1"/>
    <n v="0.83579000000000003"/>
    <n v="0.47971999999999998"/>
    <n v="0.50372464361827396"/>
    <n v="0.51585099999999995"/>
    <n v="0.53856998801865996"/>
    <m/>
    <m/>
    <m/>
    <m/>
    <n v="0.35607"/>
    <n v="0.33206535638172602"/>
    <n v="0.31993899999999997"/>
    <n v="0.29722001198134002"/>
    <m/>
    <m/>
    <m/>
    <m/>
    <n v="3.4981100000000001E-2"/>
    <n v="0.25076290000000001"/>
    <n v="0.25786750000000003"/>
    <n v="0.54361150000000003"/>
    <n v="50"/>
    <n v="50"/>
    <x v="3"/>
    <x v="0"/>
    <x v="0"/>
    <x v="6"/>
    <x v="20"/>
  </r>
  <r>
    <x v="1101"/>
    <x v="4747"/>
    <x v="1"/>
    <x v="2"/>
    <n v="294"/>
    <n v="1"/>
    <n v="0.83579000000000003"/>
    <n v="0.49717240000000001"/>
    <n v="0.50773897687740199"/>
    <n v="0.48151359999999999"/>
    <n v="0.51783537245766398"/>
    <m/>
    <m/>
    <m/>
    <m/>
    <n v="0.33861760000000002"/>
    <n v="0.32805102312259798"/>
    <n v="0.35427639999999999"/>
    <n v="0.317954627542336"/>
    <m/>
    <m/>
    <m/>
    <m/>
    <n v="3.4981100000000001E-2"/>
    <n v="0.25076290000000001"/>
    <n v="0.25786750000000003"/>
    <n v="0.54361150000000003"/>
    <n v="50"/>
    <n v="50"/>
    <x v="3"/>
    <x v="0"/>
    <x v="0"/>
    <x v="6"/>
    <x v="20"/>
  </r>
  <r>
    <x v="1101"/>
    <x v="4747"/>
    <x v="1"/>
    <x v="3"/>
    <n v="294"/>
    <n v="1"/>
    <n v="0.83579000000000003"/>
    <n v="0.45745999999999998"/>
    <n v="0.46737137827626002"/>
    <n v="0.45745999999999998"/>
    <n v="0.51375714607376899"/>
    <m/>
    <m/>
    <m/>
    <m/>
    <n v="0.37833"/>
    <n v="0.36841862172374001"/>
    <n v="0.37833"/>
    <n v="0.32203285392623099"/>
    <m/>
    <m/>
    <m/>
    <m/>
    <n v="3.4981100000000001E-2"/>
    <n v="0.25076290000000001"/>
    <n v="0.25786750000000003"/>
    <n v="0.54361150000000003"/>
    <n v="50"/>
    <n v="50"/>
    <x v="3"/>
    <x v="0"/>
    <x v="0"/>
    <x v="6"/>
    <x v="20"/>
  </r>
  <r>
    <x v="1101"/>
    <x v="4748"/>
    <x v="1"/>
    <x v="0"/>
    <n v="303"/>
    <n v="1"/>
    <n v="0.49640000000000001"/>
    <n v="0.66109399999999996"/>
    <n v="0.66282485477178399"/>
    <n v="0.66544599999999998"/>
    <n v="0.68817959875918899"/>
    <m/>
    <m/>
    <m/>
    <m/>
    <n v="0.16469400000000001"/>
    <n v="0.16642485477178401"/>
    <n v="0.169046"/>
    <n v="0.19177959875918901"/>
    <m/>
    <m/>
    <m/>
    <m/>
    <n v="0.1767126"/>
    <n v="0.25967210000000002"/>
    <n v="0.44541239999999999"/>
    <n v="0.8817971"/>
    <n v="50"/>
    <n v="50"/>
    <x v="3"/>
    <x v="0"/>
    <x v="0"/>
    <x v="6"/>
    <x v="20"/>
  </r>
  <r>
    <x v="1101"/>
    <x v="4748"/>
    <x v="1"/>
    <x v="1"/>
    <n v="303"/>
    <n v="1"/>
    <n v="0.49640000000000001"/>
    <n v="0.56621900000000003"/>
    <n v="0.56836185163372899"/>
    <n v="0.66565300000000005"/>
    <n v="0.67706972189162795"/>
    <m/>
    <m/>
    <m/>
    <m/>
    <n v="6.9818999999999895E-2"/>
    <n v="7.1961851633729201E-2"/>
    <n v="0.16925299999999999"/>
    <n v="0.180669721891628"/>
    <m/>
    <m/>
    <m/>
    <m/>
    <n v="0.1767126"/>
    <n v="0.25967210000000002"/>
    <n v="0.44541239999999999"/>
    <n v="0.8817971"/>
    <n v="50"/>
    <n v="50"/>
    <x v="3"/>
    <x v="0"/>
    <x v="0"/>
    <x v="6"/>
    <x v="20"/>
  </r>
  <r>
    <x v="1101"/>
    <x v="4748"/>
    <x v="1"/>
    <x v="2"/>
    <n v="303"/>
    <n v="1"/>
    <n v="0.49640000000000001"/>
    <n v="0.55873439999999996"/>
    <n v="0.55875923675708306"/>
    <n v="0.55059880000000005"/>
    <n v="0.67504440210723404"/>
    <m/>
    <m/>
    <m/>
    <m/>
    <n v="6.2334399999999998E-2"/>
    <n v="6.2359236757082798E-2"/>
    <n v="5.4198799999999901E-2"/>
    <n v="0.17864440210723401"/>
    <m/>
    <m/>
    <m/>
    <m/>
    <n v="0.1767126"/>
    <n v="0.25967210000000002"/>
    <n v="0.44541239999999999"/>
    <n v="0.8817971"/>
    <n v="50"/>
    <n v="50"/>
    <x v="3"/>
    <x v="0"/>
    <x v="0"/>
    <x v="6"/>
    <x v="20"/>
  </r>
  <r>
    <x v="1101"/>
    <x v="4748"/>
    <x v="1"/>
    <x v="3"/>
    <n v="303"/>
    <n v="1"/>
    <n v="0.49640000000000001"/>
    <n v="0.56338500000000002"/>
    <n v="0.56174659146153605"/>
    <n v="0.56338500000000002"/>
    <n v="0.67341824608679302"/>
    <m/>
    <m/>
    <m/>
    <m/>
    <n v="6.6985000000000003E-2"/>
    <n v="6.5346591461536305E-2"/>
    <n v="6.6984999999999906E-2"/>
    <n v="0.17701824608679301"/>
    <m/>
    <m/>
    <m/>
    <m/>
    <n v="0.1767126"/>
    <n v="0.25967210000000002"/>
    <n v="0.44541239999999999"/>
    <n v="0.8817971"/>
    <n v="50"/>
    <n v="50"/>
    <x v="3"/>
    <x v="0"/>
    <x v="0"/>
    <x v="6"/>
    <x v="20"/>
  </r>
  <r>
    <x v="1101"/>
    <x v="4749"/>
    <x v="1"/>
    <x v="0"/>
    <n v="324"/>
    <n v="1"/>
    <n v="0.63831000000000004"/>
    <n v="0.50884799999999997"/>
    <n v="0.50852012188796702"/>
    <n v="0.34549200000000002"/>
    <n v="0.34875848016928601"/>
    <m/>
    <m/>
    <m/>
    <m/>
    <n v="0.12946199999999999"/>
    <n v="0.12978987811203299"/>
    <n v="0.29281800000000002"/>
    <n v="0.28955151983071398"/>
    <m/>
    <m/>
    <m/>
    <m/>
    <n v="5.2076400000000002E-2"/>
    <n v="0.33342179999999999"/>
    <n v="0.41445870000000001"/>
    <n v="0.79995689999999997"/>
    <n v="50"/>
    <n v="50"/>
    <x v="3"/>
    <x v="0"/>
    <x v="0"/>
    <x v="6"/>
    <x v="20"/>
  </r>
  <r>
    <x v="1101"/>
    <x v="4749"/>
    <x v="1"/>
    <x v="1"/>
    <n v="324"/>
    <n v="1"/>
    <n v="0.63831000000000004"/>
    <n v="0.52641800000000005"/>
    <n v="0.52570284522432398"/>
    <n v="0.52550600000000003"/>
    <n v="0.48097480058453301"/>
    <m/>
    <m/>
    <m/>
    <m/>
    <n v="0.11189200000000001"/>
    <n v="0.112607154775676"/>
    <n v="0.112804"/>
    <n v="0.157335199415467"/>
    <m/>
    <m/>
    <m/>
    <m/>
    <n v="5.2076400000000002E-2"/>
    <n v="0.33342179999999999"/>
    <n v="0.41445870000000001"/>
    <n v="0.79995689999999997"/>
    <n v="50"/>
    <n v="50"/>
    <x v="3"/>
    <x v="0"/>
    <x v="0"/>
    <x v="6"/>
    <x v="20"/>
  </r>
  <r>
    <x v="1101"/>
    <x v="4749"/>
    <x v="1"/>
    <x v="2"/>
    <n v="324"/>
    <n v="1"/>
    <n v="0.63831000000000004"/>
    <n v="0.51887680000000003"/>
    <n v="0.51924776936786599"/>
    <n v="0.56340279999999998"/>
    <n v="0.51264779650060999"/>
    <m/>
    <m/>
    <m/>
    <m/>
    <n v="0.1194332"/>
    <n v="0.119062230632135"/>
    <n v="7.4907200000000104E-2"/>
    <n v="0.12566220349939"/>
    <m/>
    <m/>
    <m/>
    <m/>
    <n v="5.2076400000000002E-2"/>
    <n v="0.33342179999999999"/>
    <n v="0.41445870000000001"/>
    <n v="0.79995689999999997"/>
    <n v="50"/>
    <n v="50"/>
    <x v="3"/>
    <x v="0"/>
    <x v="0"/>
    <x v="6"/>
    <x v="20"/>
  </r>
  <r>
    <x v="1101"/>
    <x v="4749"/>
    <x v="1"/>
    <x v="3"/>
    <n v="324"/>
    <n v="1"/>
    <n v="0.63831000000000004"/>
    <n v="0.52116280000000004"/>
    <n v="0.521909156440724"/>
    <n v="0.52116280000000004"/>
    <n v="0.51098413524652497"/>
    <m/>
    <m/>
    <m/>
    <m/>
    <n v="0.11714720000000001"/>
    <n v="0.116400843559276"/>
    <n v="0.11714720000000001"/>
    <n v="0.12732586475347499"/>
    <m/>
    <m/>
    <m/>
    <m/>
    <n v="5.2076400000000002E-2"/>
    <n v="0.33342179999999999"/>
    <n v="0.41445870000000001"/>
    <n v="0.79995689999999997"/>
    <n v="50"/>
    <n v="50"/>
    <x v="3"/>
    <x v="0"/>
    <x v="0"/>
    <x v="6"/>
    <x v="20"/>
  </r>
  <r>
    <x v="1101"/>
    <x v="4745"/>
    <x v="0"/>
    <x v="0"/>
    <n v="1146"/>
    <n v="4"/>
    <n v="0.64402999999999999"/>
    <n v="0.332486"/>
    <n v="0.32887483830591302"/>
    <n v="0.43978800000000001"/>
    <n v="0.51703498930121305"/>
    <n v="0.47400669633507903"/>
    <n v="0.474078295352588"/>
    <n v="0.56802426701570696"/>
    <n v="0.57926944569783001"/>
    <n v="0.31154399999999999"/>
    <n v="0.31515516169408703"/>
    <n v="0.20424200000000001"/>
    <n v="0.12699501069878699"/>
    <n v="0.17002330366492099"/>
    <n v="0.16995170464741099"/>
    <n v="7.6005732984293306E-2"/>
    <n v="6.4760554302170398E-2"/>
    <n v="4.8477699999999999E-2"/>
    <n v="0.44450889999999998"/>
    <n v="4.0579010999999996"/>
    <n v="4.5508876999999996"/>
    <n v="50"/>
    <n v="50"/>
    <x v="3"/>
    <x v="0"/>
    <x v="0"/>
    <x v="7"/>
    <x v="20"/>
  </r>
  <r>
    <x v="1101"/>
    <x v="4745"/>
    <x v="0"/>
    <x v="1"/>
    <n v="1146"/>
    <n v="4"/>
    <n v="0.64402999999999999"/>
    <n v="0.34766900000000001"/>
    <n v="0.34427061482876598"/>
    <n v="0.41911700000000002"/>
    <n v="0.46987731474178701"/>
    <n v="0.48321622251308899"/>
    <n v="0.48293541171614501"/>
    <n v="0.59790012827225103"/>
    <n v="0.60318532552364601"/>
    <n v="0.29636099999999999"/>
    <n v="0.29975938517123402"/>
    <n v="0.224913"/>
    <n v="0.17415268525821301"/>
    <n v="0.160813777486911"/>
    <n v="0.16109458828385501"/>
    <n v="4.61298717277486E-2"/>
    <n v="4.0844674476353898E-2"/>
    <n v="4.8477699999999999E-2"/>
    <n v="0.44450889999999998"/>
    <n v="4.0579010999999996"/>
    <n v="4.5508876999999996"/>
    <n v="50"/>
    <n v="50"/>
    <x v="3"/>
    <x v="0"/>
    <x v="0"/>
    <x v="7"/>
    <x v="20"/>
  </r>
  <r>
    <x v="1101"/>
    <x v="4745"/>
    <x v="0"/>
    <x v="2"/>
    <n v="1146"/>
    <n v="4"/>
    <n v="0.64402999999999999"/>
    <n v="0.34567164"/>
    <n v="0.34404170314675903"/>
    <n v="0.35911883999999999"/>
    <n v="0.39359857319003699"/>
    <n v="0.516859263874346"/>
    <n v="0.51508733745863999"/>
    <n v="0.54104295811518299"/>
    <n v="0.60136559981661797"/>
    <n v="0.29835835999999999"/>
    <n v="0.29998829685324102"/>
    <n v="0.28491116"/>
    <n v="0.250431426809962"/>
    <n v="0.12717073612565399"/>
    <n v="0.12894266254136"/>
    <n v="0.102987041884817"/>
    <n v="4.2664400183381898E-2"/>
    <n v="4.8477699999999999E-2"/>
    <n v="0.44450889999999998"/>
    <n v="4.0579010999999996"/>
    <n v="4.5508876999999996"/>
    <n v="50"/>
    <n v="50"/>
    <x v="3"/>
    <x v="0"/>
    <x v="0"/>
    <x v="7"/>
    <x v="20"/>
  </r>
  <r>
    <x v="1101"/>
    <x v="4745"/>
    <x v="0"/>
    <x v="3"/>
    <n v="1146"/>
    <n v="4"/>
    <n v="0.64402999999999999"/>
    <n v="0.35267882"/>
    <n v="0.35025605682014899"/>
    <n v="0.35267882"/>
    <n v="0.38082702603076601"/>
    <n v="0.52583203560209402"/>
    <n v="0.52431994019092698"/>
    <n v="0.52583203560209402"/>
    <n v="0.59713742610469001"/>
    <n v="0.29135117999999999"/>
    <n v="0.293773943179851"/>
    <n v="0.29135117999999999"/>
    <n v="0.26320297396923398"/>
    <n v="0.118197964397906"/>
    <n v="0.119710059809073"/>
    <n v="0.118197964397906"/>
    <n v="4.68925738953095E-2"/>
    <n v="4.8477699999999999E-2"/>
    <n v="0.44450889999999998"/>
    <n v="4.0579010999999996"/>
    <n v="4.5508876999999996"/>
    <n v="50"/>
    <n v="50"/>
    <x v="3"/>
    <x v="0"/>
    <x v="0"/>
    <x v="7"/>
    <x v="20"/>
  </r>
  <r>
    <x v="1101"/>
    <x v="4746"/>
    <x v="1"/>
    <x v="0"/>
    <n v="225"/>
    <n v="1"/>
    <n v="0.60667000000000004"/>
    <n v="0.52906799999999998"/>
    <n v="0.52920076970954399"/>
    <n v="0.78278000000000003"/>
    <n v="0.77324124875846001"/>
    <m/>
    <m/>
    <m/>
    <m/>
    <n v="7.7602000000000101E-2"/>
    <n v="7.7469230290456506E-2"/>
    <n v="0.17610999999999999"/>
    <n v="0.16657124875845999"/>
    <m/>
    <m/>
    <m/>
    <m/>
    <n v="3.9598099999999997E-2"/>
    <n v="0.28399020000000003"/>
    <n v="0.26367750000000001"/>
    <n v="0.58726579999999995"/>
    <n v="50"/>
    <n v="50"/>
    <x v="3"/>
    <x v="0"/>
    <x v="0"/>
    <x v="7"/>
    <x v="20"/>
  </r>
  <r>
    <x v="1101"/>
    <x v="4746"/>
    <x v="1"/>
    <x v="1"/>
    <n v="225"/>
    <n v="1"/>
    <n v="0.60667000000000004"/>
    <n v="0.52693800000000002"/>
    <n v="0.52677949222399001"/>
    <n v="0.71811800000000003"/>
    <n v="0.76410153533360203"/>
    <m/>
    <m/>
    <m/>
    <m/>
    <n v="7.97319999999999E-2"/>
    <n v="7.9890507776010006E-2"/>
    <n v="0.11144800000000001"/>
    <n v="0.15743153533360199"/>
    <m/>
    <m/>
    <m/>
    <m/>
    <n v="3.9598099999999997E-2"/>
    <n v="0.28399020000000003"/>
    <n v="0.26367750000000001"/>
    <n v="0.58726579999999995"/>
    <n v="50"/>
    <n v="50"/>
    <x v="3"/>
    <x v="0"/>
    <x v="0"/>
    <x v="7"/>
    <x v="20"/>
  </r>
  <r>
    <x v="1101"/>
    <x v="4746"/>
    <x v="1"/>
    <x v="2"/>
    <n v="225"/>
    <n v="1"/>
    <n v="0.60667000000000004"/>
    <n v="0.5544268"/>
    <n v="0.55271388246716002"/>
    <n v="0.60244759999999997"/>
    <n v="0.74134677281657002"/>
    <m/>
    <m/>
    <m/>
    <m/>
    <n v="5.2243199999999997E-2"/>
    <n v="5.39561175328402E-2"/>
    <n v="4.2223999999999604E-3"/>
    <n v="0.13467677281657001"/>
    <m/>
    <m/>
    <m/>
    <m/>
    <n v="3.9598099999999997E-2"/>
    <n v="0.28399020000000003"/>
    <n v="0.26367750000000001"/>
    <n v="0.58726579999999995"/>
    <n v="50"/>
    <n v="50"/>
    <x v="3"/>
    <x v="0"/>
    <x v="0"/>
    <x v="7"/>
    <x v="20"/>
  </r>
  <r>
    <x v="1101"/>
    <x v="4746"/>
    <x v="1"/>
    <x v="3"/>
    <n v="225"/>
    <n v="1"/>
    <n v="0.60667000000000004"/>
    <n v="0.58976459999999997"/>
    <n v="0.58616441371355399"/>
    <n v="0.58976459999999997"/>
    <n v="0.73175184492477097"/>
    <m/>
    <m/>
    <m/>
    <m/>
    <n v="1.6905400000000102E-2"/>
    <n v="2.0505586286446501E-2"/>
    <n v="1.6905400000000001E-2"/>
    <n v="0.12508184492477101"/>
    <m/>
    <m/>
    <m/>
    <m/>
    <n v="3.9598099999999997E-2"/>
    <n v="0.28399020000000003"/>
    <n v="0.26367750000000001"/>
    <n v="0.58726579999999995"/>
    <n v="50"/>
    <n v="50"/>
    <x v="3"/>
    <x v="0"/>
    <x v="0"/>
    <x v="7"/>
    <x v="20"/>
  </r>
  <r>
    <x v="1101"/>
    <x v="4747"/>
    <x v="1"/>
    <x v="0"/>
    <n v="294"/>
    <n v="1"/>
    <n v="0.83579000000000003"/>
    <n v="0.350852"/>
    <n v="0.35037408143153498"/>
    <n v="0.54850600000000005"/>
    <n v="0.57260999251760603"/>
    <m/>
    <m/>
    <m/>
    <m/>
    <n v="0.48493799999999998"/>
    <n v="0.485415918568465"/>
    <n v="0.28728399999999998"/>
    <n v="0.26318000748239401"/>
    <m/>
    <m/>
    <m/>
    <m/>
    <n v="3.2385200000000003E-2"/>
    <n v="0.3411032"/>
    <n v="0.23066149999999999"/>
    <n v="0.60414990000000002"/>
    <n v="50"/>
    <n v="50"/>
    <x v="3"/>
    <x v="0"/>
    <x v="0"/>
    <x v="7"/>
    <x v="20"/>
  </r>
  <r>
    <x v="1101"/>
    <x v="4747"/>
    <x v="1"/>
    <x v="1"/>
    <n v="294"/>
    <n v="1"/>
    <n v="0.83579000000000003"/>
    <n v="0.38985300000000001"/>
    <n v="0.38849849981679702"/>
    <n v="0.51585099999999995"/>
    <n v="0.53856998801865996"/>
    <m/>
    <m/>
    <m/>
    <m/>
    <n v="0.44593699999999997"/>
    <n v="0.44729150018320302"/>
    <n v="0.31993899999999997"/>
    <n v="0.29722001198134002"/>
    <m/>
    <m/>
    <m/>
    <m/>
    <n v="3.2385200000000003E-2"/>
    <n v="0.3411032"/>
    <n v="0.23066149999999999"/>
    <n v="0.60414990000000002"/>
    <n v="50"/>
    <n v="50"/>
    <x v="3"/>
    <x v="0"/>
    <x v="0"/>
    <x v="7"/>
    <x v="20"/>
  </r>
  <r>
    <x v="1101"/>
    <x v="4747"/>
    <x v="1"/>
    <x v="2"/>
    <n v="294"/>
    <n v="1"/>
    <n v="0.83579000000000003"/>
    <n v="0.44434879999999999"/>
    <n v="0.44288547395030298"/>
    <n v="0.4602424"/>
    <n v="0.51585547880082006"/>
    <m/>
    <m/>
    <m/>
    <m/>
    <n v="0.39144119999999999"/>
    <n v="0.392904526049697"/>
    <n v="0.37554759999999998"/>
    <n v="0.31993452119917998"/>
    <m/>
    <m/>
    <m/>
    <m/>
    <n v="3.2385200000000003E-2"/>
    <n v="0.3411032"/>
    <n v="0.23066149999999999"/>
    <n v="0.60414990000000002"/>
    <n v="50"/>
    <n v="50"/>
    <x v="3"/>
    <x v="0"/>
    <x v="0"/>
    <x v="7"/>
    <x v="20"/>
  </r>
  <r>
    <x v="1101"/>
    <x v="4747"/>
    <x v="1"/>
    <x v="3"/>
    <n v="294"/>
    <n v="1"/>
    <n v="0.83579000000000003"/>
    <n v="0.47662660000000001"/>
    <n v="0.47363632933563699"/>
    <n v="0.47662660000000001"/>
    <n v="0.51440386954505102"/>
    <m/>
    <m/>
    <m/>
    <m/>
    <n v="0.35916340000000002"/>
    <n v="0.36215367066436299"/>
    <n v="0.35916340000000002"/>
    <n v="0.32138613045494901"/>
    <m/>
    <m/>
    <m/>
    <m/>
    <n v="3.2385200000000003E-2"/>
    <n v="0.3411032"/>
    <n v="0.23066149999999999"/>
    <n v="0.60414990000000002"/>
    <n v="50"/>
    <n v="50"/>
    <x v="3"/>
    <x v="0"/>
    <x v="0"/>
    <x v="7"/>
    <x v="20"/>
  </r>
  <r>
    <x v="1101"/>
    <x v="4748"/>
    <x v="1"/>
    <x v="0"/>
    <n v="303"/>
    <n v="1"/>
    <n v="0.49640000000000001"/>
    <n v="0.54763399999999995"/>
    <n v="0.54913207053941904"/>
    <n v="0.66544599999999998"/>
    <n v="0.68817959875918899"/>
    <m/>
    <m/>
    <m/>
    <m/>
    <n v="5.1233999999999898E-2"/>
    <n v="5.2732070539419001E-2"/>
    <n v="0.169046"/>
    <n v="0.19177959875918901"/>
    <m/>
    <m/>
    <m/>
    <m/>
    <n v="3.39758E-2"/>
    <n v="0.29425810000000002"/>
    <n v="0.30674200000000001"/>
    <n v="0.63497590000000004"/>
    <n v="50"/>
    <n v="50"/>
    <x v="3"/>
    <x v="0"/>
    <x v="0"/>
    <x v="7"/>
    <x v="20"/>
  </r>
  <r>
    <x v="1101"/>
    <x v="4748"/>
    <x v="1"/>
    <x v="1"/>
    <n v="303"/>
    <n v="1"/>
    <n v="0.49640000000000001"/>
    <n v="0.52625299999999997"/>
    <n v="0.52739315620907401"/>
    <n v="0.66565300000000005"/>
    <n v="0.67706972189162795"/>
    <m/>
    <m/>
    <m/>
    <m/>
    <n v="2.9853000000000102E-2"/>
    <n v="3.09931562090743E-2"/>
    <n v="0.16925299999999999"/>
    <n v="0.180669721891628"/>
    <m/>
    <m/>
    <m/>
    <m/>
    <n v="3.39758E-2"/>
    <n v="0.29425810000000002"/>
    <n v="0.30674200000000001"/>
    <n v="0.63497590000000004"/>
    <n v="50"/>
    <n v="50"/>
    <x v="3"/>
    <x v="0"/>
    <x v="0"/>
    <x v="7"/>
    <x v="20"/>
  </r>
  <r>
    <x v="1101"/>
    <x v="4748"/>
    <x v="1"/>
    <x v="2"/>
    <n v="303"/>
    <n v="1"/>
    <n v="0.49640000000000001"/>
    <n v="0.54706080000000001"/>
    <n v="0.54474382779917796"/>
    <n v="0.54106719999999997"/>
    <n v="0.67364143567413004"/>
    <m/>
    <m/>
    <m/>
    <m/>
    <n v="5.0660799999999999E-2"/>
    <n v="4.8343827799178202E-2"/>
    <n v="4.4667199999999997E-2"/>
    <n v="0.17724143567413"/>
    <m/>
    <m/>
    <m/>
    <m/>
    <n v="3.39758E-2"/>
    <n v="0.29425810000000002"/>
    <n v="0.30674200000000001"/>
    <n v="0.63497590000000004"/>
    <n v="50"/>
    <n v="50"/>
    <x v="3"/>
    <x v="0"/>
    <x v="0"/>
    <x v="7"/>
    <x v="20"/>
  </r>
  <r>
    <x v="1101"/>
    <x v="4748"/>
    <x v="1"/>
    <x v="3"/>
    <n v="303"/>
    <n v="1"/>
    <n v="0.49640000000000001"/>
    <n v="0.52365300000000004"/>
    <n v="0.52390522828796304"/>
    <n v="0.52365300000000004"/>
    <n v="0.669554570347902"/>
    <m/>
    <m/>
    <m/>
    <m/>
    <n v="2.7252999999999899E-2"/>
    <n v="2.7505228287963101E-2"/>
    <n v="2.7252999999999899E-2"/>
    <n v="0.17315457034790199"/>
    <m/>
    <m/>
    <m/>
    <m/>
    <n v="3.39758E-2"/>
    <n v="0.29425810000000002"/>
    <n v="0.30674200000000001"/>
    <n v="0.63497590000000004"/>
    <n v="50"/>
    <n v="50"/>
    <x v="3"/>
    <x v="0"/>
    <x v="0"/>
    <x v="7"/>
    <x v="20"/>
  </r>
  <r>
    <x v="1101"/>
    <x v="4749"/>
    <x v="1"/>
    <x v="0"/>
    <n v="324"/>
    <n v="1"/>
    <n v="0.63831000000000004"/>
    <n v="0.47866599999999998"/>
    <n v="0.47785974066390002"/>
    <n v="0.34549200000000002"/>
    <n v="0.34875848016928601"/>
    <m/>
    <m/>
    <m/>
    <m/>
    <n v="0.15964400000000001"/>
    <n v="0.16045025933609999"/>
    <n v="0.29281800000000002"/>
    <n v="0.28955151983071398"/>
    <m/>
    <m/>
    <m/>
    <m/>
    <n v="3.29454E-2"/>
    <n v="0.21979029999999999"/>
    <n v="0.3687145"/>
    <n v="0.62145019999999995"/>
    <n v="50"/>
    <n v="50"/>
    <x v="3"/>
    <x v="0"/>
    <x v="0"/>
    <x v="7"/>
    <x v="20"/>
  </r>
  <r>
    <x v="1101"/>
    <x v="4749"/>
    <x v="1"/>
    <x v="1"/>
    <n v="324"/>
    <n v="1"/>
    <n v="0.63831000000000004"/>
    <n v="0.49732500000000002"/>
    <n v="0.496604662959308"/>
    <n v="0.52550600000000003"/>
    <n v="0.48097480058453301"/>
    <m/>
    <m/>
    <m/>
    <m/>
    <n v="0.140985"/>
    <n v="0.14170533704069199"/>
    <n v="0.112804"/>
    <n v="0.157335199415467"/>
    <m/>
    <m/>
    <m/>
    <m/>
    <n v="3.29454E-2"/>
    <n v="0.21979029999999999"/>
    <n v="0.3687145"/>
    <n v="0.62145019999999995"/>
    <n v="50"/>
    <n v="50"/>
    <x v="3"/>
    <x v="0"/>
    <x v="0"/>
    <x v="7"/>
    <x v="20"/>
  </r>
  <r>
    <x v="1101"/>
    <x v="4749"/>
    <x v="1"/>
    <x v="2"/>
    <n v="324"/>
    <n v="1"/>
    <n v="0.63831000000000004"/>
    <n v="0.52832319999999999"/>
    <n v="0.52673998767885799"/>
    <n v="0.57169720000000002"/>
    <n v="0.51415767817720204"/>
    <m/>
    <m/>
    <m/>
    <m/>
    <n v="0.1099868"/>
    <n v="0.111570012321142"/>
    <n v="6.6612800000000097E-2"/>
    <n v="0.12415232182279801"/>
    <m/>
    <m/>
    <m/>
    <m/>
    <n v="3.29454E-2"/>
    <n v="0.21979029999999999"/>
    <n v="0.3687145"/>
    <n v="0.62145019999999995"/>
    <n v="50"/>
    <n v="50"/>
    <x v="3"/>
    <x v="0"/>
    <x v="0"/>
    <x v="7"/>
    <x v="20"/>
  </r>
  <r>
    <x v="1101"/>
    <x v="4749"/>
    <x v="1"/>
    <x v="3"/>
    <n v="324"/>
    <n v="1"/>
    <n v="0.63831000000000004"/>
    <n v="0.52812159999999997"/>
    <n v="0.52775090548556403"/>
    <n v="0.52812159999999997"/>
    <n v="0.51100479242667396"/>
    <m/>
    <m/>
    <m/>
    <m/>
    <n v="0.11018840000000001"/>
    <n v="0.110559094514436"/>
    <n v="0.11018840000000001"/>
    <n v="0.127305207573326"/>
    <m/>
    <m/>
    <m/>
    <m/>
    <n v="3.29454E-2"/>
    <n v="0.21979029999999999"/>
    <n v="0.3687145"/>
    <n v="0.62145019999999995"/>
    <n v="50"/>
    <n v="50"/>
    <x v="3"/>
    <x v="0"/>
    <x v="0"/>
    <x v="7"/>
    <x v="20"/>
  </r>
  <r>
    <x v="1101"/>
    <x v="4745"/>
    <x v="0"/>
    <x v="0"/>
    <n v="1146"/>
    <n v="4"/>
    <n v="0.64402999999999999"/>
    <n v="0.428844"/>
    <n v="0.43976276938276998"/>
    <n v="0.40938000000000002"/>
    <n v="0.49125493159958999"/>
    <n v="0.56092261256544496"/>
    <n v="0.55939477980411101"/>
    <n v="0.608393769633508"/>
    <n v="0.60609121032080804"/>
    <n v="0.21518599999999999"/>
    <n v="0.20426723061723001"/>
    <n v="0.23465"/>
    <n v="0.15277506840041"/>
    <n v="8.3107387434554897E-2"/>
    <n v="8.4635220195888899E-2"/>
    <n v="3.5636230366492098E-2"/>
    <n v="3.7938789679192099E-2"/>
    <n v="4.71957E-2"/>
    <n v="0.4191513"/>
    <n v="5.0680259999999997"/>
    <n v="5.5343730000000004"/>
    <n v="50"/>
    <n v="50"/>
    <x v="3"/>
    <x v="0"/>
    <x v="0"/>
    <x v="8"/>
    <x v="20"/>
  </r>
  <r>
    <x v="1101"/>
    <x v="4745"/>
    <x v="0"/>
    <x v="1"/>
    <n v="1146"/>
    <n v="4"/>
    <n v="0.64402999999999999"/>
    <n v="0.38616810000000001"/>
    <n v="0.40059568257746297"/>
    <n v="0.41528900000000002"/>
    <n v="0.46337392575569802"/>
    <n v="0.55217985340314102"/>
    <n v="0.55123292313294703"/>
    <n v="0.61617434293193696"/>
    <n v="0.61961499488795502"/>
    <n v="0.25786189999999998"/>
    <n v="0.24343431742253699"/>
    <n v="0.228741"/>
    <n v="0.180656074244302"/>
    <n v="9.1850146596858806E-2"/>
    <n v="9.2797076867052603E-2"/>
    <n v="2.7855657068062801E-2"/>
    <n v="2.4415005112044599E-2"/>
    <n v="4.71957E-2"/>
    <n v="0.4191513"/>
    <n v="5.0680259999999997"/>
    <n v="5.5343730000000004"/>
    <n v="50"/>
    <n v="50"/>
    <x v="3"/>
    <x v="0"/>
    <x v="0"/>
    <x v="8"/>
    <x v="20"/>
  </r>
  <r>
    <x v="1101"/>
    <x v="4745"/>
    <x v="0"/>
    <x v="2"/>
    <n v="1146"/>
    <n v="4"/>
    <n v="0.64402999999999999"/>
    <n v="0.39821124000000002"/>
    <n v="0.40416234942534901"/>
    <n v="0.36184403999999998"/>
    <n v="0.39357581501882299"/>
    <n v="0.56346505026177995"/>
    <n v="0.56233958630374703"/>
    <n v="0.58678826073298396"/>
    <n v="0.61212667012313005"/>
    <n v="0.24581876"/>
    <n v="0.23986765057465101"/>
    <n v="0.28218596000000001"/>
    <n v="0.250454184981177"/>
    <n v="8.0564949738219899E-2"/>
    <n v="8.1690413696252698E-2"/>
    <n v="5.7241739267015597E-2"/>
    <n v="3.1903329876870397E-2"/>
    <n v="4.71957E-2"/>
    <n v="0.4191513"/>
    <n v="5.0680259999999997"/>
    <n v="5.5343730000000004"/>
    <n v="50"/>
    <n v="50"/>
    <x v="3"/>
    <x v="0"/>
    <x v="0"/>
    <x v="8"/>
    <x v="20"/>
  </r>
  <r>
    <x v="1101"/>
    <x v="4745"/>
    <x v="0"/>
    <x v="3"/>
    <n v="1146"/>
    <n v="4"/>
    <n v="0.64402999999999999"/>
    <n v="0.39422161999999999"/>
    <n v="0.398581508977771"/>
    <n v="0.39422161999999999"/>
    <n v="0.40067567572063201"/>
    <n v="0.56366147486911"/>
    <n v="0.563441131094924"/>
    <n v="0.56366147486911"/>
    <n v="0.60441938225212399"/>
    <n v="0.24980838"/>
    <n v="0.24544849102222899"/>
    <n v="0.24980838"/>
    <n v="0.24335432427936801"/>
    <n v="8.0368525130890003E-2"/>
    <n v="8.0588868905075703E-2"/>
    <n v="8.0368525130890101E-2"/>
    <n v="3.9610617747875998E-2"/>
    <n v="4.71957E-2"/>
    <n v="0.4191513"/>
    <n v="5.0680259999999997"/>
    <n v="5.5343730000000004"/>
    <n v="50"/>
    <n v="50"/>
    <x v="3"/>
    <x v="0"/>
    <x v="0"/>
    <x v="8"/>
    <x v="20"/>
  </r>
  <r>
    <x v="1101"/>
    <x v="4746"/>
    <x v="1"/>
    <x v="0"/>
    <n v="225"/>
    <n v="1"/>
    <n v="0.60667000000000004"/>
    <n v="0.65685000000000004"/>
    <n v="0.65639314431025397"/>
    <n v="0.78278000000000003"/>
    <n v="0.77324124875846001"/>
    <m/>
    <m/>
    <m/>
    <m/>
    <n v="5.0179999999999898E-2"/>
    <n v="4.9723144310253702E-2"/>
    <n v="0.17610999999999999"/>
    <n v="0.16657124875845999"/>
    <m/>
    <m/>
    <m/>
    <m/>
    <n v="3.7865999999999997E-2"/>
    <n v="0.1724338"/>
    <n v="0.23095260000000001"/>
    <n v="0.44125239999999999"/>
    <n v="50"/>
    <n v="50"/>
    <x v="3"/>
    <x v="0"/>
    <x v="0"/>
    <x v="8"/>
    <x v="20"/>
  </r>
  <r>
    <x v="1101"/>
    <x v="4746"/>
    <x v="1"/>
    <x v="1"/>
    <n v="225"/>
    <n v="1"/>
    <n v="0.60667000000000004"/>
    <n v="0.72826599999999997"/>
    <n v="0.72320081019931004"/>
    <n v="0.72195100000000001"/>
    <n v="0.75558629108381103"/>
    <m/>
    <m/>
    <m/>
    <m/>
    <n v="0.121596"/>
    <n v="0.11653081019931"/>
    <n v="0.11528099999999999"/>
    <n v="0.14891629108381099"/>
    <m/>
    <m/>
    <m/>
    <m/>
    <n v="3.7865999999999997E-2"/>
    <n v="0.1724338"/>
    <n v="0.23095260000000001"/>
    <n v="0.44125239999999999"/>
    <n v="50"/>
    <n v="50"/>
    <x v="3"/>
    <x v="0"/>
    <x v="0"/>
    <x v="8"/>
    <x v="20"/>
  </r>
  <r>
    <x v="1101"/>
    <x v="4746"/>
    <x v="1"/>
    <x v="2"/>
    <n v="225"/>
    <n v="1"/>
    <n v="0.60667000000000004"/>
    <n v="0.66744239999999999"/>
    <n v="0.67040182106637802"/>
    <n v="0.62673480000000004"/>
    <n v="0.722391562157922"/>
    <m/>
    <m/>
    <m/>
    <m/>
    <n v="6.0772399999999803E-2"/>
    <n v="6.3731821066377994E-2"/>
    <n v="2.00647999999999E-2"/>
    <n v="0.11572156215792199"/>
    <m/>
    <m/>
    <m/>
    <m/>
    <n v="3.7865999999999997E-2"/>
    <n v="0.1724338"/>
    <n v="0.23095260000000001"/>
    <n v="0.44125239999999999"/>
    <n v="50"/>
    <n v="50"/>
    <x v="3"/>
    <x v="0"/>
    <x v="0"/>
    <x v="8"/>
    <x v="20"/>
  </r>
  <r>
    <x v="1101"/>
    <x v="4746"/>
    <x v="1"/>
    <x v="3"/>
    <n v="225"/>
    <n v="1"/>
    <n v="0.60667000000000004"/>
    <n v="0.60361279999999995"/>
    <n v="0.61427482030717395"/>
    <n v="0.60361279999999995"/>
    <n v="0.709587743617904"/>
    <m/>
    <m/>
    <m/>
    <m/>
    <n v="3.0572000000000901E-3"/>
    <n v="7.6048203071739104E-3"/>
    <n v="3.0572000000000901E-3"/>
    <n v="0.102917743617904"/>
    <m/>
    <m/>
    <m/>
    <m/>
    <n v="3.7865999999999997E-2"/>
    <n v="0.1724338"/>
    <n v="0.23095260000000001"/>
    <n v="0.44125239999999999"/>
    <n v="50"/>
    <n v="50"/>
    <x v="3"/>
    <x v="0"/>
    <x v="0"/>
    <x v="8"/>
    <x v="20"/>
  </r>
  <r>
    <x v="1101"/>
    <x v="4747"/>
    <x v="1"/>
    <x v="0"/>
    <n v="294"/>
    <n v="1"/>
    <n v="0.83579000000000003"/>
    <n v="0.33496999999999999"/>
    <n v="0.33361035532016098"/>
    <n v="0.50508600000000003"/>
    <n v="0.50542964721863903"/>
    <m/>
    <m/>
    <m/>
    <m/>
    <n v="0.50082000000000004"/>
    <n v="0.502179644679839"/>
    <n v="0.330704"/>
    <n v="0.330360352781361"/>
    <m/>
    <m/>
    <m/>
    <m/>
    <n v="3.5076099999999999E-2"/>
    <n v="0.20226910000000001"/>
    <n v="0.23823829999999999"/>
    <n v="0.47558349999999999"/>
    <n v="50"/>
    <n v="50"/>
    <x v="3"/>
    <x v="0"/>
    <x v="0"/>
    <x v="8"/>
    <x v="20"/>
  </r>
  <r>
    <x v="1101"/>
    <x v="4747"/>
    <x v="1"/>
    <x v="1"/>
    <n v="294"/>
    <n v="1"/>
    <n v="0.83579000000000003"/>
    <n v="0.40714699999999998"/>
    <n v="0.40486025244248303"/>
    <n v="0.53649599999999997"/>
    <n v="0.53506400207327798"/>
    <m/>
    <m/>
    <m/>
    <m/>
    <n v="0.428643"/>
    <n v="0.43092974755751701"/>
    <n v="0.299294"/>
    <n v="0.300725997926722"/>
    <m/>
    <m/>
    <m/>
    <m/>
    <n v="3.5076099999999999E-2"/>
    <n v="0.20226910000000001"/>
    <n v="0.23823829999999999"/>
    <n v="0.47558349999999999"/>
    <n v="50"/>
    <n v="50"/>
    <x v="3"/>
    <x v="0"/>
    <x v="0"/>
    <x v="8"/>
    <x v="20"/>
  </r>
  <r>
    <x v="1101"/>
    <x v="4747"/>
    <x v="1"/>
    <x v="2"/>
    <n v="294"/>
    <n v="1"/>
    <n v="0.83579000000000003"/>
    <n v="0.462142"/>
    <n v="0.45800876104569999"/>
    <n v="0.49828280000000003"/>
    <n v="0.51601436632778697"/>
    <m/>
    <m/>
    <m/>
    <m/>
    <n v="0.37364799999999998"/>
    <n v="0.37778123895429999"/>
    <n v="0.33750720000000001"/>
    <n v="0.31977563367221301"/>
    <m/>
    <m/>
    <m/>
    <m/>
    <n v="3.5076099999999999E-2"/>
    <n v="0.20226910000000001"/>
    <n v="0.23823829999999999"/>
    <n v="0.47558349999999999"/>
    <n v="50"/>
    <n v="50"/>
    <x v="3"/>
    <x v="0"/>
    <x v="0"/>
    <x v="8"/>
    <x v="20"/>
  </r>
  <r>
    <x v="1101"/>
    <x v="4747"/>
    <x v="1"/>
    <x v="3"/>
    <n v="294"/>
    <n v="1"/>
    <n v="0.83579000000000003"/>
    <n v="0.46002300000000002"/>
    <n v="0.45857490233460801"/>
    <n v="0.46002300000000002"/>
    <n v="0.50107214561417701"/>
    <m/>
    <m/>
    <m/>
    <m/>
    <n v="0.37576700000000002"/>
    <n v="0.37721509766539202"/>
    <n v="0.37576700000000002"/>
    <n v="0.33471785438582302"/>
    <m/>
    <m/>
    <m/>
    <m/>
    <n v="3.5076099999999999E-2"/>
    <n v="0.20226910000000001"/>
    <n v="0.23823829999999999"/>
    <n v="0.47558349999999999"/>
    <n v="50"/>
    <n v="50"/>
    <x v="3"/>
    <x v="0"/>
    <x v="0"/>
    <x v="8"/>
    <x v="20"/>
  </r>
  <r>
    <x v="1101"/>
    <x v="4748"/>
    <x v="1"/>
    <x v="0"/>
    <n v="303"/>
    <n v="1"/>
    <n v="0.49640000000000001"/>
    <n v="0.66475600000000001"/>
    <n v="0.66386787583294604"/>
    <n v="0.74237200000000003"/>
    <n v="0.74495707767116803"/>
    <m/>
    <m/>
    <m/>
    <m/>
    <n v="0.16835600000000001"/>
    <n v="0.16746787583294601"/>
    <n v="0.245972"/>
    <n v="0.248557077671168"/>
    <m/>
    <m/>
    <m/>
    <m/>
    <n v="3.5500499999999997E-2"/>
    <n v="0.18815019999999999"/>
    <n v="0.2844005"/>
    <n v="0.50805120000000004"/>
    <n v="50"/>
    <n v="50"/>
    <x v="3"/>
    <x v="0"/>
    <x v="0"/>
    <x v="8"/>
    <x v="20"/>
  </r>
  <r>
    <x v="1101"/>
    <x v="4748"/>
    <x v="1"/>
    <x v="1"/>
    <n v="303"/>
    <n v="1"/>
    <n v="0.49640000000000001"/>
    <n v="0.58542000000000005"/>
    <n v="0.58674098555635501"/>
    <n v="0.66169800000000001"/>
    <n v="0.67565072639033896"/>
    <m/>
    <m/>
    <m/>
    <m/>
    <n v="8.9019999999999905E-2"/>
    <n v="9.0340985556355002E-2"/>
    <n v="0.165298"/>
    <n v="0.17925072639033901"/>
    <m/>
    <m/>
    <m/>
    <m/>
    <n v="3.5500499999999997E-2"/>
    <n v="0.18815019999999999"/>
    <n v="0.2844005"/>
    <n v="0.50805120000000004"/>
    <n v="50"/>
    <n v="50"/>
    <x v="3"/>
    <x v="0"/>
    <x v="0"/>
    <x v="8"/>
    <x v="20"/>
  </r>
  <r>
    <x v="1101"/>
    <x v="4748"/>
    <x v="1"/>
    <x v="2"/>
    <n v="303"/>
    <n v="1"/>
    <n v="0.49640000000000001"/>
    <n v="0.54043799999999997"/>
    <n v="0.54422573280495601"/>
    <n v="0.66601120000000003"/>
    <n v="0.68629224863364002"/>
    <m/>
    <m/>
    <m/>
    <m/>
    <n v="4.4037999999999897E-2"/>
    <n v="4.7825732804956299E-2"/>
    <n v="0.16961119999999999"/>
    <n v="0.18989224863363999"/>
    <m/>
    <m/>
    <m/>
    <m/>
    <n v="3.5500499999999997E-2"/>
    <n v="0.18815019999999999"/>
    <n v="0.2844005"/>
    <n v="0.50805120000000004"/>
    <n v="50"/>
    <n v="50"/>
    <x v="3"/>
    <x v="0"/>
    <x v="0"/>
    <x v="8"/>
    <x v="20"/>
  </r>
  <r>
    <x v="1101"/>
    <x v="4748"/>
    <x v="1"/>
    <x v="3"/>
    <n v="303"/>
    <n v="1"/>
    <n v="0.49640000000000001"/>
    <n v="0.6273862"/>
    <n v="0.61892086522529099"/>
    <n v="0.6273862"/>
    <n v="0.68072862325822303"/>
    <m/>
    <m/>
    <m/>
    <m/>
    <n v="0.1309862"/>
    <n v="0.122520865225291"/>
    <n v="0.1309862"/>
    <n v="0.184328623258223"/>
    <m/>
    <m/>
    <m/>
    <m/>
    <n v="3.5500499999999997E-2"/>
    <n v="0.18815019999999999"/>
    <n v="0.2844005"/>
    <n v="0.50805120000000004"/>
    <n v="50"/>
    <n v="50"/>
    <x v="3"/>
    <x v="0"/>
    <x v="0"/>
    <x v="8"/>
    <x v="20"/>
  </r>
  <r>
    <x v="1101"/>
    <x v="4749"/>
    <x v="1"/>
    <x v="0"/>
    <n v="324"/>
    <n v="1"/>
    <n v="0.63831000000000004"/>
    <n v="0.60223400000000005"/>
    <n v="0.59921157204998199"/>
    <n v="0.45573999999999998"/>
    <n v="0.45149054086527401"/>
    <m/>
    <m/>
    <m/>
    <m/>
    <n v="3.6075999999999997E-2"/>
    <n v="3.9098427950017799E-2"/>
    <n v="0.18257000000000001"/>
    <n v="0.186819459134726"/>
    <m/>
    <m/>
    <m/>
    <m/>
    <n v="3.9908699999999998E-2"/>
    <n v="0.15752949999999999"/>
    <n v="0.36848120000000001"/>
    <n v="0.56591939999999996"/>
    <n v="50"/>
    <n v="50"/>
    <x v="3"/>
    <x v="0"/>
    <x v="0"/>
    <x v="8"/>
    <x v="20"/>
  </r>
  <r>
    <x v="1101"/>
    <x v="4749"/>
    <x v="1"/>
    <x v="1"/>
    <n v="324"/>
    <n v="1"/>
    <n v="0.63831000000000004"/>
    <n v="0.530416"/>
    <n v="0.53142381103039305"/>
    <n v="0.57244600000000001"/>
    <n v="0.54950889488247801"/>
    <m/>
    <m/>
    <m/>
    <m/>
    <n v="0.107894"/>
    <n v="0.106886188969607"/>
    <n v="6.5864000000000006E-2"/>
    <n v="8.8801105117522094E-2"/>
    <m/>
    <m/>
    <m/>
    <m/>
    <n v="3.9908699999999998E-2"/>
    <n v="0.15752949999999999"/>
    <n v="0.36848120000000001"/>
    <n v="0.56591939999999996"/>
    <n v="50"/>
    <n v="50"/>
    <x v="3"/>
    <x v="0"/>
    <x v="0"/>
    <x v="8"/>
    <x v="20"/>
  </r>
  <r>
    <x v="1101"/>
    <x v="4749"/>
    <x v="1"/>
    <x v="2"/>
    <n v="324"/>
    <n v="1"/>
    <n v="0.63831000000000004"/>
    <n v="0.60473440000000001"/>
    <n v="0.59890673881735101"/>
    <n v="0.56527000000000005"/>
    <n v="0.55340829456546803"/>
    <m/>
    <m/>
    <m/>
    <m/>
    <n v="3.3575599999999997E-2"/>
    <n v="3.94032611826486E-2"/>
    <n v="7.3039999999999994E-2"/>
    <n v="8.4901705434531696E-2"/>
    <m/>
    <m/>
    <m/>
    <m/>
    <n v="3.9908699999999998E-2"/>
    <n v="0.15752949999999999"/>
    <n v="0.36848120000000001"/>
    <n v="0.56591939999999996"/>
    <n v="50"/>
    <n v="50"/>
    <x v="3"/>
    <x v="0"/>
    <x v="0"/>
    <x v="8"/>
    <x v="20"/>
  </r>
  <r>
    <x v="1101"/>
    <x v="4749"/>
    <x v="1"/>
    <x v="3"/>
    <n v="324"/>
    <n v="1"/>
    <n v="0.63831000000000004"/>
    <n v="0.57036540000000002"/>
    <n v="0.57141252535812104"/>
    <n v="0.57036540000000002"/>
    <n v="0.55380057434906205"/>
    <m/>
    <m/>
    <m/>
    <m/>
    <n v="6.7944599999999994E-2"/>
    <n v="6.6897474641878701E-2"/>
    <n v="6.7944600000000105E-2"/>
    <n v="8.4509425650937595E-2"/>
    <m/>
    <m/>
    <m/>
    <m/>
    <n v="3.9908699999999998E-2"/>
    <n v="0.15752949999999999"/>
    <n v="0.36848120000000001"/>
    <n v="0.56591939999999996"/>
    <n v="50"/>
    <n v="50"/>
    <x v="3"/>
    <x v="0"/>
    <x v="0"/>
    <x v="8"/>
    <x v="20"/>
  </r>
  <r>
    <x v="1101"/>
    <x v="4745"/>
    <x v="0"/>
    <x v="0"/>
    <n v="1146"/>
    <n v="4"/>
    <n v="0.64402999999999999"/>
    <n v="0.43325200000000003"/>
    <n v="0.434974133817427"/>
    <n v="0.40938000000000002"/>
    <n v="0.49125493159958999"/>
    <n v="0.52540013612565395"/>
    <n v="0.52567452498452105"/>
    <n v="0.56802426701570696"/>
    <n v="0.57926944569783001"/>
    <n v="0.21077799999999999"/>
    <n v="0.20905586618257299"/>
    <n v="0.23465"/>
    <n v="0.15277506840041"/>
    <n v="0.118629863874346"/>
    <n v="0.11835547501547899"/>
    <n v="7.6005732984293306E-2"/>
    <n v="6.4760554302170398E-2"/>
    <n v="4.4130900000000001E-2"/>
    <n v="0.5606681"/>
    <n v="3.6040969999999999"/>
    <n v="4.2088960000000002"/>
    <n v="50"/>
    <n v="50"/>
    <x v="3"/>
    <x v="0"/>
    <x v="0"/>
    <x v="5"/>
    <x v="20"/>
  </r>
  <r>
    <x v="1101"/>
    <x v="4745"/>
    <x v="0"/>
    <x v="1"/>
    <n v="1146"/>
    <n v="4"/>
    <n v="0.64402999999999999"/>
    <n v="0.44108999999999998"/>
    <n v="0.44221456398296799"/>
    <n v="0.41528900000000002"/>
    <n v="0.46337392575569802"/>
    <n v="0.50287155759162305"/>
    <n v="0.50330989244966295"/>
    <n v="0.60536479319371705"/>
    <n v="0.60923240306710602"/>
    <n v="0.20294000000000001"/>
    <n v="0.201815436017032"/>
    <n v="0.228741"/>
    <n v="0.180656074244302"/>
    <n v="0.14115844240837699"/>
    <n v="0.14072010755033701"/>
    <n v="3.8665206806282597E-2"/>
    <n v="3.47975969328937E-2"/>
    <n v="4.4130900000000001E-2"/>
    <n v="0.5606681"/>
    <n v="3.6040969999999999"/>
    <n v="4.2088960000000002"/>
    <n v="50"/>
    <n v="50"/>
    <x v="3"/>
    <x v="0"/>
    <x v="0"/>
    <x v="5"/>
    <x v="20"/>
  </r>
  <r>
    <x v="1101"/>
    <x v="4745"/>
    <x v="0"/>
    <x v="2"/>
    <n v="1146"/>
    <n v="4"/>
    <n v="0.64402999999999999"/>
    <n v="0.43029003999999998"/>
    <n v="0.43099233111989299"/>
    <n v="0.34438404"/>
    <n v="0.385229601270759"/>
    <n v="0.53519015183246099"/>
    <n v="0.53375485165259096"/>
    <n v="0.55853133298429303"/>
    <n v="0.60273814572225004"/>
    <n v="0.21373996000000001"/>
    <n v="0.213037668880107"/>
    <n v="0.29964595999999999"/>
    <n v="0.25880039872924099"/>
    <n v="0.108839848167539"/>
    <n v="0.11027514834740899"/>
    <n v="8.5498667015706895E-2"/>
    <n v="4.12918542777495E-2"/>
    <n v="4.4130900000000001E-2"/>
    <n v="0.5606681"/>
    <n v="3.6040969999999999"/>
    <n v="4.2088960000000002"/>
    <n v="50"/>
    <n v="50"/>
    <x v="3"/>
    <x v="0"/>
    <x v="0"/>
    <x v="5"/>
    <x v="20"/>
  </r>
  <r>
    <x v="1101"/>
    <x v="4745"/>
    <x v="0"/>
    <x v="3"/>
    <n v="1146"/>
    <n v="4"/>
    <n v="0.64402999999999999"/>
    <n v="0.41964182"/>
    <n v="0.42104106106879902"/>
    <n v="0.41964182"/>
    <n v="0.40853189788886302"/>
    <n v="0.52619138586387404"/>
    <n v="0.52647528923086395"/>
    <n v="0.52619138586387404"/>
    <n v="0.59584208733735"/>
    <n v="0.22438817999999999"/>
    <n v="0.222988938931201"/>
    <n v="0.22438817999999999"/>
    <n v="0.235498102111137"/>
    <n v="0.11783861413612599"/>
    <n v="0.117554710769136"/>
    <n v="0.11783861413612599"/>
    <n v="4.8187912662650198E-2"/>
    <n v="4.4130900000000001E-2"/>
    <n v="0.5606681"/>
    <n v="3.6040969999999999"/>
    <n v="4.2088960000000002"/>
    <n v="50"/>
    <n v="50"/>
    <x v="3"/>
    <x v="0"/>
    <x v="0"/>
    <x v="5"/>
    <x v="20"/>
  </r>
  <r>
    <x v="1101"/>
    <x v="4746"/>
    <x v="1"/>
    <x v="0"/>
    <n v="225"/>
    <n v="1"/>
    <n v="0.60667000000000004"/>
    <n v="0.61957799999999996"/>
    <n v="0.61995601348547702"/>
    <n v="0.78278000000000003"/>
    <n v="0.77324124875846001"/>
    <m/>
    <m/>
    <m/>
    <m/>
    <n v="1.29079999999999E-2"/>
    <n v="1.3286013485477E-2"/>
    <n v="0.17610999999999999"/>
    <n v="0.16657124875845999"/>
    <m/>
    <m/>
    <m/>
    <m/>
    <n v="3.52132E-2"/>
    <n v="0.28057959999999998"/>
    <n v="0.1914362"/>
    <n v="0.50722900000000004"/>
    <n v="50"/>
    <n v="50"/>
    <x v="3"/>
    <x v="0"/>
    <x v="0"/>
    <x v="5"/>
    <x v="20"/>
  </r>
  <r>
    <x v="1101"/>
    <x v="4746"/>
    <x v="1"/>
    <x v="1"/>
    <n v="225"/>
    <n v="1"/>
    <n v="0.60667000000000004"/>
    <n v="0.56131699999999995"/>
    <n v="0.56209323096086306"/>
    <n v="0.71811800000000003"/>
    <n v="0.76410153533360203"/>
    <m/>
    <m/>
    <m/>
    <m/>
    <n v="4.5352999999999997E-2"/>
    <n v="4.4576769039137099E-2"/>
    <n v="0.11144800000000001"/>
    <n v="0.15743153533360199"/>
    <m/>
    <m/>
    <m/>
    <m/>
    <n v="3.52132E-2"/>
    <n v="0.28057959999999998"/>
    <n v="0.1914362"/>
    <n v="0.50722900000000004"/>
    <n v="50"/>
    <n v="50"/>
    <x v="3"/>
    <x v="0"/>
    <x v="0"/>
    <x v="5"/>
    <x v="20"/>
  </r>
  <r>
    <x v="1101"/>
    <x v="4746"/>
    <x v="1"/>
    <x v="2"/>
    <n v="225"/>
    <n v="1"/>
    <n v="0.60667000000000004"/>
    <n v="0.61078719999999997"/>
    <n v="0.60991350173049597"/>
    <n v="0.65817800000000004"/>
    <n v="0.74752772716286198"/>
    <m/>
    <m/>
    <m/>
    <m/>
    <n v="4.1172000000000396E-3"/>
    <n v="3.2435017304954798E-3"/>
    <n v="5.1507999999999901E-2"/>
    <n v="0.14085772716286199"/>
    <m/>
    <m/>
    <m/>
    <m/>
    <n v="3.52132E-2"/>
    <n v="0.28057959999999998"/>
    <n v="0.1914362"/>
    <n v="0.50722900000000004"/>
    <n v="50"/>
    <n v="50"/>
    <x v="3"/>
    <x v="0"/>
    <x v="0"/>
    <x v="5"/>
    <x v="20"/>
  </r>
  <r>
    <x v="1101"/>
    <x v="4746"/>
    <x v="1"/>
    <x v="3"/>
    <n v="225"/>
    <n v="1"/>
    <n v="0.60667000000000004"/>
    <n v="0.56879139999999995"/>
    <n v="0.57184103999720803"/>
    <n v="0.56879139999999995"/>
    <n v="0.72042243302730402"/>
    <m/>
    <m/>
    <m/>
    <m/>
    <n v="3.7878600000000102E-2"/>
    <n v="3.4828960002792203E-2"/>
    <n v="3.7878600000000102E-2"/>
    <n v="0.11375243302730401"/>
    <m/>
    <m/>
    <m/>
    <m/>
    <n v="3.52132E-2"/>
    <n v="0.28057959999999998"/>
    <n v="0.1914362"/>
    <n v="0.50722900000000004"/>
    <n v="50"/>
    <n v="50"/>
    <x v="3"/>
    <x v="0"/>
    <x v="0"/>
    <x v="5"/>
    <x v="20"/>
  </r>
  <r>
    <x v="1101"/>
    <x v="4747"/>
    <x v="1"/>
    <x v="0"/>
    <n v="294"/>
    <n v="1"/>
    <n v="0.83579000000000003"/>
    <n v="0.47168399999999999"/>
    <n v="0.47153442686722002"/>
    <n v="0.54850600000000005"/>
    <n v="0.57260999251760603"/>
    <m/>
    <m/>
    <m/>
    <m/>
    <n v="0.36410599999999999"/>
    <n v="0.36425557313278001"/>
    <n v="0.28728399999999998"/>
    <n v="0.26318000748239401"/>
    <m/>
    <m/>
    <m/>
    <m/>
    <n v="3.8637299999999999E-2"/>
    <n v="0.2307237"/>
    <n v="0.44999169999999999"/>
    <n v="0.71935269999999996"/>
    <n v="50"/>
    <n v="50"/>
    <x v="3"/>
    <x v="0"/>
    <x v="0"/>
    <x v="5"/>
    <x v="20"/>
  </r>
  <r>
    <x v="1101"/>
    <x v="4747"/>
    <x v="1"/>
    <x v="1"/>
    <n v="294"/>
    <n v="1"/>
    <n v="0.83579000000000003"/>
    <n v="0.40090900000000002"/>
    <n v="0.40208965382357997"/>
    <n v="0.531416"/>
    <n v="0.55036978111035395"/>
    <m/>
    <m/>
    <m/>
    <m/>
    <n v="0.43488100000000002"/>
    <n v="0.43370034617642"/>
    <n v="0.30437399999999998"/>
    <n v="0.28542021888964603"/>
    <m/>
    <m/>
    <m/>
    <m/>
    <n v="3.8637299999999999E-2"/>
    <n v="0.2307237"/>
    <n v="0.44999169999999999"/>
    <n v="0.71935269999999996"/>
    <n v="50"/>
    <n v="50"/>
    <x v="3"/>
    <x v="0"/>
    <x v="0"/>
    <x v="5"/>
    <x v="20"/>
  </r>
  <r>
    <x v="1101"/>
    <x v="4747"/>
    <x v="1"/>
    <x v="2"/>
    <n v="294"/>
    <n v="1"/>
    <n v="0.83579000000000003"/>
    <n v="0.49079119999999998"/>
    <n v="0.487345496771112"/>
    <n v="0.49694640000000001"/>
    <n v="0.51459854775847202"/>
    <m/>
    <m/>
    <m/>
    <m/>
    <n v="0.34499879999999999"/>
    <n v="0.34844450322888798"/>
    <n v="0.33884360000000002"/>
    <n v="0.32119145224152801"/>
    <m/>
    <m/>
    <m/>
    <m/>
    <n v="3.8637299999999999E-2"/>
    <n v="0.2307237"/>
    <n v="0.44999169999999999"/>
    <n v="0.71935269999999996"/>
    <n v="50"/>
    <n v="50"/>
    <x v="3"/>
    <x v="0"/>
    <x v="0"/>
    <x v="5"/>
    <x v="20"/>
  </r>
  <r>
    <x v="1101"/>
    <x v="4747"/>
    <x v="1"/>
    <x v="3"/>
    <n v="294"/>
    <n v="1"/>
    <n v="0.83579000000000003"/>
    <n v="0.50439999999999996"/>
    <n v="0.50174209747651699"/>
    <n v="0.50439999999999996"/>
    <n v="0.510993411083837"/>
    <m/>
    <m/>
    <m/>
    <m/>
    <n v="0.33139000000000002"/>
    <n v="0.33404790252348299"/>
    <n v="0.33139000000000002"/>
    <n v="0.32479658891616298"/>
    <m/>
    <m/>
    <m/>
    <m/>
    <n v="3.8637299999999999E-2"/>
    <n v="0.2307237"/>
    <n v="0.44999169999999999"/>
    <n v="0.71935269999999996"/>
    <n v="50"/>
    <n v="50"/>
    <x v="3"/>
    <x v="0"/>
    <x v="0"/>
    <x v="5"/>
    <x v="20"/>
  </r>
  <r>
    <x v="1101"/>
    <x v="4748"/>
    <x v="1"/>
    <x v="0"/>
    <n v="303"/>
    <n v="1"/>
    <n v="0.49640000000000001"/>
    <n v="0.522478"/>
    <n v="0.523938050311203"/>
    <n v="0.66544599999999998"/>
    <n v="0.68817959875918899"/>
    <m/>
    <m/>
    <m/>
    <m/>
    <n v="2.6078E-2"/>
    <n v="2.75380503112032E-2"/>
    <n v="0.169046"/>
    <n v="0.19177959875918901"/>
    <m/>
    <m/>
    <m/>
    <m/>
    <n v="3.3158399999999998E-2"/>
    <n v="0.22477050000000001"/>
    <n v="0.30210819999999999"/>
    <n v="0.56003709999999995"/>
    <n v="50"/>
    <n v="50"/>
    <x v="3"/>
    <x v="0"/>
    <x v="0"/>
    <x v="5"/>
    <x v="20"/>
  </r>
  <r>
    <x v="1101"/>
    <x v="4748"/>
    <x v="1"/>
    <x v="1"/>
    <n v="303"/>
    <n v="1"/>
    <n v="0.49640000000000001"/>
    <n v="0.52631399999999995"/>
    <n v="0.52666902348297495"/>
    <n v="0.66565300000000005"/>
    <n v="0.67706972189162795"/>
    <m/>
    <m/>
    <m/>
    <m/>
    <n v="2.9913999999999899E-2"/>
    <n v="3.0269023482975301E-2"/>
    <n v="0.16925299999999999"/>
    <n v="0.180669721891628"/>
    <m/>
    <m/>
    <m/>
    <m/>
    <n v="3.3158399999999998E-2"/>
    <n v="0.22477050000000001"/>
    <n v="0.30210819999999999"/>
    <n v="0.56003709999999995"/>
    <n v="50"/>
    <n v="50"/>
    <x v="3"/>
    <x v="0"/>
    <x v="0"/>
    <x v="5"/>
    <x v="20"/>
  </r>
  <r>
    <x v="1101"/>
    <x v="4748"/>
    <x v="1"/>
    <x v="2"/>
    <n v="303"/>
    <n v="1"/>
    <n v="0.49640000000000001"/>
    <n v="0.53645080000000001"/>
    <n v="0.53527546560727501"/>
    <n v="0.5500176"/>
    <n v="0.67481388486863403"/>
    <m/>
    <m/>
    <m/>
    <m/>
    <n v="4.0050799999999998E-2"/>
    <n v="3.88754656072752E-2"/>
    <n v="5.3617600000000001E-2"/>
    <n v="0.17841388486863399"/>
    <m/>
    <m/>
    <m/>
    <m/>
    <n v="3.3158399999999998E-2"/>
    <n v="0.22477050000000001"/>
    <n v="0.30210819999999999"/>
    <n v="0.56003709999999995"/>
    <n v="50"/>
    <n v="50"/>
    <x v="3"/>
    <x v="0"/>
    <x v="0"/>
    <x v="5"/>
    <x v="20"/>
  </r>
  <r>
    <x v="1101"/>
    <x v="4748"/>
    <x v="1"/>
    <x v="3"/>
    <n v="303"/>
    <n v="1"/>
    <n v="0.49640000000000001"/>
    <n v="0.5023744"/>
    <n v="0.50353833812715898"/>
    <n v="0.5023744"/>
    <n v="0.67015138962326204"/>
    <m/>
    <m/>
    <m/>
    <m/>
    <n v="5.97439999999999E-3"/>
    <n v="7.1383381271589701E-3"/>
    <n v="5.9743999999998798E-3"/>
    <n v="0.173751389623262"/>
    <m/>
    <m/>
    <m/>
    <m/>
    <n v="3.3158399999999998E-2"/>
    <n v="0.22477050000000001"/>
    <n v="0.30210819999999999"/>
    <n v="0.56003709999999995"/>
    <n v="50"/>
    <n v="50"/>
    <x v="3"/>
    <x v="0"/>
    <x v="0"/>
    <x v="5"/>
    <x v="20"/>
  </r>
  <r>
    <x v="1101"/>
    <x v="4749"/>
    <x v="1"/>
    <x v="0"/>
    <n v="324"/>
    <n v="1"/>
    <n v="0.63831000000000004"/>
    <n v="0.51147399999999998"/>
    <n v="0.51095232053941897"/>
    <n v="0.34549200000000002"/>
    <n v="0.34875848016928601"/>
    <m/>
    <m/>
    <m/>
    <m/>
    <n v="0.126836"/>
    <n v="0.12735767946058099"/>
    <n v="0.29281800000000002"/>
    <n v="0.28955151983071398"/>
    <m/>
    <m/>
    <m/>
    <m/>
    <n v="3.47084E-2"/>
    <n v="0.27825090000000002"/>
    <n v="0.30297380000000002"/>
    <n v="0.61593310000000001"/>
    <n v="50"/>
    <n v="50"/>
    <x v="3"/>
    <x v="0"/>
    <x v="0"/>
    <x v="5"/>
    <x v="20"/>
  </r>
  <r>
    <x v="1101"/>
    <x v="4749"/>
    <x v="1"/>
    <x v="1"/>
    <n v="324"/>
    <n v="1"/>
    <n v="0.63831000000000004"/>
    <n v="0.532883"/>
    <n v="0.53249101062236304"/>
    <n v="0.53778499999999996"/>
    <n v="0.49165631816430899"/>
    <m/>
    <m/>
    <m/>
    <m/>
    <n v="0.10542700000000001"/>
    <n v="0.10581898937763699"/>
    <n v="0.100525"/>
    <n v="0.146653681835691"/>
    <m/>
    <m/>
    <m/>
    <m/>
    <n v="3.47084E-2"/>
    <n v="0.27825090000000002"/>
    <n v="0.30297380000000002"/>
    <n v="0.61593310000000001"/>
    <n v="50"/>
    <n v="50"/>
    <x v="3"/>
    <x v="0"/>
    <x v="0"/>
    <x v="5"/>
    <x v="20"/>
  </r>
  <r>
    <x v="1101"/>
    <x v="4749"/>
    <x v="1"/>
    <x v="2"/>
    <n v="324"/>
    <n v="1"/>
    <n v="0.63831000000000004"/>
    <n v="0.52180119999999997"/>
    <n v="0.52155703695924704"/>
    <n v="0.55317680000000002"/>
    <n v="0.514764185894656"/>
    <m/>
    <m/>
    <m/>
    <m/>
    <n v="0.1165088"/>
    <n v="0.116752963040753"/>
    <n v="8.5133200000000006E-2"/>
    <n v="0.123545814105344"/>
    <m/>
    <m/>
    <m/>
    <m/>
    <n v="3.47084E-2"/>
    <n v="0.27825090000000002"/>
    <n v="0.30297380000000002"/>
    <n v="0.61593310000000001"/>
    <n v="50"/>
    <n v="50"/>
    <x v="3"/>
    <x v="0"/>
    <x v="0"/>
    <x v="5"/>
    <x v="20"/>
  </r>
  <r>
    <x v="1101"/>
    <x v="4749"/>
    <x v="1"/>
    <x v="3"/>
    <n v="324"/>
    <n v="1"/>
    <n v="0.63831000000000004"/>
    <n v="0.53865499999999999"/>
    <n v="0.53886467391535098"/>
    <n v="0.53865499999999999"/>
    <n v="0.51682731710791097"/>
    <m/>
    <m/>
    <m/>
    <m/>
    <n v="9.9654999999999994E-2"/>
    <n v="9.9445326084649399E-2"/>
    <n v="9.9654999999999994E-2"/>
    <n v="0.12148268289208999"/>
    <m/>
    <m/>
    <m/>
    <m/>
    <n v="3.47084E-2"/>
    <n v="0.27825090000000002"/>
    <n v="0.30297380000000002"/>
    <n v="0.61593310000000001"/>
    <n v="50"/>
    <n v="50"/>
    <x v="3"/>
    <x v="0"/>
    <x v="0"/>
    <x v="5"/>
    <x v="20"/>
  </r>
  <r>
    <x v="1101"/>
    <x v="4745"/>
    <x v="0"/>
    <x v="0"/>
    <n v="1146"/>
    <n v="4"/>
    <n v="0.64402999999999999"/>
    <n v="0.45656000000000002"/>
    <n v="0.47818206987714801"/>
    <n v="0.39333200000000001"/>
    <n v="0.479970429459944"/>
    <n v="0.58174735602094196"/>
    <n v="0.58489593803038398"/>
    <n v="0.608393769633508"/>
    <n v="0.60609121032080804"/>
    <n v="0.18747"/>
    <n v="0.16584793012285201"/>
    <n v="0.25069799999999998"/>
    <n v="0.16405957054005599"/>
    <n v="6.2282643979057598E-2"/>
    <n v="5.9134061969616201E-2"/>
    <n v="3.5636230366492098E-2"/>
    <n v="3.7938789679192099E-2"/>
    <n v="0.1294015"/>
    <n v="0.49760179999999998"/>
    <n v="4.1020222999999998"/>
    <n v="4.7290255999999999"/>
    <n v="50"/>
    <n v="50"/>
    <x v="3"/>
    <x v="0"/>
    <x v="0"/>
    <x v="0"/>
    <x v="20"/>
  </r>
  <r>
    <x v="1101"/>
    <x v="4745"/>
    <x v="0"/>
    <x v="1"/>
    <n v="1146"/>
    <n v="4"/>
    <n v="0.64402999999999999"/>
    <n v="0.41651899999999997"/>
    <n v="0.43222316231614499"/>
    <n v="0.38818000000000003"/>
    <n v="0.44096244466731999"/>
    <n v="0.562400073298429"/>
    <n v="0.56425182744443203"/>
    <n v="0.62684363089005202"/>
    <n v="0.63066707060512395"/>
    <n v="0.22751099999999999"/>
    <n v="0.211806837683855"/>
    <n v="0.25585000000000002"/>
    <n v="0.20306755533268001"/>
    <n v="8.1629926701570696E-2"/>
    <n v="7.97781725555681E-2"/>
    <n v="1.71863691099476E-2"/>
    <n v="1.33629293948758E-2"/>
    <n v="0.1294015"/>
    <n v="0.49760179999999998"/>
    <n v="4.1020222999999998"/>
    <n v="4.7290255999999999"/>
    <n v="50"/>
    <n v="50"/>
    <x v="3"/>
    <x v="0"/>
    <x v="0"/>
    <x v="0"/>
    <x v="20"/>
  </r>
  <r>
    <x v="1101"/>
    <x v="4745"/>
    <x v="0"/>
    <x v="2"/>
    <n v="1146"/>
    <n v="4"/>
    <n v="0.64402999999999999"/>
    <n v="0.38728044"/>
    <n v="0.39724610420419498"/>
    <n v="0.35107443999999999"/>
    <n v="0.38219915132448201"/>
    <n v="0.56235518429319398"/>
    <n v="0.56330895692685001"/>
    <n v="0.58474173298429299"/>
    <n v="0.61177172395630597"/>
    <n v="0.25674955999999999"/>
    <n v="0.24678389579580501"/>
    <n v="0.29295556"/>
    <n v="0.26183084867551798"/>
    <n v="8.1674815706806306E-2"/>
    <n v="8.0721043073150006E-2"/>
    <n v="5.9288267015706698E-2"/>
    <n v="3.2258276043693898E-2"/>
    <n v="0.1294015"/>
    <n v="0.49760179999999998"/>
    <n v="4.1020222999999998"/>
    <n v="4.7290255999999999"/>
    <n v="50"/>
    <n v="50"/>
    <x v="3"/>
    <x v="0"/>
    <x v="0"/>
    <x v="0"/>
    <x v="20"/>
  </r>
  <r>
    <x v="1101"/>
    <x v="4745"/>
    <x v="0"/>
    <x v="3"/>
    <n v="1146"/>
    <n v="4"/>
    <n v="0.64402999999999999"/>
    <n v="0.38918402000000002"/>
    <n v="0.39457915050418801"/>
    <n v="0.38918402000000002"/>
    <n v="0.40220488897666701"/>
    <n v="0.56465529999999997"/>
    <n v="0.56542108489999798"/>
    <n v="0.56465529999999997"/>
    <n v="0.60458341734169996"/>
    <n v="0.25484598000000003"/>
    <n v="0.249450849495812"/>
    <n v="0.25484598000000003"/>
    <n v="0.24182511102333301"/>
    <n v="7.9374700000000006E-2"/>
    <n v="7.8608915100002202E-2"/>
    <n v="7.9374700000000006E-2"/>
    <n v="3.9446582658299999E-2"/>
    <n v="0.1294015"/>
    <n v="0.49760179999999998"/>
    <n v="4.1020222999999998"/>
    <n v="4.7290255999999999"/>
    <n v="50"/>
    <n v="50"/>
    <x v="3"/>
    <x v="0"/>
    <x v="0"/>
    <x v="0"/>
    <x v="20"/>
  </r>
  <r>
    <x v="1101"/>
    <x v="4746"/>
    <x v="1"/>
    <x v="0"/>
    <n v="225"/>
    <n v="1"/>
    <n v="0.60667000000000004"/>
    <n v="0.65685000000000004"/>
    <n v="0.65639314431025397"/>
    <n v="0.78278000000000003"/>
    <n v="0.77324124875846001"/>
    <m/>
    <m/>
    <m/>
    <m/>
    <n v="5.0179999999999898E-2"/>
    <n v="4.9723144310253702E-2"/>
    <n v="0.17610999999999999"/>
    <n v="0.16657124875845999"/>
    <m/>
    <m/>
    <m/>
    <m/>
    <n v="7.5615799999999997E-2"/>
    <n v="0.1062989"/>
    <n v="0.20423849999999999"/>
    <n v="0.38615319999999997"/>
    <n v="50"/>
    <n v="50"/>
    <x v="3"/>
    <x v="0"/>
    <x v="0"/>
    <x v="0"/>
    <x v="20"/>
  </r>
  <r>
    <x v="1101"/>
    <x v="4746"/>
    <x v="1"/>
    <x v="1"/>
    <n v="225"/>
    <n v="1"/>
    <n v="0.60667000000000004"/>
    <n v="0.72826599999999997"/>
    <n v="0.72320081019931004"/>
    <n v="0.72195100000000001"/>
    <n v="0.75558629108381103"/>
    <m/>
    <m/>
    <m/>
    <m/>
    <n v="0.121596"/>
    <n v="0.11653081019931"/>
    <n v="0.11528099999999999"/>
    <n v="0.14891629108381099"/>
    <m/>
    <m/>
    <m/>
    <m/>
    <n v="7.5615799999999997E-2"/>
    <n v="0.1062989"/>
    <n v="0.20423849999999999"/>
    <n v="0.38615319999999997"/>
    <n v="50"/>
    <n v="50"/>
    <x v="3"/>
    <x v="0"/>
    <x v="0"/>
    <x v="0"/>
    <x v="20"/>
  </r>
  <r>
    <x v="1101"/>
    <x v="4746"/>
    <x v="1"/>
    <x v="2"/>
    <n v="225"/>
    <n v="1"/>
    <n v="0.60667000000000004"/>
    <n v="0.66744239999999999"/>
    <n v="0.67040182106637802"/>
    <n v="0.62673480000000004"/>
    <n v="0.722391562157922"/>
    <m/>
    <m/>
    <m/>
    <m/>
    <n v="6.0772399999999803E-2"/>
    <n v="6.3731821066377994E-2"/>
    <n v="2.00647999999999E-2"/>
    <n v="0.11572156215792199"/>
    <m/>
    <m/>
    <m/>
    <m/>
    <n v="7.5615799999999997E-2"/>
    <n v="0.1062989"/>
    <n v="0.20423849999999999"/>
    <n v="0.38615319999999997"/>
    <n v="50"/>
    <n v="50"/>
    <x v="3"/>
    <x v="0"/>
    <x v="0"/>
    <x v="0"/>
    <x v="20"/>
  </r>
  <r>
    <x v="1101"/>
    <x v="4746"/>
    <x v="1"/>
    <x v="3"/>
    <n v="225"/>
    <n v="1"/>
    <n v="0.60667000000000004"/>
    <n v="0.60361279999999995"/>
    <n v="0.61427482030717395"/>
    <n v="0.60361279999999995"/>
    <n v="0.709587743617904"/>
    <m/>
    <m/>
    <m/>
    <m/>
    <n v="3.0572000000000901E-3"/>
    <n v="7.6048203071739104E-3"/>
    <n v="3.0572000000000901E-3"/>
    <n v="0.102917743617904"/>
    <m/>
    <m/>
    <m/>
    <m/>
    <n v="7.5615799999999997E-2"/>
    <n v="0.1062989"/>
    <n v="0.20423849999999999"/>
    <n v="0.38615319999999997"/>
    <n v="50"/>
    <n v="50"/>
    <x v="3"/>
    <x v="0"/>
    <x v="0"/>
    <x v="0"/>
    <x v="20"/>
  </r>
  <r>
    <x v="1101"/>
    <x v="4747"/>
    <x v="1"/>
    <x v="0"/>
    <n v="294"/>
    <n v="1"/>
    <n v="0.83579000000000003"/>
    <n v="0.41614400000000001"/>
    <n v="0.43301282922257101"/>
    <n v="0.50508600000000003"/>
    <n v="0.50542964721863903"/>
    <m/>
    <m/>
    <m/>
    <m/>
    <n v="0.41964600000000002"/>
    <n v="0.40277717077743003"/>
    <n v="0.330704"/>
    <n v="0.330360352781361"/>
    <m/>
    <m/>
    <m/>
    <m/>
    <n v="8.4938200000000005E-2"/>
    <n v="9.8848900000000003E-2"/>
    <n v="0.2251079"/>
    <n v="0.40889500000000001"/>
    <n v="50"/>
    <n v="50"/>
    <x v="3"/>
    <x v="0"/>
    <x v="0"/>
    <x v="0"/>
    <x v="20"/>
  </r>
  <r>
    <x v="1101"/>
    <x v="4747"/>
    <x v="1"/>
    <x v="1"/>
    <n v="294"/>
    <n v="1"/>
    <n v="0.83579000000000003"/>
    <n v="0.44698500000000002"/>
    <n v="0.45560741006479999"/>
    <n v="0.58718400000000004"/>
    <n v="0.58529675488672095"/>
    <m/>
    <m/>
    <m/>
    <m/>
    <n v="0.38880500000000001"/>
    <n v="0.38018258993519999"/>
    <n v="0.24860599999999999"/>
    <n v="0.25049324511327897"/>
    <m/>
    <m/>
    <m/>
    <m/>
    <n v="8.4938200000000005E-2"/>
    <n v="9.8848900000000003E-2"/>
    <n v="0.2251079"/>
    <n v="0.40889500000000001"/>
    <n v="50"/>
    <n v="50"/>
    <x v="3"/>
    <x v="0"/>
    <x v="0"/>
    <x v="0"/>
    <x v="20"/>
  </r>
  <r>
    <x v="1101"/>
    <x v="4747"/>
    <x v="1"/>
    <x v="2"/>
    <n v="294"/>
    <n v="1"/>
    <n v="0.83579000000000003"/>
    <n v="0.46849279999999999"/>
    <n v="0.47111892249016901"/>
    <n v="0.51175519999999997"/>
    <n v="0.52990635193770397"/>
    <m/>
    <m/>
    <m/>
    <m/>
    <n v="0.36729719999999999"/>
    <n v="0.36467107750983102"/>
    <n v="0.32403480000000001"/>
    <n v="0.30588364806229601"/>
    <m/>
    <m/>
    <m/>
    <m/>
    <n v="8.4938200000000005E-2"/>
    <n v="9.8848900000000003E-2"/>
    <n v="0.2251079"/>
    <n v="0.40889500000000001"/>
    <n v="50"/>
    <n v="50"/>
    <x v="3"/>
    <x v="0"/>
    <x v="0"/>
    <x v="0"/>
    <x v="20"/>
  </r>
  <r>
    <x v="1101"/>
    <x v="4747"/>
    <x v="1"/>
    <x v="3"/>
    <n v="294"/>
    <n v="1"/>
    <n v="0.83579000000000003"/>
    <n v="0.46935640000000001"/>
    <n v="0.47019004121688301"/>
    <n v="0.46935640000000001"/>
    <n v="0.50947783162204596"/>
    <m/>
    <m/>
    <m/>
    <m/>
    <n v="0.36643360000000003"/>
    <n v="0.36559995878311702"/>
    <n v="0.36643360000000003"/>
    <n v="0.32631216837795401"/>
    <m/>
    <m/>
    <m/>
    <m/>
    <n v="8.4938200000000005E-2"/>
    <n v="9.8848900000000003E-2"/>
    <n v="0.2251079"/>
    <n v="0.40889500000000001"/>
    <n v="50"/>
    <n v="50"/>
    <x v="3"/>
    <x v="0"/>
    <x v="0"/>
    <x v="0"/>
    <x v="20"/>
  </r>
  <r>
    <x v="1101"/>
    <x v="4748"/>
    <x v="1"/>
    <x v="0"/>
    <n v="303"/>
    <n v="1"/>
    <n v="0.49640000000000001"/>
    <n v="0.66475600000000001"/>
    <n v="0.66386787583294604"/>
    <n v="0.74237200000000003"/>
    <n v="0.74495707767116803"/>
    <m/>
    <m/>
    <m/>
    <m/>
    <n v="0.16835600000000001"/>
    <n v="0.16746787583294601"/>
    <n v="0.245972"/>
    <n v="0.248557077671168"/>
    <m/>
    <m/>
    <m/>
    <m/>
    <n v="8.0569000000000002E-2"/>
    <n v="0.1075607"/>
    <n v="0.33019080000000001"/>
    <n v="0.51832049999999996"/>
    <n v="50"/>
    <n v="50"/>
    <x v="3"/>
    <x v="0"/>
    <x v="0"/>
    <x v="0"/>
    <x v="20"/>
  </r>
  <r>
    <x v="1101"/>
    <x v="4748"/>
    <x v="1"/>
    <x v="1"/>
    <n v="303"/>
    <n v="1"/>
    <n v="0.49640000000000001"/>
    <n v="0.58542000000000005"/>
    <n v="0.58674098555635501"/>
    <n v="0.66169800000000001"/>
    <n v="0.67565072639033896"/>
    <m/>
    <m/>
    <m/>
    <m/>
    <n v="8.9019999999999905E-2"/>
    <n v="9.0340985556355002E-2"/>
    <n v="0.165298"/>
    <n v="0.17925072639033901"/>
    <m/>
    <m/>
    <m/>
    <m/>
    <n v="8.0569000000000002E-2"/>
    <n v="0.1075607"/>
    <n v="0.33019080000000001"/>
    <n v="0.51832049999999996"/>
    <n v="50"/>
    <n v="50"/>
    <x v="3"/>
    <x v="0"/>
    <x v="0"/>
    <x v="0"/>
    <x v="20"/>
  </r>
  <r>
    <x v="1101"/>
    <x v="4748"/>
    <x v="1"/>
    <x v="2"/>
    <n v="303"/>
    <n v="1"/>
    <n v="0.49640000000000001"/>
    <n v="0.54043799999999997"/>
    <n v="0.54422573280495601"/>
    <n v="0.66601120000000003"/>
    <n v="0.68629224863364002"/>
    <m/>
    <m/>
    <m/>
    <m/>
    <n v="4.4037999999999897E-2"/>
    <n v="4.7825732804956299E-2"/>
    <n v="0.16961119999999999"/>
    <n v="0.18989224863363999"/>
    <m/>
    <m/>
    <m/>
    <m/>
    <n v="8.0569000000000002E-2"/>
    <n v="0.1075607"/>
    <n v="0.33019080000000001"/>
    <n v="0.51832049999999996"/>
    <n v="50"/>
    <n v="50"/>
    <x v="3"/>
    <x v="0"/>
    <x v="0"/>
    <x v="0"/>
    <x v="20"/>
  </r>
  <r>
    <x v="1101"/>
    <x v="4748"/>
    <x v="1"/>
    <x v="3"/>
    <n v="303"/>
    <n v="1"/>
    <n v="0.49640000000000001"/>
    <n v="0.6273862"/>
    <n v="0.61892086522529099"/>
    <n v="0.6273862"/>
    <n v="0.68072862325822303"/>
    <m/>
    <m/>
    <m/>
    <m/>
    <n v="0.1309862"/>
    <n v="0.122520865225291"/>
    <n v="0.1309862"/>
    <n v="0.184328623258223"/>
    <m/>
    <m/>
    <m/>
    <m/>
    <n v="8.0569000000000002E-2"/>
    <n v="0.1075607"/>
    <n v="0.33019080000000001"/>
    <n v="0.51832049999999996"/>
    <n v="50"/>
    <n v="50"/>
    <x v="3"/>
    <x v="0"/>
    <x v="0"/>
    <x v="0"/>
    <x v="20"/>
  </r>
  <r>
    <x v="1101"/>
    <x v="4749"/>
    <x v="1"/>
    <x v="0"/>
    <n v="324"/>
    <n v="1"/>
    <n v="0.63831000000000004"/>
    <n v="0.60223400000000005"/>
    <n v="0.59921157204998199"/>
    <n v="0.45573999999999998"/>
    <n v="0.45149054086527401"/>
    <m/>
    <m/>
    <m/>
    <m/>
    <n v="3.6075999999999997E-2"/>
    <n v="3.9098427950017799E-2"/>
    <n v="0.18257000000000001"/>
    <n v="0.186819459134726"/>
    <m/>
    <m/>
    <m/>
    <m/>
    <n v="7.0641800000000005E-2"/>
    <n v="0.1052165"/>
    <n v="0.27886159999999999"/>
    <n v="0.45471990000000001"/>
    <n v="50"/>
    <n v="50"/>
    <x v="3"/>
    <x v="0"/>
    <x v="0"/>
    <x v="0"/>
    <x v="20"/>
  </r>
  <r>
    <x v="1101"/>
    <x v="4749"/>
    <x v="1"/>
    <x v="1"/>
    <n v="324"/>
    <n v="1"/>
    <n v="0.63831000000000004"/>
    <n v="0.530416"/>
    <n v="0.53142381103039305"/>
    <n v="0.56418900000000005"/>
    <n v="0.54301892403285901"/>
    <m/>
    <m/>
    <m/>
    <m/>
    <n v="0.107894"/>
    <n v="0.106886188969607"/>
    <n v="7.4121000000000006E-2"/>
    <n v="9.5291075967141398E-2"/>
    <m/>
    <m/>
    <m/>
    <m/>
    <n v="7.0641800000000005E-2"/>
    <n v="0.1052165"/>
    <n v="0.27886159999999999"/>
    <n v="0.45471990000000001"/>
    <n v="50"/>
    <n v="50"/>
    <x v="3"/>
    <x v="0"/>
    <x v="0"/>
    <x v="0"/>
    <x v="20"/>
  </r>
  <r>
    <x v="1101"/>
    <x v="4749"/>
    <x v="1"/>
    <x v="2"/>
    <n v="324"/>
    <n v="1"/>
    <n v="0.63831000000000004"/>
    <n v="0.59504599999999996"/>
    <n v="0.59043918100686299"/>
    <n v="0.54580640000000002"/>
    <n v="0.53954714618122301"/>
    <m/>
    <m/>
    <m/>
    <m/>
    <n v="4.3263999999999997E-2"/>
    <n v="4.7870818993137498E-2"/>
    <n v="9.2503600000000005E-2"/>
    <n v="9.8762853818777294E-2"/>
    <m/>
    <m/>
    <m/>
    <m/>
    <n v="7.0641800000000005E-2"/>
    <n v="0.1052165"/>
    <n v="0.27886159999999999"/>
    <n v="0.45471990000000001"/>
    <n v="50"/>
    <n v="50"/>
    <x v="3"/>
    <x v="0"/>
    <x v="0"/>
    <x v="0"/>
    <x v="20"/>
  </r>
  <r>
    <x v="1101"/>
    <x v="4749"/>
    <x v="1"/>
    <x v="3"/>
    <n v="324"/>
    <n v="1"/>
    <n v="0.63831000000000004"/>
    <n v="0.56541140000000001"/>
    <n v="0.56787603223844596"/>
    <n v="0.56541140000000001"/>
    <n v="0.54675339078838503"/>
    <m/>
    <m/>
    <m/>
    <m/>
    <n v="7.2898599999999994E-2"/>
    <n v="7.0433967761553598E-2"/>
    <n v="7.2898599999999994E-2"/>
    <n v="9.1556609211615098E-2"/>
    <m/>
    <m/>
    <m/>
    <m/>
    <n v="7.0641800000000005E-2"/>
    <n v="0.1052165"/>
    <n v="0.27886159999999999"/>
    <n v="0.45471990000000001"/>
    <n v="50"/>
    <n v="50"/>
    <x v="3"/>
    <x v="0"/>
    <x v="0"/>
    <x v="0"/>
    <x v="20"/>
  </r>
  <r>
    <x v="1102"/>
    <x v="4750"/>
    <x v="0"/>
    <x v="0"/>
    <n v="1035"/>
    <n v="3"/>
    <n v="0.80256000000000005"/>
    <n v="0.79571400000000003"/>
    <n v="0.79568882610357194"/>
    <n v="0.79347199999999996"/>
    <n v="0.79320002260115696"/>
    <n v="0.80689619130434798"/>
    <n v="0.80662926435068305"/>
    <n v="0.797343252173913"/>
    <n v="0.79572649875651302"/>
    <n v="6.8460000000000196E-3"/>
    <n v="6.8711738964279999E-3"/>
    <n v="9.0879999999999798E-3"/>
    <n v="9.3599773988434203E-3"/>
    <n v="4.3361913043477003E-3"/>
    <n v="4.0692643506830004E-3"/>
    <n v="5.2167478260870502E-3"/>
    <n v="6.8335012434869204E-3"/>
    <n v="3.4130500000000001E-2"/>
    <n v="0.40124579999999999"/>
    <n v="2.5695986"/>
    <n v="3.0049749000000001"/>
    <n v="50"/>
    <n v="50"/>
    <x v="3"/>
    <x v="0"/>
    <x v="0"/>
    <x v="9"/>
    <x v="20"/>
  </r>
  <r>
    <x v="1102"/>
    <x v="4750"/>
    <x v="0"/>
    <x v="1"/>
    <n v="1035"/>
    <n v="3"/>
    <n v="0.80256000000000005"/>
    <n v="0.79346700000000003"/>
    <n v="0.79354729362341003"/>
    <n v="0.76461599999999996"/>
    <n v="0.79373304074592799"/>
    <n v="0.78003169565217401"/>
    <n v="0.78129282217435903"/>
    <n v="0.80110311304347803"/>
    <n v="0.79631955584964198"/>
    <n v="9.0930000000000195E-3"/>
    <n v="9.0127063765904607E-3"/>
    <n v="3.7944000000000103E-2"/>
    <n v="8.8269592540721805E-3"/>
    <n v="2.2528304347826301E-2"/>
    <n v="2.1267177825640901E-2"/>
    <n v="1.45688695652191E-3"/>
    <n v="6.2404441503582904E-3"/>
    <n v="3.4130500000000001E-2"/>
    <n v="0.40124579999999999"/>
    <n v="2.5695986"/>
    <n v="3.0049749000000001"/>
    <n v="50"/>
    <n v="50"/>
    <x v="3"/>
    <x v="0"/>
    <x v="0"/>
    <x v="9"/>
    <x v="20"/>
  </r>
  <r>
    <x v="1102"/>
    <x v="4750"/>
    <x v="0"/>
    <x v="2"/>
    <n v="1035"/>
    <n v="3"/>
    <n v="0.80256000000000005"/>
    <n v="0.7515944"/>
    <n v="0.75662913734827497"/>
    <n v="0.65048399999999995"/>
    <n v="0.79367945883803703"/>
    <n v="0.79104300521739102"/>
    <n v="0.78943677347804697"/>
    <n v="0.75737007304347803"/>
    <n v="0.79599650870285399"/>
    <n v="5.0965600000000097E-2"/>
    <n v="4.5930862651725003E-2"/>
    <n v="0.15207599999999999"/>
    <n v="8.8805411619631291E-3"/>
    <n v="1.15169947826086E-2"/>
    <n v="1.3123226521953E-2"/>
    <n v="4.5189926956521902E-2"/>
    <n v="6.5634912971462801E-3"/>
    <n v="3.4130500000000001E-2"/>
    <n v="0.40124579999999999"/>
    <n v="2.5695986"/>
    <n v="3.0049749000000001"/>
    <n v="50"/>
    <n v="50"/>
    <x v="3"/>
    <x v="0"/>
    <x v="0"/>
    <x v="9"/>
    <x v="20"/>
  </r>
  <r>
    <x v="1102"/>
    <x v="4750"/>
    <x v="0"/>
    <x v="3"/>
    <n v="1035"/>
    <n v="3"/>
    <n v="0.80256000000000005"/>
    <n v="0.62868679999999999"/>
    <n v="0.64866908348205798"/>
    <n v="0.62868679999999999"/>
    <n v="0.79362390427747798"/>
    <n v="0.785414685217391"/>
    <n v="0.78440775251314998"/>
    <n v="0.785414685217391"/>
    <n v="0.79593950145847903"/>
    <n v="0.17387320000000001"/>
    <n v="0.15389091651794301"/>
    <n v="0.17387320000000001"/>
    <n v="8.9360957225217402E-3"/>
    <n v="1.7145314782608698E-2"/>
    <n v="1.8152247486850199E-2"/>
    <n v="1.7145314782608698E-2"/>
    <n v="6.6204985415209104E-3"/>
    <n v="3.4130500000000001E-2"/>
    <n v="0.40124579999999999"/>
    <n v="2.5695986"/>
    <n v="3.0049749000000001"/>
    <n v="50"/>
    <n v="50"/>
    <x v="3"/>
    <x v="0"/>
    <x v="0"/>
    <x v="9"/>
    <x v="20"/>
  </r>
  <r>
    <x v="1102"/>
    <x v="4751"/>
    <x v="1"/>
    <x v="0"/>
    <n v="207"/>
    <n v="1"/>
    <n v="0.38645000000000002"/>
    <n v="0.44117000000000001"/>
    <n v="0.44006833237655701"/>
    <n v="0.396978"/>
    <n v="0.38701350400648599"/>
    <m/>
    <m/>
    <m/>
    <m/>
    <n v="5.4719999999999901E-2"/>
    <n v="5.3618332376557103E-2"/>
    <n v="1.0527999999999999E-2"/>
    <n v="5.6350400648602595E-4"/>
    <m/>
    <m/>
    <m/>
    <m/>
    <n v="3.1191900000000002E-2"/>
    <n v="0.23319509999999999"/>
    <n v="0.15640280000000001"/>
    <n v="0.42078979999999999"/>
    <n v="50"/>
    <n v="50"/>
    <x v="3"/>
    <x v="0"/>
    <x v="0"/>
    <x v="9"/>
    <x v="20"/>
  </r>
  <r>
    <x v="1102"/>
    <x v="4751"/>
    <x v="1"/>
    <x v="1"/>
    <n v="207"/>
    <n v="1"/>
    <n v="0.38645000000000002"/>
    <n v="0.432145"/>
    <n v="0.43247991407414099"/>
    <n v="0.411916"/>
    <n v="0.38724319010066799"/>
    <m/>
    <m/>
    <m/>
    <m/>
    <n v="4.5694999999999902E-2"/>
    <n v="4.6029914074141101E-2"/>
    <n v="2.5465999999999999E-2"/>
    <n v="7.9319010066791805E-4"/>
    <m/>
    <m/>
    <m/>
    <m/>
    <n v="3.1191900000000002E-2"/>
    <n v="0.23319509999999999"/>
    <n v="0.15640280000000001"/>
    <n v="0.42078979999999999"/>
    <n v="50"/>
    <n v="50"/>
    <x v="3"/>
    <x v="0"/>
    <x v="0"/>
    <x v="9"/>
    <x v="20"/>
  </r>
  <r>
    <x v="1102"/>
    <x v="4751"/>
    <x v="1"/>
    <x v="2"/>
    <n v="207"/>
    <n v="1"/>
    <n v="0.38645000000000002"/>
    <n v="0.4317744"/>
    <n v="0.431359914220312"/>
    <n v="0.43357679999999998"/>
    <n v="0.38744600449874"/>
    <m/>
    <m/>
    <m/>
    <m/>
    <n v="4.5324399999999897E-2"/>
    <n v="4.4909914220311702E-2"/>
    <n v="4.7126800000000003E-2"/>
    <n v="9.9600449874032203E-4"/>
    <m/>
    <m/>
    <m/>
    <m/>
    <n v="3.1191900000000002E-2"/>
    <n v="0.23319509999999999"/>
    <n v="0.15640280000000001"/>
    <n v="0.42078979999999999"/>
    <n v="50"/>
    <n v="50"/>
    <x v="3"/>
    <x v="0"/>
    <x v="0"/>
    <x v="9"/>
    <x v="20"/>
  </r>
  <r>
    <x v="1102"/>
    <x v="4751"/>
    <x v="1"/>
    <x v="3"/>
    <n v="207"/>
    <n v="1"/>
    <n v="0.38645000000000002"/>
    <n v="0.42597279999999998"/>
    <n v="0.42611874972660302"/>
    <n v="0.42597279999999998"/>
    <n v="0.38754492724089901"/>
    <m/>
    <m/>
    <m/>
    <m/>
    <n v="3.9522799999999997E-2"/>
    <n v="3.9668749726602802E-2"/>
    <n v="3.9522799999999997E-2"/>
    <n v="1.09492724089938E-3"/>
    <m/>
    <m/>
    <m/>
    <m/>
    <n v="3.1191900000000002E-2"/>
    <n v="0.23319509999999999"/>
    <n v="0.15640280000000001"/>
    <n v="0.42078979999999999"/>
    <n v="50"/>
    <n v="50"/>
    <x v="3"/>
    <x v="0"/>
    <x v="0"/>
    <x v="9"/>
    <x v="20"/>
  </r>
  <r>
    <x v="1102"/>
    <x v="4752"/>
    <x v="1"/>
    <x v="0"/>
    <n v="594"/>
    <n v="1"/>
    <n v="1.0505"/>
    <n v="1.0341800000000001"/>
    <n v="1.03415078733606"/>
    <n v="1.0321400000000001"/>
    <n v="1.0328738865101199"/>
    <m/>
    <m/>
    <m/>
    <m/>
    <n v="1.6320000000000098E-2"/>
    <n v="1.6349212663944401E-2"/>
    <n v="1.8360000000000199E-2"/>
    <n v="1.7626113489880101E-2"/>
    <m/>
    <m/>
    <m/>
    <m/>
    <n v="2.9117199999999999E-2"/>
    <n v="0.2546619"/>
    <n v="0.91653410000000002"/>
    <n v="1.2003132000000001"/>
    <n v="50"/>
    <n v="50"/>
    <x v="3"/>
    <x v="0"/>
    <x v="0"/>
    <x v="9"/>
    <x v="20"/>
  </r>
  <r>
    <x v="1102"/>
    <x v="4752"/>
    <x v="1"/>
    <x v="1"/>
    <n v="594"/>
    <n v="1"/>
    <n v="1.0505"/>
    <n v="1.025156"/>
    <n v="1.02574429419381"/>
    <n v="1.0481499999999999"/>
    <n v="1.03436507731968"/>
    <m/>
    <m/>
    <m/>
    <m/>
    <n v="2.5343999999999998E-2"/>
    <n v="2.4755705806189399E-2"/>
    <n v="2.3500000000000699E-3"/>
    <n v="1.6134922680321798E-2"/>
    <m/>
    <m/>
    <m/>
    <m/>
    <n v="2.9117199999999999E-2"/>
    <n v="0.2546619"/>
    <n v="0.91653410000000002"/>
    <n v="1.2003132000000001"/>
    <n v="50"/>
    <n v="50"/>
    <x v="3"/>
    <x v="0"/>
    <x v="0"/>
    <x v="9"/>
    <x v="20"/>
  </r>
  <r>
    <x v="1102"/>
    <x v="4752"/>
    <x v="1"/>
    <x v="2"/>
    <n v="594"/>
    <n v="1"/>
    <n v="1.0505"/>
    <n v="1.0519076000000001"/>
    <n v="1.047947009512"/>
    <n v="0.99072439999999995"/>
    <n v="1.0343370692376599"/>
    <m/>
    <m/>
    <m/>
    <m/>
    <n v="1.4076000000002901E-3"/>
    <n v="2.5529904879966199E-3"/>
    <n v="5.9775600000000297E-2"/>
    <n v="1.6162930762337199E-2"/>
    <m/>
    <m/>
    <m/>
    <m/>
    <n v="2.9117199999999999E-2"/>
    <n v="0.2546619"/>
    <n v="0.91653410000000002"/>
    <n v="1.2003132000000001"/>
    <n v="50"/>
    <n v="50"/>
    <x v="3"/>
    <x v="0"/>
    <x v="0"/>
    <x v="9"/>
    <x v="20"/>
  </r>
  <r>
    <x v="1102"/>
    <x v="4752"/>
    <x v="1"/>
    <x v="3"/>
    <n v="594"/>
    <n v="1"/>
    <n v="1.0505"/>
    <n v="1.0567148"/>
    <n v="1.05237138710783"/>
    <n v="1.0567148"/>
    <n v="1.03437078736793"/>
    <m/>
    <m/>
    <m/>
    <m/>
    <n v="6.2147999999999596E-3"/>
    <n v="1.87138710782908E-3"/>
    <n v="6.2147999999999596E-3"/>
    <n v="1.6129212632069099E-2"/>
    <m/>
    <m/>
    <m/>
    <m/>
    <n v="2.9117199999999999E-2"/>
    <n v="0.2546619"/>
    <n v="0.91653410000000002"/>
    <n v="1.2003132000000001"/>
    <n v="50"/>
    <n v="50"/>
    <x v="3"/>
    <x v="0"/>
    <x v="0"/>
    <x v="9"/>
    <x v="20"/>
  </r>
  <r>
    <x v="1102"/>
    <x v="4753"/>
    <x v="1"/>
    <x v="0"/>
    <n v="234"/>
    <n v="1"/>
    <n v="0.56062000000000001"/>
    <n v="0.55347199999999996"/>
    <n v="0.55334006890338805"/>
    <n v="0.55549000000000004"/>
    <n v="0.55529077904545898"/>
    <m/>
    <m/>
    <m/>
    <m/>
    <n v="7.1480000000000397E-3"/>
    <n v="7.2799310966124003E-3"/>
    <n v="5.1299999999999697E-3"/>
    <n v="5.3292209545414701E-3"/>
    <m/>
    <m/>
    <m/>
    <m/>
    <n v="2.47104E-2"/>
    <n v="1.4336973"/>
    <n v="0.16863500000000001"/>
    <n v="1.6270427000000001"/>
    <n v="50"/>
    <n v="50"/>
    <x v="3"/>
    <x v="0"/>
    <x v="0"/>
    <x v="9"/>
    <x v="20"/>
  </r>
  <r>
    <x v="1102"/>
    <x v="4753"/>
    <x v="1"/>
    <x v="1"/>
    <n v="234"/>
    <n v="1"/>
    <n v="0.56062000000000001"/>
    <n v="0.46553899999999998"/>
    <n v="0.46932742729055998"/>
    <n v="0.51826499999999998"/>
    <n v="0.55392540181902605"/>
    <m/>
    <m/>
    <m/>
    <m/>
    <n v="9.5080999999999999E-2"/>
    <n v="9.1292572709440106E-2"/>
    <n v="4.2354999999999997E-2"/>
    <n v="6.6945981809737303E-3"/>
    <m/>
    <m/>
    <m/>
    <m/>
    <n v="2.47104E-2"/>
    <n v="1.4336973"/>
    <n v="0.16863500000000001"/>
    <n v="1.6270427000000001"/>
    <n v="50"/>
    <n v="50"/>
    <x v="3"/>
    <x v="0"/>
    <x v="0"/>
    <x v="9"/>
    <x v="20"/>
  </r>
  <r>
    <x v="1102"/>
    <x v="4753"/>
    <x v="1"/>
    <x v="2"/>
    <n v="234"/>
    <n v="1"/>
    <n v="0.56062000000000001"/>
    <n v="0.44666280000000003"/>
    <n v="0.44997878058138502"/>
    <n v="0.4514416"/>
    <n v="0.55238822414120803"/>
    <m/>
    <m/>
    <m/>
    <m/>
    <n v="0.11395719999999999"/>
    <n v="0.110641219418615"/>
    <n v="0.10917839999999999"/>
    <n v="8.2317758587919804E-3"/>
    <m/>
    <m/>
    <m/>
    <m/>
    <n v="2.47104E-2"/>
    <n v="1.4336973"/>
    <n v="0.16863500000000001"/>
    <n v="1.6270427000000001"/>
    <n v="50"/>
    <n v="50"/>
    <x v="3"/>
    <x v="0"/>
    <x v="0"/>
    <x v="9"/>
    <x v="20"/>
  </r>
  <r>
    <x v="1102"/>
    <x v="4753"/>
    <x v="1"/>
    <x v="3"/>
    <n v="234"/>
    <n v="1"/>
    <n v="0.56062000000000001"/>
    <n v="0.4146976"/>
    <n v="0.42114033639167903"/>
    <n v="0.4146976"/>
    <n v="0.55196297595773003"/>
    <m/>
    <m/>
    <m/>
    <m/>
    <n v="0.14592240000000001"/>
    <n v="0.13947966360832101"/>
    <n v="0.14592240000000001"/>
    <n v="8.6570240422703098E-3"/>
    <m/>
    <m/>
    <m/>
    <m/>
    <n v="2.47104E-2"/>
    <n v="1.4336973"/>
    <n v="0.16863500000000001"/>
    <n v="1.6270427000000001"/>
    <n v="50"/>
    <n v="50"/>
    <x v="3"/>
    <x v="0"/>
    <x v="0"/>
    <x v="9"/>
    <x v="20"/>
  </r>
  <r>
    <x v="1102"/>
    <x v="4750"/>
    <x v="0"/>
    <x v="0"/>
    <n v="1035"/>
    <n v="3"/>
    <n v="0.80256000000000005"/>
    <n v="0.79347199999999996"/>
    <n v="0.79352348908755799"/>
    <n v="0.79347199999999996"/>
    <n v="0.79320002260115696"/>
    <n v="0.79638419130434801"/>
    <n v="0.79618146803171996"/>
    <n v="0.795378052173913"/>
    <n v="0.79582520748576502"/>
    <n v="9.0879999999999798E-3"/>
    <n v="9.0365109124418402E-3"/>
    <n v="9.0879999999999798E-3"/>
    <n v="9.3599773988434203E-3"/>
    <n v="6.1758086956521501E-3"/>
    <n v="6.3785319682798701E-3"/>
    <n v="7.1819478260871598E-3"/>
    <n v="6.7347925142350303E-3"/>
    <n v="6.26279E-2"/>
    <n v="0.3852042"/>
    <n v="2.4856145000000001"/>
    <n v="2.9334465999999999"/>
    <n v="50"/>
    <n v="50"/>
    <x v="3"/>
    <x v="0"/>
    <x v="0"/>
    <x v="6"/>
    <x v="20"/>
  </r>
  <r>
    <x v="1102"/>
    <x v="4750"/>
    <x v="0"/>
    <x v="1"/>
    <n v="1035"/>
    <n v="3"/>
    <n v="0.80256000000000005"/>
    <n v="0.75551500000000005"/>
    <n v="0.76495568711617801"/>
    <n v="0.80164199999999997"/>
    <n v="0.79374279364676004"/>
    <n v="0.76594220000000002"/>
    <n v="0.78246349555582995"/>
    <n v="0.80043077391304296"/>
    <n v="0.79631689131169003"/>
    <n v="4.7044999999999997E-2"/>
    <n v="3.7604312883821898E-2"/>
    <n v="9.1800000000008498E-4"/>
    <n v="8.8172063532401292E-3"/>
    <n v="3.6617799999999902E-2"/>
    <n v="2.0096504444170198E-2"/>
    <n v="2.1292260869566499E-3"/>
    <n v="6.2431086883099098E-3"/>
    <n v="6.26279E-2"/>
    <n v="0.3852042"/>
    <n v="2.4856145000000001"/>
    <n v="2.9334465999999999"/>
    <n v="50"/>
    <n v="50"/>
    <x v="3"/>
    <x v="0"/>
    <x v="0"/>
    <x v="6"/>
    <x v="20"/>
  </r>
  <r>
    <x v="1102"/>
    <x v="4750"/>
    <x v="0"/>
    <x v="2"/>
    <n v="1035"/>
    <n v="3"/>
    <n v="0.80256000000000005"/>
    <n v="0.63190880000000005"/>
    <n v="0.67198355286594702"/>
    <n v="0.67702039999999997"/>
    <n v="0.79369736457895701"/>
    <n v="0.65401399304347896"/>
    <n v="0.69816170250706699"/>
    <n v="0.66205800695652195"/>
    <n v="0.79565909531661905"/>
    <n v="0.1706512"/>
    <n v="0.130576447134053"/>
    <n v="0.1255396"/>
    <n v="8.8626354210433692E-3"/>
    <n v="0.14854600695652201"/>
    <n v="0.104398297492933"/>
    <n v="0.14050199304347799"/>
    <n v="6.9009046833807802E-3"/>
    <n v="6.26279E-2"/>
    <n v="0.3852042"/>
    <n v="2.4856145000000001"/>
    <n v="2.9334465999999999"/>
    <n v="50"/>
    <n v="50"/>
    <x v="3"/>
    <x v="0"/>
    <x v="0"/>
    <x v="6"/>
    <x v="20"/>
  </r>
  <r>
    <x v="1102"/>
    <x v="4750"/>
    <x v="0"/>
    <x v="3"/>
    <n v="1035"/>
    <n v="3"/>
    <n v="0.80256000000000005"/>
    <n v="0.58723020000000004"/>
    <n v="0.62667085607554796"/>
    <n v="0.58723020000000004"/>
    <n v="0.79363057261796999"/>
    <n v="0.63049081043478294"/>
    <n v="0.66443587900714596"/>
    <n v="0.63049081043478294"/>
    <n v="0.79558356105893702"/>
    <n v="0.21532979999999999"/>
    <n v="0.17588914392445201"/>
    <n v="0.21532979999999999"/>
    <n v="8.9294273820302895E-3"/>
    <n v="0.17206918956521799"/>
    <n v="0.13812412099285401"/>
    <n v="0.172069189565217"/>
    <n v="6.97643894106326E-3"/>
    <n v="6.26279E-2"/>
    <n v="0.3852042"/>
    <n v="2.4856145000000001"/>
    <n v="2.9334465999999999"/>
    <n v="50"/>
    <n v="50"/>
    <x v="3"/>
    <x v="0"/>
    <x v="0"/>
    <x v="6"/>
    <x v="20"/>
  </r>
  <r>
    <x v="1102"/>
    <x v="4751"/>
    <x v="1"/>
    <x v="0"/>
    <n v="207"/>
    <n v="1"/>
    <n v="0.38645000000000002"/>
    <n v="0.38861000000000001"/>
    <n v="0.38782995216147298"/>
    <n v="0.387152"/>
    <n v="0.38750704765274502"/>
    <m/>
    <m/>
    <m/>
    <m/>
    <n v="2.16E-3"/>
    <n v="1.3799521614734601E-3"/>
    <n v="7.0199999999997998E-4"/>
    <n v="1.0570476527454499E-3"/>
    <m/>
    <m/>
    <m/>
    <m/>
    <n v="3.7955900000000001E-2"/>
    <n v="0.21224670000000001"/>
    <n v="0.15363779999999999"/>
    <n v="0.40384039999999999"/>
    <n v="50"/>
    <n v="50"/>
    <x v="3"/>
    <x v="0"/>
    <x v="0"/>
    <x v="6"/>
    <x v="20"/>
  </r>
  <r>
    <x v="1102"/>
    <x v="4751"/>
    <x v="1"/>
    <x v="1"/>
    <n v="207"/>
    <n v="1"/>
    <n v="0.38645000000000002"/>
    <n v="0.42740899999999998"/>
    <n v="0.41572009217619699"/>
    <n v="0.38303700000000002"/>
    <n v="0.38694943265317699"/>
    <m/>
    <m/>
    <m/>
    <m/>
    <n v="4.0959000000000002E-2"/>
    <n v="2.92700921761972E-2"/>
    <n v="3.4130000000000501E-3"/>
    <n v="4.9943265317686802E-4"/>
    <m/>
    <m/>
    <m/>
    <m/>
    <n v="3.7955900000000001E-2"/>
    <n v="0.21224670000000001"/>
    <n v="0.15363779999999999"/>
    <n v="0.40384039999999999"/>
    <n v="50"/>
    <n v="50"/>
    <x v="3"/>
    <x v="0"/>
    <x v="0"/>
    <x v="6"/>
    <x v="20"/>
  </r>
  <r>
    <x v="1102"/>
    <x v="4751"/>
    <x v="1"/>
    <x v="2"/>
    <n v="207"/>
    <n v="1"/>
    <n v="0.38645000000000002"/>
    <n v="0.41647240000000002"/>
    <n v="0.41244540023876503"/>
    <n v="0.42957000000000001"/>
    <n v="0.38734214849288701"/>
    <m/>
    <m/>
    <m/>
    <m/>
    <n v="3.0022400000000001E-2"/>
    <n v="2.5995400238764999E-2"/>
    <n v="4.3119999999999901E-2"/>
    <n v="8.9214849288693499E-4"/>
    <m/>
    <m/>
    <m/>
    <m/>
    <n v="3.7955900000000001E-2"/>
    <n v="0.21224670000000001"/>
    <n v="0.15363779999999999"/>
    <n v="0.40384039999999999"/>
    <n v="50"/>
    <n v="50"/>
    <x v="3"/>
    <x v="0"/>
    <x v="0"/>
    <x v="6"/>
    <x v="20"/>
  </r>
  <r>
    <x v="1102"/>
    <x v="4751"/>
    <x v="1"/>
    <x v="3"/>
    <n v="207"/>
    <n v="1"/>
    <n v="0.38645000000000002"/>
    <n v="0.42693720000000002"/>
    <n v="0.42266462875683702"/>
    <n v="0.42693720000000002"/>
    <n v="0.38737691236697702"/>
    <m/>
    <m/>
    <m/>
    <m/>
    <n v="4.0487200000000001E-2"/>
    <n v="3.6214628756837501E-2"/>
    <n v="4.0487200000000001E-2"/>
    <n v="9.2691236697722802E-4"/>
    <m/>
    <m/>
    <m/>
    <m/>
    <n v="3.7955900000000001E-2"/>
    <n v="0.21224670000000001"/>
    <n v="0.15363779999999999"/>
    <n v="0.40384039999999999"/>
    <n v="50"/>
    <n v="50"/>
    <x v="3"/>
    <x v="0"/>
    <x v="0"/>
    <x v="6"/>
    <x v="20"/>
  </r>
  <r>
    <x v="1102"/>
    <x v="4752"/>
    <x v="1"/>
    <x v="0"/>
    <n v="594"/>
    <n v="1"/>
    <n v="1.0505"/>
    <n v="1.0341800000000001"/>
    <n v="1.03415078733606"/>
    <n v="1.0321400000000001"/>
    <n v="1.0328738865101199"/>
    <m/>
    <m/>
    <m/>
    <m/>
    <n v="1.6320000000000098E-2"/>
    <n v="1.6349212663944401E-2"/>
    <n v="1.8360000000000199E-2"/>
    <n v="1.7626113489880101E-2"/>
    <m/>
    <m/>
    <m/>
    <m/>
    <n v="3.7965800000000001E-2"/>
    <n v="0.34627340000000001"/>
    <n v="0.91073040000000005"/>
    <n v="1.2949695999999999"/>
    <n v="50"/>
    <n v="50"/>
    <x v="3"/>
    <x v="0"/>
    <x v="0"/>
    <x v="6"/>
    <x v="20"/>
  </r>
  <r>
    <x v="1102"/>
    <x v="4752"/>
    <x v="1"/>
    <x v="1"/>
    <n v="594"/>
    <n v="1"/>
    <n v="1.0505"/>
    <n v="0.98671799999999998"/>
    <n v="1.0108698990956999"/>
    <n v="1.0481499999999999"/>
    <n v="1.03436507731968"/>
    <m/>
    <m/>
    <m/>
    <m/>
    <n v="6.3781999999999894E-2"/>
    <n v="3.9630100904300102E-2"/>
    <n v="2.3500000000000699E-3"/>
    <n v="1.6134922680321798E-2"/>
    <m/>
    <m/>
    <m/>
    <m/>
    <n v="3.7965800000000001E-2"/>
    <n v="0.34627340000000001"/>
    <n v="0.91073040000000005"/>
    <n v="1.2949695999999999"/>
    <n v="50"/>
    <n v="50"/>
    <x v="3"/>
    <x v="0"/>
    <x v="0"/>
    <x v="6"/>
    <x v="20"/>
  </r>
  <r>
    <x v="1102"/>
    <x v="4752"/>
    <x v="1"/>
    <x v="2"/>
    <n v="594"/>
    <n v="1"/>
    <n v="1.0505"/>
    <n v="0.83575719999999998"/>
    <n v="0.897472413930128"/>
    <n v="0.82536120000000002"/>
    <n v="1.03426327417223"/>
    <m/>
    <m/>
    <m/>
    <m/>
    <n v="0.21474280000000001"/>
    <n v="0.15302758606987199"/>
    <n v="0.2251388"/>
    <n v="1.62367258277725E-2"/>
    <m/>
    <m/>
    <m/>
    <m/>
    <n v="3.7965800000000001E-2"/>
    <n v="0.34627340000000001"/>
    <n v="0.91073040000000005"/>
    <n v="1.2949695999999999"/>
    <n v="50"/>
    <n v="50"/>
    <x v="3"/>
    <x v="0"/>
    <x v="0"/>
    <x v="6"/>
    <x v="20"/>
  </r>
  <r>
    <x v="1102"/>
    <x v="4752"/>
    <x v="1"/>
    <x v="3"/>
    <n v="594"/>
    <n v="1"/>
    <n v="1.0505"/>
    <n v="0.79144879999999995"/>
    <n v="0.84164200007843104"/>
    <n v="0.79144879999999995"/>
    <n v="1.03419204998376"/>
    <m/>
    <m/>
    <m/>
    <m/>
    <n v="0.25905119999999998"/>
    <n v="0.208857999921569"/>
    <n v="0.25905119999999998"/>
    <n v="1.6307950016241499E-2"/>
    <m/>
    <m/>
    <m/>
    <m/>
    <n v="3.7965800000000001E-2"/>
    <n v="0.34627340000000001"/>
    <n v="0.91073040000000005"/>
    <n v="1.2949695999999999"/>
    <n v="50"/>
    <n v="50"/>
    <x v="3"/>
    <x v="0"/>
    <x v="0"/>
    <x v="6"/>
    <x v="20"/>
  </r>
  <r>
    <x v="1102"/>
    <x v="4753"/>
    <x v="1"/>
    <x v="0"/>
    <n v="234"/>
    <n v="1"/>
    <n v="0.56062000000000001"/>
    <n v="0.55347199999999996"/>
    <n v="0.55333953691362503"/>
    <n v="0.55549000000000004"/>
    <n v="0.55529077904545898"/>
    <m/>
    <m/>
    <m/>
    <m/>
    <n v="7.1480000000000397E-3"/>
    <n v="7.2804630863746401E-3"/>
    <n v="5.1299999999999697E-3"/>
    <n v="5.3292209545414701E-3"/>
    <m/>
    <m/>
    <m/>
    <m/>
    <n v="3.6956999999999997E-2"/>
    <n v="1.4514841000000001"/>
    <n v="0.22447400000000001"/>
    <n v="1.7129151"/>
    <n v="50"/>
    <n v="50"/>
    <x v="3"/>
    <x v="0"/>
    <x v="0"/>
    <x v="6"/>
    <x v="20"/>
  </r>
  <r>
    <x v="1102"/>
    <x v="4753"/>
    <x v="1"/>
    <x v="1"/>
    <n v="234"/>
    <n v="1"/>
    <n v="0.56062000000000001"/>
    <n v="0.50498299999999996"/>
    <n v="0.52708948186737303"/>
    <n v="0.54083800000000004"/>
    <n v="0.55417347872009803"/>
    <m/>
    <m/>
    <m/>
    <m/>
    <n v="5.5636999999999999E-2"/>
    <n v="3.3530518132627002E-2"/>
    <n v="1.9782000000000001E-2"/>
    <n v="6.4465212799023099E-3"/>
    <m/>
    <m/>
    <m/>
    <m/>
    <n v="3.6956999999999997E-2"/>
    <n v="1.4514841000000001"/>
    <n v="0.22447400000000001"/>
    <n v="1.7129151"/>
    <n v="50"/>
    <n v="50"/>
    <x v="3"/>
    <x v="0"/>
    <x v="0"/>
    <x v="6"/>
    <x v="20"/>
  </r>
  <r>
    <x v="1102"/>
    <x v="4753"/>
    <x v="1"/>
    <x v="2"/>
    <n v="234"/>
    <n v="1"/>
    <n v="0.56062000000000001"/>
    <n v="0.40279880000000001"/>
    <n v="0.44496816397817901"/>
    <n v="0.45318160000000002"/>
    <n v="0.55117501733491503"/>
    <m/>
    <m/>
    <m/>
    <m/>
    <n v="0.15782119999999999"/>
    <n v="0.115651836021821"/>
    <n v="0.1074384"/>
    <n v="9.4449826650845302E-3"/>
    <m/>
    <m/>
    <m/>
    <m/>
    <n v="3.6956999999999997E-2"/>
    <n v="1.4514841000000001"/>
    <n v="0.22447400000000001"/>
    <n v="1.7129151"/>
    <n v="50"/>
    <n v="50"/>
    <x v="3"/>
    <x v="0"/>
    <x v="0"/>
    <x v="6"/>
    <x v="20"/>
  </r>
  <r>
    <x v="1102"/>
    <x v="4753"/>
    <x v="1"/>
    <x v="3"/>
    <n v="234"/>
    <n v="1"/>
    <n v="0.56062000000000001"/>
    <n v="0.40197179999999999"/>
    <n v="0.428479523816851"/>
    <n v="0.40197179999999999"/>
    <n v="0.55099097070804604"/>
    <m/>
    <m/>
    <m/>
    <m/>
    <n v="0.15864819999999999"/>
    <n v="0.132140476183149"/>
    <n v="0.15864819999999999"/>
    <n v="9.6290292919543104E-3"/>
    <m/>
    <m/>
    <m/>
    <m/>
    <n v="3.6956999999999997E-2"/>
    <n v="1.4514841000000001"/>
    <n v="0.22447400000000001"/>
    <n v="1.7129151"/>
    <n v="50"/>
    <n v="50"/>
    <x v="3"/>
    <x v="0"/>
    <x v="0"/>
    <x v="6"/>
    <x v="20"/>
  </r>
  <r>
    <x v="1102"/>
    <x v="4750"/>
    <x v="0"/>
    <x v="0"/>
    <n v="1035"/>
    <n v="3"/>
    <n v="0.80256000000000005"/>
    <n v="0.79571400000000003"/>
    <n v="0.79567749835379498"/>
    <n v="0.79347199999999996"/>
    <n v="0.79320002260115696"/>
    <n v="0.78974219130434797"/>
    <n v="0.79173586370155502"/>
    <n v="0.795378052173913"/>
    <n v="0.79582520748576502"/>
    <n v="6.8460000000000196E-3"/>
    <n v="6.8825016462048501E-3"/>
    <n v="9.0879999999999798E-3"/>
    <n v="9.3599773988434203E-3"/>
    <n v="1.2817808695652201E-2"/>
    <n v="1.0824136298444999E-2"/>
    <n v="7.1819478260871598E-3"/>
    <n v="6.7347925142350303E-3"/>
    <n v="4.2187700000000002E-2"/>
    <n v="0.3632938"/>
    <n v="2.9549314"/>
    <n v="3.3604129"/>
    <n v="50"/>
    <n v="50"/>
    <x v="3"/>
    <x v="0"/>
    <x v="0"/>
    <x v="7"/>
    <x v="20"/>
  </r>
  <r>
    <x v="1102"/>
    <x v="4750"/>
    <x v="0"/>
    <x v="1"/>
    <n v="1035"/>
    <n v="3"/>
    <n v="0.80256000000000005"/>
    <n v="0.76338600000000001"/>
    <n v="0.77602358369878"/>
    <n v="0.80164199999999997"/>
    <n v="0.79374279364676004"/>
    <n v="0.79107887826086998"/>
    <n v="0.79363165711461003"/>
    <n v="0.79978305217391299"/>
    <n v="0.79633715586335996"/>
    <n v="3.9174E-2"/>
    <n v="2.6536416301220101E-2"/>
    <n v="9.1800000000008498E-4"/>
    <n v="8.8172063532401292E-3"/>
    <n v="1.14811217391305E-2"/>
    <n v="8.9283428853898002E-3"/>
    <n v="2.77694782608706E-3"/>
    <n v="6.2228441366400898E-3"/>
    <n v="4.2187700000000002E-2"/>
    <n v="0.3632938"/>
    <n v="2.9549314"/>
    <n v="3.3604129"/>
    <n v="50"/>
    <n v="50"/>
    <x v="3"/>
    <x v="0"/>
    <x v="0"/>
    <x v="7"/>
    <x v="20"/>
  </r>
  <r>
    <x v="1102"/>
    <x v="4750"/>
    <x v="0"/>
    <x v="2"/>
    <n v="1035"/>
    <n v="3"/>
    <n v="0.80256000000000005"/>
    <n v="0.63225880000000001"/>
    <n v="0.67178448240531696"/>
    <n v="0.65366239999999998"/>
    <n v="0.79367242689671103"/>
    <n v="0.68265092521739101"/>
    <n v="0.71743261460066399"/>
    <n v="0.73317838956521697"/>
    <n v="0.79612458428380695"/>
    <n v="0.17030120000000001"/>
    <n v="0.13077551759468301"/>
    <n v="0.14889759999999999"/>
    <n v="8.8875731032891404E-3"/>
    <n v="0.119909074782609"/>
    <n v="8.5127385399336397E-2"/>
    <n v="6.9381610434782706E-2"/>
    <n v="6.4354157161932201E-3"/>
    <n v="4.2187700000000002E-2"/>
    <n v="0.3632938"/>
    <n v="2.9549314"/>
    <n v="3.3604129"/>
    <n v="50"/>
    <n v="50"/>
    <x v="3"/>
    <x v="0"/>
    <x v="0"/>
    <x v="7"/>
    <x v="20"/>
  </r>
  <r>
    <x v="1102"/>
    <x v="4750"/>
    <x v="0"/>
    <x v="3"/>
    <n v="1035"/>
    <n v="3"/>
    <n v="0.80256000000000005"/>
    <n v="0.62500279999999997"/>
    <n v="0.65291668641328005"/>
    <n v="0.62500279999999997"/>
    <n v="0.79364525247683904"/>
    <n v="0.64895694260869596"/>
    <n v="0.67999818442704396"/>
    <n v="0.64895694260869596"/>
    <n v="0.79607128584124798"/>
    <n v="0.1775572"/>
    <n v="0.14964331358672001"/>
    <n v="0.1775572"/>
    <n v="8.9147475231609007E-3"/>
    <n v="0.153603057391304"/>
    <n v="0.12256181557295701"/>
    <n v="0.153603057391304"/>
    <n v="6.4887141587525203E-3"/>
    <n v="4.2187700000000002E-2"/>
    <n v="0.3632938"/>
    <n v="2.9549314"/>
    <n v="3.3604129"/>
    <n v="50"/>
    <n v="50"/>
    <x v="3"/>
    <x v="0"/>
    <x v="0"/>
    <x v="7"/>
    <x v="20"/>
  </r>
  <r>
    <x v="1102"/>
    <x v="4751"/>
    <x v="1"/>
    <x v="0"/>
    <n v="207"/>
    <n v="1"/>
    <n v="0.38645000000000002"/>
    <n v="0.35539999999999999"/>
    <n v="0.36555204585656298"/>
    <n v="0.387152"/>
    <n v="0.38750704765274502"/>
    <m/>
    <m/>
    <m/>
    <m/>
    <n v="3.1050000000000001E-2"/>
    <n v="2.0897954143437099E-2"/>
    <n v="7.0199999999997998E-4"/>
    <n v="1.0570476527454499E-3"/>
    <m/>
    <m/>
    <m/>
    <m/>
    <n v="3.4007599999999999E-2"/>
    <n v="0.17598820000000001"/>
    <n v="0.14358270000000001"/>
    <n v="0.35357850000000002"/>
    <n v="50"/>
    <n v="50"/>
    <x v="3"/>
    <x v="0"/>
    <x v="0"/>
    <x v="7"/>
    <x v="20"/>
  </r>
  <r>
    <x v="1102"/>
    <x v="4751"/>
    <x v="1"/>
    <x v="1"/>
    <n v="207"/>
    <n v="1"/>
    <n v="0.38645000000000002"/>
    <n v="0.41062100000000001"/>
    <n v="0.40048090168688699"/>
    <n v="0.38990900000000001"/>
    <n v="0.387067831547729"/>
    <m/>
    <m/>
    <m/>
    <m/>
    <n v="2.4171000000000002E-2"/>
    <n v="1.40309016868874E-2"/>
    <n v="3.45899999999993E-3"/>
    <n v="6.1783154772848702E-4"/>
    <m/>
    <m/>
    <m/>
    <m/>
    <n v="3.4007599999999999E-2"/>
    <n v="0.17598820000000001"/>
    <n v="0.14358270000000001"/>
    <n v="0.35357850000000002"/>
    <n v="50"/>
    <n v="50"/>
    <x v="3"/>
    <x v="0"/>
    <x v="0"/>
    <x v="7"/>
    <x v="20"/>
  </r>
  <r>
    <x v="1102"/>
    <x v="4751"/>
    <x v="1"/>
    <x v="2"/>
    <n v="207"/>
    <n v="1"/>
    <n v="0.38645000000000002"/>
    <n v="0.40200279999999999"/>
    <n v="0.39833029258617703"/>
    <n v="0.42682360000000003"/>
    <n v="0.38739329984530702"/>
    <m/>
    <m/>
    <m/>
    <m/>
    <n v="1.55528E-2"/>
    <n v="1.1880292586177199E-2"/>
    <n v="4.0373600000000003E-2"/>
    <n v="9.4329984530738798E-4"/>
    <m/>
    <m/>
    <m/>
    <m/>
    <n v="3.4007599999999999E-2"/>
    <n v="0.17598820000000001"/>
    <n v="0.14358270000000001"/>
    <n v="0.35357850000000002"/>
    <n v="50"/>
    <n v="50"/>
    <x v="3"/>
    <x v="0"/>
    <x v="0"/>
    <x v="7"/>
    <x v="20"/>
  </r>
  <r>
    <x v="1102"/>
    <x v="4751"/>
    <x v="1"/>
    <x v="3"/>
    <n v="207"/>
    <n v="1"/>
    <n v="0.38645000000000002"/>
    <n v="0.42227799999999999"/>
    <n v="0.41689229169511199"/>
    <n v="0.42227799999999999"/>
    <n v="0.38745571652122501"/>
    <m/>
    <m/>
    <m/>
    <m/>
    <n v="3.5827999999999999E-2"/>
    <n v="3.0442291695112499E-2"/>
    <n v="3.5827999999999999E-2"/>
    <n v="1.00571652122544E-3"/>
    <m/>
    <m/>
    <m/>
    <m/>
    <n v="3.4007599999999999E-2"/>
    <n v="0.17598820000000001"/>
    <n v="0.14358270000000001"/>
    <n v="0.35357850000000002"/>
    <n v="50"/>
    <n v="50"/>
    <x v="3"/>
    <x v="0"/>
    <x v="0"/>
    <x v="7"/>
    <x v="20"/>
  </r>
  <r>
    <x v="1102"/>
    <x v="4752"/>
    <x v="1"/>
    <x v="0"/>
    <n v="594"/>
    <n v="1"/>
    <n v="1.0505"/>
    <n v="1.0341800000000001"/>
    <n v="1.0341273616505"/>
    <n v="1.0321400000000001"/>
    <n v="1.0328738865101199"/>
    <m/>
    <m/>
    <m/>
    <m/>
    <n v="1.6320000000000098E-2"/>
    <n v="1.6372638349496201E-2"/>
    <n v="1.8360000000000199E-2"/>
    <n v="1.7626113489880101E-2"/>
    <m/>
    <m/>
    <m/>
    <m/>
    <n v="5.0948100000000003E-2"/>
    <n v="0.39920329999999998"/>
    <n v="0.91923960000000005"/>
    <n v="1.369391"/>
    <n v="50"/>
    <n v="50"/>
    <x v="3"/>
    <x v="0"/>
    <x v="0"/>
    <x v="7"/>
    <x v="20"/>
  </r>
  <r>
    <x v="1102"/>
    <x v="4752"/>
    <x v="1"/>
    <x v="1"/>
    <n v="594"/>
    <n v="1"/>
    <n v="1.0505"/>
    <n v="1.025156"/>
    <n v="1.02970818030269"/>
    <n v="1.0481499999999999"/>
    <n v="1.03436507731968"/>
    <m/>
    <m/>
    <m/>
    <m/>
    <n v="2.5343999999999998E-2"/>
    <n v="2.0791819697306702E-2"/>
    <n v="2.3500000000000699E-3"/>
    <n v="1.6134922680321798E-2"/>
    <m/>
    <m/>
    <m/>
    <m/>
    <n v="5.0948100000000003E-2"/>
    <n v="0.39920329999999998"/>
    <n v="0.91923960000000005"/>
    <n v="1.369391"/>
    <n v="50"/>
    <n v="50"/>
    <x v="3"/>
    <x v="0"/>
    <x v="0"/>
    <x v="7"/>
    <x v="20"/>
  </r>
  <r>
    <x v="1102"/>
    <x v="4752"/>
    <x v="1"/>
    <x v="2"/>
    <n v="594"/>
    <n v="1"/>
    <n v="1.0505"/>
    <n v="0.87122599999999994"/>
    <n v="0.922368087598326"/>
    <n v="0.95092639999999995"/>
    <n v="1.03431766042219"/>
    <m/>
    <m/>
    <m/>
    <m/>
    <n v="0.17927399999999999"/>
    <n v="0.12813191240167399"/>
    <n v="9.9573600000000206E-2"/>
    <n v="1.61823395778098E-2"/>
    <m/>
    <m/>
    <m/>
    <m/>
    <n v="5.0948100000000003E-2"/>
    <n v="0.39920329999999998"/>
    <n v="0.91923960000000005"/>
    <n v="1.369391"/>
    <n v="50"/>
    <n v="50"/>
    <x v="3"/>
    <x v="0"/>
    <x v="0"/>
    <x v="7"/>
    <x v="20"/>
  </r>
  <r>
    <x v="1102"/>
    <x v="4752"/>
    <x v="1"/>
    <x v="3"/>
    <n v="594"/>
    <n v="1"/>
    <n v="1.0505"/>
    <n v="0.80989120000000003"/>
    <n v="0.85785279243715296"/>
    <n v="0.80989120000000003"/>
    <n v="1.0342499916616901"/>
    <m/>
    <m/>
    <m/>
    <m/>
    <n v="0.24060880000000001"/>
    <n v="0.19264720756284701"/>
    <n v="0.24060880000000001"/>
    <n v="1.6250008338311299E-2"/>
    <m/>
    <m/>
    <m/>
    <m/>
    <n v="5.0948100000000003E-2"/>
    <n v="0.39920329999999998"/>
    <n v="0.91923960000000005"/>
    <n v="1.369391"/>
    <n v="50"/>
    <n v="50"/>
    <x v="3"/>
    <x v="0"/>
    <x v="0"/>
    <x v="7"/>
    <x v="20"/>
  </r>
  <r>
    <x v="1102"/>
    <x v="4753"/>
    <x v="1"/>
    <x v="0"/>
    <n v="234"/>
    <n v="1"/>
    <n v="0.56062000000000001"/>
    <n v="0.55347199999999996"/>
    <n v="0.55344313084787"/>
    <n v="0.55549000000000004"/>
    <n v="0.55529077904545898"/>
    <m/>
    <m/>
    <m/>
    <m/>
    <n v="7.1480000000000397E-3"/>
    <n v="7.1768691521300098E-3"/>
    <n v="5.1299999999999697E-3"/>
    <n v="5.3292209545414701E-3"/>
    <m/>
    <m/>
    <m/>
    <m/>
    <n v="3.4169199999999997E-2"/>
    <n v="0.191108"/>
    <n v="0.1721135"/>
    <n v="0.39739069999999999"/>
    <n v="50"/>
    <n v="50"/>
    <x v="3"/>
    <x v="0"/>
    <x v="0"/>
    <x v="7"/>
    <x v="20"/>
  </r>
  <r>
    <x v="1102"/>
    <x v="4753"/>
    <x v="1"/>
    <x v="1"/>
    <n v="234"/>
    <n v="1"/>
    <n v="0.56062000000000001"/>
    <n v="0.53344199999999997"/>
    <n v="0.54214768959246196"/>
    <n v="0.53189399999999998"/>
    <n v="0.55415837290730396"/>
    <m/>
    <m/>
    <m/>
    <m/>
    <n v="2.7178000000000001E-2"/>
    <n v="1.84723104075383E-2"/>
    <n v="2.8726000000000002E-2"/>
    <n v="6.4616270926964904E-3"/>
    <m/>
    <m/>
    <m/>
    <m/>
    <n v="3.4169199999999997E-2"/>
    <n v="0.191108"/>
    <n v="0.1721135"/>
    <n v="0.39739069999999999"/>
    <n v="50"/>
    <n v="50"/>
    <x v="3"/>
    <x v="0"/>
    <x v="0"/>
    <x v="7"/>
    <x v="20"/>
  </r>
  <r>
    <x v="1102"/>
    <x v="4753"/>
    <x v="1"/>
    <x v="2"/>
    <n v="234"/>
    <n v="1"/>
    <n v="0.56062000000000001"/>
    <n v="0.45222600000000002"/>
    <n v="0.47949462185018099"/>
    <n v="0.4514396"/>
    <n v="0.55305060416658303"/>
    <m/>
    <m/>
    <m/>
    <m/>
    <n v="0.108394"/>
    <n v="8.1125378149819002E-2"/>
    <n v="0.1091804"/>
    <n v="7.5693958334168698E-3"/>
    <m/>
    <m/>
    <m/>
    <m/>
    <n v="3.4169199999999997E-2"/>
    <n v="0.191108"/>
    <n v="0.1721135"/>
    <n v="0.39739069999999999"/>
    <n v="50"/>
    <n v="50"/>
    <x v="3"/>
    <x v="0"/>
    <x v="0"/>
    <x v="7"/>
    <x v="20"/>
  </r>
  <r>
    <x v="1102"/>
    <x v="4753"/>
    <x v="1"/>
    <x v="3"/>
    <n v="234"/>
    <n v="1"/>
    <n v="0.56062000000000001"/>
    <n v="0.44095519999999999"/>
    <n v="0.46126862304885802"/>
    <n v="0.44095519999999999"/>
    <n v="0.55293142084937796"/>
    <m/>
    <m/>
    <m/>
    <m/>
    <n v="0.1196648"/>
    <n v="9.9351376951142406E-2"/>
    <n v="0.1196648"/>
    <n v="7.6885791506223801E-3"/>
    <m/>
    <m/>
    <m/>
    <m/>
    <n v="3.4169199999999997E-2"/>
    <n v="0.191108"/>
    <n v="0.1721135"/>
    <n v="0.39739069999999999"/>
    <n v="50"/>
    <n v="50"/>
    <x v="3"/>
    <x v="0"/>
    <x v="0"/>
    <x v="7"/>
    <x v="20"/>
  </r>
  <r>
    <x v="1102"/>
    <x v="4750"/>
    <x v="0"/>
    <x v="0"/>
    <n v="1035"/>
    <n v="3"/>
    <n v="0.80256000000000005"/>
    <n v="0.79347199999999996"/>
    <n v="0.79348030047450302"/>
    <n v="0.79347199999999996"/>
    <n v="0.79320002260115696"/>
    <n v="0.804588556521739"/>
    <n v="0.80423162293211503"/>
    <n v="0.79537005217391299"/>
    <n v="0.79581903855591896"/>
    <n v="9.0879999999999798E-3"/>
    <n v="9.0796995254974807E-3"/>
    <n v="9.0879999999999798E-3"/>
    <n v="9.3599773988434203E-3"/>
    <n v="2.0285565217390599E-3"/>
    <n v="1.67162293211498E-3"/>
    <n v="7.1899478260871704E-3"/>
    <n v="6.7409614440808703E-3"/>
    <n v="4.29919E-2"/>
    <n v="0.29481819999999997"/>
    <n v="2.5336129000000001"/>
    <n v="2.8714230000000001"/>
    <n v="50"/>
    <n v="50"/>
    <x v="3"/>
    <x v="0"/>
    <x v="0"/>
    <x v="8"/>
    <x v="20"/>
  </r>
  <r>
    <x v="1102"/>
    <x v="4750"/>
    <x v="0"/>
    <x v="1"/>
    <n v="1035"/>
    <n v="3"/>
    <n v="0.80256000000000005"/>
    <n v="0.781532"/>
    <n v="0.782417988719043"/>
    <n v="0.76461599999999996"/>
    <n v="0.79373304074592799"/>
    <n v="0.78487433043478205"/>
    <n v="0.78608685278678103"/>
    <n v="0.80435191304347797"/>
    <n v="0.79657085043407605"/>
    <n v="2.1027999999999901E-2"/>
    <n v="2.0142011280957099E-2"/>
    <n v="3.7944000000000103E-2"/>
    <n v="8.8269592540721805E-3"/>
    <n v="1.76856695652176E-2"/>
    <n v="1.6473147213219099E-2"/>
    <n v="1.7919130434781399E-3"/>
    <n v="5.9891495659244497E-3"/>
    <n v="4.29919E-2"/>
    <n v="0.29481819999999997"/>
    <n v="2.5336129000000001"/>
    <n v="2.8714230000000001"/>
    <n v="50"/>
    <n v="50"/>
    <x v="3"/>
    <x v="0"/>
    <x v="0"/>
    <x v="8"/>
    <x v="20"/>
  </r>
  <r>
    <x v="1102"/>
    <x v="4750"/>
    <x v="0"/>
    <x v="2"/>
    <n v="1035"/>
    <n v="3"/>
    <n v="0.80256000000000005"/>
    <n v="0.77268000000000003"/>
    <n v="0.77498716938720003"/>
    <n v="0.64737199999999995"/>
    <n v="0.79367706002839999"/>
    <n v="0.77750806956521801"/>
    <n v="0.77667780118686403"/>
    <n v="0.77246176347826101"/>
    <n v="0.79627446664559898"/>
    <n v="2.98799999999999E-2"/>
    <n v="2.7572830612800001E-2"/>
    <n v="0.15518799999999999"/>
    <n v="8.8829399716002806E-3"/>
    <n v="2.5051930434782401E-2"/>
    <n v="2.5882198813136199E-2"/>
    <n v="3.0098236521739201E-2"/>
    <n v="6.2855333544006298E-3"/>
    <n v="4.29919E-2"/>
    <n v="0.29481819999999997"/>
    <n v="2.5336129000000001"/>
    <n v="2.8714230000000001"/>
    <n v="50"/>
    <n v="50"/>
    <x v="3"/>
    <x v="0"/>
    <x v="0"/>
    <x v="8"/>
    <x v="20"/>
  </r>
  <r>
    <x v="1102"/>
    <x v="4750"/>
    <x v="0"/>
    <x v="3"/>
    <n v="1035"/>
    <n v="3"/>
    <n v="0.80256000000000005"/>
    <n v="0.64637460000000002"/>
    <n v="0.680819270279299"/>
    <n v="0.64637460000000002"/>
    <n v="0.79363741283003197"/>
    <n v="0.781926012173913"/>
    <n v="0.78157994225380101"/>
    <n v="0.781926012173913"/>
    <n v="0.79624058301338496"/>
    <n v="0.1561854"/>
    <n v="0.121740729720701"/>
    <n v="0.1561854"/>
    <n v="8.9225871699684101E-3"/>
    <n v="2.06339878260869E-2"/>
    <n v="2.0980057746198901E-2"/>
    <n v="2.06339878260869E-2"/>
    <n v="6.3194169866151997E-3"/>
    <n v="4.29919E-2"/>
    <n v="0.29481819999999997"/>
    <n v="2.5336129000000001"/>
    <n v="2.8714230000000001"/>
    <n v="50"/>
    <n v="50"/>
    <x v="3"/>
    <x v="0"/>
    <x v="0"/>
    <x v="8"/>
    <x v="20"/>
  </r>
  <r>
    <x v="1102"/>
    <x v="4751"/>
    <x v="1"/>
    <x v="0"/>
    <n v="207"/>
    <n v="1"/>
    <n v="0.38645000000000002"/>
    <n v="0.43309999999999998"/>
    <n v="0.43107434361080499"/>
    <n v="0.38711200000000001"/>
    <n v="0.38747620300351598"/>
    <m/>
    <m/>
    <m/>
    <m/>
    <n v="4.66499999999999E-2"/>
    <n v="4.4624343610805001E-2"/>
    <n v="6.6199999999999603E-4"/>
    <n v="1.0262030035160801E-3"/>
    <m/>
    <m/>
    <m/>
    <m/>
    <n v="6.3730499999999995E-2"/>
    <n v="0.1695518"/>
    <n v="0.13296740000000001"/>
    <n v="0.36624970000000001"/>
    <n v="50"/>
    <n v="50"/>
    <x v="3"/>
    <x v="0"/>
    <x v="0"/>
    <x v="8"/>
    <x v="20"/>
  </r>
  <r>
    <x v="1102"/>
    <x v="4751"/>
    <x v="1"/>
    <x v="1"/>
    <n v="207"/>
    <n v="1"/>
    <n v="0.38645000000000002"/>
    <n v="0.40182600000000002"/>
    <n v="0.40256927143607701"/>
    <n v="0.42815999999999999"/>
    <n v="0.38849966302283701"/>
    <m/>
    <m/>
    <m/>
    <m/>
    <n v="1.53759999999999E-2"/>
    <n v="1.61192714360767E-2"/>
    <n v="4.1709999999999997E-2"/>
    <n v="2.0496630228371E-3"/>
    <m/>
    <m/>
    <m/>
    <m/>
    <n v="6.3730499999999995E-2"/>
    <n v="0.1695518"/>
    <n v="0.13296740000000001"/>
    <n v="0.36624970000000001"/>
    <n v="50"/>
    <n v="50"/>
    <x v="3"/>
    <x v="0"/>
    <x v="0"/>
    <x v="8"/>
    <x v="20"/>
  </r>
  <r>
    <x v="1102"/>
    <x v="4751"/>
    <x v="1"/>
    <x v="2"/>
    <n v="207"/>
    <n v="1"/>
    <n v="0.38645000000000002"/>
    <n v="0.41006720000000002"/>
    <n v="0.41037760036225202"/>
    <n v="0.42936439999999998"/>
    <n v="0.38883431636858801"/>
    <m/>
    <m/>
    <m/>
    <m/>
    <n v="2.3617199999999901E-2"/>
    <n v="2.3927600362251802E-2"/>
    <n v="4.2914399999999998E-2"/>
    <n v="2.3843163685882702E-3"/>
    <m/>
    <m/>
    <m/>
    <m/>
    <n v="6.3730499999999995E-2"/>
    <n v="0.1695518"/>
    <n v="0.13296740000000001"/>
    <n v="0.36624970000000001"/>
    <n v="50"/>
    <n v="50"/>
    <x v="3"/>
    <x v="0"/>
    <x v="0"/>
    <x v="8"/>
    <x v="20"/>
  </r>
  <r>
    <x v="1102"/>
    <x v="4751"/>
    <x v="1"/>
    <x v="3"/>
    <n v="207"/>
    <n v="1"/>
    <n v="0.38645000000000002"/>
    <n v="0.42879139999999999"/>
    <n v="0.42344105417558803"/>
    <n v="0.42879139999999999"/>
    <n v="0.388956131389945"/>
    <m/>
    <m/>
    <m/>
    <m/>
    <n v="4.2341400000000001E-2"/>
    <n v="3.6991054175587498E-2"/>
    <n v="4.2341400000000001E-2"/>
    <n v="2.5061313899448199E-3"/>
    <m/>
    <m/>
    <m/>
    <m/>
    <n v="6.3730499999999995E-2"/>
    <n v="0.1695518"/>
    <n v="0.13296740000000001"/>
    <n v="0.36624970000000001"/>
    <n v="50"/>
    <n v="50"/>
    <x v="3"/>
    <x v="0"/>
    <x v="0"/>
    <x v="8"/>
    <x v="20"/>
  </r>
  <r>
    <x v="1102"/>
    <x v="4752"/>
    <x v="1"/>
    <x v="0"/>
    <n v="594"/>
    <n v="1"/>
    <n v="1.0505"/>
    <n v="1.0341800000000001"/>
    <n v="1.03425043732902"/>
    <n v="1.0321400000000001"/>
    <n v="1.0328738865101199"/>
    <m/>
    <m/>
    <m/>
    <m/>
    <n v="1.6320000000000098E-2"/>
    <n v="1.6249562670984399E-2"/>
    <n v="1.8360000000000199E-2"/>
    <n v="1.7626113489880101E-2"/>
    <m/>
    <m/>
    <m/>
    <m/>
    <n v="3.5125299999999998E-2"/>
    <n v="0.1825252"/>
    <n v="0.97558670000000003"/>
    <n v="1.1932372"/>
    <n v="50"/>
    <n v="50"/>
    <x v="3"/>
    <x v="0"/>
    <x v="0"/>
    <x v="8"/>
    <x v="20"/>
  </r>
  <r>
    <x v="1102"/>
    <x v="4752"/>
    <x v="1"/>
    <x v="1"/>
    <n v="594"/>
    <n v="1"/>
    <n v="1.0505"/>
    <n v="1.025156"/>
    <n v="1.0259162769063701"/>
    <n v="1.0481499999999999"/>
    <n v="1.03436507731968"/>
    <m/>
    <m/>
    <m/>
    <m/>
    <n v="2.5343999999999998E-2"/>
    <n v="2.4583723093631701E-2"/>
    <n v="2.3500000000000699E-3"/>
    <n v="1.6134922680321798E-2"/>
    <m/>
    <m/>
    <m/>
    <m/>
    <n v="3.5125299999999998E-2"/>
    <n v="0.1825252"/>
    <n v="0.97558670000000003"/>
    <n v="1.1932372"/>
    <n v="50"/>
    <n v="50"/>
    <x v="3"/>
    <x v="0"/>
    <x v="0"/>
    <x v="8"/>
    <x v="20"/>
  </r>
  <r>
    <x v="1102"/>
    <x v="4752"/>
    <x v="1"/>
    <x v="2"/>
    <n v="594"/>
    <n v="1"/>
    <n v="1.0505"/>
    <n v="1.0339951999999999"/>
    <n v="1.0300204031364899"/>
    <n v="1.0192011999999999"/>
    <n v="1.0343528425562201"/>
    <m/>
    <m/>
    <m/>
    <m/>
    <n v="1.6504799999999702E-2"/>
    <n v="2.0479596863513399E-2"/>
    <n v="3.1298800000000099E-2"/>
    <n v="1.6147157443778599E-2"/>
    <m/>
    <m/>
    <m/>
    <m/>
    <n v="3.5125299999999998E-2"/>
    <n v="0.1825252"/>
    <n v="0.97558670000000003"/>
    <n v="1.1932372"/>
    <n v="50"/>
    <n v="50"/>
    <x v="3"/>
    <x v="0"/>
    <x v="0"/>
    <x v="8"/>
    <x v="20"/>
  </r>
  <r>
    <x v="1102"/>
    <x v="4752"/>
    <x v="1"/>
    <x v="3"/>
    <n v="594"/>
    <n v="1"/>
    <n v="1.0505"/>
    <n v="1.0399072"/>
    <n v="1.0388913707138201"/>
    <n v="1.0399072"/>
    <n v="1.03436504618914"/>
    <m/>
    <m/>
    <m/>
    <m/>
    <n v="1.0592799999999999E-2"/>
    <n v="1.1608629286178999E-2"/>
    <n v="1.0592799999999999E-2"/>
    <n v="1.61349538108564E-2"/>
    <m/>
    <m/>
    <m/>
    <m/>
    <n v="3.5125299999999998E-2"/>
    <n v="0.1825252"/>
    <n v="0.97558670000000003"/>
    <n v="1.1932372"/>
    <n v="50"/>
    <n v="50"/>
    <x v="3"/>
    <x v="0"/>
    <x v="0"/>
    <x v="8"/>
    <x v="20"/>
  </r>
  <r>
    <x v="1102"/>
    <x v="4753"/>
    <x v="1"/>
    <x v="0"/>
    <n v="234"/>
    <n v="1"/>
    <n v="0.56062000000000001"/>
    <n v="0.550404"/>
    <n v="0.550438379631911"/>
    <n v="0.55549000000000004"/>
    <n v="0.55529077904545898"/>
    <m/>
    <m/>
    <m/>
    <m/>
    <n v="1.0215999999999999E-2"/>
    <n v="1.01816203680888E-2"/>
    <n v="5.1299999999999697E-3"/>
    <n v="5.3292209545414701E-3"/>
    <m/>
    <m/>
    <m/>
    <m/>
    <n v="4.0385900000000002E-2"/>
    <n v="0.1527761"/>
    <n v="0.16229730000000001"/>
    <n v="0.35545929999999998"/>
    <n v="50"/>
    <n v="50"/>
    <x v="3"/>
    <x v="0"/>
    <x v="0"/>
    <x v="8"/>
    <x v="20"/>
  </r>
  <r>
    <x v="1102"/>
    <x v="4753"/>
    <x v="1"/>
    <x v="1"/>
    <n v="234"/>
    <n v="1"/>
    <n v="0.56062000000000001"/>
    <n v="0.51377899999999999"/>
    <n v="0.51655463660114298"/>
    <n v="0.51826499999999998"/>
    <n v="0.55392540181902605"/>
    <m/>
    <m/>
    <m/>
    <m/>
    <n v="4.6841000000000098E-2"/>
    <n v="4.4065363398856597E-2"/>
    <n v="4.2354999999999997E-2"/>
    <n v="6.6945981809737303E-3"/>
    <m/>
    <m/>
    <m/>
    <m/>
    <n v="4.0385900000000002E-2"/>
    <n v="0.1527761"/>
    <n v="0.16229730000000001"/>
    <n v="0.35545929999999998"/>
    <n v="50"/>
    <n v="50"/>
    <x v="3"/>
    <x v="0"/>
    <x v="0"/>
    <x v="8"/>
    <x v="20"/>
  </r>
  <r>
    <x v="1102"/>
    <x v="4753"/>
    <x v="1"/>
    <x v="2"/>
    <n v="234"/>
    <n v="1"/>
    <n v="0.56062000000000001"/>
    <n v="0.45146920000000001"/>
    <n v="0.45761214312113202"/>
    <n v="0.44963239999999999"/>
    <n v="0.55234949150214496"/>
    <m/>
    <m/>
    <m/>
    <m/>
    <n v="0.10915080000000001"/>
    <n v="0.103007856878868"/>
    <n v="0.11098760000000001"/>
    <n v="8.2705084978546006E-3"/>
    <m/>
    <m/>
    <m/>
    <m/>
    <n v="4.0385900000000002E-2"/>
    <n v="0.1527761"/>
    <n v="0.16229730000000001"/>
    <n v="0.35545929999999998"/>
    <n v="50"/>
    <n v="50"/>
    <x v="3"/>
    <x v="0"/>
    <x v="0"/>
    <x v="8"/>
    <x v="20"/>
  </r>
  <r>
    <x v="1102"/>
    <x v="4753"/>
    <x v="1"/>
    <x v="3"/>
    <n v="234"/>
    <n v="1"/>
    <n v="0.56062000000000001"/>
    <n v="0.43943900000000002"/>
    <n v="0.445219947924479"/>
    <n v="0.43943900000000002"/>
    <n v="0.55206088369565598"/>
    <m/>
    <m/>
    <m/>
    <m/>
    <n v="0.121181"/>
    <n v="0.115400052075521"/>
    <n v="0.121181"/>
    <n v="8.5591163043442497E-3"/>
    <m/>
    <m/>
    <m/>
    <m/>
    <n v="4.0385900000000002E-2"/>
    <n v="0.1527761"/>
    <n v="0.16229730000000001"/>
    <n v="0.35545929999999998"/>
    <n v="50"/>
    <n v="50"/>
    <x v="3"/>
    <x v="0"/>
    <x v="0"/>
    <x v="8"/>
    <x v="20"/>
  </r>
  <r>
    <x v="1102"/>
    <x v="4750"/>
    <x v="0"/>
    <x v="0"/>
    <n v="1035"/>
    <n v="3"/>
    <n v="0.80256000000000005"/>
    <n v="0.79309399999999997"/>
    <n v="0.79313143678672204"/>
    <n v="0.79347199999999996"/>
    <n v="0.79320002260115696"/>
    <n v="0.79993963478260899"/>
    <n v="0.79918893531727697"/>
    <n v="0.79537005217391299"/>
    <n v="0.79581903855591896"/>
    <n v="9.4660000000000907E-3"/>
    <n v="9.4285632132780108E-3"/>
    <n v="9.0879999999999798E-3"/>
    <n v="9.3599773988434203E-3"/>
    <n v="2.6203652173914E-3"/>
    <n v="3.3710646827229702E-3"/>
    <n v="7.1899478260871704E-3"/>
    <n v="6.7409614440808703E-3"/>
    <n v="7.29881E-2"/>
    <n v="0.51843810000000001"/>
    <n v="2.3513674"/>
    <n v="2.9427935999999999"/>
    <n v="50"/>
    <n v="50"/>
    <x v="3"/>
    <x v="0"/>
    <x v="0"/>
    <x v="5"/>
    <x v="20"/>
  </r>
  <r>
    <x v="1102"/>
    <x v="4750"/>
    <x v="0"/>
    <x v="1"/>
    <n v="1035"/>
    <n v="3"/>
    <n v="0.80256000000000005"/>
    <n v="0.79430000000000001"/>
    <n v="0.79408781389697503"/>
    <n v="0.80164199999999997"/>
    <n v="0.79374279364676004"/>
    <n v="0.80403952173912996"/>
    <n v="0.80247174539799104"/>
    <n v="0.80033893043478299"/>
    <n v="0.79652322095224504"/>
    <n v="8.2600000000000503E-3"/>
    <n v="8.4721861030246908E-3"/>
    <n v="9.1800000000008498E-4"/>
    <n v="8.8172063532401292E-3"/>
    <n v="1.47952173913024E-3"/>
    <n v="8.8254602009119095E-5"/>
    <n v="2.2210695652175E-3"/>
    <n v="6.0367790477545702E-3"/>
    <n v="7.29881E-2"/>
    <n v="0.51843810000000001"/>
    <n v="2.3513674"/>
    <n v="2.9427935999999999"/>
    <n v="50"/>
    <n v="50"/>
    <x v="3"/>
    <x v="0"/>
    <x v="0"/>
    <x v="5"/>
    <x v="20"/>
  </r>
  <r>
    <x v="1102"/>
    <x v="4750"/>
    <x v="0"/>
    <x v="2"/>
    <n v="1035"/>
    <n v="3"/>
    <n v="0.80256000000000005"/>
    <n v="0.79360359999999996"/>
    <n v="0.79359896879008496"/>
    <n v="0.70299400000000001"/>
    <n v="0.79371202252828399"/>
    <n v="0.81071919652173896"/>
    <n v="0.80727209695297097"/>
    <n v="0.780773947826087"/>
    <n v="0.79642836854786303"/>
    <n v="8.95640000000009E-3"/>
    <n v="8.9610312099147604E-3"/>
    <n v="9.9566000000000002E-2"/>
    <n v="8.8479774717164002E-3"/>
    <n v="8.1591965217392409E-3"/>
    <n v="4.7120969529706996E-3"/>
    <n v="2.1786052173912902E-2"/>
    <n v="6.1316314521373504E-3"/>
    <n v="7.29881E-2"/>
    <n v="0.51843810000000001"/>
    <n v="2.3513674"/>
    <n v="2.9427935999999999"/>
    <n v="50"/>
    <n v="50"/>
    <x v="3"/>
    <x v="0"/>
    <x v="0"/>
    <x v="5"/>
    <x v="20"/>
  </r>
  <r>
    <x v="1102"/>
    <x v="4750"/>
    <x v="0"/>
    <x v="3"/>
    <n v="1035"/>
    <n v="3"/>
    <n v="0.80256000000000005"/>
    <n v="0.75512880000000004"/>
    <n v="0.76614924066425205"/>
    <n v="0.75512880000000004"/>
    <n v="0.79371216982570303"/>
    <n v="0.80500563304347805"/>
    <n v="0.80509369988208401"/>
    <n v="0.80500563304347805"/>
    <n v="0.79644041206581095"/>
    <n v="4.74312E-2"/>
    <n v="3.6410759335748201E-2"/>
    <n v="4.74312E-2"/>
    <n v="8.8478301742965799E-3"/>
    <n v="2.44563304347811E-3"/>
    <n v="2.5336998820844098E-3"/>
    <n v="2.44563304347811E-3"/>
    <n v="6.1195879341889902E-3"/>
    <n v="7.29881E-2"/>
    <n v="0.51843810000000001"/>
    <n v="2.3513674"/>
    <n v="2.9427935999999999"/>
    <n v="50"/>
    <n v="50"/>
    <x v="3"/>
    <x v="0"/>
    <x v="0"/>
    <x v="5"/>
    <x v="20"/>
  </r>
  <r>
    <x v="1102"/>
    <x v="4751"/>
    <x v="1"/>
    <x v="0"/>
    <n v="207"/>
    <n v="1"/>
    <n v="0.38645000000000002"/>
    <n v="0.40410600000000002"/>
    <n v="0.40062037354716501"/>
    <n v="0.38711200000000001"/>
    <n v="0.38747620300351598"/>
    <m/>
    <m/>
    <m/>
    <m/>
    <n v="1.7655999999999901E-2"/>
    <n v="1.4170373547164701E-2"/>
    <n v="6.6199999999999603E-4"/>
    <n v="1.0262030035160801E-3"/>
    <m/>
    <m/>
    <m/>
    <m/>
    <n v="3.3811099999999997E-2"/>
    <n v="0.1662892"/>
    <n v="0.13249050000000001"/>
    <n v="0.33259080000000002"/>
    <n v="50"/>
    <n v="50"/>
    <x v="3"/>
    <x v="0"/>
    <x v="0"/>
    <x v="5"/>
    <x v="20"/>
  </r>
  <r>
    <x v="1102"/>
    <x v="4751"/>
    <x v="1"/>
    <x v="1"/>
    <n v="207"/>
    <n v="1"/>
    <n v="0.38645000000000002"/>
    <n v="0.42088300000000001"/>
    <n v="0.41471121722107301"/>
    <n v="0.41564299999999998"/>
    <n v="0.38841640007276401"/>
    <m/>
    <m/>
    <m/>
    <m/>
    <n v="3.4432999999999998E-2"/>
    <n v="2.8261217221072499E-2"/>
    <n v="2.9193E-2"/>
    <n v="1.9664000727635002E-3"/>
    <m/>
    <m/>
    <m/>
    <m/>
    <n v="3.3811099999999997E-2"/>
    <n v="0.1662892"/>
    <n v="0.13249050000000001"/>
    <n v="0.33259080000000002"/>
    <n v="50"/>
    <n v="50"/>
    <x v="3"/>
    <x v="0"/>
    <x v="0"/>
    <x v="5"/>
    <x v="20"/>
  </r>
  <r>
    <x v="1102"/>
    <x v="4751"/>
    <x v="1"/>
    <x v="2"/>
    <n v="207"/>
    <n v="1"/>
    <n v="0.38645000000000002"/>
    <n v="0.42089720000000003"/>
    <n v="0.41816112845477099"/>
    <n v="0.4378184"/>
    <n v="0.389308805142771"/>
    <m/>
    <m/>
    <m/>
    <m/>
    <n v="3.4447199999999997E-2"/>
    <n v="3.1711128454770997E-2"/>
    <n v="5.1368400000000002E-2"/>
    <n v="2.8588051427712599E-3"/>
    <m/>
    <m/>
    <m/>
    <m/>
    <n v="3.3811099999999997E-2"/>
    <n v="0.1662892"/>
    <n v="0.13249050000000001"/>
    <n v="0.33259080000000002"/>
    <n v="50"/>
    <n v="50"/>
    <x v="3"/>
    <x v="0"/>
    <x v="0"/>
    <x v="5"/>
    <x v="20"/>
  </r>
  <r>
    <x v="1102"/>
    <x v="4751"/>
    <x v="1"/>
    <x v="3"/>
    <n v="207"/>
    <n v="1"/>
    <n v="0.38645000000000002"/>
    <n v="0.43588939999999998"/>
    <n v="0.43227743867534202"/>
    <n v="0.43588939999999998"/>
    <n v="0.389366666756635"/>
    <m/>
    <m/>
    <m/>
    <m/>
    <n v="4.9439400000000001E-2"/>
    <n v="4.58274386753421E-2"/>
    <n v="4.9439400000000001E-2"/>
    <n v="2.9166667566347098E-3"/>
    <m/>
    <m/>
    <m/>
    <m/>
    <n v="3.3811099999999997E-2"/>
    <n v="0.1662892"/>
    <n v="0.13249050000000001"/>
    <n v="0.33259080000000002"/>
    <n v="50"/>
    <n v="50"/>
    <x v="3"/>
    <x v="0"/>
    <x v="0"/>
    <x v="5"/>
    <x v="20"/>
  </r>
  <r>
    <x v="1102"/>
    <x v="4752"/>
    <x v="1"/>
    <x v="0"/>
    <n v="594"/>
    <n v="1"/>
    <n v="1.0505"/>
    <n v="1.0341800000000001"/>
    <n v="1.03412234916893"/>
    <n v="1.0321400000000001"/>
    <n v="1.0328738865101199"/>
    <m/>
    <m/>
    <m/>
    <m/>
    <n v="1.6320000000000098E-2"/>
    <n v="1.63776508310731E-2"/>
    <n v="1.8360000000000199E-2"/>
    <n v="1.7626113489880101E-2"/>
    <m/>
    <m/>
    <m/>
    <m/>
    <n v="3.1659E-2"/>
    <n v="0.36379109999999998"/>
    <n v="0.86420699999999995"/>
    <n v="1.2596571000000001"/>
    <n v="50"/>
    <n v="50"/>
    <x v="3"/>
    <x v="0"/>
    <x v="0"/>
    <x v="5"/>
    <x v="20"/>
  </r>
  <r>
    <x v="1102"/>
    <x v="4752"/>
    <x v="1"/>
    <x v="1"/>
    <n v="594"/>
    <n v="1"/>
    <n v="1.0505"/>
    <n v="1.025156"/>
    <n v="1.0296974871288"/>
    <n v="1.0481499999999999"/>
    <n v="1.03436507731968"/>
    <m/>
    <m/>
    <m/>
    <m/>
    <n v="2.53440000000003E-2"/>
    <n v="2.0802512871202199E-2"/>
    <n v="2.3500000000000699E-3"/>
    <n v="1.6134922680321798E-2"/>
    <m/>
    <m/>
    <m/>
    <m/>
    <n v="3.1659E-2"/>
    <n v="0.36379109999999998"/>
    <n v="0.86420699999999995"/>
    <n v="1.2596571000000001"/>
    <n v="50"/>
    <n v="50"/>
    <x v="3"/>
    <x v="0"/>
    <x v="0"/>
    <x v="5"/>
    <x v="20"/>
  </r>
  <r>
    <x v="1102"/>
    <x v="4752"/>
    <x v="1"/>
    <x v="2"/>
    <n v="594"/>
    <n v="1"/>
    <n v="1.0505"/>
    <n v="1.0663752"/>
    <n v="1.0562519050304999"/>
    <n v="1.0365664000000001"/>
    <n v="1.03435535923625"/>
    <m/>
    <m/>
    <m/>
    <m/>
    <n v="1.58752000000002E-2"/>
    <n v="5.7519050304977197E-3"/>
    <n v="1.39335999999999E-2"/>
    <n v="1.6144640763747099E-2"/>
    <m/>
    <m/>
    <m/>
    <m/>
    <n v="3.1659E-2"/>
    <n v="0.36379109999999998"/>
    <n v="0.86420699999999995"/>
    <n v="1.2596571000000001"/>
    <n v="50"/>
    <n v="50"/>
    <x v="3"/>
    <x v="0"/>
    <x v="0"/>
    <x v="5"/>
    <x v="20"/>
  </r>
  <r>
    <x v="1102"/>
    <x v="4752"/>
    <x v="1"/>
    <x v="3"/>
    <n v="594"/>
    <n v="1"/>
    <n v="1.0505"/>
    <n v="1.06498"/>
    <n v="1.0596280307263699"/>
    <n v="1.06498"/>
    <n v="1.03437126108884"/>
    <m/>
    <m/>
    <m/>
    <m/>
    <n v="1.44799999999998E-2"/>
    <n v="9.1280307263741402E-3"/>
    <n v="1.44799999999998E-2"/>
    <n v="1.61287389111648E-2"/>
    <m/>
    <m/>
    <m/>
    <m/>
    <n v="3.1659E-2"/>
    <n v="0.36379109999999998"/>
    <n v="0.86420699999999995"/>
    <n v="1.2596571000000001"/>
    <n v="50"/>
    <n v="50"/>
    <x v="3"/>
    <x v="0"/>
    <x v="0"/>
    <x v="5"/>
    <x v="20"/>
  </r>
  <r>
    <x v="1102"/>
    <x v="4753"/>
    <x v="1"/>
    <x v="0"/>
    <n v="234"/>
    <n v="1"/>
    <n v="0.56062000000000001"/>
    <n v="0.55549000000000004"/>
    <n v="0.55539938172126502"/>
    <n v="0.55549000000000004"/>
    <n v="0.55529077904545898"/>
    <m/>
    <m/>
    <m/>
    <m/>
    <n v="5.1299999999999697E-3"/>
    <n v="5.2206182787346601E-3"/>
    <n v="5.1299999999999697E-3"/>
    <n v="5.3292209545414701E-3"/>
    <m/>
    <m/>
    <m/>
    <m/>
    <n v="3.4566E-2"/>
    <n v="0.23324890000000001"/>
    <n v="0.16395100000000001"/>
    <n v="0.43176589999999998"/>
    <n v="50"/>
    <n v="50"/>
    <x v="3"/>
    <x v="0"/>
    <x v="0"/>
    <x v="5"/>
    <x v="20"/>
  </r>
  <r>
    <x v="1102"/>
    <x v="4753"/>
    <x v="1"/>
    <x v="1"/>
    <n v="234"/>
    <n v="1"/>
    <n v="0.56062000000000001"/>
    <n v="0.58169000000000004"/>
    <n v="0.56868686823783199"/>
    <n v="0.51158800000000004"/>
    <n v="0.55378838864368896"/>
    <m/>
    <m/>
    <m/>
    <m/>
    <n v="2.1069999999999998E-2"/>
    <n v="8.0668682378317608E-3"/>
    <n v="4.9032000000000103E-2"/>
    <n v="6.8316113563109404E-3"/>
    <m/>
    <m/>
    <m/>
    <m/>
    <n v="3.4566E-2"/>
    <n v="0.23324890000000001"/>
    <n v="0.16395100000000001"/>
    <n v="0.43176589999999998"/>
    <n v="50"/>
    <n v="50"/>
    <x v="3"/>
    <x v="0"/>
    <x v="0"/>
    <x v="5"/>
    <x v="20"/>
  </r>
  <r>
    <x v="1102"/>
    <x v="4753"/>
    <x v="1"/>
    <x v="2"/>
    <n v="234"/>
    <n v="1"/>
    <n v="0.56062000000000001"/>
    <n v="0.50658879999999995"/>
    <n v="0.51945997935073196"/>
    <n v="0.43483840000000001"/>
    <n v="0.55260408288953"/>
    <m/>
    <m/>
    <m/>
    <m/>
    <n v="5.4031200000000099E-2"/>
    <n v="4.1160020649267597E-2"/>
    <n v="0.12578159999999999"/>
    <n v="8.0159171104702293E-3"/>
    <m/>
    <m/>
    <m/>
    <m/>
    <n v="3.4566E-2"/>
    <n v="0.23324890000000001"/>
    <n v="0.16395100000000001"/>
    <n v="0.43176589999999998"/>
    <n v="50"/>
    <n v="50"/>
    <x v="3"/>
    <x v="0"/>
    <x v="0"/>
    <x v="5"/>
    <x v="20"/>
  </r>
  <r>
    <x v="1102"/>
    <x v="4753"/>
    <x v="1"/>
    <x v="3"/>
    <n v="234"/>
    <n v="1"/>
    <n v="0.56062000000000001"/>
    <n v="0.47159659999999998"/>
    <n v="0.48876709111408301"/>
    <n v="0.47159659999999998"/>
    <n v="0.55256580078086703"/>
    <m/>
    <m/>
    <m/>
    <m/>
    <n v="8.9023400000000003E-2"/>
    <n v="7.1852908885917097E-2"/>
    <n v="8.9023400000000003E-2"/>
    <n v="8.0541992191325296E-3"/>
    <m/>
    <m/>
    <m/>
    <m/>
    <n v="3.4566E-2"/>
    <n v="0.23324890000000001"/>
    <n v="0.16395100000000001"/>
    <n v="0.43176589999999998"/>
    <n v="50"/>
    <n v="50"/>
    <x v="3"/>
    <x v="0"/>
    <x v="0"/>
    <x v="5"/>
    <x v="20"/>
  </r>
  <r>
    <x v="1102"/>
    <x v="4750"/>
    <x v="0"/>
    <x v="0"/>
    <n v="1035"/>
    <n v="3"/>
    <n v="0.80256000000000005"/>
    <n v="0.79347199999999996"/>
    <n v="0.79349399527036901"/>
    <n v="0.79347199999999996"/>
    <n v="0.79320002260115696"/>
    <n v="0.79600617391304396"/>
    <n v="0.79595491604403201"/>
    <n v="0.795378052173913"/>
    <n v="0.79582520748576502"/>
    <n v="9.0879999999999798E-3"/>
    <n v="9.0660047296310404E-3"/>
    <n v="9.0879999999999798E-3"/>
    <n v="9.3599773988434203E-3"/>
    <n v="6.5538260869565396E-3"/>
    <n v="6.6050839559682597E-3"/>
    <n v="7.1819478260871598E-3"/>
    <n v="6.7347925142350303E-3"/>
    <n v="9.8954600000000004E-2"/>
    <n v="0.26515670000000002"/>
    <n v="2.3728113"/>
    <n v="2.7369226000000002"/>
    <n v="50"/>
    <n v="50"/>
    <x v="3"/>
    <x v="0"/>
    <x v="0"/>
    <x v="0"/>
    <x v="20"/>
  </r>
  <r>
    <x v="1102"/>
    <x v="4750"/>
    <x v="0"/>
    <x v="1"/>
    <n v="1035"/>
    <n v="3"/>
    <n v="0.80256000000000005"/>
    <n v="0.80079699999999998"/>
    <n v="0.79712438982616296"/>
    <n v="0.80164199999999997"/>
    <n v="0.79374279364676004"/>
    <n v="0.787323443478261"/>
    <n v="0.79276932636713604"/>
    <n v="0.80150365217391295"/>
    <n v="0.79640435021954004"/>
    <n v="1.7630000000000701E-3"/>
    <n v="5.4356101738366504E-3"/>
    <n v="9.1800000000008498E-4"/>
    <n v="8.8172063532401292E-3"/>
    <n v="1.5236556521739299E-2"/>
    <n v="9.7906736328643405E-3"/>
    <n v="1.0563478260871E-3"/>
    <n v="6.1556497804596804E-3"/>
    <n v="9.8954600000000004E-2"/>
    <n v="0.26515670000000002"/>
    <n v="2.3728113"/>
    <n v="2.7369226000000002"/>
    <n v="50"/>
    <n v="50"/>
    <x v="3"/>
    <x v="0"/>
    <x v="0"/>
    <x v="0"/>
    <x v="20"/>
  </r>
  <r>
    <x v="1102"/>
    <x v="4750"/>
    <x v="0"/>
    <x v="2"/>
    <n v="1035"/>
    <n v="3"/>
    <n v="0.80256000000000005"/>
    <n v="0.74263639999999997"/>
    <n v="0.76406495063847002"/>
    <n v="0.63471440000000001"/>
    <n v="0.79366402235992795"/>
    <n v="0.77833738782608697"/>
    <n v="0.78393561214789198"/>
    <n v="0.77611176695652195"/>
    <n v="0.79633310212074304"/>
    <n v="5.9923600000000202E-2"/>
    <n v="3.8495049361529601E-2"/>
    <n v="0.16784560000000001"/>
    <n v="8.8959776400722203E-3"/>
    <n v="2.4222612173912899E-2"/>
    <n v="1.8624387852108501E-2"/>
    <n v="2.64482330434784E-2"/>
    <n v="6.2268978792570104E-3"/>
    <n v="9.8954600000000004E-2"/>
    <n v="0.26515670000000002"/>
    <n v="2.3728113"/>
    <n v="2.7369226000000002"/>
    <n v="50"/>
    <n v="50"/>
    <x v="3"/>
    <x v="0"/>
    <x v="0"/>
    <x v="0"/>
    <x v="20"/>
  </r>
  <r>
    <x v="1102"/>
    <x v="4750"/>
    <x v="0"/>
    <x v="3"/>
    <n v="1035"/>
    <n v="3"/>
    <n v="0.80256000000000005"/>
    <n v="0.64249979999999995"/>
    <n v="0.692916219328923"/>
    <n v="0.64249979999999995"/>
    <n v="0.79362084628426199"/>
    <n v="0.77969322434782595"/>
    <n v="0.78418718607428595"/>
    <n v="0.77969322434782595"/>
    <n v="0.79628379056357401"/>
    <n v="0.16006020000000001"/>
    <n v="0.109643780671077"/>
    <n v="0.16006020000000001"/>
    <n v="8.9391537157382794E-3"/>
    <n v="2.2866775652174001E-2"/>
    <n v="1.8372813925714399E-2"/>
    <n v="2.2866775652174001E-2"/>
    <n v="6.27620943642615E-3"/>
    <n v="9.8954600000000004E-2"/>
    <n v="0.26515670000000002"/>
    <n v="2.3728113"/>
    <n v="2.7369226000000002"/>
    <n v="50"/>
    <n v="50"/>
    <x v="3"/>
    <x v="0"/>
    <x v="0"/>
    <x v="0"/>
    <x v="20"/>
  </r>
  <r>
    <x v="1102"/>
    <x v="4751"/>
    <x v="1"/>
    <x v="0"/>
    <n v="207"/>
    <n v="1"/>
    <n v="0.38645000000000002"/>
    <n v="0.38861000000000001"/>
    <n v="0.38834051546662401"/>
    <n v="0.387152"/>
    <n v="0.38750704765274502"/>
    <m/>
    <m/>
    <m/>
    <m/>
    <n v="2.16E-3"/>
    <n v="1.8905154666243899E-3"/>
    <n v="7.0199999999997998E-4"/>
    <n v="1.0570476527454499E-3"/>
    <m/>
    <m/>
    <m/>
    <m/>
    <n v="9.3788300000000005E-2"/>
    <n v="0.12527260000000001"/>
    <n v="0.1514857"/>
    <n v="0.3705466"/>
    <n v="50"/>
    <n v="50"/>
    <x v="3"/>
    <x v="0"/>
    <x v="0"/>
    <x v="0"/>
    <x v="20"/>
  </r>
  <r>
    <x v="1102"/>
    <x v="4751"/>
    <x v="1"/>
    <x v="1"/>
    <n v="207"/>
    <n v="1"/>
    <n v="0.38645000000000002"/>
    <n v="0.398926"/>
    <n v="0.39334014423346497"/>
    <n v="0.39851199999999998"/>
    <n v="0.387403803328631"/>
    <m/>
    <m/>
    <m/>
    <m/>
    <n v="1.2475999999999999E-2"/>
    <n v="6.8901442334646798E-3"/>
    <n v="1.2062E-2"/>
    <n v="9.53803328630487E-4"/>
    <m/>
    <m/>
    <m/>
    <m/>
    <n v="9.3788300000000005E-2"/>
    <n v="0.12527260000000001"/>
    <n v="0.1514857"/>
    <n v="0.3705466"/>
    <n v="50"/>
    <n v="50"/>
    <x v="3"/>
    <x v="0"/>
    <x v="0"/>
    <x v="0"/>
    <x v="20"/>
  </r>
  <r>
    <x v="1102"/>
    <x v="4751"/>
    <x v="1"/>
    <x v="2"/>
    <n v="207"/>
    <n v="1"/>
    <n v="0.38645000000000002"/>
    <n v="0.39713880000000001"/>
    <n v="0.394356581002277"/>
    <n v="0.4453124"/>
    <n v="0.38920778294945901"/>
    <m/>
    <m/>
    <m/>
    <m/>
    <n v="1.0688799999999899E-2"/>
    <n v="7.9065810022772003E-3"/>
    <n v="5.8862399999999898E-2"/>
    <n v="2.7577829494585E-3"/>
    <m/>
    <m/>
    <m/>
    <m/>
    <n v="9.3788300000000005E-2"/>
    <n v="0.12527260000000001"/>
    <n v="0.1514857"/>
    <n v="0.3705466"/>
    <n v="50"/>
    <n v="50"/>
    <x v="3"/>
    <x v="0"/>
    <x v="0"/>
    <x v="0"/>
    <x v="20"/>
  </r>
  <r>
    <x v="1102"/>
    <x v="4751"/>
    <x v="1"/>
    <x v="3"/>
    <n v="207"/>
    <n v="1"/>
    <n v="0.38645000000000002"/>
    <n v="0.41853000000000001"/>
    <n v="0.410424697720776"/>
    <n v="0.41853000000000001"/>
    <n v="0.38925535199510303"/>
    <m/>
    <m/>
    <m/>
    <m/>
    <n v="3.2079999999999997E-2"/>
    <n v="2.39746977207758E-2"/>
    <n v="3.20799999999999E-2"/>
    <n v="2.8053519951028402E-3"/>
    <m/>
    <m/>
    <m/>
    <m/>
    <n v="9.3788300000000005E-2"/>
    <n v="0.12527260000000001"/>
    <n v="0.1514857"/>
    <n v="0.3705466"/>
    <n v="50"/>
    <n v="50"/>
    <x v="3"/>
    <x v="0"/>
    <x v="0"/>
    <x v="0"/>
    <x v="20"/>
  </r>
  <r>
    <x v="1102"/>
    <x v="4752"/>
    <x v="1"/>
    <x v="0"/>
    <n v="594"/>
    <n v="1"/>
    <n v="1.0505"/>
    <n v="1.0341800000000001"/>
    <n v="1.03417001377002"/>
    <n v="1.0321400000000001"/>
    <n v="1.0328738865101199"/>
    <m/>
    <m/>
    <m/>
    <m/>
    <n v="1.6320000000000098E-2"/>
    <n v="1.6329986229983301E-2"/>
    <n v="1.8360000000000199E-2"/>
    <n v="1.7626113489880101E-2"/>
    <m/>
    <m/>
    <m/>
    <m/>
    <n v="0.1054377"/>
    <n v="0.16789409999999999"/>
    <n v="0.89037460000000002"/>
    <n v="1.1637063999999999"/>
    <n v="50"/>
    <n v="50"/>
    <x v="3"/>
    <x v="0"/>
    <x v="0"/>
    <x v="0"/>
    <x v="20"/>
  </r>
  <r>
    <x v="1102"/>
    <x v="4752"/>
    <x v="1"/>
    <x v="1"/>
    <n v="594"/>
    <n v="1"/>
    <n v="1.0505"/>
    <n v="1.025156"/>
    <n v="1.03061502300529"/>
    <n v="1.0481499999999999"/>
    <n v="1.03436507731968"/>
    <m/>
    <m/>
    <m/>
    <m/>
    <n v="2.5343999999999998E-2"/>
    <n v="1.9884976994705601E-2"/>
    <n v="2.3500000000000699E-3"/>
    <n v="1.6134922680321798E-2"/>
    <m/>
    <m/>
    <m/>
    <m/>
    <n v="0.1054377"/>
    <n v="0.16789409999999999"/>
    <n v="0.89037460000000002"/>
    <n v="1.1637063999999999"/>
    <n v="50"/>
    <n v="50"/>
    <x v="3"/>
    <x v="0"/>
    <x v="0"/>
    <x v="0"/>
    <x v="20"/>
  </r>
  <r>
    <x v="1102"/>
    <x v="4752"/>
    <x v="1"/>
    <x v="2"/>
    <n v="594"/>
    <n v="1"/>
    <n v="1.0505"/>
    <n v="1.0339951999999999"/>
    <n v="1.0315626932525599"/>
    <n v="1.0192011999999999"/>
    <n v="1.0343528425562201"/>
    <m/>
    <m/>
    <m/>
    <m/>
    <n v="1.6504799999999702E-2"/>
    <n v="1.89373067474423E-2"/>
    <n v="3.1298800000000099E-2"/>
    <n v="1.6147157443778599E-2"/>
    <m/>
    <m/>
    <m/>
    <m/>
    <n v="0.1054377"/>
    <n v="0.16789409999999999"/>
    <n v="0.89037460000000002"/>
    <n v="1.1637063999999999"/>
    <n v="50"/>
    <n v="50"/>
    <x v="3"/>
    <x v="0"/>
    <x v="0"/>
    <x v="0"/>
    <x v="20"/>
  </r>
  <r>
    <x v="1102"/>
    <x v="4752"/>
    <x v="1"/>
    <x v="3"/>
    <n v="594"/>
    <n v="1"/>
    <n v="1.0505"/>
    <n v="1.0399072"/>
    <n v="1.0376399395113101"/>
    <n v="1.0399072"/>
    <n v="1.03436504618914"/>
    <m/>
    <m/>
    <m/>
    <m/>
    <n v="1.0592799999999999E-2"/>
    <n v="1.28600604886859E-2"/>
    <n v="1.0592799999999999E-2"/>
    <n v="1.61349538108564E-2"/>
    <m/>
    <m/>
    <m/>
    <m/>
    <n v="0.1054377"/>
    <n v="0.16789409999999999"/>
    <n v="0.89037460000000002"/>
    <n v="1.1637063999999999"/>
    <n v="50"/>
    <n v="50"/>
    <x v="3"/>
    <x v="0"/>
    <x v="0"/>
    <x v="0"/>
    <x v="20"/>
  </r>
  <r>
    <x v="1102"/>
    <x v="4753"/>
    <x v="1"/>
    <x v="0"/>
    <n v="234"/>
    <n v="1"/>
    <n v="0.56062000000000001"/>
    <n v="0.55179999999999996"/>
    <n v="0.55183702232731502"/>
    <n v="0.55549000000000004"/>
    <n v="0.55529077904545898"/>
    <m/>
    <m/>
    <m/>
    <m/>
    <n v="8.8199999999999407E-3"/>
    <n v="8.7829776726853197E-3"/>
    <n v="5.1299999999999697E-3"/>
    <n v="5.3292209545414701E-3"/>
    <m/>
    <m/>
    <m/>
    <m/>
    <n v="0.10061630000000001"/>
    <n v="0.19672809999999999"/>
    <n v="0.1734492"/>
    <n v="0.47079359999999998"/>
    <n v="50"/>
    <n v="50"/>
    <x v="3"/>
    <x v="0"/>
    <x v="0"/>
    <x v="0"/>
    <x v="20"/>
  </r>
  <r>
    <x v="1102"/>
    <x v="4753"/>
    <x v="1"/>
    <x v="1"/>
    <n v="234"/>
    <n v="1"/>
    <n v="0.56062000000000001"/>
    <n v="0.52717700000000001"/>
    <n v="0.54234837294236504"/>
    <n v="0.53189399999999998"/>
    <n v="0.55415837290730396"/>
    <m/>
    <m/>
    <m/>
    <m/>
    <n v="3.3442999999999903E-2"/>
    <n v="1.8271627057634601E-2"/>
    <n v="2.8726000000000002E-2"/>
    <n v="6.4616270926964904E-3"/>
    <m/>
    <m/>
    <m/>
    <m/>
    <n v="0.10061630000000001"/>
    <n v="0.19672809999999999"/>
    <n v="0.1734492"/>
    <n v="0.47079359999999998"/>
    <n v="50"/>
    <n v="50"/>
    <x v="3"/>
    <x v="0"/>
    <x v="0"/>
    <x v="0"/>
    <x v="20"/>
  </r>
  <r>
    <x v="1102"/>
    <x v="4753"/>
    <x v="1"/>
    <x v="2"/>
    <n v="234"/>
    <n v="1"/>
    <n v="0.56062000000000001"/>
    <n v="0.46657399999999999"/>
    <n v="0.499971395357168"/>
    <n v="0.45166879999999998"/>
    <n v="0.55227846643604905"/>
    <m/>
    <m/>
    <m/>
    <m/>
    <n v="9.4045999999999894E-2"/>
    <n v="6.06486046428324E-2"/>
    <n v="0.1089512"/>
    <n v="8.3415335639505095E-3"/>
    <m/>
    <m/>
    <m/>
    <m/>
    <n v="0.10061630000000001"/>
    <n v="0.19672809999999999"/>
    <n v="0.1734492"/>
    <n v="0.47079359999999998"/>
    <n v="50"/>
    <n v="50"/>
    <x v="3"/>
    <x v="0"/>
    <x v="0"/>
    <x v="0"/>
    <x v="20"/>
  </r>
  <r>
    <x v="1102"/>
    <x v="4753"/>
    <x v="1"/>
    <x v="3"/>
    <n v="234"/>
    <n v="1"/>
    <n v="0.56062000000000001"/>
    <n v="0.43864059999999999"/>
    <n v="0.47144316704685602"/>
    <n v="0.43864059999999999"/>
    <n v="0.55198729886308295"/>
    <m/>
    <m/>
    <m/>
    <m/>
    <n v="0.1219794"/>
    <n v="8.9176832953143506E-2"/>
    <n v="0.1219794"/>
    <n v="8.6327011369173902E-3"/>
    <m/>
    <m/>
    <m/>
    <m/>
    <n v="0.10061630000000001"/>
    <n v="0.19672809999999999"/>
    <n v="0.1734492"/>
    <n v="0.47079359999999998"/>
    <n v="50"/>
    <n v="50"/>
    <x v="3"/>
    <x v="0"/>
    <x v="0"/>
    <x v="0"/>
    <x v="2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FEE417-8981-4477-A695-26C7A22865E8}" name="PivotTable1" cacheId="1" applyNumberFormats="0" applyBorderFormats="0" applyFontFormats="0" applyPatternFormats="0" applyAlignmentFormats="0" applyWidthHeightFormats="1" dataCaption="Werte" updatedVersion="8" minRefreshableVersion="3" useAutoFormatting="1" itemPrintTitles="1" createdVersion="8" indent="0" outline="1" outlineData="1" multipleFieldFilters="0">
  <location ref="A17:P26" firstHeaderRow="0" firstDataRow="1" firstDataCol="1" rowPageCount="14" colPageCount="1"/>
  <pivotFields count="42">
    <pivotField axis="axisPage" showAll="0">
      <items count="3">
        <item x="0"/>
        <item x="1"/>
        <item t="default"/>
      </items>
    </pivotField>
    <pivotField axis="axisPage" showAll="0">
      <items count="26">
        <item m="1" x="17"/>
        <item m="1" x="18"/>
        <item m="1" x="16"/>
        <item m="1" x="15"/>
        <item m="1" x="19"/>
        <item m="1" x="20"/>
        <item m="1" x="21"/>
        <item m="1" x="22"/>
        <item m="1" x="23"/>
        <item m="1" x="24"/>
        <item x="5"/>
        <item x="6"/>
        <item x="7"/>
        <item x="8"/>
        <item x="9"/>
        <item x="10"/>
        <item x="11"/>
        <item x="12"/>
        <item x="13"/>
        <item x="14"/>
        <item x="0"/>
        <item x="1"/>
        <item x="2"/>
        <item x="3"/>
        <item x="4"/>
        <item t="default"/>
      </items>
    </pivotField>
    <pivotField axis="axisPage" showAll="0">
      <items count="61">
        <item x="28"/>
        <item x="29"/>
        <item x="30"/>
        <item x="31"/>
        <item x="32"/>
        <item x="33"/>
        <item x="34"/>
        <item x="35"/>
        <item x="24"/>
        <item x="25"/>
        <item x="26"/>
        <item x="27"/>
        <item x="20"/>
        <item x="21"/>
        <item x="22"/>
        <item x="23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t="default"/>
      </items>
    </pivotField>
    <pivotField axis="axisRow" showAll="0" sortType="descending">
      <items count="9">
        <item x="6"/>
        <item x="1"/>
        <item x="3"/>
        <item x="0"/>
        <item x="7"/>
        <item x="2"/>
        <item x="5"/>
        <item x="4"/>
        <item t="default"/>
      </items>
      <autoSortScope>
        <pivotArea dataOnly="0" outline="0" fieldPosition="0">
          <references count="1">
            <reference field="4294967294" count="1" selected="0">
              <x v="8"/>
            </reference>
          </references>
        </pivotArea>
      </autoSortScope>
    </pivotField>
    <pivotField axis="axisPage" multipleItemSelectionAllowed="1" showAll="0">
      <items count="19">
        <item h="1" x="5"/>
        <item h="1" x="4"/>
        <item h="1" x="2"/>
        <item h="1" x="1"/>
        <item h="1" x="3"/>
        <item x="0"/>
        <item h="1" x="11"/>
        <item h="1" x="7"/>
        <item h="1" x="10"/>
        <item h="1" x="8"/>
        <item h="1" x="9"/>
        <item m="1" x="12"/>
        <item m="1" x="13"/>
        <item m="1" x="14"/>
        <item m="1" x="15"/>
        <item m="1" x="16"/>
        <item m="1" x="17"/>
        <item x="6"/>
        <item t="default"/>
      </items>
    </pivotField>
    <pivotField axis="axisPage" showAll="0">
      <items count="3">
        <item x="0"/>
        <item x="1"/>
        <item t="default"/>
      </items>
    </pivotField>
    <pivotField dataField="1" showAll="0"/>
    <pivotField dataField="1" showAll="0"/>
    <pivotField dataField="1" showAll="0"/>
    <pivotField showAll="0"/>
    <pivotField showAll="0"/>
    <pivotField dataField="1" showAll="0"/>
    <pivotField dataField="1" showAll="0"/>
    <pivotField showAll="0"/>
    <pivotField dataField="1" showAll="0"/>
    <pivotField dataField="1" showAll="0"/>
    <pivotField dataField="1" showAll="0"/>
    <pivotField showAll="0"/>
    <pivotField showAll="0"/>
    <pivotField dataField="1" showAll="0"/>
    <pivotField dataField="1" showAll="0"/>
    <pivotField showAll="0"/>
    <pivotField dataField="1" showAll="0"/>
    <pivotField dataField="1" showAll="0"/>
    <pivotField dataField="1" showAll="0"/>
    <pivotField showAll="0"/>
    <pivotField showAll="0"/>
    <pivotField dataField="1" showAll="0"/>
    <pivotField dataField="1" showAll="0"/>
    <pivotField showAll="0"/>
    <pivotField axis="axisPage" showAll="0">
      <items count="6">
        <item x="0"/>
        <item x="1"/>
        <item x="2"/>
        <item x="3"/>
        <item x="4"/>
        <item t="default"/>
      </items>
    </pivotField>
    <pivotField showAll="0"/>
    <pivotField axis="axisPage" showAll="0">
      <items count="7">
        <item x="0"/>
        <item x="1"/>
        <item x="2"/>
        <item x="3"/>
        <item x="4"/>
        <item x="5"/>
        <item t="default"/>
      </items>
    </pivotField>
    <pivotField axis="axisPage" showAll="0">
      <items count="5">
        <item m="1" x="3"/>
        <item m="1" x="2"/>
        <item m="1" x="1"/>
        <item x="0"/>
        <item t="default"/>
      </items>
    </pivotField>
    <pivotField axis="axisPage" showAll="0">
      <items count="6">
        <item m="1" x="3"/>
        <item m="1" x="4"/>
        <item m="1" x="1"/>
        <item x="0"/>
        <item m="1" x="2"/>
        <item t="default"/>
      </items>
    </pivotField>
    <pivotField showAll="0"/>
    <pivotField showAll="0"/>
    <pivotField axis="axisPage" showAll="0">
      <items count="4">
        <item m="1" x="2"/>
        <item x="1"/>
        <item x="0"/>
        <item t="default"/>
      </items>
    </pivotField>
    <pivotField axis="axisPage" showAll="0">
      <items count="5">
        <item m="1" x="3"/>
        <item x="0"/>
        <item x="1"/>
        <item m="1" x="2"/>
        <item t="default"/>
      </items>
    </pivotField>
    <pivotField axis="axisPage" showAll="0">
      <items count="3">
        <item m="1" x="1"/>
        <item x="0"/>
        <item t="default"/>
      </items>
    </pivotField>
    <pivotField axis="axisPage" showAll="0">
      <items count="2">
        <item x="0"/>
        <item t="default"/>
      </items>
    </pivotField>
    <pivotField axis="axisPage" multipleItemSelectionAllowed="1" showAll="0">
      <items count="37">
        <item m="1" x="34"/>
        <item m="1" x="35"/>
        <item m="1" x="17"/>
        <item m="1" x="18"/>
        <item m="1" x="19"/>
        <item m="1" x="20"/>
        <item m="1" x="21"/>
        <item m="1" x="22"/>
        <item m="1" x="23"/>
        <item m="1" x="24"/>
        <item m="1" x="25"/>
        <item m="1" x="26"/>
        <item m="1" x="30"/>
        <item m="1" x="31"/>
        <item m="1" x="27"/>
        <item h="1" m="1" x="6"/>
        <item h="1" m="1" x="7"/>
        <item h="1" m="1" x="8"/>
        <item m="1" x="32"/>
        <item h="1" m="1" x="9"/>
        <item h="1" m="1" x="10"/>
        <item h="1" m="1" x="11"/>
        <item m="1" x="28"/>
        <item m="1" x="29"/>
        <item m="1" x="33"/>
        <item m="1" x="16"/>
        <item h="1" m="1" x="12"/>
        <item h="1" m="1" x="13"/>
        <item h="1" m="1" x="14"/>
        <item h="1" m="1" x="15"/>
        <item x="0"/>
        <item x="1"/>
        <item x="2"/>
        <item x="3"/>
        <item x="4"/>
        <item x="5"/>
        <item t="default"/>
      </items>
    </pivotField>
  </pivotFields>
  <rowFields count="1">
    <field x="3"/>
  </rowFields>
  <rowItems count="9">
    <i>
      <x v="6"/>
    </i>
    <i>
      <x v="2"/>
    </i>
    <i>
      <x v="4"/>
    </i>
    <i>
      <x v="5"/>
    </i>
    <i>
      <x v="7"/>
    </i>
    <i>
      <x/>
    </i>
    <i>
      <x v="1"/>
    </i>
    <i>
      <x v="3"/>
    </i>
    <i t="grand">
      <x/>
    </i>
  </rowItems>
  <colFields count="1">
    <field x="-2"/>
  </colFields>
  <colItems count="1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</colItems>
  <pageFields count="14">
    <pageField fld="33" hier="-1"/>
    <pageField fld="0" hier="-1"/>
    <pageField fld="5" hier="-1"/>
    <pageField fld="39" hier="-1"/>
    <pageField fld="34" hier="-1"/>
    <pageField fld="40" hier="-1"/>
    <pageField fld="32" hier="-1"/>
    <pageField fld="37" hier="-1"/>
    <pageField fld="38" hier="-1"/>
    <pageField fld="30" hier="-1"/>
    <pageField fld="4" hier="-1"/>
    <pageField fld="41" hier="-1"/>
    <pageField fld="2" hier="-1"/>
    <pageField fld="1" hier="-1"/>
  </pageFields>
  <dataFields count="15">
    <dataField name="Spearman - DTW-EB" fld="6" subtotal="average" baseField="0" baseItem="1"/>
    <dataField name="NDCG@10 - DTW-EB" fld="7" subtotal="average" baseField="3" baseItem="0"/>
    <dataField name="NDCG@50 - DTW-EB" fld="8" subtotal="average" baseField="0" baseItem="1"/>
    <dataField name="R@10 - DTW-EB" fld="11" subtotal="average" baseField="0" baseItem="1"/>
    <dataField name="R@50 - DTW-EB" fld="12" subtotal="average" baseField="0" baseItem="1"/>
    <dataField name="NDCG@10 - GT-EB" fld="14" subtotal="average" baseField="0" baseItem="1"/>
    <dataField name="NDCG@50 - GT-EB" fld="15" subtotal="average" baseField="0" baseItem="1"/>
    <dataField name="R@10 - GT-EB" fld="19" subtotal="average" baseField="0" baseItem="1"/>
    <dataField name="R@50 - GT-EB" fld="20" subtotal="average" baseField="0" baseItem="1"/>
    <dataField name="MRR - GT-EB" fld="16" subtotal="average" baseField="3" baseItem="3"/>
    <dataField name="NDCG@10 - GT-DTW" fld="22" subtotal="average" baseField="0" baseItem="1"/>
    <dataField name="NDCG@50 - GT-DTW" fld="23" subtotal="average" baseField="3" baseItem="0"/>
    <dataField name="R@10 - GT-DTW" fld="27" subtotal="average" baseField="3" baseItem="0"/>
    <dataField name="R@50 - GT-DTW" fld="28" subtotal="average" baseField="3" baseItem="0"/>
    <dataField name="MRR - GT-DTW" fld="24" subtotal="average" baseField="3" baseItem="2"/>
  </dataFields>
  <formats count="12">
    <format dxfId="94">
      <pivotArea type="all" dataOnly="0" outline="0" fieldPosition="0"/>
    </format>
    <format dxfId="93">
      <pivotArea outline="0" collapsedLevelsAreSubtotals="1" fieldPosition="0"/>
    </format>
    <format dxfId="92">
      <pivotArea field="3" type="button" dataOnly="0" labelOnly="1" outline="0" axis="axisRow" fieldPosition="0"/>
    </format>
    <format dxfId="91">
      <pivotArea dataOnly="0" labelOnly="1" fieldPosition="0">
        <references count="1">
          <reference field="3" count="0"/>
        </references>
      </pivotArea>
    </format>
    <format dxfId="90">
      <pivotArea dataOnly="0" labelOnly="1" grandRow="1" outline="0" fieldPosition="0"/>
    </format>
    <format dxfId="89">
      <pivotArea dataOnly="0" labelOnly="1" outline="0" fieldPosition="0">
        <references count="1">
          <reference field="4294967294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88">
      <pivotArea type="all" dataOnly="0" outline="0" fieldPosition="0"/>
    </format>
    <format dxfId="87">
      <pivotArea outline="0" collapsedLevelsAreSubtotals="1" fieldPosition="0"/>
    </format>
    <format dxfId="86">
      <pivotArea field="3" type="button" dataOnly="0" labelOnly="1" outline="0" axis="axisRow" fieldPosition="0"/>
    </format>
    <format dxfId="85">
      <pivotArea dataOnly="0" labelOnly="1" fieldPosition="0">
        <references count="1">
          <reference field="3" count="0"/>
        </references>
      </pivotArea>
    </format>
    <format dxfId="84">
      <pivotArea dataOnly="0" labelOnly="1" grandRow="1" outline="0" fieldPosition="0"/>
    </format>
    <format dxfId="83">
      <pivotArea dataOnly="0" labelOnly="1" outline="0" fieldPosition="0">
        <references count="1">
          <reference field="4294967294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8EFBB9-C975-4FEF-8156-90D101B61A78}" name="PivotTable1" cacheId="13" applyNumberFormats="0" applyBorderFormats="0" applyFontFormats="0" applyPatternFormats="0" applyAlignmentFormats="0" applyWidthHeightFormats="1" dataCaption="Werte" updatedVersion="8" minRefreshableVersion="3" useAutoFormatting="1" itemPrintTitles="1" createdVersion="8" indent="0" outline="1" outlineData="1" multipleFieldFilters="0" rowHeaderCaption="Top-K">
  <location ref="A14:M21" firstHeaderRow="0" firstDataRow="1" firstDataCol="1" rowPageCount="8" colPageCount="1"/>
  <pivotFields count="34">
    <pivotField axis="axisPage" showAll="0">
      <items count="1334">
        <item x="547"/>
        <item x="990"/>
        <item x="164"/>
        <item x="350"/>
        <item x="356"/>
        <item x="647"/>
        <item m="1" x="1128"/>
        <item x="813"/>
        <item x="362"/>
        <item x="684"/>
        <item x="114"/>
        <item x="189"/>
        <item m="1" x="1217"/>
        <item x="2"/>
        <item x="658"/>
        <item x="563"/>
        <item x="540"/>
        <item x="500"/>
        <item x="163"/>
        <item m="1" x="1133"/>
        <item m="1" x="1174"/>
        <item m="1" x="1332"/>
        <item m="1" x="1205"/>
        <item x="625"/>
        <item x="910"/>
        <item x="840"/>
        <item m="1" x="1275"/>
        <item x="650"/>
        <item x="131"/>
        <item x="784"/>
        <item x="823"/>
        <item x="616"/>
        <item x="269"/>
        <item x="392"/>
        <item x="274"/>
        <item m="1" x="1239"/>
        <item x="748"/>
        <item x="360"/>
        <item x="34"/>
        <item x="780"/>
        <item x="263"/>
        <item x="166"/>
        <item x="669"/>
        <item x="562"/>
        <item x="879"/>
        <item x="991"/>
        <item x="473"/>
        <item x="1026"/>
        <item x="176"/>
        <item x="622"/>
        <item x="168"/>
        <item x="232"/>
        <item x="679"/>
        <item x="240"/>
        <item m="1" x="1183"/>
        <item x="46"/>
        <item x="273"/>
        <item x="685"/>
        <item m="1" x="1193"/>
        <item x="182"/>
        <item x="177"/>
        <item x="968"/>
        <item x="713"/>
        <item x="311"/>
        <item m="1" x="1214"/>
        <item x="554"/>
        <item x="596"/>
        <item x="355"/>
        <item x="537"/>
        <item x="288"/>
        <item x="811"/>
        <item x="978"/>
        <item m="1" x="1151"/>
        <item m="1" x="1152"/>
        <item x="117"/>
        <item x="742"/>
        <item m="1" x="1252"/>
        <item x="673"/>
        <item x="556"/>
        <item x="318"/>
        <item x="491"/>
        <item x="889"/>
        <item x="656"/>
        <item x="619"/>
        <item x="583"/>
        <item x="630"/>
        <item x="375"/>
        <item x="908"/>
        <item x="519"/>
        <item x="482"/>
        <item x="574"/>
        <item x="435"/>
        <item x="400"/>
        <item x="208"/>
        <item x="11"/>
        <item x="89"/>
        <item x="184"/>
        <item m="1" x="1111"/>
        <item x="151"/>
        <item x="291"/>
        <item x="648"/>
        <item x="672"/>
        <item x="304"/>
        <item x="65"/>
        <item m="1" x="1304"/>
        <item x="997"/>
        <item x="805"/>
        <item m="1" x="1155"/>
        <item x="599"/>
        <item m="1" x="1316"/>
        <item x="594"/>
        <item x="727"/>
        <item x="678"/>
        <item x="436"/>
        <item m="1" x="1200"/>
        <item x="944"/>
        <item m="1" x="1258"/>
        <item m="1" x="1270"/>
        <item x="857"/>
        <item x="452"/>
        <item x="956"/>
        <item x="824"/>
        <item x="144"/>
        <item x="614"/>
        <item x="245"/>
        <item m="1" x="1209"/>
        <item m="1" x="1329"/>
        <item x="704"/>
        <item x="68"/>
        <item x="61"/>
        <item x="601"/>
        <item x="631"/>
        <item x="906"/>
        <item x="5"/>
        <item x="256"/>
        <item x="694"/>
        <item x="122"/>
        <item x="254"/>
        <item x="287"/>
        <item x="916"/>
        <item x="851"/>
        <item x="530"/>
        <item x="794"/>
        <item m="1" x="1122"/>
        <item x="733"/>
        <item x="674"/>
        <item x="692"/>
        <item x="723"/>
        <item x="312"/>
        <item x="69"/>
        <item x="161"/>
        <item x="310"/>
        <item x="584"/>
        <item x="55"/>
        <item x="434"/>
        <item m="1" x="1247"/>
        <item m="1" x="1281"/>
        <item m="1" x="1134"/>
        <item x="415"/>
        <item x="505"/>
        <item x="641"/>
        <item x="567"/>
        <item m="1" x="1207"/>
        <item x="499"/>
        <item x="260"/>
        <item x="423"/>
        <item x="894"/>
        <item x="461"/>
        <item m="1" x="1179"/>
        <item x="426"/>
        <item m="1" x="1226"/>
        <item x="789"/>
        <item x="323"/>
        <item m="1" x="1285"/>
        <item m="1" x="1138"/>
        <item m="1" x="1156"/>
        <item x="633"/>
        <item m="1" x="1250"/>
        <item m="1" x="1121"/>
        <item x="31"/>
        <item x="295"/>
        <item x="100"/>
        <item x="241"/>
        <item m="1" x="1154"/>
        <item x="15"/>
        <item m="1" x="1273"/>
        <item x="374"/>
        <item m="1" x="1173"/>
        <item m="1" x="1124"/>
        <item x="206"/>
        <item x="860"/>
        <item x="72"/>
        <item x="796"/>
        <item x="465"/>
        <item x="105"/>
        <item x="680"/>
        <item x="603"/>
        <item x="135"/>
        <item x="653"/>
        <item x="927"/>
        <item x="923"/>
        <item x="209"/>
        <item x="75"/>
        <item x="875"/>
        <item x="399"/>
        <item x="774"/>
        <item x="333"/>
        <item x="155"/>
        <item m="1" x="1196"/>
        <item m="1" x="1286"/>
        <item x="517"/>
        <item x="347"/>
        <item x="877"/>
        <item x="960"/>
        <item x="331"/>
        <item x="37"/>
        <item m="1" x="1148"/>
        <item x="107"/>
        <item x="558"/>
        <item x="342"/>
        <item x="47"/>
        <item x="699"/>
        <item x="639"/>
        <item m="1" x="1246"/>
        <item x="492"/>
        <item x="108"/>
        <item x="935"/>
        <item x="551"/>
        <item x="510"/>
        <item x="764"/>
        <item m="1" x="1199"/>
        <item x="412"/>
        <item x="626"/>
        <item x="98"/>
        <item x="124"/>
        <item m="1" x="1272"/>
        <item x="239"/>
        <item x="41"/>
        <item x="211"/>
        <item x="264"/>
        <item x="236"/>
        <item x="788"/>
        <item x="947"/>
        <item m="1" x="1255"/>
        <item x="773"/>
        <item x="315"/>
        <item x="763"/>
        <item x="126"/>
        <item x="62"/>
        <item x="691"/>
        <item x="881"/>
        <item x="720"/>
        <item m="1" x="1234"/>
        <item x="664"/>
        <item x="609"/>
        <item x="258"/>
        <item x="852"/>
        <item x="571"/>
        <item x="966"/>
        <item x="181"/>
        <item m="1" x="1163"/>
        <item x="90"/>
        <item x="730"/>
        <item x="167"/>
        <item x="95"/>
        <item x="941"/>
        <item x="595"/>
        <item m="1" x="1112"/>
        <item x="868"/>
        <item x="141"/>
        <item x="617"/>
        <item m="1" x="1299"/>
        <item x="270"/>
        <item x="357"/>
        <item m="1" x="1172"/>
        <item x="981"/>
        <item x="205"/>
        <item x="340"/>
        <item x="914"/>
        <item m="1" x="1131"/>
        <item x="954"/>
        <item x="924"/>
        <item x="97"/>
        <item x="512"/>
        <item m="1" x="1184"/>
        <item m="1" x="1168"/>
        <item x="615"/>
        <item x="454"/>
        <item x="186"/>
        <item x="472"/>
        <item x="174"/>
        <item x="496"/>
        <item x="855"/>
        <item x="570"/>
        <item x="411"/>
        <item x="385"/>
        <item x="498"/>
        <item x="832"/>
        <item m="1" x="1251"/>
        <item m="1" x="1263"/>
        <item x="139"/>
        <item x="455"/>
        <item m="1" x="1143"/>
        <item x="785"/>
        <item m="1" x="1274"/>
        <item m="1" x="1289"/>
        <item x="612"/>
        <item x="932"/>
        <item x="817"/>
        <item x="44"/>
        <item x="888"/>
        <item x="157"/>
        <item x="952"/>
        <item x="646"/>
        <item x="127"/>
        <item x="322"/>
        <item x="797"/>
        <item x="909"/>
        <item x="665"/>
        <item m="1" x="1203"/>
        <item x="600"/>
        <item x="996"/>
        <item x="395"/>
        <item x="695"/>
        <item x="431"/>
        <item x="57"/>
        <item x="973"/>
        <item x="610"/>
        <item x="514"/>
        <item x="339"/>
        <item x="736"/>
        <item x="930"/>
        <item x="618"/>
        <item m="1" x="1104"/>
        <item x="222"/>
        <item x="882"/>
        <item x="502"/>
        <item m="1" x="1106"/>
        <item x="425"/>
        <item x="367"/>
        <item m="1" x="1237"/>
        <item x="77"/>
        <item m="1" x="1257"/>
        <item x="663"/>
        <item x="671"/>
        <item x="6"/>
        <item m="1" x="1192"/>
        <item x="224"/>
        <item x="286"/>
        <item m="1" x="1213"/>
        <item x="895"/>
        <item x="568"/>
        <item x="351"/>
        <item x="543"/>
        <item x="962"/>
        <item x="289"/>
        <item x="846"/>
        <item x="541"/>
        <item x="363"/>
        <item x="576"/>
        <item x="116"/>
        <item x="705"/>
        <item m="1" x="1110"/>
        <item x="988"/>
        <item x="821"/>
        <item x="285"/>
        <item x="307"/>
        <item x="220"/>
        <item x="942"/>
        <item x="231"/>
        <item x="698"/>
        <item x="682"/>
        <item x="532"/>
        <item x="655"/>
        <item m="1" x="1324"/>
        <item x="453"/>
        <item m="1" x="1132"/>
        <item x="636"/>
        <item x="257"/>
        <item x="992"/>
        <item x="397"/>
        <item x="349"/>
        <item x="527"/>
        <item x="670"/>
        <item x="121"/>
        <item x="511"/>
        <item x="825"/>
        <item x="86"/>
        <item m="1" x="1227"/>
        <item x="853"/>
        <item x="722"/>
        <item m="1" x="1269"/>
        <item x="23"/>
        <item x="590"/>
        <item x="316"/>
        <item m="1" x="1191"/>
        <item m="1" x="1240"/>
        <item m="1" x="1181"/>
        <item x="448"/>
        <item x="301"/>
        <item x="238"/>
        <item x="690"/>
        <item x="922"/>
        <item x="183"/>
        <item x="196"/>
        <item m="1" x="1249"/>
        <item x="693"/>
        <item x="341"/>
        <item x="738"/>
        <item x="489"/>
        <item x="955"/>
        <item m="1" x="1298"/>
        <item x="394"/>
        <item x="657"/>
        <item x="202"/>
        <item x="446"/>
        <item x="649"/>
        <item m="1" x="1164"/>
        <item x="814"/>
        <item x="327"/>
        <item x="847"/>
        <item x="361"/>
        <item x="317"/>
        <item x="800"/>
        <item x="865"/>
        <item m="1" x="1140"/>
        <item m="1" x="1288"/>
        <item x="533"/>
        <item x="300"/>
        <item x="862"/>
        <item x="831"/>
        <item x="545"/>
        <item x="325"/>
        <item m="1" x="1312"/>
        <item x="393"/>
        <item m="1" x="1161"/>
        <item x="758"/>
        <item x="338"/>
        <item x="228"/>
        <item x="40"/>
        <item x="113"/>
        <item x="368"/>
        <item x="328"/>
        <item x="819"/>
        <item x="102"/>
        <item x="871"/>
        <item x="861"/>
        <item x="229"/>
        <item x="534"/>
        <item x="827"/>
        <item x="429"/>
        <item m="1" x="1297"/>
        <item x="365"/>
        <item m="1" x="1194"/>
        <item x="586"/>
        <item x="725"/>
        <item x="171"/>
        <item x="1098"/>
        <item x="844"/>
        <item x="299"/>
        <item x="187"/>
        <item x="39"/>
        <item x="687"/>
        <item x="377"/>
        <item x="417"/>
        <item x="987"/>
        <item x="468"/>
        <item x="521"/>
        <item x="165"/>
        <item x="605"/>
        <item x="524"/>
        <item x="319"/>
        <item x="52"/>
        <item m="1" x="1253"/>
        <item x="345"/>
        <item x="743"/>
        <item x="536"/>
        <item x="4"/>
        <item x="50"/>
        <item x="101"/>
        <item x="252"/>
        <item m="1" x="1310"/>
        <item x="925"/>
        <item m="1" x="1265"/>
        <item x="427"/>
        <item x="917"/>
        <item m="1" x="1321"/>
        <item x="398"/>
        <item x="255"/>
        <item x="284"/>
        <item m="1" x="1328"/>
        <item x="13"/>
        <item m="1" x="1195"/>
        <item m="1" x="1127"/>
        <item x="471"/>
        <item x="702"/>
        <item x="809"/>
        <item m="1" x="1167"/>
        <item m="1" x="1188"/>
        <item x="904"/>
        <item x="621"/>
        <item x="546"/>
        <item x="143"/>
        <item x="27"/>
        <item x="765"/>
        <item m="1" x="1186"/>
        <item x="864"/>
        <item m="1" x="1243"/>
        <item x="207"/>
        <item x="45"/>
        <item x="93"/>
        <item m="1" x="1323"/>
        <item x="406"/>
        <item x="1099"/>
        <item x="402"/>
        <item x="689"/>
        <item x="104"/>
        <item x="701"/>
        <item x="976"/>
        <item x="858"/>
        <item x="178"/>
        <item x="995"/>
        <item x="112"/>
        <item x="700"/>
        <item m="1" x="1268"/>
        <item x="18"/>
        <item m="1" x="1215"/>
        <item x="233"/>
        <item x="294"/>
        <item x="268"/>
        <item x="606"/>
        <item x="974"/>
        <item x="776"/>
        <item x="634"/>
        <item x="266"/>
        <item m="1" x="1315"/>
        <item x="666"/>
        <item x="826"/>
        <item x="611"/>
        <item x="972"/>
        <item x="404"/>
        <item x="697"/>
        <item x="749"/>
        <item x="203"/>
        <item x="38"/>
        <item x="261"/>
        <item x="277"/>
        <item x="926"/>
        <item m="1" x="1276"/>
        <item x="30"/>
        <item x="755"/>
        <item x="483"/>
        <item x="370"/>
        <item x="33"/>
        <item x="142"/>
        <item m="1" x="1314"/>
        <item x="451"/>
        <item x="481"/>
        <item x="132"/>
        <item x="793"/>
        <item m="1" x="1284"/>
        <item m="1" x="1305"/>
        <item x="159"/>
        <item m="1" x="1114"/>
        <item x="873"/>
        <item x="683"/>
        <item x="643"/>
        <item x="119"/>
        <item x="841"/>
        <item x="572"/>
        <item x="237"/>
        <item x="850"/>
        <item x="129"/>
        <item m="1" x="1116"/>
        <item m="1" x="1180"/>
        <item m="1" x="1280"/>
        <item m="1" x="1260"/>
        <item m="1" x="1261"/>
        <item x="890"/>
        <item m="1" x="1115"/>
        <item x="215"/>
        <item x="439"/>
        <item x="986"/>
        <item x="535"/>
        <item x="869"/>
        <item x="495"/>
        <item x="998"/>
        <item x="213"/>
        <item m="1" x="1322"/>
        <item x="384"/>
        <item x="372"/>
        <item x="410"/>
        <item x="929"/>
        <item x="456"/>
        <item x="508"/>
        <item x="416"/>
        <item x="282"/>
        <item x="940"/>
        <item m="1" x="1218"/>
        <item x="999"/>
        <item x="892"/>
        <item x="799"/>
        <item x="281"/>
        <item x="346"/>
        <item x="396"/>
        <item x="480"/>
        <item x="296"/>
        <item m="1" x="1300"/>
        <item x="466"/>
        <item m="1" x="1204"/>
        <item x="242"/>
        <item x="949"/>
        <item x="227"/>
        <item x="306"/>
        <item x="283"/>
        <item x="479"/>
        <item x="579"/>
        <item m="1" x="1319"/>
        <item x="337"/>
        <item x="194"/>
        <item x="801"/>
        <item x="667"/>
        <item x="54"/>
        <item x="718"/>
        <item x="781"/>
        <item m="1" x="1331"/>
        <item x="989"/>
        <item x="383"/>
        <item x="420"/>
        <item x="353"/>
        <item x="806"/>
        <item m="1" x="1187"/>
        <item m="1" x="1189"/>
        <item x="25"/>
        <item x="81"/>
        <item x="248"/>
        <item x="329"/>
        <item x="849"/>
        <item x="85"/>
        <item x="791"/>
        <item x="334"/>
        <item x="717"/>
        <item x="945"/>
        <item x="709"/>
        <item x="822"/>
        <item x="549"/>
        <item x="876"/>
        <item x="804"/>
        <item x="358"/>
        <item x="490"/>
        <item x="737"/>
        <item x="1100"/>
        <item x="747"/>
        <item x="280"/>
        <item m="1" x="1230"/>
        <item x="262"/>
        <item x="441"/>
        <item x="244"/>
        <item x="276"/>
        <item x="766"/>
        <item x="433"/>
        <item m="1" x="1175"/>
        <item x="469"/>
        <item m="1" x="1107"/>
        <item x="19"/>
        <item x="518"/>
        <item x="902"/>
        <item x="509"/>
        <item x="409"/>
        <item x="279"/>
        <item x="432"/>
        <item x="675"/>
        <item x="382"/>
        <item x="146"/>
        <item m="1" x="1267"/>
        <item x="191"/>
        <item x="162"/>
        <item x="42"/>
        <item x="364"/>
        <item x="449"/>
        <item x="848"/>
        <item x="26"/>
        <item x="854"/>
        <item m="1" x="1159"/>
        <item x="802"/>
        <item x="885"/>
        <item x="767"/>
        <item x="80"/>
        <item x="381"/>
        <item m="1" x="1225"/>
        <item x="903"/>
        <item m="1" x="1118"/>
        <item x="936"/>
        <item x="21"/>
        <item x="905"/>
        <item x="561"/>
        <item x="475"/>
        <item x="604"/>
        <item x="516"/>
        <item m="1" x="1120"/>
        <item x="476"/>
        <item x="235"/>
        <item m="1" x="1147"/>
        <item x="405"/>
        <item x="158"/>
        <item x="771"/>
        <item x="726"/>
        <item x="867"/>
        <item x="326"/>
        <item x="380"/>
        <item m="1" x="1212"/>
        <item x="520"/>
        <item x="103"/>
        <item x="933"/>
        <item x="979"/>
        <item x="983"/>
        <item x="474"/>
        <item x="197"/>
        <item m="1" x="1264"/>
        <item x="1102"/>
        <item x="467"/>
        <item x="969"/>
        <item x="180"/>
        <item x="84"/>
        <item x="732"/>
        <item x="128"/>
        <item m="1" x="1149"/>
        <item x="560"/>
        <item x="221"/>
        <item x="918"/>
        <item x="82"/>
        <item x="437"/>
        <item x="488"/>
        <item m="1" x="1235"/>
        <item x="816"/>
        <item x="418"/>
        <item x="458"/>
        <item x="761"/>
        <item x="578"/>
        <item x="759"/>
        <item x="335"/>
        <item x="212"/>
        <item x="234"/>
        <item x="478"/>
        <item x="8"/>
        <item m="1" x="1293"/>
        <item x="613"/>
        <item x="566"/>
        <item x="118"/>
        <item x="259"/>
        <item x="782"/>
        <item m="1" x="1307"/>
        <item x="762"/>
        <item x="460"/>
        <item x="421"/>
        <item x="640"/>
        <item x="818"/>
        <item x="591"/>
        <item m="1" x="1223"/>
        <item x="149"/>
        <item x="133"/>
        <item m="1" x="1296"/>
        <item x="253"/>
        <item x="872"/>
        <item x="810"/>
        <item x="676"/>
        <item x="389"/>
        <item x="428"/>
        <item x="251"/>
        <item x="123"/>
        <item x="293"/>
        <item x="946"/>
        <item x="56"/>
        <item x="770"/>
        <item x="746"/>
        <item m="1" x="1295"/>
        <item x="587"/>
        <item x="939"/>
        <item m="1" x="1222"/>
        <item x="652"/>
        <item x="485"/>
        <item x="503"/>
        <item x="592"/>
        <item x="644"/>
        <item x="156"/>
        <item x="278"/>
        <item x="887"/>
        <item x="497"/>
        <item x="378"/>
        <item x="716"/>
        <item m="1" x="1283"/>
        <item x="109"/>
        <item x="58"/>
        <item x="898"/>
        <item x="200"/>
        <item x="390"/>
        <item m="1" x="1308"/>
        <item m="1" x="1178"/>
        <item m="1" x="1113"/>
        <item m="1" x="1157"/>
        <item x="548"/>
        <item x="951"/>
        <item x="531"/>
        <item x="49"/>
        <item x="980"/>
        <item x="501"/>
        <item x="901"/>
        <item x="192"/>
        <item x="321"/>
        <item m="1" x="1278"/>
        <item m="1" x="1318"/>
        <item x="739"/>
        <item x="83"/>
        <item x="272"/>
        <item x="188"/>
        <item m="1" x="1221"/>
        <item x="64"/>
        <item m="1" x="1279"/>
        <item m="1" x="1119"/>
        <item x="959"/>
        <item x="900"/>
        <item m="1" x="1144"/>
        <item x="217"/>
        <item x="714"/>
        <item x="424"/>
        <item m="1" x="1262"/>
        <item x="247"/>
        <item x="735"/>
        <item x="484"/>
        <item x="216"/>
        <item m="1" x="1303"/>
        <item x="7"/>
        <item x="564"/>
        <item x="1101"/>
        <item x="703"/>
        <item x="779"/>
        <item x="899"/>
        <item m="1" x="1248"/>
        <item x="719"/>
        <item m="1" x="1282"/>
        <item x="271"/>
        <item x="486"/>
        <item x="829"/>
        <item x="637"/>
        <item x="91"/>
        <item x="152"/>
        <item x="608"/>
        <item x="883"/>
        <item m="1" x="1325"/>
        <item m="1" x="1160"/>
        <item x="513"/>
        <item x="48"/>
        <item x="506"/>
        <item x="414"/>
        <item x="324"/>
        <item x="379"/>
        <item x="320"/>
        <item m="1" x="1171"/>
        <item m="1" x="1229"/>
        <item x="422"/>
        <item x="792"/>
        <item x="982"/>
        <item x="919"/>
        <item x="866"/>
        <item x="373"/>
        <item m="1" x="1211"/>
        <item m="1" x="1302"/>
        <item x="552"/>
        <item m="1" x="1182"/>
        <item x="721"/>
        <item m="1" x="1136"/>
        <item x="553"/>
        <item x="859"/>
        <item x="125"/>
        <item x="686"/>
        <item x="835"/>
        <item m="1" x="1135"/>
        <item x="303"/>
        <item m="1" x="1109"/>
        <item x="36"/>
        <item x="140"/>
        <item x="419"/>
        <item x="907"/>
        <item x="833"/>
        <item x="43"/>
        <item x="94"/>
        <item m="1" x="1123"/>
        <item x="681"/>
        <item m="1" x="1201"/>
        <item x="575"/>
        <item x="812"/>
        <item x="477"/>
        <item x="198"/>
        <item x="371"/>
        <item x="195"/>
        <item m="1" x="1130"/>
        <item x="953"/>
        <item x="430"/>
        <item m="1" x="1259"/>
        <item m="1" x="1317"/>
        <item x="757"/>
        <item m="1" x="1162"/>
        <item m="1" x="1165"/>
        <item x="660"/>
        <item m="1" x="1330"/>
        <item x="66"/>
        <item x="214"/>
        <item x="305"/>
        <item x="654"/>
        <item m="1" x="1185"/>
        <item x="911"/>
        <item x="752"/>
        <item x="896"/>
        <item x="1"/>
        <item x="915"/>
        <item m="1" x="1125"/>
        <item x="977"/>
        <item x="137"/>
        <item x="387"/>
        <item x="16"/>
        <item x="267"/>
        <item m="1" x="1190"/>
        <item x="808"/>
        <item x="336"/>
        <item m="1" x="1126"/>
        <item x="971"/>
        <item x="529"/>
        <item x="696"/>
        <item m="1" x="1254"/>
        <item m="1" x="1242"/>
        <item x="874"/>
        <item x="120"/>
        <item x="179"/>
        <item m="1" x="1198"/>
        <item x="493"/>
        <item x="175"/>
        <item x="886"/>
        <item x="937"/>
        <item x="24"/>
        <item x="729"/>
        <item x="35"/>
        <item x="581"/>
        <item x="386"/>
        <item x="507"/>
        <item m="1" x="1177"/>
        <item x="73"/>
        <item x="807"/>
        <item x="457"/>
        <item x="169"/>
        <item x="891"/>
        <item x="525"/>
        <item x="711"/>
        <item x="790"/>
        <item x="111"/>
        <item x="638"/>
        <item x="29"/>
        <item x="753"/>
        <item x="99"/>
        <item x="878"/>
        <item x="444"/>
        <item x="965"/>
        <item x="756"/>
        <item x="963"/>
        <item x="659"/>
        <item x="645"/>
        <item x="359"/>
        <item x="218"/>
        <item x="348"/>
        <item m="1" x="1306"/>
        <item x="688"/>
        <item m="1" x="1233"/>
        <item x="557"/>
        <item x="751"/>
        <item x="786"/>
        <item x="313"/>
        <item x="921"/>
        <item x="778"/>
        <item x="706"/>
        <item m="1" x="1166"/>
        <item x="154"/>
        <item x="71"/>
        <item m="1" x="1108"/>
        <item x="110"/>
        <item m="1" x="1291"/>
        <item m="1" x="1170"/>
        <item x="775"/>
        <item x="928"/>
        <item x="210"/>
        <item x="138"/>
        <item x="741"/>
        <item x="920"/>
        <item x="744"/>
        <item x="445"/>
        <item x="314"/>
        <item m="1" x="1202"/>
        <item m="1" x="1238"/>
        <item x="3"/>
        <item x="515"/>
        <item x="246"/>
        <item x="450"/>
        <item m="1" x="1266"/>
        <item x="354"/>
        <item x="943"/>
        <item x="731"/>
        <item x="440"/>
        <item x="14"/>
        <item x="948"/>
        <item m="1" x="1271"/>
        <item m="1" x="1208"/>
        <item x="651"/>
        <item m="1" x="1287"/>
        <item x="297"/>
        <item x="173"/>
        <item x="413"/>
        <item x="750"/>
        <item x="60"/>
        <item x="332"/>
        <item x="593"/>
        <item x="642"/>
        <item x="115"/>
        <item x="243"/>
        <item x="106"/>
        <item x="463"/>
        <item x="740"/>
        <item x="308"/>
        <item x="470"/>
        <item x="769"/>
        <item x="565"/>
        <item x="783"/>
        <item x="585"/>
        <item m="1" x="1137"/>
        <item x="958"/>
        <item x="815"/>
        <item m="1" x="1103"/>
        <item m="1" x="1141"/>
        <item x="795"/>
        <item m="1" x="1210"/>
        <item x="504"/>
        <item x="226"/>
        <item x="662"/>
        <item m="1" x="1245"/>
        <item x="836"/>
        <item x="580"/>
        <item x="462"/>
        <item x="760"/>
        <item m="1" x="1219"/>
        <item x="712"/>
        <item x="957"/>
        <item x="598"/>
        <item x="880"/>
        <item x="330"/>
        <item m="1" x="1301"/>
        <item x="201"/>
        <item x="376"/>
        <item x="185"/>
        <item x="623"/>
        <item x="172"/>
        <item m="1" x="1197"/>
        <item x="839"/>
        <item x="931"/>
        <item x="777"/>
        <item x="803"/>
        <item x="539"/>
        <item x="967"/>
        <item x="555"/>
        <item x="607"/>
        <item x="70"/>
        <item x="863"/>
        <item x="522"/>
        <item m="1" x="1158"/>
        <item x="494"/>
        <item x="366"/>
        <item x="369"/>
        <item x="842"/>
        <item x="401"/>
        <item x="984"/>
        <item x="223"/>
        <item x="190"/>
        <item x="526"/>
        <item x="193"/>
        <item x="76"/>
        <item x="934"/>
        <item x="74"/>
        <item x="67"/>
        <item m="1" x="1224"/>
        <item x="199"/>
        <item x="408"/>
        <item x="913"/>
        <item x="629"/>
        <item x="893"/>
        <item m="1" x="1256"/>
        <item x="403"/>
        <item x="148"/>
        <item x="290"/>
        <item x="219"/>
        <item m="1" x="1232"/>
        <item x="597"/>
        <item m="1" x="1236"/>
        <item x="92"/>
        <item x="728"/>
        <item x="9"/>
        <item x="292"/>
        <item m="1" x="1117"/>
        <item x="798"/>
        <item x="459"/>
        <item m="1" x="1105"/>
        <item x="834"/>
        <item x="352"/>
        <item x="88"/>
        <item x="734"/>
        <item x="724"/>
        <item x="78"/>
        <item m="1" x="1139"/>
        <item m="1" x="1309"/>
        <item x="528"/>
        <item x="828"/>
        <item x="150"/>
        <item x="487"/>
        <item x="620"/>
        <item x="442"/>
        <item m="1" x="1145"/>
        <item m="1" x="1129"/>
        <item x="993"/>
        <item x="63"/>
        <item m="1" x="1142"/>
        <item x="59"/>
        <item m="1" x="1277"/>
        <item x="12"/>
        <item x="0"/>
        <item m="1" x="1326"/>
        <item x="538"/>
        <item m="1" x="1150"/>
        <item x="550"/>
        <item x="249"/>
        <item x="51"/>
        <item x="938"/>
        <item x="407"/>
        <item x="160"/>
        <item x="265"/>
        <item x="1019"/>
        <item x="130"/>
        <item m="1" x="1292"/>
        <item x="838"/>
        <item m="1" x="1327"/>
        <item m="1" x="1169"/>
        <item m="1" x="1216"/>
        <item x="544"/>
        <item x="32"/>
        <item x="464"/>
        <item x="153"/>
        <item x="170"/>
        <item x="79"/>
        <item x="388"/>
        <item x="343"/>
        <item x="17"/>
        <item x="830"/>
        <item x="298"/>
        <item x="754"/>
        <item x="787"/>
        <item x="837"/>
        <item x="708"/>
        <item m="1" x="1290"/>
        <item m="1" x="1244"/>
        <item x="970"/>
        <item m="1" x="1153"/>
        <item m="1" x="1228"/>
        <item x="870"/>
        <item x="582"/>
        <item x="275"/>
        <item x="96"/>
        <item x="523"/>
        <item x="53"/>
        <item x="309"/>
        <item x="589"/>
        <item x="602"/>
        <item x="10"/>
        <item x="542"/>
        <item x="569"/>
        <item x="845"/>
        <item m="1" x="1176"/>
        <item x="820"/>
        <item m="1" x="1231"/>
        <item x="661"/>
        <item m="1" x="1206"/>
        <item m="1" x="1146"/>
        <item x="912"/>
        <item m="1" x="1294"/>
        <item x="884"/>
        <item x="134"/>
        <item x="22"/>
        <item x="635"/>
        <item x="230"/>
        <item x="573"/>
        <item x="443"/>
        <item x="950"/>
        <item x="87"/>
        <item x="961"/>
        <item x="627"/>
        <item m="1" x="1220"/>
        <item x="677"/>
        <item x="250"/>
        <item x="225"/>
        <item x="707"/>
        <item x="624"/>
        <item x="994"/>
        <item x="772"/>
        <item x="136"/>
        <item x="975"/>
        <item x="20"/>
        <item x="302"/>
        <item x="710"/>
        <item x="985"/>
        <item x="145"/>
        <item x="715"/>
        <item m="1" x="1311"/>
        <item x="28"/>
        <item x="843"/>
        <item x="447"/>
        <item x="344"/>
        <item x="768"/>
        <item x="628"/>
        <item x="559"/>
        <item x="204"/>
        <item x="577"/>
        <item m="1" x="1313"/>
        <item m="1" x="1320"/>
        <item x="668"/>
        <item x="632"/>
        <item x="964"/>
        <item x="147"/>
        <item x="897"/>
        <item m="1" x="1241"/>
        <item x="391"/>
        <item x="745"/>
        <item x="438"/>
        <item x="856"/>
        <item x="588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20"/>
        <item x="1021"/>
        <item x="1022"/>
        <item x="1023"/>
        <item x="1024"/>
        <item x="1025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t="default"/>
      </items>
    </pivotField>
    <pivotField axis="axisPage" showAll="0">
      <items count="5778">
        <item x="2378"/>
        <item x="2379"/>
        <item x="2380"/>
        <item x="2381"/>
        <item x="4269"/>
        <item x="4270"/>
        <item x="4271"/>
        <item x="4272"/>
        <item x="727"/>
        <item x="728"/>
        <item x="729"/>
        <item x="730"/>
        <item x="1537"/>
        <item x="1538"/>
        <item x="1539"/>
        <item x="1559"/>
        <item x="1560"/>
        <item x="1561"/>
        <item x="2805"/>
        <item x="2806"/>
        <item x="2807"/>
        <item m="1" x="4869"/>
        <item m="1" x="4870"/>
        <item m="1" x="4871"/>
        <item x="3501"/>
        <item x="3502"/>
        <item x="3503"/>
        <item x="1581"/>
        <item x="1582"/>
        <item x="1583"/>
        <item x="2945"/>
        <item x="2946"/>
        <item x="2947"/>
        <item x="511"/>
        <item x="512"/>
        <item x="513"/>
        <item x="840"/>
        <item x="841"/>
        <item x="842"/>
        <item x="843"/>
        <item x="844"/>
        <item x="845"/>
        <item m="1" x="5270"/>
        <item m="1" x="5271"/>
        <item m="1" x="5272"/>
        <item m="1" x="5273"/>
        <item m="1" x="5274"/>
        <item m="1" x="5275"/>
        <item x="8"/>
        <item x="9"/>
        <item x="10"/>
        <item x="11"/>
        <item x="12"/>
        <item x="13"/>
        <item x="2844"/>
        <item x="2845"/>
        <item x="2846"/>
        <item x="2847"/>
        <item x="2848"/>
        <item x="2849"/>
        <item x="2440"/>
        <item x="2441"/>
        <item x="2442"/>
        <item x="2443"/>
        <item x="2444"/>
        <item x="2445"/>
        <item x="2348"/>
        <item x="2349"/>
        <item x="2350"/>
        <item x="2351"/>
        <item x="2352"/>
        <item x="2353"/>
        <item x="2183"/>
        <item x="2184"/>
        <item x="2185"/>
        <item x="2186"/>
        <item x="2187"/>
        <item x="2188"/>
        <item x="721"/>
        <item x="722"/>
        <item x="723"/>
        <item x="724"/>
        <item x="725"/>
        <item x="726"/>
        <item m="1" x="4892"/>
        <item m="1" x="4893"/>
        <item m="1" x="4894"/>
        <item m="1" x="4895"/>
        <item m="1" x="4896"/>
        <item m="1" x="4897"/>
        <item m="1" x="5066"/>
        <item m="1" x="5067"/>
        <item m="1" x="5068"/>
        <item m="1" x="5069"/>
        <item m="1" x="5070"/>
        <item m="1" x="5071"/>
        <item m="1" x="5771"/>
        <item m="1" x="5772"/>
        <item m="1" x="5773"/>
        <item m="1" x="5774"/>
        <item m="1" x="5775"/>
        <item m="1" x="5776"/>
        <item m="1" x="5213"/>
        <item m="1" x="5214"/>
        <item m="1" x="5215"/>
        <item m="1" x="5216"/>
        <item m="1" x="5217"/>
        <item m="1" x="5218"/>
        <item x="2702"/>
        <item x="2703"/>
        <item x="2704"/>
        <item x="2705"/>
        <item x="2706"/>
        <item x="2707"/>
        <item x="3923"/>
        <item x="3924"/>
        <item x="3925"/>
        <item x="3926"/>
        <item x="3927"/>
        <item x="3928"/>
        <item x="3614"/>
        <item x="3615"/>
        <item x="3616"/>
        <item x="3617"/>
        <item x="3618"/>
        <item x="3619"/>
        <item m="1" x="5518"/>
        <item m="1" x="5519"/>
        <item m="1" x="5520"/>
        <item m="1" x="5521"/>
        <item m="1" x="5522"/>
        <item m="1" x="5523"/>
        <item x="2814"/>
        <item x="2815"/>
        <item x="2816"/>
        <item x="2817"/>
        <item x="582"/>
        <item x="583"/>
        <item x="584"/>
        <item x="585"/>
        <item x="3380"/>
        <item x="3381"/>
        <item x="3382"/>
        <item x="3383"/>
        <item x="3541"/>
        <item x="3542"/>
        <item x="3543"/>
        <item x="3544"/>
        <item x="2664"/>
        <item x="2665"/>
        <item x="2666"/>
        <item x="2667"/>
        <item x="1191"/>
        <item x="1192"/>
        <item x="1193"/>
        <item x="1194"/>
        <item x="1708"/>
        <item x="1709"/>
        <item x="1710"/>
        <item x="1711"/>
        <item x="1211"/>
        <item x="1212"/>
        <item x="1213"/>
        <item x="1214"/>
        <item x="1215"/>
        <item x="1216"/>
        <item m="1" x="5370"/>
        <item m="1" x="5371"/>
        <item m="1" x="5372"/>
        <item x="3216"/>
        <item x="3217"/>
        <item x="3218"/>
        <item x="1573"/>
        <item x="1574"/>
        <item x="1575"/>
        <item x="151"/>
        <item x="152"/>
        <item x="153"/>
        <item x="3364"/>
        <item x="3365"/>
        <item x="3366"/>
        <item x="1161"/>
        <item x="1162"/>
        <item x="1163"/>
        <item x="736"/>
        <item x="737"/>
        <item x="738"/>
        <item x="2888"/>
        <item x="2889"/>
        <item x="2890"/>
        <item x="2435"/>
        <item x="2436"/>
        <item x="2437"/>
        <item x="2438"/>
        <item x="2439"/>
        <item x="3786"/>
        <item x="3787"/>
        <item x="3788"/>
        <item x="3789"/>
        <item x="3790"/>
        <item x="4273"/>
        <item x="4274"/>
        <item x="4275"/>
        <item x="4276"/>
        <item x="4277"/>
        <item x="2066"/>
        <item x="2067"/>
        <item x="2068"/>
        <item x="4427"/>
        <item x="4428"/>
        <item x="4429"/>
        <item x="779"/>
        <item x="780"/>
        <item x="781"/>
        <item x="2691"/>
        <item x="2692"/>
        <item x="2693"/>
        <item x="745"/>
        <item x="746"/>
        <item x="747"/>
        <item x="1030"/>
        <item x="1031"/>
        <item x="1032"/>
        <item x="2925"/>
        <item x="2926"/>
        <item x="2927"/>
        <item x="1064"/>
        <item x="1065"/>
        <item x="1066"/>
        <item m="1" x="5109"/>
        <item m="1" x="5110"/>
        <item m="1" x="5111"/>
        <item m="1" x="5112"/>
        <item m="1" x="5113"/>
        <item m="1" x="5114"/>
        <item x="203"/>
        <item x="204"/>
        <item x="205"/>
        <item x="206"/>
        <item x="207"/>
        <item x="1208"/>
        <item x="1209"/>
        <item x="1210"/>
        <item x="2948"/>
        <item x="2949"/>
        <item x="2950"/>
        <item m="1" x="5157"/>
        <item m="1" x="5158"/>
        <item m="1" x="5159"/>
        <item x="808"/>
        <item x="809"/>
        <item x="810"/>
        <item x="811"/>
        <item x="812"/>
        <item x="782"/>
        <item x="783"/>
        <item x="784"/>
        <item x="785"/>
        <item x="786"/>
        <item x="4167"/>
        <item x="4168"/>
        <item x="4169"/>
        <item x="3068"/>
        <item x="3069"/>
        <item x="3070"/>
        <item x="1375"/>
        <item x="1376"/>
        <item x="1377"/>
        <item m="1" x="5255"/>
        <item m="1" x="5256"/>
        <item m="1" x="5257"/>
        <item m="1" x="5258"/>
        <item m="1" x="5259"/>
        <item x="2405"/>
        <item x="2406"/>
        <item x="2407"/>
        <item x="2579"/>
        <item x="2580"/>
        <item x="2581"/>
        <item x="1556"/>
        <item x="1557"/>
        <item x="1558"/>
        <item x="2336"/>
        <item x="2337"/>
        <item x="2338"/>
        <item x="1284"/>
        <item x="1285"/>
        <item x="1286"/>
        <item x="3493"/>
        <item x="3494"/>
        <item x="3495"/>
        <item x="4218"/>
        <item x="4219"/>
        <item x="4220"/>
        <item m="1" x="4969"/>
        <item m="1" x="4970"/>
        <item m="1" x="4971"/>
        <item m="1" x="4972"/>
        <item m="1" x="4973"/>
        <item m="1" x="4974"/>
        <item m="1" x="4975"/>
        <item m="1" x="4976"/>
        <item m="1" x="4977"/>
        <item m="1" x="4978"/>
        <item x="521"/>
        <item x="522"/>
        <item x="523"/>
        <item x="524"/>
        <item x="525"/>
        <item x="3191"/>
        <item x="3192"/>
        <item x="3193"/>
        <item m="1" x="5425"/>
        <item m="1" x="5426"/>
        <item m="1" x="5427"/>
        <item x="2904"/>
        <item x="2905"/>
        <item x="2906"/>
        <item x="2412"/>
        <item x="2413"/>
        <item x="2414"/>
        <item x="1407"/>
        <item x="1408"/>
        <item x="1409"/>
        <item x="2143"/>
        <item x="2144"/>
        <item x="2145"/>
        <item x="2146"/>
        <item x="2147"/>
        <item x="3832"/>
        <item x="3833"/>
        <item x="3834"/>
        <item x="3835"/>
        <item x="3836"/>
        <item x="2836"/>
        <item x="2837"/>
        <item x="2838"/>
        <item x="2839"/>
        <item x="2840"/>
        <item x="2676"/>
        <item x="2677"/>
        <item x="2678"/>
        <item x="2679"/>
        <item x="2680"/>
        <item x="2520"/>
        <item x="2521"/>
        <item x="2522"/>
        <item x="2523"/>
        <item x="2524"/>
        <item x="2525"/>
        <item x="2725"/>
        <item x="2726"/>
        <item x="2727"/>
        <item x="2728"/>
        <item x="2729"/>
        <item x="2730"/>
        <item x="1633"/>
        <item x="1634"/>
        <item x="1635"/>
        <item x="1636"/>
        <item x="3915"/>
        <item x="3916"/>
        <item x="3917"/>
        <item x="3918"/>
        <item x="3919"/>
        <item x="2262"/>
        <item x="2263"/>
        <item x="2264"/>
        <item x="2265"/>
        <item x="2106"/>
        <item x="2107"/>
        <item x="2108"/>
        <item x="2109"/>
        <item x="2483"/>
        <item x="2484"/>
        <item x="2485"/>
        <item x="2486"/>
        <item x="1907"/>
        <item x="1908"/>
        <item x="1909"/>
        <item x="1910"/>
        <item x="1745"/>
        <item x="1746"/>
        <item x="1747"/>
        <item x="1748"/>
        <item x="1749"/>
        <item x="926"/>
        <item x="927"/>
        <item x="928"/>
        <item x="929"/>
        <item x="930"/>
        <item x="48"/>
        <item x="49"/>
        <item x="50"/>
        <item x="51"/>
        <item x="52"/>
        <item x="396"/>
        <item x="397"/>
        <item x="398"/>
        <item x="399"/>
        <item x="400"/>
        <item x="818"/>
        <item x="819"/>
        <item x="820"/>
        <item x="821"/>
        <item x="822"/>
        <item m="1" x="4790"/>
        <item m="1" x="4791"/>
        <item m="1" x="4792"/>
        <item x="667"/>
        <item x="668"/>
        <item x="669"/>
        <item x="1296"/>
        <item x="1297"/>
        <item x="1298"/>
        <item x="2808"/>
        <item x="2809"/>
        <item x="2810"/>
        <item x="2901"/>
        <item x="2902"/>
        <item x="2903"/>
        <item x="1347"/>
        <item x="1348"/>
        <item x="1349"/>
        <item x="1350"/>
        <item x="1351"/>
        <item x="292"/>
        <item x="293"/>
        <item x="294"/>
        <item x="295"/>
        <item m="1" x="5649"/>
        <item m="1" x="5650"/>
        <item m="1" x="5651"/>
        <item m="1" x="5652"/>
        <item x="4303"/>
        <item x="4304"/>
        <item x="4305"/>
        <item x="4306"/>
        <item x="3464"/>
        <item x="3465"/>
        <item x="3466"/>
        <item x="3467"/>
        <item m="1" x="4986"/>
        <item m="1" x="4987"/>
        <item m="1" x="4988"/>
        <item x="2590"/>
        <item x="2591"/>
        <item x="2592"/>
        <item m="1" x="5696"/>
        <item m="1" x="5697"/>
        <item m="1" x="5698"/>
        <item x="2570"/>
        <item x="2571"/>
        <item x="2572"/>
        <item x="3130"/>
        <item x="3131"/>
        <item x="3132"/>
        <item x="2922"/>
        <item x="2923"/>
        <item x="2924"/>
        <item x="1911"/>
        <item x="1912"/>
        <item x="1913"/>
        <item x="1914"/>
        <item x="1915"/>
        <item x="1916"/>
        <item m="1" x="5189"/>
        <item m="1" x="5190"/>
        <item m="1" x="5191"/>
        <item m="1" x="5192"/>
        <item x="4068"/>
        <item x="4069"/>
        <item x="4070"/>
        <item x="4071"/>
        <item m="1" x="5449"/>
        <item m="1" x="5450"/>
        <item m="1" x="5451"/>
        <item m="1" x="5452"/>
        <item m="1" x="5498"/>
        <item m="1" x="5499"/>
        <item m="1" x="5500"/>
        <item m="1" x="5501"/>
        <item x="3684"/>
        <item x="3685"/>
        <item x="3686"/>
        <item x="3687"/>
        <item x="1976"/>
        <item x="1977"/>
        <item x="1978"/>
        <item x="1979"/>
        <item x="1980"/>
        <item x="4121"/>
        <item x="4122"/>
        <item x="4123"/>
        <item x="4124"/>
        <item x="4125"/>
        <item x="3545"/>
        <item x="3546"/>
        <item x="3547"/>
        <item x="3548"/>
        <item x="3549"/>
        <item x="634"/>
        <item x="635"/>
        <item x="636"/>
        <item x="637"/>
        <item x="638"/>
        <item x="2656"/>
        <item x="2657"/>
        <item x="2658"/>
        <item x="2659"/>
        <item x="2660"/>
        <item x="1082"/>
        <item x="1083"/>
        <item x="1084"/>
        <item x="1085"/>
        <item m="1" x="5232"/>
        <item m="1" x="5233"/>
        <item m="1" x="5234"/>
        <item m="1" x="5235"/>
        <item m="1" x="5236"/>
        <item m="1" x="5757"/>
        <item m="1" x="5758"/>
        <item m="1" x="5759"/>
        <item m="1" x="5760"/>
        <item m="1" x="5761"/>
        <item x="3031"/>
        <item x="3032"/>
        <item x="3033"/>
        <item x="3034"/>
        <item x="304"/>
        <item x="305"/>
        <item x="306"/>
        <item x="307"/>
        <item x="273"/>
        <item x="274"/>
        <item x="275"/>
        <item x="276"/>
        <item x="2599"/>
        <item x="2600"/>
        <item x="2601"/>
        <item x="2602"/>
        <item x="2731"/>
        <item x="2732"/>
        <item x="2733"/>
        <item x="2734"/>
        <item x="3907"/>
        <item x="3908"/>
        <item x="3909"/>
        <item x="3910"/>
        <item x="21"/>
        <item x="22"/>
        <item x="23"/>
        <item x="24"/>
        <item x="1131"/>
        <item x="1132"/>
        <item x="1133"/>
        <item x="1134"/>
        <item x="1135"/>
        <item x="2988"/>
        <item x="2989"/>
        <item x="2990"/>
        <item x="2991"/>
        <item x="2992"/>
        <item x="547"/>
        <item x="548"/>
        <item x="549"/>
        <item x="1121"/>
        <item x="1122"/>
        <item x="1123"/>
        <item x="1124"/>
        <item x="1280"/>
        <item x="1281"/>
        <item x="1282"/>
        <item x="1283"/>
        <item x="3952"/>
        <item x="3953"/>
        <item x="3954"/>
        <item x="3955"/>
        <item x="3660"/>
        <item x="3661"/>
        <item x="3662"/>
        <item x="3663"/>
        <item x="2308"/>
        <item x="2309"/>
        <item x="2310"/>
        <item x="2311"/>
        <item x="3420"/>
        <item x="3421"/>
        <item x="3422"/>
        <item x="3423"/>
        <item x="3424"/>
        <item m="1" x="4840"/>
        <item m="1" x="4841"/>
        <item m="1" x="4842"/>
        <item m="1" x="4843"/>
        <item m="1" x="4844"/>
        <item x="3156"/>
        <item x="3157"/>
        <item x="3158"/>
        <item x="2907"/>
        <item x="2908"/>
        <item x="2909"/>
        <item x="2910"/>
        <item x="2981"/>
        <item x="2982"/>
        <item x="2983"/>
        <item x="2984"/>
        <item x="3115"/>
        <item x="3116"/>
        <item x="3117"/>
        <item x="3118"/>
        <item x="1378"/>
        <item x="1379"/>
        <item x="1380"/>
        <item x="1381"/>
        <item x="308"/>
        <item x="309"/>
        <item x="310"/>
        <item x="311"/>
        <item x="711"/>
        <item x="712"/>
        <item x="713"/>
        <item x="714"/>
        <item x="1372"/>
        <item x="1373"/>
        <item x="1374"/>
        <item x="2526"/>
        <item x="2527"/>
        <item x="2528"/>
        <item x="2529"/>
        <item x="2530"/>
        <item x="243"/>
        <item x="244"/>
        <item x="245"/>
        <item x="246"/>
        <item x="247"/>
        <item x="1902"/>
        <item x="1903"/>
        <item x="1904"/>
        <item x="1905"/>
        <item x="1906"/>
        <item m="1" x="5405"/>
        <item m="1" x="5406"/>
        <item m="1" x="5407"/>
        <item m="1" x="5408"/>
        <item m="1" x="5549"/>
        <item m="1" x="5550"/>
        <item m="1" x="5551"/>
        <item m="1" x="5552"/>
        <item m="1" x="4898"/>
        <item m="1" x="4899"/>
        <item m="1" x="4900"/>
        <item m="1" x="4901"/>
        <item x="1816"/>
        <item x="1817"/>
        <item x="1818"/>
        <item x="1819"/>
        <item x="2205"/>
        <item x="2206"/>
        <item x="2207"/>
        <item x="2208"/>
        <item x="2779"/>
        <item x="2780"/>
        <item x="2781"/>
        <item x="2782"/>
        <item x="2459"/>
        <item x="2460"/>
        <item x="2461"/>
        <item x="2462"/>
        <item m="1" x="5223"/>
        <item m="1" x="5224"/>
        <item m="1" x="5225"/>
        <item m="1" x="5226"/>
        <item x="2177"/>
        <item x="2178"/>
        <item x="2179"/>
        <item x="2180"/>
        <item x="2181"/>
        <item x="2182"/>
        <item x="1146"/>
        <item x="1147"/>
        <item x="1148"/>
        <item x="1149"/>
        <item x="1150"/>
        <item x="1151"/>
        <item x="1849"/>
        <item x="1850"/>
        <item x="1851"/>
        <item x="1852"/>
        <item x="1853"/>
        <item x="1854"/>
        <item x="3852"/>
        <item x="3853"/>
        <item x="3854"/>
        <item x="3855"/>
        <item x="3856"/>
        <item x="3857"/>
        <item x="2013"/>
        <item x="2014"/>
        <item x="2015"/>
        <item x="2016"/>
        <item x="2017"/>
        <item x="2018"/>
        <item m="1" x="5090"/>
        <item m="1" x="5091"/>
        <item m="1" x="5092"/>
        <item m="1" x="5093"/>
        <item m="1" x="5094"/>
        <item m="1" x="5095"/>
        <item x="1865"/>
        <item x="1866"/>
        <item x="1867"/>
        <item x="1868"/>
        <item m="1" x="5313"/>
        <item m="1" x="5314"/>
        <item m="1" x="5315"/>
        <item m="1" x="5316"/>
        <item x="3402"/>
        <item x="3403"/>
        <item x="3404"/>
        <item x="3405"/>
        <item x="3406"/>
        <item x="1425"/>
        <item x="1426"/>
        <item x="1427"/>
        <item x="1428"/>
        <item x="1429"/>
        <item m="1" x="5564"/>
        <item m="1" x="5565"/>
        <item m="1" x="5566"/>
        <item m="1" x="5567"/>
        <item m="1" x="5568"/>
        <item m="1" x="4914"/>
        <item m="1" x="4915"/>
        <item m="1" x="4916"/>
        <item m="1" x="4917"/>
        <item m="1" x="4918"/>
        <item m="1" x="4989"/>
        <item m="1" x="4990"/>
        <item m="1" x="4991"/>
        <item m="1" x="4992"/>
        <item m="1" x="4993"/>
        <item x="2739"/>
        <item x="2740"/>
        <item x="2741"/>
        <item x="2742"/>
        <item x="2743"/>
        <item m="1" x="5417"/>
        <item m="1" x="5418"/>
        <item m="1" x="5419"/>
        <item m="1" x="5420"/>
        <item m="1" x="5421"/>
        <item m="1" x="4835"/>
        <item m="1" x="4836"/>
        <item m="1" x="4837"/>
        <item m="1" x="4838"/>
        <item m="1" x="4839"/>
        <item x="139"/>
        <item x="140"/>
        <item x="141"/>
        <item x="142"/>
        <item x="143"/>
        <item x="1313"/>
        <item x="1314"/>
        <item x="1315"/>
        <item x="450"/>
        <item x="451"/>
        <item x="452"/>
        <item x="1067"/>
        <item x="1068"/>
        <item x="1069"/>
        <item m="1" x="4983"/>
        <item m="1" x="4984"/>
        <item m="1" x="4985"/>
        <item x="68"/>
        <item x="69"/>
        <item x="70"/>
        <item m="1" x="5512"/>
        <item m="1" x="5513"/>
        <item m="1" x="5514"/>
        <item x="1630"/>
        <item x="1631"/>
        <item x="1632"/>
        <item m="1" x="5063"/>
        <item m="1" x="5064"/>
        <item m="1" x="5065"/>
        <item m="1" x="4850"/>
        <item m="1" x="4851"/>
        <item m="1" x="4852"/>
        <item x="917"/>
        <item x="918"/>
        <item x="919"/>
        <item x="3698"/>
        <item x="3699"/>
        <item x="3700"/>
        <item x="3701"/>
        <item x="3702"/>
        <item x="3703"/>
        <item x="320"/>
        <item x="321"/>
        <item x="322"/>
        <item x="323"/>
        <item x="324"/>
        <item x="325"/>
        <item x="3429"/>
        <item x="3430"/>
        <item x="3431"/>
        <item x="2031"/>
        <item x="2032"/>
        <item x="2033"/>
        <item x="473"/>
        <item x="474"/>
        <item x="475"/>
        <item x="2928"/>
        <item x="2929"/>
        <item x="2930"/>
        <item x="2607"/>
        <item x="2608"/>
        <item x="2609"/>
        <item x="599"/>
        <item x="600"/>
        <item x="601"/>
        <item x="2826"/>
        <item x="2827"/>
        <item x="2828"/>
        <item x="3997"/>
        <item x="3998"/>
        <item x="3999"/>
        <item x="3983"/>
        <item x="3984"/>
        <item x="3985"/>
        <item x="931"/>
        <item x="932"/>
        <item x="933"/>
        <item x="335"/>
        <item x="336"/>
        <item x="337"/>
        <item x="3771"/>
        <item x="3772"/>
        <item x="3773"/>
        <item x="1742"/>
        <item x="1743"/>
        <item x="1744"/>
        <item x="3334"/>
        <item x="3335"/>
        <item x="3336"/>
        <item x="3337"/>
        <item x="3338"/>
        <item x="3339"/>
        <item x="1465"/>
        <item x="1466"/>
        <item x="1467"/>
        <item x="1468"/>
        <item x="1469"/>
        <item x="1470"/>
        <item x="685"/>
        <item x="686"/>
        <item x="687"/>
        <item m="1" x="5171"/>
        <item m="1" x="5172"/>
        <item m="1" x="5173"/>
        <item m="1" x="5569"/>
        <item m="1" x="5570"/>
        <item m="1" x="5571"/>
        <item x="2256"/>
        <item x="2257"/>
        <item x="2258"/>
        <item x="1524"/>
        <item x="1525"/>
        <item x="1526"/>
        <item x="3777"/>
        <item x="3778"/>
        <item x="3779"/>
        <item x="4139"/>
        <item x="4140"/>
        <item x="4141"/>
        <item x="1457"/>
        <item x="1458"/>
        <item x="1459"/>
        <item x="162"/>
        <item x="163"/>
        <item x="164"/>
        <item m="1" x="4957"/>
        <item m="1" x="4958"/>
        <item m="1" x="4959"/>
        <item x="480"/>
        <item x="481"/>
        <item x="482"/>
        <item x="483"/>
        <item x="484"/>
        <item x="485"/>
        <item x="2420"/>
        <item x="2421"/>
        <item x="2422"/>
        <item x="1502"/>
        <item x="1503"/>
        <item x="1504"/>
        <item x="1505"/>
        <item x="1506"/>
        <item x="208"/>
        <item x="209"/>
        <item x="210"/>
        <item x="211"/>
        <item x="212"/>
        <item x="213"/>
        <item x="3008"/>
        <item x="3009"/>
        <item x="3010"/>
        <item x="2767"/>
        <item x="2768"/>
        <item x="2769"/>
        <item x="2770"/>
        <item x="2771"/>
        <item x="2772"/>
        <item m="1" x="5399"/>
        <item m="1" x="5400"/>
        <item m="1" x="5401"/>
        <item m="1" x="5402"/>
        <item m="1" x="5403"/>
        <item m="1" x="5404"/>
        <item x="2148"/>
        <item x="2149"/>
        <item x="2150"/>
        <item x="486"/>
        <item x="487"/>
        <item x="488"/>
        <item x="489"/>
        <item x="4027"/>
        <item x="4028"/>
        <item x="4029"/>
        <item x="4030"/>
        <item x="2394"/>
        <item x="2395"/>
        <item x="2396"/>
        <item x="2397"/>
        <item x="2226"/>
        <item x="2227"/>
        <item x="2228"/>
        <item x="2229"/>
        <item x="2230"/>
        <item x="2231"/>
        <item x="3289"/>
        <item x="3290"/>
        <item x="3291"/>
        <item x="3292"/>
        <item x="3293"/>
        <item x="3294"/>
        <item m="1" x="5183"/>
        <item m="1" x="5184"/>
        <item m="1" x="5185"/>
        <item m="1" x="5186"/>
        <item m="1" x="5187"/>
        <item m="1" x="5188"/>
        <item x="1800"/>
        <item x="1801"/>
        <item x="1802"/>
        <item x="1803"/>
        <item x="1804"/>
        <item x="1805"/>
        <item x="2708"/>
        <item x="2709"/>
        <item x="2710"/>
        <item x="2711"/>
        <item x="2712"/>
        <item x="2713"/>
        <item x="440"/>
        <item x="441"/>
        <item x="442"/>
        <item x="443"/>
        <item x="554"/>
        <item x="555"/>
        <item x="556"/>
        <item x="557"/>
        <item m="1" x="5507"/>
        <item m="1" x="5508"/>
        <item m="1" x="5509"/>
        <item m="1" x="5510"/>
        <item m="1" x="5511"/>
        <item x="1061"/>
        <item x="1062"/>
        <item x="1063"/>
        <item x="181"/>
        <item x="182"/>
        <item x="183"/>
        <item x="938"/>
        <item x="939"/>
        <item x="940"/>
        <item x="941"/>
        <item x="942"/>
        <item x="1164"/>
        <item x="1165"/>
        <item x="1166"/>
        <item x="1167"/>
        <item x="1168"/>
        <item x="1169"/>
        <item x="1047"/>
        <item x="1048"/>
        <item x="1049"/>
        <item x="1050"/>
        <item x="1051"/>
        <item x="1052"/>
        <item x="3396"/>
        <item x="3397"/>
        <item x="3398"/>
        <item x="3399"/>
        <item x="3400"/>
        <item x="3401"/>
        <item x="4082"/>
        <item x="4083"/>
        <item x="4084"/>
        <item x="4085"/>
        <item x="4086"/>
        <item x="4087"/>
        <item m="1" x="5434"/>
        <item m="1" x="5435"/>
        <item m="1" x="5436"/>
        <item m="1" x="5437"/>
        <item m="1" x="5438"/>
        <item m="1" x="5439"/>
        <item x="3328"/>
        <item x="3329"/>
        <item x="3330"/>
        <item x="3331"/>
        <item x="3332"/>
        <item x="3333"/>
        <item x="1391"/>
        <item x="1392"/>
        <item x="1393"/>
        <item x="1394"/>
        <item x="1395"/>
        <item x="1396"/>
        <item x="3283"/>
        <item x="3284"/>
        <item x="3285"/>
        <item x="3286"/>
        <item x="3287"/>
        <item x="3288"/>
        <item x="562"/>
        <item x="563"/>
        <item x="564"/>
        <item x="565"/>
        <item x="566"/>
        <item x="567"/>
        <item x="277"/>
        <item x="278"/>
        <item x="279"/>
        <item x="280"/>
        <item x="281"/>
        <item x="282"/>
        <item x="2975"/>
        <item x="2976"/>
        <item x="2977"/>
        <item x="2978"/>
        <item x="2979"/>
        <item x="2980"/>
        <item x="3795"/>
        <item x="3796"/>
        <item x="3797"/>
        <item x="3798"/>
        <item x="3799"/>
        <item x="3800"/>
        <item x="3100"/>
        <item x="3101"/>
        <item x="3102"/>
        <item x="3103"/>
        <item x="3104"/>
        <item x="3105"/>
        <item m="1" x="5347"/>
        <item m="1" x="5348"/>
        <item m="1" x="5349"/>
        <item m="1" x="5350"/>
        <item m="1" x="5351"/>
        <item m="1" x="5352"/>
        <item x="2870"/>
        <item x="2871"/>
        <item x="2872"/>
        <item x="2634"/>
        <item x="2635"/>
        <item x="2636"/>
        <item x="1139"/>
        <item x="1140"/>
        <item x="1141"/>
        <item x="3664"/>
        <item x="3665"/>
        <item x="3666"/>
        <item x="2473"/>
        <item x="2474"/>
        <item x="2475"/>
        <item x="4160"/>
        <item x="4161"/>
        <item x="4162"/>
        <item x="802"/>
        <item x="803"/>
        <item x="804"/>
        <item x="805"/>
        <item x="806"/>
        <item x="807"/>
        <item m="1" x="5020"/>
        <item m="1" x="5021"/>
        <item m="1" x="5022"/>
        <item m="1" x="5023"/>
        <item m="1" x="5024"/>
        <item m="1" x="5025"/>
        <item x="401"/>
        <item x="402"/>
        <item x="403"/>
        <item x="404"/>
        <item x="405"/>
        <item x="406"/>
        <item x="3141"/>
        <item x="3142"/>
        <item x="3143"/>
        <item x="3144"/>
        <item x="3145"/>
        <item x="3146"/>
        <item x="739"/>
        <item x="740"/>
        <item x="741"/>
        <item x="742"/>
        <item x="743"/>
        <item x="744"/>
        <item x="427"/>
        <item x="428"/>
        <item x="429"/>
        <item x="430"/>
        <item x="431"/>
        <item x="432"/>
        <item x="4055"/>
        <item x="4056"/>
        <item x="4057"/>
        <item x="4058"/>
        <item x="4059"/>
        <item x="4060"/>
        <item x="2573"/>
        <item x="2574"/>
        <item x="2575"/>
        <item x="2576"/>
        <item x="2577"/>
        <item x="2578"/>
        <item m="1" x="4793"/>
        <item m="1" x="4794"/>
        <item m="1" x="4795"/>
        <item m="1" x="4796"/>
        <item m="1" x="4797"/>
        <item m="1" x="4798"/>
        <item x="3735"/>
        <item x="3736"/>
        <item x="3737"/>
        <item x="3738"/>
        <item x="3739"/>
        <item x="3740"/>
        <item x="622"/>
        <item x="623"/>
        <item x="624"/>
        <item x="625"/>
        <item x="626"/>
        <item x="627"/>
        <item x="2668"/>
        <item x="2669"/>
        <item x="2670"/>
        <item m="1" x="5628"/>
        <item m="1" x="5629"/>
        <item m="1" x="5630"/>
        <item x="1195"/>
        <item x="1196"/>
        <item x="1197"/>
        <item x="1562"/>
        <item x="1563"/>
        <item x="1564"/>
        <item m="1" x="5060"/>
        <item m="1" x="5061"/>
        <item m="1" x="5062"/>
        <item x="4228"/>
        <item x="4229"/>
        <item x="4230"/>
        <item x="4231"/>
        <item x="4232"/>
        <item x="4233"/>
        <item x="911"/>
        <item x="912"/>
        <item x="913"/>
        <item x="914"/>
        <item x="915"/>
        <item x="916"/>
        <item x="1493"/>
        <item x="1494"/>
        <item x="1495"/>
        <item x="1496"/>
        <item x="1497"/>
        <item x="1498"/>
        <item x="3941"/>
        <item x="3942"/>
        <item x="3943"/>
        <item x="3944"/>
        <item x="3945"/>
        <item x="3946"/>
        <item m="1" x="4881"/>
        <item m="1" x="4882"/>
        <item m="1" x="4883"/>
        <item m="1" x="4884"/>
        <item m="1" x="4885"/>
        <item m="1" x="4886"/>
        <item x="4115"/>
        <item x="4116"/>
        <item x="4117"/>
        <item x="3986"/>
        <item x="3987"/>
        <item x="3988"/>
        <item x="437"/>
        <item x="438"/>
        <item x="439"/>
        <item x="2237"/>
        <item x="2238"/>
        <item x="2239"/>
        <item m="1" x="5115"/>
        <item m="1" x="5116"/>
        <item m="1" x="5117"/>
        <item m="1" x="5045"/>
        <item m="1" x="5046"/>
        <item m="1" x="5047"/>
        <item x="2661"/>
        <item x="2662"/>
        <item x="2663"/>
        <item x="1986"/>
        <item x="1987"/>
        <item x="1988"/>
        <item x="827"/>
        <item x="828"/>
        <item x="829"/>
        <item x="2063"/>
        <item x="2064"/>
        <item x="2065"/>
        <item x="771"/>
        <item x="772"/>
        <item x="773"/>
        <item x="2166"/>
        <item x="2167"/>
        <item x="2168"/>
        <item x="3677"/>
        <item x="3678"/>
        <item x="3679"/>
        <item x="2470"/>
        <item x="2471"/>
        <item x="2472"/>
        <item x="1797"/>
        <item x="1798"/>
        <item x="1799"/>
        <item x="1676"/>
        <item x="1677"/>
        <item x="1678"/>
        <item x="2174"/>
        <item x="2175"/>
        <item x="2176"/>
        <item x="3584"/>
        <item x="3585"/>
        <item x="3586"/>
        <item m="1" x="5422"/>
        <item m="1" x="5423"/>
        <item m="1" x="5424"/>
        <item m="1" x="5469"/>
        <item m="1" x="5470"/>
        <item m="1" x="5471"/>
        <item x="615"/>
        <item x="616"/>
        <item x="617"/>
        <item x="1989"/>
        <item x="1990"/>
        <item x="1991"/>
        <item m="1" x="4937"/>
        <item m="1" x="4938"/>
        <item m="1" x="4939"/>
        <item x="3384"/>
        <item x="3385"/>
        <item x="3386"/>
        <item m="1" x="5515"/>
        <item m="1" x="5516"/>
        <item m="1" x="5517"/>
        <item m="1" x="5581"/>
        <item m="1" x="5582"/>
        <item m="1" x="5583"/>
        <item x="2649"/>
        <item x="2650"/>
        <item x="2651"/>
        <item x="4016"/>
        <item x="4017"/>
        <item x="4018"/>
        <item x="3515"/>
        <item x="3516"/>
        <item x="3517"/>
        <item x="194"/>
        <item x="195"/>
        <item x="196"/>
        <item x="3829"/>
        <item x="3830"/>
        <item x="3831"/>
        <item x="694"/>
        <item x="695"/>
        <item x="696"/>
        <item x="4107"/>
        <item x="4108"/>
        <item x="4109"/>
        <item x="2802"/>
        <item x="2803"/>
        <item x="2804"/>
        <item x="568"/>
        <item x="569"/>
        <item x="570"/>
        <item x="1422"/>
        <item x="1423"/>
        <item x="1424"/>
        <item x="3432"/>
        <item x="3433"/>
        <item x="3434"/>
        <item x="3920"/>
        <item x="3921"/>
        <item x="3922"/>
        <item x="2873"/>
        <item x="2874"/>
        <item x="2875"/>
        <item m="1" x="5202"/>
        <item m="1" x="5203"/>
        <item m="1" x="5204"/>
        <item m="1" x="5205"/>
        <item m="1" x="5206"/>
        <item m="1" x="5207"/>
        <item x="2593"/>
        <item x="2594"/>
        <item x="2595"/>
        <item x="2596"/>
        <item x="2597"/>
        <item x="2598"/>
        <item x="4297"/>
        <item x="4298"/>
        <item x="4299"/>
        <item x="4300"/>
        <item x="4301"/>
        <item x="4302"/>
        <item x="1720"/>
        <item x="1721"/>
        <item x="1722"/>
        <item x="1723"/>
        <item x="1724"/>
        <item x="1725"/>
        <item x="2993"/>
        <item x="2994"/>
        <item x="2995"/>
        <item x="2996"/>
        <item x="2997"/>
        <item x="2998"/>
        <item x="1888"/>
        <item x="1889"/>
        <item x="1890"/>
        <item x="1891"/>
        <item x="1892"/>
        <item x="1893"/>
        <item x="253"/>
        <item x="254"/>
        <item x="255"/>
        <item x="256"/>
        <item x="257"/>
        <item x="258"/>
        <item x="4191"/>
        <item x="4192"/>
        <item x="4193"/>
        <item x="4194"/>
        <item x="4195"/>
        <item x="4196"/>
        <item x="2637"/>
        <item x="2638"/>
        <item x="2639"/>
        <item x="2640"/>
        <item x="2641"/>
        <item x="2642"/>
        <item x="2245"/>
        <item x="2246"/>
        <item x="2247"/>
        <item x="1490"/>
        <item x="1491"/>
        <item x="1492"/>
        <item x="3168"/>
        <item x="3169"/>
        <item x="3170"/>
        <item x="4007"/>
        <item x="4008"/>
        <item x="4009"/>
        <item x="4010"/>
        <item x="4011"/>
        <item x="2671"/>
        <item x="2672"/>
        <item x="2673"/>
        <item x="2674"/>
        <item x="2675"/>
        <item m="1" x="4758"/>
        <item m="1" x="4759"/>
        <item m="1" x="4760"/>
        <item m="1" x="4761"/>
        <item m="1" x="4762"/>
        <item x="986"/>
        <item x="987"/>
        <item x="988"/>
        <item x="989"/>
        <item x="990"/>
        <item x="3801"/>
        <item x="3802"/>
        <item x="3803"/>
        <item x="3804"/>
        <item x="3805"/>
        <item x="2192"/>
        <item x="2193"/>
        <item x="2194"/>
        <item x="2195"/>
        <item x="2196"/>
        <item m="1" x="4768"/>
        <item m="1" x="4769"/>
        <item m="1" x="4770"/>
        <item m="1" x="4771"/>
        <item m="1" x="4772"/>
        <item x="1860"/>
        <item x="1861"/>
        <item x="1862"/>
        <item x="1863"/>
        <item x="1864"/>
        <item x="1601"/>
        <item x="1602"/>
        <item x="1603"/>
        <item x="1604"/>
        <item x="1605"/>
        <item m="1" x="5361"/>
        <item m="1" x="5362"/>
        <item m="1" x="5363"/>
        <item m="1" x="5364"/>
        <item m="1" x="5365"/>
        <item x="342"/>
        <item x="343"/>
        <item x="344"/>
        <item x="345"/>
        <item x="346"/>
        <item m="1" x="5444"/>
        <item m="1" x="5445"/>
        <item m="1" x="5446"/>
        <item m="1" x="5447"/>
        <item m="1" x="5448"/>
        <item x="2865"/>
        <item x="2866"/>
        <item x="2867"/>
        <item x="2868"/>
        <item x="2869"/>
        <item x="2896"/>
        <item x="2897"/>
        <item x="2898"/>
        <item x="2899"/>
        <item x="2900"/>
        <item x="25"/>
        <item x="26"/>
        <item x="27"/>
        <item x="28"/>
        <item x="29"/>
        <item x="30"/>
        <item m="1" x="5151"/>
        <item m="1" x="5152"/>
        <item m="1" x="5153"/>
        <item m="1" x="5154"/>
        <item m="1" x="5155"/>
        <item m="1" x="5156"/>
        <item x="995"/>
        <item x="996"/>
        <item x="997"/>
        <item x="998"/>
        <item x="999"/>
        <item x="1000"/>
        <item x="1274"/>
        <item x="1275"/>
        <item x="1276"/>
        <item x="1277"/>
        <item x="1278"/>
        <item x="1279"/>
        <item m="1" x="5249"/>
        <item m="1" x="5250"/>
        <item m="1" x="5251"/>
        <item m="1" x="5252"/>
        <item m="1" x="5253"/>
        <item m="1" x="5254"/>
        <item x="3858"/>
        <item x="3859"/>
        <item x="3860"/>
        <item x="3861"/>
        <item x="3862"/>
        <item x="3863"/>
        <item x="2463"/>
        <item x="2464"/>
        <item x="2465"/>
        <item x="1540"/>
        <item x="1541"/>
        <item x="1542"/>
        <item x="2363"/>
        <item x="2364"/>
        <item x="2365"/>
        <item x="4145"/>
        <item x="4146"/>
        <item x="4147"/>
        <item x="1287"/>
        <item x="1288"/>
        <item x="1289"/>
        <item x="1290"/>
        <item x="1291"/>
        <item x="3640"/>
        <item x="3641"/>
        <item x="3642"/>
        <item x="3643"/>
        <item x="3644"/>
        <item x="2354"/>
        <item x="2355"/>
        <item x="2356"/>
        <item x="2357"/>
        <item x="2358"/>
        <item x="1584"/>
        <item x="1585"/>
        <item x="1586"/>
        <item x="2492"/>
        <item x="2493"/>
        <item x="2494"/>
        <item x="518"/>
        <item x="519"/>
        <item x="520"/>
        <item x="3035"/>
        <item x="3036"/>
        <item x="3037"/>
        <item x="3038"/>
        <item x="3039"/>
        <item x="3040"/>
        <item m="1" x="4784"/>
        <item m="1" x="4785"/>
        <item m="1" x="4786"/>
        <item m="1" x="4787"/>
        <item m="1" x="4788"/>
        <item m="1" x="4789"/>
        <item x="4261"/>
        <item x="4262"/>
        <item x="4263"/>
        <item x="3533"/>
        <item x="3534"/>
        <item x="3535"/>
        <item x="3536"/>
        <item x="3537"/>
        <item x="1269"/>
        <item x="1270"/>
        <item x="1271"/>
        <item x="1272"/>
        <item x="1273"/>
        <item x="1361"/>
        <item x="1362"/>
        <item x="1363"/>
        <item x="979"/>
        <item x="980"/>
        <item x="981"/>
        <item x="4061"/>
        <item x="4062"/>
        <item x="4063"/>
        <item x="1027"/>
        <item x="1028"/>
        <item x="1029"/>
        <item x="3005"/>
        <item x="3006"/>
        <item x="3007"/>
        <item x="2936"/>
        <item x="2937"/>
        <item x="2938"/>
        <item x="2317"/>
        <item x="2318"/>
        <item x="2319"/>
        <item x="2833"/>
        <item x="2834"/>
        <item x="2835"/>
        <item m="1" x="5735"/>
        <item m="1" x="5736"/>
        <item m="1" x="5737"/>
        <item x="1981"/>
        <item x="1982"/>
        <item x="1983"/>
        <item x="1984"/>
        <item x="1985"/>
        <item m="1" x="4887"/>
        <item m="1" x="4888"/>
        <item m="1" x="4889"/>
        <item m="1" x="4890"/>
        <item m="1" x="4891"/>
        <item x="2754"/>
        <item x="2755"/>
        <item x="2756"/>
        <item x="2757"/>
        <item x="2758"/>
        <item x="1136"/>
        <item x="1137"/>
        <item x="1138"/>
        <item x="4278"/>
        <item x="4279"/>
        <item x="4280"/>
        <item x="4281"/>
        <item x="4282"/>
        <item x="1731"/>
        <item x="1732"/>
        <item x="1733"/>
        <item x="1734"/>
        <item x="1735"/>
        <item x="1532"/>
        <item x="1533"/>
        <item x="1534"/>
        <item x="1535"/>
        <item x="1536"/>
        <item x="2296"/>
        <item x="2297"/>
        <item x="2298"/>
        <item x="2299"/>
        <item x="2300"/>
        <item x="2891"/>
        <item x="2892"/>
        <item x="2893"/>
        <item x="2894"/>
        <item x="2895"/>
        <item x="542"/>
        <item x="543"/>
        <item x="544"/>
        <item x="545"/>
        <item x="546"/>
        <item x="2232"/>
        <item x="2233"/>
        <item x="2234"/>
        <item x="2235"/>
        <item x="2236"/>
        <item x="3550"/>
        <item x="3551"/>
        <item x="3552"/>
        <item x="3553"/>
        <item x="3554"/>
        <item x="383"/>
        <item x="384"/>
        <item x="385"/>
        <item x="386"/>
        <item x="387"/>
        <item m="1" x="5317"/>
        <item m="1" x="5318"/>
        <item m="1" x="5319"/>
        <item m="1" x="5320"/>
        <item m="1" x="5321"/>
        <item m="1" x="5322"/>
        <item x="3667"/>
        <item x="3668"/>
        <item x="3669"/>
        <item x="3670"/>
        <item x="3671"/>
        <item x="3110"/>
        <item x="3111"/>
        <item x="3112"/>
        <item x="3113"/>
        <item x="3114"/>
        <item m="1" x="5493"/>
        <item m="1" x="5494"/>
        <item m="1" x="5495"/>
        <item m="1" x="5496"/>
        <item m="1" x="5497"/>
        <item x="102"/>
        <item x="103"/>
        <item x="104"/>
        <item x="105"/>
        <item x="106"/>
        <item x="2550"/>
        <item x="2551"/>
        <item x="2552"/>
        <item x="2553"/>
        <item x="2554"/>
        <item x="1397"/>
        <item x="1398"/>
        <item x="1399"/>
        <item x="1400"/>
        <item x="1401"/>
        <item m="1" x="5146"/>
        <item m="1" x="5147"/>
        <item m="1" x="5148"/>
        <item m="1" x="5149"/>
        <item m="1" x="5150"/>
        <item m="1" x="5373"/>
        <item m="1" x="5374"/>
        <item m="1" x="5375"/>
        <item m="1" x="5376"/>
        <item m="1" x="5377"/>
        <item m="1" x="5102"/>
        <item m="1" x="5103"/>
        <item m="1" x="5104"/>
        <item x="1959"/>
        <item x="1960"/>
        <item x="1961"/>
        <item x="1336"/>
        <item x="1337"/>
        <item x="1338"/>
        <item x="1056"/>
        <item x="1057"/>
        <item x="1058"/>
        <item x="1059"/>
        <item x="1060"/>
        <item x="2970"/>
        <item x="2971"/>
        <item x="2972"/>
        <item x="2973"/>
        <item x="2974"/>
        <item x="3978"/>
        <item x="3979"/>
        <item x="3980"/>
        <item x="3981"/>
        <item x="3982"/>
        <item x="813"/>
        <item x="814"/>
        <item x="815"/>
        <item x="816"/>
        <item x="817"/>
        <item x="873"/>
        <item x="874"/>
        <item x="875"/>
        <item m="1" x="5414"/>
        <item m="1" x="5415"/>
        <item m="1" x="5416"/>
        <item x="2985"/>
        <item x="2986"/>
        <item x="2987"/>
        <item x="1499"/>
        <item x="1500"/>
        <item x="1501"/>
        <item x="3175"/>
        <item x="3176"/>
        <item x="3177"/>
        <item x="2137"/>
        <item x="2138"/>
        <item x="2139"/>
        <item x="4118"/>
        <item x="4119"/>
        <item x="4120"/>
        <item m="1" x="5623"/>
        <item m="1" x="5624"/>
        <item m="1" x="5625"/>
        <item m="1" x="5626"/>
        <item m="1" x="5627"/>
        <item x="1715"/>
        <item x="1716"/>
        <item x="1717"/>
        <item x="1718"/>
        <item x="1719"/>
        <item x="2841"/>
        <item x="2842"/>
        <item x="2843"/>
        <item x="898"/>
        <item x="899"/>
        <item x="900"/>
        <item x="1952"/>
        <item x="1953"/>
        <item x="1954"/>
        <item x="2811"/>
        <item x="2812"/>
        <item x="2813"/>
        <item m="1" x="5026"/>
        <item m="1" x="5027"/>
        <item m="1" x="5028"/>
        <item x="3504"/>
        <item x="3505"/>
        <item x="3506"/>
        <item x="1442"/>
        <item x="1443"/>
        <item x="1444"/>
        <item x="3645"/>
        <item x="3646"/>
        <item x="3647"/>
        <item x="1576"/>
        <item x="1577"/>
        <item x="1578"/>
        <item x="1579"/>
        <item x="1580"/>
        <item x="1402"/>
        <item x="1403"/>
        <item x="1404"/>
        <item x="1405"/>
        <item x="1406"/>
        <item x="3444"/>
        <item x="3445"/>
        <item x="3446"/>
        <item x="3447"/>
        <item x="3448"/>
        <item x="3722"/>
        <item x="3723"/>
        <item x="3724"/>
        <item x="3725"/>
        <item x="3726"/>
        <item m="1" x="4923"/>
        <item m="1" x="4924"/>
        <item m="1" x="4925"/>
        <item m="1" x="4926"/>
        <item m="1" x="4927"/>
        <item m="1" x="5576"/>
        <item m="1" x="5577"/>
        <item m="1" x="5578"/>
        <item m="1" x="5579"/>
        <item m="1" x="5580"/>
        <item x="2320"/>
        <item x="2321"/>
        <item x="2322"/>
        <item x="1333"/>
        <item x="1334"/>
        <item x="1335"/>
        <item x="3709"/>
        <item x="3710"/>
        <item x="3711"/>
        <item x="3579"/>
        <item x="3580"/>
        <item x="3581"/>
        <item x="3582"/>
        <item x="3583"/>
        <item x="2370"/>
        <item x="2371"/>
        <item x="2372"/>
        <item x="2373"/>
        <item x="2374"/>
        <item x="1435"/>
        <item x="1436"/>
        <item x="1437"/>
        <item m="1" x="5680"/>
        <item m="1" x="5681"/>
        <item m="1" x="5682"/>
        <item x="1712"/>
        <item x="1713"/>
        <item x="1714"/>
        <item m="1" x="5012"/>
        <item m="1" x="5013"/>
        <item m="1" x="5014"/>
        <item x="3263"/>
        <item x="3264"/>
        <item x="3265"/>
        <item x="1487"/>
        <item x="1488"/>
        <item x="1489"/>
        <item x="1013"/>
        <item x="1014"/>
        <item x="1015"/>
        <item x="1016"/>
        <item x="1017"/>
        <item x="176"/>
        <item x="177"/>
        <item x="178"/>
        <item x="179"/>
        <item x="180"/>
        <item x="506"/>
        <item x="507"/>
        <item x="508"/>
        <item x="509"/>
        <item x="510"/>
        <item x="1606"/>
        <item x="1607"/>
        <item x="1608"/>
        <item x="1445"/>
        <item x="1446"/>
        <item x="1447"/>
        <item x="3524"/>
        <item x="3525"/>
        <item x="3526"/>
        <item x="3527"/>
        <item x="3528"/>
        <item x="458"/>
        <item x="459"/>
        <item x="460"/>
        <item x="461"/>
        <item x="462"/>
        <item x="3751"/>
        <item x="3752"/>
        <item x="3753"/>
        <item x="3754"/>
        <item x="3755"/>
        <item x="3704"/>
        <item x="3705"/>
        <item x="3706"/>
        <item x="3707"/>
        <item x="3708"/>
        <item x="1018"/>
        <item x="1019"/>
        <item x="1020"/>
        <item x="1021"/>
        <item x="1022"/>
        <item x="2323"/>
        <item x="2324"/>
        <item x="2325"/>
        <item x="2326"/>
        <item x="2327"/>
        <item x="3561"/>
        <item x="3562"/>
        <item x="3563"/>
        <item x="3564"/>
        <item x="3565"/>
        <item x="1878"/>
        <item x="1879"/>
        <item x="1880"/>
        <item x="1881"/>
        <item x="1882"/>
        <item m="1" x="5617"/>
        <item m="1" x="5618"/>
        <item m="1" x="5619"/>
        <item m="1" x="5620"/>
        <item m="1" x="5621"/>
        <item m="1" x="5622"/>
        <item x="1591"/>
        <item x="1592"/>
        <item x="1593"/>
        <item x="1594"/>
        <item x="1595"/>
        <item x="1596"/>
        <item m="1" x="5160"/>
        <item m="1" x="5161"/>
        <item m="1" x="5162"/>
        <item m="1" x="5163"/>
        <item m="1" x="5164"/>
        <item x="2535"/>
        <item x="2536"/>
        <item x="2537"/>
        <item x="3123"/>
        <item x="3124"/>
        <item x="3125"/>
        <item x="759"/>
        <item x="760"/>
        <item x="761"/>
        <item x="4731"/>
        <item x="4732"/>
        <item x="4733"/>
        <item x="3633"/>
        <item x="3634"/>
        <item x="3635"/>
        <item x="4318"/>
        <item x="1331"/>
        <item x="1332"/>
        <item x="830"/>
        <item x="831"/>
        <item x="832"/>
        <item x="833"/>
        <item x="834"/>
        <item x="171"/>
        <item x="172"/>
        <item x="173"/>
        <item x="174"/>
        <item x="175"/>
        <item x="2955"/>
        <item x="2956"/>
        <item x="2957"/>
        <item x="2958"/>
        <item x="2959"/>
        <item x="1641"/>
        <item x="1642"/>
        <item x="1643"/>
        <item x="1644"/>
        <item x="1645"/>
        <item x="1823"/>
        <item x="1824"/>
        <item x="1825"/>
        <item x="1826"/>
        <item x="1827"/>
        <item x="4256"/>
        <item x="4257"/>
        <item x="4258"/>
        <item x="4259"/>
        <item x="4260"/>
        <item x="2043"/>
        <item x="2044"/>
        <item x="2045"/>
        <item x="2046"/>
        <item x="2047"/>
        <item x="2270"/>
        <item x="2271"/>
        <item x="2272"/>
        <item x="2273"/>
        <item x="2274"/>
        <item x="731"/>
        <item x="732"/>
        <item x="733"/>
        <item x="734"/>
        <item x="735"/>
        <item x="2614"/>
        <item x="2615"/>
        <item x="2616"/>
        <item x="2617"/>
        <item x="2618"/>
        <item x="2283"/>
        <item x="2284"/>
        <item x="2285"/>
        <item x="2286"/>
        <item x="2287"/>
        <item x="1410"/>
        <item x="1411"/>
        <item x="1412"/>
        <item x="232"/>
        <item x="233"/>
        <item x="234"/>
        <item m="1" x="5428"/>
        <item m="1" x="5429"/>
        <item m="1" x="5430"/>
        <item x="1516"/>
        <item x="1517"/>
        <item x="1518"/>
        <item x="3194"/>
        <item x="3195"/>
        <item x="3196"/>
        <item x="3197"/>
        <item x="3198"/>
        <item x="2331"/>
        <item x="2332"/>
        <item x="2333"/>
        <item x="2334"/>
        <item x="2335"/>
        <item x="18"/>
        <item x="19"/>
        <item x="20"/>
        <item x="224"/>
        <item x="225"/>
        <item x="226"/>
        <item x="453"/>
        <item x="454"/>
        <item x="455"/>
        <item x="456"/>
        <item x="457"/>
        <item x="1112"/>
        <item x="1113"/>
        <item x="1114"/>
        <item m="1" x="5673"/>
        <item m="1" x="5674"/>
        <item m="1" x="5675"/>
        <item x="3989"/>
        <item x="3990"/>
        <item x="3991"/>
        <item m="1" x="5476"/>
        <item m="1" x="5477"/>
        <item m="1" x="5478"/>
        <item x="1869"/>
        <item x="1870"/>
        <item x="1871"/>
        <item x="1872"/>
        <item x="1873"/>
        <item x="3956"/>
        <item x="3957"/>
        <item x="3958"/>
        <item x="3959"/>
        <item x="3960"/>
        <item m="1" x="5718"/>
        <item m="1" x="5719"/>
        <item m="1" x="5720"/>
        <item m="1" x="5721"/>
        <item m="1" x="5722"/>
        <item x="1736"/>
        <item x="1737"/>
        <item x="1738"/>
        <item x="1739"/>
        <item x="1740"/>
        <item x="1741"/>
        <item x="1125"/>
        <item x="1126"/>
        <item x="1127"/>
        <item x="1128"/>
        <item x="1129"/>
        <item x="1130"/>
        <item x="1263"/>
        <item x="1264"/>
        <item x="1265"/>
        <item x="1266"/>
        <item x="1267"/>
        <item x="1268"/>
        <item m="1" x="5751"/>
        <item m="1" x="5752"/>
        <item m="1" x="5753"/>
        <item m="1" x="5754"/>
        <item m="1" x="5755"/>
        <item m="1" x="5756"/>
        <item x="58"/>
        <item x="59"/>
        <item x="60"/>
        <item x="61"/>
        <item x="62"/>
        <item x="63"/>
        <item m="1" x="5165"/>
        <item m="1" x="5166"/>
        <item m="1" x="5167"/>
        <item m="1" x="5168"/>
        <item m="1" x="5169"/>
        <item m="1" x="5170"/>
        <item m="1" x="4863"/>
        <item m="1" x="4864"/>
        <item m="1" x="4865"/>
        <item m="1" x="4866"/>
        <item m="1" x="4867"/>
        <item m="1" x="4868"/>
        <item x="2057"/>
        <item x="2058"/>
        <item x="2059"/>
        <item x="2060"/>
        <item x="2061"/>
        <item x="2062"/>
        <item x="3020"/>
        <item x="3021"/>
        <item x="3022"/>
        <item x="3023"/>
        <item x="3024"/>
        <item x="3025"/>
        <item x="3483"/>
        <item x="3484"/>
        <item x="3485"/>
        <item x="3486"/>
        <item x="3487"/>
        <item x="3488"/>
        <item m="1" x="5039"/>
        <item m="1" x="5040"/>
        <item m="1" x="5041"/>
        <item m="1" x="5042"/>
        <item m="1" x="5043"/>
        <item m="1" x="5044"/>
        <item m="1" x="5130"/>
        <item m="1" x="5131"/>
        <item m="1" x="5132"/>
        <item m="1" x="5133"/>
        <item m="1" x="5134"/>
        <item m="1" x="5135"/>
        <item x="3897"/>
        <item x="3898"/>
        <item x="3899"/>
        <item x="3900"/>
        <item x="3901"/>
        <item x="3902"/>
        <item x="2685"/>
        <item x="2686"/>
        <item x="2687"/>
        <item x="2688"/>
        <item x="2689"/>
        <item x="2690"/>
        <item x="2375"/>
        <item x="2376"/>
        <item x="2377"/>
        <item x="631"/>
        <item x="632"/>
        <item x="633"/>
        <item x="122"/>
        <item x="123"/>
        <item x="124"/>
        <item x="3295"/>
        <item x="3296"/>
        <item x="3297"/>
        <item m="1" x="5122"/>
        <item m="1" x="5123"/>
        <item m="1" x="5124"/>
        <item x="3716"/>
        <item x="3717"/>
        <item x="3718"/>
        <item x="3719"/>
        <item x="3720"/>
        <item x="3721"/>
        <item m="1" x="5385"/>
        <item m="1" x="5386"/>
        <item m="1" x="5387"/>
        <item m="1" x="5388"/>
        <item m="1" x="5389"/>
        <item m="1" x="5390"/>
        <item x="920"/>
        <item x="921"/>
        <item x="922"/>
        <item x="923"/>
        <item x="924"/>
        <item x="925"/>
        <item x="197"/>
        <item x="198"/>
        <item x="199"/>
        <item x="200"/>
        <item x="201"/>
        <item x="202"/>
        <item x="416"/>
        <item x="417"/>
        <item x="418"/>
        <item x="419"/>
        <item x="420"/>
        <item x="421"/>
        <item m="1" x="5729"/>
        <item m="1" x="5730"/>
        <item m="1" x="5731"/>
        <item m="1" x="5732"/>
        <item m="1" x="5733"/>
        <item m="1" x="5734"/>
        <item x="1776"/>
        <item x="1777"/>
        <item x="1778"/>
        <item x="1779"/>
        <item x="1780"/>
        <item x="1781"/>
        <item x="4734"/>
        <item x="4735"/>
        <item x="4736"/>
        <item x="4737"/>
        <item x="4738"/>
        <item x="4739"/>
        <item x="1756"/>
        <item x="1757"/>
        <item x="1758"/>
        <item x="1759"/>
        <item x="1760"/>
        <item x="1761"/>
        <item x="2964"/>
        <item x="2965"/>
        <item x="2966"/>
        <item x="2967"/>
        <item x="2968"/>
        <item x="2969"/>
        <item x="467"/>
        <item x="468"/>
        <item x="469"/>
        <item x="470"/>
        <item x="471"/>
        <item x="472"/>
        <item x="3014"/>
        <item x="3015"/>
        <item x="3016"/>
        <item x="3017"/>
        <item x="3018"/>
        <item x="3019"/>
        <item x="4207"/>
        <item x="4208"/>
        <item x="4209"/>
        <item x="4210"/>
        <item x="4211"/>
        <item x="4212"/>
        <item x="3688"/>
        <item x="3689"/>
        <item x="3690"/>
        <item x="3691"/>
        <item x="3692"/>
        <item x="3693"/>
        <item x="787"/>
        <item x="788"/>
        <item x="789"/>
        <item x="790"/>
        <item x="791"/>
        <item x="792"/>
        <item x="4291"/>
        <item x="4292"/>
        <item x="4293"/>
        <item x="4294"/>
        <item x="4295"/>
        <item x="4296"/>
        <item x="500"/>
        <item x="501"/>
        <item x="502"/>
        <item x="503"/>
        <item x="504"/>
        <item x="505"/>
        <item x="3011"/>
        <item x="3012"/>
        <item x="3013"/>
        <item m="1" x="5490"/>
        <item m="1" x="5491"/>
        <item m="1" x="5492"/>
        <item x="80"/>
        <item x="81"/>
        <item x="82"/>
        <item x="83"/>
        <item x="84"/>
        <item x="85"/>
        <item m="1" x="5260"/>
        <item m="1" x="5261"/>
        <item m="1" x="5262"/>
        <item m="1" x="5263"/>
        <item m="1" x="5264"/>
        <item m="1" x="5265"/>
        <item x="1033"/>
        <item x="1034"/>
        <item x="1035"/>
        <item x="1036"/>
        <item x="1037"/>
        <item x="1038"/>
        <item x="1307"/>
        <item x="1308"/>
        <item x="1309"/>
        <item x="1310"/>
        <item x="1311"/>
        <item x="1312"/>
        <item x="1185"/>
        <item x="1186"/>
        <item x="1187"/>
        <item x="1188"/>
        <item x="1189"/>
        <item x="1190"/>
        <item x="2619"/>
        <item x="2620"/>
        <item x="2621"/>
        <item x="2622"/>
        <item x="2623"/>
        <item x="2624"/>
        <item x="4197"/>
        <item x="4198"/>
        <item x="4199"/>
        <item x="4200"/>
        <item x="4201"/>
        <item x="4202"/>
        <item x="3344"/>
        <item x="3345"/>
        <item x="3346"/>
        <item x="3347"/>
        <item x="3348"/>
        <item x="3349"/>
        <item x="2744"/>
        <item x="2745"/>
        <item x="2746"/>
        <item x="2747"/>
        <item x="2748"/>
        <item x="2749"/>
        <item x="1174"/>
        <item x="1175"/>
        <item x="1176"/>
        <item x="1177"/>
        <item x="1178"/>
        <item x="1179"/>
        <item m="1" x="5690"/>
        <item m="1" x="5691"/>
        <item m="1" x="5692"/>
        <item m="1" x="5693"/>
        <item m="1" x="5694"/>
        <item m="1" x="5695"/>
        <item x="2876"/>
        <item x="2877"/>
        <item x="2878"/>
        <item x="2879"/>
        <item x="3555"/>
        <item x="3556"/>
        <item x="3557"/>
        <item x="3558"/>
        <item x="3559"/>
        <item x="3560"/>
        <item x="2643"/>
        <item x="2644"/>
        <item x="2645"/>
        <item x="2646"/>
        <item x="2647"/>
        <item x="2648"/>
        <item x="4185"/>
        <item x="4186"/>
        <item x="4187"/>
        <item x="4188"/>
        <item x="4189"/>
        <item x="4190"/>
        <item x="1766"/>
        <item x="1767"/>
        <item x="1768"/>
        <item x="1769"/>
        <item x="1770"/>
        <item x="1771"/>
        <item x="3002"/>
        <item x="3003"/>
        <item x="3004"/>
        <item x="3219"/>
        <item x="3220"/>
        <item x="3221"/>
        <item x="3222"/>
        <item x="3223"/>
        <item x="3224"/>
        <item x="901"/>
        <item x="902"/>
        <item x="903"/>
        <item x="904"/>
        <item x="905"/>
        <item x="906"/>
        <item x="165"/>
        <item x="166"/>
        <item x="167"/>
        <item x="168"/>
        <item x="169"/>
        <item x="170"/>
        <item x="1152"/>
        <item x="1153"/>
        <item x="1154"/>
        <item x="1155"/>
        <item x="1156"/>
        <item x="1157"/>
        <item x="1226"/>
        <item x="1227"/>
        <item x="1228"/>
        <item x="1229"/>
        <item x="1230"/>
        <item x="1231"/>
        <item x="3992"/>
        <item x="3993"/>
        <item x="3994"/>
        <item x="3995"/>
        <item x="3996"/>
        <item m="1" x="5524"/>
        <item m="1" x="5525"/>
        <item m="1" x="5526"/>
        <item m="1" x="5527"/>
        <item m="1" x="5528"/>
        <item x="134"/>
        <item x="135"/>
        <item x="136"/>
        <item x="137"/>
        <item x="138"/>
        <item x="3248"/>
        <item x="3249"/>
        <item x="3250"/>
        <item x="3251"/>
        <item x="3252"/>
        <item x="2110"/>
        <item x="2111"/>
        <item x="2112"/>
        <item x="2113"/>
        <item x="2114"/>
        <item x="1613"/>
        <item x="1614"/>
        <item x="1615"/>
        <item x="1616"/>
        <item x="1617"/>
        <item x="148"/>
        <item x="149"/>
        <item x="150"/>
        <item x="628"/>
        <item x="629"/>
        <item x="630"/>
        <item m="1" x="5687"/>
        <item m="1" x="5688"/>
        <item m="1" x="5689"/>
        <item x="1970"/>
        <item x="1971"/>
        <item x="1972"/>
        <item x="1973"/>
        <item x="1974"/>
        <item x="1975"/>
        <item x="2100"/>
        <item x="2101"/>
        <item x="2102"/>
        <item x="2103"/>
        <item x="2104"/>
        <item x="2105"/>
        <item x="586"/>
        <item x="587"/>
        <item x="588"/>
        <item x="3417"/>
        <item x="3418"/>
        <item x="3419"/>
        <item m="1" x="5561"/>
        <item m="1" x="5562"/>
        <item m="1" x="5563"/>
        <item m="1" x="5653"/>
        <item m="1" x="5654"/>
        <item m="1" x="5655"/>
        <item x="701"/>
        <item x="702"/>
        <item x="703"/>
        <item x="704"/>
        <item x="705"/>
        <item x="706"/>
        <item m="1" x="4804"/>
        <item m="1" x="4805"/>
        <item m="1" x="4806"/>
        <item m="1" x="4807"/>
        <item m="1" x="4808"/>
        <item x="3760"/>
        <item x="3761"/>
        <item x="3762"/>
        <item x="3763"/>
        <item x="3764"/>
        <item x="2939"/>
        <item x="2940"/>
        <item x="2941"/>
        <item x="2942"/>
        <item x="2943"/>
        <item x="2944"/>
        <item x="2787"/>
        <item x="2788"/>
        <item x="2789"/>
        <item x="2790"/>
        <item x="2791"/>
        <item x="2792"/>
        <item x="530"/>
        <item x="531"/>
        <item x="532"/>
        <item x="533"/>
        <item x="534"/>
        <item x="535"/>
        <item x="3620"/>
        <item x="3621"/>
        <item x="3622"/>
        <item x="3623"/>
        <item x="3624"/>
        <item x="2476"/>
        <item x="2477"/>
        <item x="2478"/>
        <item x="1053"/>
        <item x="1054"/>
        <item x="1055"/>
        <item x="3657"/>
        <item x="3658"/>
        <item x="3659"/>
        <item x="575"/>
        <item x="576"/>
        <item x="577"/>
        <item m="1" x="4813"/>
        <item m="1" x="4814"/>
        <item m="1" x="4815"/>
        <item m="1" x="5096"/>
        <item m="1" x="5097"/>
        <item m="1" x="5098"/>
        <item m="1" x="5099"/>
        <item m="1" x="5100"/>
        <item m="1" x="5101"/>
        <item m="1" x="5543"/>
        <item m="1" x="5544"/>
        <item m="1" x="5545"/>
        <item m="1" x="5546"/>
        <item m="1" x="5547"/>
        <item m="1" x="5548"/>
        <item m="1" x="5458"/>
        <item m="1" x="5459"/>
        <item m="1" x="5460"/>
        <item m="1" x="5461"/>
        <item m="1" x="5462"/>
        <item m="1" x="5463"/>
        <item x="3837"/>
        <item x="3838"/>
        <item x="3839"/>
        <item x="3840"/>
        <item m="1" x="4809"/>
        <item m="1" x="4810"/>
        <item m="1" x="4811"/>
        <item m="1" x="4812"/>
        <item x="957"/>
        <item x="958"/>
        <item x="959"/>
        <item x="1925"/>
        <item x="1926"/>
        <item x="1927"/>
        <item x="4253"/>
        <item x="4254"/>
        <item x="4255"/>
        <item x="2328"/>
        <item x="2329"/>
        <item x="2330"/>
        <item x="3741"/>
        <item x="3742"/>
        <item x="3743"/>
        <item x="3744"/>
        <item x="3745"/>
        <item x="3746"/>
        <item x="2160"/>
        <item x="2161"/>
        <item x="2162"/>
        <item x="2163"/>
        <item x="2164"/>
        <item x="2165"/>
        <item x="4307"/>
        <item x="4308"/>
        <item x="4309"/>
        <item x="4310"/>
        <item x="4311"/>
        <item x="4312"/>
        <item x="947"/>
        <item x="948"/>
        <item x="949"/>
        <item x="950"/>
        <item x="951"/>
        <item x="952"/>
        <item m="1" x="5723"/>
        <item m="1" x="5724"/>
        <item m="1" x="5725"/>
        <item m="1" x="5726"/>
        <item m="1" x="5727"/>
        <item m="1" x="5728"/>
        <item x="1673"/>
        <item x="1674"/>
        <item x="1675"/>
        <item x="1623"/>
        <item x="1624"/>
        <item x="1625"/>
        <item x="1794"/>
        <item x="1795"/>
        <item x="1796"/>
        <item x="4004"/>
        <item x="4005"/>
        <item x="4006"/>
        <item x="1992"/>
        <item x="1993"/>
        <item x="1994"/>
        <item x="2218"/>
        <item x="2219"/>
        <item x="2220"/>
        <item x="2221"/>
        <item x="2222"/>
        <item x="1820"/>
        <item x="1821"/>
        <item x="1822"/>
        <item x="1252"/>
        <item x="1253"/>
        <item x="1254"/>
        <item x="1255"/>
        <item x="1256"/>
        <item x="1257"/>
        <item x="4049"/>
        <item x="4050"/>
        <item x="4051"/>
        <item x="4052"/>
        <item x="4053"/>
        <item x="4054"/>
        <item m="1" x="5276"/>
        <item m="1" x="5277"/>
        <item m="1" x="5278"/>
        <item m="1" x="5279"/>
        <item m="1" x="5280"/>
        <item m="1" x="5281"/>
        <item x="4313"/>
        <item x="4314"/>
        <item x="4315"/>
        <item x="4316"/>
        <item x="4317"/>
        <item x="3844"/>
        <item x="3845"/>
        <item x="3846"/>
        <item x="3847"/>
        <item x="3440"/>
        <item x="3441"/>
        <item x="3442"/>
        <item x="3443"/>
        <item x="1247"/>
        <item x="1248"/>
        <item x="1249"/>
        <item x="1250"/>
        <item x="1251"/>
        <item x="1519"/>
        <item x="1520"/>
        <item x="1521"/>
        <item x="1522"/>
        <item x="1523"/>
        <item x="1726"/>
        <item x="1727"/>
        <item x="1728"/>
        <item x="1729"/>
        <item x="1730"/>
        <item x="2095"/>
        <item x="2096"/>
        <item x="2097"/>
        <item x="2098"/>
        <item x="2099"/>
        <item x="1316"/>
        <item x="1317"/>
        <item x="1318"/>
        <item x="1319"/>
        <item x="1320"/>
        <item m="1" x="5631"/>
        <item m="1" x="5632"/>
        <item m="1" x="5633"/>
        <item m="1" x="5634"/>
        <item m="1" x="5635"/>
        <item x="2034"/>
        <item x="2035"/>
        <item x="2036"/>
        <item x="2037"/>
        <item x="2038"/>
        <item m="1" x="5208"/>
        <item m="1" x="5209"/>
        <item m="1" x="5210"/>
        <item m="1" x="5211"/>
        <item m="1" x="5212"/>
        <item x="1070"/>
        <item x="1071"/>
        <item x="1072"/>
        <item x="1073"/>
        <item x="1074"/>
        <item x="4092"/>
        <item x="4093"/>
        <item x="4094"/>
        <item x="4095"/>
        <item x="4096"/>
        <item x="1008"/>
        <item x="1009"/>
        <item x="1010"/>
        <item x="1011"/>
        <item x="1012"/>
        <item x="1356"/>
        <item x="1357"/>
        <item x="1358"/>
        <item x="1359"/>
        <item x="1360"/>
        <item x="1258"/>
        <item x="1259"/>
        <item x="1260"/>
        <item x="1261"/>
        <item x="1262"/>
        <item x="2090"/>
        <item x="2091"/>
        <item x="2092"/>
        <item x="2093"/>
        <item x="2094"/>
        <item x="2503"/>
        <item x="2504"/>
        <item x="2505"/>
        <item x="2506"/>
        <item x="2507"/>
        <item m="1" x="5709"/>
        <item m="1" x="5710"/>
        <item m="1" x="5711"/>
        <item m="1" x="5712"/>
        <item m="1" x="5713"/>
        <item x="1483"/>
        <item x="1484"/>
        <item x="1485"/>
        <item x="1486"/>
        <item x="864"/>
        <item x="865"/>
        <item x="866"/>
        <item x="867"/>
        <item x="3449"/>
        <item x="3450"/>
        <item x="3451"/>
        <item x="3452"/>
        <item x="2880"/>
        <item x="2881"/>
        <item x="2882"/>
        <item x="2883"/>
        <item x="239"/>
        <item x="240"/>
        <item x="241"/>
        <item x="242"/>
        <item x="3090"/>
        <item x="3091"/>
        <item x="3092"/>
        <item x="3093"/>
        <item x="3094"/>
        <item x="3367"/>
        <item x="3368"/>
        <item x="3369"/>
        <item x="3370"/>
        <item x="3371"/>
        <item m="1" x="5766"/>
        <item m="1" x="5767"/>
        <item m="1" x="5768"/>
        <item m="1" x="5769"/>
        <item m="1" x="5770"/>
        <item x="4264"/>
        <item x="4265"/>
        <item x="4266"/>
        <item x="4267"/>
        <item x="4268"/>
        <item x="1668"/>
        <item x="1669"/>
        <item x="1670"/>
        <item x="1671"/>
        <item x="1672"/>
        <item x="1836"/>
        <item x="1837"/>
        <item x="1838"/>
        <item x="1839"/>
        <item x="1840"/>
        <item x="1547"/>
        <item x="1548"/>
        <item x="1549"/>
        <item x="1550"/>
        <item x="1551"/>
        <item x="3468"/>
        <item x="3469"/>
        <item x="3470"/>
        <item x="3471"/>
        <item x="3472"/>
        <item m="1" x="5125"/>
        <item m="1" x="5126"/>
        <item m="1" x="5127"/>
        <item m="1" x="5128"/>
        <item m="1" x="5129"/>
        <item m="1" x="5136"/>
        <item m="1" x="5137"/>
        <item m="1" x="5138"/>
        <item m="1" x="5139"/>
        <item m="1" x="5140"/>
        <item x="112"/>
        <item x="113"/>
        <item x="114"/>
        <item x="115"/>
        <item x="116"/>
        <item x="360"/>
        <item x="361"/>
        <item x="362"/>
        <item x="363"/>
        <item x="364"/>
        <item x="1095"/>
        <item x="1096"/>
        <item x="1097"/>
        <item x="1098"/>
        <item x="1099"/>
        <item x="1448"/>
        <item x="1449"/>
        <item x="1450"/>
        <item x="1451"/>
        <item x="1452"/>
        <item x="3652"/>
        <item x="3653"/>
        <item x="3654"/>
        <item x="3655"/>
        <item x="3656"/>
        <item x="378"/>
        <item x="379"/>
        <item x="380"/>
        <item x="381"/>
        <item x="382"/>
        <item x="3410"/>
        <item x="3411"/>
        <item x="3412"/>
        <item x="1471"/>
        <item x="1472"/>
        <item x="1473"/>
        <item x="3084"/>
        <item x="3085"/>
        <item x="3086"/>
        <item x="3087"/>
        <item x="3088"/>
        <item x="3089"/>
        <item x="4072"/>
        <item x="4073"/>
        <item x="4074"/>
        <item x="4075"/>
        <item x="4076"/>
        <item x="4077"/>
        <item x="3053"/>
        <item x="3054"/>
        <item x="3055"/>
        <item x="3538"/>
        <item x="3539"/>
        <item x="3540"/>
        <item x="2386"/>
        <item x="2387"/>
        <item x="2388"/>
        <item x="3774"/>
        <item x="3775"/>
        <item x="3776"/>
        <item x="3461"/>
        <item x="3462"/>
        <item x="3463"/>
        <item x="1565"/>
        <item x="1566"/>
        <item x="1567"/>
        <item x="2140"/>
        <item x="2141"/>
        <item x="2142"/>
        <item x="3171"/>
        <item x="3172"/>
        <item x="3173"/>
        <item x="3174"/>
        <item x="4740"/>
        <item x="4741"/>
        <item x="4742"/>
        <item x="4743"/>
        <item x="4744"/>
        <item x="3212"/>
        <item x="3213"/>
        <item x="3214"/>
        <item x="3215"/>
        <item x="1243"/>
        <item x="1244"/>
        <item x="1245"/>
        <item x="1246"/>
        <item m="1" x="5331"/>
        <item m="1" x="5332"/>
        <item m="1" x="5333"/>
        <item m="1" x="5334"/>
        <item x="1158"/>
        <item x="1159"/>
        <item x="1160"/>
        <item x="1932"/>
        <item x="1933"/>
        <item x="1934"/>
        <item x="1079"/>
        <item x="1080"/>
        <item x="1081"/>
        <item x="1221"/>
        <item x="1222"/>
        <item x="1223"/>
        <item x="1224"/>
        <item x="1225"/>
        <item x="3298"/>
        <item x="3299"/>
        <item x="3300"/>
        <item x="3301"/>
        <item x="3302"/>
        <item x="1897"/>
        <item x="1898"/>
        <item x="1899"/>
        <item x="1900"/>
        <item x="1901"/>
        <item m="1" x="5072"/>
        <item m="1" x="5073"/>
        <item m="1" x="5074"/>
        <item m="1" x="5075"/>
        <item m="1" x="5076"/>
        <item x="2048"/>
        <item x="2049"/>
        <item x="2050"/>
        <item x="2051"/>
        <item x="2052"/>
        <item m="1" x="4773"/>
        <item m="1" x="4774"/>
        <item m="1" x="4775"/>
        <item x="86"/>
        <item x="87"/>
        <item x="88"/>
        <item x="2259"/>
        <item x="2260"/>
        <item x="2261"/>
        <item x="3889"/>
        <item x="3890"/>
        <item x="3891"/>
        <item x="2223"/>
        <item x="2224"/>
        <item x="2225"/>
        <item x="1791"/>
        <item x="1792"/>
        <item x="1793"/>
        <item x="1238"/>
        <item x="1239"/>
        <item x="1240"/>
        <item x="1241"/>
        <item x="1242"/>
        <item x="1894"/>
        <item x="1895"/>
        <item x="1896"/>
        <item x="2911"/>
        <item x="2912"/>
        <item x="2913"/>
        <item x="1663"/>
        <item x="1664"/>
        <item x="1665"/>
        <item x="1666"/>
        <item x="1667"/>
        <item x="643"/>
        <item x="644"/>
        <item x="645"/>
        <item x="646"/>
        <item x="647"/>
        <item x="648"/>
        <item m="1" x="5484"/>
        <item m="1" x="5485"/>
        <item m="1" x="5486"/>
        <item m="1" x="5487"/>
        <item m="1" x="5488"/>
        <item m="1" x="5489"/>
        <item x="850"/>
        <item x="851"/>
        <item x="852"/>
        <item x="853"/>
        <item x="854"/>
        <item x="855"/>
        <item x="715"/>
        <item x="716"/>
        <item x="717"/>
        <item x="718"/>
        <item x="719"/>
        <item x="720"/>
        <item x="184"/>
        <item x="185"/>
        <item x="186"/>
        <item x="187"/>
        <item x="188"/>
        <item x="189"/>
        <item x="1587"/>
        <item x="1588"/>
        <item x="1589"/>
        <item x="1590"/>
        <item x="1962"/>
        <item x="1963"/>
        <item x="1964"/>
        <item x="1965"/>
        <item x="3648"/>
        <item x="3649"/>
        <item x="3650"/>
        <item x="3651"/>
        <item x="117"/>
        <item x="118"/>
        <item x="119"/>
        <item x="120"/>
        <item x="121"/>
        <item x="3672"/>
        <item x="3673"/>
        <item x="3674"/>
        <item x="3675"/>
        <item x="3676"/>
        <item m="1" x="5002"/>
        <item m="1" x="5003"/>
        <item m="1" x="5004"/>
        <item m="1" x="5005"/>
        <item m="1" x="5006"/>
        <item x="3453"/>
        <item x="3454"/>
        <item x="3455"/>
        <item x="3456"/>
        <item x="3815"/>
        <item x="3816"/>
        <item x="3817"/>
        <item x="3818"/>
        <item x="3303"/>
        <item x="3304"/>
        <item x="3305"/>
        <item x="3306"/>
        <item x="356"/>
        <item x="357"/>
        <item x="358"/>
        <item x="359"/>
        <item x="1659"/>
        <item x="1660"/>
        <item x="1661"/>
        <item x="1662"/>
        <item m="1" x="5308"/>
        <item m="1" x="5309"/>
        <item m="1" x="5310"/>
        <item m="1" x="5311"/>
        <item m="1" x="5312"/>
        <item x="3892"/>
        <item x="3893"/>
        <item x="3894"/>
        <item x="3895"/>
        <item x="3896"/>
        <item m="1" x="4822"/>
        <item m="1" x="4823"/>
        <item m="1" x="4824"/>
        <item m="1" x="4825"/>
        <item x="4031"/>
        <item x="4032"/>
        <item x="4033"/>
        <item x="4034"/>
        <item x="93"/>
        <item x="94"/>
        <item x="95"/>
        <item x="96"/>
        <item x="97"/>
        <item x="3903"/>
        <item x="3904"/>
        <item x="3905"/>
        <item x="3906"/>
        <item x="2431"/>
        <item x="2432"/>
        <item x="2433"/>
        <item x="2434"/>
        <item x="2073"/>
        <item x="2074"/>
        <item x="2075"/>
        <item x="2076"/>
        <item x="2610"/>
        <item x="2611"/>
        <item x="2612"/>
        <item x="2613"/>
        <item x="2252"/>
        <item x="2253"/>
        <item x="2254"/>
        <item x="2255"/>
        <item m="1" x="4831"/>
        <item m="1" x="4832"/>
        <item m="1" x="4833"/>
        <item m="1" x="4834"/>
        <item x="2077"/>
        <item x="2078"/>
        <item x="2079"/>
        <item x="2080"/>
        <item x="1043"/>
        <item x="1044"/>
        <item x="1045"/>
        <item x="1046"/>
        <item m="1" x="4953"/>
        <item m="1" x="4954"/>
        <item m="1" x="4955"/>
        <item m="1" x="4956"/>
        <item x="1772"/>
        <item x="1773"/>
        <item x="1774"/>
        <item x="1775"/>
        <item x="697"/>
        <item x="698"/>
        <item x="699"/>
        <item x="700"/>
        <item x="3320"/>
        <item x="3321"/>
        <item x="3322"/>
        <item x="3323"/>
        <item x="3126"/>
        <item x="3127"/>
        <item x="3128"/>
        <item x="3129"/>
        <item x="3731"/>
        <item x="3732"/>
        <item x="3733"/>
        <item x="3734"/>
        <item x="1438"/>
        <item x="1439"/>
        <item x="1440"/>
        <item x="1441"/>
        <item x="1655"/>
        <item x="1656"/>
        <item x="1657"/>
        <item x="1658"/>
        <item m="1" x="5245"/>
        <item m="1" x="5246"/>
        <item m="1" x="5247"/>
        <item m="1" x="5248"/>
        <item x="2266"/>
        <item x="2267"/>
        <item x="2268"/>
        <item x="2269"/>
        <item x="463"/>
        <item x="464"/>
        <item x="465"/>
        <item x="466"/>
        <item x="4019"/>
        <item x="4020"/>
        <item x="4021"/>
        <item x="4022"/>
        <item x="4221"/>
        <item x="4222"/>
        <item x="4223"/>
        <item x="4224"/>
        <item x="4238"/>
        <item x="4239"/>
        <item x="4240"/>
        <item x="4241"/>
        <item x="2069"/>
        <item x="2070"/>
        <item x="2071"/>
        <item x="2072"/>
        <item x="876"/>
        <item x="877"/>
        <item x="878"/>
        <item x="879"/>
        <item m="1" x="5472"/>
        <item m="1" x="5473"/>
        <item m="1" x="5474"/>
        <item m="1" x="5475"/>
        <item x="4750"/>
        <item x="4751"/>
        <item x="4752"/>
        <item x="4753"/>
        <item x="2039"/>
        <item x="2040"/>
        <item x="2041"/>
        <item x="2042"/>
        <item x="4170"/>
        <item x="4171"/>
        <item x="4172"/>
        <item x="4173"/>
        <item x="4174"/>
        <item x="4175"/>
        <item x="798"/>
        <item x="799"/>
        <item x="800"/>
        <item x="801"/>
        <item x="374"/>
        <item x="375"/>
        <item x="376"/>
        <item x="377"/>
        <item x="3151"/>
        <item x="3152"/>
        <item x="3153"/>
        <item x="3154"/>
        <item x="3155"/>
        <item x="571"/>
        <item x="572"/>
        <item x="573"/>
        <item x="574"/>
        <item m="1" x="4960"/>
        <item m="1" x="4961"/>
        <item m="1" x="4962"/>
        <item m="1" x="4963"/>
        <item x="2427"/>
        <item x="2428"/>
        <item x="2429"/>
        <item x="2430"/>
        <item x="982"/>
        <item x="983"/>
        <item x="984"/>
        <item x="985"/>
        <item x="3961"/>
        <item x="3962"/>
        <item x="3963"/>
        <item x="3964"/>
        <item x="365"/>
        <item x="366"/>
        <item x="367"/>
        <item x="368"/>
        <item x="1917"/>
        <item x="1918"/>
        <item x="1919"/>
        <item x="1920"/>
        <item x="2133"/>
        <item x="2134"/>
        <item x="2135"/>
        <item x="2136"/>
        <item m="1" x="5353"/>
        <item m="1" x="5354"/>
        <item m="1" x="5355"/>
        <item m="1" x="5356"/>
        <item x="3511"/>
        <item x="3512"/>
        <item x="3513"/>
        <item x="3514"/>
        <item x="1828"/>
        <item x="1829"/>
        <item x="1830"/>
        <item x="1831"/>
        <item x="2000"/>
        <item x="2001"/>
        <item x="2002"/>
        <item x="2003"/>
        <item x="3275"/>
        <item x="3276"/>
        <item x="3277"/>
        <item x="3278"/>
        <item x="2499"/>
        <item x="2500"/>
        <item x="2501"/>
        <item x="2502"/>
        <item x="3266"/>
        <item x="3267"/>
        <item x="3268"/>
        <item x="3269"/>
        <item x="1474"/>
        <item x="1475"/>
        <item x="1476"/>
        <item x="1477"/>
        <item x="943"/>
        <item x="944"/>
        <item x="945"/>
        <item x="946"/>
        <item x="1039"/>
        <item x="1040"/>
        <item x="1041"/>
        <item x="1042"/>
        <item x="2086"/>
        <item x="2087"/>
        <item x="2088"/>
        <item x="2089"/>
        <item x="36"/>
        <item x="37"/>
        <item x="38"/>
        <item x="39"/>
        <item m="1" x="5598"/>
        <item m="1" x="5599"/>
        <item m="1" x="5600"/>
        <item m="1" x="5601"/>
        <item x="2652"/>
        <item x="2653"/>
        <item x="2654"/>
        <item x="2655"/>
        <item x="2455"/>
        <item x="2456"/>
        <item x="2457"/>
        <item x="2458"/>
        <item x="526"/>
        <item x="527"/>
        <item x="528"/>
        <item x="529"/>
        <item x="1142"/>
        <item x="1143"/>
        <item x="1144"/>
        <item x="1145"/>
        <item x="3372"/>
        <item x="3373"/>
        <item x="3374"/>
        <item x="3375"/>
        <item m="1" x="5660"/>
        <item m="1" x="5661"/>
        <item m="1" x="5662"/>
        <item m="1" x="5663"/>
        <item x="3279"/>
        <item x="3280"/>
        <item x="3281"/>
        <item x="3282"/>
        <item x="2009"/>
        <item x="2010"/>
        <item x="2011"/>
        <item x="2012"/>
        <item x="1841"/>
        <item x="1842"/>
        <item x="1843"/>
        <item x="1844"/>
        <item x="2773"/>
        <item x="2774"/>
        <item x="2775"/>
        <item x="2776"/>
        <item x="2777"/>
        <item x="2778"/>
        <item x="3518"/>
        <item x="3519"/>
        <item x="3520"/>
        <item x="3521"/>
        <item x="3522"/>
        <item x="3523"/>
        <item x="2555"/>
        <item x="2556"/>
        <item x="2557"/>
        <item x="2558"/>
        <item x="2559"/>
        <item x="2560"/>
        <item m="1" x="5298"/>
        <item m="1" x="5299"/>
        <item m="1" x="5300"/>
        <item m="1" x="5301"/>
        <item m="1" x="5302"/>
        <item m="1" x="5303"/>
        <item x="657"/>
        <item x="658"/>
        <item x="659"/>
        <item x="660"/>
        <item x="661"/>
        <item x="662"/>
        <item x="589"/>
        <item x="590"/>
        <item x="591"/>
        <item x="592"/>
        <item x="593"/>
        <item x="594"/>
        <item m="1" x="5611"/>
        <item m="1" x="5612"/>
        <item m="1" x="5613"/>
        <item m="1" x="5614"/>
        <item m="1" x="5615"/>
        <item m="1" x="5616"/>
        <item x="1115"/>
        <item x="1116"/>
        <item x="1117"/>
        <item x="1118"/>
        <item x="1119"/>
        <item x="1120"/>
        <item x="3756"/>
        <item x="3757"/>
        <item x="3758"/>
        <item x="3759"/>
        <item x="3489"/>
        <item x="3490"/>
        <item x="3491"/>
        <item x="3492"/>
        <item x="2914"/>
        <item x="2915"/>
        <item x="2916"/>
        <item x="2917"/>
        <item x="1695"/>
        <item x="1696"/>
        <item x="1697"/>
        <item x="1698"/>
        <item x="1874"/>
        <item x="1875"/>
        <item x="1876"/>
        <item x="1877"/>
        <item x="1108"/>
        <item x="1109"/>
        <item x="1110"/>
        <item x="1111"/>
        <item x="550"/>
        <item x="551"/>
        <item x="552"/>
        <item x="553"/>
        <item x="1303"/>
        <item x="1304"/>
        <item x="1305"/>
        <item x="1306"/>
        <item x="4078"/>
        <item x="4079"/>
        <item x="4080"/>
        <item x="4081"/>
        <item x="248"/>
        <item x="249"/>
        <item x="250"/>
        <item x="251"/>
        <item x="252"/>
        <item x="3315"/>
        <item x="3316"/>
        <item x="3317"/>
        <item x="3318"/>
        <item x="3319"/>
        <item x="3207"/>
        <item x="3208"/>
        <item x="3209"/>
        <item x="3210"/>
        <item x="3211"/>
        <item m="1" x="5606"/>
        <item m="1" x="5607"/>
        <item m="1" x="5608"/>
        <item m="1" x="5609"/>
        <item m="1" x="5610"/>
        <item x="2538"/>
        <item x="2539"/>
        <item x="2540"/>
        <item x="2541"/>
        <item x="4045"/>
        <item x="4046"/>
        <item x="4047"/>
        <item x="4048"/>
        <item m="1" x="5294"/>
        <item m="1" x="5295"/>
        <item m="1" x="5296"/>
        <item m="1" x="5297"/>
        <item x="2822"/>
        <item x="2823"/>
        <item x="2824"/>
        <item x="2825"/>
        <item x="2120"/>
        <item x="2121"/>
        <item x="2122"/>
        <item x="2123"/>
        <item x="2197"/>
        <item x="2198"/>
        <item x="2199"/>
        <item x="2200"/>
        <item x="2561"/>
        <item x="2562"/>
        <item x="2563"/>
        <item x="2564"/>
        <item x="2793"/>
        <item x="2794"/>
        <item x="2795"/>
        <item x="2796"/>
        <item x="2797"/>
        <item x="2798"/>
        <item x="688"/>
        <item x="689"/>
        <item x="690"/>
        <item x="691"/>
        <item x="692"/>
        <item x="693"/>
        <item x="1232"/>
        <item x="1233"/>
        <item x="1234"/>
        <item x="1235"/>
        <item x="1236"/>
        <item x="1237"/>
        <item x="3824"/>
        <item x="3825"/>
        <item x="3826"/>
        <item x="3827"/>
        <item x="3828"/>
        <item x="2169"/>
        <item x="2170"/>
        <item x="2171"/>
        <item x="2172"/>
        <item x="2173"/>
        <item x="1646"/>
        <item x="1647"/>
        <item x="1648"/>
        <item x="1649"/>
        <item x="3080"/>
        <item x="3081"/>
        <item x="3082"/>
        <item x="3083"/>
        <item m="1" x="5558"/>
        <item m="1" x="5559"/>
        <item m="1" x="5560"/>
        <item x="490"/>
        <item x="491"/>
        <item x="492"/>
        <item x="259"/>
        <item x="260"/>
        <item x="261"/>
        <item x="262"/>
        <item x="263"/>
        <item x="3871"/>
        <item x="3872"/>
        <item x="3873"/>
        <item x="3874"/>
        <item x="3875"/>
        <item x="889"/>
        <item x="890"/>
        <item x="891"/>
        <item x="892"/>
        <item x="893"/>
        <item x="1699"/>
        <item x="1700"/>
        <item x="1701"/>
        <item x="1702"/>
        <item x="1703"/>
        <item m="1" x="5664"/>
        <item m="1" x="5665"/>
        <item m="1" x="5666"/>
        <item m="1" x="5667"/>
        <item m="1" x="5668"/>
        <item m="1" x="5085"/>
        <item m="1" x="5086"/>
        <item m="1" x="5087"/>
        <item m="1" x="5088"/>
        <item m="1" x="5089"/>
        <item m="1" x="4799"/>
        <item m="1" x="4800"/>
        <item m="1" x="4801"/>
        <item m="1" x="4802"/>
        <item m="1" x="4803"/>
        <item m="1" x="4994"/>
        <item m="1" x="4995"/>
        <item m="1" x="4996"/>
        <item m="1" x="4997"/>
        <item x="2382"/>
        <item x="2383"/>
        <item x="2384"/>
        <item x="2385"/>
        <item x="4101"/>
        <item x="4102"/>
        <item x="4103"/>
        <item x="4104"/>
        <item x="4105"/>
        <item x="4106"/>
        <item x="2312"/>
        <item x="2313"/>
        <item x="2314"/>
        <item x="2315"/>
        <item x="2316"/>
        <item x="219"/>
        <item x="220"/>
        <item x="221"/>
        <item x="222"/>
        <item x="223"/>
        <item x="4225"/>
        <item x="4226"/>
        <item x="4227"/>
        <item x="2189"/>
        <item x="2190"/>
        <item x="2191"/>
        <item x="3886"/>
        <item x="3887"/>
        <item x="3888"/>
        <item x="856"/>
        <item x="857"/>
        <item x="858"/>
        <item x="859"/>
        <item x="1418"/>
        <item x="1419"/>
        <item x="1420"/>
        <item x="1421"/>
        <item m="1" x="5534"/>
        <item m="1" x="5535"/>
        <item m="1" x="5536"/>
        <item m="1" x="5537"/>
        <item m="1" x="5704"/>
        <item m="1" x="5705"/>
        <item m="1" x="5706"/>
        <item m="1" x="5707"/>
        <item m="1" x="5708"/>
        <item x="3178"/>
        <item x="3179"/>
        <item x="3180"/>
        <item x="3181"/>
        <item x="3182"/>
        <item x="369"/>
        <item x="370"/>
        <item x="371"/>
        <item x="372"/>
        <item x="373"/>
        <item x="1203"/>
        <item x="1204"/>
        <item x="1205"/>
        <item x="1206"/>
        <item x="1207"/>
        <item x="835"/>
        <item x="836"/>
        <item x="837"/>
        <item x="838"/>
        <item x="839"/>
        <item m="1" x="5289"/>
        <item m="1" x="5290"/>
        <item m="1" x="5291"/>
        <item m="1" x="5292"/>
        <item m="1" x="5293"/>
        <item x="287"/>
        <item x="288"/>
        <item x="289"/>
        <item x="290"/>
        <item x="291"/>
        <item m="1" x="5538"/>
        <item m="1" x="5539"/>
        <item m="1" x="5540"/>
        <item m="1" x="5541"/>
        <item m="1" x="5542"/>
        <item m="1" x="4826"/>
        <item m="1" x="4827"/>
        <item m="1" x="4828"/>
        <item m="1" x="4829"/>
        <item m="1" x="4830"/>
        <item x="4134"/>
        <item x="4135"/>
        <item x="4136"/>
        <item x="4137"/>
        <item x="4138"/>
        <item x="3881"/>
        <item x="3882"/>
        <item x="3883"/>
        <item x="3884"/>
        <item x="3885"/>
        <item m="1" x="4940"/>
        <item m="1" x="4941"/>
        <item m="1" x="4942"/>
        <item m="1" x="4943"/>
        <item m="1" x="4944"/>
        <item x="965"/>
        <item x="966"/>
        <item x="967"/>
        <item x="968"/>
        <item x="969"/>
        <item x="3071"/>
        <item x="3072"/>
        <item x="3073"/>
        <item x="3074"/>
        <item x="3075"/>
        <item x="1855"/>
        <item x="1856"/>
        <item x="1857"/>
        <item x="1858"/>
        <item x="1859"/>
        <item m="1" x="5464"/>
        <item m="1" x="5465"/>
        <item m="1" x="5466"/>
        <item m="1" x="5467"/>
        <item m="1" x="5468"/>
        <item x="1090"/>
        <item x="1091"/>
        <item x="1092"/>
        <item x="1093"/>
        <item x="1094"/>
        <item x="3163"/>
        <item x="3164"/>
        <item x="3165"/>
        <item x="3166"/>
        <item x="3167"/>
        <item x="2115"/>
        <item x="2116"/>
        <item x="2117"/>
        <item x="2118"/>
        <item x="2119"/>
        <item x="960"/>
        <item x="961"/>
        <item x="962"/>
        <item x="963"/>
        <item x="964"/>
        <item m="1" x="5644"/>
        <item m="1" x="5645"/>
        <item m="1" x="5646"/>
        <item m="1" x="5647"/>
        <item m="1" x="5648"/>
        <item x="31"/>
        <item x="32"/>
        <item x="33"/>
        <item x="34"/>
        <item x="35"/>
        <item x="2446"/>
        <item x="2447"/>
        <item x="2448"/>
        <item x="2449"/>
        <item x="2450"/>
        <item x="4745"/>
        <item x="4746"/>
        <item x="4747"/>
        <item x="4748"/>
        <item x="4749"/>
        <item x="3026"/>
        <item x="3027"/>
        <item x="3028"/>
        <item x="3029"/>
        <item x="3030"/>
        <item x="3359"/>
        <item x="3360"/>
        <item x="3361"/>
        <item x="3362"/>
        <item x="3363"/>
        <item x="3876"/>
        <item x="3877"/>
        <item x="3878"/>
        <item x="3879"/>
        <item x="3880"/>
        <item m="1" x="5409"/>
        <item m="1" x="5410"/>
        <item m="1" x="5411"/>
        <item m="1" x="5412"/>
        <item m="1" x="5413"/>
        <item x="3095"/>
        <item x="3096"/>
        <item x="3097"/>
        <item x="3098"/>
        <item x="3099"/>
        <item m="1" x="5553"/>
        <item m="1" x="5554"/>
        <item m="1" x="5555"/>
        <item m="1" x="5556"/>
        <item m="1" x="5557"/>
        <item x="1198"/>
        <item x="1199"/>
        <item x="1200"/>
        <item x="1201"/>
        <item x="1202"/>
        <item x="2124"/>
        <item x="2125"/>
        <item x="2126"/>
        <item x="2127"/>
        <item x="2128"/>
        <item x="3570"/>
        <item x="3571"/>
        <item x="3572"/>
        <item x="3573"/>
        <item x="3574"/>
        <item x="2759"/>
        <item x="2760"/>
        <item x="2761"/>
        <item x="2762"/>
        <item x="2763"/>
        <item x="407"/>
        <item x="408"/>
        <item x="409"/>
        <item x="410"/>
        <item x="411"/>
        <item x="670"/>
        <item x="671"/>
        <item x="672"/>
        <item x="673"/>
        <item x="674"/>
        <item x="2629"/>
        <item x="2630"/>
        <item x="2631"/>
        <item x="2632"/>
        <item x="2633"/>
        <item x="3806"/>
        <item x="3807"/>
        <item x="3808"/>
        <item x="3809"/>
        <item x="3810"/>
        <item m="1" x="5738"/>
        <item m="1" x="5739"/>
        <item m="1" x="5740"/>
        <item m="1" x="5741"/>
        <item m="1" x="5742"/>
        <item m="1" x="5007"/>
        <item m="1" x="5008"/>
        <item m="1" x="5009"/>
        <item m="1" x="5010"/>
        <item m="1" x="5011"/>
        <item x="2240"/>
        <item x="2241"/>
        <item x="2242"/>
        <item x="2243"/>
        <item x="2244"/>
        <item x="214"/>
        <item x="215"/>
        <item x="216"/>
        <item x="217"/>
        <item x="218"/>
        <item x="2209"/>
        <item x="2210"/>
        <item x="2211"/>
        <item x="2212"/>
        <item x="2213"/>
        <item x="1811"/>
        <item x="1812"/>
        <item x="1813"/>
        <item x="1814"/>
        <item x="1815"/>
        <item x="1430"/>
        <item x="1431"/>
        <item x="1432"/>
        <item x="1433"/>
        <item x="1434"/>
        <item x="1650"/>
        <item x="1651"/>
        <item x="1652"/>
        <item x="1653"/>
        <item x="1654"/>
        <item x="1413"/>
        <item x="1414"/>
        <item x="1415"/>
        <item x="1416"/>
        <item x="1417"/>
        <item m="1" x="5056"/>
        <item m="1" x="5057"/>
        <item m="1" x="5058"/>
        <item m="1" x="5059"/>
        <item m="1" x="5327"/>
        <item m="1" x="5328"/>
        <item m="1" x="5329"/>
        <item m="1" x="5330"/>
        <item x="1845"/>
        <item x="1846"/>
        <item x="1847"/>
        <item x="1848"/>
        <item x="3413"/>
        <item x="3414"/>
        <item x="3415"/>
        <item x="3416"/>
        <item x="4234"/>
        <item x="4235"/>
        <item x="4236"/>
        <item x="4237"/>
        <item x="3965"/>
        <item x="3966"/>
        <item x="3967"/>
        <item x="3968"/>
        <item x="3727"/>
        <item x="3728"/>
        <item x="3729"/>
        <item x="3730"/>
        <item x="1626"/>
        <item x="1627"/>
        <item x="1628"/>
        <item x="1629"/>
        <item m="1" x="5241"/>
        <item m="1" x="5242"/>
        <item m="1" x="5243"/>
        <item m="1" x="5244"/>
        <item m="1" x="5640"/>
        <item m="1" x="5641"/>
        <item m="1" x="5642"/>
        <item m="1" x="5643"/>
        <item x="2398"/>
        <item x="2399"/>
        <item x="2400"/>
        <item m="1" x="5105"/>
        <item m="1" x="5106"/>
        <item m="1" x="5107"/>
        <item m="1" x="5108"/>
        <item x="3106"/>
        <item x="3107"/>
        <item x="3108"/>
        <item x="3109"/>
        <item m="1" x="4906"/>
        <item m="1" x="4907"/>
        <item m="1" x="4908"/>
        <item m="1" x="4909"/>
        <item x="2401"/>
        <item x="2402"/>
        <item x="2403"/>
        <item x="2404"/>
        <item x="3694"/>
        <item x="3695"/>
        <item x="3696"/>
        <item x="3697"/>
        <item x="558"/>
        <item x="559"/>
        <item x="560"/>
        <item x="561"/>
        <item x="2951"/>
        <item x="2952"/>
        <item x="2953"/>
        <item x="2954"/>
        <item x="3595"/>
        <item x="3596"/>
        <item x="3597"/>
        <item x="3598"/>
        <item m="1" x="4902"/>
        <item m="1" x="4903"/>
        <item m="1" x="4904"/>
        <item m="1" x="4905"/>
        <item x="1343"/>
        <item x="1344"/>
        <item x="1345"/>
        <item x="1346"/>
        <item m="1" x="4780"/>
        <item m="1" x="4781"/>
        <item m="1" x="4782"/>
        <item m="1" x="4783"/>
        <item x="158"/>
        <item x="159"/>
        <item x="160"/>
        <item x="161"/>
        <item x="618"/>
        <item x="619"/>
        <item x="620"/>
        <item x="621"/>
        <item x="1832"/>
        <item x="1833"/>
        <item x="1834"/>
        <item x="1835"/>
        <item x="3911"/>
        <item x="3912"/>
        <item x="3913"/>
        <item x="3914"/>
        <item x="3587"/>
        <item x="3588"/>
        <item x="3589"/>
        <item x="3590"/>
        <item x="190"/>
        <item x="191"/>
        <item x="192"/>
        <item x="193"/>
        <item x="422"/>
        <item x="423"/>
        <item x="424"/>
        <item x="425"/>
        <item x="426"/>
        <item m="1" x="4845"/>
        <item m="1" x="4846"/>
        <item m="1" x="4847"/>
        <item m="1" x="4848"/>
        <item m="1" x="4849"/>
        <item x="2931"/>
        <item x="2932"/>
        <item x="2933"/>
        <item x="2934"/>
        <item x="2935"/>
        <item m="1" x="5193"/>
        <item m="1" x="5194"/>
        <item m="1" x="5195"/>
        <item m="1" x="5196"/>
        <item m="1" x="5197"/>
        <item x="2487"/>
        <item x="2488"/>
        <item x="2489"/>
        <item x="2490"/>
        <item x="2491"/>
        <item x="3496"/>
        <item x="3497"/>
        <item x="3498"/>
        <item x="3499"/>
        <item x="3500"/>
        <item x="2081"/>
        <item x="2082"/>
        <item x="2083"/>
        <item x="2084"/>
        <item x="2085"/>
        <item x="880"/>
        <item x="881"/>
        <item x="882"/>
        <item x="883"/>
        <item x="884"/>
        <item x="1618"/>
        <item x="1619"/>
        <item x="1620"/>
        <item x="1621"/>
        <item x="1622"/>
        <item x="868"/>
        <item x="869"/>
        <item x="870"/>
        <item x="871"/>
        <item x="872"/>
        <item m="1" x="4876"/>
        <item m="1" x="4877"/>
        <item m="1" x="4878"/>
        <item m="1" x="4879"/>
        <item m="1" x="4880"/>
        <item x="4110"/>
        <item x="4111"/>
        <item x="4112"/>
        <item x="4113"/>
        <item x="4114"/>
        <item x="1883"/>
        <item x="1884"/>
        <item x="1885"/>
        <item x="1886"/>
        <item x="1887"/>
        <item m="1" x="5453"/>
        <item m="1" x="5454"/>
        <item m="1" x="5455"/>
        <item m="1" x="5456"/>
        <item m="1" x="5457"/>
        <item m="1" x="5699"/>
        <item m="1" x="5700"/>
        <item m="1" x="5701"/>
        <item m="1" x="5702"/>
        <item m="1" x="5703"/>
        <item x="3258"/>
        <item x="3259"/>
        <item x="3260"/>
        <item x="3261"/>
        <item x="3262"/>
        <item m="1" x="5015"/>
        <item m="1" x="5016"/>
        <item m="1" x="5017"/>
        <item m="1" x="5018"/>
        <item m="1" x="5019"/>
        <item m="1" x="5029"/>
        <item m="1" x="5030"/>
        <item m="1" x="5031"/>
        <item m="1" x="5032"/>
        <item m="1" x="5033"/>
        <item x="2853"/>
        <item x="2854"/>
        <item x="2855"/>
        <item x="2856"/>
        <item m="1" x="5762"/>
        <item m="1" x="5763"/>
        <item m="1" x="5764"/>
        <item m="1" x="5765"/>
        <item x="296"/>
        <item x="297"/>
        <item x="298"/>
        <item x="299"/>
        <item x="953"/>
        <item x="954"/>
        <item x="955"/>
        <item x="956"/>
        <item x="1352"/>
        <item x="1353"/>
        <item x="1354"/>
        <item x="1355"/>
        <item x="2829"/>
        <item x="2830"/>
        <item x="2831"/>
        <item x="2832"/>
        <item m="1" x="5118"/>
        <item m="1" x="5119"/>
        <item m="1" x="5120"/>
        <item m="1" x="5121"/>
        <item x="3929"/>
        <item x="3930"/>
        <item x="3931"/>
        <item x="3932"/>
        <item x="3234"/>
        <item x="3235"/>
        <item x="3236"/>
        <item x="3237"/>
        <item x="3864"/>
        <item x="3865"/>
        <item x="3866"/>
        <item x="5"/>
        <item x="6"/>
        <item x="7"/>
        <item x="3947"/>
        <item x="3948"/>
        <item x="3949"/>
        <item x="3950"/>
        <item x="3951"/>
        <item m="1" x="4853"/>
        <item m="1" x="4854"/>
        <item m="1" x="4855"/>
        <item m="1" x="4856"/>
        <item m="1" x="4857"/>
        <item x="4213"/>
        <item x="4214"/>
        <item x="4215"/>
        <item x="4216"/>
        <item x="4217"/>
        <item x="606"/>
        <item x="607"/>
        <item x="608"/>
        <item x="609"/>
        <item x="610"/>
        <item x="1685"/>
        <item x="1686"/>
        <item x="1687"/>
        <item x="1688"/>
        <item x="1689"/>
        <item x="71"/>
        <item x="72"/>
        <item x="73"/>
        <item x="74"/>
        <item x="75"/>
        <item x="1180"/>
        <item x="1181"/>
        <item x="1182"/>
        <item x="1183"/>
        <item x="1184"/>
        <item m="1" x="5141"/>
        <item m="1" x="5142"/>
        <item m="1" x="5143"/>
        <item m="1" x="5144"/>
        <item m="1" x="5145"/>
        <item x="3478"/>
        <item x="3479"/>
        <item x="3480"/>
        <item x="3481"/>
        <item x="3482"/>
        <item x="1478"/>
        <item x="1479"/>
        <item x="1480"/>
        <item x="1481"/>
        <item x="1482"/>
        <item m="1" x="4858"/>
        <item m="1" x="4859"/>
        <item m="1" x="4860"/>
        <item m="1" x="4861"/>
        <item m="1" x="4862"/>
        <item x="4180"/>
        <item x="4181"/>
        <item x="4182"/>
        <item x="4183"/>
        <item x="4184"/>
        <item x="2305"/>
        <item x="2306"/>
        <item x="2307"/>
        <item x="2999"/>
        <item x="3000"/>
        <item x="3001"/>
        <item m="1" x="5431"/>
        <item m="1" x="5432"/>
        <item m="1" x="5433"/>
        <item m="1" x="5382"/>
        <item m="1" x="5383"/>
        <item m="1" x="5384"/>
        <item x="3765"/>
        <item x="3766"/>
        <item x="3767"/>
        <item x="3768"/>
        <item x="3769"/>
        <item x="3770"/>
        <item x="536"/>
        <item x="537"/>
        <item x="538"/>
        <item x="539"/>
        <item x="540"/>
        <item x="541"/>
        <item x="793"/>
        <item x="794"/>
        <item x="795"/>
        <item x="796"/>
        <item x="797"/>
        <item m="1" x="5178"/>
        <item m="1" x="5179"/>
        <item m="1" x="5180"/>
        <item m="1" x="5181"/>
        <item m="1" x="5182"/>
        <item x="2151"/>
        <item x="2152"/>
        <item x="2153"/>
        <item x="2154"/>
        <item x="2155"/>
        <item x="774"/>
        <item x="775"/>
        <item x="776"/>
        <item x="777"/>
        <item x="778"/>
        <item x="3819"/>
        <item x="3820"/>
        <item x="3821"/>
        <item x="3822"/>
        <item x="3823"/>
        <item x="4035"/>
        <item x="4036"/>
        <item x="4037"/>
        <item x="4038"/>
        <item x="4039"/>
        <item x="107"/>
        <item x="108"/>
        <item x="109"/>
        <item x="110"/>
        <item x="111"/>
        <item x="3137"/>
        <item x="3138"/>
        <item x="3139"/>
        <item x="3140"/>
        <item x="154"/>
        <item x="155"/>
        <item x="156"/>
        <item x="157"/>
        <item x="2512"/>
        <item x="2513"/>
        <item x="2514"/>
        <item x="2515"/>
        <item x="1679"/>
        <item x="1680"/>
        <item x="1681"/>
        <item x="1682"/>
        <item x="1683"/>
        <item x="1684"/>
        <item x="2214"/>
        <item x="2215"/>
        <item x="2216"/>
        <item x="2217"/>
        <item m="1" x="5081"/>
        <item m="1" x="5082"/>
        <item m="1" x="5083"/>
        <item m="1" x="5084"/>
        <item x="326"/>
        <item x="327"/>
        <item x="328"/>
        <item x="329"/>
        <item x="330"/>
        <item x="3473"/>
        <item x="3474"/>
        <item x="3475"/>
        <item x="3476"/>
        <item x="3477"/>
        <item x="1995"/>
        <item x="1996"/>
        <item x="1997"/>
        <item x="1998"/>
        <item x="1999"/>
        <item x="748"/>
        <item x="749"/>
        <item x="750"/>
        <item x="751"/>
        <item x="752"/>
        <item x="3841"/>
        <item x="3842"/>
        <item x="3843"/>
        <item x="2288"/>
        <item x="2289"/>
        <item x="2290"/>
        <item x="3061"/>
        <item x="3062"/>
        <item x="3063"/>
        <item x="3407"/>
        <item x="3408"/>
        <item x="3409"/>
        <item x="497"/>
        <item x="498"/>
        <item x="499"/>
        <item x="2764"/>
        <item x="2765"/>
        <item x="2766"/>
        <item x="129"/>
        <item x="130"/>
        <item x="131"/>
        <item x="132"/>
        <item x="133"/>
        <item x="3238"/>
        <item x="3239"/>
        <item x="3240"/>
        <item x="3241"/>
        <item x="3242"/>
        <item x="3243"/>
        <item x="444"/>
        <item x="445"/>
        <item x="446"/>
        <item x="447"/>
        <item x="448"/>
        <item x="449"/>
        <item x="3780"/>
        <item x="3781"/>
        <item x="3782"/>
        <item x="3783"/>
        <item x="3784"/>
        <item x="3785"/>
        <item x="1943"/>
        <item x="1944"/>
        <item x="1945"/>
        <item x="1946"/>
        <item x="1947"/>
        <item x="4155"/>
        <item x="4156"/>
        <item x="4157"/>
        <item x="4158"/>
        <item x="4159"/>
        <item x="3253"/>
        <item x="3254"/>
        <item x="3255"/>
        <item x="3256"/>
        <item x="3257"/>
        <item x="4148"/>
        <item x="4149"/>
        <item x="4150"/>
        <item x="2850"/>
        <item x="2851"/>
        <item x="2852"/>
        <item x="2799"/>
        <item x="2800"/>
        <item x="2801"/>
        <item x="1568"/>
        <item x="1569"/>
        <item x="1570"/>
        <item x="1571"/>
        <item x="1572"/>
        <item x="970"/>
        <item x="971"/>
        <item x="972"/>
        <item x="973"/>
        <item x="974"/>
        <item x="1527"/>
        <item x="1528"/>
        <item x="1529"/>
        <item x="1530"/>
        <item x="1531"/>
        <item m="1" x="5656"/>
        <item m="1" x="5657"/>
        <item m="1" x="5658"/>
        <item m="1" x="5659"/>
        <item x="2960"/>
        <item x="2961"/>
        <item x="2962"/>
        <item x="2963"/>
        <item m="1" x="5343"/>
        <item m="1" x="5344"/>
        <item m="1" x="5345"/>
        <item m="1" x="5346"/>
        <item x="2415"/>
        <item x="2416"/>
        <item x="2417"/>
        <item x="2418"/>
        <item x="2419"/>
        <item x="3229"/>
        <item x="3230"/>
        <item x="3231"/>
        <item x="3232"/>
        <item x="3233"/>
        <item x="3387"/>
        <item x="3388"/>
        <item x="3389"/>
        <item x="3390"/>
        <item x="3391"/>
        <item x="1382"/>
        <item x="1383"/>
        <item x="1384"/>
        <item x="1385"/>
        <item x="1386"/>
        <item x="3973"/>
        <item x="3974"/>
        <item x="3975"/>
        <item x="3976"/>
        <item x="3977"/>
        <item x="3354"/>
        <item x="3355"/>
        <item x="3356"/>
        <item x="3357"/>
        <item x="3358"/>
        <item x="3041"/>
        <item x="3042"/>
        <item x="3043"/>
        <item x="3044"/>
        <item x="3045"/>
        <item m="1" x="5034"/>
        <item m="1" x="5035"/>
        <item m="1" x="5036"/>
        <item m="1" x="5037"/>
        <item m="1" x="5038"/>
        <item x="681"/>
        <item x="682"/>
        <item x="683"/>
        <item x="684"/>
        <item x="316"/>
        <item x="317"/>
        <item x="318"/>
        <item x="319"/>
        <item m="1" x="4776"/>
        <item m="1" x="4777"/>
        <item m="1" x="4778"/>
        <item m="1" x="4779"/>
        <item x="493"/>
        <item x="494"/>
        <item x="495"/>
        <item x="496"/>
        <item m="1" x="5588"/>
        <item m="1" x="5589"/>
        <item m="1" x="5590"/>
        <item m="1" x="5591"/>
        <item m="1" x="5052"/>
        <item m="1" x="5053"/>
        <item m="1" x="5054"/>
        <item m="1" x="5055"/>
        <item x="3340"/>
        <item x="3341"/>
        <item x="3342"/>
        <item x="3343"/>
        <item x="4000"/>
        <item x="4001"/>
        <item x="4002"/>
        <item x="4003"/>
        <item x="934"/>
        <item x="935"/>
        <item x="936"/>
        <item x="937"/>
        <item x="611"/>
        <item x="612"/>
        <item x="613"/>
        <item x="614"/>
        <item x="3187"/>
        <item x="3188"/>
        <item x="3189"/>
        <item x="3190"/>
        <item x="3969"/>
        <item x="3970"/>
        <item x="3971"/>
        <item x="3972"/>
        <item x="3199"/>
        <item x="3200"/>
        <item x="3201"/>
        <item x="3202"/>
        <item x="1948"/>
        <item x="1949"/>
        <item x="1950"/>
        <item x="1951"/>
        <item x="1387"/>
        <item x="1388"/>
        <item x="1389"/>
        <item x="1390"/>
        <item m="1" x="5198"/>
        <item m="1" x="5199"/>
        <item m="1" x="5200"/>
        <item m="1" x="5201"/>
        <item m="1" x="5366"/>
        <item m="1" x="5367"/>
        <item m="1" x="5368"/>
        <item m="1" x="5369"/>
        <item x="14"/>
        <item x="15"/>
        <item x="16"/>
        <item x="17"/>
        <item x="2248"/>
        <item x="2249"/>
        <item x="2250"/>
        <item x="2251"/>
        <item x="1086"/>
        <item x="1087"/>
        <item x="1088"/>
        <item x="1089"/>
        <item x="1966"/>
        <item x="1967"/>
        <item x="1968"/>
        <item x="1969"/>
        <item m="1" x="5479"/>
        <item m="1" x="5480"/>
        <item m="1" x="5481"/>
        <item m="1" x="5482"/>
        <item m="1" x="5483"/>
        <item x="1552"/>
        <item x="1553"/>
        <item x="1554"/>
        <item x="1555"/>
        <item x="4064"/>
        <item x="4065"/>
        <item x="4066"/>
        <item x="4067"/>
        <item x="3147"/>
        <item x="3148"/>
        <item x="3149"/>
        <item x="3150"/>
        <item x="1928"/>
        <item x="1929"/>
        <item x="1930"/>
        <item x="1931"/>
        <item x="64"/>
        <item x="65"/>
        <item x="66"/>
        <item x="67"/>
        <item x="4088"/>
        <item x="4089"/>
        <item x="4090"/>
        <item x="4091"/>
        <item m="1" x="5502"/>
        <item m="1" x="5503"/>
        <item m="1" x="5504"/>
        <item m="1" x="5505"/>
        <item m="1" x="5506"/>
        <item m="1" x="5227"/>
        <item m="1" x="5228"/>
        <item m="1" x="5229"/>
        <item m="1" x="5230"/>
        <item m="1" x="5231"/>
        <item x="2818"/>
        <item x="2819"/>
        <item x="2820"/>
        <item x="2821"/>
        <item m="1" x="5572"/>
        <item m="1" x="5573"/>
        <item m="1" x="5574"/>
        <item m="1" x="5575"/>
        <item x="1321"/>
        <item x="1322"/>
        <item x="1323"/>
        <item x="1324"/>
        <item x="1325"/>
        <item x="1326"/>
        <item x="766"/>
        <item x="767"/>
        <item x="768"/>
        <item x="769"/>
        <item x="770"/>
        <item x="1806"/>
        <item x="1807"/>
        <item x="1808"/>
        <item x="1809"/>
        <item x="1810"/>
        <item x="3225"/>
        <item x="3226"/>
        <item x="3227"/>
        <item x="3228"/>
        <item x="269"/>
        <item x="270"/>
        <item x="271"/>
        <item x="272"/>
        <item x="1460"/>
        <item x="1461"/>
        <item x="1462"/>
        <item x="1463"/>
        <item x="1464"/>
        <item x="2565"/>
        <item x="2566"/>
        <item x="2567"/>
        <item x="2568"/>
        <item x="2569"/>
        <item x="2783"/>
        <item x="2784"/>
        <item x="2785"/>
        <item x="2786"/>
        <item x="514"/>
        <item x="515"/>
        <item x="516"/>
        <item x="517"/>
        <item x="1075"/>
        <item x="1076"/>
        <item x="1077"/>
        <item x="1078"/>
        <item x="476"/>
        <item x="477"/>
        <item x="478"/>
        <item x="479"/>
        <item x="2023"/>
        <item x="2024"/>
        <item x="2025"/>
        <item x="2026"/>
        <item x="3183"/>
        <item x="3184"/>
        <item x="3185"/>
        <item x="3186"/>
        <item x="1364"/>
        <item x="1365"/>
        <item x="1366"/>
        <item x="1367"/>
        <item x="2053"/>
        <item x="2054"/>
        <item x="2055"/>
        <item x="2056"/>
        <item x="3311"/>
        <item x="3312"/>
        <item x="3313"/>
        <item x="3314"/>
        <item x="2451"/>
        <item x="2452"/>
        <item x="2453"/>
        <item x="2454"/>
        <item x="3376"/>
        <item x="3377"/>
        <item x="3378"/>
        <item x="3379"/>
        <item x="2531"/>
        <item x="2532"/>
        <item x="2533"/>
        <item x="2534"/>
        <item m="1" x="4910"/>
        <item m="1" x="4911"/>
        <item m="1" x="4912"/>
        <item m="1" x="4913"/>
        <item x="4130"/>
        <item x="4131"/>
        <item x="4132"/>
        <item x="4133"/>
        <item x="3507"/>
        <item x="3508"/>
        <item x="3509"/>
        <item x="3510"/>
        <item m="1" x="4754"/>
        <item m="1" x="4755"/>
        <item m="1" x="4756"/>
        <item m="1" x="4757"/>
        <item m="1" x="4928"/>
        <item m="1" x="4929"/>
        <item m="1" x="4930"/>
        <item m="1" x="4931"/>
        <item x="3425"/>
        <item x="3426"/>
        <item x="3427"/>
        <item x="3428"/>
        <item m="1" x="5237"/>
        <item m="1" x="5238"/>
        <item m="1" x="5239"/>
        <item m="1" x="5240"/>
        <item x="2201"/>
        <item x="2202"/>
        <item x="2203"/>
        <item x="2204"/>
        <item x="1004"/>
        <item x="1005"/>
        <item x="1006"/>
        <item x="1007"/>
        <item x="2861"/>
        <item x="2862"/>
        <item x="2863"/>
        <item x="2864"/>
        <item m="1" x="5395"/>
        <item m="1" x="5396"/>
        <item m="1" x="5397"/>
        <item m="1" x="5398"/>
        <item x="3599"/>
        <item x="3600"/>
        <item x="3601"/>
        <item x="3602"/>
        <item x="2508"/>
        <item x="2509"/>
        <item x="2510"/>
        <item x="2511"/>
        <item x="2019"/>
        <item x="2020"/>
        <item x="2021"/>
        <item x="2022"/>
        <item x="3270"/>
        <item x="3271"/>
        <item x="3272"/>
        <item x="3273"/>
        <item x="3274"/>
        <item m="1" x="5282"/>
        <item m="1" x="5283"/>
        <item m="1" x="5284"/>
        <item m="1" x="5285"/>
        <item x="3064"/>
        <item x="3065"/>
        <item x="3066"/>
        <item x="3067"/>
        <item x="4126"/>
        <item x="4127"/>
        <item x="4128"/>
        <item x="4129"/>
        <item x="2586"/>
        <item x="2587"/>
        <item x="2588"/>
        <item x="2589"/>
        <item x="3791"/>
        <item x="3792"/>
        <item x="3793"/>
        <item x="3794"/>
        <item x="1453"/>
        <item x="1454"/>
        <item x="1455"/>
        <item x="1456"/>
        <item m="1" x="5636"/>
        <item m="1" x="5637"/>
        <item m="1" x="5638"/>
        <item m="1" x="5639"/>
        <item x="894"/>
        <item x="895"/>
        <item x="896"/>
        <item x="897"/>
        <item x="1637"/>
        <item x="1638"/>
        <item x="1639"/>
        <item x="1640"/>
        <item x="823"/>
        <item x="824"/>
        <item x="825"/>
        <item x="826"/>
        <item x="2694"/>
        <item x="2695"/>
        <item x="2696"/>
        <item x="2697"/>
        <item x="762"/>
        <item x="763"/>
        <item x="764"/>
        <item x="765"/>
        <item m="1" x="5174"/>
        <item m="1" x="5175"/>
        <item m="1" x="5176"/>
        <item m="1" x="5177"/>
        <item x="3610"/>
        <item x="3611"/>
        <item x="3612"/>
        <item x="3613"/>
        <item x="4012"/>
        <item x="4013"/>
        <item x="4014"/>
        <item x="4015"/>
        <item x="3350"/>
        <item x="3351"/>
        <item x="3352"/>
        <item x="3353"/>
        <item x="3457"/>
        <item x="3458"/>
        <item x="3459"/>
        <item x="3460"/>
        <item x="2344"/>
        <item x="2345"/>
        <item x="2346"/>
        <item x="2347"/>
        <item x="4163"/>
        <item x="4164"/>
        <item x="4165"/>
        <item x="4166"/>
        <item x="2408"/>
        <item x="2409"/>
        <item x="2410"/>
        <item x="2411"/>
        <item x="2625"/>
        <item x="2626"/>
        <item x="2627"/>
        <item x="2628"/>
        <item x="312"/>
        <item x="313"/>
        <item x="314"/>
        <item x="315"/>
        <item x="3712"/>
        <item x="3713"/>
        <item x="3714"/>
        <item x="3715"/>
        <item x="2275"/>
        <item x="2276"/>
        <item x="2277"/>
        <item x="2278"/>
        <item m="1" x="4998"/>
        <item m="1" x="4999"/>
        <item m="1" x="5000"/>
        <item m="1" x="5001"/>
        <item x="2156"/>
        <item x="2157"/>
        <item x="2158"/>
        <item x="2159"/>
        <item x="1597"/>
        <item x="1598"/>
        <item x="1599"/>
        <item x="1600"/>
        <item x="1609"/>
        <item x="1610"/>
        <item x="1611"/>
        <item x="1612"/>
        <item x="3625"/>
        <item x="3626"/>
        <item x="3627"/>
        <item x="3628"/>
        <item x="1750"/>
        <item x="1751"/>
        <item x="1752"/>
        <item x="1753"/>
        <item x="1754"/>
        <item x="1755"/>
        <item x="4242"/>
        <item x="4243"/>
        <item x="4244"/>
        <item x="4245"/>
        <item x="4246"/>
        <item x="4247"/>
        <item x="991"/>
        <item x="992"/>
        <item x="993"/>
        <item x="994"/>
        <item x="846"/>
        <item x="847"/>
        <item x="848"/>
        <item x="849"/>
        <item x="2291"/>
        <item x="2292"/>
        <item x="2293"/>
        <item x="2294"/>
        <item x="2295"/>
        <item x="860"/>
        <item x="861"/>
        <item x="862"/>
        <item x="863"/>
        <item x="338"/>
        <item x="339"/>
        <item x="340"/>
        <item x="341"/>
        <item x="4023"/>
        <item x="4024"/>
        <item x="4025"/>
        <item x="4026"/>
        <item x="331"/>
        <item x="332"/>
        <item x="333"/>
        <item x="334"/>
        <item x="300"/>
        <item x="301"/>
        <item x="302"/>
        <item x="303"/>
        <item m="1" x="5304"/>
        <item m="1" x="5305"/>
        <item m="1" x="5306"/>
        <item m="1" x="5307"/>
        <item x="885"/>
        <item x="886"/>
        <item x="887"/>
        <item x="888"/>
        <item x="1787"/>
        <item x="1788"/>
        <item x="1789"/>
        <item x="1790"/>
        <item x="3937"/>
        <item x="3938"/>
        <item x="3939"/>
        <item x="3940"/>
        <item x="2721"/>
        <item x="2722"/>
        <item x="2723"/>
        <item x="2724"/>
        <item x="3848"/>
        <item x="3849"/>
        <item x="3850"/>
        <item x="3851"/>
        <item m="1" x="5440"/>
        <item m="1" x="5441"/>
        <item m="1" x="5442"/>
        <item m="1" x="5443"/>
        <item x="1762"/>
        <item x="1763"/>
        <item x="1764"/>
        <item x="1765"/>
        <item x="653"/>
        <item x="654"/>
        <item x="655"/>
        <item x="656"/>
        <item x="1292"/>
        <item x="1293"/>
        <item x="1294"/>
        <item x="1295"/>
        <item x="975"/>
        <item x="976"/>
        <item x="977"/>
        <item x="978"/>
        <item m="1" x="5339"/>
        <item m="1" x="5340"/>
        <item m="1" x="5341"/>
        <item m="1" x="5342"/>
        <item x="2582"/>
        <item x="2583"/>
        <item x="2584"/>
        <item x="2585"/>
        <item m="1" x="5357"/>
        <item m="1" x="5358"/>
        <item m="1" x="5359"/>
        <item m="1" x="5360"/>
        <item x="412"/>
        <item x="413"/>
        <item x="414"/>
        <item x="415"/>
        <item x="3133"/>
        <item x="3134"/>
        <item x="3135"/>
        <item x="3136"/>
        <item x="40"/>
        <item x="41"/>
        <item x="42"/>
        <item x="43"/>
        <item x="1299"/>
        <item x="1300"/>
        <item x="1301"/>
        <item x="1302"/>
        <item m="1" x="4816"/>
        <item m="1" x="4817"/>
        <item m="1" x="4818"/>
        <item m="1" x="4819"/>
        <item m="1" x="4820"/>
        <item m="1" x="4821"/>
        <item x="3435"/>
        <item x="3436"/>
        <item x="3437"/>
        <item x="3438"/>
        <item x="3439"/>
        <item x="2004"/>
        <item x="2005"/>
        <item x="2006"/>
        <item x="2007"/>
        <item x="2008"/>
        <item m="1" x="4763"/>
        <item m="1" x="4764"/>
        <item m="1" x="4765"/>
        <item m="1" x="4766"/>
        <item m="1" x="4767"/>
        <item x="3591"/>
        <item x="3592"/>
        <item x="3593"/>
        <item x="3594"/>
        <item x="1543"/>
        <item x="1544"/>
        <item x="1545"/>
        <item x="1546"/>
        <item x="392"/>
        <item x="393"/>
        <item x="394"/>
        <item x="395"/>
        <item x="3159"/>
        <item x="3160"/>
        <item x="3161"/>
        <item x="3162"/>
        <item x="3119"/>
        <item x="3120"/>
        <item x="3121"/>
        <item x="3122"/>
        <item x="347"/>
        <item x="348"/>
        <item x="349"/>
        <item x="350"/>
        <item m="1" x="4919"/>
        <item m="1" x="4920"/>
        <item m="1" x="4921"/>
        <item m="1" x="4922"/>
        <item m="1" x="5669"/>
        <item m="1" x="5670"/>
        <item m="1" x="5671"/>
        <item m="1" x="5672"/>
        <item x="2301"/>
        <item x="2302"/>
        <item x="2303"/>
        <item x="2304"/>
        <item x="3566"/>
        <item x="3567"/>
        <item x="3568"/>
        <item x="3569"/>
        <item x="663"/>
        <item x="664"/>
        <item x="665"/>
        <item x="666"/>
        <item x="2129"/>
        <item x="2130"/>
        <item x="2131"/>
        <item x="2132"/>
        <item x="2681"/>
        <item x="2682"/>
        <item x="2683"/>
        <item x="2684"/>
        <item x="1935"/>
        <item x="1936"/>
        <item x="1937"/>
        <item x="1938"/>
        <item m="1" x="4945"/>
        <item m="1" x="4946"/>
        <item m="1" x="4947"/>
        <item m="1" x="4948"/>
        <item m="1" x="4872"/>
        <item m="1" x="4873"/>
        <item m="1" x="4874"/>
        <item m="1" x="4875"/>
        <item x="4283"/>
        <item x="4284"/>
        <item x="4285"/>
        <item x="4286"/>
        <item x="283"/>
        <item x="284"/>
        <item x="285"/>
        <item x="286"/>
        <item m="1" x="4932"/>
        <item m="1" x="4933"/>
        <item m="1" x="4934"/>
        <item m="1" x="4935"/>
        <item m="1" x="4936"/>
        <item x="264"/>
        <item x="265"/>
        <item x="266"/>
        <item x="267"/>
        <item x="268"/>
        <item m="1" x="5529"/>
        <item m="1" x="5530"/>
        <item m="1" x="5531"/>
        <item m="1" x="5532"/>
        <item m="1" x="5533"/>
        <item x="53"/>
        <item x="54"/>
        <item x="55"/>
        <item x="56"/>
        <item x="57"/>
        <item x="0"/>
        <item x="1"/>
        <item x="2"/>
        <item x="3"/>
        <item x="4"/>
        <item m="1" x="5743"/>
        <item m="1" x="5744"/>
        <item m="1" x="5745"/>
        <item m="1" x="5746"/>
        <item m="1" x="5747"/>
        <item x="2339"/>
        <item x="2340"/>
        <item x="2341"/>
        <item x="2342"/>
        <item x="2343"/>
        <item m="1" x="4964"/>
        <item m="1" x="4965"/>
        <item m="1" x="4966"/>
        <item m="1" x="4967"/>
        <item m="1" x="4968"/>
        <item x="2389"/>
        <item x="2390"/>
        <item x="2391"/>
        <item x="2392"/>
        <item x="2393"/>
        <item x="1100"/>
        <item x="1101"/>
        <item x="1102"/>
        <item x="1103"/>
        <item x="1104"/>
        <item x="227"/>
        <item x="228"/>
        <item x="229"/>
        <item x="230"/>
        <item x="231"/>
        <item x="4040"/>
        <item x="4041"/>
        <item x="4042"/>
        <item x="4043"/>
        <item x="4044"/>
        <item x="1782"/>
        <item x="1783"/>
        <item x="1784"/>
        <item x="1785"/>
        <item x="1786"/>
        <item x="707"/>
        <item x="708"/>
        <item x="709"/>
        <item x="710"/>
        <item x="1170"/>
        <item x="1171"/>
        <item x="1172"/>
        <item x="1173"/>
        <item x="4400"/>
        <item x="4401"/>
        <item x="4402"/>
        <item x="4403"/>
        <item x="578"/>
        <item x="579"/>
        <item x="580"/>
        <item x="581"/>
        <item m="1" x="5592"/>
        <item m="1" x="5593"/>
        <item m="1" x="5594"/>
        <item m="1" x="5595"/>
        <item m="1" x="5596"/>
        <item m="1" x="5597"/>
        <item x="3607"/>
        <item x="3608"/>
        <item x="3609"/>
        <item m="1" x="5748"/>
        <item m="1" x="5749"/>
        <item m="1" x="5750"/>
        <item m="1" x="5048"/>
        <item m="1" x="5049"/>
        <item m="1" x="5050"/>
        <item m="1" x="5051"/>
        <item m="1" x="5266"/>
        <item m="1" x="5267"/>
        <item m="1" x="5268"/>
        <item m="1" x="5269"/>
        <item x="2366"/>
        <item x="2367"/>
        <item x="2368"/>
        <item x="2369"/>
        <item x="144"/>
        <item x="145"/>
        <item x="146"/>
        <item x="147"/>
        <item x="2027"/>
        <item x="2028"/>
        <item x="2029"/>
        <item x="2030"/>
        <item x="675"/>
        <item x="676"/>
        <item x="677"/>
        <item x="678"/>
        <item x="679"/>
        <item x="680"/>
        <item x="753"/>
        <item x="754"/>
        <item x="755"/>
        <item x="756"/>
        <item x="757"/>
        <item x="758"/>
        <item x="351"/>
        <item x="352"/>
        <item x="353"/>
        <item x="354"/>
        <item x="355"/>
        <item x="1690"/>
        <item x="1691"/>
        <item x="1692"/>
        <item x="1693"/>
        <item x="1694"/>
        <item x="1507"/>
        <item x="1508"/>
        <item x="1509"/>
        <item x="1510"/>
        <item x="1511"/>
        <item x="76"/>
        <item x="77"/>
        <item x="78"/>
        <item x="79"/>
        <item x="3575"/>
        <item x="3576"/>
        <item x="3577"/>
        <item x="3578"/>
        <item x="1327"/>
        <item x="1328"/>
        <item x="1329"/>
        <item x="1330"/>
        <item x="3244"/>
        <item x="3245"/>
        <item x="3246"/>
        <item x="3247"/>
        <item x="3392"/>
        <item x="3393"/>
        <item x="3394"/>
        <item x="3395"/>
        <item x="3603"/>
        <item x="3604"/>
        <item x="3605"/>
        <item x="3606"/>
        <item x="3049"/>
        <item x="3050"/>
        <item x="3051"/>
        <item x="3052"/>
        <item m="1" x="5584"/>
        <item m="1" x="5585"/>
        <item m="1" x="5586"/>
        <item m="1" x="5587"/>
        <item m="1" x="5391"/>
        <item m="1" x="5392"/>
        <item m="1" x="5393"/>
        <item m="1" x="5394"/>
        <item x="4176"/>
        <item x="4177"/>
        <item x="4178"/>
        <item x="4179"/>
        <item m="1" x="4979"/>
        <item m="1" x="4980"/>
        <item m="1" x="4981"/>
        <item m="1" x="4982"/>
        <item m="1" x="5323"/>
        <item m="1" x="5324"/>
        <item m="1" x="5325"/>
        <item m="1" x="5326"/>
        <item x="3747"/>
        <item x="3748"/>
        <item x="3749"/>
        <item x="3750"/>
        <item x="2516"/>
        <item x="2517"/>
        <item x="2518"/>
        <item x="2519"/>
        <item x="1217"/>
        <item x="1218"/>
        <item x="1219"/>
        <item x="1220"/>
        <item x="433"/>
        <item x="434"/>
        <item x="435"/>
        <item x="436"/>
        <item x="2279"/>
        <item x="2280"/>
        <item x="2281"/>
        <item x="2282"/>
        <item x="235"/>
        <item x="236"/>
        <item x="237"/>
        <item x="238"/>
        <item x="1368"/>
        <item x="1369"/>
        <item x="1370"/>
        <item x="1371"/>
        <item x="2546"/>
        <item x="2547"/>
        <item x="2548"/>
        <item x="2549"/>
        <item x="2603"/>
        <item x="2604"/>
        <item x="2605"/>
        <item x="2606"/>
        <item x="44"/>
        <item x="45"/>
        <item x="46"/>
        <item x="47"/>
        <item x="2359"/>
        <item x="2360"/>
        <item x="2361"/>
        <item x="2362"/>
        <item x="2466"/>
        <item x="2467"/>
        <item x="2468"/>
        <item x="2469"/>
        <item x="3636"/>
        <item x="3637"/>
        <item x="3638"/>
        <item x="3639"/>
        <item m="1" x="5077"/>
        <item m="1" x="5078"/>
        <item m="1" x="5079"/>
        <item m="1" x="5080"/>
        <item x="3529"/>
        <item x="3530"/>
        <item x="3531"/>
        <item x="3532"/>
        <item m="1" x="5335"/>
        <item m="1" x="5336"/>
        <item m="1" x="5337"/>
        <item m="1" x="5338"/>
        <item x="2857"/>
        <item x="2858"/>
        <item x="2859"/>
        <item x="2860"/>
        <item m="1" x="5219"/>
        <item m="1" x="5220"/>
        <item m="1" x="5221"/>
        <item m="1" x="5222"/>
        <item m="1" x="4949"/>
        <item m="1" x="4950"/>
        <item m="1" x="4951"/>
        <item m="1" x="4952"/>
        <item x="3933"/>
        <item x="3934"/>
        <item x="3935"/>
        <item x="3936"/>
        <item m="1" x="5602"/>
        <item m="1" x="5603"/>
        <item m="1" x="5604"/>
        <item m="1" x="5605"/>
        <item x="3811"/>
        <item x="3812"/>
        <item x="3813"/>
        <item x="3814"/>
        <item x="595"/>
        <item x="596"/>
        <item x="597"/>
        <item x="598"/>
        <item x="98"/>
        <item x="99"/>
        <item x="100"/>
        <item x="101"/>
        <item x="2750"/>
        <item x="2751"/>
        <item x="2752"/>
        <item x="2753"/>
        <item x="1023"/>
        <item x="1024"/>
        <item x="1025"/>
        <item x="1026"/>
        <item x="2479"/>
        <item x="2480"/>
        <item x="2481"/>
        <item x="2482"/>
        <item x="1939"/>
        <item x="1940"/>
        <item x="1941"/>
        <item x="1942"/>
        <item x="4097"/>
        <item x="4098"/>
        <item x="4099"/>
        <item x="4100"/>
        <item x="388"/>
        <item x="389"/>
        <item x="390"/>
        <item x="391"/>
        <item x="4142"/>
        <item x="4143"/>
        <item x="4144"/>
        <item x="2714"/>
        <item x="2715"/>
        <item x="2716"/>
        <item m="1" x="5286"/>
        <item m="1" x="5287"/>
        <item m="1" x="5288"/>
        <item x="2918"/>
        <item x="2919"/>
        <item x="2920"/>
        <item x="2921"/>
        <item x="1105"/>
        <item x="1106"/>
        <item x="1107"/>
        <item x="1001"/>
        <item x="1002"/>
        <item x="1003"/>
        <item x="3046"/>
        <item x="3047"/>
        <item x="3048"/>
        <item x="2698"/>
        <item x="2699"/>
        <item x="2700"/>
        <item x="2701"/>
        <item x="4287"/>
        <item x="4288"/>
        <item x="4289"/>
        <item x="4290"/>
        <item x="3324"/>
        <item x="3325"/>
        <item x="3326"/>
        <item x="3327"/>
        <item x="602"/>
        <item x="603"/>
        <item x="604"/>
        <item x="605"/>
        <item x="4203"/>
        <item x="4204"/>
        <item x="4205"/>
        <item x="4206"/>
        <item x="89"/>
        <item x="90"/>
        <item x="91"/>
        <item x="92"/>
        <item x="1339"/>
        <item x="1340"/>
        <item x="1341"/>
        <item x="1342"/>
        <item x="3056"/>
        <item x="3057"/>
        <item x="3058"/>
        <item x="3059"/>
        <item x="3060"/>
        <item x="4248"/>
        <item x="4249"/>
        <item x="4250"/>
        <item x="4251"/>
        <item x="4252"/>
        <item x="639"/>
        <item x="640"/>
        <item x="641"/>
        <item x="642"/>
        <item x="3076"/>
        <item x="3077"/>
        <item x="3078"/>
        <item x="3079"/>
        <item m="1" x="5676"/>
        <item m="1" x="5677"/>
        <item m="1" x="5678"/>
        <item m="1" x="5679"/>
        <item x="125"/>
        <item x="126"/>
        <item x="127"/>
        <item x="128"/>
        <item x="3629"/>
        <item x="3630"/>
        <item x="3631"/>
        <item x="3632"/>
        <item x="1955"/>
        <item x="1956"/>
        <item x="1957"/>
        <item x="1958"/>
        <item x="1512"/>
        <item x="1513"/>
        <item x="1514"/>
        <item x="1515"/>
        <item x="3307"/>
        <item x="3308"/>
        <item x="3309"/>
        <item x="3310"/>
        <item x="2717"/>
        <item x="2718"/>
        <item x="2719"/>
        <item x="2720"/>
        <item x="2423"/>
        <item x="2424"/>
        <item x="2425"/>
        <item x="2426"/>
        <item x="907"/>
        <item x="908"/>
        <item x="909"/>
        <item x="910"/>
        <item x="2495"/>
        <item x="2496"/>
        <item x="2497"/>
        <item x="2498"/>
        <item m="1" x="5683"/>
        <item m="1" x="5684"/>
        <item m="1" x="5685"/>
        <item m="1" x="5686"/>
        <item m="1" x="5714"/>
        <item m="1" x="5715"/>
        <item m="1" x="5716"/>
        <item m="1" x="5717"/>
        <item x="2884"/>
        <item x="2885"/>
        <item x="2886"/>
        <item x="2887"/>
        <item x="2735"/>
        <item x="2736"/>
        <item x="2737"/>
        <item x="2738"/>
        <item x="4151"/>
        <item x="4152"/>
        <item x="4153"/>
        <item x="4154"/>
        <item x="649"/>
        <item x="650"/>
        <item x="651"/>
        <item x="652"/>
        <item x="3867"/>
        <item x="3868"/>
        <item x="3869"/>
        <item x="3870"/>
        <item m="1" x="5378"/>
        <item m="1" x="5379"/>
        <item m="1" x="5380"/>
        <item m="1" x="5381"/>
        <item x="1704"/>
        <item x="1705"/>
        <item x="1706"/>
        <item x="1707"/>
        <item x="3203"/>
        <item x="3204"/>
        <item x="3205"/>
        <item x="3206"/>
        <item x="1921"/>
        <item x="1922"/>
        <item x="1923"/>
        <item x="1924"/>
        <item x="3680"/>
        <item x="3681"/>
        <item x="3682"/>
        <item x="3683"/>
        <item x="2542"/>
        <item x="2543"/>
        <item x="2544"/>
        <item x="2545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t="default"/>
      </items>
    </pivotField>
    <pivotField axis="axisPage" showAll="0">
      <items count="3">
        <item x="0"/>
        <item x="1"/>
        <item t="default"/>
      </items>
    </pivotField>
    <pivotField axis="axisPage"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showAll="0"/>
    <pivotField showAll="0"/>
    <pivotField axis="axisPage" multipleItemSelectionAllowed="1" showAll="0">
      <items count="49">
        <item m="1" x="4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t="default"/>
      </items>
    </pivotField>
    <pivotField axis="axisPage" showAll="0">
      <items count="3">
        <item x="0"/>
        <item x="1"/>
        <item t="default"/>
      </items>
    </pivotField>
    <pivotField axis="axisPage" showAll="0">
      <items count="3">
        <item x="0"/>
        <item x="1"/>
        <item t="default"/>
      </items>
    </pivotField>
    <pivotField axis="axisRow" showAll="0">
      <items count="12">
        <item x="9"/>
        <item m="1" x="10"/>
        <item x="0"/>
        <item x="1"/>
        <item x="2"/>
        <item x="3"/>
        <item x="4"/>
        <item x="5"/>
        <item x="6"/>
        <item x="7"/>
        <item x="8"/>
        <item t="default"/>
      </items>
    </pivotField>
    <pivotField axis="axisPage" multipleItemSelectionAllowed="1" showAll="0">
      <items count="28">
        <item h="1" m="1" x="26"/>
        <item h="1" m="1" x="21"/>
        <item h="1" m="1" x="22"/>
        <item h="1" m="1" x="23"/>
        <item h="1" m="1" x="24"/>
        <item h="1" m="1" x="25"/>
        <item h="1" x="0"/>
        <item h="1" x="1"/>
        <item h="1" x="2"/>
        <item h="1" x="3"/>
        <item h="1" x="4"/>
        <item h="1" x="5"/>
        <item h="1" x="6"/>
        <item h="1" x="7"/>
        <item h="1" x="8"/>
        <item h="1" x="19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x="20"/>
        <item t="default"/>
      </items>
    </pivotField>
  </pivotFields>
  <rowFields count="1">
    <field x="32"/>
  </rowFields>
  <rowItems count="7">
    <i>
      <x/>
    </i>
    <i>
      <x v="2"/>
    </i>
    <i>
      <x v="7"/>
    </i>
    <i>
      <x v="8"/>
    </i>
    <i>
      <x v="9"/>
    </i>
    <i>
      <x v="10"/>
    </i>
    <i t="grand">
      <x/>
    </i>
  </rowItems>
  <colFields count="1">
    <field x="-2"/>
  </colFields>
  <colItems count="1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</colItems>
  <pageFields count="8">
    <pageField fld="0" hier="-1"/>
    <pageField fld="1" hier="-1"/>
    <pageField fld="2" hier="-1"/>
    <pageField fld="30" hier="-1"/>
    <pageField fld="31" hier="-1"/>
    <pageField fld="33" hier="-1"/>
    <pageField fld="29" hier="-1"/>
    <pageField fld="3" hier="-1"/>
  </pageFields>
  <dataFields count="12">
    <dataField name="Abw. S1 [D/S]" fld="15" subtotal="average" baseField="3" baseItem="0"/>
    <dataField name="Abw. S1 [D/W]" fld="16" subtotal="average" baseField="3" baseItem="0"/>
    <dataField name="Abw. S2 [D/S]" fld="17" subtotal="average" baseField="3" baseItem="0"/>
    <dataField name="Abw. S2 [D/W]" fld="18" subtotal="average" baseField="3" baseItem="0"/>
    <dataField name="Abw. S1 [S/S]" fld="19" subtotal="average" baseField="3" baseItem="0"/>
    <dataField name="Abw. S1 [S/W]" fld="20" subtotal="average" baseField="3" baseItem="0"/>
    <dataField name="Abw. S2 [S/S]" fld="21" subtotal="average" baseField="3" baseItem="0"/>
    <dataField name="Abw. S2 [S/W]" fld="22" subtotal="average" baseField="3" baseItem="0"/>
    <dataField name="Zeit S1" fld="23" subtotal="average" baseField="3" baseItem="0"/>
    <dataField name="Zeit Loading" fld="24" subtotal="average" baseField="3" baseItem="0"/>
    <dataField name="Zeit S2" fld="25" subtotal="average" baseField="3" baseItem="0"/>
    <dataField name="Zeit Total" fld="26" subtotal="average" baseField="3" baseItem="0"/>
  </dataFields>
  <formats count="13">
    <format dxfId="46">
      <pivotArea type="all" dataOnly="0" outline="0" fieldPosition="0"/>
    </format>
    <format dxfId="45">
      <pivotArea outline="0" collapsedLevelsAreSubtotals="1" fieldPosition="0"/>
    </format>
    <format dxfId="44">
      <pivotArea field="3" type="button" dataOnly="0" labelOnly="1" outline="0" axis="axisPage" fieldPosition="7"/>
    </format>
    <format dxfId="43">
      <pivotArea dataOnly="0" labelOnly="1" fieldPosition="0">
        <references count="1">
          <reference field="3" count="0"/>
        </references>
      </pivotArea>
    </format>
    <format dxfId="42">
      <pivotArea dataOnly="0" labelOnly="1" grandRow="1" outline="0" fieldPosition="0"/>
    </format>
    <format dxfId="41">
      <pivotArea dataOnly="0" labelOnly="1" outline="0" fieldPosition="0">
        <references count="1">
          <reference field="4294967294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40">
      <pivotArea type="all" dataOnly="0" outline="0" fieldPosition="0"/>
    </format>
    <format dxfId="39">
      <pivotArea outline="0" collapsedLevelsAreSubtotals="1" fieldPosition="0"/>
    </format>
    <format dxfId="38">
      <pivotArea field="3" type="button" dataOnly="0" labelOnly="1" outline="0" axis="axisPage" fieldPosition="7"/>
    </format>
    <format dxfId="37">
      <pivotArea dataOnly="0" labelOnly="1" fieldPosition="0">
        <references count="1">
          <reference field="3" count="0"/>
        </references>
      </pivotArea>
    </format>
    <format dxfId="36">
      <pivotArea dataOnly="0" labelOnly="1" grandRow="1" outline="0" fieldPosition="0"/>
    </format>
    <format dxfId="35">
      <pivotArea dataOnly="0" labelOnly="1" outline="0" fieldPosition="0">
        <references count="1">
          <reference field="4294967294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34">
      <pivotArea outline="0" collapsedLevelsAreSubtotals="1" fieldPosition="0"/>
    </format>
  </formats>
  <conditionalFormats count="8">
    <conditionalFormat priority="9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priority="8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priority="7">
      <pivotAreas count="1">
        <pivotArea type="data" outline="0" collapsedLevelsAreSubtotals="1" fieldPosition="0">
          <references count="1">
            <reference field="4294967294" count="1" selected="0">
              <x v="3"/>
            </reference>
          </references>
        </pivotArea>
      </pivotAreas>
    </conditionalFormat>
    <conditionalFormat priority="6">
      <pivotAreas count="1">
        <pivotArea type="data" outline="0" collapsedLevelsAreSubtotals="1" fieldPosition="0">
          <references count="1">
            <reference field="4294967294" count="1" selected="0">
              <x v="3"/>
            </reference>
          </references>
        </pivotArea>
      </pivotAreas>
    </conditionalFormat>
    <conditionalFormat priority="4">
      <pivotAreas count="1">
        <pivotArea type="data" outline="0" collapsedLevelsAreSubtotals="1" fieldPosition="0">
          <references count="1">
            <reference field="4294967294" count="1" selected="0">
              <x v="4"/>
            </reference>
          </references>
        </pivotArea>
      </pivotAreas>
    </conditionalFormat>
    <conditionalFormat priority="3">
      <pivotAreas count="1">
        <pivotArea type="data" outline="0" collapsedLevelsAreSubtotals="1" fieldPosition="0">
          <references count="1">
            <reference field="4294967294" count="1" selected="0">
              <x v="4"/>
            </reference>
          </references>
        </pivotArea>
      </pivotAreas>
    </conditionalFormat>
    <conditionalFormat priority="2">
      <pivotAreas count="1">
        <pivotArea type="data" outline="0" collapsedLevelsAreSubtotals="1" fieldPosition="0">
          <references count="1">
            <reference field="4294967294" count="1" selected="0">
              <x v="7"/>
            </reference>
          </references>
        </pivotArea>
      </pivotAreas>
    </conditionalFormat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7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emb_val" displayName="emb_val" ref="A1:AP11521" totalsRowShown="0" headerRowDxfId="138" dataDxfId="137">
  <autoFilter ref="A1:AP11521" xr:uid="{00000000-0009-0000-0100-000001000000}"/>
  <tableColumns count="42">
    <tableColumn id="1" xr3:uid="{00000000-0010-0000-0000-000001000000}" name="level" dataDxfId="136"/>
    <tableColumn id="2" xr3:uid="{00000000-0010-0000-0000-000002000000}" name="query_id" dataDxfId="135"/>
    <tableColumn id="3" xr3:uid="{00000000-0010-0000-0000-000003000000}" name="segment_id" dataDxfId="134"/>
    <tableColumn id="4" xr3:uid="{00000000-0010-0000-0000-000004000000}" name="emb_config" dataDxfId="133"/>
    <tableColumn id="5" xr3:uid="{00000000-0010-0000-0000-000005000000}" name="weight_mode" dataDxfId="132"/>
    <tableColumn id="6" xr3:uid="{00000000-0010-0000-0000-000006000000}" name="dtw_mode" dataDxfId="131"/>
    <tableColumn id="7" xr3:uid="{00000000-0010-0000-0000-000007000000}" name="spearman_dtw_eb" dataDxfId="130"/>
    <tableColumn id="8" xr3:uid="{00000000-0010-0000-0000-000008000000}" name="ndcg_10_dtw_eb" dataDxfId="129"/>
    <tableColumn id="9" xr3:uid="{00000000-0010-0000-0000-000009000000}" name="ndcg_50_dtw_eb" dataDxfId="128"/>
    <tableColumn id="10" xr3:uid="{00000000-0010-0000-0000-00000A000000}" name="r1_dtw_eb" dataDxfId="127"/>
    <tableColumn id="11" xr3:uid="{00000000-0010-0000-0000-00000B000000}" name="r5_dtw_eb" dataDxfId="126"/>
    <tableColumn id="12" xr3:uid="{00000000-0010-0000-0000-00000C000000}" name="r10_dtw_eb" dataDxfId="125"/>
    <tableColumn id="13" xr3:uid="{00000000-0010-0000-0000-00000D000000}" name="r50_dtw_eb" dataDxfId="124"/>
    <tableColumn id="14" xr3:uid="{00000000-0010-0000-0000-00000E000000}" name="p_at_50_dtw_eb" dataDxfId="123"/>
    <tableColumn id="15" xr3:uid="{00000000-0010-0000-0000-00000F000000}" name="ndcg_10_gt_eb" dataDxfId="122"/>
    <tableColumn id="16" xr3:uid="{00000000-0010-0000-0000-000010000000}" name="ndcg_50_gt_eb" dataDxfId="121"/>
    <tableColumn id="17" xr3:uid="{00000000-0010-0000-0000-000011000000}" name="mrr_gt_eb" dataDxfId="120"/>
    <tableColumn id="18" xr3:uid="{00000000-0010-0000-0000-000012000000}" name="r1_gt_eb" dataDxfId="119"/>
    <tableColumn id="19" xr3:uid="{00000000-0010-0000-0000-000013000000}" name="r5_gt_eb" dataDxfId="118"/>
    <tableColumn id="20" xr3:uid="{00000000-0010-0000-0000-000014000000}" name="r10_gt_eb" dataDxfId="117"/>
    <tableColumn id="21" xr3:uid="{00000000-0010-0000-0000-000015000000}" name="r50_gt_eb" dataDxfId="116"/>
    <tableColumn id="22" xr3:uid="{00000000-0010-0000-0000-000016000000}" name="mean_rank_gt_eb" dataDxfId="115"/>
    <tableColumn id="23" xr3:uid="{00000000-0010-0000-0000-000017000000}" name="ndcg_10_gt_dtw" dataDxfId="114"/>
    <tableColumn id="24" xr3:uid="{00000000-0010-0000-0000-000018000000}" name="ndcg_50_gt_dtw" dataDxfId="113"/>
    <tableColumn id="25" xr3:uid="{00000000-0010-0000-0000-000019000000}" name="mrr_gt_dtw" dataDxfId="112"/>
    <tableColumn id="26" xr3:uid="{00000000-0010-0000-0000-00001A000000}" name="r1_gt_dtw" dataDxfId="111"/>
    <tableColumn id="27" xr3:uid="{00000000-0010-0000-0000-00001B000000}" name="r5_gt_dtw" dataDxfId="110"/>
    <tableColumn id="28" xr3:uid="{00000000-0010-0000-0000-00001C000000}" name="r10_gt_dtw" dataDxfId="109"/>
    <tableColumn id="29" xr3:uid="{00000000-0010-0000-0000-00001D000000}" name="r50_gt_dtw" dataDxfId="108"/>
    <tableColumn id="30" xr3:uid="{00000000-0010-0000-0000-00001E000000}" name="mean_rank_gt_dtw" dataDxfId="107"/>
    <tableColumn id="31" xr3:uid="{00000000-0010-0000-0000-00001F000000}" name="num_gt" dataDxfId="106"/>
    <tableColumn id="32" xr3:uid="{00000000-0010-0000-0000-000020000000}" name="n_coarse" dataDxfId="105"/>
    <tableColumn id="33" xr3:uid="{00000000-0010-0000-0000-000021000000}" name="n_fine" dataDxfId="104"/>
    <tableColumn id="34" xr3:uid="{00000000-0010-0000-0000-000022000000}" name="top_k" dataDxfId="103"/>
    <tableColumn id="35" xr3:uid="{00000000-0010-0000-0000-000023000000}" name="database_size" dataDxfId="102"/>
    <tableColumn id="36" xr3:uid="{00000000-0010-0000-0000-000024000000}" name="num_trajectories" dataDxfId="101"/>
    <tableColumn id="37" xr3:uid="{00000000-0010-0000-0000-000025000000}" name="num_segments" dataDxfId="100"/>
    <tableColumn id="38" xr3:uid="{00000000-0010-0000-0000-000026000000}" name="lb_kim_ratio" dataDxfId="99"/>
    <tableColumn id="39" xr3:uid="{00000000-0010-0000-0000-000027000000}" name="lb_keogh_n" dataDxfId="98"/>
    <tableColumn id="40" xr3:uid="{00000000-0010-0000-0000-000028000000}" name="dtw_normalize" dataDxfId="97"/>
    <tableColumn id="41" xr3:uid="{00000000-0010-0000-0000-000029000000}" name="dtw_rot_align" dataDxfId="96"/>
    <tableColumn id="42" xr3:uid="{00000000-0010-0000-0000-00002A000000}" name="timestamp" dataDxfId="95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sim_search" displayName="sim_search" ref="A1:AH87399" totalsRowShown="0" headerRowDxfId="82" dataDxfId="81">
  <autoFilter ref="A1:AH87399" xr:uid="{00000000-0009-0000-0100-000003000000}"/>
  <tableColumns count="34">
    <tableColumn id="1" xr3:uid="{00000000-0010-0000-0100-000001000000}" name="query_id" dataDxfId="80"/>
    <tableColumn id="2" xr3:uid="{00000000-0010-0000-0100-000002000000}" name="segment_id" dataDxfId="79"/>
    <tableColumn id="3" xr3:uid="{00000000-0010-0000-0100-000003000000}" name="level" dataDxfId="78"/>
    <tableColumn id="4" xr3:uid="{00000000-0010-0000-0100-000004000000}" name="K" dataDxfId="77"/>
    <tableColumn id="5" xr3:uid="{00000000-0010-0000-0100-000005000000}" name="length" dataDxfId="76"/>
    <tableColumn id="6" xr3:uid="{00000000-0010-0000-0100-000006000000}" name="num_segments" dataDxfId="75"/>
    <tableColumn id="7" xr3:uid="{00000000-0010-0000-0100-000007000000}" name="ground_truth" dataDxfId="74"/>
    <tableColumn id="8" xr3:uid="{00000000-0010-0000-0100-000008000000}" name="direct_s1_simple" dataDxfId="73"/>
    <tableColumn id="9" xr3:uid="{00000000-0010-0000-0100-000009000000}" name="direct_s1_weighted" dataDxfId="72"/>
    <tableColumn id="10" xr3:uid="{00000000-0010-0000-0100-00000A000000}" name="direct_s2_simple" dataDxfId="71"/>
    <tableColumn id="11" xr3:uid="{00000000-0010-0000-0100-00000B000000}" name="direct_s2_weighted" dataDxfId="70"/>
    <tableColumn id="12" xr3:uid="{00000000-0010-0000-0100-00000C000000}" name="fromsegs_s1_simple" dataDxfId="69"/>
    <tableColumn id="13" xr3:uid="{00000000-0010-0000-0100-00000D000000}" name="fromsegs_s1_weighted" dataDxfId="68"/>
    <tableColumn id="14" xr3:uid="{00000000-0010-0000-0100-00000E000000}" name="fromsegs_s2_simple" dataDxfId="67"/>
    <tableColumn id="15" xr3:uid="{00000000-0010-0000-0100-00000F000000}" name="fromsegs_s2_weighted" dataDxfId="66"/>
    <tableColumn id="16" xr3:uid="{00000000-0010-0000-0100-000010000000}" name="err_direct_s1_simple" dataDxfId="65"/>
    <tableColumn id="17" xr3:uid="{00000000-0010-0000-0100-000011000000}" name="err_direct_s1_weighted" dataDxfId="64"/>
    <tableColumn id="18" xr3:uid="{00000000-0010-0000-0100-000012000000}" name="err_direct_s2_simple" dataDxfId="63"/>
    <tableColumn id="19" xr3:uid="{00000000-0010-0000-0100-000013000000}" name="err_direct_s2_weighted" dataDxfId="62"/>
    <tableColumn id="20" xr3:uid="{00000000-0010-0000-0100-000014000000}" name="err_fromsegs_s1_simple" dataDxfId="61"/>
    <tableColumn id="21" xr3:uid="{00000000-0010-0000-0100-000015000000}" name="err_fromsegs_s1_weighted" dataDxfId="60"/>
    <tableColumn id="22" xr3:uid="{00000000-0010-0000-0100-000016000000}" name="err_fromsegs_s2_simple" dataDxfId="59"/>
    <tableColumn id="23" xr3:uid="{00000000-0010-0000-0100-000017000000}" name="err_fromsegs_s2_weighted" dataDxfId="58"/>
    <tableColumn id="24" xr3:uid="{00000000-0010-0000-0100-000018000000}" name="stage1_time_sec" dataDxfId="57"/>
    <tableColumn id="25" xr3:uid="{00000000-0010-0000-0100-000019000000}" name="loading_time_sec" dataDxfId="56"/>
    <tableColumn id="26" xr3:uid="{00000000-0010-0000-0100-00001A000000}" name="stage2_time_sec" dataDxfId="55"/>
    <tableColumn id="27" xr3:uid="{00000000-0010-0000-0100-00001B000000}" name="total_time_sec" dataDxfId="54"/>
    <tableColumn id="28" xr3:uid="{00000000-0010-0000-0100-00001C000000}" name="lb_kim_calls" dataDxfId="53"/>
    <tableColumn id="29" xr3:uid="{00000000-0010-0000-0100-00001D000000}" name="lb_keogh_calls" dataDxfId="52"/>
    <tableColumn id="30" xr3:uid="{00000000-0010-0000-0100-00001E000000}" name="dtw_calls" dataDxfId="51"/>
    <tableColumn id="31" xr3:uid="{00000000-0010-0000-0100-00001F000000}" name="dtw_mode" dataDxfId="50"/>
    <tableColumn id="32" xr3:uid="{00000000-0010-0000-0100-000020000000}" name="normalize_dtw" dataDxfId="49"/>
    <tableColumn id="34" xr3:uid="{00000000-0010-0000-0100-000022000000}" name="weights" dataDxfId="48"/>
    <tableColumn id="33" xr3:uid="{00000000-0010-0000-0100-000021000000}" name="Timestamp" dataDxfId="47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3BD5D8-0D1A-4144-AC82-8699AE122966}">
  <dimension ref="A1:AP11521"/>
  <sheetViews>
    <sheetView tabSelected="1" topLeftCell="AJ11506" workbookViewId="0">
      <selection activeCell="AP11519" sqref="AP11519"/>
    </sheetView>
  </sheetViews>
  <sheetFormatPr baseColWidth="10" defaultColWidth="20.7109375" defaultRowHeight="20.100000000000001" customHeight="1" x14ac:dyDescent="0.25"/>
  <cols>
    <col min="1" max="1" width="12.140625" style="6" bestFit="1" customWidth="1"/>
    <col min="2" max="2" width="16.42578125" style="6" bestFit="1" customWidth="1"/>
    <col min="3" max="3" width="19.28515625" style="6" bestFit="1" customWidth="1"/>
    <col min="4" max="4" width="16.42578125" style="6" bestFit="1" customWidth="1"/>
    <col min="5" max="5" width="25" style="6" bestFit="1" customWidth="1"/>
    <col min="6" max="6" width="19.28515625" style="6" bestFit="1" customWidth="1"/>
    <col min="7" max="7" width="25" style="6" bestFit="1" customWidth="1"/>
    <col min="8" max="9" width="22.140625" style="6" bestFit="1" customWidth="1"/>
    <col min="10" max="11" width="15" style="6" bestFit="1" customWidth="1"/>
    <col min="12" max="13" width="16.42578125" style="6" bestFit="1" customWidth="1"/>
    <col min="14" max="14" width="22.140625" style="6" bestFit="1" customWidth="1"/>
    <col min="15" max="20" width="20.7109375" style="6" bestFit="1" customWidth="1"/>
    <col min="21" max="21" width="19.28515625" style="6" bestFit="1" customWidth="1"/>
    <col min="22" max="22" width="23.5703125" style="6" bestFit="1" customWidth="1"/>
    <col min="23" max="24" width="22.140625" style="6" bestFit="1" customWidth="1"/>
    <col min="25" max="26" width="20.7109375" style="6" bestFit="1" customWidth="1"/>
    <col min="27" max="29" width="19.28515625" style="6" bestFit="1" customWidth="1"/>
    <col min="30" max="30" width="25" style="6" bestFit="1" customWidth="1"/>
    <col min="31" max="31" width="10.7109375" style="6" bestFit="1" customWidth="1"/>
    <col min="32" max="32" width="13.5703125" style="6" bestFit="1" customWidth="1"/>
    <col min="33" max="33" width="10.7109375" style="6" bestFit="1" customWidth="1"/>
    <col min="34" max="34" width="9.28515625" style="6" bestFit="1" customWidth="1"/>
    <col min="35" max="35" width="20.7109375" style="6" bestFit="1" customWidth="1"/>
    <col min="36" max="36" width="25" style="6" bestFit="1" customWidth="1"/>
    <col min="37" max="38" width="19.28515625" style="6" bestFit="1" customWidth="1"/>
    <col min="39" max="39" width="16.42578125" style="6" bestFit="1" customWidth="1"/>
    <col min="40" max="41" width="20.7109375" style="6" bestFit="1" customWidth="1"/>
    <col min="42" max="42" width="26.42578125" style="6" bestFit="1" customWidth="1"/>
    <col min="43" max="16384" width="20.7109375" style="6"/>
  </cols>
  <sheetData>
    <row r="1" spans="1:42" ht="20.100000000000001" customHeight="1" x14ac:dyDescent="0.25">
      <c r="A1" s="7" t="s">
        <v>28</v>
      </c>
      <c r="B1" s="7" t="s">
        <v>5</v>
      </c>
      <c r="C1" s="7" t="s">
        <v>11</v>
      </c>
      <c r="D1" s="7" t="s">
        <v>4390</v>
      </c>
      <c r="E1" s="7" t="s">
        <v>4391</v>
      </c>
      <c r="F1" s="7" t="s">
        <v>58</v>
      </c>
      <c r="G1" s="7" t="s">
        <v>4404</v>
      </c>
      <c r="H1" s="7" t="s">
        <v>4405</v>
      </c>
      <c r="I1" s="7" t="s">
        <v>4406</v>
      </c>
      <c r="J1" s="7" t="s">
        <v>4407</v>
      </c>
      <c r="K1" s="7" t="s">
        <v>4408</v>
      </c>
      <c r="L1" s="7" t="s">
        <v>4409</v>
      </c>
      <c r="M1" s="7" t="s">
        <v>4410</v>
      </c>
      <c r="N1" s="7" t="s">
        <v>4411</v>
      </c>
      <c r="O1" s="7" t="s">
        <v>4412</v>
      </c>
      <c r="P1" s="7" t="s">
        <v>4413</v>
      </c>
      <c r="Q1" s="7" t="s">
        <v>4414</v>
      </c>
      <c r="R1" s="7" t="s">
        <v>4415</v>
      </c>
      <c r="S1" s="7" t="s">
        <v>4416</v>
      </c>
      <c r="T1" s="7" t="s">
        <v>4417</v>
      </c>
      <c r="U1" s="7" t="s">
        <v>4418</v>
      </c>
      <c r="V1" s="7" t="s">
        <v>4419</v>
      </c>
      <c r="W1" s="7" t="s">
        <v>4420</v>
      </c>
      <c r="X1" s="7" t="s">
        <v>4421</v>
      </c>
      <c r="Y1" s="7" t="s">
        <v>4422</v>
      </c>
      <c r="Z1" s="7" t="s">
        <v>4423</v>
      </c>
      <c r="AA1" s="7" t="s">
        <v>4424</v>
      </c>
      <c r="AB1" s="7" t="s">
        <v>4425</v>
      </c>
      <c r="AC1" s="7" t="s">
        <v>4426</v>
      </c>
      <c r="AD1" s="7" t="s">
        <v>4427</v>
      </c>
      <c r="AE1" s="7" t="s">
        <v>4428</v>
      </c>
      <c r="AF1" s="7" t="s">
        <v>4429</v>
      </c>
      <c r="AG1" s="7" t="s">
        <v>4430</v>
      </c>
      <c r="AH1" s="7" t="s">
        <v>4431</v>
      </c>
      <c r="AI1" s="7" t="s">
        <v>4432</v>
      </c>
      <c r="AJ1" s="7" t="s">
        <v>4433</v>
      </c>
      <c r="AK1" s="7" t="s">
        <v>33</v>
      </c>
      <c r="AL1" s="7" t="s">
        <v>4434</v>
      </c>
      <c r="AM1" s="7" t="s">
        <v>4435</v>
      </c>
      <c r="AN1" s="7" t="s">
        <v>4436</v>
      </c>
      <c r="AO1" s="7" t="s">
        <v>4437</v>
      </c>
      <c r="AP1" s="7" t="s">
        <v>4438</v>
      </c>
    </row>
    <row r="2" spans="1:42" ht="20.100000000000001" customHeight="1" x14ac:dyDescent="0.25">
      <c r="A2" s="7" t="s">
        <v>29</v>
      </c>
      <c r="B2" s="7" t="s">
        <v>4488</v>
      </c>
      <c r="C2" s="7" t="s">
        <v>4488</v>
      </c>
      <c r="D2" s="7" t="s">
        <v>4378</v>
      </c>
      <c r="E2" s="7" t="s">
        <v>4392</v>
      </c>
      <c r="F2" s="7" t="s">
        <v>4403</v>
      </c>
      <c r="G2" s="7">
        <v>0.68379446640316199</v>
      </c>
      <c r="H2" s="7">
        <v>0.90729267352112697</v>
      </c>
      <c r="I2" s="7">
        <v>0.90751592254770697</v>
      </c>
      <c r="J2" s="7">
        <v>0</v>
      </c>
      <c r="K2" s="7">
        <v>0.4</v>
      </c>
      <c r="L2" s="7">
        <v>1</v>
      </c>
      <c r="M2" s="7">
        <v>0.22</v>
      </c>
      <c r="N2" s="7">
        <v>19</v>
      </c>
      <c r="O2" s="7">
        <v>0.90729267352112697</v>
      </c>
      <c r="P2" s="7">
        <v>0.90729267352112697</v>
      </c>
      <c r="Q2" s="7">
        <v>0.29289682539682499</v>
      </c>
      <c r="R2" s="7">
        <v>0.1</v>
      </c>
      <c r="S2" s="7">
        <v>0.5</v>
      </c>
      <c r="T2" s="7">
        <v>1</v>
      </c>
      <c r="U2" s="7">
        <v>1</v>
      </c>
      <c r="V2" s="7">
        <v>5.5</v>
      </c>
      <c r="W2" s="7">
        <v>1</v>
      </c>
      <c r="X2" s="7">
        <v>1</v>
      </c>
      <c r="Y2" s="7">
        <v>0.29289682539682499</v>
      </c>
      <c r="Z2" s="7">
        <v>0.1</v>
      </c>
      <c r="AA2" s="7">
        <v>0.5</v>
      </c>
      <c r="AB2" s="7">
        <v>1</v>
      </c>
      <c r="AC2" s="7">
        <v>1</v>
      </c>
      <c r="AD2" s="7">
        <v>5.5</v>
      </c>
      <c r="AE2" s="7">
        <v>10</v>
      </c>
      <c r="AF2" s="7">
        <v>0</v>
      </c>
      <c r="AG2" s="7">
        <v>2</v>
      </c>
      <c r="AH2" s="7">
        <v>50</v>
      </c>
      <c r="AI2" s="7">
        <v>5000</v>
      </c>
      <c r="AJ2" s="7">
        <v>5122</v>
      </c>
      <c r="AK2" s="7">
        <v>17019</v>
      </c>
      <c r="AL2" s="7">
        <v>0.2</v>
      </c>
      <c r="AM2" s="7">
        <v>250</v>
      </c>
      <c r="AN2" s="7">
        <v>0</v>
      </c>
      <c r="AO2" s="7">
        <v>0</v>
      </c>
      <c r="AP2" s="7" t="s">
        <v>4512</v>
      </c>
    </row>
    <row r="3" spans="1:42" ht="20.100000000000001" customHeight="1" x14ac:dyDescent="0.25">
      <c r="A3" s="7" t="s">
        <v>30</v>
      </c>
      <c r="B3" s="7" t="s">
        <v>4488</v>
      </c>
      <c r="C3" s="7" t="s">
        <v>4491</v>
      </c>
      <c r="D3" s="7" t="s">
        <v>4378</v>
      </c>
      <c r="E3" s="7" t="s">
        <v>4392</v>
      </c>
      <c r="F3" s="7" t="s">
        <v>4403</v>
      </c>
      <c r="G3" s="7">
        <v>-4.2424242424242399E-2</v>
      </c>
      <c r="H3" s="7">
        <v>0.77869062453319005</v>
      </c>
      <c r="I3" s="7">
        <v>0.77869062453319005</v>
      </c>
      <c r="J3" s="7">
        <v>0</v>
      </c>
      <c r="K3" s="7">
        <v>0.6</v>
      </c>
      <c r="L3" s="7">
        <v>1</v>
      </c>
      <c r="M3" s="7">
        <v>0.2</v>
      </c>
      <c r="N3" s="7">
        <v>10</v>
      </c>
      <c r="O3" s="7">
        <v>0.77869062453319005</v>
      </c>
      <c r="P3" s="7">
        <v>0.77869062453319005</v>
      </c>
      <c r="Q3" s="7">
        <v>0.29289682539682499</v>
      </c>
      <c r="R3" s="7">
        <v>0.1</v>
      </c>
      <c r="S3" s="7">
        <v>0.5</v>
      </c>
      <c r="T3" s="7">
        <v>1</v>
      </c>
      <c r="U3" s="7">
        <v>1</v>
      </c>
      <c r="V3" s="7">
        <v>5.5</v>
      </c>
      <c r="W3" s="7">
        <v>1</v>
      </c>
      <c r="X3" s="7">
        <v>1</v>
      </c>
      <c r="Y3" s="7">
        <v>0.29289682539682499</v>
      </c>
      <c r="Z3" s="7">
        <v>0.1</v>
      </c>
      <c r="AA3" s="7">
        <v>0.5</v>
      </c>
      <c r="AB3" s="7">
        <v>1</v>
      </c>
      <c r="AC3" s="7">
        <v>1</v>
      </c>
      <c r="AD3" s="7">
        <v>5.5</v>
      </c>
      <c r="AE3" s="7">
        <v>10</v>
      </c>
      <c r="AF3" s="7">
        <v>0</v>
      </c>
      <c r="AG3" s="7">
        <v>2</v>
      </c>
      <c r="AH3" s="7">
        <v>50</v>
      </c>
      <c r="AI3" s="7">
        <v>5000</v>
      </c>
      <c r="AJ3" s="7">
        <v>5122</v>
      </c>
      <c r="AK3" s="7">
        <v>17019</v>
      </c>
      <c r="AL3" s="7">
        <v>0.2</v>
      </c>
      <c r="AM3" s="7">
        <v>250</v>
      </c>
      <c r="AN3" s="7">
        <v>0</v>
      </c>
      <c r="AO3" s="7">
        <v>0</v>
      </c>
      <c r="AP3" s="7" t="s">
        <v>4512</v>
      </c>
    </row>
    <row r="4" spans="1:42" ht="20.100000000000001" customHeight="1" x14ac:dyDescent="0.25">
      <c r="A4" s="7" t="s">
        <v>30</v>
      </c>
      <c r="B4" s="7" t="s">
        <v>4488</v>
      </c>
      <c r="C4" s="7" t="s">
        <v>4492</v>
      </c>
      <c r="D4" s="7" t="s">
        <v>4378</v>
      </c>
      <c r="E4" s="7" t="s">
        <v>4392</v>
      </c>
      <c r="F4" s="7" t="s">
        <v>4403</v>
      </c>
      <c r="G4" s="7">
        <v>0.85520527859237505</v>
      </c>
      <c r="H4" s="7">
        <v>0.98071949214575405</v>
      </c>
      <c r="I4" s="7">
        <v>0.98174932535112402</v>
      </c>
      <c r="J4" s="7">
        <v>1</v>
      </c>
      <c r="K4" s="7">
        <v>0.8</v>
      </c>
      <c r="L4" s="7">
        <v>1</v>
      </c>
      <c r="M4" s="7">
        <v>0.57999999999999996</v>
      </c>
      <c r="N4" s="7">
        <v>38</v>
      </c>
      <c r="O4" s="7">
        <v>0.98071949214575405</v>
      </c>
      <c r="P4" s="7">
        <v>0.98071949214575405</v>
      </c>
      <c r="Q4" s="7">
        <v>0.29289682539682499</v>
      </c>
      <c r="R4" s="7">
        <v>0.1</v>
      </c>
      <c r="S4" s="7">
        <v>0.5</v>
      </c>
      <c r="T4" s="7">
        <v>1</v>
      </c>
      <c r="U4" s="7">
        <v>1</v>
      </c>
      <c r="V4" s="7">
        <v>5.5</v>
      </c>
      <c r="W4" s="7">
        <v>1</v>
      </c>
      <c r="X4" s="7">
        <v>1</v>
      </c>
      <c r="Y4" s="7">
        <v>0.29289682539682499</v>
      </c>
      <c r="Z4" s="7">
        <v>0.1</v>
      </c>
      <c r="AA4" s="7">
        <v>0.5</v>
      </c>
      <c r="AB4" s="7">
        <v>1</v>
      </c>
      <c r="AC4" s="7">
        <v>1</v>
      </c>
      <c r="AD4" s="7">
        <v>5.5</v>
      </c>
      <c r="AE4" s="7">
        <v>10</v>
      </c>
      <c r="AF4" s="7">
        <v>0</v>
      </c>
      <c r="AG4" s="7">
        <v>2</v>
      </c>
      <c r="AH4" s="7">
        <v>50</v>
      </c>
      <c r="AI4" s="7">
        <v>5000</v>
      </c>
      <c r="AJ4" s="7">
        <v>5122</v>
      </c>
      <c r="AK4" s="7">
        <v>17019</v>
      </c>
      <c r="AL4" s="7">
        <v>0.2</v>
      </c>
      <c r="AM4" s="7">
        <v>250</v>
      </c>
      <c r="AN4" s="7">
        <v>0</v>
      </c>
      <c r="AO4" s="7">
        <v>0</v>
      </c>
      <c r="AP4" s="7" t="s">
        <v>4512</v>
      </c>
    </row>
    <row r="5" spans="1:42" ht="20.100000000000001" customHeight="1" x14ac:dyDescent="0.25">
      <c r="A5" s="7" t="s">
        <v>30</v>
      </c>
      <c r="B5" s="7" t="s">
        <v>4488</v>
      </c>
      <c r="C5" s="7" t="s">
        <v>4493</v>
      </c>
      <c r="D5" s="7" t="s">
        <v>4378</v>
      </c>
      <c r="E5" s="7" t="s">
        <v>4392</v>
      </c>
      <c r="F5" s="7" t="s">
        <v>4403</v>
      </c>
      <c r="G5" s="7">
        <v>0.76491228070175399</v>
      </c>
      <c r="H5" s="7">
        <v>0.98362341975182399</v>
      </c>
      <c r="I5" s="7">
        <v>0.98305565231078396</v>
      </c>
      <c r="J5" s="7">
        <v>0</v>
      </c>
      <c r="K5" s="7">
        <v>0.6</v>
      </c>
      <c r="L5" s="7">
        <v>1</v>
      </c>
      <c r="M5" s="7">
        <v>0.3</v>
      </c>
      <c r="N5" s="7">
        <v>45</v>
      </c>
      <c r="O5" s="7">
        <v>0.98362341975182399</v>
      </c>
      <c r="P5" s="7">
        <v>0.98362341975182399</v>
      </c>
      <c r="Q5" s="7">
        <v>0.29289682539682499</v>
      </c>
      <c r="R5" s="7">
        <v>0.1</v>
      </c>
      <c r="S5" s="7">
        <v>0.5</v>
      </c>
      <c r="T5" s="7">
        <v>1</v>
      </c>
      <c r="U5" s="7">
        <v>1</v>
      </c>
      <c r="V5" s="7">
        <v>5.5</v>
      </c>
      <c r="W5" s="7">
        <v>1</v>
      </c>
      <c r="X5" s="7">
        <v>1</v>
      </c>
      <c r="Y5" s="7">
        <v>0.29289682539682499</v>
      </c>
      <c r="Z5" s="7">
        <v>0.1</v>
      </c>
      <c r="AA5" s="7">
        <v>0.5</v>
      </c>
      <c r="AB5" s="7">
        <v>1</v>
      </c>
      <c r="AC5" s="7">
        <v>1</v>
      </c>
      <c r="AD5" s="7">
        <v>5.5</v>
      </c>
      <c r="AE5" s="7">
        <v>10</v>
      </c>
      <c r="AF5" s="7">
        <v>0</v>
      </c>
      <c r="AG5" s="7">
        <v>2</v>
      </c>
      <c r="AH5" s="7">
        <v>50</v>
      </c>
      <c r="AI5" s="7">
        <v>5000</v>
      </c>
      <c r="AJ5" s="7">
        <v>5122</v>
      </c>
      <c r="AK5" s="7">
        <v>17019</v>
      </c>
      <c r="AL5" s="7">
        <v>0.2</v>
      </c>
      <c r="AM5" s="7">
        <v>250</v>
      </c>
      <c r="AN5" s="7">
        <v>0</v>
      </c>
      <c r="AO5" s="7">
        <v>0</v>
      </c>
      <c r="AP5" s="7" t="s">
        <v>4512</v>
      </c>
    </row>
    <row r="6" spans="1:42" ht="20.100000000000001" customHeight="1" x14ac:dyDescent="0.25">
      <c r="A6" s="7" t="s">
        <v>29</v>
      </c>
      <c r="B6" s="7" t="s">
        <v>4489</v>
      </c>
      <c r="C6" s="7" t="s">
        <v>4489</v>
      </c>
      <c r="D6" s="7" t="s">
        <v>4378</v>
      </c>
      <c r="E6" s="7" t="s">
        <v>4392</v>
      </c>
      <c r="F6" s="7" t="s">
        <v>4403</v>
      </c>
      <c r="G6" s="7">
        <v>0.55000000000000004</v>
      </c>
      <c r="H6" s="7">
        <v>0.908898514711452</v>
      </c>
      <c r="I6" s="7">
        <v>0.96433109128865802</v>
      </c>
      <c r="J6" s="7">
        <v>1</v>
      </c>
      <c r="K6" s="7">
        <v>0.4</v>
      </c>
      <c r="L6" s="7">
        <v>0.4</v>
      </c>
      <c r="M6" s="7">
        <v>0.44</v>
      </c>
      <c r="N6" s="7">
        <v>36</v>
      </c>
      <c r="O6" s="7">
        <v>0.61125141103209202</v>
      </c>
      <c r="P6" s="7">
        <v>0.80667554569660305</v>
      </c>
      <c r="Q6" s="7">
        <v>0.13226793523813599</v>
      </c>
      <c r="R6" s="7">
        <v>0</v>
      </c>
      <c r="S6" s="7">
        <v>0.2</v>
      </c>
      <c r="T6" s="7">
        <v>0.45</v>
      </c>
      <c r="U6" s="7">
        <v>1</v>
      </c>
      <c r="V6" s="7">
        <v>11.5</v>
      </c>
      <c r="W6" s="7">
        <v>0.77248492847127304</v>
      </c>
      <c r="X6" s="7">
        <v>0.86345365715892497</v>
      </c>
      <c r="Y6" s="7">
        <v>0.13226793523813599</v>
      </c>
      <c r="Z6" s="7">
        <v>0</v>
      </c>
      <c r="AA6" s="7">
        <v>0.2</v>
      </c>
      <c r="AB6" s="7">
        <v>0.45</v>
      </c>
      <c r="AC6" s="7">
        <v>1</v>
      </c>
      <c r="AD6" s="7">
        <v>11.5</v>
      </c>
      <c r="AE6" s="7">
        <v>20</v>
      </c>
      <c r="AF6" s="7">
        <v>0</v>
      </c>
      <c r="AG6" s="7">
        <v>2</v>
      </c>
      <c r="AH6" s="7">
        <v>50</v>
      </c>
      <c r="AI6" s="7">
        <v>5000</v>
      </c>
      <c r="AJ6" s="7">
        <v>5122</v>
      </c>
      <c r="AK6" s="7">
        <v>17019</v>
      </c>
      <c r="AL6" s="7">
        <v>0.2</v>
      </c>
      <c r="AM6" s="7">
        <v>250</v>
      </c>
      <c r="AN6" s="7">
        <v>0</v>
      </c>
      <c r="AO6" s="7">
        <v>0</v>
      </c>
      <c r="AP6" s="7" t="s">
        <v>4512</v>
      </c>
    </row>
    <row r="7" spans="1:42" ht="20.100000000000001" customHeight="1" x14ac:dyDescent="0.25">
      <c r="A7" s="7" t="s">
        <v>30</v>
      </c>
      <c r="B7" s="7" t="s">
        <v>4489</v>
      </c>
      <c r="C7" s="7" t="s">
        <v>4494</v>
      </c>
      <c r="D7" s="7" t="s">
        <v>4378</v>
      </c>
      <c r="E7" s="7" t="s">
        <v>4392</v>
      </c>
      <c r="F7" s="7" t="s">
        <v>4403</v>
      </c>
      <c r="G7" s="7">
        <v>0.47368421052631599</v>
      </c>
      <c r="H7" s="7">
        <v>0.90559226965321105</v>
      </c>
      <c r="I7" s="7">
        <v>0.95333118679667594</v>
      </c>
      <c r="J7" s="7">
        <v>0</v>
      </c>
      <c r="K7" s="7">
        <v>0.2</v>
      </c>
      <c r="L7" s="7">
        <v>0.6</v>
      </c>
      <c r="M7" s="7">
        <v>0.4</v>
      </c>
      <c r="N7" s="7">
        <v>20</v>
      </c>
      <c r="O7" s="7">
        <v>0.90559226965321105</v>
      </c>
      <c r="P7" s="7">
        <v>0.95333118679667594</v>
      </c>
      <c r="Q7" s="7">
        <v>0.17988698285718399</v>
      </c>
      <c r="R7" s="7">
        <v>0.05</v>
      </c>
      <c r="S7" s="7">
        <v>0.25</v>
      </c>
      <c r="T7" s="7">
        <v>0.5</v>
      </c>
      <c r="U7" s="7">
        <v>1</v>
      </c>
      <c r="V7" s="7">
        <v>10.5</v>
      </c>
      <c r="W7" s="7">
        <v>1</v>
      </c>
      <c r="X7" s="7">
        <v>0.99962486242746595</v>
      </c>
      <c r="Y7" s="7">
        <v>0.179659710129911</v>
      </c>
      <c r="Z7" s="7">
        <v>0.05</v>
      </c>
      <c r="AA7" s="7">
        <v>0.25</v>
      </c>
      <c r="AB7" s="7">
        <v>0.5</v>
      </c>
      <c r="AC7" s="7">
        <v>1</v>
      </c>
      <c r="AD7" s="7">
        <v>10.6</v>
      </c>
      <c r="AE7" s="7">
        <v>20</v>
      </c>
      <c r="AF7" s="7">
        <v>0</v>
      </c>
      <c r="AG7" s="7">
        <v>2</v>
      </c>
      <c r="AH7" s="7">
        <v>50</v>
      </c>
      <c r="AI7" s="7">
        <v>5000</v>
      </c>
      <c r="AJ7" s="7">
        <v>5122</v>
      </c>
      <c r="AK7" s="7">
        <v>17019</v>
      </c>
      <c r="AL7" s="7">
        <v>0.2</v>
      </c>
      <c r="AM7" s="7">
        <v>250</v>
      </c>
      <c r="AN7" s="7">
        <v>0</v>
      </c>
      <c r="AO7" s="7">
        <v>0</v>
      </c>
      <c r="AP7" s="7" t="s">
        <v>4512</v>
      </c>
    </row>
    <row r="8" spans="1:42" ht="20.100000000000001" customHeight="1" x14ac:dyDescent="0.25">
      <c r="A8" s="7" t="s">
        <v>30</v>
      </c>
      <c r="B8" s="7" t="s">
        <v>4489</v>
      </c>
      <c r="C8" s="7" t="s">
        <v>4495</v>
      </c>
      <c r="D8" s="7" t="s">
        <v>4378</v>
      </c>
      <c r="E8" s="7" t="s">
        <v>4392</v>
      </c>
      <c r="F8" s="7" t="s">
        <v>4403</v>
      </c>
      <c r="G8" s="7">
        <v>0.82347826086956499</v>
      </c>
      <c r="H8" s="7">
        <v>0.97432832434760297</v>
      </c>
      <c r="I8" s="7">
        <v>0.99317860391448398</v>
      </c>
      <c r="J8" s="7">
        <v>1</v>
      </c>
      <c r="K8" s="7">
        <v>0.4</v>
      </c>
      <c r="L8" s="7">
        <v>0.8</v>
      </c>
      <c r="M8" s="7">
        <v>0.46</v>
      </c>
      <c r="N8" s="7">
        <v>43</v>
      </c>
      <c r="O8" s="7">
        <v>0.97432832434760297</v>
      </c>
      <c r="P8" s="7">
        <v>0.993146001644854</v>
      </c>
      <c r="Q8" s="7">
        <v>0.17988698285718399</v>
      </c>
      <c r="R8" s="7">
        <v>0.05</v>
      </c>
      <c r="S8" s="7">
        <v>0.25</v>
      </c>
      <c r="T8" s="7">
        <v>0.5</v>
      </c>
      <c r="U8" s="7">
        <v>1</v>
      </c>
      <c r="V8" s="7">
        <v>10.5</v>
      </c>
      <c r="W8" s="7">
        <v>1</v>
      </c>
      <c r="X8" s="7">
        <v>1</v>
      </c>
      <c r="Y8" s="7">
        <v>0.17988698285718399</v>
      </c>
      <c r="Z8" s="7">
        <v>0.05</v>
      </c>
      <c r="AA8" s="7">
        <v>0.25</v>
      </c>
      <c r="AB8" s="7">
        <v>0.5</v>
      </c>
      <c r="AC8" s="7">
        <v>1</v>
      </c>
      <c r="AD8" s="7">
        <v>10.5</v>
      </c>
      <c r="AE8" s="7">
        <v>20</v>
      </c>
      <c r="AF8" s="7">
        <v>0</v>
      </c>
      <c r="AG8" s="7">
        <v>2</v>
      </c>
      <c r="AH8" s="7">
        <v>50</v>
      </c>
      <c r="AI8" s="7">
        <v>5000</v>
      </c>
      <c r="AJ8" s="7">
        <v>5122</v>
      </c>
      <c r="AK8" s="7">
        <v>17019</v>
      </c>
      <c r="AL8" s="7">
        <v>0.2</v>
      </c>
      <c r="AM8" s="7">
        <v>250</v>
      </c>
      <c r="AN8" s="7">
        <v>0</v>
      </c>
      <c r="AO8" s="7">
        <v>0</v>
      </c>
      <c r="AP8" s="7" t="s">
        <v>4512</v>
      </c>
    </row>
    <row r="9" spans="1:42" ht="20.100000000000001" customHeight="1" x14ac:dyDescent="0.25">
      <c r="A9" s="7" t="s">
        <v>30</v>
      </c>
      <c r="B9" s="7" t="s">
        <v>4489</v>
      </c>
      <c r="C9" s="7" t="s">
        <v>4496</v>
      </c>
      <c r="D9" s="7" t="s">
        <v>4378</v>
      </c>
      <c r="E9" s="7" t="s">
        <v>4392</v>
      </c>
      <c r="F9" s="7" t="s">
        <v>4403</v>
      </c>
      <c r="G9" s="7">
        <v>0.83103448275862102</v>
      </c>
      <c r="H9" s="7">
        <v>0.89127705081826603</v>
      </c>
      <c r="I9" s="7">
        <v>0.94599481204755997</v>
      </c>
      <c r="J9" s="7">
        <v>0</v>
      </c>
      <c r="K9" s="7">
        <v>0.6</v>
      </c>
      <c r="L9" s="7">
        <v>0.5</v>
      </c>
      <c r="M9" s="7">
        <v>0.42</v>
      </c>
      <c r="N9" s="7">
        <v>22</v>
      </c>
      <c r="O9" s="7">
        <v>0.83536883872319601</v>
      </c>
      <c r="P9" s="7">
        <v>0.93495971489119101</v>
      </c>
      <c r="Q9" s="7">
        <v>0.17988698285718399</v>
      </c>
      <c r="R9" s="7">
        <v>0.05</v>
      </c>
      <c r="S9" s="7">
        <v>0.25</v>
      </c>
      <c r="T9" s="7">
        <v>0.5</v>
      </c>
      <c r="U9" s="7">
        <v>1</v>
      </c>
      <c r="V9" s="7">
        <v>10.5</v>
      </c>
      <c r="W9" s="7">
        <v>1</v>
      </c>
      <c r="X9" s="7">
        <v>1</v>
      </c>
      <c r="Y9" s="7">
        <v>0.18672313984966801</v>
      </c>
      <c r="Z9" s="7">
        <v>0.05</v>
      </c>
      <c r="AA9" s="7">
        <v>0.25</v>
      </c>
      <c r="AB9" s="7">
        <v>0.5</v>
      </c>
      <c r="AC9" s="7">
        <v>0.95</v>
      </c>
      <c r="AD9" s="7">
        <v>10</v>
      </c>
      <c r="AE9" s="7">
        <v>20</v>
      </c>
      <c r="AF9" s="7">
        <v>0</v>
      </c>
      <c r="AG9" s="7">
        <v>2</v>
      </c>
      <c r="AH9" s="7">
        <v>50</v>
      </c>
      <c r="AI9" s="7">
        <v>5000</v>
      </c>
      <c r="AJ9" s="7">
        <v>5122</v>
      </c>
      <c r="AK9" s="7">
        <v>17019</v>
      </c>
      <c r="AL9" s="7">
        <v>0.2</v>
      </c>
      <c r="AM9" s="7">
        <v>250</v>
      </c>
      <c r="AN9" s="7">
        <v>0</v>
      </c>
      <c r="AO9" s="7">
        <v>0</v>
      </c>
      <c r="AP9" s="7" t="s">
        <v>4512</v>
      </c>
    </row>
    <row r="10" spans="1:42" ht="20.100000000000001" customHeight="1" x14ac:dyDescent="0.25">
      <c r="A10" s="7" t="s">
        <v>29</v>
      </c>
      <c r="B10" s="7" t="s">
        <v>525</v>
      </c>
      <c r="C10" s="7" t="s">
        <v>525</v>
      </c>
      <c r="D10" s="7" t="s">
        <v>4378</v>
      </c>
      <c r="E10" s="7" t="s">
        <v>4392</v>
      </c>
      <c r="F10" s="7" t="s">
        <v>4403</v>
      </c>
      <c r="G10" s="7">
        <v>0.78609625668449201</v>
      </c>
      <c r="H10" s="7">
        <v>0.88418415726576205</v>
      </c>
      <c r="I10" s="7">
        <v>0.94872988484033605</v>
      </c>
      <c r="J10" s="7">
        <v>0</v>
      </c>
      <c r="K10" s="7">
        <v>0.2</v>
      </c>
      <c r="L10" s="7">
        <v>0.7</v>
      </c>
      <c r="M10" s="7">
        <v>0.6</v>
      </c>
      <c r="N10" s="7">
        <v>30</v>
      </c>
      <c r="O10" s="7">
        <v>0.88418415726576205</v>
      </c>
      <c r="P10" s="7">
        <v>0.94870631426250496</v>
      </c>
      <c r="Q10" s="7">
        <v>0.13316623769734601</v>
      </c>
      <c r="R10" s="7">
        <v>3.3333333333333298E-2</v>
      </c>
      <c r="S10" s="7">
        <v>0.16666666666666699</v>
      </c>
      <c r="T10" s="7">
        <v>0.33333333333333298</v>
      </c>
      <c r="U10" s="7">
        <v>1</v>
      </c>
      <c r="V10" s="7">
        <v>15.5</v>
      </c>
      <c r="W10" s="7">
        <v>1</v>
      </c>
      <c r="X10" s="7">
        <v>1</v>
      </c>
      <c r="Y10" s="7">
        <v>0.13316623769734601</v>
      </c>
      <c r="Z10" s="7">
        <v>3.3333333333333298E-2</v>
      </c>
      <c r="AA10" s="7">
        <v>0.16666666666666699</v>
      </c>
      <c r="AB10" s="7">
        <v>0.33333333333333298</v>
      </c>
      <c r="AC10" s="7">
        <v>1</v>
      </c>
      <c r="AD10" s="7">
        <v>15.5</v>
      </c>
      <c r="AE10" s="7">
        <v>30</v>
      </c>
      <c r="AF10" s="7">
        <v>0</v>
      </c>
      <c r="AG10" s="7">
        <v>2</v>
      </c>
      <c r="AH10" s="7">
        <v>50</v>
      </c>
      <c r="AI10" s="7">
        <v>5000</v>
      </c>
      <c r="AJ10" s="7">
        <v>5122</v>
      </c>
      <c r="AK10" s="7">
        <v>17019</v>
      </c>
      <c r="AL10" s="7">
        <v>0.2</v>
      </c>
      <c r="AM10" s="7">
        <v>250</v>
      </c>
      <c r="AN10" s="7">
        <v>0</v>
      </c>
      <c r="AO10" s="7">
        <v>0</v>
      </c>
      <c r="AP10" s="7" t="s">
        <v>4512</v>
      </c>
    </row>
    <row r="11" spans="1:42" ht="20.100000000000001" customHeight="1" x14ac:dyDescent="0.25">
      <c r="A11" s="7" t="s">
        <v>30</v>
      </c>
      <c r="B11" s="7" t="s">
        <v>525</v>
      </c>
      <c r="C11" s="7" t="s">
        <v>2109</v>
      </c>
      <c r="D11" s="7" t="s">
        <v>4378</v>
      </c>
      <c r="E11" s="7" t="s">
        <v>4392</v>
      </c>
      <c r="F11" s="7" t="s">
        <v>4403</v>
      </c>
      <c r="G11" s="7">
        <v>0.42380422691879899</v>
      </c>
      <c r="H11" s="7">
        <v>0.92316168447624203</v>
      </c>
      <c r="I11" s="7">
        <v>0.97046300027542498</v>
      </c>
      <c r="J11" s="7">
        <v>0</v>
      </c>
      <c r="K11" s="7">
        <v>0.4</v>
      </c>
      <c r="L11" s="7">
        <v>0.4</v>
      </c>
      <c r="M11" s="7">
        <v>0.57999999999999996</v>
      </c>
      <c r="N11" s="7">
        <v>30</v>
      </c>
      <c r="O11" s="7">
        <v>0.92316168447624203</v>
      </c>
      <c r="P11" s="7">
        <v>0.96740807839646004</v>
      </c>
      <c r="Q11" s="7">
        <v>0.13316623769734601</v>
      </c>
      <c r="R11" s="7">
        <v>3.3333333333333298E-2</v>
      </c>
      <c r="S11" s="7">
        <v>0.16666666666666699</v>
      </c>
      <c r="T11" s="7">
        <v>0.33333333333333298</v>
      </c>
      <c r="U11" s="7">
        <v>1</v>
      </c>
      <c r="V11" s="7">
        <v>15.5</v>
      </c>
      <c r="W11" s="7">
        <v>1</v>
      </c>
      <c r="X11" s="7">
        <v>1</v>
      </c>
      <c r="Y11" s="7">
        <v>0.136608751640933</v>
      </c>
      <c r="Z11" s="7">
        <v>3.3333333333333298E-2</v>
      </c>
      <c r="AA11" s="7">
        <v>0.16666666666666699</v>
      </c>
      <c r="AB11" s="7">
        <v>0.33333333333333298</v>
      </c>
      <c r="AC11" s="7">
        <v>0.96666666666666701</v>
      </c>
      <c r="AD11" s="7">
        <v>15</v>
      </c>
      <c r="AE11" s="7">
        <v>30</v>
      </c>
      <c r="AF11" s="7">
        <v>0</v>
      </c>
      <c r="AG11" s="7">
        <v>2</v>
      </c>
      <c r="AH11" s="7">
        <v>50</v>
      </c>
      <c r="AI11" s="7">
        <v>5000</v>
      </c>
      <c r="AJ11" s="7">
        <v>5122</v>
      </c>
      <c r="AK11" s="7">
        <v>17019</v>
      </c>
      <c r="AL11" s="7">
        <v>0.2</v>
      </c>
      <c r="AM11" s="7">
        <v>250</v>
      </c>
      <c r="AN11" s="7">
        <v>0</v>
      </c>
      <c r="AO11" s="7">
        <v>0</v>
      </c>
      <c r="AP11" s="7" t="s">
        <v>4512</v>
      </c>
    </row>
    <row r="12" spans="1:42" ht="20.100000000000001" customHeight="1" x14ac:dyDescent="0.25">
      <c r="A12" s="7" t="s">
        <v>30</v>
      </c>
      <c r="B12" s="7" t="s">
        <v>525</v>
      </c>
      <c r="C12" s="7" t="s">
        <v>2110</v>
      </c>
      <c r="D12" s="7" t="s">
        <v>4378</v>
      </c>
      <c r="E12" s="7" t="s">
        <v>4392</v>
      </c>
      <c r="F12" s="7" t="s">
        <v>4403</v>
      </c>
      <c r="G12" s="7">
        <v>0.28152492668621698</v>
      </c>
      <c r="H12" s="7">
        <v>0.71556539773729699</v>
      </c>
      <c r="I12" s="7">
        <v>0.89698715228641601</v>
      </c>
      <c r="J12" s="7">
        <v>0</v>
      </c>
      <c r="K12" s="7">
        <v>0.2</v>
      </c>
      <c r="L12" s="7">
        <v>0.3</v>
      </c>
      <c r="M12" s="7">
        <v>0.64</v>
      </c>
      <c r="N12" s="7">
        <v>45</v>
      </c>
      <c r="O12" s="7">
        <v>0.71556539773729699</v>
      </c>
      <c r="P12" s="7">
        <v>0.89638163908936497</v>
      </c>
      <c r="Q12" s="7">
        <v>0.13316623769734601</v>
      </c>
      <c r="R12" s="7">
        <v>3.3333333333333298E-2</v>
      </c>
      <c r="S12" s="7">
        <v>0.16666666666666699</v>
      </c>
      <c r="T12" s="7">
        <v>0.33333333333333298</v>
      </c>
      <c r="U12" s="7">
        <v>1</v>
      </c>
      <c r="V12" s="7">
        <v>15.5</v>
      </c>
      <c r="W12" s="7">
        <v>1</v>
      </c>
      <c r="X12" s="7">
        <v>0.99945251273746405</v>
      </c>
      <c r="Y12" s="7">
        <v>0.132959455232499</v>
      </c>
      <c r="Z12" s="7">
        <v>3.3333333333333298E-2</v>
      </c>
      <c r="AA12" s="7">
        <v>0.16666666666666699</v>
      </c>
      <c r="AB12" s="7">
        <v>0.33333333333333298</v>
      </c>
      <c r="AC12" s="7">
        <v>1</v>
      </c>
      <c r="AD12" s="7">
        <v>15.6666666666667</v>
      </c>
      <c r="AE12" s="7">
        <v>30</v>
      </c>
      <c r="AF12" s="7">
        <v>0</v>
      </c>
      <c r="AG12" s="7">
        <v>2</v>
      </c>
      <c r="AH12" s="7">
        <v>50</v>
      </c>
      <c r="AI12" s="7">
        <v>5000</v>
      </c>
      <c r="AJ12" s="7">
        <v>5122</v>
      </c>
      <c r="AK12" s="7">
        <v>17019</v>
      </c>
      <c r="AL12" s="7">
        <v>0.2</v>
      </c>
      <c r="AM12" s="7">
        <v>250</v>
      </c>
      <c r="AN12" s="7">
        <v>0</v>
      </c>
      <c r="AO12" s="7">
        <v>0</v>
      </c>
      <c r="AP12" s="7" t="s">
        <v>4512</v>
      </c>
    </row>
    <row r="13" spans="1:42" ht="20.100000000000001" customHeight="1" x14ac:dyDescent="0.25">
      <c r="A13" s="7" t="s">
        <v>30</v>
      </c>
      <c r="B13" s="7" t="s">
        <v>525</v>
      </c>
      <c r="C13" s="7" t="s">
        <v>2111</v>
      </c>
      <c r="D13" s="7" t="s">
        <v>4378</v>
      </c>
      <c r="E13" s="7" t="s">
        <v>4392</v>
      </c>
      <c r="F13" s="7" t="s">
        <v>4403</v>
      </c>
      <c r="G13" s="7">
        <v>0.32191323692992202</v>
      </c>
      <c r="H13" s="7">
        <v>0.71583957091398298</v>
      </c>
      <c r="I13" s="7">
        <v>0.90059910305201996</v>
      </c>
      <c r="J13" s="7">
        <v>0</v>
      </c>
      <c r="K13" s="7">
        <v>0.2</v>
      </c>
      <c r="L13" s="7">
        <v>0.4</v>
      </c>
      <c r="M13" s="7">
        <v>0.6</v>
      </c>
      <c r="N13" s="7">
        <v>30</v>
      </c>
      <c r="O13" s="7">
        <v>0.71583957091398298</v>
      </c>
      <c r="P13" s="7">
        <v>0.90059910305201996</v>
      </c>
      <c r="Q13" s="7">
        <v>0.13316623769734601</v>
      </c>
      <c r="R13" s="7">
        <v>3.3333333333333298E-2</v>
      </c>
      <c r="S13" s="7">
        <v>0.16666666666666699</v>
      </c>
      <c r="T13" s="7">
        <v>0.33333333333333298</v>
      </c>
      <c r="U13" s="7">
        <v>1</v>
      </c>
      <c r="V13" s="7">
        <v>15.5</v>
      </c>
      <c r="W13" s="7">
        <v>1</v>
      </c>
      <c r="X13" s="7">
        <v>1</v>
      </c>
      <c r="Y13" s="7">
        <v>0.13316623769734601</v>
      </c>
      <c r="Z13" s="7">
        <v>3.3333333333333298E-2</v>
      </c>
      <c r="AA13" s="7">
        <v>0.16666666666666699</v>
      </c>
      <c r="AB13" s="7">
        <v>0.33333333333333298</v>
      </c>
      <c r="AC13" s="7">
        <v>1</v>
      </c>
      <c r="AD13" s="7">
        <v>15.5</v>
      </c>
      <c r="AE13" s="7">
        <v>30</v>
      </c>
      <c r="AF13" s="7">
        <v>0</v>
      </c>
      <c r="AG13" s="7">
        <v>2</v>
      </c>
      <c r="AH13" s="7">
        <v>50</v>
      </c>
      <c r="AI13" s="7">
        <v>5000</v>
      </c>
      <c r="AJ13" s="7">
        <v>5122</v>
      </c>
      <c r="AK13" s="7">
        <v>17019</v>
      </c>
      <c r="AL13" s="7">
        <v>0.2</v>
      </c>
      <c r="AM13" s="7">
        <v>250</v>
      </c>
      <c r="AN13" s="7">
        <v>0</v>
      </c>
      <c r="AO13" s="7">
        <v>0</v>
      </c>
      <c r="AP13" s="7" t="s">
        <v>4512</v>
      </c>
    </row>
    <row r="14" spans="1:42" ht="20.100000000000001" customHeight="1" x14ac:dyDescent="0.25">
      <c r="A14" s="7" t="s">
        <v>29</v>
      </c>
      <c r="B14" s="7" t="s">
        <v>4490</v>
      </c>
      <c r="C14" s="7" t="s">
        <v>4490</v>
      </c>
      <c r="D14" s="7" t="s">
        <v>4378</v>
      </c>
      <c r="E14" s="7" t="s">
        <v>4392</v>
      </c>
      <c r="F14" s="7" t="s">
        <v>4403</v>
      </c>
      <c r="G14" s="7">
        <v>0.59816772374911897</v>
      </c>
      <c r="H14" s="7">
        <v>0.79401959597735305</v>
      </c>
      <c r="I14" s="7">
        <v>0.91794720900560201</v>
      </c>
      <c r="J14" s="7">
        <v>0</v>
      </c>
      <c r="K14" s="7">
        <v>0.4</v>
      </c>
      <c r="L14" s="7">
        <v>0.5</v>
      </c>
      <c r="M14" s="7">
        <v>0.82</v>
      </c>
      <c r="N14" s="7">
        <v>49</v>
      </c>
      <c r="O14" s="7">
        <v>0.79401959597735305</v>
      </c>
      <c r="P14" s="7">
        <v>0.91788415824748204</v>
      </c>
      <c r="Q14" s="7">
        <v>0.106963575973409</v>
      </c>
      <c r="R14" s="7">
        <v>2.5000000000000001E-2</v>
      </c>
      <c r="S14" s="7">
        <v>0.125</v>
      </c>
      <c r="T14" s="7">
        <v>0.25</v>
      </c>
      <c r="U14" s="7">
        <v>1</v>
      </c>
      <c r="V14" s="7">
        <v>20.5</v>
      </c>
      <c r="W14" s="7">
        <v>1</v>
      </c>
      <c r="X14" s="7">
        <v>1</v>
      </c>
      <c r="Y14" s="7">
        <v>0.106963575973409</v>
      </c>
      <c r="Z14" s="7">
        <v>2.5000000000000001E-2</v>
      </c>
      <c r="AA14" s="7">
        <v>0.125</v>
      </c>
      <c r="AB14" s="7">
        <v>0.25</v>
      </c>
      <c r="AC14" s="7">
        <v>1</v>
      </c>
      <c r="AD14" s="7">
        <v>20.5</v>
      </c>
      <c r="AE14" s="7">
        <v>40</v>
      </c>
      <c r="AF14" s="7">
        <v>0</v>
      </c>
      <c r="AG14" s="7">
        <v>2</v>
      </c>
      <c r="AH14" s="7">
        <v>50</v>
      </c>
      <c r="AI14" s="7">
        <v>5000</v>
      </c>
      <c r="AJ14" s="7">
        <v>5122</v>
      </c>
      <c r="AK14" s="7">
        <v>17019</v>
      </c>
      <c r="AL14" s="7">
        <v>0.2</v>
      </c>
      <c r="AM14" s="7">
        <v>250</v>
      </c>
      <c r="AN14" s="7">
        <v>0</v>
      </c>
      <c r="AO14" s="7">
        <v>0</v>
      </c>
      <c r="AP14" s="7" t="s">
        <v>4512</v>
      </c>
    </row>
    <row r="15" spans="1:42" ht="20.100000000000001" customHeight="1" x14ac:dyDescent="0.25">
      <c r="A15" s="7" t="s">
        <v>30</v>
      </c>
      <c r="B15" s="7" t="s">
        <v>4490</v>
      </c>
      <c r="C15" s="7" t="s">
        <v>4497</v>
      </c>
      <c r="D15" s="7" t="s">
        <v>4378</v>
      </c>
      <c r="E15" s="7" t="s">
        <v>4392</v>
      </c>
      <c r="F15" s="7" t="s">
        <v>4403</v>
      </c>
      <c r="G15" s="7">
        <v>0.62682926829268304</v>
      </c>
      <c r="H15" s="7">
        <v>0.750973452645324</v>
      </c>
      <c r="I15" s="7">
        <v>0.91225737075992797</v>
      </c>
      <c r="J15" s="7">
        <v>0</v>
      </c>
      <c r="K15" s="7">
        <v>0.6</v>
      </c>
      <c r="L15" s="7">
        <v>0.4</v>
      </c>
      <c r="M15" s="7">
        <v>0.8</v>
      </c>
      <c r="N15" s="7">
        <v>40</v>
      </c>
      <c r="O15" s="7">
        <v>0.750973452645324</v>
      </c>
      <c r="P15" s="7">
        <v>0.91221195930658405</v>
      </c>
      <c r="Q15" s="7">
        <v>0.106963575973409</v>
      </c>
      <c r="R15" s="7">
        <v>2.5000000000000001E-2</v>
      </c>
      <c r="S15" s="7">
        <v>0.125</v>
      </c>
      <c r="T15" s="7">
        <v>0.25</v>
      </c>
      <c r="U15" s="7">
        <v>1</v>
      </c>
      <c r="V15" s="7">
        <v>20.5</v>
      </c>
      <c r="W15" s="7">
        <v>1</v>
      </c>
      <c r="X15" s="7">
        <v>1</v>
      </c>
      <c r="Y15" s="7">
        <v>0.106963575973409</v>
      </c>
      <c r="Z15" s="7">
        <v>2.5000000000000001E-2</v>
      </c>
      <c r="AA15" s="7">
        <v>0.125</v>
      </c>
      <c r="AB15" s="7">
        <v>0.25</v>
      </c>
      <c r="AC15" s="7">
        <v>1</v>
      </c>
      <c r="AD15" s="7">
        <v>20.5</v>
      </c>
      <c r="AE15" s="7">
        <v>40</v>
      </c>
      <c r="AF15" s="7">
        <v>0</v>
      </c>
      <c r="AG15" s="7">
        <v>2</v>
      </c>
      <c r="AH15" s="7">
        <v>50</v>
      </c>
      <c r="AI15" s="7">
        <v>5000</v>
      </c>
      <c r="AJ15" s="7">
        <v>5122</v>
      </c>
      <c r="AK15" s="7">
        <v>17019</v>
      </c>
      <c r="AL15" s="7">
        <v>0.2</v>
      </c>
      <c r="AM15" s="7">
        <v>250</v>
      </c>
      <c r="AN15" s="7">
        <v>0</v>
      </c>
      <c r="AO15" s="7">
        <v>0</v>
      </c>
      <c r="AP15" s="7" t="s">
        <v>4512</v>
      </c>
    </row>
    <row r="16" spans="1:42" ht="20.100000000000001" customHeight="1" x14ac:dyDescent="0.25">
      <c r="A16" s="7" t="s">
        <v>30</v>
      </c>
      <c r="B16" s="7" t="s">
        <v>4490</v>
      </c>
      <c r="C16" s="7" t="s">
        <v>4498</v>
      </c>
      <c r="D16" s="7" t="s">
        <v>4378</v>
      </c>
      <c r="E16" s="7" t="s">
        <v>4392</v>
      </c>
      <c r="F16" s="7" t="s">
        <v>4403</v>
      </c>
      <c r="G16" s="7">
        <v>0.55027955595170597</v>
      </c>
      <c r="H16" s="7">
        <v>0.86789428297436899</v>
      </c>
      <c r="I16" s="7">
        <v>0.96658634050186898</v>
      </c>
      <c r="J16" s="7">
        <v>1</v>
      </c>
      <c r="K16" s="7">
        <v>0.4</v>
      </c>
      <c r="L16" s="7">
        <v>0.3</v>
      </c>
      <c r="M16" s="7">
        <v>0.8</v>
      </c>
      <c r="N16" s="7">
        <v>40</v>
      </c>
      <c r="O16" s="7">
        <v>0.86789428297436899</v>
      </c>
      <c r="P16" s="7">
        <v>0.96654303910190997</v>
      </c>
      <c r="Q16" s="7">
        <v>0.106963575973409</v>
      </c>
      <c r="R16" s="7">
        <v>2.5000000000000001E-2</v>
      </c>
      <c r="S16" s="7">
        <v>0.125</v>
      </c>
      <c r="T16" s="7">
        <v>0.25</v>
      </c>
      <c r="U16" s="7">
        <v>1</v>
      </c>
      <c r="V16" s="7">
        <v>20.5</v>
      </c>
      <c r="W16" s="7">
        <v>1</v>
      </c>
      <c r="X16" s="7">
        <v>1</v>
      </c>
      <c r="Y16" s="7">
        <v>0.106963575973409</v>
      </c>
      <c r="Z16" s="7">
        <v>2.5000000000000001E-2</v>
      </c>
      <c r="AA16" s="7">
        <v>0.125</v>
      </c>
      <c r="AB16" s="7">
        <v>0.25</v>
      </c>
      <c r="AC16" s="7">
        <v>1</v>
      </c>
      <c r="AD16" s="7">
        <v>20.5</v>
      </c>
      <c r="AE16" s="7">
        <v>40</v>
      </c>
      <c r="AF16" s="7">
        <v>0</v>
      </c>
      <c r="AG16" s="7">
        <v>2</v>
      </c>
      <c r="AH16" s="7">
        <v>50</v>
      </c>
      <c r="AI16" s="7">
        <v>5000</v>
      </c>
      <c r="AJ16" s="7">
        <v>5122</v>
      </c>
      <c r="AK16" s="7">
        <v>17019</v>
      </c>
      <c r="AL16" s="7">
        <v>0.2</v>
      </c>
      <c r="AM16" s="7">
        <v>250</v>
      </c>
      <c r="AN16" s="7">
        <v>0</v>
      </c>
      <c r="AO16" s="7">
        <v>0</v>
      </c>
      <c r="AP16" s="7" t="s">
        <v>4512</v>
      </c>
    </row>
    <row r="17" spans="1:42" ht="20.100000000000001" customHeight="1" x14ac:dyDescent="0.25">
      <c r="A17" s="7" t="s">
        <v>30</v>
      </c>
      <c r="B17" s="7" t="s">
        <v>4490</v>
      </c>
      <c r="C17" s="7" t="s">
        <v>4499</v>
      </c>
      <c r="D17" s="7" t="s">
        <v>4378</v>
      </c>
      <c r="E17" s="7" t="s">
        <v>4392</v>
      </c>
      <c r="F17" s="7" t="s">
        <v>4403</v>
      </c>
      <c r="G17" s="7">
        <v>0.52195121951219503</v>
      </c>
      <c r="H17" s="7">
        <v>0.95882001672513795</v>
      </c>
      <c r="I17" s="7">
        <v>0.98670629016488598</v>
      </c>
      <c r="J17" s="7">
        <v>0</v>
      </c>
      <c r="K17" s="7">
        <v>0.6</v>
      </c>
      <c r="L17" s="7">
        <v>0.5</v>
      </c>
      <c r="M17" s="7">
        <v>0.8</v>
      </c>
      <c r="N17" s="7">
        <v>40</v>
      </c>
      <c r="O17" s="7">
        <v>0.95882001672513795</v>
      </c>
      <c r="P17" s="7">
        <v>0.98670629016488598</v>
      </c>
      <c r="Q17" s="7">
        <v>0.106963575973409</v>
      </c>
      <c r="R17" s="7">
        <v>2.5000000000000001E-2</v>
      </c>
      <c r="S17" s="7">
        <v>0.125</v>
      </c>
      <c r="T17" s="7">
        <v>0.25</v>
      </c>
      <c r="U17" s="7">
        <v>1</v>
      </c>
      <c r="V17" s="7">
        <v>20.5</v>
      </c>
      <c r="W17" s="7">
        <v>1</v>
      </c>
      <c r="X17" s="7">
        <v>1</v>
      </c>
      <c r="Y17" s="7">
        <v>0.106963575973409</v>
      </c>
      <c r="Z17" s="7">
        <v>2.5000000000000001E-2</v>
      </c>
      <c r="AA17" s="7">
        <v>0.125</v>
      </c>
      <c r="AB17" s="7">
        <v>0.25</v>
      </c>
      <c r="AC17" s="7">
        <v>1</v>
      </c>
      <c r="AD17" s="7">
        <v>20.5</v>
      </c>
      <c r="AE17" s="7">
        <v>40</v>
      </c>
      <c r="AF17" s="7">
        <v>0</v>
      </c>
      <c r="AG17" s="7">
        <v>2</v>
      </c>
      <c r="AH17" s="7">
        <v>50</v>
      </c>
      <c r="AI17" s="7">
        <v>5000</v>
      </c>
      <c r="AJ17" s="7">
        <v>5122</v>
      </c>
      <c r="AK17" s="7">
        <v>17019</v>
      </c>
      <c r="AL17" s="7">
        <v>0.2</v>
      </c>
      <c r="AM17" s="7">
        <v>250</v>
      </c>
      <c r="AN17" s="7">
        <v>0</v>
      </c>
      <c r="AO17" s="7">
        <v>0</v>
      </c>
      <c r="AP17" s="7" t="s">
        <v>4512</v>
      </c>
    </row>
    <row r="18" spans="1:42" ht="20.100000000000001" customHeight="1" x14ac:dyDescent="0.25">
      <c r="A18" s="7" t="s">
        <v>29</v>
      </c>
      <c r="B18" s="7" t="s">
        <v>817</v>
      </c>
      <c r="C18" s="7" t="s">
        <v>817</v>
      </c>
      <c r="D18" s="7" t="s">
        <v>4378</v>
      </c>
      <c r="E18" s="7" t="s">
        <v>4392</v>
      </c>
      <c r="F18" s="7" t="s">
        <v>4403</v>
      </c>
      <c r="G18" s="7">
        <v>0.33272509003601403</v>
      </c>
      <c r="H18" s="7">
        <v>0.92855879504750805</v>
      </c>
      <c r="I18" s="7">
        <v>0.96598220687254299</v>
      </c>
      <c r="J18" s="7">
        <v>1</v>
      </c>
      <c r="K18" s="7">
        <v>0.2</v>
      </c>
      <c r="L18" s="7">
        <v>0.5</v>
      </c>
      <c r="M18" s="7">
        <v>0.98</v>
      </c>
      <c r="N18" s="7">
        <v>50</v>
      </c>
      <c r="O18" s="7">
        <v>0.64241946672619299</v>
      </c>
      <c r="P18" s="7">
        <v>0.85295969072440403</v>
      </c>
      <c r="Q18" s="7">
        <v>7.1412353843457593E-2</v>
      </c>
      <c r="R18" s="7">
        <v>0</v>
      </c>
      <c r="S18" s="7">
        <v>0.08</v>
      </c>
      <c r="T18" s="7">
        <v>0.18</v>
      </c>
      <c r="U18" s="7">
        <v>0.98</v>
      </c>
      <c r="V18" s="7">
        <v>26</v>
      </c>
      <c r="W18" s="7">
        <v>0.77049121999958103</v>
      </c>
      <c r="X18" s="7">
        <v>0.90137723467175801</v>
      </c>
      <c r="Y18" s="7">
        <v>7.0376263629333594E-2</v>
      </c>
      <c r="Z18" s="7">
        <v>0</v>
      </c>
      <c r="AA18" s="7">
        <v>0.08</v>
      </c>
      <c r="AB18" s="7">
        <v>0.18</v>
      </c>
      <c r="AC18" s="7">
        <v>0.98</v>
      </c>
      <c r="AD18" s="7">
        <v>26.5</v>
      </c>
      <c r="AE18" s="7">
        <v>50</v>
      </c>
      <c r="AF18" s="7">
        <v>0</v>
      </c>
      <c r="AG18" s="7">
        <v>2</v>
      </c>
      <c r="AH18" s="7">
        <v>50</v>
      </c>
      <c r="AI18" s="7">
        <v>5000</v>
      </c>
      <c r="AJ18" s="7">
        <v>5122</v>
      </c>
      <c r="AK18" s="7">
        <v>17019</v>
      </c>
      <c r="AL18" s="7">
        <v>0.2</v>
      </c>
      <c r="AM18" s="7">
        <v>250</v>
      </c>
      <c r="AN18" s="7">
        <v>0</v>
      </c>
      <c r="AO18" s="7">
        <v>0</v>
      </c>
      <c r="AP18" s="7" t="s">
        <v>4512</v>
      </c>
    </row>
    <row r="19" spans="1:42" ht="20.100000000000001" customHeight="1" x14ac:dyDescent="0.25">
      <c r="A19" s="7" t="s">
        <v>30</v>
      </c>
      <c r="B19" s="7" t="s">
        <v>817</v>
      </c>
      <c r="C19" s="7" t="s">
        <v>3048</v>
      </c>
      <c r="D19" s="7" t="s">
        <v>4378</v>
      </c>
      <c r="E19" s="7" t="s">
        <v>4392</v>
      </c>
      <c r="F19" s="7" t="s">
        <v>4403</v>
      </c>
      <c r="G19" s="7">
        <v>0.43740696278511398</v>
      </c>
      <c r="H19" s="7">
        <v>0.780879579706662</v>
      </c>
      <c r="I19" s="7">
        <v>0.92192421295368998</v>
      </c>
      <c r="J19" s="7">
        <v>0</v>
      </c>
      <c r="K19" s="7">
        <v>0.4</v>
      </c>
      <c r="L19" s="7">
        <v>0.5</v>
      </c>
      <c r="M19" s="7">
        <v>1</v>
      </c>
      <c r="N19" s="7">
        <v>50</v>
      </c>
      <c r="O19" s="7">
        <v>0.780879579706662</v>
      </c>
      <c r="P19" s="7">
        <v>0.92192421295368998</v>
      </c>
      <c r="Q19" s="7">
        <v>8.9984106766588495E-2</v>
      </c>
      <c r="R19" s="7">
        <v>0.02</v>
      </c>
      <c r="S19" s="7">
        <v>0.1</v>
      </c>
      <c r="T19" s="7">
        <v>0.2</v>
      </c>
      <c r="U19" s="7">
        <v>1</v>
      </c>
      <c r="V19" s="7">
        <v>25.5</v>
      </c>
      <c r="W19" s="7">
        <v>1</v>
      </c>
      <c r="X19" s="7">
        <v>1</v>
      </c>
      <c r="Y19" s="7">
        <v>8.9984106766588495E-2</v>
      </c>
      <c r="Z19" s="7">
        <v>0.02</v>
      </c>
      <c r="AA19" s="7">
        <v>0.1</v>
      </c>
      <c r="AB19" s="7">
        <v>0.2</v>
      </c>
      <c r="AC19" s="7">
        <v>1</v>
      </c>
      <c r="AD19" s="7">
        <v>25.5</v>
      </c>
      <c r="AE19" s="7">
        <v>50</v>
      </c>
      <c r="AF19" s="7">
        <v>0</v>
      </c>
      <c r="AG19" s="7">
        <v>2</v>
      </c>
      <c r="AH19" s="7">
        <v>50</v>
      </c>
      <c r="AI19" s="7">
        <v>5000</v>
      </c>
      <c r="AJ19" s="7">
        <v>5122</v>
      </c>
      <c r="AK19" s="7">
        <v>17019</v>
      </c>
      <c r="AL19" s="7">
        <v>0.2</v>
      </c>
      <c r="AM19" s="7">
        <v>250</v>
      </c>
      <c r="AN19" s="7">
        <v>0</v>
      </c>
      <c r="AO19" s="7">
        <v>0</v>
      </c>
      <c r="AP19" s="7" t="s">
        <v>4512</v>
      </c>
    </row>
    <row r="20" spans="1:42" ht="20.100000000000001" customHeight="1" x14ac:dyDescent="0.25">
      <c r="A20" s="7" t="s">
        <v>30</v>
      </c>
      <c r="B20" s="7" t="s">
        <v>817</v>
      </c>
      <c r="C20" s="7" t="s">
        <v>3049</v>
      </c>
      <c r="D20" s="7" t="s">
        <v>4378</v>
      </c>
      <c r="E20" s="7" t="s">
        <v>4392</v>
      </c>
      <c r="F20" s="7" t="s">
        <v>4403</v>
      </c>
      <c r="G20" s="7">
        <v>0.658007202881152</v>
      </c>
      <c r="H20" s="7">
        <v>0.89437370369998803</v>
      </c>
      <c r="I20" s="7">
        <v>0.96531749414008605</v>
      </c>
      <c r="J20" s="7">
        <v>0</v>
      </c>
      <c r="K20" s="7">
        <v>0</v>
      </c>
      <c r="L20" s="7">
        <v>0.4</v>
      </c>
      <c r="M20" s="7">
        <v>1</v>
      </c>
      <c r="N20" s="7">
        <v>50</v>
      </c>
      <c r="O20" s="7">
        <v>0.89437370369998703</v>
      </c>
      <c r="P20" s="7">
        <v>0.96531749414008605</v>
      </c>
      <c r="Q20" s="7">
        <v>8.9984106766588495E-2</v>
      </c>
      <c r="R20" s="7">
        <v>0.02</v>
      </c>
      <c r="S20" s="7">
        <v>0.1</v>
      </c>
      <c r="T20" s="7">
        <v>0.2</v>
      </c>
      <c r="U20" s="7">
        <v>1</v>
      </c>
      <c r="V20" s="7">
        <v>25.5</v>
      </c>
      <c r="W20" s="7">
        <v>1</v>
      </c>
      <c r="X20" s="7">
        <v>1</v>
      </c>
      <c r="Y20" s="7">
        <v>8.9984106766588495E-2</v>
      </c>
      <c r="Z20" s="7">
        <v>0.02</v>
      </c>
      <c r="AA20" s="7">
        <v>0.1</v>
      </c>
      <c r="AB20" s="7">
        <v>0.2</v>
      </c>
      <c r="AC20" s="7">
        <v>1</v>
      </c>
      <c r="AD20" s="7">
        <v>25.5</v>
      </c>
      <c r="AE20" s="7">
        <v>50</v>
      </c>
      <c r="AF20" s="7">
        <v>0</v>
      </c>
      <c r="AG20" s="7">
        <v>2</v>
      </c>
      <c r="AH20" s="7">
        <v>50</v>
      </c>
      <c r="AI20" s="7">
        <v>5000</v>
      </c>
      <c r="AJ20" s="7">
        <v>5122</v>
      </c>
      <c r="AK20" s="7">
        <v>17019</v>
      </c>
      <c r="AL20" s="7">
        <v>0.2</v>
      </c>
      <c r="AM20" s="7">
        <v>250</v>
      </c>
      <c r="AN20" s="7">
        <v>0</v>
      </c>
      <c r="AO20" s="7">
        <v>0</v>
      </c>
      <c r="AP20" s="7" t="s">
        <v>4512</v>
      </c>
    </row>
    <row r="21" spans="1:42" ht="20.100000000000001" customHeight="1" x14ac:dyDescent="0.25">
      <c r="A21" s="7" t="s">
        <v>30</v>
      </c>
      <c r="B21" s="7" t="s">
        <v>817</v>
      </c>
      <c r="C21" s="7" t="s">
        <v>3050</v>
      </c>
      <c r="D21" s="7" t="s">
        <v>4378</v>
      </c>
      <c r="E21" s="7" t="s">
        <v>4392</v>
      </c>
      <c r="F21" s="7" t="s">
        <v>4403</v>
      </c>
      <c r="G21" s="7">
        <v>0.50549819927971196</v>
      </c>
      <c r="H21" s="7">
        <v>0.90511627017535401</v>
      </c>
      <c r="I21" s="7">
        <v>0.97222517384421803</v>
      </c>
      <c r="J21" s="7">
        <v>0</v>
      </c>
      <c r="K21" s="7">
        <v>0.4</v>
      </c>
      <c r="L21" s="7">
        <v>0.3</v>
      </c>
      <c r="M21" s="7">
        <v>1</v>
      </c>
      <c r="N21" s="7">
        <v>50</v>
      </c>
      <c r="O21" s="7">
        <v>0.90511627017535401</v>
      </c>
      <c r="P21" s="7">
        <v>0.97222517384421803</v>
      </c>
      <c r="Q21" s="7">
        <v>8.9984106766588495E-2</v>
      </c>
      <c r="R21" s="7">
        <v>0.02</v>
      </c>
      <c r="S21" s="7">
        <v>0.1</v>
      </c>
      <c r="T21" s="7">
        <v>0.2</v>
      </c>
      <c r="U21" s="7">
        <v>1</v>
      </c>
      <c r="V21" s="7">
        <v>25.5</v>
      </c>
      <c r="W21" s="7">
        <v>1</v>
      </c>
      <c r="X21" s="7">
        <v>1</v>
      </c>
      <c r="Y21" s="7">
        <v>8.9984106766588495E-2</v>
      </c>
      <c r="Z21" s="7">
        <v>0.02</v>
      </c>
      <c r="AA21" s="7">
        <v>0.1</v>
      </c>
      <c r="AB21" s="7">
        <v>0.2</v>
      </c>
      <c r="AC21" s="7">
        <v>1</v>
      </c>
      <c r="AD21" s="7">
        <v>25.5</v>
      </c>
      <c r="AE21" s="7">
        <v>50</v>
      </c>
      <c r="AF21" s="7">
        <v>0</v>
      </c>
      <c r="AG21" s="7">
        <v>2</v>
      </c>
      <c r="AH21" s="7">
        <v>50</v>
      </c>
      <c r="AI21" s="7">
        <v>5000</v>
      </c>
      <c r="AJ21" s="7">
        <v>5122</v>
      </c>
      <c r="AK21" s="7">
        <v>17019</v>
      </c>
      <c r="AL21" s="7">
        <v>0.2</v>
      </c>
      <c r="AM21" s="7">
        <v>250</v>
      </c>
      <c r="AN21" s="7">
        <v>0</v>
      </c>
      <c r="AO21" s="7">
        <v>0</v>
      </c>
      <c r="AP21" s="7" t="s">
        <v>4512</v>
      </c>
    </row>
    <row r="22" spans="1:42" ht="20.100000000000001" customHeight="1" x14ac:dyDescent="0.25">
      <c r="A22" s="7" t="s">
        <v>29</v>
      </c>
      <c r="B22" s="7" t="s">
        <v>4488</v>
      </c>
      <c r="C22" s="7" t="s">
        <v>4488</v>
      </c>
      <c r="D22" s="7" t="s">
        <v>4378</v>
      </c>
      <c r="E22" s="7" t="s">
        <v>4393</v>
      </c>
      <c r="F22" s="7" t="s">
        <v>4403</v>
      </c>
      <c r="G22" s="7">
        <v>0.75187969924812004</v>
      </c>
      <c r="H22" s="7">
        <v>0.89805623853230099</v>
      </c>
      <c r="I22" s="7">
        <v>0.898232738131298</v>
      </c>
      <c r="J22" s="7">
        <v>0</v>
      </c>
      <c r="K22" s="7">
        <v>0.6</v>
      </c>
      <c r="L22" s="7">
        <v>1</v>
      </c>
      <c r="M22" s="7">
        <v>0.22</v>
      </c>
      <c r="N22" s="7">
        <v>22</v>
      </c>
      <c r="O22" s="7">
        <v>0.89805623853230099</v>
      </c>
      <c r="P22" s="7">
        <v>0.89805623853230099</v>
      </c>
      <c r="Q22" s="7">
        <v>0.29289682539682499</v>
      </c>
      <c r="R22" s="7">
        <v>0.1</v>
      </c>
      <c r="S22" s="7">
        <v>0.5</v>
      </c>
      <c r="T22" s="7">
        <v>1</v>
      </c>
      <c r="U22" s="7">
        <v>1</v>
      </c>
      <c r="V22" s="7">
        <v>5.5</v>
      </c>
      <c r="W22" s="7">
        <v>1</v>
      </c>
      <c r="X22" s="7">
        <v>1</v>
      </c>
      <c r="Y22" s="7">
        <v>0.29289682539682499</v>
      </c>
      <c r="Z22" s="7">
        <v>0.1</v>
      </c>
      <c r="AA22" s="7">
        <v>0.5</v>
      </c>
      <c r="AB22" s="7">
        <v>1</v>
      </c>
      <c r="AC22" s="7">
        <v>1</v>
      </c>
      <c r="AD22" s="7">
        <v>5.5</v>
      </c>
      <c r="AE22" s="7">
        <v>10</v>
      </c>
      <c r="AF22" s="7">
        <v>0</v>
      </c>
      <c r="AG22" s="7">
        <v>2</v>
      </c>
      <c r="AH22" s="7">
        <v>50</v>
      </c>
      <c r="AI22" s="7">
        <v>5000</v>
      </c>
      <c r="AJ22" s="7">
        <v>5122</v>
      </c>
      <c r="AK22" s="7">
        <v>17019</v>
      </c>
      <c r="AL22" s="7">
        <v>0.2</v>
      </c>
      <c r="AM22" s="7">
        <v>250</v>
      </c>
      <c r="AN22" s="7">
        <v>0</v>
      </c>
      <c r="AO22" s="7">
        <v>0</v>
      </c>
      <c r="AP22" s="7" t="s">
        <v>4512</v>
      </c>
    </row>
    <row r="23" spans="1:42" ht="20.100000000000001" customHeight="1" x14ac:dyDescent="0.25">
      <c r="A23" s="7" t="s">
        <v>30</v>
      </c>
      <c r="B23" s="7" t="s">
        <v>4488</v>
      </c>
      <c r="C23" s="7" t="s">
        <v>4491</v>
      </c>
      <c r="D23" s="7" t="s">
        <v>4378</v>
      </c>
      <c r="E23" s="7" t="s">
        <v>4393</v>
      </c>
      <c r="F23" s="7" t="s">
        <v>4403</v>
      </c>
      <c r="G23" s="7">
        <v>0.39090909090909098</v>
      </c>
      <c r="H23" s="7">
        <v>0.79402044050278897</v>
      </c>
      <c r="I23" s="7">
        <v>0.79450317938383597</v>
      </c>
      <c r="J23" s="7">
        <v>0</v>
      </c>
      <c r="K23" s="7">
        <v>0.6</v>
      </c>
      <c r="L23" s="7">
        <v>1</v>
      </c>
      <c r="M23" s="7">
        <v>0.2</v>
      </c>
      <c r="N23" s="7">
        <v>10</v>
      </c>
      <c r="O23" s="7">
        <v>0.79402044050278897</v>
      </c>
      <c r="P23" s="7">
        <v>0.79402044050278897</v>
      </c>
      <c r="Q23" s="7">
        <v>0.29289682539682499</v>
      </c>
      <c r="R23" s="7">
        <v>0.1</v>
      </c>
      <c r="S23" s="7">
        <v>0.5</v>
      </c>
      <c r="T23" s="7">
        <v>1</v>
      </c>
      <c r="U23" s="7">
        <v>1</v>
      </c>
      <c r="V23" s="7">
        <v>5.5</v>
      </c>
      <c r="W23" s="7">
        <v>1</v>
      </c>
      <c r="X23" s="7">
        <v>1</v>
      </c>
      <c r="Y23" s="7">
        <v>0.29289682539682499</v>
      </c>
      <c r="Z23" s="7">
        <v>0.1</v>
      </c>
      <c r="AA23" s="7">
        <v>0.5</v>
      </c>
      <c r="AB23" s="7">
        <v>1</v>
      </c>
      <c r="AC23" s="7">
        <v>1</v>
      </c>
      <c r="AD23" s="7">
        <v>5.5</v>
      </c>
      <c r="AE23" s="7">
        <v>10</v>
      </c>
      <c r="AF23" s="7">
        <v>0</v>
      </c>
      <c r="AG23" s="7">
        <v>2</v>
      </c>
      <c r="AH23" s="7">
        <v>50</v>
      </c>
      <c r="AI23" s="7">
        <v>5000</v>
      </c>
      <c r="AJ23" s="7">
        <v>5122</v>
      </c>
      <c r="AK23" s="7">
        <v>17019</v>
      </c>
      <c r="AL23" s="7">
        <v>0.2</v>
      </c>
      <c r="AM23" s="7">
        <v>250</v>
      </c>
      <c r="AN23" s="7">
        <v>0</v>
      </c>
      <c r="AO23" s="7">
        <v>0</v>
      </c>
      <c r="AP23" s="7" t="s">
        <v>4512</v>
      </c>
    </row>
    <row r="24" spans="1:42" ht="20.100000000000001" customHeight="1" x14ac:dyDescent="0.25">
      <c r="A24" s="7" t="s">
        <v>30</v>
      </c>
      <c r="B24" s="7" t="s">
        <v>4488</v>
      </c>
      <c r="C24" s="7" t="s">
        <v>4492</v>
      </c>
      <c r="D24" s="7" t="s">
        <v>4378</v>
      </c>
      <c r="E24" s="7" t="s">
        <v>4393</v>
      </c>
      <c r="F24" s="7" t="s">
        <v>4403</v>
      </c>
      <c r="G24" s="7">
        <v>0.88396278051450505</v>
      </c>
      <c r="H24" s="7">
        <v>0.98692056683241602</v>
      </c>
      <c r="I24" s="7">
        <v>0.98779765969568201</v>
      </c>
      <c r="J24" s="7">
        <v>1</v>
      </c>
      <c r="K24" s="7">
        <v>0.8</v>
      </c>
      <c r="L24" s="7">
        <v>1</v>
      </c>
      <c r="M24" s="7">
        <v>0.54</v>
      </c>
      <c r="N24" s="7">
        <v>48</v>
      </c>
      <c r="O24" s="7">
        <v>0.98692056683241602</v>
      </c>
      <c r="P24" s="7">
        <v>0.98692056683241602</v>
      </c>
      <c r="Q24" s="7">
        <v>0.29289682539682499</v>
      </c>
      <c r="R24" s="7">
        <v>0.1</v>
      </c>
      <c r="S24" s="7">
        <v>0.5</v>
      </c>
      <c r="T24" s="7">
        <v>1</v>
      </c>
      <c r="U24" s="7">
        <v>1</v>
      </c>
      <c r="V24" s="7">
        <v>5.5</v>
      </c>
      <c r="W24" s="7">
        <v>1</v>
      </c>
      <c r="X24" s="7">
        <v>1</v>
      </c>
      <c r="Y24" s="7">
        <v>0.29289682539682499</v>
      </c>
      <c r="Z24" s="7">
        <v>0.1</v>
      </c>
      <c r="AA24" s="7">
        <v>0.5</v>
      </c>
      <c r="AB24" s="7">
        <v>1</v>
      </c>
      <c r="AC24" s="7">
        <v>1</v>
      </c>
      <c r="AD24" s="7">
        <v>5.5</v>
      </c>
      <c r="AE24" s="7">
        <v>10</v>
      </c>
      <c r="AF24" s="7">
        <v>0</v>
      </c>
      <c r="AG24" s="7">
        <v>2</v>
      </c>
      <c r="AH24" s="7">
        <v>50</v>
      </c>
      <c r="AI24" s="7">
        <v>5000</v>
      </c>
      <c r="AJ24" s="7">
        <v>5122</v>
      </c>
      <c r="AK24" s="7">
        <v>17019</v>
      </c>
      <c r="AL24" s="7">
        <v>0.2</v>
      </c>
      <c r="AM24" s="7">
        <v>250</v>
      </c>
      <c r="AN24" s="7">
        <v>0</v>
      </c>
      <c r="AO24" s="7">
        <v>0</v>
      </c>
      <c r="AP24" s="7" t="s">
        <v>4512</v>
      </c>
    </row>
    <row r="25" spans="1:42" ht="20.100000000000001" customHeight="1" x14ac:dyDescent="0.25">
      <c r="A25" s="7" t="s">
        <v>30</v>
      </c>
      <c r="B25" s="7" t="s">
        <v>4488</v>
      </c>
      <c r="C25" s="7" t="s">
        <v>4493</v>
      </c>
      <c r="D25" s="7" t="s">
        <v>4378</v>
      </c>
      <c r="E25" s="7" t="s">
        <v>4393</v>
      </c>
      <c r="F25" s="7" t="s">
        <v>4403</v>
      </c>
      <c r="G25" s="7">
        <v>0.78204404291360796</v>
      </c>
      <c r="H25" s="7">
        <v>0.97663430203016299</v>
      </c>
      <c r="I25" s="7">
        <v>0.976020493375924</v>
      </c>
      <c r="J25" s="7">
        <v>0</v>
      </c>
      <c r="K25" s="7">
        <v>0.6</v>
      </c>
      <c r="L25" s="7">
        <v>1</v>
      </c>
      <c r="M25" s="7">
        <v>0.28000000000000003</v>
      </c>
      <c r="N25" s="7">
        <v>43</v>
      </c>
      <c r="O25" s="7">
        <v>0.97663430203016299</v>
      </c>
      <c r="P25" s="7">
        <v>0.97663430203016299</v>
      </c>
      <c r="Q25" s="7">
        <v>0.29289682539682499</v>
      </c>
      <c r="R25" s="7">
        <v>0.1</v>
      </c>
      <c r="S25" s="7">
        <v>0.5</v>
      </c>
      <c r="T25" s="7">
        <v>1</v>
      </c>
      <c r="U25" s="7">
        <v>1</v>
      </c>
      <c r="V25" s="7">
        <v>5.5</v>
      </c>
      <c r="W25" s="7">
        <v>1</v>
      </c>
      <c r="X25" s="7">
        <v>1</v>
      </c>
      <c r="Y25" s="7">
        <v>0.29289682539682499</v>
      </c>
      <c r="Z25" s="7">
        <v>0.1</v>
      </c>
      <c r="AA25" s="7">
        <v>0.5</v>
      </c>
      <c r="AB25" s="7">
        <v>1</v>
      </c>
      <c r="AC25" s="7">
        <v>1</v>
      </c>
      <c r="AD25" s="7">
        <v>5.5</v>
      </c>
      <c r="AE25" s="7">
        <v>10</v>
      </c>
      <c r="AF25" s="7">
        <v>0</v>
      </c>
      <c r="AG25" s="7">
        <v>2</v>
      </c>
      <c r="AH25" s="7">
        <v>50</v>
      </c>
      <c r="AI25" s="7">
        <v>5000</v>
      </c>
      <c r="AJ25" s="7">
        <v>5122</v>
      </c>
      <c r="AK25" s="7">
        <v>17019</v>
      </c>
      <c r="AL25" s="7">
        <v>0.2</v>
      </c>
      <c r="AM25" s="7">
        <v>250</v>
      </c>
      <c r="AN25" s="7">
        <v>0</v>
      </c>
      <c r="AO25" s="7">
        <v>0</v>
      </c>
      <c r="AP25" s="7" t="s">
        <v>4512</v>
      </c>
    </row>
    <row r="26" spans="1:42" ht="20.100000000000001" customHeight="1" x14ac:dyDescent="0.25">
      <c r="A26" s="7" t="s">
        <v>29</v>
      </c>
      <c r="B26" s="7" t="s">
        <v>4489</v>
      </c>
      <c r="C26" s="7" t="s">
        <v>4489</v>
      </c>
      <c r="D26" s="7" t="s">
        <v>4378</v>
      </c>
      <c r="E26" s="7" t="s">
        <v>4393</v>
      </c>
      <c r="F26" s="7" t="s">
        <v>4403</v>
      </c>
      <c r="G26" s="7">
        <v>0.62393162393162405</v>
      </c>
      <c r="H26" s="7">
        <v>0.92535396585502905</v>
      </c>
      <c r="I26" s="7">
        <v>0.96831702171940603</v>
      </c>
      <c r="J26" s="7">
        <v>1</v>
      </c>
      <c r="K26" s="7">
        <v>0.2</v>
      </c>
      <c r="L26" s="7">
        <v>0.6</v>
      </c>
      <c r="M26" s="7">
        <v>0.5</v>
      </c>
      <c r="N26" s="7">
        <v>48</v>
      </c>
      <c r="O26" s="7">
        <v>0.64037464936925204</v>
      </c>
      <c r="P26" s="7">
        <v>0.81300503492207399</v>
      </c>
      <c r="Q26" s="7">
        <v>0.13226793523813599</v>
      </c>
      <c r="R26" s="7">
        <v>0</v>
      </c>
      <c r="S26" s="7">
        <v>0.2</v>
      </c>
      <c r="T26" s="7">
        <v>0.45</v>
      </c>
      <c r="U26" s="7">
        <v>1</v>
      </c>
      <c r="V26" s="7">
        <v>11.5</v>
      </c>
      <c r="W26" s="7">
        <v>0.77248492847127304</v>
      </c>
      <c r="X26" s="7">
        <v>0.86345365715892497</v>
      </c>
      <c r="Y26" s="7">
        <v>0.13226793523813599</v>
      </c>
      <c r="Z26" s="7">
        <v>0</v>
      </c>
      <c r="AA26" s="7">
        <v>0.2</v>
      </c>
      <c r="AB26" s="7">
        <v>0.45</v>
      </c>
      <c r="AC26" s="7">
        <v>1</v>
      </c>
      <c r="AD26" s="7">
        <v>11.5</v>
      </c>
      <c r="AE26" s="7">
        <v>20</v>
      </c>
      <c r="AF26" s="7">
        <v>0</v>
      </c>
      <c r="AG26" s="7">
        <v>2</v>
      </c>
      <c r="AH26" s="7">
        <v>50</v>
      </c>
      <c r="AI26" s="7">
        <v>5000</v>
      </c>
      <c r="AJ26" s="7">
        <v>5122</v>
      </c>
      <c r="AK26" s="7">
        <v>17019</v>
      </c>
      <c r="AL26" s="7">
        <v>0.2</v>
      </c>
      <c r="AM26" s="7">
        <v>250</v>
      </c>
      <c r="AN26" s="7">
        <v>0</v>
      </c>
      <c r="AO26" s="7">
        <v>0</v>
      </c>
      <c r="AP26" s="7" t="s">
        <v>4512</v>
      </c>
    </row>
    <row r="27" spans="1:42" ht="20.100000000000001" customHeight="1" x14ac:dyDescent="0.25">
      <c r="A27" s="7" t="s">
        <v>30</v>
      </c>
      <c r="B27" s="7" t="s">
        <v>4489</v>
      </c>
      <c r="C27" s="7" t="s">
        <v>4494</v>
      </c>
      <c r="D27" s="7" t="s">
        <v>4378</v>
      </c>
      <c r="E27" s="7" t="s">
        <v>4393</v>
      </c>
      <c r="F27" s="7" t="s">
        <v>4403</v>
      </c>
      <c r="G27" s="7">
        <v>0.72956521739130398</v>
      </c>
      <c r="H27" s="7">
        <v>0.91673240533685096</v>
      </c>
      <c r="I27" s="7">
        <v>0.96568094433705998</v>
      </c>
      <c r="J27" s="7">
        <v>0</v>
      </c>
      <c r="K27" s="7">
        <v>0.2</v>
      </c>
      <c r="L27" s="7">
        <v>0.6</v>
      </c>
      <c r="M27" s="7">
        <v>0.4</v>
      </c>
      <c r="N27" s="7">
        <v>20</v>
      </c>
      <c r="O27" s="7">
        <v>0.91673240533685096</v>
      </c>
      <c r="P27" s="7">
        <v>0.96546552392778395</v>
      </c>
      <c r="Q27" s="7">
        <v>0.17988698285718399</v>
      </c>
      <c r="R27" s="7">
        <v>0.05</v>
      </c>
      <c r="S27" s="7">
        <v>0.25</v>
      </c>
      <c r="T27" s="7">
        <v>0.5</v>
      </c>
      <c r="U27" s="7">
        <v>1</v>
      </c>
      <c r="V27" s="7">
        <v>10.5</v>
      </c>
      <c r="W27" s="7">
        <v>1</v>
      </c>
      <c r="X27" s="7">
        <v>0.99962486242746595</v>
      </c>
      <c r="Y27" s="7">
        <v>0.179659710129911</v>
      </c>
      <c r="Z27" s="7">
        <v>0.05</v>
      </c>
      <c r="AA27" s="7">
        <v>0.25</v>
      </c>
      <c r="AB27" s="7">
        <v>0.5</v>
      </c>
      <c r="AC27" s="7">
        <v>1</v>
      </c>
      <c r="AD27" s="7">
        <v>10.6</v>
      </c>
      <c r="AE27" s="7">
        <v>20</v>
      </c>
      <c r="AF27" s="7">
        <v>0</v>
      </c>
      <c r="AG27" s="7">
        <v>2</v>
      </c>
      <c r="AH27" s="7">
        <v>50</v>
      </c>
      <c r="AI27" s="7">
        <v>5000</v>
      </c>
      <c r="AJ27" s="7">
        <v>5122</v>
      </c>
      <c r="AK27" s="7">
        <v>17019</v>
      </c>
      <c r="AL27" s="7">
        <v>0.2</v>
      </c>
      <c r="AM27" s="7">
        <v>250</v>
      </c>
      <c r="AN27" s="7">
        <v>0</v>
      </c>
      <c r="AO27" s="7">
        <v>0</v>
      </c>
      <c r="AP27" s="7" t="s">
        <v>4512</v>
      </c>
    </row>
    <row r="28" spans="1:42" ht="20.100000000000001" customHeight="1" x14ac:dyDescent="0.25">
      <c r="A28" s="7" t="s">
        <v>30</v>
      </c>
      <c r="B28" s="7" t="s">
        <v>4489</v>
      </c>
      <c r="C28" s="7" t="s">
        <v>4495</v>
      </c>
      <c r="D28" s="7" t="s">
        <v>4378</v>
      </c>
      <c r="E28" s="7" t="s">
        <v>4393</v>
      </c>
      <c r="F28" s="7" t="s">
        <v>4403</v>
      </c>
      <c r="G28" s="7">
        <v>0.91042735042735001</v>
      </c>
      <c r="H28" s="7">
        <v>0.98776608109367503</v>
      </c>
      <c r="I28" s="7">
        <v>0.99449750652427105</v>
      </c>
      <c r="J28" s="7">
        <v>1</v>
      </c>
      <c r="K28" s="7">
        <v>0.6</v>
      </c>
      <c r="L28" s="7">
        <v>0.9</v>
      </c>
      <c r="M28" s="7">
        <v>0.44</v>
      </c>
      <c r="N28" s="7">
        <v>28</v>
      </c>
      <c r="O28" s="7">
        <v>0.98776608109367503</v>
      </c>
      <c r="P28" s="7">
        <v>0.99449556191446697</v>
      </c>
      <c r="Q28" s="7">
        <v>0.17988698285718399</v>
      </c>
      <c r="R28" s="7">
        <v>0.05</v>
      </c>
      <c r="S28" s="7">
        <v>0.25</v>
      </c>
      <c r="T28" s="7">
        <v>0.5</v>
      </c>
      <c r="U28" s="7">
        <v>1</v>
      </c>
      <c r="V28" s="7">
        <v>10.5</v>
      </c>
      <c r="W28" s="7">
        <v>1</v>
      </c>
      <c r="X28" s="7">
        <v>1</v>
      </c>
      <c r="Y28" s="7">
        <v>0.17988698285718399</v>
      </c>
      <c r="Z28" s="7">
        <v>0.05</v>
      </c>
      <c r="AA28" s="7">
        <v>0.25</v>
      </c>
      <c r="AB28" s="7">
        <v>0.5</v>
      </c>
      <c r="AC28" s="7">
        <v>1</v>
      </c>
      <c r="AD28" s="7">
        <v>10.5</v>
      </c>
      <c r="AE28" s="7">
        <v>20</v>
      </c>
      <c r="AF28" s="7">
        <v>0</v>
      </c>
      <c r="AG28" s="7">
        <v>2</v>
      </c>
      <c r="AH28" s="7">
        <v>50</v>
      </c>
      <c r="AI28" s="7">
        <v>5000</v>
      </c>
      <c r="AJ28" s="7">
        <v>5122</v>
      </c>
      <c r="AK28" s="7">
        <v>17019</v>
      </c>
      <c r="AL28" s="7">
        <v>0.2</v>
      </c>
      <c r="AM28" s="7">
        <v>250</v>
      </c>
      <c r="AN28" s="7">
        <v>0</v>
      </c>
      <c r="AO28" s="7">
        <v>0</v>
      </c>
      <c r="AP28" s="7" t="s">
        <v>4512</v>
      </c>
    </row>
    <row r="29" spans="1:42" ht="20.100000000000001" customHeight="1" x14ac:dyDescent="0.25">
      <c r="A29" s="7" t="s">
        <v>30</v>
      </c>
      <c r="B29" s="7" t="s">
        <v>4489</v>
      </c>
      <c r="C29" s="7" t="s">
        <v>4496</v>
      </c>
      <c r="D29" s="7" t="s">
        <v>4378</v>
      </c>
      <c r="E29" s="7" t="s">
        <v>4393</v>
      </c>
      <c r="F29" s="7" t="s">
        <v>4403</v>
      </c>
      <c r="G29" s="7">
        <v>0.82380422691879895</v>
      </c>
      <c r="H29" s="7">
        <v>0.93481544213752299</v>
      </c>
      <c r="I29" s="7">
        <v>0.96159773175509999</v>
      </c>
      <c r="J29" s="7">
        <v>0</v>
      </c>
      <c r="K29" s="7">
        <v>0.6</v>
      </c>
      <c r="L29" s="7">
        <v>0.6</v>
      </c>
      <c r="M29" s="7">
        <v>0.44</v>
      </c>
      <c r="N29" s="7">
        <v>38</v>
      </c>
      <c r="O29" s="7">
        <v>0.87354685525987497</v>
      </c>
      <c r="P29" s="7">
        <v>0.95312491065322702</v>
      </c>
      <c r="Q29" s="7">
        <v>0.17988698285718399</v>
      </c>
      <c r="R29" s="7">
        <v>0.05</v>
      </c>
      <c r="S29" s="7">
        <v>0.25</v>
      </c>
      <c r="T29" s="7">
        <v>0.5</v>
      </c>
      <c r="U29" s="7">
        <v>1</v>
      </c>
      <c r="V29" s="7">
        <v>10.5</v>
      </c>
      <c r="W29" s="7">
        <v>1</v>
      </c>
      <c r="X29" s="7">
        <v>1</v>
      </c>
      <c r="Y29" s="7">
        <v>0.18672313984966801</v>
      </c>
      <c r="Z29" s="7">
        <v>0.05</v>
      </c>
      <c r="AA29" s="7">
        <v>0.25</v>
      </c>
      <c r="AB29" s="7">
        <v>0.5</v>
      </c>
      <c r="AC29" s="7">
        <v>0.95</v>
      </c>
      <c r="AD29" s="7">
        <v>10</v>
      </c>
      <c r="AE29" s="7">
        <v>20</v>
      </c>
      <c r="AF29" s="7">
        <v>0</v>
      </c>
      <c r="AG29" s="7">
        <v>2</v>
      </c>
      <c r="AH29" s="7">
        <v>50</v>
      </c>
      <c r="AI29" s="7">
        <v>5000</v>
      </c>
      <c r="AJ29" s="7">
        <v>5122</v>
      </c>
      <c r="AK29" s="7">
        <v>17019</v>
      </c>
      <c r="AL29" s="7">
        <v>0.2</v>
      </c>
      <c r="AM29" s="7">
        <v>250</v>
      </c>
      <c r="AN29" s="7">
        <v>0</v>
      </c>
      <c r="AO29" s="7">
        <v>0</v>
      </c>
      <c r="AP29" s="7" t="s">
        <v>4512</v>
      </c>
    </row>
    <row r="30" spans="1:42" ht="20.100000000000001" customHeight="1" x14ac:dyDescent="0.25">
      <c r="A30" s="7" t="s">
        <v>29</v>
      </c>
      <c r="B30" s="7" t="s">
        <v>525</v>
      </c>
      <c r="C30" s="7" t="s">
        <v>525</v>
      </c>
      <c r="D30" s="7" t="s">
        <v>4378</v>
      </c>
      <c r="E30" s="7" t="s">
        <v>4393</v>
      </c>
      <c r="F30" s="7" t="s">
        <v>4403</v>
      </c>
      <c r="G30" s="7">
        <v>0.62983870967741895</v>
      </c>
      <c r="H30" s="7">
        <v>0.87921770397601595</v>
      </c>
      <c r="I30" s="7">
        <v>0.94606692917856505</v>
      </c>
      <c r="J30" s="7">
        <v>0</v>
      </c>
      <c r="K30" s="7">
        <v>0.4</v>
      </c>
      <c r="L30" s="7">
        <v>0.6</v>
      </c>
      <c r="M30" s="7">
        <v>0.6</v>
      </c>
      <c r="N30" s="7">
        <v>30</v>
      </c>
      <c r="O30" s="7">
        <v>0.87921770397601595</v>
      </c>
      <c r="P30" s="7">
        <v>0.94605863536421297</v>
      </c>
      <c r="Q30" s="7">
        <v>0.13316623769734601</v>
      </c>
      <c r="R30" s="7">
        <v>3.3333333333333298E-2</v>
      </c>
      <c r="S30" s="7">
        <v>0.16666666666666699</v>
      </c>
      <c r="T30" s="7">
        <v>0.33333333333333298</v>
      </c>
      <c r="U30" s="7">
        <v>1</v>
      </c>
      <c r="V30" s="7">
        <v>15.5</v>
      </c>
      <c r="W30" s="7">
        <v>1</v>
      </c>
      <c r="X30" s="7">
        <v>1</v>
      </c>
      <c r="Y30" s="7">
        <v>0.13316623769734601</v>
      </c>
      <c r="Z30" s="7">
        <v>3.3333333333333298E-2</v>
      </c>
      <c r="AA30" s="7">
        <v>0.16666666666666699</v>
      </c>
      <c r="AB30" s="7">
        <v>0.33333333333333298</v>
      </c>
      <c r="AC30" s="7">
        <v>1</v>
      </c>
      <c r="AD30" s="7">
        <v>15.5</v>
      </c>
      <c r="AE30" s="7">
        <v>30</v>
      </c>
      <c r="AF30" s="7">
        <v>0</v>
      </c>
      <c r="AG30" s="7">
        <v>2</v>
      </c>
      <c r="AH30" s="7">
        <v>50</v>
      </c>
      <c r="AI30" s="7">
        <v>5000</v>
      </c>
      <c r="AJ30" s="7">
        <v>5122</v>
      </c>
      <c r="AK30" s="7">
        <v>17019</v>
      </c>
      <c r="AL30" s="7">
        <v>0.2</v>
      </c>
      <c r="AM30" s="7">
        <v>250</v>
      </c>
      <c r="AN30" s="7">
        <v>0</v>
      </c>
      <c r="AO30" s="7">
        <v>0</v>
      </c>
      <c r="AP30" s="7" t="s">
        <v>4512</v>
      </c>
    </row>
    <row r="31" spans="1:42" ht="20.100000000000001" customHeight="1" x14ac:dyDescent="0.25">
      <c r="A31" s="7" t="s">
        <v>30</v>
      </c>
      <c r="B31" s="7" t="s">
        <v>525</v>
      </c>
      <c r="C31" s="7" t="s">
        <v>2109</v>
      </c>
      <c r="D31" s="7" t="s">
        <v>4378</v>
      </c>
      <c r="E31" s="7" t="s">
        <v>4393</v>
      </c>
      <c r="F31" s="7" t="s">
        <v>4403</v>
      </c>
      <c r="G31" s="7">
        <v>0.67759103641456597</v>
      </c>
      <c r="H31" s="7">
        <v>0.91350963772163196</v>
      </c>
      <c r="I31" s="7">
        <v>0.97303934351180799</v>
      </c>
      <c r="J31" s="7">
        <v>0</v>
      </c>
      <c r="K31" s="7">
        <v>0.6</v>
      </c>
      <c r="L31" s="7">
        <v>0.3</v>
      </c>
      <c r="M31" s="7">
        <v>0.57999999999999996</v>
      </c>
      <c r="N31" s="7">
        <v>30</v>
      </c>
      <c r="O31" s="7">
        <v>0.91350963772163196</v>
      </c>
      <c r="P31" s="7">
        <v>0.96922318114847095</v>
      </c>
      <c r="Q31" s="7">
        <v>0.13316623769734601</v>
      </c>
      <c r="R31" s="7">
        <v>3.3333333333333298E-2</v>
      </c>
      <c r="S31" s="7">
        <v>0.16666666666666699</v>
      </c>
      <c r="T31" s="7">
        <v>0.33333333333333298</v>
      </c>
      <c r="U31" s="7">
        <v>1</v>
      </c>
      <c r="V31" s="7">
        <v>15.5</v>
      </c>
      <c r="W31" s="7">
        <v>1</v>
      </c>
      <c r="X31" s="7">
        <v>1</v>
      </c>
      <c r="Y31" s="7">
        <v>0.136608751640933</v>
      </c>
      <c r="Z31" s="7">
        <v>3.3333333333333298E-2</v>
      </c>
      <c r="AA31" s="7">
        <v>0.16666666666666699</v>
      </c>
      <c r="AB31" s="7">
        <v>0.33333333333333298</v>
      </c>
      <c r="AC31" s="7">
        <v>0.96666666666666701</v>
      </c>
      <c r="AD31" s="7">
        <v>15</v>
      </c>
      <c r="AE31" s="7">
        <v>30</v>
      </c>
      <c r="AF31" s="7">
        <v>0</v>
      </c>
      <c r="AG31" s="7">
        <v>2</v>
      </c>
      <c r="AH31" s="7">
        <v>50</v>
      </c>
      <c r="AI31" s="7">
        <v>5000</v>
      </c>
      <c r="AJ31" s="7">
        <v>5122</v>
      </c>
      <c r="AK31" s="7">
        <v>17019</v>
      </c>
      <c r="AL31" s="7">
        <v>0.2</v>
      </c>
      <c r="AM31" s="7">
        <v>250</v>
      </c>
      <c r="AN31" s="7">
        <v>0</v>
      </c>
      <c r="AO31" s="7">
        <v>0</v>
      </c>
      <c r="AP31" s="7" t="s">
        <v>4512</v>
      </c>
    </row>
    <row r="32" spans="1:42" ht="20.100000000000001" customHeight="1" x14ac:dyDescent="0.25">
      <c r="A32" s="7" t="s">
        <v>30</v>
      </c>
      <c r="B32" s="7" t="s">
        <v>525</v>
      </c>
      <c r="C32" s="7" t="s">
        <v>2110</v>
      </c>
      <c r="D32" s="7" t="s">
        <v>4378</v>
      </c>
      <c r="E32" s="7" t="s">
        <v>4393</v>
      </c>
      <c r="F32" s="7" t="s">
        <v>4403</v>
      </c>
      <c r="G32" s="7">
        <v>0.37661290322580598</v>
      </c>
      <c r="H32" s="7">
        <v>0.78946694159272901</v>
      </c>
      <c r="I32" s="7">
        <v>0.92014139235781101</v>
      </c>
      <c r="J32" s="7">
        <v>0</v>
      </c>
      <c r="K32" s="7">
        <v>0.4</v>
      </c>
      <c r="L32" s="7">
        <v>0.5</v>
      </c>
      <c r="M32" s="7">
        <v>0.62</v>
      </c>
      <c r="N32" s="7">
        <v>32</v>
      </c>
      <c r="O32" s="7">
        <v>0.78946694159272901</v>
      </c>
      <c r="P32" s="7">
        <v>0.91996656837911595</v>
      </c>
      <c r="Q32" s="7">
        <v>0.13316623769734601</v>
      </c>
      <c r="R32" s="7">
        <v>3.3333333333333298E-2</v>
      </c>
      <c r="S32" s="7">
        <v>0.16666666666666699</v>
      </c>
      <c r="T32" s="7">
        <v>0.33333333333333298</v>
      </c>
      <c r="U32" s="7">
        <v>1</v>
      </c>
      <c r="V32" s="7">
        <v>15.5</v>
      </c>
      <c r="W32" s="7">
        <v>1</v>
      </c>
      <c r="X32" s="7">
        <v>0.99945251273746405</v>
      </c>
      <c r="Y32" s="7">
        <v>0.132959455232499</v>
      </c>
      <c r="Z32" s="7">
        <v>3.3333333333333298E-2</v>
      </c>
      <c r="AA32" s="7">
        <v>0.16666666666666699</v>
      </c>
      <c r="AB32" s="7">
        <v>0.33333333333333298</v>
      </c>
      <c r="AC32" s="7">
        <v>1</v>
      </c>
      <c r="AD32" s="7">
        <v>15.6666666666667</v>
      </c>
      <c r="AE32" s="7">
        <v>30</v>
      </c>
      <c r="AF32" s="7">
        <v>0</v>
      </c>
      <c r="AG32" s="7">
        <v>2</v>
      </c>
      <c r="AH32" s="7">
        <v>50</v>
      </c>
      <c r="AI32" s="7">
        <v>5000</v>
      </c>
      <c r="AJ32" s="7">
        <v>5122</v>
      </c>
      <c r="AK32" s="7">
        <v>17019</v>
      </c>
      <c r="AL32" s="7">
        <v>0.2</v>
      </c>
      <c r="AM32" s="7">
        <v>250</v>
      </c>
      <c r="AN32" s="7">
        <v>0</v>
      </c>
      <c r="AO32" s="7">
        <v>0</v>
      </c>
      <c r="AP32" s="7" t="s">
        <v>4512</v>
      </c>
    </row>
    <row r="33" spans="1:42" ht="20.100000000000001" customHeight="1" x14ac:dyDescent="0.25">
      <c r="A33" s="7" t="s">
        <v>30</v>
      </c>
      <c r="B33" s="7" t="s">
        <v>525</v>
      </c>
      <c r="C33" s="7" t="s">
        <v>2111</v>
      </c>
      <c r="D33" s="7" t="s">
        <v>4378</v>
      </c>
      <c r="E33" s="7" t="s">
        <v>4393</v>
      </c>
      <c r="F33" s="7" t="s">
        <v>4403</v>
      </c>
      <c r="G33" s="7">
        <v>0.22758620689655201</v>
      </c>
      <c r="H33" s="7">
        <v>0.74887262147509803</v>
      </c>
      <c r="I33" s="7">
        <v>0.89852749662943698</v>
      </c>
      <c r="J33" s="7">
        <v>0</v>
      </c>
      <c r="K33" s="7">
        <v>0.2</v>
      </c>
      <c r="L33" s="7">
        <v>0.4</v>
      </c>
      <c r="M33" s="7">
        <v>0.6</v>
      </c>
      <c r="N33" s="7">
        <v>30</v>
      </c>
      <c r="O33" s="7">
        <v>0.74887262147509903</v>
      </c>
      <c r="P33" s="7">
        <v>0.89852749662943598</v>
      </c>
      <c r="Q33" s="7">
        <v>0.13316623769734601</v>
      </c>
      <c r="R33" s="7">
        <v>3.3333333333333298E-2</v>
      </c>
      <c r="S33" s="7">
        <v>0.16666666666666699</v>
      </c>
      <c r="T33" s="7">
        <v>0.33333333333333298</v>
      </c>
      <c r="U33" s="7">
        <v>1</v>
      </c>
      <c r="V33" s="7">
        <v>15.5</v>
      </c>
      <c r="W33" s="7">
        <v>1</v>
      </c>
      <c r="X33" s="7">
        <v>1</v>
      </c>
      <c r="Y33" s="7">
        <v>0.13316623769734601</v>
      </c>
      <c r="Z33" s="7">
        <v>3.3333333333333298E-2</v>
      </c>
      <c r="AA33" s="7">
        <v>0.16666666666666699</v>
      </c>
      <c r="AB33" s="7">
        <v>0.33333333333333298</v>
      </c>
      <c r="AC33" s="7">
        <v>1</v>
      </c>
      <c r="AD33" s="7">
        <v>15.5</v>
      </c>
      <c r="AE33" s="7">
        <v>30</v>
      </c>
      <c r="AF33" s="7">
        <v>0</v>
      </c>
      <c r="AG33" s="7">
        <v>2</v>
      </c>
      <c r="AH33" s="7">
        <v>50</v>
      </c>
      <c r="AI33" s="7">
        <v>5000</v>
      </c>
      <c r="AJ33" s="7">
        <v>5122</v>
      </c>
      <c r="AK33" s="7">
        <v>17019</v>
      </c>
      <c r="AL33" s="7">
        <v>0.2</v>
      </c>
      <c r="AM33" s="7">
        <v>250</v>
      </c>
      <c r="AN33" s="7">
        <v>0</v>
      </c>
      <c r="AO33" s="7">
        <v>0</v>
      </c>
      <c r="AP33" s="7" t="s">
        <v>4512</v>
      </c>
    </row>
    <row r="34" spans="1:42" ht="20.100000000000001" customHeight="1" x14ac:dyDescent="0.25">
      <c r="A34" s="7" t="s">
        <v>29</v>
      </c>
      <c r="B34" s="7" t="s">
        <v>4490</v>
      </c>
      <c r="C34" s="7" t="s">
        <v>4490</v>
      </c>
      <c r="D34" s="7" t="s">
        <v>4378</v>
      </c>
      <c r="E34" s="7" t="s">
        <v>4393</v>
      </c>
      <c r="F34" s="7" t="s">
        <v>4403</v>
      </c>
      <c r="G34" s="7">
        <v>0.49599303135888501</v>
      </c>
      <c r="H34" s="7">
        <v>0.77563363825765197</v>
      </c>
      <c r="I34" s="7">
        <v>0.91957087280405603</v>
      </c>
      <c r="J34" s="7">
        <v>0</v>
      </c>
      <c r="K34" s="7">
        <v>0.6</v>
      </c>
      <c r="L34" s="7">
        <v>0.5</v>
      </c>
      <c r="M34" s="7">
        <v>0.8</v>
      </c>
      <c r="N34" s="7">
        <v>40</v>
      </c>
      <c r="O34" s="7">
        <v>0.77563363825765197</v>
      </c>
      <c r="P34" s="7">
        <v>0.91955725062442395</v>
      </c>
      <c r="Q34" s="7">
        <v>0.106963575973409</v>
      </c>
      <c r="R34" s="7">
        <v>2.5000000000000001E-2</v>
      </c>
      <c r="S34" s="7">
        <v>0.125</v>
      </c>
      <c r="T34" s="7">
        <v>0.25</v>
      </c>
      <c r="U34" s="7">
        <v>1</v>
      </c>
      <c r="V34" s="7">
        <v>20.5</v>
      </c>
      <c r="W34" s="7">
        <v>1</v>
      </c>
      <c r="X34" s="7">
        <v>1</v>
      </c>
      <c r="Y34" s="7">
        <v>0.106963575973409</v>
      </c>
      <c r="Z34" s="7">
        <v>2.5000000000000001E-2</v>
      </c>
      <c r="AA34" s="7">
        <v>0.125</v>
      </c>
      <c r="AB34" s="7">
        <v>0.25</v>
      </c>
      <c r="AC34" s="7">
        <v>1</v>
      </c>
      <c r="AD34" s="7">
        <v>20.5</v>
      </c>
      <c r="AE34" s="7">
        <v>40</v>
      </c>
      <c r="AF34" s="7">
        <v>0</v>
      </c>
      <c r="AG34" s="7">
        <v>2</v>
      </c>
      <c r="AH34" s="7">
        <v>50</v>
      </c>
      <c r="AI34" s="7">
        <v>5000</v>
      </c>
      <c r="AJ34" s="7">
        <v>5122</v>
      </c>
      <c r="AK34" s="7">
        <v>17019</v>
      </c>
      <c r="AL34" s="7">
        <v>0.2</v>
      </c>
      <c r="AM34" s="7">
        <v>250</v>
      </c>
      <c r="AN34" s="7">
        <v>0</v>
      </c>
      <c r="AO34" s="7">
        <v>0</v>
      </c>
      <c r="AP34" s="7" t="s">
        <v>4512</v>
      </c>
    </row>
    <row r="35" spans="1:42" ht="20.100000000000001" customHeight="1" x14ac:dyDescent="0.25">
      <c r="A35" s="7" t="s">
        <v>30</v>
      </c>
      <c r="B35" s="7" t="s">
        <v>4490</v>
      </c>
      <c r="C35" s="7" t="s">
        <v>4497</v>
      </c>
      <c r="D35" s="7" t="s">
        <v>4378</v>
      </c>
      <c r="E35" s="7" t="s">
        <v>4393</v>
      </c>
      <c r="F35" s="7" t="s">
        <v>4403</v>
      </c>
      <c r="G35" s="7">
        <v>0.80972515856236804</v>
      </c>
      <c r="H35" s="7">
        <v>0.842593444432711</v>
      </c>
      <c r="I35" s="7">
        <v>0.93623602783800197</v>
      </c>
      <c r="J35" s="7">
        <v>0</v>
      </c>
      <c r="K35" s="7">
        <v>0.4</v>
      </c>
      <c r="L35" s="7">
        <v>0.5</v>
      </c>
      <c r="M35" s="7">
        <v>0.8</v>
      </c>
      <c r="N35" s="7">
        <v>40</v>
      </c>
      <c r="O35" s="7">
        <v>0.842593444432711</v>
      </c>
      <c r="P35" s="7">
        <v>0.93613104953145498</v>
      </c>
      <c r="Q35" s="7">
        <v>0.106963575973409</v>
      </c>
      <c r="R35" s="7">
        <v>2.5000000000000001E-2</v>
      </c>
      <c r="S35" s="7">
        <v>0.125</v>
      </c>
      <c r="T35" s="7">
        <v>0.25</v>
      </c>
      <c r="U35" s="7">
        <v>1</v>
      </c>
      <c r="V35" s="7">
        <v>20.5</v>
      </c>
      <c r="W35" s="7">
        <v>1</v>
      </c>
      <c r="X35" s="7">
        <v>1</v>
      </c>
      <c r="Y35" s="7">
        <v>0.106963575973409</v>
      </c>
      <c r="Z35" s="7">
        <v>2.5000000000000001E-2</v>
      </c>
      <c r="AA35" s="7">
        <v>0.125</v>
      </c>
      <c r="AB35" s="7">
        <v>0.25</v>
      </c>
      <c r="AC35" s="7">
        <v>1</v>
      </c>
      <c r="AD35" s="7">
        <v>20.5</v>
      </c>
      <c r="AE35" s="7">
        <v>40</v>
      </c>
      <c r="AF35" s="7">
        <v>0</v>
      </c>
      <c r="AG35" s="7">
        <v>2</v>
      </c>
      <c r="AH35" s="7">
        <v>50</v>
      </c>
      <c r="AI35" s="7">
        <v>5000</v>
      </c>
      <c r="AJ35" s="7">
        <v>5122</v>
      </c>
      <c r="AK35" s="7">
        <v>17019</v>
      </c>
      <c r="AL35" s="7">
        <v>0.2</v>
      </c>
      <c r="AM35" s="7">
        <v>250</v>
      </c>
      <c r="AN35" s="7">
        <v>0</v>
      </c>
      <c r="AO35" s="7">
        <v>0</v>
      </c>
      <c r="AP35" s="7" t="s">
        <v>4512</v>
      </c>
    </row>
    <row r="36" spans="1:42" ht="20.100000000000001" customHeight="1" x14ac:dyDescent="0.25">
      <c r="A36" s="7" t="s">
        <v>30</v>
      </c>
      <c r="B36" s="7" t="s">
        <v>4490</v>
      </c>
      <c r="C36" s="7" t="s">
        <v>4498</v>
      </c>
      <c r="D36" s="7" t="s">
        <v>4378</v>
      </c>
      <c r="E36" s="7" t="s">
        <v>4393</v>
      </c>
      <c r="F36" s="7" t="s">
        <v>4403</v>
      </c>
      <c r="G36" s="7">
        <v>0.75204602544364296</v>
      </c>
      <c r="H36" s="7">
        <v>0.93565604349292597</v>
      </c>
      <c r="I36" s="7">
        <v>0.97854226845565595</v>
      </c>
      <c r="J36" s="7">
        <v>1</v>
      </c>
      <c r="K36" s="7">
        <v>0.4</v>
      </c>
      <c r="L36" s="7">
        <v>0.6</v>
      </c>
      <c r="M36" s="7">
        <v>0.8</v>
      </c>
      <c r="N36" s="7">
        <v>40</v>
      </c>
      <c r="O36" s="7">
        <v>0.93565604349292597</v>
      </c>
      <c r="P36" s="7">
        <v>0.97849975984054605</v>
      </c>
      <c r="Q36" s="7">
        <v>0.106963575973409</v>
      </c>
      <c r="R36" s="7">
        <v>2.5000000000000001E-2</v>
      </c>
      <c r="S36" s="7">
        <v>0.125</v>
      </c>
      <c r="T36" s="7">
        <v>0.25</v>
      </c>
      <c r="U36" s="7">
        <v>1</v>
      </c>
      <c r="V36" s="7">
        <v>20.5</v>
      </c>
      <c r="W36" s="7">
        <v>1</v>
      </c>
      <c r="X36" s="7">
        <v>1</v>
      </c>
      <c r="Y36" s="7">
        <v>0.106963575973409</v>
      </c>
      <c r="Z36" s="7">
        <v>2.5000000000000001E-2</v>
      </c>
      <c r="AA36" s="7">
        <v>0.125</v>
      </c>
      <c r="AB36" s="7">
        <v>0.25</v>
      </c>
      <c r="AC36" s="7">
        <v>1</v>
      </c>
      <c r="AD36" s="7">
        <v>20.5</v>
      </c>
      <c r="AE36" s="7">
        <v>40</v>
      </c>
      <c r="AF36" s="7">
        <v>0</v>
      </c>
      <c r="AG36" s="7">
        <v>2</v>
      </c>
      <c r="AH36" s="7">
        <v>50</v>
      </c>
      <c r="AI36" s="7">
        <v>5000</v>
      </c>
      <c r="AJ36" s="7">
        <v>5122</v>
      </c>
      <c r="AK36" s="7">
        <v>17019</v>
      </c>
      <c r="AL36" s="7">
        <v>0.2</v>
      </c>
      <c r="AM36" s="7">
        <v>250</v>
      </c>
      <c r="AN36" s="7">
        <v>0</v>
      </c>
      <c r="AO36" s="7">
        <v>0</v>
      </c>
      <c r="AP36" s="7" t="s">
        <v>4512</v>
      </c>
    </row>
    <row r="37" spans="1:42" ht="20.100000000000001" customHeight="1" x14ac:dyDescent="0.25">
      <c r="A37" s="7" t="s">
        <v>30</v>
      </c>
      <c r="B37" s="7" t="s">
        <v>4490</v>
      </c>
      <c r="C37" s="7" t="s">
        <v>4499</v>
      </c>
      <c r="D37" s="7" t="s">
        <v>4378</v>
      </c>
      <c r="E37" s="7" t="s">
        <v>4393</v>
      </c>
      <c r="F37" s="7" t="s">
        <v>4403</v>
      </c>
      <c r="G37" s="7">
        <v>0.65253283302063803</v>
      </c>
      <c r="H37" s="7">
        <v>0.96255990070394704</v>
      </c>
      <c r="I37" s="7">
        <v>0.98764940541770896</v>
      </c>
      <c r="J37" s="7">
        <v>0</v>
      </c>
      <c r="K37" s="7">
        <v>0.6</v>
      </c>
      <c r="L37" s="7">
        <v>0.6</v>
      </c>
      <c r="M37" s="7">
        <v>0.8</v>
      </c>
      <c r="N37" s="7">
        <v>40</v>
      </c>
      <c r="O37" s="7">
        <v>0.96255990070394704</v>
      </c>
      <c r="P37" s="7">
        <v>0.98764940541770896</v>
      </c>
      <c r="Q37" s="7">
        <v>0.106963575973409</v>
      </c>
      <c r="R37" s="7">
        <v>2.5000000000000001E-2</v>
      </c>
      <c r="S37" s="7">
        <v>0.125</v>
      </c>
      <c r="T37" s="7">
        <v>0.25</v>
      </c>
      <c r="U37" s="7">
        <v>1</v>
      </c>
      <c r="V37" s="7">
        <v>20.5</v>
      </c>
      <c r="W37" s="7">
        <v>1</v>
      </c>
      <c r="X37" s="7">
        <v>1</v>
      </c>
      <c r="Y37" s="7">
        <v>0.106963575973409</v>
      </c>
      <c r="Z37" s="7">
        <v>2.5000000000000001E-2</v>
      </c>
      <c r="AA37" s="7">
        <v>0.125</v>
      </c>
      <c r="AB37" s="7">
        <v>0.25</v>
      </c>
      <c r="AC37" s="7">
        <v>1</v>
      </c>
      <c r="AD37" s="7">
        <v>20.5</v>
      </c>
      <c r="AE37" s="7">
        <v>40</v>
      </c>
      <c r="AF37" s="7">
        <v>0</v>
      </c>
      <c r="AG37" s="7">
        <v>2</v>
      </c>
      <c r="AH37" s="7">
        <v>50</v>
      </c>
      <c r="AI37" s="7">
        <v>5000</v>
      </c>
      <c r="AJ37" s="7">
        <v>5122</v>
      </c>
      <c r="AK37" s="7">
        <v>17019</v>
      </c>
      <c r="AL37" s="7">
        <v>0.2</v>
      </c>
      <c r="AM37" s="7">
        <v>250</v>
      </c>
      <c r="AN37" s="7">
        <v>0</v>
      </c>
      <c r="AO37" s="7">
        <v>0</v>
      </c>
      <c r="AP37" s="7" t="s">
        <v>4512</v>
      </c>
    </row>
    <row r="38" spans="1:42" ht="20.100000000000001" customHeight="1" x14ac:dyDescent="0.25">
      <c r="A38" s="7" t="s">
        <v>29</v>
      </c>
      <c r="B38" s="7" t="s">
        <v>817</v>
      </c>
      <c r="C38" s="7" t="s">
        <v>817</v>
      </c>
      <c r="D38" s="7" t="s">
        <v>4378</v>
      </c>
      <c r="E38" s="7" t="s">
        <v>4393</v>
      </c>
      <c r="F38" s="7" t="s">
        <v>4403</v>
      </c>
      <c r="G38" s="7">
        <v>0.32187274909963998</v>
      </c>
      <c r="H38" s="7">
        <v>0.89613578990339704</v>
      </c>
      <c r="I38" s="7">
        <v>0.95995477451034605</v>
      </c>
      <c r="J38" s="7">
        <v>1</v>
      </c>
      <c r="K38" s="7">
        <v>0.2</v>
      </c>
      <c r="L38" s="7">
        <v>0.3</v>
      </c>
      <c r="M38" s="7">
        <v>0.98</v>
      </c>
      <c r="N38" s="7">
        <v>50</v>
      </c>
      <c r="O38" s="7">
        <v>0.58429515152238898</v>
      </c>
      <c r="P38" s="7">
        <v>0.84464874119684197</v>
      </c>
      <c r="Q38" s="7">
        <v>7.1412353843457704E-2</v>
      </c>
      <c r="R38" s="7">
        <v>0</v>
      </c>
      <c r="S38" s="7">
        <v>0.08</v>
      </c>
      <c r="T38" s="7">
        <v>0.18</v>
      </c>
      <c r="U38" s="7">
        <v>0.98</v>
      </c>
      <c r="V38" s="7">
        <v>26</v>
      </c>
      <c r="W38" s="7">
        <v>0.77049121999958103</v>
      </c>
      <c r="X38" s="7">
        <v>0.90137723467175801</v>
      </c>
      <c r="Y38" s="7">
        <v>7.0376263629333594E-2</v>
      </c>
      <c r="Z38" s="7">
        <v>0</v>
      </c>
      <c r="AA38" s="7">
        <v>0.08</v>
      </c>
      <c r="AB38" s="7">
        <v>0.18</v>
      </c>
      <c r="AC38" s="7">
        <v>0.98</v>
      </c>
      <c r="AD38" s="7">
        <v>26.5</v>
      </c>
      <c r="AE38" s="7">
        <v>50</v>
      </c>
      <c r="AF38" s="7">
        <v>0</v>
      </c>
      <c r="AG38" s="7">
        <v>2</v>
      </c>
      <c r="AH38" s="7">
        <v>50</v>
      </c>
      <c r="AI38" s="7">
        <v>5000</v>
      </c>
      <c r="AJ38" s="7">
        <v>5122</v>
      </c>
      <c r="AK38" s="7">
        <v>17019</v>
      </c>
      <c r="AL38" s="7">
        <v>0.2</v>
      </c>
      <c r="AM38" s="7">
        <v>250</v>
      </c>
      <c r="AN38" s="7">
        <v>0</v>
      </c>
      <c r="AO38" s="7">
        <v>0</v>
      </c>
      <c r="AP38" s="7" t="s">
        <v>4512</v>
      </c>
    </row>
    <row r="39" spans="1:42" ht="20.100000000000001" customHeight="1" x14ac:dyDescent="0.25">
      <c r="A39" s="7" t="s">
        <v>30</v>
      </c>
      <c r="B39" s="7" t="s">
        <v>817</v>
      </c>
      <c r="C39" s="7" t="s">
        <v>3048</v>
      </c>
      <c r="D39" s="7" t="s">
        <v>4378</v>
      </c>
      <c r="E39" s="7" t="s">
        <v>4393</v>
      </c>
      <c r="F39" s="7" t="s">
        <v>4403</v>
      </c>
      <c r="G39" s="7">
        <v>0.57474189675870302</v>
      </c>
      <c r="H39" s="7">
        <v>0.82276250039862497</v>
      </c>
      <c r="I39" s="7">
        <v>0.94332828201616303</v>
      </c>
      <c r="J39" s="7">
        <v>0</v>
      </c>
      <c r="K39" s="7">
        <v>0.6</v>
      </c>
      <c r="L39" s="7">
        <v>0.5</v>
      </c>
      <c r="M39" s="7">
        <v>1</v>
      </c>
      <c r="N39" s="7">
        <v>50</v>
      </c>
      <c r="O39" s="7">
        <v>0.82276250039862497</v>
      </c>
      <c r="P39" s="7">
        <v>0.94332828201616303</v>
      </c>
      <c r="Q39" s="7">
        <v>8.9984106766588495E-2</v>
      </c>
      <c r="R39" s="7">
        <v>0.02</v>
      </c>
      <c r="S39" s="7">
        <v>0.1</v>
      </c>
      <c r="T39" s="7">
        <v>0.2</v>
      </c>
      <c r="U39" s="7">
        <v>1</v>
      </c>
      <c r="V39" s="7">
        <v>25.5</v>
      </c>
      <c r="W39" s="7">
        <v>1</v>
      </c>
      <c r="X39" s="7">
        <v>1</v>
      </c>
      <c r="Y39" s="7">
        <v>8.9984106766588495E-2</v>
      </c>
      <c r="Z39" s="7">
        <v>0.02</v>
      </c>
      <c r="AA39" s="7">
        <v>0.1</v>
      </c>
      <c r="AB39" s="7">
        <v>0.2</v>
      </c>
      <c r="AC39" s="7">
        <v>1</v>
      </c>
      <c r="AD39" s="7">
        <v>25.5</v>
      </c>
      <c r="AE39" s="7">
        <v>50</v>
      </c>
      <c r="AF39" s="7">
        <v>0</v>
      </c>
      <c r="AG39" s="7">
        <v>2</v>
      </c>
      <c r="AH39" s="7">
        <v>50</v>
      </c>
      <c r="AI39" s="7">
        <v>5000</v>
      </c>
      <c r="AJ39" s="7">
        <v>5122</v>
      </c>
      <c r="AK39" s="7">
        <v>17019</v>
      </c>
      <c r="AL39" s="7">
        <v>0.2</v>
      </c>
      <c r="AM39" s="7">
        <v>250</v>
      </c>
      <c r="AN39" s="7">
        <v>0</v>
      </c>
      <c r="AO39" s="7">
        <v>0</v>
      </c>
      <c r="AP39" s="7" t="s">
        <v>4512</v>
      </c>
    </row>
    <row r="40" spans="1:42" ht="20.100000000000001" customHeight="1" x14ac:dyDescent="0.25">
      <c r="A40" s="7" t="s">
        <v>30</v>
      </c>
      <c r="B40" s="7" t="s">
        <v>817</v>
      </c>
      <c r="C40" s="7" t="s">
        <v>3049</v>
      </c>
      <c r="D40" s="7" t="s">
        <v>4378</v>
      </c>
      <c r="E40" s="7" t="s">
        <v>4393</v>
      </c>
      <c r="F40" s="7" t="s">
        <v>4403</v>
      </c>
      <c r="G40" s="7">
        <v>0.76057623049219703</v>
      </c>
      <c r="H40" s="7">
        <v>0.89076363930372904</v>
      </c>
      <c r="I40" s="7">
        <v>0.96918093276033901</v>
      </c>
      <c r="J40" s="7">
        <v>0</v>
      </c>
      <c r="K40" s="7">
        <v>0.2</v>
      </c>
      <c r="L40" s="7">
        <v>0.4</v>
      </c>
      <c r="M40" s="7">
        <v>1</v>
      </c>
      <c r="N40" s="7">
        <v>50</v>
      </c>
      <c r="O40" s="7">
        <v>0.89076363930372904</v>
      </c>
      <c r="P40" s="7">
        <v>0.96918093276033901</v>
      </c>
      <c r="Q40" s="7">
        <v>8.9984106766588495E-2</v>
      </c>
      <c r="R40" s="7">
        <v>0.02</v>
      </c>
      <c r="S40" s="7">
        <v>0.1</v>
      </c>
      <c r="T40" s="7">
        <v>0.2</v>
      </c>
      <c r="U40" s="7">
        <v>1</v>
      </c>
      <c r="V40" s="7">
        <v>25.5</v>
      </c>
      <c r="W40" s="7">
        <v>1</v>
      </c>
      <c r="X40" s="7">
        <v>1</v>
      </c>
      <c r="Y40" s="7">
        <v>8.9984106766588495E-2</v>
      </c>
      <c r="Z40" s="7">
        <v>0.02</v>
      </c>
      <c r="AA40" s="7">
        <v>0.1</v>
      </c>
      <c r="AB40" s="7">
        <v>0.2</v>
      </c>
      <c r="AC40" s="7">
        <v>1</v>
      </c>
      <c r="AD40" s="7">
        <v>25.5</v>
      </c>
      <c r="AE40" s="7">
        <v>50</v>
      </c>
      <c r="AF40" s="7">
        <v>0</v>
      </c>
      <c r="AG40" s="7">
        <v>2</v>
      </c>
      <c r="AH40" s="7">
        <v>50</v>
      </c>
      <c r="AI40" s="7">
        <v>5000</v>
      </c>
      <c r="AJ40" s="7">
        <v>5122</v>
      </c>
      <c r="AK40" s="7">
        <v>17019</v>
      </c>
      <c r="AL40" s="7">
        <v>0.2</v>
      </c>
      <c r="AM40" s="7">
        <v>250</v>
      </c>
      <c r="AN40" s="7">
        <v>0</v>
      </c>
      <c r="AO40" s="7">
        <v>0</v>
      </c>
      <c r="AP40" s="7" t="s">
        <v>4512</v>
      </c>
    </row>
    <row r="41" spans="1:42" ht="20.100000000000001" customHeight="1" x14ac:dyDescent="0.25">
      <c r="A41" s="7" t="s">
        <v>30</v>
      </c>
      <c r="B41" s="7" t="s">
        <v>817</v>
      </c>
      <c r="C41" s="7" t="s">
        <v>3050</v>
      </c>
      <c r="D41" s="7" t="s">
        <v>4378</v>
      </c>
      <c r="E41" s="7" t="s">
        <v>4393</v>
      </c>
      <c r="F41" s="7" t="s">
        <v>4403</v>
      </c>
      <c r="G41" s="7">
        <v>0.63054021608643496</v>
      </c>
      <c r="H41" s="7">
        <v>0.87873793410659795</v>
      </c>
      <c r="I41" s="7">
        <v>0.96677349112272204</v>
      </c>
      <c r="J41" s="7">
        <v>0</v>
      </c>
      <c r="K41" s="7">
        <v>0.2</v>
      </c>
      <c r="L41" s="7">
        <v>0.4</v>
      </c>
      <c r="M41" s="7">
        <v>1</v>
      </c>
      <c r="N41" s="7">
        <v>50</v>
      </c>
      <c r="O41" s="7">
        <v>0.87873793410659795</v>
      </c>
      <c r="P41" s="7">
        <v>0.96677349112272204</v>
      </c>
      <c r="Q41" s="7">
        <v>8.9984106766588495E-2</v>
      </c>
      <c r="R41" s="7">
        <v>0.02</v>
      </c>
      <c r="S41" s="7">
        <v>0.1</v>
      </c>
      <c r="T41" s="7">
        <v>0.2</v>
      </c>
      <c r="U41" s="7">
        <v>1</v>
      </c>
      <c r="V41" s="7">
        <v>25.5</v>
      </c>
      <c r="W41" s="7">
        <v>1</v>
      </c>
      <c r="X41" s="7">
        <v>1</v>
      </c>
      <c r="Y41" s="7">
        <v>8.9984106766588495E-2</v>
      </c>
      <c r="Z41" s="7">
        <v>0.02</v>
      </c>
      <c r="AA41" s="7">
        <v>0.1</v>
      </c>
      <c r="AB41" s="7">
        <v>0.2</v>
      </c>
      <c r="AC41" s="7">
        <v>1</v>
      </c>
      <c r="AD41" s="7">
        <v>25.5</v>
      </c>
      <c r="AE41" s="7">
        <v>50</v>
      </c>
      <c r="AF41" s="7">
        <v>0</v>
      </c>
      <c r="AG41" s="7">
        <v>2</v>
      </c>
      <c r="AH41" s="7">
        <v>50</v>
      </c>
      <c r="AI41" s="7">
        <v>5000</v>
      </c>
      <c r="AJ41" s="7">
        <v>5122</v>
      </c>
      <c r="AK41" s="7">
        <v>17019</v>
      </c>
      <c r="AL41" s="7">
        <v>0.2</v>
      </c>
      <c r="AM41" s="7">
        <v>250</v>
      </c>
      <c r="AN41" s="7">
        <v>0</v>
      </c>
      <c r="AO41" s="7">
        <v>0</v>
      </c>
      <c r="AP41" s="7" t="s">
        <v>4512</v>
      </c>
    </row>
    <row r="42" spans="1:42" ht="20.100000000000001" customHeight="1" x14ac:dyDescent="0.25">
      <c r="A42" s="7" t="s">
        <v>29</v>
      </c>
      <c r="B42" s="7" t="s">
        <v>4488</v>
      </c>
      <c r="C42" s="7" t="s">
        <v>4488</v>
      </c>
      <c r="D42" s="7" t="s">
        <v>4378</v>
      </c>
      <c r="E42" s="7" t="s">
        <v>4394</v>
      </c>
      <c r="F42" s="7" t="s">
        <v>4403</v>
      </c>
      <c r="G42" s="7">
        <v>0.743859649122807</v>
      </c>
      <c r="H42" s="7">
        <v>0.90729267352112697</v>
      </c>
      <c r="I42" s="7">
        <v>0.90748564260289599</v>
      </c>
      <c r="J42" s="7">
        <v>0</v>
      </c>
      <c r="K42" s="7">
        <v>0</v>
      </c>
      <c r="L42" s="7">
        <v>0.4</v>
      </c>
      <c r="M42" s="7">
        <v>0.24</v>
      </c>
      <c r="N42" s="7">
        <v>43</v>
      </c>
      <c r="O42" s="7">
        <v>0.33125299504953098</v>
      </c>
      <c r="P42" s="7">
        <v>0.63899504426468601</v>
      </c>
      <c r="Q42" s="7">
        <v>0.14169945250827601</v>
      </c>
      <c r="R42" s="7">
        <v>0</v>
      </c>
      <c r="S42" s="7">
        <v>0.2</v>
      </c>
      <c r="T42" s="7">
        <v>0.4</v>
      </c>
      <c r="U42" s="7">
        <v>1</v>
      </c>
      <c r="V42" s="7">
        <v>11.7</v>
      </c>
      <c r="W42" s="7">
        <v>1</v>
      </c>
      <c r="X42" s="7">
        <v>1</v>
      </c>
      <c r="Y42" s="7">
        <v>0.29289682539682499</v>
      </c>
      <c r="Z42" s="7">
        <v>0.1</v>
      </c>
      <c r="AA42" s="7">
        <v>0.5</v>
      </c>
      <c r="AB42" s="7">
        <v>1</v>
      </c>
      <c r="AC42" s="7">
        <v>1</v>
      </c>
      <c r="AD42" s="7">
        <v>5.5</v>
      </c>
      <c r="AE42" s="7">
        <v>10</v>
      </c>
      <c r="AF42" s="7">
        <v>0</v>
      </c>
      <c r="AG42" s="7">
        <v>2</v>
      </c>
      <c r="AH42" s="7">
        <v>50</v>
      </c>
      <c r="AI42" s="7">
        <v>5000</v>
      </c>
      <c r="AJ42" s="7">
        <v>5122</v>
      </c>
      <c r="AK42" s="7">
        <v>17019</v>
      </c>
      <c r="AL42" s="7">
        <v>0.2</v>
      </c>
      <c r="AM42" s="7">
        <v>250</v>
      </c>
      <c r="AN42" s="7">
        <v>0</v>
      </c>
      <c r="AO42" s="7">
        <v>0</v>
      </c>
      <c r="AP42" s="7" t="s">
        <v>4512</v>
      </c>
    </row>
    <row r="43" spans="1:42" ht="20.100000000000001" customHeight="1" x14ac:dyDescent="0.25">
      <c r="A43" s="7" t="s">
        <v>30</v>
      </c>
      <c r="B43" s="7" t="s">
        <v>4488</v>
      </c>
      <c r="C43" s="7" t="s">
        <v>4491</v>
      </c>
      <c r="D43" s="7" t="s">
        <v>4378</v>
      </c>
      <c r="E43" s="7" t="s">
        <v>4394</v>
      </c>
      <c r="F43" s="7" t="s">
        <v>4403</v>
      </c>
      <c r="G43" s="7">
        <v>0.218181818181818</v>
      </c>
      <c r="H43" s="7">
        <v>0.77869062453319005</v>
      </c>
      <c r="I43" s="7">
        <v>0.77901166173265102</v>
      </c>
      <c r="J43" s="7">
        <v>0</v>
      </c>
      <c r="K43" s="7">
        <v>0.2</v>
      </c>
      <c r="L43" s="7">
        <v>0.4</v>
      </c>
      <c r="M43" s="7">
        <v>0.2</v>
      </c>
      <c r="N43" s="7">
        <v>20</v>
      </c>
      <c r="O43" s="7">
        <v>0.26714632852859399</v>
      </c>
      <c r="P43" s="7">
        <v>0.52924239462308698</v>
      </c>
      <c r="Q43" s="7">
        <v>0.121074152455731</v>
      </c>
      <c r="R43" s="7">
        <v>0</v>
      </c>
      <c r="S43" s="7">
        <v>0.2</v>
      </c>
      <c r="T43" s="7">
        <v>0.4</v>
      </c>
      <c r="U43" s="7">
        <v>1</v>
      </c>
      <c r="V43" s="7">
        <v>11.7</v>
      </c>
      <c r="W43" s="7">
        <v>1</v>
      </c>
      <c r="X43" s="7">
        <v>1</v>
      </c>
      <c r="Y43" s="7">
        <v>0.29289682539682499</v>
      </c>
      <c r="Z43" s="7">
        <v>0.1</v>
      </c>
      <c r="AA43" s="7">
        <v>0.5</v>
      </c>
      <c r="AB43" s="7">
        <v>1</v>
      </c>
      <c r="AC43" s="7">
        <v>1</v>
      </c>
      <c r="AD43" s="7">
        <v>5.5</v>
      </c>
      <c r="AE43" s="7">
        <v>10</v>
      </c>
      <c r="AF43" s="7">
        <v>0</v>
      </c>
      <c r="AG43" s="7">
        <v>2</v>
      </c>
      <c r="AH43" s="7">
        <v>50</v>
      </c>
      <c r="AI43" s="7">
        <v>5000</v>
      </c>
      <c r="AJ43" s="7">
        <v>5122</v>
      </c>
      <c r="AK43" s="7">
        <v>17019</v>
      </c>
      <c r="AL43" s="7">
        <v>0.2</v>
      </c>
      <c r="AM43" s="7">
        <v>250</v>
      </c>
      <c r="AN43" s="7">
        <v>0</v>
      </c>
      <c r="AO43" s="7">
        <v>0</v>
      </c>
      <c r="AP43" s="7" t="s">
        <v>4512</v>
      </c>
    </row>
    <row r="44" spans="1:42" ht="20.100000000000001" customHeight="1" x14ac:dyDescent="0.25">
      <c r="A44" s="7" t="s">
        <v>30</v>
      </c>
      <c r="B44" s="7" t="s">
        <v>4488</v>
      </c>
      <c r="C44" s="7" t="s">
        <v>4492</v>
      </c>
      <c r="D44" s="7" t="s">
        <v>4378</v>
      </c>
      <c r="E44" s="7" t="s">
        <v>4394</v>
      </c>
      <c r="F44" s="7" t="s">
        <v>4403</v>
      </c>
      <c r="G44" s="7">
        <v>0.89525691699604704</v>
      </c>
      <c r="H44" s="7">
        <v>0.98071949214575405</v>
      </c>
      <c r="I44" s="7">
        <v>0.98162194499576305</v>
      </c>
      <c r="J44" s="7">
        <v>0</v>
      </c>
      <c r="K44" s="7">
        <v>0.2</v>
      </c>
      <c r="L44" s="7">
        <v>0.5</v>
      </c>
      <c r="M44" s="7">
        <v>0.42</v>
      </c>
      <c r="N44" s="7">
        <v>48</v>
      </c>
      <c r="O44" s="7">
        <v>0.47517248701165399</v>
      </c>
      <c r="P44" s="7">
        <v>0.71172290506479396</v>
      </c>
      <c r="Q44" s="7">
        <v>0.15628278584160901</v>
      </c>
      <c r="R44" s="7">
        <v>0</v>
      </c>
      <c r="S44" s="7">
        <v>0.2</v>
      </c>
      <c r="T44" s="7">
        <v>0.5</v>
      </c>
      <c r="U44" s="7">
        <v>1</v>
      </c>
      <c r="V44" s="7">
        <v>10.6</v>
      </c>
      <c r="W44" s="7">
        <v>1</v>
      </c>
      <c r="X44" s="7">
        <v>1</v>
      </c>
      <c r="Y44" s="7">
        <v>0.29289682539682499</v>
      </c>
      <c r="Z44" s="7">
        <v>0.1</v>
      </c>
      <c r="AA44" s="7">
        <v>0.5</v>
      </c>
      <c r="AB44" s="7">
        <v>1</v>
      </c>
      <c r="AC44" s="7">
        <v>1</v>
      </c>
      <c r="AD44" s="7">
        <v>5.5</v>
      </c>
      <c r="AE44" s="7">
        <v>10</v>
      </c>
      <c r="AF44" s="7">
        <v>0</v>
      </c>
      <c r="AG44" s="7">
        <v>2</v>
      </c>
      <c r="AH44" s="7">
        <v>50</v>
      </c>
      <c r="AI44" s="7">
        <v>5000</v>
      </c>
      <c r="AJ44" s="7">
        <v>5122</v>
      </c>
      <c r="AK44" s="7">
        <v>17019</v>
      </c>
      <c r="AL44" s="7">
        <v>0.2</v>
      </c>
      <c r="AM44" s="7">
        <v>250</v>
      </c>
      <c r="AN44" s="7">
        <v>0</v>
      </c>
      <c r="AO44" s="7">
        <v>0</v>
      </c>
      <c r="AP44" s="7" t="s">
        <v>4512</v>
      </c>
    </row>
    <row r="45" spans="1:42" ht="20.100000000000001" customHeight="1" x14ac:dyDescent="0.25">
      <c r="A45" s="7" t="s">
        <v>30</v>
      </c>
      <c r="B45" s="7" t="s">
        <v>4488</v>
      </c>
      <c r="C45" s="7" t="s">
        <v>4493</v>
      </c>
      <c r="D45" s="7" t="s">
        <v>4378</v>
      </c>
      <c r="E45" s="7" t="s">
        <v>4394</v>
      </c>
      <c r="F45" s="7" t="s">
        <v>4403</v>
      </c>
      <c r="G45" s="7">
        <v>0.73571428571428599</v>
      </c>
      <c r="H45" s="7">
        <v>0.98362341975182399</v>
      </c>
      <c r="I45" s="7">
        <v>0.98380610595481</v>
      </c>
      <c r="J45" s="7">
        <v>0</v>
      </c>
      <c r="K45" s="7">
        <v>0.4</v>
      </c>
      <c r="L45" s="7">
        <v>0.5</v>
      </c>
      <c r="M45" s="7">
        <v>0.24</v>
      </c>
      <c r="N45" s="7">
        <v>46</v>
      </c>
      <c r="O45" s="7">
        <v>0.55671801195965398</v>
      </c>
      <c r="P45" s="7">
        <v>0.81008954561107804</v>
      </c>
      <c r="Q45" s="7">
        <v>0.20626734376734401</v>
      </c>
      <c r="R45" s="7">
        <v>0.1</v>
      </c>
      <c r="S45" s="7">
        <v>0.2</v>
      </c>
      <c r="T45" s="7">
        <v>0.5</v>
      </c>
      <c r="U45" s="7">
        <v>1</v>
      </c>
      <c r="V45" s="7">
        <v>10.6</v>
      </c>
      <c r="W45" s="7">
        <v>1</v>
      </c>
      <c r="X45" s="7">
        <v>1</v>
      </c>
      <c r="Y45" s="7">
        <v>0.29289682539682499</v>
      </c>
      <c r="Z45" s="7">
        <v>0.1</v>
      </c>
      <c r="AA45" s="7">
        <v>0.5</v>
      </c>
      <c r="AB45" s="7">
        <v>1</v>
      </c>
      <c r="AC45" s="7">
        <v>1</v>
      </c>
      <c r="AD45" s="7">
        <v>5.5</v>
      </c>
      <c r="AE45" s="7">
        <v>10</v>
      </c>
      <c r="AF45" s="7">
        <v>0</v>
      </c>
      <c r="AG45" s="7">
        <v>2</v>
      </c>
      <c r="AH45" s="7">
        <v>50</v>
      </c>
      <c r="AI45" s="7">
        <v>5000</v>
      </c>
      <c r="AJ45" s="7">
        <v>5122</v>
      </c>
      <c r="AK45" s="7">
        <v>17019</v>
      </c>
      <c r="AL45" s="7">
        <v>0.2</v>
      </c>
      <c r="AM45" s="7">
        <v>250</v>
      </c>
      <c r="AN45" s="7">
        <v>0</v>
      </c>
      <c r="AO45" s="7">
        <v>0</v>
      </c>
      <c r="AP45" s="7" t="s">
        <v>4512</v>
      </c>
    </row>
    <row r="46" spans="1:42" ht="20.100000000000001" customHeight="1" x14ac:dyDescent="0.25">
      <c r="A46" s="7" t="s">
        <v>29</v>
      </c>
      <c r="B46" s="7" t="s">
        <v>4489</v>
      </c>
      <c r="C46" s="7" t="s">
        <v>4489</v>
      </c>
      <c r="D46" s="7" t="s">
        <v>4378</v>
      </c>
      <c r="E46" s="7" t="s">
        <v>4394</v>
      </c>
      <c r="F46" s="7" t="s">
        <v>4403</v>
      </c>
      <c r="G46" s="7">
        <v>0.32956521739130401</v>
      </c>
      <c r="H46" s="7">
        <v>0.908898514711452</v>
      </c>
      <c r="I46" s="7">
        <v>0.95843210490092601</v>
      </c>
      <c r="J46" s="7">
        <v>0</v>
      </c>
      <c r="K46" s="7">
        <v>0.2</v>
      </c>
      <c r="L46" s="7">
        <v>0.2</v>
      </c>
      <c r="M46" s="7">
        <v>0.44</v>
      </c>
      <c r="N46" s="7">
        <v>46</v>
      </c>
      <c r="O46" s="7">
        <v>0.16770723755405301</v>
      </c>
      <c r="P46" s="7">
        <v>0.59031845420075801</v>
      </c>
      <c r="Q46" s="7">
        <v>5.5051772582346198E-2</v>
      </c>
      <c r="R46" s="7">
        <v>0</v>
      </c>
      <c r="S46" s="7">
        <v>0</v>
      </c>
      <c r="T46" s="7">
        <v>0.15</v>
      </c>
      <c r="U46" s="7">
        <v>1</v>
      </c>
      <c r="V46" s="7">
        <v>25.2</v>
      </c>
      <c r="W46" s="7">
        <v>0.77248492847127304</v>
      </c>
      <c r="X46" s="7">
        <v>0.86345365715892497</v>
      </c>
      <c r="Y46" s="7">
        <v>0.13226793523813599</v>
      </c>
      <c r="Z46" s="7">
        <v>0</v>
      </c>
      <c r="AA46" s="7">
        <v>0.2</v>
      </c>
      <c r="AB46" s="7">
        <v>0.45</v>
      </c>
      <c r="AC46" s="7">
        <v>1</v>
      </c>
      <c r="AD46" s="7">
        <v>11.5</v>
      </c>
      <c r="AE46" s="7">
        <v>20</v>
      </c>
      <c r="AF46" s="7">
        <v>0</v>
      </c>
      <c r="AG46" s="7">
        <v>2</v>
      </c>
      <c r="AH46" s="7">
        <v>50</v>
      </c>
      <c r="AI46" s="7">
        <v>5000</v>
      </c>
      <c r="AJ46" s="7">
        <v>5122</v>
      </c>
      <c r="AK46" s="7">
        <v>17019</v>
      </c>
      <c r="AL46" s="7">
        <v>0.2</v>
      </c>
      <c r="AM46" s="7">
        <v>250</v>
      </c>
      <c r="AN46" s="7">
        <v>0</v>
      </c>
      <c r="AO46" s="7">
        <v>0</v>
      </c>
      <c r="AP46" s="7" t="s">
        <v>4512</v>
      </c>
    </row>
    <row r="47" spans="1:42" ht="20.100000000000001" customHeight="1" x14ac:dyDescent="0.25">
      <c r="A47" s="7" t="s">
        <v>30</v>
      </c>
      <c r="B47" s="7" t="s">
        <v>4489</v>
      </c>
      <c r="C47" s="7" t="s">
        <v>4494</v>
      </c>
      <c r="D47" s="7" t="s">
        <v>4378</v>
      </c>
      <c r="E47" s="7" t="s">
        <v>4394</v>
      </c>
      <c r="F47" s="7" t="s">
        <v>4403</v>
      </c>
      <c r="G47" s="7">
        <v>0.47368421052631599</v>
      </c>
      <c r="H47" s="7">
        <v>0.90559226965321105</v>
      </c>
      <c r="I47" s="7">
        <v>0.95333118679667594</v>
      </c>
      <c r="J47" s="7">
        <v>0</v>
      </c>
      <c r="K47" s="7">
        <v>0</v>
      </c>
      <c r="L47" s="7">
        <v>0.2</v>
      </c>
      <c r="M47" s="7">
        <v>0.4</v>
      </c>
      <c r="N47" s="7">
        <v>45</v>
      </c>
      <c r="O47" s="7">
        <v>0.46664699430839501</v>
      </c>
      <c r="P47" s="7">
        <v>0.76291383316188299</v>
      </c>
      <c r="Q47" s="7">
        <v>0.11527251496497599</v>
      </c>
      <c r="R47" s="7">
        <v>0.05</v>
      </c>
      <c r="S47" s="7">
        <v>0.1</v>
      </c>
      <c r="T47" s="7">
        <v>0.25</v>
      </c>
      <c r="U47" s="7">
        <v>1</v>
      </c>
      <c r="V47" s="7">
        <v>21.4</v>
      </c>
      <c r="W47" s="7">
        <v>1</v>
      </c>
      <c r="X47" s="7">
        <v>0.99962486242746595</v>
      </c>
      <c r="Y47" s="7">
        <v>0.179659710129911</v>
      </c>
      <c r="Z47" s="7">
        <v>0.05</v>
      </c>
      <c r="AA47" s="7">
        <v>0.25</v>
      </c>
      <c r="AB47" s="7">
        <v>0.5</v>
      </c>
      <c r="AC47" s="7">
        <v>1</v>
      </c>
      <c r="AD47" s="7">
        <v>10.6</v>
      </c>
      <c r="AE47" s="7">
        <v>20</v>
      </c>
      <c r="AF47" s="7">
        <v>0</v>
      </c>
      <c r="AG47" s="7">
        <v>2</v>
      </c>
      <c r="AH47" s="7">
        <v>50</v>
      </c>
      <c r="AI47" s="7">
        <v>5000</v>
      </c>
      <c r="AJ47" s="7">
        <v>5122</v>
      </c>
      <c r="AK47" s="7">
        <v>17019</v>
      </c>
      <c r="AL47" s="7">
        <v>0.2</v>
      </c>
      <c r="AM47" s="7">
        <v>250</v>
      </c>
      <c r="AN47" s="7">
        <v>0</v>
      </c>
      <c r="AO47" s="7">
        <v>0</v>
      </c>
      <c r="AP47" s="7" t="s">
        <v>4512</v>
      </c>
    </row>
    <row r="48" spans="1:42" ht="20.100000000000001" customHeight="1" x14ac:dyDescent="0.25">
      <c r="A48" s="7" t="s">
        <v>30</v>
      </c>
      <c r="B48" s="7" t="s">
        <v>4489</v>
      </c>
      <c r="C48" s="7" t="s">
        <v>4495</v>
      </c>
      <c r="D48" s="7" t="s">
        <v>4378</v>
      </c>
      <c r="E48" s="7" t="s">
        <v>4394</v>
      </c>
      <c r="F48" s="7" t="s">
        <v>4403</v>
      </c>
      <c r="G48" s="7">
        <v>0.77300959909655598</v>
      </c>
      <c r="H48" s="7">
        <v>0.97432832434760297</v>
      </c>
      <c r="I48" s="7">
        <v>0.99282388151915402</v>
      </c>
      <c r="J48" s="7">
        <v>0</v>
      </c>
      <c r="K48" s="7">
        <v>0.4</v>
      </c>
      <c r="L48" s="7">
        <v>0.5</v>
      </c>
      <c r="M48" s="7">
        <v>0.44</v>
      </c>
      <c r="N48" s="7">
        <v>47</v>
      </c>
      <c r="O48" s="7">
        <v>0.45410482588454198</v>
      </c>
      <c r="P48" s="7">
        <v>0.74137051937738396</v>
      </c>
      <c r="Q48" s="7">
        <v>9.1520444554133704E-2</v>
      </c>
      <c r="R48" s="7">
        <v>0</v>
      </c>
      <c r="S48" s="7">
        <v>0.15</v>
      </c>
      <c r="T48" s="7">
        <v>0.25</v>
      </c>
      <c r="U48" s="7">
        <v>1</v>
      </c>
      <c r="V48" s="7">
        <v>22.1</v>
      </c>
      <c r="W48" s="7">
        <v>1</v>
      </c>
      <c r="X48" s="7">
        <v>1</v>
      </c>
      <c r="Y48" s="7">
        <v>0.17988698285718399</v>
      </c>
      <c r="Z48" s="7">
        <v>0.05</v>
      </c>
      <c r="AA48" s="7">
        <v>0.25</v>
      </c>
      <c r="AB48" s="7">
        <v>0.5</v>
      </c>
      <c r="AC48" s="7">
        <v>1</v>
      </c>
      <c r="AD48" s="7">
        <v>10.5</v>
      </c>
      <c r="AE48" s="7">
        <v>20</v>
      </c>
      <c r="AF48" s="7">
        <v>0</v>
      </c>
      <c r="AG48" s="7">
        <v>2</v>
      </c>
      <c r="AH48" s="7">
        <v>50</v>
      </c>
      <c r="AI48" s="7">
        <v>5000</v>
      </c>
      <c r="AJ48" s="7">
        <v>5122</v>
      </c>
      <c r="AK48" s="7">
        <v>17019</v>
      </c>
      <c r="AL48" s="7">
        <v>0.2</v>
      </c>
      <c r="AM48" s="7">
        <v>250</v>
      </c>
      <c r="AN48" s="7">
        <v>0</v>
      </c>
      <c r="AO48" s="7">
        <v>0</v>
      </c>
      <c r="AP48" s="7" t="s">
        <v>4512</v>
      </c>
    </row>
    <row r="49" spans="1:42" ht="20.100000000000001" customHeight="1" x14ac:dyDescent="0.25">
      <c r="A49" s="7" t="s">
        <v>30</v>
      </c>
      <c r="B49" s="7" t="s">
        <v>4489</v>
      </c>
      <c r="C49" s="7" t="s">
        <v>4496</v>
      </c>
      <c r="D49" s="7" t="s">
        <v>4378</v>
      </c>
      <c r="E49" s="7" t="s">
        <v>4394</v>
      </c>
      <c r="F49" s="7" t="s">
        <v>4403</v>
      </c>
      <c r="G49" s="7">
        <v>0.63749294184076799</v>
      </c>
      <c r="H49" s="7">
        <v>0.89127705081826603</v>
      </c>
      <c r="I49" s="7">
        <v>0.94513667098813903</v>
      </c>
      <c r="J49" s="7">
        <v>0</v>
      </c>
      <c r="K49" s="7">
        <v>0.4</v>
      </c>
      <c r="L49" s="7">
        <v>0.4</v>
      </c>
      <c r="M49" s="7">
        <v>0.42</v>
      </c>
      <c r="N49" s="7">
        <v>41</v>
      </c>
      <c r="O49" s="7">
        <v>0.60404817604946004</v>
      </c>
      <c r="P49" s="7">
        <v>0.80994204732430697</v>
      </c>
      <c r="Q49" s="7">
        <v>0.13842156842867501</v>
      </c>
      <c r="R49" s="7">
        <v>0.05</v>
      </c>
      <c r="S49" s="7">
        <v>0.15</v>
      </c>
      <c r="T49" s="7">
        <v>0.3</v>
      </c>
      <c r="U49" s="7">
        <v>1</v>
      </c>
      <c r="V49" s="7">
        <v>19</v>
      </c>
      <c r="W49" s="7">
        <v>1</v>
      </c>
      <c r="X49" s="7">
        <v>1</v>
      </c>
      <c r="Y49" s="7">
        <v>0.18672313984966801</v>
      </c>
      <c r="Z49" s="7">
        <v>0.05</v>
      </c>
      <c r="AA49" s="7">
        <v>0.25</v>
      </c>
      <c r="AB49" s="7">
        <v>0.5</v>
      </c>
      <c r="AC49" s="7">
        <v>0.95</v>
      </c>
      <c r="AD49" s="7">
        <v>10</v>
      </c>
      <c r="AE49" s="7">
        <v>20</v>
      </c>
      <c r="AF49" s="7">
        <v>0</v>
      </c>
      <c r="AG49" s="7">
        <v>2</v>
      </c>
      <c r="AH49" s="7">
        <v>50</v>
      </c>
      <c r="AI49" s="7">
        <v>5000</v>
      </c>
      <c r="AJ49" s="7">
        <v>5122</v>
      </c>
      <c r="AK49" s="7">
        <v>17019</v>
      </c>
      <c r="AL49" s="7">
        <v>0.2</v>
      </c>
      <c r="AM49" s="7">
        <v>250</v>
      </c>
      <c r="AN49" s="7">
        <v>0</v>
      </c>
      <c r="AO49" s="7">
        <v>0</v>
      </c>
      <c r="AP49" s="7" t="s">
        <v>4512</v>
      </c>
    </row>
    <row r="50" spans="1:42" ht="20.100000000000001" customHeight="1" x14ac:dyDescent="0.25">
      <c r="A50" s="7" t="s">
        <v>29</v>
      </c>
      <c r="B50" s="7" t="s">
        <v>525</v>
      </c>
      <c r="C50" s="7" t="s">
        <v>525</v>
      </c>
      <c r="D50" s="7" t="s">
        <v>4378</v>
      </c>
      <c r="E50" s="7" t="s">
        <v>4394</v>
      </c>
      <c r="F50" s="7" t="s">
        <v>4403</v>
      </c>
      <c r="G50" s="7">
        <v>0.60869565217391297</v>
      </c>
      <c r="H50" s="7">
        <v>0.88418415726576205</v>
      </c>
      <c r="I50" s="7">
        <v>0.94085312184035397</v>
      </c>
      <c r="J50" s="7">
        <v>0</v>
      </c>
      <c r="K50" s="7">
        <v>0</v>
      </c>
      <c r="L50" s="7">
        <v>0.3</v>
      </c>
      <c r="M50" s="7">
        <v>0.46</v>
      </c>
      <c r="N50" s="7">
        <v>49</v>
      </c>
      <c r="O50" s="7">
        <v>0.27621562351794099</v>
      </c>
      <c r="P50" s="7">
        <v>0.56672403703004903</v>
      </c>
      <c r="Q50" s="7">
        <v>5.8238039797459701E-2</v>
      </c>
      <c r="R50" s="7">
        <v>0</v>
      </c>
      <c r="S50" s="7">
        <v>3.3333333333333298E-2</v>
      </c>
      <c r="T50" s="7">
        <v>0.133333333333333</v>
      </c>
      <c r="U50" s="7">
        <v>0.76666666666666705</v>
      </c>
      <c r="V50" s="7">
        <v>28.260869565217401</v>
      </c>
      <c r="W50" s="7">
        <v>1</v>
      </c>
      <c r="X50" s="7">
        <v>1</v>
      </c>
      <c r="Y50" s="7">
        <v>0.13316623769734601</v>
      </c>
      <c r="Z50" s="7">
        <v>3.3333333333333298E-2</v>
      </c>
      <c r="AA50" s="7">
        <v>0.16666666666666699</v>
      </c>
      <c r="AB50" s="7">
        <v>0.33333333333333298</v>
      </c>
      <c r="AC50" s="7">
        <v>1</v>
      </c>
      <c r="AD50" s="7">
        <v>15.5</v>
      </c>
      <c r="AE50" s="7">
        <v>30</v>
      </c>
      <c r="AF50" s="7">
        <v>0</v>
      </c>
      <c r="AG50" s="7">
        <v>2</v>
      </c>
      <c r="AH50" s="7">
        <v>50</v>
      </c>
      <c r="AI50" s="7">
        <v>5000</v>
      </c>
      <c r="AJ50" s="7">
        <v>5122</v>
      </c>
      <c r="AK50" s="7">
        <v>17019</v>
      </c>
      <c r="AL50" s="7">
        <v>0.2</v>
      </c>
      <c r="AM50" s="7">
        <v>250</v>
      </c>
      <c r="AN50" s="7">
        <v>0</v>
      </c>
      <c r="AO50" s="7">
        <v>0</v>
      </c>
      <c r="AP50" s="7" t="s">
        <v>4512</v>
      </c>
    </row>
    <row r="51" spans="1:42" ht="20.100000000000001" customHeight="1" x14ac:dyDescent="0.25">
      <c r="A51" s="7" t="s">
        <v>30</v>
      </c>
      <c r="B51" s="7" t="s">
        <v>525</v>
      </c>
      <c r="C51" s="7" t="s">
        <v>2109</v>
      </c>
      <c r="D51" s="7" t="s">
        <v>4378</v>
      </c>
      <c r="E51" s="7" t="s">
        <v>4394</v>
      </c>
      <c r="F51" s="7" t="s">
        <v>4403</v>
      </c>
      <c r="G51" s="7">
        <v>0.33230769230769203</v>
      </c>
      <c r="H51" s="7">
        <v>0.87840066384142801</v>
      </c>
      <c r="I51" s="7">
        <v>0.95893761046821602</v>
      </c>
      <c r="J51" s="7">
        <v>0</v>
      </c>
      <c r="K51" s="7">
        <v>0.2</v>
      </c>
      <c r="L51" s="7">
        <v>0.2</v>
      </c>
      <c r="M51" s="7">
        <v>0.48</v>
      </c>
      <c r="N51" s="7">
        <v>49</v>
      </c>
      <c r="O51" s="7">
        <v>0.50392421439486501</v>
      </c>
      <c r="P51" s="7">
        <v>0.70581203190825403</v>
      </c>
      <c r="Q51" s="7">
        <v>0.101947606026788</v>
      </c>
      <c r="R51" s="7">
        <v>3.3333333333333298E-2</v>
      </c>
      <c r="S51" s="7">
        <v>0.1</v>
      </c>
      <c r="T51" s="7">
        <v>0.16666666666666699</v>
      </c>
      <c r="U51" s="7">
        <v>0.83333333333333304</v>
      </c>
      <c r="V51" s="7">
        <v>25.56</v>
      </c>
      <c r="W51" s="7">
        <v>1</v>
      </c>
      <c r="X51" s="7">
        <v>1</v>
      </c>
      <c r="Y51" s="7">
        <v>0.136608751640933</v>
      </c>
      <c r="Z51" s="7">
        <v>3.3333333333333298E-2</v>
      </c>
      <c r="AA51" s="7">
        <v>0.16666666666666699</v>
      </c>
      <c r="AB51" s="7">
        <v>0.33333333333333298</v>
      </c>
      <c r="AC51" s="7">
        <v>0.96666666666666701</v>
      </c>
      <c r="AD51" s="7">
        <v>15</v>
      </c>
      <c r="AE51" s="7">
        <v>30</v>
      </c>
      <c r="AF51" s="7">
        <v>0</v>
      </c>
      <c r="AG51" s="7">
        <v>2</v>
      </c>
      <c r="AH51" s="7">
        <v>50</v>
      </c>
      <c r="AI51" s="7">
        <v>5000</v>
      </c>
      <c r="AJ51" s="7">
        <v>5122</v>
      </c>
      <c r="AK51" s="7">
        <v>17019</v>
      </c>
      <c r="AL51" s="7">
        <v>0.2</v>
      </c>
      <c r="AM51" s="7">
        <v>250</v>
      </c>
      <c r="AN51" s="7">
        <v>0</v>
      </c>
      <c r="AO51" s="7">
        <v>0</v>
      </c>
      <c r="AP51" s="7" t="s">
        <v>4512</v>
      </c>
    </row>
    <row r="52" spans="1:42" ht="20.100000000000001" customHeight="1" x14ac:dyDescent="0.25">
      <c r="A52" s="7" t="s">
        <v>30</v>
      </c>
      <c r="B52" s="7" t="s">
        <v>525</v>
      </c>
      <c r="C52" s="7" t="s">
        <v>2110</v>
      </c>
      <c r="D52" s="7" t="s">
        <v>4378</v>
      </c>
      <c r="E52" s="7" t="s">
        <v>4394</v>
      </c>
      <c r="F52" s="7" t="s">
        <v>4403</v>
      </c>
      <c r="G52" s="7">
        <v>0.40384615384615402</v>
      </c>
      <c r="H52" s="7">
        <v>0.79093524153734995</v>
      </c>
      <c r="I52" s="7">
        <v>0.927171421727776</v>
      </c>
      <c r="J52" s="7">
        <v>0</v>
      </c>
      <c r="K52" s="7">
        <v>0.2</v>
      </c>
      <c r="L52" s="7">
        <v>0.2</v>
      </c>
      <c r="M52" s="7">
        <v>0.5</v>
      </c>
      <c r="N52" s="7">
        <v>49</v>
      </c>
      <c r="O52" s="7">
        <v>0.43431616445093801</v>
      </c>
      <c r="P52" s="7">
        <v>0.65469787953555703</v>
      </c>
      <c r="Q52" s="7">
        <v>0.101637021761273</v>
      </c>
      <c r="R52" s="7">
        <v>3.3333333333333298E-2</v>
      </c>
      <c r="S52" s="7">
        <v>6.6666666666666693E-2</v>
      </c>
      <c r="T52" s="7">
        <v>0.16666666666666699</v>
      </c>
      <c r="U52" s="7">
        <v>0.83333333333333304</v>
      </c>
      <c r="V52" s="7">
        <v>25.36</v>
      </c>
      <c r="W52" s="7">
        <v>1</v>
      </c>
      <c r="X52" s="7">
        <v>0.99945251273746405</v>
      </c>
      <c r="Y52" s="7">
        <v>0.132959455232499</v>
      </c>
      <c r="Z52" s="7">
        <v>3.3333333333333298E-2</v>
      </c>
      <c r="AA52" s="7">
        <v>0.16666666666666699</v>
      </c>
      <c r="AB52" s="7">
        <v>0.33333333333333298</v>
      </c>
      <c r="AC52" s="7">
        <v>1</v>
      </c>
      <c r="AD52" s="7">
        <v>15.6666666666667</v>
      </c>
      <c r="AE52" s="7">
        <v>30</v>
      </c>
      <c r="AF52" s="7">
        <v>0</v>
      </c>
      <c r="AG52" s="7">
        <v>2</v>
      </c>
      <c r="AH52" s="7">
        <v>50</v>
      </c>
      <c r="AI52" s="7">
        <v>5000</v>
      </c>
      <c r="AJ52" s="7">
        <v>5122</v>
      </c>
      <c r="AK52" s="7">
        <v>17019</v>
      </c>
      <c r="AL52" s="7">
        <v>0.2</v>
      </c>
      <c r="AM52" s="7">
        <v>250</v>
      </c>
      <c r="AN52" s="7">
        <v>0</v>
      </c>
      <c r="AO52" s="7">
        <v>0</v>
      </c>
      <c r="AP52" s="7" t="s">
        <v>4512</v>
      </c>
    </row>
    <row r="53" spans="1:42" ht="20.100000000000001" customHeight="1" x14ac:dyDescent="0.25">
      <c r="A53" s="7" t="s">
        <v>30</v>
      </c>
      <c r="B53" s="7" t="s">
        <v>525</v>
      </c>
      <c r="C53" s="7" t="s">
        <v>2111</v>
      </c>
      <c r="D53" s="7" t="s">
        <v>4378</v>
      </c>
      <c r="E53" s="7" t="s">
        <v>4394</v>
      </c>
      <c r="F53" s="7" t="s">
        <v>4403</v>
      </c>
      <c r="G53" s="7">
        <v>0.26</v>
      </c>
      <c r="H53" s="7">
        <v>0.71967234849986295</v>
      </c>
      <c r="I53" s="7">
        <v>0.89777163779142799</v>
      </c>
      <c r="J53" s="7">
        <v>0</v>
      </c>
      <c r="K53" s="7">
        <v>0</v>
      </c>
      <c r="L53" s="7">
        <v>0.2</v>
      </c>
      <c r="M53" s="7">
        <v>0.5</v>
      </c>
      <c r="N53" s="7">
        <v>49</v>
      </c>
      <c r="O53" s="7">
        <v>0.34511424290925902</v>
      </c>
      <c r="P53" s="7">
        <v>0.62415466510711504</v>
      </c>
      <c r="Q53" s="7">
        <v>7.8217666612638001E-2</v>
      </c>
      <c r="R53" s="7">
        <v>0</v>
      </c>
      <c r="S53" s="7">
        <v>6.6666666666666693E-2</v>
      </c>
      <c r="T53" s="7">
        <v>0.16666666666666699</v>
      </c>
      <c r="U53" s="7">
        <v>0.83333333333333304</v>
      </c>
      <c r="V53" s="7">
        <v>25.44</v>
      </c>
      <c r="W53" s="7">
        <v>1</v>
      </c>
      <c r="X53" s="7">
        <v>1</v>
      </c>
      <c r="Y53" s="7">
        <v>0.13316623769734601</v>
      </c>
      <c r="Z53" s="7">
        <v>3.3333333333333298E-2</v>
      </c>
      <c r="AA53" s="7">
        <v>0.16666666666666699</v>
      </c>
      <c r="AB53" s="7">
        <v>0.33333333333333298</v>
      </c>
      <c r="AC53" s="7">
        <v>1</v>
      </c>
      <c r="AD53" s="7">
        <v>15.5</v>
      </c>
      <c r="AE53" s="7">
        <v>30</v>
      </c>
      <c r="AF53" s="7">
        <v>0</v>
      </c>
      <c r="AG53" s="7">
        <v>2</v>
      </c>
      <c r="AH53" s="7">
        <v>50</v>
      </c>
      <c r="AI53" s="7">
        <v>5000</v>
      </c>
      <c r="AJ53" s="7">
        <v>5122</v>
      </c>
      <c r="AK53" s="7">
        <v>17019</v>
      </c>
      <c r="AL53" s="7">
        <v>0.2</v>
      </c>
      <c r="AM53" s="7">
        <v>250</v>
      </c>
      <c r="AN53" s="7">
        <v>0</v>
      </c>
      <c r="AO53" s="7">
        <v>0</v>
      </c>
      <c r="AP53" s="7" t="s">
        <v>4512</v>
      </c>
    </row>
    <row r="54" spans="1:42" ht="20.100000000000001" customHeight="1" x14ac:dyDescent="0.25">
      <c r="A54" s="7" t="s">
        <v>29</v>
      </c>
      <c r="B54" s="7" t="s">
        <v>4490</v>
      </c>
      <c r="C54" s="7" t="s">
        <v>4490</v>
      </c>
      <c r="D54" s="7" t="s">
        <v>4378</v>
      </c>
      <c r="E54" s="7" t="s">
        <v>4394</v>
      </c>
      <c r="F54" s="7" t="s">
        <v>4403</v>
      </c>
      <c r="G54" s="7">
        <v>0.28181818181818202</v>
      </c>
      <c r="H54" s="7">
        <v>0.74894724016922298</v>
      </c>
      <c r="I54" s="7">
        <v>0.86326065767974103</v>
      </c>
      <c r="J54" s="7">
        <v>0</v>
      </c>
      <c r="K54" s="7">
        <v>0</v>
      </c>
      <c r="L54" s="7">
        <v>0.2</v>
      </c>
      <c r="M54" s="7">
        <v>0.38</v>
      </c>
      <c r="N54" s="7">
        <v>49</v>
      </c>
      <c r="O54" s="7">
        <v>0.179371816726793</v>
      </c>
      <c r="P54" s="7">
        <v>0.39800917227580102</v>
      </c>
      <c r="Q54" s="7">
        <v>6.3343212219252307E-2</v>
      </c>
      <c r="R54" s="7">
        <v>0</v>
      </c>
      <c r="S54" s="7">
        <v>2.5000000000000001E-2</v>
      </c>
      <c r="T54" s="7">
        <v>7.4999999999999997E-2</v>
      </c>
      <c r="U54" s="7">
        <v>0.47499999999999998</v>
      </c>
      <c r="V54" s="7">
        <v>24</v>
      </c>
      <c r="W54" s="7">
        <v>1</v>
      </c>
      <c r="X54" s="7">
        <v>1</v>
      </c>
      <c r="Y54" s="7">
        <v>0.106963575973409</v>
      </c>
      <c r="Z54" s="7">
        <v>2.5000000000000001E-2</v>
      </c>
      <c r="AA54" s="7">
        <v>0.125</v>
      </c>
      <c r="AB54" s="7">
        <v>0.25</v>
      </c>
      <c r="AC54" s="7">
        <v>1</v>
      </c>
      <c r="AD54" s="7">
        <v>20.5</v>
      </c>
      <c r="AE54" s="7">
        <v>40</v>
      </c>
      <c r="AF54" s="7">
        <v>0</v>
      </c>
      <c r="AG54" s="7">
        <v>2</v>
      </c>
      <c r="AH54" s="7">
        <v>50</v>
      </c>
      <c r="AI54" s="7">
        <v>5000</v>
      </c>
      <c r="AJ54" s="7">
        <v>5122</v>
      </c>
      <c r="AK54" s="7">
        <v>17019</v>
      </c>
      <c r="AL54" s="7">
        <v>0.2</v>
      </c>
      <c r="AM54" s="7">
        <v>250</v>
      </c>
      <c r="AN54" s="7">
        <v>0</v>
      </c>
      <c r="AO54" s="7">
        <v>0</v>
      </c>
      <c r="AP54" s="7" t="s">
        <v>4512</v>
      </c>
    </row>
    <row r="55" spans="1:42" ht="20.100000000000001" customHeight="1" x14ac:dyDescent="0.25">
      <c r="A55" s="7" t="s">
        <v>30</v>
      </c>
      <c r="B55" s="7" t="s">
        <v>4490</v>
      </c>
      <c r="C55" s="7" t="s">
        <v>4497</v>
      </c>
      <c r="D55" s="7" t="s">
        <v>4378</v>
      </c>
      <c r="E55" s="7" t="s">
        <v>4394</v>
      </c>
      <c r="F55" s="7" t="s">
        <v>4403</v>
      </c>
      <c r="G55" s="7">
        <v>0.213675213675214</v>
      </c>
      <c r="H55" s="7">
        <v>0.75997579228267498</v>
      </c>
      <c r="I55" s="7">
        <v>0.90499668225791197</v>
      </c>
      <c r="J55" s="7">
        <v>0</v>
      </c>
      <c r="K55" s="7">
        <v>0.2</v>
      </c>
      <c r="L55" s="7">
        <v>0.3</v>
      </c>
      <c r="M55" s="7">
        <v>0.52</v>
      </c>
      <c r="N55" s="7">
        <v>49</v>
      </c>
      <c r="O55" s="7">
        <v>0.54026282290013505</v>
      </c>
      <c r="P55" s="7">
        <v>0.67660748543466598</v>
      </c>
      <c r="Q55" s="7">
        <v>0.116173347233755</v>
      </c>
      <c r="R55" s="7">
        <v>2.5000000000000001E-2</v>
      </c>
      <c r="S55" s="7">
        <v>7.4999999999999997E-2</v>
      </c>
      <c r="T55" s="7">
        <v>0.15</v>
      </c>
      <c r="U55" s="7">
        <v>0.65</v>
      </c>
      <c r="V55" s="7">
        <v>23.884615384615401</v>
      </c>
      <c r="W55" s="7">
        <v>1</v>
      </c>
      <c r="X55" s="7">
        <v>1</v>
      </c>
      <c r="Y55" s="7">
        <v>0.106963575973409</v>
      </c>
      <c r="Z55" s="7">
        <v>2.5000000000000001E-2</v>
      </c>
      <c r="AA55" s="7">
        <v>0.125</v>
      </c>
      <c r="AB55" s="7">
        <v>0.25</v>
      </c>
      <c r="AC55" s="7">
        <v>1</v>
      </c>
      <c r="AD55" s="7">
        <v>20.5</v>
      </c>
      <c r="AE55" s="7">
        <v>40</v>
      </c>
      <c r="AF55" s="7">
        <v>0</v>
      </c>
      <c r="AG55" s="7">
        <v>2</v>
      </c>
      <c r="AH55" s="7">
        <v>50</v>
      </c>
      <c r="AI55" s="7">
        <v>5000</v>
      </c>
      <c r="AJ55" s="7">
        <v>5122</v>
      </c>
      <c r="AK55" s="7">
        <v>17019</v>
      </c>
      <c r="AL55" s="7">
        <v>0.2</v>
      </c>
      <c r="AM55" s="7">
        <v>250</v>
      </c>
      <c r="AN55" s="7">
        <v>0</v>
      </c>
      <c r="AO55" s="7">
        <v>0</v>
      </c>
      <c r="AP55" s="7" t="s">
        <v>4512</v>
      </c>
    </row>
    <row r="56" spans="1:42" ht="20.100000000000001" customHeight="1" x14ac:dyDescent="0.25">
      <c r="A56" s="7" t="s">
        <v>30</v>
      </c>
      <c r="B56" s="7" t="s">
        <v>4490</v>
      </c>
      <c r="C56" s="7" t="s">
        <v>4498</v>
      </c>
      <c r="D56" s="7" t="s">
        <v>4378</v>
      </c>
      <c r="E56" s="7" t="s">
        <v>4394</v>
      </c>
      <c r="F56" s="7" t="s">
        <v>4403</v>
      </c>
      <c r="G56" s="7">
        <v>9.6068376068376093E-2</v>
      </c>
      <c r="H56" s="7">
        <v>0.82667472864840696</v>
      </c>
      <c r="I56" s="7">
        <v>0.956226305319819</v>
      </c>
      <c r="J56" s="7">
        <v>1</v>
      </c>
      <c r="K56" s="7">
        <v>0.4</v>
      </c>
      <c r="L56" s="7">
        <v>0.2</v>
      </c>
      <c r="M56" s="7">
        <v>0.5</v>
      </c>
      <c r="N56" s="7">
        <v>50</v>
      </c>
      <c r="O56" s="7">
        <v>0.54537293510703999</v>
      </c>
      <c r="P56" s="7">
        <v>0.64696036023770698</v>
      </c>
      <c r="Q56" s="7">
        <v>0.10331070524718799</v>
      </c>
      <c r="R56" s="7">
        <v>2.5000000000000001E-2</v>
      </c>
      <c r="S56" s="7">
        <v>7.4999999999999997E-2</v>
      </c>
      <c r="T56" s="7">
        <v>0.125</v>
      </c>
      <c r="U56" s="7">
        <v>0.625</v>
      </c>
      <c r="V56" s="7">
        <v>25.44</v>
      </c>
      <c r="W56" s="7">
        <v>1</v>
      </c>
      <c r="X56" s="7">
        <v>1</v>
      </c>
      <c r="Y56" s="7">
        <v>0.106963575973409</v>
      </c>
      <c r="Z56" s="7">
        <v>2.5000000000000001E-2</v>
      </c>
      <c r="AA56" s="7">
        <v>0.125</v>
      </c>
      <c r="AB56" s="7">
        <v>0.25</v>
      </c>
      <c r="AC56" s="7">
        <v>1</v>
      </c>
      <c r="AD56" s="7">
        <v>20.5</v>
      </c>
      <c r="AE56" s="7">
        <v>40</v>
      </c>
      <c r="AF56" s="7">
        <v>0</v>
      </c>
      <c r="AG56" s="7">
        <v>2</v>
      </c>
      <c r="AH56" s="7">
        <v>50</v>
      </c>
      <c r="AI56" s="7">
        <v>5000</v>
      </c>
      <c r="AJ56" s="7">
        <v>5122</v>
      </c>
      <c r="AK56" s="7">
        <v>17019</v>
      </c>
      <c r="AL56" s="7">
        <v>0.2</v>
      </c>
      <c r="AM56" s="7">
        <v>250</v>
      </c>
      <c r="AN56" s="7">
        <v>0</v>
      </c>
      <c r="AO56" s="7">
        <v>0</v>
      </c>
      <c r="AP56" s="7" t="s">
        <v>4512</v>
      </c>
    </row>
    <row r="57" spans="1:42" ht="20.100000000000001" customHeight="1" x14ac:dyDescent="0.25">
      <c r="A57" s="7" t="s">
        <v>30</v>
      </c>
      <c r="B57" s="7" t="s">
        <v>4490</v>
      </c>
      <c r="C57" s="7" t="s">
        <v>4499</v>
      </c>
      <c r="D57" s="7" t="s">
        <v>4378</v>
      </c>
      <c r="E57" s="7" t="s">
        <v>4394</v>
      </c>
      <c r="F57" s="7" t="s">
        <v>4403</v>
      </c>
      <c r="G57" s="7">
        <v>0.236166007905138</v>
      </c>
      <c r="H57" s="7">
        <v>0.96024865720348396</v>
      </c>
      <c r="I57" s="7">
        <v>0.982865025357605</v>
      </c>
      <c r="J57" s="7">
        <v>0</v>
      </c>
      <c r="K57" s="7">
        <v>0</v>
      </c>
      <c r="L57" s="7">
        <v>0.2</v>
      </c>
      <c r="M57" s="7">
        <v>0.46</v>
      </c>
      <c r="N57" s="7">
        <v>49</v>
      </c>
      <c r="O57" s="7">
        <v>0.22780219146094499</v>
      </c>
      <c r="P57" s="7">
        <v>0.48055589154064099</v>
      </c>
      <c r="Q57" s="7">
        <v>5.8975865263197903E-2</v>
      </c>
      <c r="R57" s="7">
        <v>0</v>
      </c>
      <c r="S57" s="7">
        <v>2.5000000000000001E-2</v>
      </c>
      <c r="T57" s="7">
        <v>7.4999999999999997E-2</v>
      </c>
      <c r="U57" s="7">
        <v>0.57499999999999996</v>
      </c>
      <c r="V57" s="7">
        <v>26.434782608695699</v>
      </c>
      <c r="W57" s="7">
        <v>1</v>
      </c>
      <c r="X57" s="7">
        <v>1</v>
      </c>
      <c r="Y57" s="7">
        <v>0.106963575973409</v>
      </c>
      <c r="Z57" s="7">
        <v>2.5000000000000001E-2</v>
      </c>
      <c r="AA57" s="7">
        <v>0.125</v>
      </c>
      <c r="AB57" s="7">
        <v>0.25</v>
      </c>
      <c r="AC57" s="7">
        <v>1</v>
      </c>
      <c r="AD57" s="7">
        <v>20.5</v>
      </c>
      <c r="AE57" s="7">
        <v>40</v>
      </c>
      <c r="AF57" s="7">
        <v>0</v>
      </c>
      <c r="AG57" s="7">
        <v>2</v>
      </c>
      <c r="AH57" s="7">
        <v>50</v>
      </c>
      <c r="AI57" s="7">
        <v>5000</v>
      </c>
      <c r="AJ57" s="7">
        <v>5122</v>
      </c>
      <c r="AK57" s="7">
        <v>17019</v>
      </c>
      <c r="AL57" s="7">
        <v>0.2</v>
      </c>
      <c r="AM57" s="7">
        <v>250</v>
      </c>
      <c r="AN57" s="7">
        <v>0</v>
      </c>
      <c r="AO57" s="7">
        <v>0</v>
      </c>
      <c r="AP57" s="7" t="s">
        <v>4512</v>
      </c>
    </row>
    <row r="58" spans="1:42" ht="20.100000000000001" customHeight="1" x14ac:dyDescent="0.25">
      <c r="A58" s="7" t="s">
        <v>29</v>
      </c>
      <c r="B58" s="7" t="s">
        <v>817</v>
      </c>
      <c r="C58" s="7" t="s">
        <v>817</v>
      </c>
      <c r="D58" s="7" t="s">
        <v>4378</v>
      </c>
      <c r="E58" s="7" t="s">
        <v>4394</v>
      </c>
      <c r="F58" s="7" t="s">
        <v>4403</v>
      </c>
      <c r="G58" s="7">
        <v>0.31472359058566002</v>
      </c>
      <c r="H58" s="7">
        <v>0.62001591626572305</v>
      </c>
      <c r="I58" s="7">
        <v>0.758409435488413</v>
      </c>
      <c r="J58" s="7">
        <v>0</v>
      </c>
      <c r="K58" s="7">
        <v>0.2</v>
      </c>
      <c r="L58" s="7">
        <v>0.2</v>
      </c>
      <c r="M58" s="7">
        <v>0.52</v>
      </c>
      <c r="N58" s="7">
        <v>50</v>
      </c>
      <c r="O58" s="7">
        <v>0.205691108478011</v>
      </c>
      <c r="P58" s="7">
        <v>0.42720021455260698</v>
      </c>
      <c r="Q58" s="7">
        <v>5.8758456245651097E-2</v>
      </c>
      <c r="R58" s="7">
        <v>0</v>
      </c>
      <c r="S58" s="7">
        <v>0.02</v>
      </c>
      <c r="T58" s="7">
        <v>0.06</v>
      </c>
      <c r="U58" s="7">
        <v>0.5</v>
      </c>
      <c r="V58" s="7">
        <v>27.88</v>
      </c>
      <c r="W58" s="7">
        <v>0.77049121999958103</v>
      </c>
      <c r="X58" s="7">
        <v>0.90137723467175801</v>
      </c>
      <c r="Y58" s="7">
        <v>7.0376263629333594E-2</v>
      </c>
      <c r="Z58" s="7">
        <v>0</v>
      </c>
      <c r="AA58" s="7">
        <v>0.08</v>
      </c>
      <c r="AB58" s="7">
        <v>0.18</v>
      </c>
      <c r="AC58" s="7">
        <v>0.98</v>
      </c>
      <c r="AD58" s="7">
        <v>26.5</v>
      </c>
      <c r="AE58" s="7">
        <v>50</v>
      </c>
      <c r="AF58" s="7">
        <v>0</v>
      </c>
      <c r="AG58" s="7">
        <v>2</v>
      </c>
      <c r="AH58" s="7">
        <v>50</v>
      </c>
      <c r="AI58" s="7">
        <v>5000</v>
      </c>
      <c r="AJ58" s="7">
        <v>5122</v>
      </c>
      <c r="AK58" s="7">
        <v>17019</v>
      </c>
      <c r="AL58" s="7">
        <v>0.2</v>
      </c>
      <c r="AM58" s="7">
        <v>250</v>
      </c>
      <c r="AN58" s="7">
        <v>0</v>
      </c>
      <c r="AO58" s="7">
        <v>0</v>
      </c>
      <c r="AP58" s="7" t="s">
        <v>4512</v>
      </c>
    </row>
    <row r="59" spans="1:42" ht="20.100000000000001" customHeight="1" x14ac:dyDescent="0.25">
      <c r="A59" s="7" t="s">
        <v>30</v>
      </c>
      <c r="B59" s="7" t="s">
        <v>817</v>
      </c>
      <c r="C59" s="7" t="s">
        <v>3048</v>
      </c>
      <c r="D59" s="7" t="s">
        <v>4378</v>
      </c>
      <c r="E59" s="7" t="s">
        <v>4394</v>
      </c>
      <c r="F59" s="7" t="s">
        <v>4403</v>
      </c>
      <c r="G59" s="7">
        <v>0.54153846153846197</v>
      </c>
      <c r="H59" s="7">
        <v>0.84435827621649795</v>
      </c>
      <c r="I59" s="7">
        <v>0.94375488854954703</v>
      </c>
      <c r="J59" s="7">
        <v>0</v>
      </c>
      <c r="K59" s="7">
        <v>0.4</v>
      </c>
      <c r="L59" s="7">
        <v>0.3</v>
      </c>
      <c r="M59" s="7">
        <v>0.5</v>
      </c>
      <c r="N59" s="7">
        <v>49</v>
      </c>
      <c r="O59" s="7">
        <v>0.373925253197674</v>
      </c>
      <c r="P59" s="7">
        <v>0.49211108646103302</v>
      </c>
      <c r="Q59" s="7">
        <v>7.7988632444005099E-2</v>
      </c>
      <c r="R59" s="7">
        <v>0</v>
      </c>
      <c r="S59" s="7">
        <v>0.06</v>
      </c>
      <c r="T59" s="7">
        <v>0.1</v>
      </c>
      <c r="U59" s="7">
        <v>0.5</v>
      </c>
      <c r="V59" s="7">
        <v>25.64</v>
      </c>
      <c r="W59" s="7">
        <v>1</v>
      </c>
      <c r="X59" s="7">
        <v>1</v>
      </c>
      <c r="Y59" s="7">
        <v>8.9984106766588495E-2</v>
      </c>
      <c r="Z59" s="7">
        <v>0.02</v>
      </c>
      <c r="AA59" s="7">
        <v>0.1</v>
      </c>
      <c r="AB59" s="7">
        <v>0.2</v>
      </c>
      <c r="AC59" s="7">
        <v>1</v>
      </c>
      <c r="AD59" s="7">
        <v>25.5</v>
      </c>
      <c r="AE59" s="7">
        <v>50</v>
      </c>
      <c r="AF59" s="7">
        <v>0</v>
      </c>
      <c r="AG59" s="7">
        <v>2</v>
      </c>
      <c r="AH59" s="7">
        <v>50</v>
      </c>
      <c r="AI59" s="7">
        <v>5000</v>
      </c>
      <c r="AJ59" s="7">
        <v>5122</v>
      </c>
      <c r="AK59" s="7">
        <v>17019</v>
      </c>
      <c r="AL59" s="7">
        <v>0.2</v>
      </c>
      <c r="AM59" s="7">
        <v>250</v>
      </c>
      <c r="AN59" s="7">
        <v>0</v>
      </c>
      <c r="AO59" s="7">
        <v>0</v>
      </c>
      <c r="AP59" s="7" t="s">
        <v>4512</v>
      </c>
    </row>
    <row r="60" spans="1:42" ht="20.100000000000001" customHeight="1" x14ac:dyDescent="0.25">
      <c r="A60" s="7" t="s">
        <v>30</v>
      </c>
      <c r="B60" s="7" t="s">
        <v>817</v>
      </c>
      <c r="C60" s="7" t="s">
        <v>3049</v>
      </c>
      <c r="D60" s="7" t="s">
        <v>4378</v>
      </c>
      <c r="E60" s="7" t="s">
        <v>4394</v>
      </c>
      <c r="F60" s="7" t="s">
        <v>4403</v>
      </c>
      <c r="G60" s="7">
        <v>4.4466403162055301E-2</v>
      </c>
      <c r="H60" s="7">
        <v>0.69344105413856705</v>
      </c>
      <c r="I60" s="7">
        <v>0.855605272317157</v>
      </c>
      <c r="J60" s="7">
        <v>0</v>
      </c>
      <c r="K60" s="7">
        <v>0</v>
      </c>
      <c r="L60" s="7">
        <v>0.1</v>
      </c>
      <c r="M60" s="7">
        <v>0.44</v>
      </c>
      <c r="N60" s="7">
        <v>47</v>
      </c>
      <c r="O60" s="7">
        <v>0.182985591337923</v>
      </c>
      <c r="P60" s="7">
        <v>0.39991484352538498</v>
      </c>
      <c r="Q60" s="7">
        <v>5.3872575830558503E-2</v>
      </c>
      <c r="R60" s="7">
        <v>0</v>
      </c>
      <c r="S60" s="7">
        <v>0</v>
      </c>
      <c r="T60" s="7">
        <v>0.06</v>
      </c>
      <c r="U60" s="7">
        <v>0.44</v>
      </c>
      <c r="V60" s="7">
        <v>25.681818181818201</v>
      </c>
      <c r="W60" s="7">
        <v>1</v>
      </c>
      <c r="X60" s="7">
        <v>1</v>
      </c>
      <c r="Y60" s="7">
        <v>8.9984106766588495E-2</v>
      </c>
      <c r="Z60" s="7">
        <v>0.02</v>
      </c>
      <c r="AA60" s="7">
        <v>0.1</v>
      </c>
      <c r="AB60" s="7">
        <v>0.2</v>
      </c>
      <c r="AC60" s="7">
        <v>1</v>
      </c>
      <c r="AD60" s="7">
        <v>25.5</v>
      </c>
      <c r="AE60" s="7">
        <v>50</v>
      </c>
      <c r="AF60" s="7">
        <v>0</v>
      </c>
      <c r="AG60" s="7">
        <v>2</v>
      </c>
      <c r="AH60" s="7">
        <v>50</v>
      </c>
      <c r="AI60" s="7">
        <v>5000</v>
      </c>
      <c r="AJ60" s="7">
        <v>5122</v>
      </c>
      <c r="AK60" s="7">
        <v>17019</v>
      </c>
      <c r="AL60" s="7">
        <v>0.2</v>
      </c>
      <c r="AM60" s="7">
        <v>250</v>
      </c>
      <c r="AN60" s="7">
        <v>0</v>
      </c>
      <c r="AO60" s="7">
        <v>0</v>
      </c>
      <c r="AP60" s="7" t="s">
        <v>4512</v>
      </c>
    </row>
    <row r="61" spans="1:42" ht="20.100000000000001" customHeight="1" x14ac:dyDescent="0.25">
      <c r="A61" s="7" t="s">
        <v>30</v>
      </c>
      <c r="B61" s="7" t="s">
        <v>817</v>
      </c>
      <c r="C61" s="7" t="s">
        <v>3050</v>
      </c>
      <c r="D61" s="7" t="s">
        <v>4378</v>
      </c>
      <c r="E61" s="7" t="s">
        <v>4394</v>
      </c>
      <c r="F61" s="7" t="s">
        <v>4403</v>
      </c>
      <c r="G61" s="7">
        <v>0.32846153846153803</v>
      </c>
      <c r="H61" s="7">
        <v>0.79036289534363402</v>
      </c>
      <c r="I61" s="7">
        <v>0.91906731995354096</v>
      </c>
      <c r="J61" s="7">
        <v>0</v>
      </c>
      <c r="K61" s="7">
        <v>0.2</v>
      </c>
      <c r="L61" s="7">
        <v>0.2</v>
      </c>
      <c r="M61" s="7">
        <v>0.48</v>
      </c>
      <c r="N61" s="7">
        <v>49</v>
      </c>
      <c r="O61" s="7">
        <v>0.344199979053945</v>
      </c>
      <c r="P61" s="7">
        <v>0.47029630318032101</v>
      </c>
      <c r="Q61" s="7">
        <v>7.2995195832953705E-2</v>
      </c>
      <c r="R61" s="7">
        <v>0</v>
      </c>
      <c r="S61" s="7">
        <v>0.04</v>
      </c>
      <c r="T61" s="7">
        <v>0.08</v>
      </c>
      <c r="U61" s="7">
        <v>0.48</v>
      </c>
      <c r="V61" s="7">
        <v>26.5833333333333</v>
      </c>
      <c r="W61" s="7">
        <v>1</v>
      </c>
      <c r="X61" s="7">
        <v>1</v>
      </c>
      <c r="Y61" s="7">
        <v>8.9984106766588495E-2</v>
      </c>
      <c r="Z61" s="7">
        <v>0.02</v>
      </c>
      <c r="AA61" s="7">
        <v>0.1</v>
      </c>
      <c r="AB61" s="7">
        <v>0.2</v>
      </c>
      <c r="AC61" s="7">
        <v>1</v>
      </c>
      <c r="AD61" s="7">
        <v>25.5</v>
      </c>
      <c r="AE61" s="7">
        <v>50</v>
      </c>
      <c r="AF61" s="7">
        <v>0</v>
      </c>
      <c r="AG61" s="7">
        <v>2</v>
      </c>
      <c r="AH61" s="7">
        <v>50</v>
      </c>
      <c r="AI61" s="7">
        <v>5000</v>
      </c>
      <c r="AJ61" s="7">
        <v>5122</v>
      </c>
      <c r="AK61" s="7">
        <v>17019</v>
      </c>
      <c r="AL61" s="7">
        <v>0.2</v>
      </c>
      <c r="AM61" s="7">
        <v>250</v>
      </c>
      <c r="AN61" s="7">
        <v>0</v>
      </c>
      <c r="AO61" s="7">
        <v>0</v>
      </c>
      <c r="AP61" s="7" t="s">
        <v>4512</v>
      </c>
    </row>
    <row r="62" spans="1:42" ht="20.100000000000001" customHeight="1" x14ac:dyDescent="0.25">
      <c r="A62" s="7" t="s">
        <v>29</v>
      </c>
      <c r="B62" s="7" t="s">
        <v>4488</v>
      </c>
      <c r="C62" s="7" t="s">
        <v>4488</v>
      </c>
      <c r="D62" s="7" t="s">
        <v>4378</v>
      </c>
      <c r="E62" s="7" t="s">
        <v>4395</v>
      </c>
      <c r="F62" s="7" t="s">
        <v>4403</v>
      </c>
      <c r="G62" s="7">
        <v>0.80588235294117605</v>
      </c>
      <c r="H62" s="7">
        <v>0.91930600479728597</v>
      </c>
      <c r="I62" s="7">
        <v>0.91945535042032001</v>
      </c>
      <c r="J62" s="7">
        <v>0</v>
      </c>
      <c r="K62" s="7">
        <v>0.2</v>
      </c>
      <c r="L62" s="7">
        <v>0.2</v>
      </c>
      <c r="M62" s="7">
        <v>0.24</v>
      </c>
      <c r="N62" s="7">
        <v>41</v>
      </c>
      <c r="O62" s="7">
        <v>0.269229270644748</v>
      </c>
      <c r="P62" s="7">
        <v>0.63533362130632698</v>
      </c>
      <c r="Q62" s="7">
        <v>0.15216876833256099</v>
      </c>
      <c r="R62" s="7">
        <v>0.1</v>
      </c>
      <c r="S62" s="7">
        <v>0.1</v>
      </c>
      <c r="T62" s="7">
        <v>0.2</v>
      </c>
      <c r="U62" s="7">
        <v>1</v>
      </c>
      <c r="V62" s="7">
        <v>18.399999999999999</v>
      </c>
      <c r="W62" s="7">
        <v>1</v>
      </c>
      <c r="X62" s="7">
        <v>1</v>
      </c>
      <c r="Y62" s="7">
        <v>0.29289682539682499</v>
      </c>
      <c r="Z62" s="7">
        <v>0.1</v>
      </c>
      <c r="AA62" s="7">
        <v>0.5</v>
      </c>
      <c r="AB62" s="7">
        <v>1</v>
      </c>
      <c r="AC62" s="7">
        <v>1</v>
      </c>
      <c r="AD62" s="7">
        <v>5.5</v>
      </c>
      <c r="AE62" s="7">
        <v>10</v>
      </c>
      <c r="AF62" s="7">
        <v>0</v>
      </c>
      <c r="AG62" s="7">
        <v>2</v>
      </c>
      <c r="AH62" s="7">
        <v>50</v>
      </c>
      <c r="AI62" s="7">
        <v>5000</v>
      </c>
      <c r="AJ62" s="7">
        <v>5122</v>
      </c>
      <c r="AK62" s="7">
        <v>17019</v>
      </c>
      <c r="AL62" s="7">
        <v>0.2</v>
      </c>
      <c r="AM62" s="7">
        <v>250</v>
      </c>
      <c r="AN62" s="7">
        <v>0</v>
      </c>
      <c r="AO62" s="7">
        <v>0</v>
      </c>
      <c r="AP62" s="7" t="s">
        <v>4512</v>
      </c>
    </row>
    <row r="63" spans="1:42" ht="20.100000000000001" customHeight="1" x14ac:dyDescent="0.25">
      <c r="A63" s="7" t="s">
        <v>30</v>
      </c>
      <c r="B63" s="7" t="s">
        <v>4488</v>
      </c>
      <c r="C63" s="7" t="s">
        <v>4491</v>
      </c>
      <c r="D63" s="7" t="s">
        <v>4378</v>
      </c>
      <c r="E63" s="7" t="s">
        <v>4395</v>
      </c>
      <c r="F63" s="7" t="s">
        <v>4403</v>
      </c>
      <c r="G63" s="7">
        <v>-0.21212121212121199</v>
      </c>
      <c r="H63" s="7">
        <v>0.78882845685418801</v>
      </c>
      <c r="I63" s="7">
        <v>0.78882845685418801</v>
      </c>
      <c r="J63" s="7">
        <v>0</v>
      </c>
      <c r="K63" s="7">
        <v>0.2</v>
      </c>
      <c r="L63" s="7">
        <v>0.5</v>
      </c>
      <c r="M63" s="7">
        <v>0.2</v>
      </c>
      <c r="N63" s="7">
        <v>20</v>
      </c>
      <c r="O63" s="7">
        <v>0.450438147189896</v>
      </c>
      <c r="P63" s="7">
        <v>0.68176705899997803</v>
      </c>
      <c r="Q63" s="7">
        <v>0.243094354475933</v>
      </c>
      <c r="R63" s="7">
        <v>0.1</v>
      </c>
      <c r="S63" s="7">
        <v>0.4</v>
      </c>
      <c r="T63" s="7">
        <v>0.5</v>
      </c>
      <c r="U63" s="7">
        <v>1</v>
      </c>
      <c r="V63" s="7">
        <v>10.7</v>
      </c>
      <c r="W63" s="7">
        <v>1</v>
      </c>
      <c r="X63" s="7">
        <v>1</v>
      </c>
      <c r="Y63" s="7">
        <v>0.29289682539682499</v>
      </c>
      <c r="Z63" s="7">
        <v>0.1</v>
      </c>
      <c r="AA63" s="7">
        <v>0.5</v>
      </c>
      <c r="AB63" s="7">
        <v>1</v>
      </c>
      <c r="AC63" s="7">
        <v>1</v>
      </c>
      <c r="AD63" s="7">
        <v>5.5</v>
      </c>
      <c r="AE63" s="7">
        <v>10</v>
      </c>
      <c r="AF63" s="7">
        <v>0</v>
      </c>
      <c r="AG63" s="7">
        <v>2</v>
      </c>
      <c r="AH63" s="7">
        <v>50</v>
      </c>
      <c r="AI63" s="7">
        <v>5000</v>
      </c>
      <c r="AJ63" s="7">
        <v>5122</v>
      </c>
      <c r="AK63" s="7">
        <v>17019</v>
      </c>
      <c r="AL63" s="7">
        <v>0.2</v>
      </c>
      <c r="AM63" s="7">
        <v>250</v>
      </c>
      <c r="AN63" s="7">
        <v>0</v>
      </c>
      <c r="AO63" s="7">
        <v>0</v>
      </c>
      <c r="AP63" s="7" t="s">
        <v>4512</v>
      </c>
    </row>
    <row r="64" spans="1:42" ht="20.100000000000001" customHeight="1" x14ac:dyDescent="0.25">
      <c r="A64" s="7" t="s">
        <v>30</v>
      </c>
      <c r="B64" s="7" t="s">
        <v>4488</v>
      </c>
      <c r="C64" s="7" t="s">
        <v>4492</v>
      </c>
      <c r="D64" s="7" t="s">
        <v>4378</v>
      </c>
      <c r="E64" s="7" t="s">
        <v>4395</v>
      </c>
      <c r="F64" s="7" t="s">
        <v>4403</v>
      </c>
      <c r="G64" s="7">
        <v>0.83882783882783896</v>
      </c>
      <c r="H64" s="7">
        <v>0.93805171632490902</v>
      </c>
      <c r="I64" s="7">
        <v>0.94203589296543799</v>
      </c>
      <c r="J64" s="7">
        <v>0</v>
      </c>
      <c r="K64" s="7">
        <v>0.6</v>
      </c>
      <c r="L64" s="7">
        <v>0.8</v>
      </c>
      <c r="M64" s="7">
        <v>0.52</v>
      </c>
      <c r="N64" s="7">
        <v>50</v>
      </c>
      <c r="O64" s="7">
        <v>0.81516235443379004</v>
      </c>
      <c r="P64" s="7">
        <v>0.92308109106960901</v>
      </c>
      <c r="Q64" s="7">
        <v>0.28662087912087902</v>
      </c>
      <c r="R64" s="7">
        <v>0.1</v>
      </c>
      <c r="S64" s="7">
        <v>0.5</v>
      </c>
      <c r="T64" s="7">
        <v>0.8</v>
      </c>
      <c r="U64" s="7">
        <v>1</v>
      </c>
      <c r="V64" s="7">
        <v>6.3</v>
      </c>
      <c r="W64" s="7">
        <v>1</v>
      </c>
      <c r="X64" s="7">
        <v>1</v>
      </c>
      <c r="Y64" s="7">
        <v>0.29289682539682499</v>
      </c>
      <c r="Z64" s="7">
        <v>0.1</v>
      </c>
      <c r="AA64" s="7">
        <v>0.5</v>
      </c>
      <c r="AB64" s="7">
        <v>1</v>
      </c>
      <c r="AC64" s="7">
        <v>1</v>
      </c>
      <c r="AD64" s="7">
        <v>5.5</v>
      </c>
      <c r="AE64" s="7">
        <v>10</v>
      </c>
      <c r="AF64" s="7">
        <v>0</v>
      </c>
      <c r="AG64" s="7">
        <v>2</v>
      </c>
      <c r="AH64" s="7">
        <v>50</v>
      </c>
      <c r="AI64" s="7">
        <v>5000</v>
      </c>
      <c r="AJ64" s="7">
        <v>5122</v>
      </c>
      <c r="AK64" s="7">
        <v>17019</v>
      </c>
      <c r="AL64" s="7">
        <v>0.2</v>
      </c>
      <c r="AM64" s="7">
        <v>250</v>
      </c>
      <c r="AN64" s="7">
        <v>0</v>
      </c>
      <c r="AO64" s="7">
        <v>0</v>
      </c>
      <c r="AP64" s="7" t="s">
        <v>4512</v>
      </c>
    </row>
    <row r="65" spans="1:42" ht="20.100000000000001" customHeight="1" x14ac:dyDescent="0.25">
      <c r="A65" s="7" t="s">
        <v>30</v>
      </c>
      <c r="B65" s="7" t="s">
        <v>4488</v>
      </c>
      <c r="C65" s="7" t="s">
        <v>4493</v>
      </c>
      <c r="D65" s="7" t="s">
        <v>4378</v>
      </c>
      <c r="E65" s="7" t="s">
        <v>4395</v>
      </c>
      <c r="F65" s="7" t="s">
        <v>4403</v>
      </c>
      <c r="G65" s="7">
        <v>0.51715686274509798</v>
      </c>
      <c r="H65" s="7">
        <v>0.81830510549589497</v>
      </c>
      <c r="I65" s="7">
        <v>0.92731898905807997</v>
      </c>
      <c r="J65" s="7">
        <v>0</v>
      </c>
      <c r="K65" s="7">
        <v>0.2</v>
      </c>
      <c r="L65" s="7">
        <v>0.5</v>
      </c>
      <c r="M65" s="7">
        <v>0.26</v>
      </c>
      <c r="N65" s="7">
        <v>45</v>
      </c>
      <c r="O65" s="7">
        <v>0.51502603640989497</v>
      </c>
      <c r="P65" s="7">
        <v>0.75100887943842598</v>
      </c>
      <c r="Q65" s="7">
        <v>0.19826587301587301</v>
      </c>
      <c r="R65" s="7">
        <v>0.1</v>
      </c>
      <c r="S65" s="7">
        <v>0.2</v>
      </c>
      <c r="T65" s="7">
        <v>0.5</v>
      </c>
      <c r="U65" s="7">
        <v>1</v>
      </c>
      <c r="V65" s="7">
        <v>12.5</v>
      </c>
      <c r="W65" s="7">
        <v>1</v>
      </c>
      <c r="X65" s="7">
        <v>1</v>
      </c>
      <c r="Y65" s="7">
        <v>0.29289682539682499</v>
      </c>
      <c r="Z65" s="7">
        <v>0.1</v>
      </c>
      <c r="AA65" s="7">
        <v>0.5</v>
      </c>
      <c r="AB65" s="7">
        <v>1</v>
      </c>
      <c r="AC65" s="7">
        <v>1</v>
      </c>
      <c r="AD65" s="7">
        <v>5.5</v>
      </c>
      <c r="AE65" s="7">
        <v>10</v>
      </c>
      <c r="AF65" s="7">
        <v>0</v>
      </c>
      <c r="AG65" s="7">
        <v>2</v>
      </c>
      <c r="AH65" s="7">
        <v>50</v>
      </c>
      <c r="AI65" s="7">
        <v>5000</v>
      </c>
      <c r="AJ65" s="7">
        <v>5122</v>
      </c>
      <c r="AK65" s="7">
        <v>17019</v>
      </c>
      <c r="AL65" s="7">
        <v>0.2</v>
      </c>
      <c r="AM65" s="7">
        <v>250</v>
      </c>
      <c r="AN65" s="7">
        <v>0</v>
      </c>
      <c r="AO65" s="7">
        <v>0</v>
      </c>
      <c r="AP65" s="7" t="s">
        <v>4512</v>
      </c>
    </row>
    <row r="66" spans="1:42" ht="20.100000000000001" customHeight="1" x14ac:dyDescent="0.25">
      <c r="A66" s="7" t="s">
        <v>29</v>
      </c>
      <c r="B66" s="7" t="s">
        <v>4489</v>
      </c>
      <c r="C66" s="7" t="s">
        <v>4489</v>
      </c>
      <c r="D66" s="7" t="s">
        <v>4378</v>
      </c>
      <c r="E66" s="7" t="s">
        <v>4395</v>
      </c>
      <c r="F66" s="7" t="s">
        <v>4403</v>
      </c>
      <c r="G66" s="7">
        <v>0.121400338791643</v>
      </c>
      <c r="H66" s="7">
        <v>0.90834538904906703</v>
      </c>
      <c r="I66" s="7">
        <v>0.96119090590254097</v>
      </c>
      <c r="J66" s="7">
        <v>1</v>
      </c>
      <c r="K66" s="7">
        <v>0.4</v>
      </c>
      <c r="L66" s="7">
        <v>0.5</v>
      </c>
      <c r="M66" s="7">
        <v>0.42</v>
      </c>
      <c r="N66" s="7">
        <v>33</v>
      </c>
      <c r="O66" s="7">
        <v>0.610272476431304</v>
      </c>
      <c r="P66" s="7">
        <v>0.79175284941239998</v>
      </c>
      <c r="Q66" s="7">
        <v>0.12850987018696799</v>
      </c>
      <c r="R66" s="7">
        <v>0</v>
      </c>
      <c r="S66" s="7">
        <v>0.2</v>
      </c>
      <c r="T66" s="7">
        <v>0.45</v>
      </c>
      <c r="U66" s="7">
        <v>1</v>
      </c>
      <c r="V66" s="7">
        <v>13.35</v>
      </c>
      <c r="W66" s="7">
        <v>0.77248492847127304</v>
      </c>
      <c r="X66" s="7">
        <v>0.86345365715892497</v>
      </c>
      <c r="Y66" s="7">
        <v>0.13226793523813599</v>
      </c>
      <c r="Z66" s="7">
        <v>0</v>
      </c>
      <c r="AA66" s="7">
        <v>0.2</v>
      </c>
      <c r="AB66" s="7">
        <v>0.45</v>
      </c>
      <c r="AC66" s="7">
        <v>1</v>
      </c>
      <c r="AD66" s="7">
        <v>11.5</v>
      </c>
      <c r="AE66" s="7">
        <v>20</v>
      </c>
      <c r="AF66" s="7">
        <v>0</v>
      </c>
      <c r="AG66" s="7">
        <v>2</v>
      </c>
      <c r="AH66" s="7">
        <v>50</v>
      </c>
      <c r="AI66" s="7">
        <v>5000</v>
      </c>
      <c r="AJ66" s="7">
        <v>5122</v>
      </c>
      <c r="AK66" s="7">
        <v>17019</v>
      </c>
      <c r="AL66" s="7">
        <v>0.2</v>
      </c>
      <c r="AM66" s="7">
        <v>250</v>
      </c>
      <c r="AN66" s="7">
        <v>0</v>
      </c>
      <c r="AO66" s="7">
        <v>0</v>
      </c>
      <c r="AP66" s="7" t="s">
        <v>4512</v>
      </c>
    </row>
    <row r="67" spans="1:42" ht="20.100000000000001" customHeight="1" x14ac:dyDescent="0.25">
      <c r="A67" s="7" t="s">
        <v>30</v>
      </c>
      <c r="B67" s="7" t="s">
        <v>4489</v>
      </c>
      <c r="C67" s="7" t="s">
        <v>4494</v>
      </c>
      <c r="D67" s="7" t="s">
        <v>4378</v>
      </c>
      <c r="E67" s="7" t="s">
        <v>4395</v>
      </c>
      <c r="F67" s="7" t="s">
        <v>4403</v>
      </c>
      <c r="G67" s="7">
        <v>0.36753246753246799</v>
      </c>
      <c r="H67" s="7">
        <v>0.88643073122890204</v>
      </c>
      <c r="I67" s="7">
        <v>0.945128505015563</v>
      </c>
      <c r="J67" s="7">
        <v>0</v>
      </c>
      <c r="K67" s="7">
        <v>0.4</v>
      </c>
      <c r="L67" s="7">
        <v>0.7</v>
      </c>
      <c r="M67" s="7">
        <v>0.4</v>
      </c>
      <c r="N67" s="7">
        <v>22</v>
      </c>
      <c r="O67" s="7">
        <v>0.88643073122890204</v>
      </c>
      <c r="P67" s="7">
        <v>0.94268311702248397</v>
      </c>
      <c r="Q67" s="7">
        <v>0.17926288473308599</v>
      </c>
      <c r="R67" s="7">
        <v>0.05</v>
      </c>
      <c r="S67" s="7">
        <v>0.25</v>
      </c>
      <c r="T67" s="7">
        <v>0.5</v>
      </c>
      <c r="U67" s="7">
        <v>1</v>
      </c>
      <c r="V67" s="7">
        <v>10.75</v>
      </c>
      <c r="W67" s="7">
        <v>1</v>
      </c>
      <c r="X67" s="7">
        <v>0.99962486242746595</v>
      </c>
      <c r="Y67" s="7">
        <v>0.179659710129911</v>
      </c>
      <c r="Z67" s="7">
        <v>0.05</v>
      </c>
      <c r="AA67" s="7">
        <v>0.25</v>
      </c>
      <c r="AB67" s="7">
        <v>0.5</v>
      </c>
      <c r="AC67" s="7">
        <v>1</v>
      </c>
      <c r="AD67" s="7">
        <v>10.6</v>
      </c>
      <c r="AE67" s="7">
        <v>20</v>
      </c>
      <c r="AF67" s="7">
        <v>0</v>
      </c>
      <c r="AG67" s="7">
        <v>2</v>
      </c>
      <c r="AH67" s="7">
        <v>50</v>
      </c>
      <c r="AI67" s="7">
        <v>5000</v>
      </c>
      <c r="AJ67" s="7">
        <v>5122</v>
      </c>
      <c r="AK67" s="7">
        <v>17019</v>
      </c>
      <c r="AL67" s="7">
        <v>0.2</v>
      </c>
      <c r="AM67" s="7">
        <v>250</v>
      </c>
      <c r="AN67" s="7">
        <v>0</v>
      </c>
      <c r="AO67" s="7">
        <v>0</v>
      </c>
      <c r="AP67" s="7" t="s">
        <v>4512</v>
      </c>
    </row>
    <row r="68" spans="1:42" ht="20.100000000000001" customHeight="1" x14ac:dyDescent="0.25">
      <c r="A68" s="7" t="s">
        <v>30</v>
      </c>
      <c r="B68" s="7" t="s">
        <v>4489</v>
      </c>
      <c r="C68" s="7" t="s">
        <v>4495</v>
      </c>
      <c r="D68" s="7" t="s">
        <v>4378</v>
      </c>
      <c r="E68" s="7" t="s">
        <v>4395</v>
      </c>
      <c r="F68" s="7" t="s">
        <v>4403</v>
      </c>
      <c r="G68" s="7">
        <v>0.38827838827838801</v>
      </c>
      <c r="H68" s="7">
        <v>0.89243231245557098</v>
      </c>
      <c r="I68" s="7">
        <v>0.95832415953567196</v>
      </c>
      <c r="J68" s="7">
        <v>0</v>
      </c>
      <c r="K68" s="7">
        <v>0.2</v>
      </c>
      <c r="L68" s="7">
        <v>0.4</v>
      </c>
      <c r="M68" s="7">
        <v>0.44</v>
      </c>
      <c r="N68" s="7">
        <v>43</v>
      </c>
      <c r="O68" s="7">
        <v>0.89243231245557098</v>
      </c>
      <c r="P68" s="7">
        <v>0.93223134761342397</v>
      </c>
      <c r="Q68" s="7">
        <v>0.171982222452461</v>
      </c>
      <c r="R68" s="7">
        <v>0.05</v>
      </c>
      <c r="S68" s="7">
        <v>0.25</v>
      </c>
      <c r="T68" s="7">
        <v>0.5</v>
      </c>
      <c r="U68" s="7">
        <v>1</v>
      </c>
      <c r="V68" s="7">
        <v>14.05</v>
      </c>
      <c r="W68" s="7">
        <v>1</v>
      </c>
      <c r="X68" s="7">
        <v>1</v>
      </c>
      <c r="Y68" s="7">
        <v>0.17988698285718399</v>
      </c>
      <c r="Z68" s="7">
        <v>0.05</v>
      </c>
      <c r="AA68" s="7">
        <v>0.25</v>
      </c>
      <c r="AB68" s="7">
        <v>0.5</v>
      </c>
      <c r="AC68" s="7">
        <v>1</v>
      </c>
      <c r="AD68" s="7">
        <v>10.5</v>
      </c>
      <c r="AE68" s="7">
        <v>20</v>
      </c>
      <c r="AF68" s="7">
        <v>0</v>
      </c>
      <c r="AG68" s="7">
        <v>2</v>
      </c>
      <c r="AH68" s="7">
        <v>50</v>
      </c>
      <c r="AI68" s="7">
        <v>5000</v>
      </c>
      <c r="AJ68" s="7">
        <v>5122</v>
      </c>
      <c r="AK68" s="7">
        <v>17019</v>
      </c>
      <c r="AL68" s="7">
        <v>0.2</v>
      </c>
      <c r="AM68" s="7">
        <v>250</v>
      </c>
      <c r="AN68" s="7">
        <v>0</v>
      </c>
      <c r="AO68" s="7">
        <v>0</v>
      </c>
      <c r="AP68" s="7" t="s">
        <v>4512</v>
      </c>
    </row>
    <row r="69" spans="1:42" ht="20.100000000000001" customHeight="1" x14ac:dyDescent="0.25">
      <c r="A69" s="7" t="s">
        <v>30</v>
      </c>
      <c r="B69" s="7" t="s">
        <v>4489</v>
      </c>
      <c r="C69" s="7" t="s">
        <v>4496</v>
      </c>
      <c r="D69" s="7" t="s">
        <v>4378</v>
      </c>
      <c r="E69" s="7" t="s">
        <v>4395</v>
      </c>
      <c r="F69" s="7" t="s">
        <v>4403</v>
      </c>
      <c r="G69" s="7">
        <v>0.45652173913043498</v>
      </c>
      <c r="H69" s="7">
        <v>0.86703774340268502</v>
      </c>
      <c r="I69" s="7">
        <v>0.93647871427991702</v>
      </c>
      <c r="J69" s="7">
        <v>0</v>
      </c>
      <c r="K69" s="7">
        <v>0.4</v>
      </c>
      <c r="L69" s="7">
        <v>0.6</v>
      </c>
      <c r="M69" s="7">
        <v>0.44</v>
      </c>
      <c r="N69" s="7">
        <v>47</v>
      </c>
      <c r="O69" s="7">
        <v>0.86703774340268502</v>
      </c>
      <c r="P69" s="7">
        <v>0.91977744700548403</v>
      </c>
      <c r="Q69" s="7">
        <v>0.17721611701980999</v>
      </c>
      <c r="R69" s="7">
        <v>0.05</v>
      </c>
      <c r="S69" s="7">
        <v>0.25</v>
      </c>
      <c r="T69" s="7">
        <v>0.5</v>
      </c>
      <c r="U69" s="7">
        <v>1</v>
      </c>
      <c r="V69" s="7">
        <v>11.85</v>
      </c>
      <c r="W69" s="7">
        <v>1</v>
      </c>
      <c r="X69" s="7">
        <v>1</v>
      </c>
      <c r="Y69" s="7">
        <v>0.18672313984966801</v>
      </c>
      <c r="Z69" s="7">
        <v>0.05</v>
      </c>
      <c r="AA69" s="7">
        <v>0.25</v>
      </c>
      <c r="AB69" s="7">
        <v>0.5</v>
      </c>
      <c r="AC69" s="7">
        <v>0.95</v>
      </c>
      <c r="AD69" s="7">
        <v>10</v>
      </c>
      <c r="AE69" s="7">
        <v>20</v>
      </c>
      <c r="AF69" s="7">
        <v>0</v>
      </c>
      <c r="AG69" s="7">
        <v>2</v>
      </c>
      <c r="AH69" s="7">
        <v>50</v>
      </c>
      <c r="AI69" s="7">
        <v>5000</v>
      </c>
      <c r="AJ69" s="7">
        <v>5122</v>
      </c>
      <c r="AK69" s="7">
        <v>17019</v>
      </c>
      <c r="AL69" s="7">
        <v>0.2</v>
      </c>
      <c r="AM69" s="7">
        <v>250</v>
      </c>
      <c r="AN69" s="7">
        <v>0</v>
      </c>
      <c r="AO69" s="7">
        <v>0</v>
      </c>
      <c r="AP69" s="7" t="s">
        <v>4512</v>
      </c>
    </row>
    <row r="70" spans="1:42" ht="20.100000000000001" customHeight="1" x14ac:dyDescent="0.25">
      <c r="A70" s="7" t="s">
        <v>29</v>
      </c>
      <c r="B70" s="7" t="s">
        <v>525</v>
      </c>
      <c r="C70" s="7" t="s">
        <v>525</v>
      </c>
      <c r="D70" s="7" t="s">
        <v>4378</v>
      </c>
      <c r="E70" s="7" t="s">
        <v>4395</v>
      </c>
      <c r="F70" s="7" t="s">
        <v>4403</v>
      </c>
      <c r="G70" s="7">
        <v>0.51774193548387104</v>
      </c>
      <c r="H70" s="7">
        <v>0.91393687970055404</v>
      </c>
      <c r="I70" s="7">
        <v>0.97699149128991702</v>
      </c>
      <c r="J70" s="7">
        <v>1</v>
      </c>
      <c r="K70" s="7">
        <v>0.8</v>
      </c>
      <c r="L70" s="7">
        <v>0.5</v>
      </c>
      <c r="M70" s="7">
        <v>0.6</v>
      </c>
      <c r="N70" s="7">
        <v>31</v>
      </c>
      <c r="O70" s="7">
        <v>0.91393687970055404</v>
      </c>
      <c r="P70" s="7">
        <v>0.97665188569691597</v>
      </c>
      <c r="Q70" s="7">
        <v>0.13309208122719399</v>
      </c>
      <c r="R70" s="7">
        <v>3.3333333333333298E-2</v>
      </c>
      <c r="S70" s="7">
        <v>0.16666666666666699</v>
      </c>
      <c r="T70" s="7">
        <v>0.33333333333333298</v>
      </c>
      <c r="U70" s="7">
        <v>1</v>
      </c>
      <c r="V70" s="7">
        <v>15.5666666666667</v>
      </c>
      <c r="W70" s="7">
        <v>1</v>
      </c>
      <c r="X70" s="7">
        <v>1</v>
      </c>
      <c r="Y70" s="7">
        <v>0.13316623769734601</v>
      </c>
      <c r="Z70" s="7">
        <v>3.3333333333333298E-2</v>
      </c>
      <c r="AA70" s="7">
        <v>0.16666666666666699</v>
      </c>
      <c r="AB70" s="7">
        <v>0.33333333333333298</v>
      </c>
      <c r="AC70" s="7">
        <v>1</v>
      </c>
      <c r="AD70" s="7">
        <v>15.5</v>
      </c>
      <c r="AE70" s="7">
        <v>30</v>
      </c>
      <c r="AF70" s="7">
        <v>0</v>
      </c>
      <c r="AG70" s="7">
        <v>2</v>
      </c>
      <c r="AH70" s="7">
        <v>50</v>
      </c>
      <c r="AI70" s="7">
        <v>5000</v>
      </c>
      <c r="AJ70" s="7">
        <v>5122</v>
      </c>
      <c r="AK70" s="7">
        <v>17019</v>
      </c>
      <c r="AL70" s="7">
        <v>0.2</v>
      </c>
      <c r="AM70" s="7">
        <v>250</v>
      </c>
      <c r="AN70" s="7">
        <v>0</v>
      </c>
      <c r="AO70" s="7">
        <v>0</v>
      </c>
      <c r="AP70" s="7" t="s">
        <v>4512</v>
      </c>
    </row>
    <row r="71" spans="1:42" ht="20.100000000000001" customHeight="1" x14ac:dyDescent="0.25">
      <c r="A71" s="7" t="s">
        <v>30</v>
      </c>
      <c r="B71" s="7" t="s">
        <v>525</v>
      </c>
      <c r="C71" s="7" t="s">
        <v>2109</v>
      </c>
      <c r="D71" s="7" t="s">
        <v>4378</v>
      </c>
      <c r="E71" s="7" t="s">
        <v>4395</v>
      </c>
      <c r="F71" s="7" t="s">
        <v>4403</v>
      </c>
      <c r="G71" s="7">
        <v>0.41092375366568901</v>
      </c>
      <c r="H71" s="7">
        <v>0.91053432849025895</v>
      </c>
      <c r="I71" s="7">
        <v>0.97245679067785695</v>
      </c>
      <c r="J71" s="7">
        <v>0</v>
      </c>
      <c r="K71" s="7">
        <v>0.4</v>
      </c>
      <c r="L71" s="7">
        <v>0.4</v>
      </c>
      <c r="M71" s="7">
        <v>0.57999999999999996</v>
      </c>
      <c r="N71" s="7">
        <v>37</v>
      </c>
      <c r="O71" s="7">
        <v>0.91053432849025895</v>
      </c>
      <c r="P71" s="7">
        <v>0.96973546559499901</v>
      </c>
      <c r="Q71" s="7">
        <v>0.13220538460836601</v>
      </c>
      <c r="R71" s="7">
        <v>3.3333333333333298E-2</v>
      </c>
      <c r="S71" s="7">
        <v>0.16666666666666699</v>
      </c>
      <c r="T71" s="7">
        <v>0.33333333333333298</v>
      </c>
      <c r="U71" s="7">
        <v>1</v>
      </c>
      <c r="V71" s="7">
        <v>16.5</v>
      </c>
      <c r="W71" s="7">
        <v>1</v>
      </c>
      <c r="X71" s="7">
        <v>1</v>
      </c>
      <c r="Y71" s="7">
        <v>0.136608751640933</v>
      </c>
      <c r="Z71" s="7">
        <v>3.3333333333333298E-2</v>
      </c>
      <c r="AA71" s="7">
        <v>0.16666666666666699</v>
      </c>
      <c r="AB71" s="7">
        <v>0.33333333333333298</v>
      </c>
      <c r="AC71" s="7">
        <v>0.96666666666666701</v>
      </c>
      <c r="AD71" s="7">
        <v>15</v>
      </c>
      <c r="AE71" s="7">
        <v>30</v>
      </c>
      <c r="AF71" s="7">
        <v>0</v>
      </c>
      <c r="AG71" s="7">
        <v>2</v>
      </c>
      <c r="AH71" s="7">
        <v>50</v>
      </c>
      <c r="AI71" s="7">
        <v>5000</v>
      </c>
      <c r="AJ71" s="7">
        <v>5122</v>
      </c>
      <c r="AK71" s="7">
        <v>17019</v>
      </c>
      <c r="AL71" s="7">
        <v>0.2</v>
      </c>
      <c r="AM71" s="7">
        <v>250</v>
      </c>
      <c r="AN71" s="7">
        <v>0</v>
      </c>
      <c r="AO71" s="7">
        <v>0</v>
      </c>
      <c r="AP71" s="7" t="s">
        <v>4512</v>
      </c>
    </row>
    <row r="72" spans="1:42" ht="20.100000000000001" customHeight="1" x14ac:dyDescent="0.25">
      <c r="A72" s="7" t="s">
        <v>30</v>
      </c>
      <c r="B72" s="7" t="s">
        <v>525</v>
      </c>
      <c r="C72" s="7" t="s">
        <v>2110</v>
      </c>
      <c r="D72" s="7" t="s">
        <v>4378</v>
      </c>
      <c r="E72" s="7" t="s">
        <v>4395</v>
      </c>
      <c r="F72" s="7" t="s">
        <v>4403</v>
      </c>
      <c r="G72" s="7">
        <v>0.31854838709677402</v>
      </c>
      <c r="H72" s="7">
        <v>0.736763167463797</v>
      </c>
      <c r="I72" s="7">
        <v>0.91053428558997296</v>
      </c>
      <c r="J72" s="7">
        <v>0</v>
      </c>
      <c r="K72" s="7">
        <v>0.2</v>
      </c>
      <c r="L72" s="7">
        <v>0.3</v>
      </c>
      <c r="M72" s="7">
        <v>0.62</v>
      </c>
      <c r="N72" s="7">
        <v>49</v>
      </c>
      <c r="O72" s="7">
        <v>0.736763167463797</v>
      </c>
      <c r="P72" s="7">
        <v>0.91017324946879896</v>
      </c>
      <c r="Q72" s="7">
        <v>0.13316623769734601</v>
      </c>
      <c r="R72" s="7">
        <v>3.3333333333333298E-2</v>
      </c>
      <c r="S72" s="7">
        <v>0.16666666666666699</v>
      </c>
      <c r="T72" s="7">
        <v>0.33333333333333298</v>
      </c>
      <c r="U72" s="7">
        <v>1</v>
      </c>
      <c r="V72" s="7">
        <v>15.5</v>
      </c>
      <c r="W72" s="7">
        <v>1</v>
      </c>
      <c r="X72" s="7">
        <v>0.99945251273746405</v>
      </c>
      <c r="Y72" s="7">
        <v>0.132959455232499</v>
      </c>
      <c r="Z72" s="7">
        <v>3.3333333333333298E-2</v>
      </c>
      <c r="AA72" s="7">
        <v>0.16666666666666699</v>
      </c>
      <c r="AB72" s="7">
        <v>0.33333333333333298</v>
      </c>
      <c r="AC72" s="7">
        <v>1</v>
      </c>
      <c r="AD72" s="7">
        <v>15.6666666666667</v>
      </c>
      <c r="AE72" s="7">
        <v>30</v>
      </c>
      <c r="AF72" s="7">
        <v>0</v>
      </c>
      <c r="AG72" s="7">
        <v>2</v>
      </c>
      <c r="AH72" s="7">
        <v>50</v>
      </c>
      <c r="AI72" s="7">
        <v>5000</v>
      </c>
      <c r="AJ72" s="7">
        <v>5122</v>
      </c>
      <c r="AK72" s="7">
        <v>17019</v>
      </c>
      <c r="AL72" s="7">
        <v>0.2</v>
      </c>
      <c r="AM72" s="7">
        <v>250</v>
      </c>
      <c r="AN72" s="7">
        <v>0</v>
      </c>
      <c r="AO72" s="7">
        <v>0</v>
      </c>
      <c r="AP72" s="7" t="s">
        <v>4512</v>
      </c>
    </row>
    <row r="73" spans="1:42" ht="20.100000000000001" customHeight="1" x14ac:dyDescent="0.25">
      <c r="A73" s="7" t="s">
        <v>30</v>
      </c>
      <c r="B73" s="7" t="s">
        <v>525</v>
      </c>
      <c r="C73" s="7" t="s">
        <v>2111</v>
      </c>
      <c r="D73" s="7" t="s">
        <v>4378</v>
      </c>
      <c r="E73" s="7" t="s">
        <v>4395</v>
      </c>
      <c r="F73" s="7" t="s">
        <v>4403</v>
      </c>
      <c r="G73" s="7">
        <v>0.14304783092324799</v>
      </c>
      <c r="H73" s="7">
        <v>0.66479337204367495</v>
      </c>
      <c r="I73" s="7">
        <v>0.85992295827321596</v>
      </c>
      <c r="J73" s="7">
        <v>0</v>
      </c>
      <c r="K73" s="7">
        <v>0.4</v>
      </c>
      <c r="L73" s="7">
        <v>0.3</v>
      </c>
      <c r="M73" s="7">
        <v>0.6</v>
      </c>
      <c r="N73" s="7">
        <v>38</v>
      </c>
      <c r="O73" s="7">
        <v>0.66479337204367495</v>
      </c>
      <c r="P73" s="7">
        <v>0.85609891369566704</v>
      </c>
      <c r="Q73" s="7">
        <v>0.13247072496916601</v>
      </c>
      <c r="R73" s="7">
        <v>3.3333333333333298E-2</v>
      </c>
      <c r="S73" s="7">
        <v>0.16666666666666699</v>
      </c>
      <c r="T73" s="7">
        <v>0.33333333333333298</v>
      </c>
      <c r="U73" s="7">
        <v>1</v>
      </c>
      <c r="V73" s="7">
        <v>16.233333333333299</v>
      </c>
      <c r="W73" s="7">
        <v>1</v>
      </c>
      <c r="X73" s="7">
        <v>1</v>
      </c>
      <c r="Y73" s="7">
        <v>0.13316623769734601</v>
      </c>
      <c r="Z73" s="7">
        <v>3.3333333333333298E-2</v>
      </c>
      <c r="AA73" s="7">
        <v>0.16666666666666699</v>
      </c>
      <c r="AB73" s="7">
        <v>0.33333333333333298</v>
      </c>
      <c r="AC73" s="7">
        <v>1</v>
      </c>
      <c r="AD73" s="7">
        <v>15.5</v>
      </c>
      <c r="AE73" s="7">
        <v>30</v>
      </c>
      <c r="AF73" s="7">
        <v>0</v>
      </c>
      <c r="AG73" s="7">
        <v>2</v>
      </c>
      <c r="AH73" s="7">
        <v>50</v>
      </c>
      <c r="AI73" s="7">
        <v>5000</v>
      </c>
      <c r="AJ73" s="7">
        <v>5122</v>
      </c>
      <c r="AK73" s="7">
        <v>17019</v>
      </c>
      <c r="AL73" s="7">
        <v>0.2</v>
      </c>
      <c r="AM73" s="7">
        <v>250</v>
      </c>
      <c r="AN73" s="7">
        <v>0</v>
      </c>
      <c r="AO73" s="7">
        <v>0</v>
      </c>
      <c r="AP73" s="7" t="s">
        <v>4512</v>
      </c>
    </row>
    <row r="74" spans="1:42" ht="20.100000000000001" customHeight="1" x14ac:dyDescent="0.25">
      <c r="A74" s="7" t="s">
        <v>29</v>
      </c>
      <c r="B74" s="7" t="s">
        <v>4490</v>
      </c>
      <c r="C74" s="7" t="s">
        <v>4490</v>
      </c>
      <c r="D74" s="7" t="s">
        <v>4378</v>
      </c>
      <c r="E74" s="7" t="s">
        <v>4395</v>
      </c>
      <c r="F74" s="7" t="s">
        <v>4403</v>
      </c>
      <c r="G74" s="7">
        <v>-6.0291060291060301E-2</v>
      </c>
      <c r="H74" s="7">
        <v>0.64886501631188898</v>
      </c>
      <c r="I74" s="7">
        <v>0.878093277023967</v>
      </c>
      <c r="J74" s="7">
        <v>0</v>
      </c>
      <c r="K74" s="7">
        <v>0</v>
      </c>
      <c r="L74" s="7">
        <v>0.1</v>
      </c>
      <c r="M74" s="7">
        <v>0.74</v>
      </c>
      <c r="N74" s="7">
        <v>46</v>
      </c>
      <c r="O74" s="7">
        <v>0.64886501631188898</v>
      </c>
      <c r="P74" s="7">
        <v>0.83792479730910596</v>
      </c>
      <c r="Q74" s="7">
        <v>0.112992112225322</v>
      </c>
      <c r="R74" s="7">
        <v>2.5000000000000001E-2</v>
      </c>
      <c r="S74" s="7">
        <v>0.125</v>
      </c>
      <c r="T74" s="7">
        <v>0.25</v>
      </c>
      <c r="U74" s="7">
        <v>0.92500000000000004</v>
      </c>
      <c r="V74" s="7">
        <v>19.8108108108108</v>
      </c>
      <c r="W74" s="7">
        <v>1</v>
      </c>
      <c r="X74" s="7">
        <v>1</v>
      </c>
      <c r="Y74" s="7">
        <v>0.106963575973409</v>
      </c>
      <c r="Z74" s="7">
        <v>2.5000000000000001E-2</v>
      </c>
      <c r="AA74" s="7">
        <v>0.125</v>
      </c>
      <c r="AB74" s="7">
        <v>0.25</v>
      </c>
      <c r="AC74" s="7">
        <v>1</v>
      </c>
      <c r="AD74" s="7">
        <v>20.5</v>
      </c>
      <c r="AE74" s="7">
        <v>40</v>
      </c>
      <c r="AF74" s="7">
        <v>0</v>
      </c>
      <c r="AG74" s="7">
        <v>2</v>
      </c>
      <c r="AH74" s="7">
        <v>50</v>
      </c>
      <c r="AI74" s="7">
        <v>5000</v>
      </c>
      <c r="AJ74" s="7">
        <v>5122</v>
      </c>
      <c r="AK74" s="7">
        <v>17019</v>
      </c>
      <c r="AL74" s="7">
        <v>0.2</v>
      </c>
      <c r="AM74" s="7">
        <v>250</v>
      </c>
      <c r="AN74" s="7">
        <v>0</v>
      </c>
      <c r="AO74" s="7">
        <v>0</v>
      </c>
      <c r="AP74" s="7" t="s">
        <v>4512</v>
      </c>
    </row>
    <row r="75" spans="1:42" ht="20.100000000000001" customHeight="1" x14ac:dyDescent="0.25">
      <c r="A75" s="7" t="s">
        <v>30</v>
      </c>
      <c r="B75" s="7" t="s">
        <v>4490</v>
      </c>
      <c r="C75" s="7" t="s">
        <v>4497</v>
      </c>
      <c r="D75" s="7" t="s">
        <v>4378</v>
      </c>
      <c r="E75" s="7" t="s">
        <v>4395</v>
      </c>
      <c r="F75" s="7" t="s">
        <v>4403</v>
      </c>
      <c r="G75" s="7">
        <v>0.28205574912892001</v>
      </c>
      <c r="H75" s="7">
        <v>0.69402090069143496</v>
      </c>
      <c r="I75" s="7">
        <v>0.87227467237160194</v>
      </c>
      <c r="J75" s="7">
        <v>0</v>
      </c>
      <c r="K75" s="7">
        <v>0.2</v>
      </c>
      <c r="L75" s="7">
        <v>0.4</v>
      </c>
      <c r="M75" s="7">
        <v>0.8</v>
      </c>
      <c r="N75" s="7">
        <v>47</v>
      </c>
      <c r="O75" s="7">
        <v>0.69402090069143496</v>
      </c>
      <c r="P75" s="7">
        <v>0.87099674305805597</v>
      </c>
      <c r="Q75" s="7">
        <v>0.10660715838458</v>
      </c>
      <c r="R75" s="7">
        <v>2.5000000000000001E-2</v>
      </c>
      <c r="S75" s="7">
        <v>0.125</v>
      </c>
      <c r="T75" s="7">
        <v>0.25</v>
      </c>
      <c r="U75" s="7">
        <v>1</v>
      </c>
      <c r="V75" s="7">
        <v>21.1</v>
      </c>
      <c r="W75" s="7">
        <v>1</v>
      </c>
      <c r="X75" s="7">
        <v>1</v>
      </c>
      <c r="Y75" s="7">
        <v>0.106963575973409</v>
      </c>
      <c r="Z75" s="7">
        <v>2.5000000000000001E-2</v>
      </c>
      <c r="AA75" s="7">
        <v>0.125</v>
      </c>
      <c r="AB75" s="7">
        <v>0.25</v>
      </c>
      <c r="AC75" s="7">
        <v>1</v>
      </c>
      <c r="AD75" s="7">
        <v>20.5</v>
      </c>
      <c r="AE75" s="7">
        <v>40</v>
      </c>
      <c r="AF75" s="7">
        <v>0</v>
      </c>
      <c r="AG75" s="7">
        <v>2</v>
      </c>
      <c r="AH75" s="7">
        <v>50</v>
      </c>
      <c r="AI75" s="7">
        <v>5000</v>
      </c>
      <c r="AJ75" s="7">
        <v>5122</v>
      </c>
      <c r="AK75" s="7">
        <v>17019</v>
      </c>
      <c r="AL75" s="7">
        <v>0.2</v>
      </c>
      <c r="AM75" s="7">
        <v>250</v>
      </c>
      <c r="AN75" s="7">
        <v>0</v>
      </c>
      <c r="AO75" s="7">
        <v>0</v>
      </c>
      <c r="AP75" s="7" t="s">
        <v>4512</v>
      </c>
    </row>
    <row r="76" spans="1:42" ht="20.100000000000001" customHeight="1" x14ac:dyDescent="0.25">
      <c r="A76" s="7" t="s">
        <v>30</v>
      </c>
      <c r="B76" s="7" t="s">
        <v>4490</v>
      </c>
      <c r="C76" s="7" t="s">
        <v>4498</v>
      </c>
      <c r="D76" s="7" t="s">
        <v>4378</v>
      </c>
      <c r="E76" s="7" t="s">
        <v>4395</v>
      </c>
      <c r="F76" s="7" t="s">
        <v>4403</v>
      </c>
      <c r="G76" s="7">
        <v>0.50176180408738502</v>
      </c>
      <c r="H76" s="7">
        <v>0.92369208703084704</v>
      </c>
      <c r="I76" s="7">
        <v>0.96383990058008495</v>
      </c>
      <c r="J76" s="7">
        <v>0</v>
      </c>
      <c r="K76" s="7">
        <v>0.6</v>
      </c>
      <c r="L76" s="7">
        <v>0.6</v>
      </c>
      <c r="M76" s="7">
        <v>0.8</v>
      </c>
      <c r="N76" s="7">
        <v>45</v>
      </c>
      <c r="O76" s="7">
        <v>0.92369208703084704</v>
      </c>
      <c r="P76" s="7">
        <v>0.96332553765406703</v>
      </c>
      <c r="Q76" s="7">
        <v>0.106894131528965</v>
      </c>
      <c r="R76" s="7">
        <v>2.5000000000000001E-2</v>
      </c>
      <c r="S76" s="7">
        <v>0.125</v>
      </c>
      <c r="T76" s="7">
        <v>0.25</v>
      </c>
      <c r="U76" s="7">
        <v>1</v>
      </c>
      <c r="V76" s="7">
        <v>20.625</v>
      </c>
      <c r="W76" s="7">
        <v>1</v>
      </c>
      <c r="X76" s="7">
        <v>1</v>
      </c>
      <c r="Y76" s="7">
        <v>0.106963575973409</v>
      </c>
      <c r="Z76" s="7">
        <v>2.5000000000000001E-2</v>
      </c>
      <c r="AA76" s="7">
        <v>0.125</v>
      </c>
      <c r="AB76" s="7">
        <v>0.25</v>
      </c>
      <c r="AC76" s="7">
        <v>1</v>
      </c>
      <c r="AD76" s="7">
        <v>20.5</v>
      </c>
      <c r="AE76" s="7">
        <v>40</v>
      </c>
      <c r="AF76" s="7">
        <v>0</v>
      </c>
      <c r="AG76" s="7">
        <v>2</v>
      </c>
      <c r="AH76" s="7">
        <v>50</v>
      </c>
      <c r="AI76" s="7">
        <v>5000</v>
      </c>
      <c r="AJ76" s="7">
        <v>5122</v>
      </c>
      <c r="AK76" s="7">
        <v>17019</v>
      </c>
      <c r="AL76" s="7">
        <v>0.2</v>
      </c>
      <c r="AM76" s="7">
        <v>250</v>
      </c>
      <c r="AN76" s="7">
        <v>0</v>
      </c>
      <c r="AO76" s="7">
        <v>0</v>
      </c>
      <c r="AP76" s="7" t="s">
        <v>4512</v>
      </c>
    </row>
    <row r="77" spans="1:42" ht="20.100000000000001" customHeight="1" x14ac:dyDescent="0.25">
      <c r="A77" s="7" t="s">
        <v>30</v>
      </c>
      <c r="B77" s="7" t="s">
        <v>4490</v>
      </c>
      <c r="C77" s="7" t="s">
        <v>4499</v>
      </c>
      <c r="D77" s="7" t="s">
        <v>4378</v>
      </c>
      <c r="E77" s="7" t="s">
        <v>4395</v>
      </c>
      <c r="F77" s="7" t="s">
        <v>4403</v>
      </c>
      <c r="G77" s="7">
        <v>9.1986723565670905E-2</v>
      </c>
      <c r="H77" s="7">
        <v>0.96401939572028394</v>
      </c>
      <c r="I77" s="7">
        <v>0.99067475020079798</v>
      </c>
      <c r="J77" s="7">
        <v>1</v>
      </c>
      <c r="K77" s="7">
        <v>0.2</v>
      </c>
      <c r="L77" s="7">
        <v>0.2</v>
      </c>
      <c r="M77" s="7">
        <v>0.74</v>
      </c>
      <c r="N77" s="7">
        <v>50</v>
      </c>
      <c r="O77" s="7">
        <v>0.96292872603996604</v>
      </c>
      <c r="P77" s="7">
        <v>0.93019105052690498</v>
      </c>
      <c r="Q77" s="7">
        <v>0.111818680813521</v>
      </c>
      <c r="R77" s="7">
        <v>2.5000000000000001E-2</v>
      </c>
      <c r="S77" s="7">
        <v>0.125</v>
      </c>
      <c r="T77" s="7">
        <v>0.25</v>
      </c>
      <c r="U77" s="7">
        <v>0.92500000000000004</v>
      </c>
      <c r="V77" s="7">
        <v>21.1891891891892</v>
      </c>
      <c r="W77" s="7">
        <v>1</v>
      </c>
      <c r="X77" s="7">
        <v>1</v>
      </c>
      <c r="Y77" s="7">
        <v>0.106963575973409</v>
      </c>
      <c r="Z77" s="7">
        <v>2.5000000000000001E-2</v>
      </c>
      <c r="AA77" s="7">
        <v>0.125</v>
      </c>
      <c r="AB77" s="7">
        <v>0.25</v>
      </c>
      <c r="AC77" s="7">
        <v>1</v>
      </c>
      <c r="AD77" s="7">
        <v>20.5</v>
      </c>
      <c r="AE77" s="7">
        <v>40</v>
      </c>
      <c r="AF77" s="7">
        <v>0</v>
      </c>
      <c r="AG77" s="7">
        <v>2</v>
      </c>
      <c r="AH77" s="7">
        <v>50</v>
      </c>
      <c r="AI77" s="7">
        <v>5000</v>
      </c>
      <c r="AJ77" s="7">
        <v>5122</v>
      </c>
      <c r="AK77" s="7">
        <v>17019</v>
      </c>
      <c r="AL77" s="7">
        <v>0.2</v>
      </c>
      <c r="AM77" s="7">
        <v>250</v>
      </c>
      <c r="AN77" s="7">
        <v>0</v>
      </c>
      <c r="AO77" s="7">
        <v>0</v>
      </c>
      <c r="AP77" s="7" t="s">
        <v>4512</v>
      </c>
    </row>
    <row r="78" spans="1:42" ht="20.100000000000001" customHeight="1" x14ac:dyDescent="0.25">
      <c r="A78" s="7" t="s">
        <v>29</v>
      </c>
      <c r="B78" s="7" t="s">
        <v>817</v>
      </c>
      <c r="C78" s="7" t="s">
        <v>817</v>
      </c>
      <c r="D78" s="7" t="s">
        <v>4378</v>
      </c>
      <c r="E78" s="7" t="s">
        <v>4395</v>
      </c>
      <c r="F78" s="7" t="s">
        <v>4403</v>
      </c>
      <c r="G78" s="7">
        <v>0.414756258234519</v>
      </c>
      <c r="H78" s="7">
        <v>0.90748933420926703</v>
      </c>
      <c r="I78" s="7">
        <v>0.96133149030360199</v>
      </c>
      <c r="J78" s="7">
        <v>1</v>
      </c>
      <c r="K78" s="7">
        <v>0.4</v>
      </c>
      <c r="L78" s="7">
        <v>0.4</v>
      </c>
      <c r="M78" s="7">
        <v>0.86</v>
      </c>
      <c r="N78" s="7">
        <v>50</v>
      </c>
      <c r="O78" s="7">
        <v>0.59431599086857601</v>
      </c>
      <c r="P78" s="7">
        <v>0.76156558238538097</v>
      </c>
      <c r="Q78" s="7">
        <v>7.8177582667329104E-2</v>
      </c>
      <c r="R78" s="7">
        <v>0</v>
      </c>
      <c r="S78" s="7">
        <v>0.08</v>
      </c>
      <c r="T78" s="7">
        <v>0.18</v>
      </c>
      <c r="U78" s="7">
        <v>0.86</v>
      </c>
      <c r="V78" s="7">
        <v>23.511627906976699</v>
      </c>
      <c r="W78" s="7">
        <v>0.77049121999958103</v>
      </c>
      <c r="X78" s="7">
        <v>0.90137723467175801</v>
      </c>
      <c r="Y78" s="7">
        <v>7.0376263629333594E-2</v>
      </c>
      <c r="Z78" s="7">
        <v>0</v>
      </c>
      <c r="AA78" s="7">
        <v>0.08</v>
      </c>
      <c r="AB78" s="7">
        <v>0.18</v>
      </c>
      <c r="AC78" s="7">
        <v>0.98</v>
      </c>
      <c r="AD78" s="7">
        <v>26.5</v>
      </c>
      <c r="AE78" s="7">
        <v>50</v>
      </c>
      <c r="AF78" s="7">
        <v>0</v>
      </c>
      <c r="AG78" s="7">
        <v>2</v>
      </c>
      <c r="AH78" s="7">
        <v>50</v>
      </c>
      <c r="AI78" s="7">
        <v>5000</v>
      </c>
      <c r="AJ78" s="7">
        <v>5122</v>
      </c>
      <c r="AK78" s="7">
        <v>17019</v>
      </c>
      <c r="AL78" s="7">
        <v>0.2</v>
      </c>
      <c r="AM78" s="7">
        <v>250</v>
      </c>
      <c r="AN78" s="7">
        <v>0</v>
      </c>
      <c r="AO78" s="7">
        <v>0</v>
      </c>
      <c r="AP78" s="7" t="s">
        <v>4512</v>
      </c>
    </row>
    <row r="79" spans="1:42" ht="20.100000000000001" customHeight="1" x14ac:dyDescent="0.25">
      <c r="A79" s="7" t="s">
        <v>30</v>
      </c>
      <c r="B79" s="7" t="s">
        <v>817</v>
      </c>
      <c r="C79" s="7" t="s">
        <v>3048</v>
      </c>
      <c r="D79" s="7" t="s">
        <v>4378</v>
      </c>
      <c r="E79" s="7" t="s">
        <v>4395</v>
      </c>
      <c r="F79" s="7" t="s">
        <v>4403</v>
      </c>
      <c r="G79" s="7">
        <v>-8.0364372469635598E-2</v>
      </c>
      <c r="H79" s="7">
        <v>0.56477223162937495</v>
      </c>
      <c r="I79" s="7">
        <v>0.81220395255304101</v>
      </c>
      <c r="J79" s="7">
        <v>0</v>
      </c>
      <c r="K79" s="7">
        <v>0</v>
      </c>
      <c r="L79" s="7">
        <v>0.2</v>
      </c>
      <c r="M79" s="7">
        <v>0.78</v>
      </c>
      <c r="N79" s="7">
        <v>43</v>
      </c>
      <c r="O79" s="7">
        <v>0.56477223162937495</v>
      </c>
      <c r="P79" s="7">
        <v>0.725581726914586</v>
      </c>
      <c r="Q79" s="7">
        <v>0.10846314085660599</v>
      </c>
      <c r="R79" s="7">
        <v>0.02</v>
      </c>
      <c r="S79" s="7">
        <v>0.1</v>
      </c>
      <c r="T79" s="7">
        <v>0.2</v>
      </c>
      <c r="U79" s="7">
        <v>0.78</v>
      </c>
      <c r="V79" s="7">
        <v>20.743589743589698</v>
      </c>
      <c r="W79" s="7">
        <v>1</v>
      </c>
      <c r="X79" s="7">
        <v>1</v>
      </c>
      <c r="Y79" s="7">
        <v>8.9984106766588495E-2</v>
      </c>
      <c r="Z79" s="7">
        <v>0.02</v>
      </c>
      <c r="AA79" s="7">
        <v>0.1</v>
      </c>
      <c r="AB79" s="7">
        <v>0.2</v>
      </c>
      <c r="AC79" s="7">
        <v>1</v>
      </c>
      <c r="AD79" s="7">
        <v>25.5</v>
      </c>
      <c r="AE79" s="7">
        <v>50</v>
      </c>
      <c r="AF79" s="7">
        <v>0</v>
      </c>
      <c r="AG79" s="7">
        <v>2</v>
      </c>
      <c r="AH79" s="7">
        <v>50</v>
      </c>
      <c r="AI79" s="7">
        <v>5000</v>
      </c>
      <c r="AJ79" s="7">
        <v>5122</v>
      </c>
      <c r="AK79" s="7">
        <v>17019</v>
      </c>
      <c r="AL79" s="7">
        <v>0.2</v>
      </c>
      <c r="AM79" s="7">
        <v>250</v>
      </c>
      <c r="AN79" s="7">
        <v>0</v>
      </c>
      <c r="AO79" s="7">
        <v>0</v>
      </c>
      <c r="AP79" s="7" t="s">
        <v>4512</v>
      </c>
    </row>
    <row r="80" spans="1:42" ht="20.100000000000001" customHeight="1" x14ac:dyDescent="0.25">
      <c r="A80" s="7" t="s">
        <v>30</v>
      </c>
      <c r="B80" s="7" t="s">
        <v>817</v>
      </c>
      <c r="C80" s="7" t="s">
        <v>3049</v>
      </c>
      <c r="D80" s="7" t="s">
        <v>4378</v>
      </c>
      <c r="E80" s="7" t="s">
        <v>4395</v>
      </c>
      <c r="F80" s="7" t="s">
        <v>4403</v>
      </c>
      <c r="G80" s="7">
        <v>0.10850202429149799</v>
      </c>
      <c r="H80" s="7">
        <v>0.843658636706902</v>
      </c>
      <c r="I80" s="7">
        <v>0.94832172051294295</v>
      </c>
      <c r="J80" s="7">
        <v>0</v>
      </c>
      <c r="K80" s="7">
        <v>0.2</v>
      </c>
      <c r="L80" s="7">
        <v>0.3</v>
      </c>
      <c r="M80" s="7">
        <v>0.78</v>
      </c>
      <c r="N80" s="7">
        <v>47</v>
      </c>
      <c r="O80" s="7">
        <v>0.843658636706902</v>
      </c>
      <c r="P80" s="7">
        <v>0.81173111503790396</v>
      </c>
      <c r="Q80" s="7">
        <v>0.10701359421562</v>
      </c>
      <c r="R80" s="7">
        <v>0.02</v>
      </c>
      <c r="S80" s="7">
        <v>0.1</v>
      </c>
      <c r="T80" s="7">
        <v>0.2</v>
      </c>
      <c r="U80" s="7">
        <v>0.78</v>
      </c>
      <c r="V80" s="7">
        <v>22.435897435897399</v>
      </c>
      <c r="W80" s="7">
        <v>1</v>
      </c>
      <c r="X80" s="7">
        <v>1</v>
      </c>
      <c r="Y80" s="7">
        <v>8.9984106766588495E-2</v>
      </c>
      <c r="Z80" s="7">
        <v>0.02</v>
      </c>
      <c r="AA80" s="7">
        <v>0.1</v>
      </c>
      <c r="AB80" s="7">
        <v>0.2</v>
      </c>
      <c r="AC80" s="7">
        <v>1</v>
      </c>
      <c r="AD80" s="7">
        <v>25.5</v>
      </c>
      <c r="AE80" s="7">
        <v>50</v>
      </c>
      <c r="AF80" s="7">
        <v>0</v>
      </c>
      <c r="AG80" s="7">
        <v>2</v>
      </c>
      <c r="AH80" s="7">
        <v>50</v>
      </c>
      <c r="AI80" s="7">
        <v>5000</v>
      </c>
      <c r="AJ80" s="7">
        <v>5122</v>
      </c>
      <c r="AK80" s="7">
        <v>17019</v>
      </c>
      <c r="AL80" s="7">
        <v>0.2</v>
      </c>
      <c r="AM80" s="7">
        <v>250</v>
      </c>
      <c r="AN80" s="7">
        <v>0</v>
      </c>
      <c r="AO80" s="7">
        <v>0</v>
      </c>
      <c r="AP80" s="7" t="s">
        <v>4512</v>
      </c>
    </row>
    <row r="81" spans="1:42" ht="20.100000000000001" customHeight="1" x14ac:dyDescent="0.25">
      <c r="A81" s="7" t="s">
        <v>30</v>
      </c>
      <c r="B81" s="7" t="s">
        <v>817</v>
      </c>
      <c r="C81" s="7" t="s">
        <v>3050</v>
      </c>
      <c r="D81" s="7" t="s">
        <v>4378</v>
      </c>
      <c r="E81" s="7" t="s">
        <v>4395</v>
      </c>
      <c r="F81" s="7" t="s">
        <v>4403</v>
      </c>
      <c r="G81" s="7">
        <v>0.34549819927971198</v>
      </c>
      <c r="H81" s="7">
        <v>0.84247814101797902</v>
      </c>
      <c r="I81" s="7">
        <v>0.95763620755200896</v>
      </c>
      <c r="J81" s="7">
        <v>0</v>
      </c>
      <c r="K81" s="7">
        <v>0.4</v>
      </c>
      <c r="L81" s="7">
        <v>0.2</v>
      </c>
      <c r="M81" s="7">
        <v>1</v>
      </c>
      <c r="N81" s="7">
        <v>50</v>
      </c>
      <c r="O81" s="7">
        <v>0.84247814101797902</v>
      </c>
      <c r="P81" s="7">
        <v>0.95763620755200896</v>
      </c>
      <c r="Q81" s="7">
        <v>8.9984106766588495E-2</v>
      </c>
      <c r="R81" s="7">
        <v>0.02</v>
      </c>
      <c r="S81" s="7">
        <v>0.1</v>
      </c>
      <c r="T81" s="7">
        <v>0.2</v>
      </c>
      <c r="U81" s="7">
        <v>1</v>
      </c>
      <c r="V81" s="7">
        <v>25.5</v>
      </c>
      <c r="W81" s="7">
        <v>1</v>
      </c>
      <c r="X81" s="7">
        <v>1</v>
      </c>
      <c r="Y81" s="7">
        <v>8.9984106766588495E-2</v>
      </c>
      <c r="Z81" s="7">
        <v>0.02</v>
      </c>
      <c r="AA81" s="7">
        <v>0.1</v>
      </c>
      <c r="AB81" s="7">
        <v>0.2</v>
      </c>
      <c r="AC81" s="7">
        <v>1</v>
      </c>
      <c r="AD81" s="7">
        <v>25.5</v>
      </c>
      <c r="AE81" s="7">
        <v>50</v>
      </c>
      <c r="AF81" s="7">
        <v>0</v>
      </c>
      <c r="AG81" s="7">
        <v>2</v>
      </c>
      <c r="AH81" s="7">
        <v>50</v>
      </c>
      <c r="AI81" s="7">
        <v>5000</v>
      </c>
      <c r="AJ81" s="7">
        <v>5122</v>
      </c>
      <c r="AK81" s="7">
        <v>17019</v>
      </c>
      <c r="AL81" s="7">
        <v>0.2</v>
      </c>
      <c r="AM81" s="7">
        <v>250</v>
      </c>
      <c r="AN81" s="7">
        <v>0</v>
      </c>
      <c r="AO81" s="7">
        <v>0</v>
      </c>
      <c r="AP81" s="7" t="s">
        <v>4512</v>
      </c>
    </row>
    <row r="82" spans="1:42" ht="20.100000000000001" customHeight="1" x14ac:dyDescent="0.25">
      <c r="A82" s="7" t="s">
        <v>29</v>
      </c>
      <c r="B82" s="7" t="s">
        <v>4488</v>
      </c>
      <c r="C82" s="7" t="s">
        <v>4488</v>
      </c>
      <c r="D82" s="7" t="s">
        <v>4378</v>
      </c>
      <c r="E82" s="7" t="s">
        <v>4396</v>
      </c>
      <c r="F82" s="7" t="s">
        <v>4403</v>
      </c>
      <c r="G82" s="7">
        <v>0.79411764705882404</v>
      </c>
      <c r="H82" s="7">
        <v>0.92522936748593498</v>
      </c>
      <c r="I82" s="7">
        <v>0.92539121232026</v>
      </c>
      <c r="J82" s="7">
        <v>0</v>
      </c>
      <c r="K82" s="7">
        <v>0.6</v>
      </c>
      <c r="L82" s="7">
        <v>1</v>
      </c>
      <c r="M82" s="7">
        <v>0.22</v>
      </c>
      <c r="N82" s="7">
        <v>21</v>
      </c>
      <c r="O82" s="7">
        <v>0.92522936748593498</v>
      </c>
      <c r="P82" s="7">
        <v>0.92522936748593498</v>
      </c>
      <c r="Q82" s="7">
        <v>0.29289682539682499</v>
      </c>
      <c r="R82" s="7">
        <v>0.1</v>
      </c>
      <c r="S82" s="7">
        <v>0.5</v>
      </c>
      <c r="T82" s="7">
        <v>1</v>
      </c>
      <c r="U82" s="7">
        <v>1</v>
      </c>
      <c r="V82" s="7">
        <v>5.5</v>
      </c>
      <c r="W82" s="7">
        <v>1</v>
      </c>
      <c r="X82" s="7">
        <v>1</v>
      </c>
      <c r="Y82" s="7">
        <v>0.29289682539682499</v>
      </c>
      <c r="Z82" s="7">
        <v>0.1</v>
      </c>
      <c r="AA82" s="7">
        <v>0.5</v>
      </c>
      <c r="AB82" s="7">
        <v>1</v>
      </c>
      <c r="AC82" s="7">
        <v>1</v>
      </c>
      <c r="AD82" s="7">
        <v>5.5</v>
      </c>
      <c r="AE82" s="7">
        <v>10</v>
      </c>
      <c r="AF82" s="7">
        <v>0</v>
      </c>
      <c r="AG82" s="7">
        <v>2</v>
      </c>
      <c r="AH82" s="7">
        <v>50</v>
      </c>
      <c r="AI82" s="7">
        <v>5000</v>
      </c>
      <c r="AJ82" s="7">
        <v>5122</v>
      </c>
      <c r="AK82" s="7">
        <v>17019</v>
      </c>
      <c r="AL82" s="7">
        <v>0.2</v>
      </c>
      <c r="AM82" s="7">
        <v>250</v>
      </c>
      <c r="AN82" s="7">
        <v>0</v>
      </c>
      <c r="AO82" s="7">
        <v>0</v>
      </c>
      <c r="AP82" s="7" t="s">
        <v>4512</v>
      </c>
    </row>
    <row r="83" spans="1:42" ht="20.100000000000001" customHeight="1" x14ac:dyDescent="0.25">
      <c r="A83" s="7" t="s">
        <v>30</v>
      </c>
      <c r="B83" s="7" t="s">
        <v>4488</v>
      </c>
      <c r="C83" s="7" t="s">
        <v>4491</v>
      </c>
      <c r="D83" s="7" t="s">
        <v>4378</v>
      </c>
      <c r="E83" s="7" t="s">
        <v>4396</v>
      </c>
      <c r="F83" s="7" t="s">
        <v>4403</v>
      </c>
      <c r="G83" s="7">
        <v>5.4545454545454501E-2</v>
      </c>
      <c r="H83" s="7">
        <v>0.798473116808882</v>
      </c>
      <c r="I83" s="7">
        <v>0.798473116808882</v>
      </c>
      <c r="J83" s="7">
        <v>0</v>
      </c>
      <c r="K83" s="7">
        <v>0.4</v>
      </c>
      <c r="L83" s="7">
        <v>1</v>
      </c>
      <c r="M83" s="7">
        <v>0.2</v>
      </c>
      <c r="N83" s="7">
        <v>10</v>
      </c>
      <c r="O83" s="7">
        <v>0.798473116808882</v>
      </c>
      <c r="P83" s="7">
        <v>0.798473116808882</v>
      </c>
      <c r="Q83" s="7">
        <v>0.29289682539682499</v>
      </c>
      <c r="R83" s="7">
        <v>0.1</v>
      </c>
      <c r="S83" s="7">
        <v>0.5</v>
      </c>
      <c r="T83" s="7">
        <v>1</v>
      </c>
      <c r="U83" s="7">
        <v>1</v>
      </c>
      <c r="V83" s="7">
        <v>5.5</v>
      </c>
      <c r="W83" s="7">
        <v>1</v>
      </c>
      <c r="X83" s="7">
        <v>1</v>
      </c>
      <c r="Y83" s="7">
        <v>0.29289682539682499</v>
      </c>
      <c r="Z83" s="7">
        <v>0.1</v>
      </c>
      <c r="AA83" s="7">
        <v>0.5</v>
      </c>
      <c r="AB83" s="7">
        <v>1</v>
      </c>
      <c r="AC83" s="7">
        <v>1</v>
      </c>
      <c r="AD83" s="7">
        <v>5.5</v>
      </c>
      <c r="AE83" s="7">
        <v>10</v>
      </c>
      <c r="AF83" s="7">
        <v>0</v>
      </c>
      <c r="AG83" s="7">
        <v>2</v>
      </c>
      <c r="AH83" s="7">
        <v>50</v>
      </c>
      <c r="AI83" s="7">
        <v>5000</v>
      </c>
      <c r="AJ83" s="7">
        <v>5122</v>
      </c>
      <c r="AK83" s="7">
        <v>17019</v>
      </c>
      <c r="AL83" s="7">
        <v>0.2</v>
      </c>
      <c r="AM83" s="7">
        <v>250</v>
      </c>
      <c r="AN83" s="7">
        <v>0</v>
      </c>
      <c r="AO83" s="7">
        <v>0</v>
      </c>
      <c r="AP83" s="7" t="s">
        <v>4512</v>
      </c>
    </row>
    <row r="84" spans="1:42" ht="20.100000000000001" customHeight="1" x14ac:dyDescent="0.25">
      <c r="A84" s="7" t="s">
        <v>30</v>
      </c>
      <c r="B84" s="7" t="s">
        <v>4488</v>
      </c>
      <c r="C84" s="7" t="s">
        <v>4492</v>
      </c>
      <c r="D84" s="7" t="s">
        <v>4378</v>
      </c>
      <c r="E84" s="7" t="s">
        <v>4396</v>
      </c>
      <c r="F84" s="7" t="s">
        <v>4403</v>
      </c>
      <c r="G84" s="7">
        <v>0.848768472906404</v>
      </c>
      <c r="H84" s="7">
        <v>0.93419281349894201</v>
      </c>
      <c r="I84" s="7">
        <v>0.93861194698804995</v>
      </c>
      <c r="J84" s="7">
        <v>0</v>
      </c>
      <c r="K84" s="7">
        <v>0.6</v>
      </c>
      <c r="L84" s="7">
        <v>1</v>
      </c>
      <c r="M84" s="7">
        <v>0.54</v>
      </c>
      <c r="N84" s="7">
        <v>50</v>
      </c>
      <c r="O84" s="7">
        <v>0.93419281349894201</v>
      </c>
      <c r="P84" s="7">
        <v>0.93419281349894201</v>
      </c>
      <c r="Q84" s="7">
        <v>0.29289682539682499</v>
      </c>
      <c r="R84" s="7">
        <v>0.1</v>
      </c>
      <c r="S84" s="7">
        <v>0.5</v>
      </c>
      <c r="T84" s="7">
        <v>1</v>
      </c>
      <c r="U84" s="7">
        <v>1</v>
      </c>
      <c r="V84" s="7">
        <v>5.5</v>
      </c>
      <c r="W84" s="7">
        <v>1</v>
      </c>
      <c r="X84" s="7">
        <v>1</v>
      </c>
      <c r="Y84" s="7">
        <v>0.29289682539682499</v>
      </c>
      <c r="Z84" s="7">
        <v>0.1</v>
      </c>
      <c r="AA84" s="7">
        <v>0.5</v>
      </c>
      <c r="AB84" s="7">
        <v>1</v>
      </c>
      <c r="AC84" s="7">
        <v>1</v>
      </c>
      <c r="AD84" s="7">
        <v>5.5</v>
      </c>
      <c r="AE84" s="7">
        <v>10</v>
      </c>
      <c r="AF84" s="7">
        <v>0</v>
      </c>
      <c r="AG84" s="7">
        <v>2</v>
      </c>
      <c r="AH84" s="7">
        <v>50</v>
      </c>
      <c r="AI84" s="7">
        <v>5000</v>
      </c>
      <c r="AJ84" s="7">
        <v>5122</v>
      </c>
      <c r="AK84" s="7">
        <v>17019</v>
      </c>
      <c r="AL84" s="7">
        <v>0.2</v>
      </c>
      <c r="AM84" s="7">
        <v>250</v>
      </c>
      <c r="AN84" s="7">
        <v>0</v>
      </c>
      <c r="AO84" s="7">
        <v>0</v>
      </c>
      <c r="AP84" s="7" t="s">
        <v>4512</v>
      </c>
    </row>
    <row r="85" spans="1:42" ht="20.100000000000001" customHeight="1" x14ac:dyDescent="0.25">
      <c r="A85" s="7" t="s">
        <v>30</v>
      </c>
      <c r="B85" s="7" t="s">
        <v>4488</v>
      </c>
      <c r="C85" s="7" t="s">
        <v>4493</v>
      </c>
      <c r="D85" s="7" t="s">
        <v>4378</v>
      </c>
      <c r="E85" s="7" t="s">
        <v>4396</v>
      </c>
      <c r="F85" s="7" t="s">
        <v>4403</v>
      </c>
      <c r="G85" s="7">
        <v>0.87009803921568596</v>
      </c>
      <c r="H85" s="7">
        <v>0.99091203792715798</v>
      </c>
      <c r="I85" s="7">
        <v>0.99094725745094903</v>
      </c>
      <c r="J85" s="7">
        <v>1</v>
      </c>
      <c r="K85" s="7">
        <v>0.6</v>
      </c>
      <c r="L85" s="7">
        <v>1</v>
      </c>
      <c r="M85" s="7">
        <v>0.28000000000000003</v>
      </c>
      <c r="N85" s="7">
        <v>50</v>
      </c>
      <c r="O85" s="7">
        <v>0.99091203792715798</v>
      </c>
      <c r="P85" s="7">
        <v>0.99091203792715798</v>
      </c>
      <c r="Q85" s="7">
        <v>0.29289682539682499</v>
      </c>
      <c r="R85" s="7">
        <v>0.1</v>
      </c>
      <c r="S85" s="7">
        <v>0.5</v>
      </c>
      <c r="T85" s="7">
        <v>1</v>
      </c>
      <c r="U85" s="7">
        <v>1</v>
      </c>
      <c r="V85" s="7">
        <v>5.5</v>
      </c>
      <c r="W85" s="7">
        <v>1</v>
      </c>
      <c r="X85" s="7">
        <v>1</v>
      </c>
      <c r="Y85" s="7">
        <v>0.29289682539682499</v>
      </c>
      <c r="Z85" s="7">
        <v>0.1</v>
      </c>
      <c r="AA85" s="7">
        <v>0.5</v>
      </c>
      <c r="AB85" s="7">
        <v>1</v>
      </c>
      <c r="AC85" s="7">
        <v>1</v>
      </c>
      <c r="AD85" s="7">
        <v>5.5</v>
      </c>
      <c r="AE85" s="7">
        <v>10</v>
      </c>
      <c r="AF85" s="7">
        <v>0</v>
      </c>
      <c r="AG85" s="7">
        <v>2</v>
      </c>
      <c r="AH85" s="7">
        <v>50</v>
      </c>
      <c r="AI85" s="7">
        <v>5000</v>
      </c>
      <c r="AJ85" s="7">
        <v>5122</v>
      </c>
      <c r="AK85" s="7">
        <v>17019</v>
      </c>
      <c r="AL85" s="7">
        <v>0.2</v>
      </c>
      <c r="AM85" s="7">
        <v>250</v>
      </c>
      <c r="AN85" s="7">
        <v>0</v>
      </c>
      <c r="AO85" s="7">
        <v>0</v>
      </c>
      <c r="AP85" s="7" t="s">
        <v>4512</v>
      </c>
    </row>
    <row r="86" spans="1:42" ht="20.100000000000001" customHeight="1" x14ac:dyDescent="0.25">
      <c r="A86" s="7" t="s">
        <v>29</v>
      </c>
      <c r="B86" s="7" t="s">
        <v>4489</v>
      </c>
      <c r="C86" s="7" t="s">
        <v>4489</v>
      </c>
      <c r="D86" s="7" t="s">
        <v>4378</v>
      </c>
      <c r="E86" s="7" t="s">
        <v>4396</v>
      </c>
      <c r="F86" s="7" t="s">
        <v>4403</v>
      </c>
      <c r="G86" s="7">
        <v>0.36956521739130399</v>
      </c>
      <c r="H86" s="7">
        <v>0.92104018043272096</v>
      </c>
      <c r="I86" s="7">
        <v>0.96471822868045598</v>
      </c>
      <c r="J86" s="7">
        <v>1</v>
      </c>
      <c r="K86" s="7">
        <v>0.4</v>
      </c>
      <c r="L86" s="7">
        <v>0.4</v>
      </c>
      <c r="M86" s="7">
        <v>0.44</v>
      </c>
      <c r="N86" s="7">
        <v>39</v>
      </c>
      <c r="O86" s="7">
        <v>0.63274001207531805</v>
      </c>
      <c r="P86" s="7">
        <v>0.80729550670852601</v>
      </c>
      <c r="Q86" s="7">
        <v>0.13226793523813599</v>
      </c>
      <c r="R86" s="7">
        <v>0</v>
      </c>
      <c r="S86" s="7">
        <v>0.2</v>
      </c>
      <c r="T86" s="7">
        <v>0.45</v>
      </c>
      <c r="U86" s="7">
        <v>1</v>
      </c>
      <c r="V86" s="7">
        <v>11.5</v>
      </c>
      <c r="W86" s="7">
        <v>0.77248492847127304</v>
      </c>
      <c r="X86" s="7">
        <v>0.86345365715892497</v>
      </c>
      <c r="Y86" s="7">
        <v>0.13226793523813599</v>
      </c>
      <c r="Z86" s="7">
        <v>0</v>
      </c>
      <c r="AA86" s="7">
        <v>0.2</v>
      </c>
      <c r="AB86" s="7">
        <v>0.45</v>
      </c>
      <c r="AC86" s="7">
        <v>1</v>
      </c>
      <c r="AD86" s="7">
        <v>11.5</v>
      </c>
      <c r="AE86" s="7">
        <v>20</v>
      </c>
      <c r="AF86" s="7">
        <v>0</v>
      </c>
      <c r="AG86" s="7">
        <v>2</v>
      </c>
      <c r="AH86" s="7">
        <v>50</v>
      </c>
      <c r="AI86" s="7">
        <v>5000</v>
      </c>
      <c r="AJ86" s="7">
        <v>5122</v>
      </c>
      <c r="AK86" s="7">
        <v>17019</v>
      </c>
      <c r="AL86" s="7">
        <v>0.2</v>
      </c>
      <c r="AM86" s="7">
        <v>250</v>
      </c>
      <c r="AN86" s="7">
        <v>0</v>
      </c>
      <c r="AO86" s="7">
        <v>0</v>
      </c>
      <c r="AP86" s="7" t="s">
        <v>4512</v>
      </c>
    </row>
    <row r="87" spans="1:42" ht="20.100000000000001" customHeight="1" x14ac:dyDescent="0.25">
      <c r="A87" s="7" t="s">
        <v>30</v>
      </c>
      <c r="B87" s="7" t="s">
        <v>4489</v>
      </c>
      <c r="C87" s="7" t="s">
        <v>4494</v>
      </c>
      <c r="D87" s="7" t="s">
        <v>4378</v>
      </c>
      <c r="E87" s="7" t="s">
        <v>4396</v>
      </c>
      <c r="F87" s="7" t="s">
        <v>4403</v>
      </c>
      <c r="G87" s="7">
        <v>2.2556390977443601E-2</v>
      </c>
      <c r="H87" s="7">
        <v>0.84778713479721901</v>
      </c>
      <c r="I87" s="7">
        <v>0.93832477433779005</v>
      </c>
      <c r="J87" s="7">
        <v>0</v>
      </c>
      <c r="K87" s="7">
        <v>0.2</v>
      </c>
      <c r="L87" s="7">
        <v>0.4</v>
      </c>
      <c r="M87" s="7">
        <v>0.4</v>
      </c>
      <c r="N87" s="7">
        <v>21</v>
      </c>
      <c r="O87" s="7">
        <v>0.84778713479721901</v>
      </c>
      <c r="P87" s="7">
        <v>0.937368186299947</v>
      </c>
      <c r="Q87" s="7">
        <v>0.17963635629076799</v>
      </c>
      <c r="R87" s="7">
        <v>0.05</v>
      </c>
      <c r="S87" s="7">
        <v>0.25</v>
      </c>
      <c r="T87" s="7">
        <v>0.5</v>
      </c>
      <c r="U87" s="7">
        <v>1</v>
      </c>
      <c r="V87" s="7">
        <v>10.6</v>
      </c>
      <c r="W87" s="7">
        <v>1</v>
      </c>
      <c r="X87" s="7">
        <v>0.99962486242746595</v>
      </c>
      <c r="Y87" s="7">
        <v>0.179659710129911</v>
      </c>
      <c r="Z87" s="7">
        <v>0.05</v>
      </c>
      <c r="AA87" s="7">
        <v>0.25</v>
      </c>
      <c r="AB87" s="7">
        <v>0.5</v>
      </c>
      <c r="AC87" s="7">
        <v>1</v>
      </c>
      <c r="AD87" s="7">
        <v>10.6</v>
      </c>
      <c r="AE87" s="7">
        <v>20</v>
      </c>
      <c r="AF87" s="7">
        <v>0</v>
      </c>
      <c r="AG87" s="7">
        <v>2</v>
      </c>
      <c r="AH87" s="7">
        <v>50</v>
      </c>
      <c r="AI87" s="7">
        <v>5000</v>
      </c>
      <c r="AJ87" s="7">
        <v>5122</v>
      </c>
      <c r="AK87" s="7">
        <v>17019</v>
      </c>
      <c r="AL87" s="7">
        <v>0.2</v>
      </c>
      <c r="AM87" s="7">
        <v>250</v>
      </c>
      <c r="AN87" s="7">
        <v>0</v>
      </c>
      <c r="AO87" s="7">
        <v>0</v>
      </c>
      <c r="AP87" s="7" t="s">
        <v>4512</v>
      </c>
    </row>
    <row r="88" spans="1:42" ht="20.100000000000001" customHeight="1" x14ac:dyDescent="0.25">
      <c r="A88" s="7" t="s">
        <v>30</v>
      </c>
      <c r="B88" s="7" t="s">
        <v>4489</v>
      </c>
      <c r="C88" s="7" t="s">
        <v>4495</v>
      </c>
      <c r="D88" s="7" t="s">
        <v>4378</v>
      </c>
      <c r="E88" s="7" t="s">
        <v>4396</v>
      </c>
      <c r="F88" s="7" t="s">
        <v>4403</v>
      </c>
      <c r="G88" s="7">
        <v>0.71282051282051295</v>
      </c>
      <c r="H88" s="7">
        <v>0.94296519265700396</v>
      </c>
      <c r="I88" s="7">
        <v>0.98210926722043801</v>
      </c>
      <c r="J88" s="7">
        <v>0</v>
      </c>
      <c r="K88" s="7">
        <v>0.4</v>
      </c>
      <c r="L88" s="7">
        <v>0.6</v>
      </c>
      <c r="M88" s="7">
        <v>0.44</v>
      </c>
      <c r="N88" s="7">
        <v>38</v>
      </c>
      <c r="O88" s="7">
        <v>0.94296519265700396</v>
      </c>
      <c r="P88" s="7">
        <v>0.98202206311571205</v>
      </c>
      <c r="Q88" s="7">
        <v>0.17988698285718399</v>
      </c>
      <c r="R88" s="7">
        <v>0.05</v>
      </c>
      <c r="S88" s="7">
        <v>0.25</v>
      </c>
      <c r="T88" s="7">
        <v>0.5</v>
      </c>
      <c r="U88" s="7">
        <v>1</v>
      </c>
      <c r="V88" s="7">
        <v>10.5</v>
      </c>
      <c r="W88" s="7">
        <v>1</v>
      </c>
      <c r="X88" s="7">
        <v>1</v>
      </c>
      <c r="Y88" s="7">
        <v>0.17988698285718399</v>
      </c>
      <c r="Z88" s="7">
        <v>0.05</v>
      </c>
      <c r="AA88" s="7">
        <v>0.25</v>
      </c>
      <c r="AB88" s="7">
        <v>0.5</v>
      </c>
      <c r="AC88" s="7">
        <v>1</v>
      </c>
      <c r="AD88" s="7">
        <v>10.5</v>
      </c>
      <c r="AE88" s="7">
        <v>20</v>
      </c>
      <c r="AF88" s="7">
        <v>0</v>
      </c>
      <c r="AG88" s="7">
        <v>2</v>
      </c>
      <c r="AH88" s="7">
        <v>50</v>
      </c>
      <c r="AI88" s="7">
        <v>5000</v>
      </c>
      <c r="AJ88" s="7">
        <v>5122</v>
      </c>
      <c r="AK88" s="7">
        <v>17019</v>
      </c>
      <c r="AL88" s="7">
        <v>0.2</v>
      </c>
      <c r="AM88" s="7">
        <v>250</v>
      </c>
      <c r="AN88" s="7">
        <v>0</v>
      </c>
      <c r="AO88" s="7">
        <v>0</v>
      </c>
      <c r="AP88" s="7" t="s">
        <v>4512</v>
      </c>
    </row>
    <row r="89" spans="1:42" ht="20.100000000000001" customHeight="1" x14ac:dyDescent="0.25">
      <c r="A89" s="7" t="s">
        <v>30</v>
      </c>
      <c r="B89" s="7" t="s">
        <v>4489</v>
      </c>
      <c r="C89" s="7" t="s">
        <v>4496</v>
      </c>
      <c r="D89" s="7" t="s">
        <v>4378</v>
      </c>
      <c r="E89" s="7" t="s">
        <v>4396</v>
      </c>
      <c r="F89" s="7" t="s">
        <v>4403</v>
      </c>
      <c r="G89" s="7">
        <v>0.73234811165845703</v>
      </c>
      <c r="H89" s="7">
        <v>0.87275306658053797</v>
      </c>
      <c r="I89" s="7">
        <v>0.93230515387005397</v>
      </c>
      <c r="J89" s="7">
        <v>0</v>
      </c>
      <c r="K89" s="7">
        <v>0.4</v>
      </c>
      <c r="L89" s="7">
        <v>0.6</v>
      </c>
      <c r="M89" s="7">
        <v>0.42</v>
      </c>
      <c r="N89" s="7">
        <v>22</v>
      </c>
      <c r="O89" s="7">
        <v>0.87275306658053797</v>
      </c>
      <c r="P89" s="7">
        <v>0.93080334227286798</v>
      </c>
      <c r="Q89" s="7">
        <v>0.17988698285718399</v>
      </c>
      <c r="R89" s="7">
        <v>0.05</v>
      </c>
      <c r="S89" s="7">
        <v>0.25</v>
      </c>
      <c r="T89" s="7">
        <v>0.5</v>
      </c>
      <c r="U89" s="7">
        <v>1</v>
      </c>
      <c r="V89" s="7">
        <v>10.5</v>
      </c>
      <c r="W89" s="7">
        <v>1</v>
      </c>
      <c r="X89" s="7">
        <v>1</v>
      </c>
      <c r="Y89" s="7">
        <v>0.18672313984966801</v>
      </c>
      <c r="Z89" s="7">
        <v>0.05</v>
      </c>
      <c r="AA89" s="7">
        <v>0.25</v>
      </c>
      <c r="AB89" s="7">
        <v>0.5</v>
      </c>
      <c r="AC89" s="7">
        <v>0.95</v>
      </c>
      <c r="AD89" s="7">
        <v>10</v>
      </c>
      <c r="AE89" s="7">
        <v>20</v>
      </c>
      <c r="AF89" s="7">
        <v>0</v>
      </c>
      <c r="AG89" s="7">
        <v>2</v>
      </c>
      <c r="AH89" s="7">
        <v>50</v>
      </c>
      <c r="AI89" s="7">
        <v>5000</v>
      </c>
      <c r="AJ89" s="7">
        <v>5122</v>
      </c>
      <c r="AK89" s="7">
        <v>17019</v>
      </c>
      <c r="AL89" s="7">
        <v>0.2</v>
      </c>
      <c r="AM89" s="7">
        <v>250</v>
      </c>
      <c r="AN89" s="7">
        <v>0</v>
      </c>
      <c r="AO89" s="7">
        <v>0</v>
      </c>
      <c r="AP89" s="7" t="s">
        <v>4512</v>
      </c>
    </row>
    <row r="90" spans="1:42" ht="20.100000000000001" customHeight="1" x14ac:dyDescent="0.25">
      <c r="A90" s="7" t="s">
        <v>29</v>
      </c>
      <c r="B90" s="7" t="s">
        <v>525</v>
      </c>
      <c r="C90" s="7" t="s">
        <v>525</v>
      </c>
      <c r="D90" s="7" t="s">
        <v>4378</v>
      </c>
      <c r="E90" s="7" t="s">
        <v>4396</v>
      </c>
      <c r="F90" s="7" t="s">
        <v>4403</v>
      </c>
      <c r="G90" s="7">
        <v>0.41535038932146801</v>
      </c>
      <c r="H90" s="7">
        <v>0.80195322045155304</v>
      </c>
      <c r="I90" s="7">
        <v>0.91580943132902104</v>
      </c>
      <c r="J90" s="7">
        <v>0</v>
      </c>
      <c r="K90" s="7">
        <v>0</v>
      </c>
      <c r="L90" s="7">
        <v>0.4</v>
      </c>
      <c r="M90" s="7">
        <v>0.6</v>
      </c>
      <c r="N90" s="7">
        <v>30</v>
      </c>
      <c r="O90" s="7">
        <v>0.80195322045155204</v>
      </c>
      <c r="P90" s="7">
        <v>0.91580943132902104</v>
      </c>
      <c r="Q90" s="7">
        <v>0.13316623769734601</v>
      </c>
      <c r="R90" s="7">
        <v>3.3333333333333298E-2</v>
      </c>
      <c r="S90" s="7">
        <v>0.16666666666666699</v>
      </c>
      <c r="T90" s="7">
        <v>0.33333333333333298</v>
      </c>
      <c r="U90" s="7">
        <v>1</v>
      </c>
      <c r="V90" s="7">
        <v>15.5</v>
      </c>
      <c r="W90" s="7">
        <v>1</v>
      </c>
      <c r="X90" s="7">
        <v>1</v>
      </c>
      <c r="Y90" s="7">
        <v>0.13316623769734601</v>
      </c>
      <c r="Z90" s="7">
        <v>3.3333333333333298E-2</v>
      </c>
      <c r="AA90" s="7">
        <v>0.16666666666666699</v>
      </c>
      <c r="AB90" s="7">
        <v>0.33333333333333298</v>
      </c>
      <c r="AC90" s="7">
        <v>1</v>
      </c>
      <c r="AD90" s="7">
        <v>15.5</v>
      </c>
      <c r="AE90" s="7">
        <v>30</v>
      </c>
      <c r="AF90" s="7">
        <v>0</v>
      </c>
      <c r="AG90" s="7">
        <v>2</v>
      </c>
      <c r="AH90" s="7">
        <v>50</v>
      </c>
      <c r="AI90" s="7">
        <v>5000</v>
      </c>
      <c r="AJ90" s="7">
        <v>5122</v>
      </c>
      <c r="AK90" s="7">
        <v>17019</v>
      </c>
      <c r="AL90" s="7">
        <v>0.2</v>
      </c>
      <c r="AM90" s="7">
        <v>250</v>
      </c>
      <c r="AN90" s="7">
        <v>0</v>
      </c>
      <c r="AO90" s="7">
        <v>0</v>
      </c>
      <c r="AP90" s="7" t="s">
        <v>4512</v>
      </c>
    </row>
    <row r="91" spans="1:42" ht="20.100000000000001" customHeight="1" x14ac:dyDescent="0.25">
      <c r="A91" s="7" t="s">
        <v>30</v>
      </c>
      <c r="B91" s="7" t="s">
        <v>525</v>
      </c>
      <c r="C91" s="7" t="s">
        <v>2109</v>
      </c>
      <c r="D91" s="7" t="s">
        <v>4378</v>
      </c>
      <c r="E91" s="7" t="s">
        <v>4396</v>
      </c>
      <c r="F91" s="7" t="s">
        <v>4403</v>
      </c>
      <c r="G91" s="7">
        <v>0.70989304812834197</v>
      </c>
      <c r="H91" s="7">
        <v>0.92692435024587705</v>
      </c>
      <c r="I91" s="7">
        <v>0.97283664879799403</v>
      </c>
      <c r="J91" s="7">
        <v>0</v>
      </c>
      <c r="K91" s="7">
        <v>0.6</v>
      </c>
      <c r="L91" s="7">
        <v>0.4</v>
      </c>
      <c r="M91" s="7">
        <v>0.57999999999999996</v>
      </c>
      <c r="N91" s="7">
        <v>30</v>
      </c>
      <c r="O91" s="7">
        <v>0.92692435024587705</v>
      </c>
      <c r="P91" s="7">
        <v>0.97137404224942403</v>
      </c>
      <c r="Q91" s="7">
        <v>0.13316623769734601</v>
      </c>
      <c r="R91" s="7">
        <v>3.3333333333333298E-2</v>
      </c>
      <c r="S91" s="7">
        <v>0.16666666666666699</v>
      </c>
      <c r="T91" s="7">
        <v>0.33333333333333298</v>
      </c>
      <c r="U91" s="7">
        <v>1</v>
      </c>
      <c r="V91" s="7">
        <v>15.5</v>
      </c>
      <c r="W91" s="7">
        <v>1</v>
      </c>
      <c r="X91" s="7">
        <v>1</v>
      </c>
      <c r="Y91" s="7">
        <v>0.136608751640933</v>
      </c>
      <c r="Z91" s="7">
        <v>3.3333333333333298E-2</v>
      </c>
      <c r="AA91" s="7">
        <v>0.16666666666666699</v>
      </c>
      <c r="AB91" s="7">
        <v>0.33333333333333298</v>
      </c>
      <c r="AC91" s="7">
        <v>0.96666666666666701</v>
      </c>
      <c r="AD91" s="7">
        <v>15</v>
      </c>
      <c r="AE91" s="7">
        <v>30</v>
      </c>
      <c r="AF91" s="7">
        <v>0</v>
      </c>
      <c r="AG91" s="7">
        <v>2</v>
      </c>
      <c r="AH91" s="7">
        <v>50</v>
      </c>
      <c r="AI91" s="7">
        <v>5000</v>
      </c>
      <c r="AJ91" s="7">
        <v>5122</v>
      </c>
      <c r="AK91" s="7">
        <v>17019</v>
      </c>
      <c r="AL91" s="7">
        <v>0.2</v>
      </c>
      <c r="AM91" s="7">
        <v>250</v>
      </c>
      <c r="AN91" s="7">
        <v>0</v>
      </c>
      <c r="AO91" s="7">
        <v>0</v>
      </c>
      <c r="AP91" s="7" t="s">
        <v>4512</v>
      </c>
    </row>
    <row r="92" spans="1:42" ht="20.100000000000001" customHeight="1" x14ac:dyDescent="0.25">
      <c r="A92" s="7" t="s">
        <v>30</v>
      </c>
      <c r="B92" s="7" t="s">
        <v>525</v>
      </c>
      <c r="C92" s="7" t="s">
        <v>2110</v>
      </c>
      <c r="D92" s="7" t="s">
        <v>4378</v>
      </c>
      <c r="E92" s="7" t="s">
        <v>4396</v>
      </c>
      <c r="F92" s="7" t="s">
        <v>4403</v>
      </c>
      <c r="G92" s="7">
        <v>0.33104838709677398</v>
      </c>
      <c r="H92" s="7">
        <v>0.74506321881426496</v>
      </c>
      <c r="I92" s="7">
        <v>0.91823445885587796</v>
      </c>
      <c r="J92" s="7">
        <v>0</v>
      </c>
      <c r="K92" s="7">
        <v>0.4</v>
      </c>
      <c r="L92" s="7">
        <v>0.3</v>
      </c>
      <c r="M92" s="7">
        <v>0.6</v>
      </c>
      <c r="N92" s="7">
        <v>30</v>
      </c>
      <c r="O92" s="7">
        <v>0.74506321881426596</v>
      </c>
      <c r="P92" s="7">
        <v>0.91810824820197701</v>
      </c>
      <c r="Q92" s="7">
        <v>0.13316623769734601</v>
      </c>
      <c r="R92" s="7">
        <v>3.3333333333333298E-2</v>
      </c>
      <c r="S92" s="7">
        <v>0.16666666666666699</v>
      </c>
      <c r="T92" s="7">
        <v>0.33333333333333298</v>
      </c>
      <c r="U92" s="7">
        <v>1</v>
      </c>
      <c r="V92" s="7">
        <v>15.5</v>
      </c>
      <c r="W92" s="7">
        <v>1</v>
      </c>
      <c r="X92" s="7">
        <v>0.99945251273746405</v>
      </c>
      <c r="Y92" s="7">
        <v>0.132959455232499</v>
      </c>
      <c r="Z92" s="7">
        <v>3.3333333333333298E-2</v>
      </c>
      <c r="AA92" s="7">
        <v>0.16666666666666699</v>
      </c>
      <c r="AB92" s="7">
        <v>0.33333333333333298</v>
      </c>
      <c r="AC92" s="7">
        <v>1</v>
      </c>
      <c r="AD92" s="7">
        <v>15.6666666666667</v>
      </c>
      <c r="AE92" s="7">
        <v>30</v>
      </c>
      <c r="AF92" s="7">
        <v>0</v>
      </c>
      <c r="AG92" s="7">
        <v>2</v>
      </c>
      <c r="AH92" s="7">
        <v>50</v>
      </c>
      <c r="AI92" s="7">
        <v>5000</v>
      </c>
      <c r="AJ92" s="7">
        <v>5122</v>
      </c>
      <c r="AK92" s="7">
        <v>17019</v>
      </c>
      <c r="AL92" s="7">
        <v>0.2</v>
      </c>
      <c r="AM92" s="7">
        <v>250</v>
      </c>
      <c r="AN92" s="7">
        <v>0</v>
      </c>
      <c r="AO92" s="7">
        <v>0</v>
      </c>
      <c r="AP92" s="7" t="s">
        <v>4512</v>
      </c>
    </row>
    <row r="93" spans="1:42" ht="20.100000000000001" customHeight="1" x14ac:dyDescent="0.25">
      <c r="A93" s="7" t="s">
        <v>30</v>
      </c>
      <c r="B93" s="7" t="s">
        <v>525</v>
      </c>
      <c r="C93" s="7" t="s">
        <v>2111</v>
      </c>
      <c r="D93" s="7" t="s">
        <v>4378</v>
      </c>
      <c r="E93" s="7" t="s">
        <v>4396</v>
      </c>
      <c r="F93" s="7" t="s">
        <v>4403</v>
      </c>
      <c r="G93" s="7">
        <v>0.71370967741935498</v>
      </c>
      <c r="H93" s="7">
        <v>0.86240672055309298</v>
      </c>
      <c r="I93" s="7">
        <v>0.92485645616675505</v>
      </c>
      <c r="J93" s="7">
        <v>0</v>
      </c>
      <c r="K93" s="7">
        <v>0.4</v>
      </c>
      <c r="L93" s="7">
        <v>0.7</v>
      </c>
      <c r="M93" s="7">
        <v>0.6</v>
      </c>
      <c r="N93" s="7">
        <v>31</v>
      </c>
      <c r="O93" s="7">
        <v>0.86240672055309298</v>
      </c>
      <c r="P93" s="7">
        <v>0.92460219280837497</v>
      </c>
      <c r="Q93" s="7">
        <v>0.13309208122719399</v>
      </c>
      <c r="R93" s="7">
        <v>3.3333333333333298E-2</v>
      </c>
      <c r="S93" s="7">
        <v>0.16666666666666699</v>
      </c>
      <c r="T93" s="7">
        <v>0.33333333333333298</v>
      </c>
      <c r="U93" s="7">
        <v>1</v>
      </c>
      <c r="V93" s="7">
        <v>15.5666666666667</v>
      </c>
      <c r="W93" s="7">
        <v>1</v>
      </c>
      <c r="X93" s="7">
        <v>1</v>
      </c>
      <c r="Y93" s="7">
        <v>0.13316623769734601</v>
      </c>
      <c r="Z93" s="7">
        <v>3.3333333333333298E-2</v>
      </c>
      <c r="AA93" s="7">
        <v>0.16666666666666699</v>
      </c>
      <c r="AB93" s="7">
        <v>0.33333333333333298</v>
      </c>
      <c r="AC93" s="7">
        <v>1</v>
      </c>
      <c r="AD93" s="7">
        <v>15.5</v>
      </c>
      <c r="AE93" s="7">
        <v>30</v>
      </c>
      <c r="AF93" s="7">
        <v>0</v>
      </c>
      <c r="AG93" s="7">
        <v>2</v>
      </c>
      <c r="AH93" s="7">
        <v>50</v>
      </c>
      <c r="AI93" s="7">
        <v>5000</v>
      </c>
      <c r="AJ93" s="7">
        <v>5122</v>
      </c>
      <c r="AK93" s="7">
        <v>17019</v>
      </c>
      <c r="AL93" s="7">
        <v>0.2</v>
      </c>
      <c r="AM93" s="7">
        <v>250</v>
      </c>
      <c r="AN93" s="7">
        <v>0</v>
      </c>
      <c r="AO93" s="7">
        <v>0</v>
      </c>
      <c r="AP93" s="7" t="s">
        <v>4512</v>
      </c>
    </row>
    <row r="94" spans="1:42" ht="20.100000000000001" customHeight="1" x14ac:dyDescent="0.25">
      <c r="A94" s="7" t="s">
        <v>29</v>
      </c>
      <c r="B94" s="7" t="s">
        <v>4490</v>
      </c>
      <c r="C94" s="7" t="s">
        <v>4490</v>
      </c>
      <c r="D94" s="7" t="s">
        <v>4378</v>
      </c>
      <c r="E94" s="7" t="s">
        <v>4396</v>
      </c>
      <c r="F94" s="7" t="s">
        <v>4403</v>
      </c>
      <c r="G94" s="7">
        <v>0.27212543554007002</v>
      </c>
      <c r="H94" s="7">
        <v>0.731230918945312</v>
      </c>
      <c r="I94" s="7">
        <v>0.90093878413262896</v>
      </c>
      <c r="J94" s="7">
        <v>0</v>
      </c>
      <c r="K94" s="7">
        <v>0.2</v>
      </c>
      <c r="L94" s="7">
        <v>0.3</v>
      </c>
      <c r="M94" s="7">
        <v>0.82</v>
      </c>
      <c r="N94" s="7">
        <v>41</v>
      </c>
      <c r="O94" s="7">
        <v>0.731230918945312</v>
      </c>
      <c r="P94" s="7">
        <v>0.90091568873462502</v>
      </c>
      <c r="Q94" s="7">
        <v>0.106963575973409</v>
      </c>
      <c r="R94" s="7">
        <v>2.5000000000000001E-2</v>
      </c>
      <c r="S94" s="7">
        <v>0.125</v>
      </c>
      <c r="T94" s="7">
        <v>0.25</v>
      </c>
      <c r="U94" s="7">
        <v>1</v>
      </c>
      <c r="V94" s="7">
        <v>20.5</v>
      </c>
      <c r="W94" s="7">
        <v>1</v>
      </c>
      <c r="X94" s="7">
        <v>1</v>
      </c>
      <c r="Y94" s="7">
        <v>0.106963575973409</v>
      </c>
      <c r="Z94" s="7">
        <v>2.5000000000000001E-2</v>
      </c>
      <c r="AA94" s="7">
        <v>0.125</v>
      </c>
      <c r="AB94" s="7">
        <v>0.25</v>
      </c>
      <c r="AC94" s="7">
        <v>1</v>
      </c>
      <c r="AD94" s="7">
        <v>20.5</v>
      </c>
      <c r="AE94" s="7">
        <v>40</v>
      </c>
      <c r="AF94" s="7">
        <v>0</v>
      </c>
      <c r="AG94" s="7">
        <v>2</v>
      </c>
      <c r="AH94" s="7">
        <v>50</v>
      </c>
      <c r="AI94" s="7">
        <v>5000</v>
      </c>
      <c r="AJ94" s="7">
        <v>5122</v>
      </c>
      <c r="AK94" s="7">
        <v>17019</v>
      </c>
      <c r="AL94" s="7">
        <v>0.2</v>
      </c>
      <c r="AM94" s="7">
        <v>250</v>
      </c>
      <c r="AN94" s="7">
        <v>0</v>
      </c>
      <c r="AO94" s="7">
        <v>0</v>
      </c>
      <c r="AP94" s="7" t="s">
        <v>4512</v>
      </c>
    </row>
    <row r="95" spans="1:42" ht="20.100000000000001" customHeight="1" x14ac:dyDescent="0.25">
      <c r="A95" s="7" t="s">
        <v>30</v>
      </c>
      <c r="B95" s="7" t="s">
        <v>4490</v>
      </c>
      <c r="C95" s="7" t="s">
        <v>4497</v>
      </c>
      <c r="D95" s="7" t="s">
        <v>4378</v>
      </c>
      <c r="E95" s="7" t="s">
        <v>4396</v>
      </c>
      <c r="F95" s="7" t="s">
        <v>4403</v>
      </c>
      <c r="G95" s="7">
        <v>0.60169133192389002</v>
      </c>
      <c r="H95" s="7">
        <v>0.63956189744622105</v>
      </c>
      <c r="I95" s="7">
        <v>0.861404421522875</v>
      </c>
      <c r="J95" s="7">
        <v>0</v>
      </c>
      <c r="K95" s="7">
        <v>0</v>
      </c>
      <c r="L95" s="7">
        <v>0.3</v>
      </c>
      <c r="M95" s="7">
        <v>0.82</v>
      </c>
      <c r="N95" s="7">
        <v>42</v>
      </c>
      <c r="O95" s="7">
        <v>0.63956189744622205</v>
      </c>
      <c r="P95" s="7">
        <v>0.86097448398636101</v>
      </c>
      <c r="Q95" s="7">
        <v>0.106963575973409</v>
      </c>
      <c r="R95" s="7">
        <v>2.5000000000000001E-2</v>
      </c>
      <c r="S95" s="7">
        <v>0.125</v>
      </c>
      <c r="T95" s="7">
        <v>0.25</v>
      </c>
      <c r="U95" s="7">
        <v>1</v>
      </c>
      <c r="V95" s="7">
        <v>20.5</v>
      </c>
      <c r="W95" s="7">
        <v>1</v>
      </c>
      <c r="X95" s="7">
        <v>1</v>
      </c>
      <c r="Y95" s="7">
        <v>0.106963575973409</v>
      </c>
      <c r="Z95" s="7">
        <v>2.5000000000000001E-2</v>
      </c>
      <c r="AA95" s="7">
        <v>0.125</v>
      </c>
      <c r="AB95" s="7">
        <v>0.25</v>
      </c>
      <c r="AC95" s="7">
        <v>1</v>
      </c>
      <c r="AD95" s="7">
        <v>20.5</v>
      </c>
      <c r="AE95" s="7">
        <v>40</v>
      </c>
      <c r="AF95" s="7">
        <v>0</v>
      </c>
      <c r="AG95" s="7">
        <v>2</v>
      </c>
      <c r="AH95" s="7">
        <v>50</v>
      </c>
      <c r="AI95" s="7">
        <v>5000</v>
      </c>
      <c r="AJ95" s="7">
        <v>5122</v>
      </c>
      <c r="AK95" s="7">
        <v>17019</v>
      </c>
      <c r="AL95" s="7">
        <v>0.2</v>
      </c>
      <c r="AM95" s="7">
        <v>250</v>
      </c>
      <c r="AN95" s="7">
        <v>0</v>
      </c>
      <c r="AO95" s="7">
        <v>0</v>
      </c>
      <c r="AP95" s="7" t="s">
        <v>4512</v>
      </c>
    </row>
    <row r="96" spans="1:42" ht="20.100000000000001" customHeight="1" x14ac:dyDescent="0.25">
      <c r="A96" s="7" t="s">
        <v>30</v>
      </c>
      <c r="B96" s="7" t="s">
        <v>4490</v>
      </c>
      <c r="C96" s="7" t="s">
        <v>4498</v>
      </c>
      <c r="D96" s="7" t="s">
        <v>4378</v>
      </c>
      <c r="E96" s="7" t="s">
        <v>4396</v>
      </c>
      <c r="F96" s="7" t="s">
        <v>4403</v>
      </c>
      <c r="G96" s="7">
        <v>0.27421602787456401</v>
      </c>
      <c r="H96" s="7">
        <v>0.70464590108360103</v>
      </c>
      <c r="I96" s="7">
        <v>0.89946607114190902</v>
      </c>
      <c r="J96" s="7">
        <v>0</v>
      </c>
      <c r="K96" s="7">
        <v>0</v>
      </c>
      <c r="L96" s="7">
        <v>0.2</v>
      </c>
      <c r="M96" s="7">
        <v>0.8</v>
      </c>
      <c r="N96" s="7">
        <v>40</v>
      </c>
      <c r="O96" s="7">
        <v>0.70464590108360103</v>
      </c>
      <c r="P96" s="7">
        <v>0.89936402499541002</v>
      </c>
      <c r="Q96" s="7">
        <v>0.106963575973409</v>
      </c>
      <c r="R96" s="7">
        <v>2.5000000000000001E-2</v>
      </c>
      <c r="S96" s="7">
        <v>0.125</v>
      </c>
      <c r="T96" s="7">
        <v>0.25</v>
      </c>
      <c r="U96" s="7">
        <v>1</v>
      </c>
      <c r="V96" s="7">
        <v>20.5</v>
      </c>
      <c r="W96" s="7">
        <v>1</v>
      </c>
      <c r="X96" s="7">
        <v>1</v>
      </c>
      <c r="Y96" s="7">
        <v>0.106963575973409</v>
      </c>
      <c r="Z96" s="7">
        <v>2.5000000000000001E-2</v>
      </c>
      <c r="AA96" s="7">
        <v>0.125</v>
      </c>
      <c r="AB96" s="7">
        <v>0.25</v>
      </c>
      <c r="AC96" s="7">
        <v>1</v>
      </c>
      <c r="AD96" s="7">
        <v>20.5</v>
      </c>
      <c r="AE96" s="7">
        <v>40</v>
      </c>
      <c r="AF96" s="7">
        <v>0</v>
      </c>
      <c r="AG96" s="7">
        <v>2</v>
      </c>
      <c r="AH96" s="7">
        <v>50</v>
      </c>
      <c r="AI96" s="7">
        <v>5000</v>
      </c>
      <c r="AJ96" s="7">
        <v>5122</v>
      </c>
      <c r="AK96" s="7">
        <v>17019</v>
      </c>
      <c r="AL96" s="7">
        <v>0.2</v>
      </c>
      <c r="AM96" s="7">
        <v>250</v>
      </c>
      <c r="AN96" s="7">
        <v>0</v>
      </c>
      <c r="AO96" s="7">
        <v>0</v>
      </c>
      <c r="AP96" s="7" t="s">
        <v>4512</v>
      </c>
    </row>
    <row r="97" spans="1:42" ht="20.100000000000001" customHeight="1" x14ac:dyDescent="0.25">
      <c r="A97" s="7" t="s">
        <v>30</v>
      </c>
      <c r="B97" s="7" t="s">
        <v>4490</v>
      </c>
      <c r="C97" s="7" t="s">
        <v>4499</v>
      </c>
      <c r="D97" s="7" t="s">
        <v>4378</v>
      </c>
      <c r="E97" s="7" t="s">
        <v>4396</v>
      </c>
      <c r="F97" s="7" t="s">
        <v>4403</v>
      </c>
      <c r="G97" s="7">
        <v>-4.6904315196998102E-3</v>
      </c>
      <c r="H97" s="7">
        <v>0.960228696455522</v>
      </c>
      <c r="I97" s="7">
        <v>0.98468155687389103</v>
      </c>
      <c r="J97" s="7">
        <v>0</v>
      </c>
      <c r="K97" s="7">
        <v>0.2</v>
      </c>
      <c r="L97" s="7">
        <v>0.5</v>
      </c>
      <c r="M97" s="7">
        <v>0.8</v>
      </c>
      <c r="N97" s="7">
        <v>40</v>
      </c>
      <c r="O97" s="7">
        <v>0.960228696455522</v>
      </c>
      <c r="P97" s="7">
        <v>0.98468155687389103</v>
      </c>
      <c r="Q97" s="7">
        <v>0.106963575973409</v>
      </c>
      <c r="R97" s="7">
        <v>2.5000000000000001E-2</v>
      </c>
      <c r="S97" s="7">
        <v>0.125</v>
      </c>
      <c r="T97" s="7">
        <v>0.25</v>
      </c>
      <c r="U97" s="7">
        <v>1</v>
      </c>
      <c r="V97" s="7">
        <v>20.5</v>
      </c>
      <c r="W97" s="7">
        <v>1</v>
      </c>
      <c r="X97" s="7">
        <v>1</v>
      </c>
      <c r="Y97" s="7">
        <v>0.106963575973409</v>
      </c>
      <c r="Z97" s="7">
        <v>2.5000000000000001E-2</v>
      </c>
      <c r="AA97" s="7">
        <v>0.125</v>
      </c>
      <c r="AB97" s="7">
        <v>0.25</v>
      </c>
      <c r="AC97" s="7">
        <v>1</v>
      </c>
      <c r="AD97" s="7">
        <v>20.5</v>
      </c>
      <c r="AE97" s="7">
        <v>40</v>
      </c>
      <c r="AF97" s="7">
        <v>0</v>
      </c>
      <c r="AG97" s="7">
        <v>2</v>
      </c>
      <c r="AH97" s="7">
        <v>50</v>
      </c>
      <c r="AI97" s="7">
        <v>5000</v>
      </c>
      <c r="AJ97" s="7">
        <v>5122</v>
      </c>
      <c r="AK97" s="7">
        <v>17019</v>
      </c>
      <c r="AL97" s="7">
        <v>0.2</v>
      </c>
      <c r="AM97" s="7">
        <v>250</v>
      </c>
      <c r="AN97" s="7">
        <v>0</v>
      </c>
      <c r="AO97" s="7">
        <v>0</v>
      </c>
      <c r="AP97" s="7" t="s">
        <v>4512</v>
      </c>
    </row>
    <row r="98" spans="1:42" ht="20.100000000000001" customHeight="1" x14ac:dyDescent="0.25">
      <c r="A98" s="7" t="s">
        <v>29</v>
      </c>
      <c r="B98" s="7" t="s">
        <v>817</v>
      </c>
      <c r="C98" s="7" t="s">
        <v>817</v>
      </c>
      <c r="D98" s="7" t="s">
        <v>4378</v>
      </c>
      <c r="E98" s="7" t="s">
        <v>4396</v>
      </c>
      <c r="F98" s="7" t="s">
        <v>4403</v>
      </c>
      <c r="G98" s="7">
        <v>0.23851140456182501</v>
      </c>
      <c r="H98" s="7">
        <v>0.88755510086731104</v>
      </c>
      <c r="I98" s="7">
        <v>0.95752532293609205</v>
      </c>
      <c r="J98" s="7">
        <v>1</v>
      </c>
      <c r="K98" s="7">
        <v>0.2</v>
      </c>
      <c r="L98" s="7">
        <v>0.3</v>
      </c>
      <c r="M98" s="7">
        <v>0.98</v>
      </c>
      <c r="N98" s="7">
        <v>50</v>
      </c>
      <c r="O98" s="7">
        <v>0.56891265776579403</v>
      </c>
      <c r="P98" s="7">
        <v>0.84129888205285297</v>
      </c>
      <c r="Q98" s="7">
        <v>7.1412353843457593E-2</v>
      </c>
      <c r="R98" s="7">
        <v>0</v>
      </c>
      <c r="S98" s="7">
        <v>0.08</v>
      </c>
      <c r="T98" s="7">
        <v>0.18</v>
      </c>
      <c r="U98" s="7">
        <v>0.98</v>
      </c>
      <c r="V98" s="7">
        <v>26</v>
      </c>
      <c r="W98" s="7">
        <v>0.77049121999958103</v>
      </c>
      <c r="X98" s="7">
        <v>0.90137723467175801</v>
      </c>
      <c r="Y98" s="7">
        <v>7.0376263629333594E-2</v>
      </c>
      <c r="Z98" s="7">
        <v>0</v>
      </c>
      <c r="AA98" s="7">
        <v>0.08</v>
      </c>
      <c r="AB98" s="7">
        <v>0.18</v>
      </c>
      <c r="AC98" s="7">
        <v>0.98</v>
      </c>
      <c r="AD98" s="7">
        <v>26.5</v>
      </c>
      <c r="AE98" s="7">
        <v>50</v>
      </c>
      <c r="AF98" s="7">
        <v>0</v>
      </c>
      <c r="AG98" s="7">
        <v>2</v>
      </c>
      <c r="AH98" s="7">
        <v>50</v>
      </c>
      <c r="AI98" s="7">
        <v>5000</v>
      </c>
      <c r="AJ98" s="7">
        <v>5122</v>
      </c>
      <c r="AK98" s="7">
        <v>17019</v>
      </c>
      <c r="AL98" s="7">
        <v>0.2</v>
      </c>
      <c r="AM98" s="7">
        <v>250</v>
      </c>
      <c r="AN98" s="7">
        <v>0</v>
      </c>
      <c r="AO98" s="7">
        <v>0</v>
      </c>
      <c r="AP98" s="7" t="s">
        <v>4512</v>
      </c>
    </row>
    <row r="99" spans="1:42" ht="20.100000000000001" customHeight="1" x14ac:dyDescent="0.25">
      <c r="A99" s="7" t="s">
        <v>30</v>
      </c>
      <c r="B99" s="7" t="s">
        <v>817</v>
      </c>
      <c r="C99" s="7" t="s">
        <v>3048</v>
      </c>
      <c r="D99" s="7" t="s">
        <v>4378</v>
      </c>
      <c r="E99" s="7" t="s">
        <v>4396</v>
      </c>
      <c r="F99" s="7" t="s">
        <v>4403</v>
      </c>
      <c r="G99" s="7">
        <v>0.21843937575030001</v>
      </c>
      <c r="H99" s="7">
        <v>0.67454290074880896</v>
      </c>
      <c r="I99" s="7">
        <v>0.85688835021534004</v>
      </c>
      <c r="J99" s="7">
        <v>0</v>
      </c>
      <c r="K99" s="7">
        <v>0</v>
      </c>
      <c r="L99" s="7">
        <v>0.5</v>
      </c>
      <c r="M99" s="7">
        <v>1</v>
      </c>
      <c r="N99" s="7">
        <v>50</v>
      </c>
      <c r="O99" s="7">
        <v>0.67454290074880896</v>
      </c>
      <c r="P99" s="7">
        <v>0.85688835021534004</v>
      </c>
      <c r="Q99" s="7">
        <v>8.9984106766588495E-2</v>
      </c>
      <c r="R99" s="7">
        <v>0.02</v>
      </c>
      <c r="S99" s="7">
        <v>0.1</v>
      </c>
      <c r="T99" s="7">
        <v>0.2</v>
      </c>
      <c r="U99" s="7">
        <v>1</v>
      </c>
      <c r="V99" s="7">
        <v>25.5</v>
      </c>
      <c r="W99" s="7">
        <v>1</v>
      </c>
      <c r="X99" s="7">
        <v>1</v>
      </c>
      <c r="Y99" s="7">
        <v>8.9984106766588495E-2</v>
      </c>
      <c r="Z99" s="7">
        <v>0.02</v>
      </c>
      <c r="AA99" s="7">
        <v>0.1</v>
      </c>
      <c r="AB99" s="7">
        <v>0.2</v>
      </c>
      <c r="AC99" s="7">
        <v>1</v>
      </c>
      <c r="AD99" s="7">
        <v>25.5</v>
      </c>
      <c r="AE99" s="7">
        <v>50</v>
      </c>
      <c r="AF99" s="7">
        <v>0</v>
      </c>
      <c r="AG99" s="7">
        <v>2</v>
      </c>
      <c r="AH99" s="7">
        <v>50</v>
      </c>
      <c r="AI99" s="7">
        <v>5000</v>
      </c>
      <c r="AJ99" s="7">
        <v>5122</v>
      </c>
      <c r="AK99" s="7">
        <v>17019</v>
      </c>
      <c r="AL99" s="7">
        <v>0.2</v>
      </c>
      <c r="AM99" s="7">
        <v>250</v>
      </c>
      <c r="AN99" s="7">
        <v>0</v>
      </c>
      <c r="AO99" s="7">
        <v>0</v>
      </c>
      <c r="AP99" s="7" t="s">
        <v>4512</v>
      </c>
    </row>
    <row r="100" spans="1:42" ht="20.100000000000001" customHeight="1" x14ac:dyDescent="0.25">
      <c r="A100" s="7" t="s">
        <v>30</v>
      </c>
      <c r="B100" s="7" t="s">
        <v>817</v>
      </c>
      <c r="C100" s="7" t="s">
        <v>3049</v>
      </c>
      <c r="D100" s="7" t="s">
        <v>4378</v>
      </c>
      <c r="E100" s="7" t="s">
        <v>4396</v>
      </c>
      <c r="F100" s="7" t="s">
        <v>4403</v>
      </c>
      <c r="G100" s="7">
        <v>0.30481980026053002</v>
      </c>
      <c r="H100" s="7">
        <v>0.88492893593479105</v>
      </c>
      <c r="I100" s="7">
        <v>0.96525587505515698</v>
      </c>
      <c r="J100" s="7">
        <v>0</v>
      </c>
      <c r="K100" s="7">
        <v>0.2</v>
      </c>
      <c r="L100" s="7">
        <v>0.3</v>
      </c>
      <c r="M100" s="7">
        <v>0.96</v>
      </c>
      <c r="N100" s="7">
        <v>48</v>
      </c>
      <c r="O100" s="7">
        <v>0.88492893593479105</v>
      </c>
      <c r="P100" s="7">
        <v>0.942448870432672</v>
      </c>
      <c r="Q100" s="7">
        <v>9.2891607813835805E-2</v>
      </c>
      <c r="R100" s="7">
        <v>0.02</v>
      </c>
      <c r="S100" s="7">
        <v>0.1</v>
      </c>
      <c r="T100" s="7">
        <v>0.2</v>
      </c>
      <c r="U100" s="7">
        <v>0.96</v>
      </c>
      <c r="V100" s="7">
        <v>24.5</v>
      </c>
      <c r="W100" s="7">
        <v>1</v>
      </c>
      <c r="X100" s="7">
        <v>1</v>
      </c>
      <c r="Y100" s="7">
        <v>8.9984106766588495E-2</v>
      </c>
      <c r="Z100" s="7">
        <v>0.02</v>
      </c>
      <c r="AA100" s="7">
        <v>0.1</v>
      </c>
      <c r="AB100" s="7">
        <v>0.2</v>
      </c>
      <c r="AC100" s="7">
        <v>1</v>
      </c>
      <c r="AD100" s="7">
        <v>25.5</v>
      </c>
      <c r="AE100" s="7">
        <v>50</v>
      </c>
      <c r="AF100" s="7">
        <v>0</v>
      </c>
      <c r="AG100" s="7">
        <v>2</v>
      </c>
      <c r="AH100" s="7">
        <v>50</v>
      </c>
      <c r="AI100" s="7">
        <v>5000</v>
      </c>
      <c r="AJ100" s="7">
        <v>5122</v>
      </c>
      <c r="AK100" s="7">
        <v>17019</v>
      </c>
      <c r="AL100" s="7">
        <v>0.2</v>
      </c>
      <c r="AM100" s="7">
        <v>250</v>
      </c>
      <c r="AN100" s="7">
        <v>0</v>
      </c>
      <c r="AO100" s="7">
        <v>0</v>
      </c>
      <c r="AP100" s="7" t="s">
        <v>4512</v>
      </c>
    </row>
    <row r="101" spans="1:42" ht="20.100000000000001" customHeight="1" x14ac:dyDescent="0.25">
      <c r="A101" s="7" t="s">
        <v>30</v>
      </c>
      <c r="B101" s="7" t="s">
        <v>817</v>
      </c>
      <c r="C101" s="7" t="s">
        <v>3050</v>
      </c>
      <c r="D101" s="7" t="s">
        <v>4378</v>
      </c>
      <c r="E101" s="7" t="s">
        <v>4396</v>
      </c>
      <c r="F101" s="7" t="s">
        <v>4403</v>
      </c>
      <c r="G101" s="7">
        <v>0.34271308523409399</v>
      </c>
      <c r="H101" s="7">
        <v>0.87300488631336604</v>
      </c>
      <c r="I101" s="7">
        <v>0.96154958572565696</v>
      </c>
      <c r="J101" s="7">
        <v>0</v>
      </c>
      <c r="K101" s="7">
        <v>0.6</v>
      </c>
      <c r="L101" s="7">
        <v>0.3</v>
      </c>
      <c r="M101" s="7">
        <v>1</v>
      </c>
      <c r="N101" s="7">
        <v>50</v>
      </c>
      <c r="O101" s="7">
        <v>0.87300488631336604</v>
      </c>
      <c r="P101" s="7">
        <v>0.96154958572565696</v>
      </c>
      <c r="Q101" s="7">
        <v>8.9984106766588495E-2</v>
      </c>
      <c r="R101" s="7">
        <v>0.02</v>
      </c>
      <c r="S101" s="7">
        <v>0.1</v>
      </c>
      <c r="T101" s="7">
        <v>0.2</v>
      </c>
      <c r="U101" s="7">
        <v>1</v>
      </c>
      <c r="V101" s="7">
        <v>25.5</v>
      </c>
      <c r="W101" s="7">
        <v>1</v>
      </c>
      <c r="X101" s="7">
        <v>1</v>
      </c>
      <c r="Y101" s="7">
        <v>8.9984106766588495E-2</v>
      </c>
      <c r="Z101" s="7">
        <v>0.02</v>
      </c>
      <c r="AA101" s="7">
        <v>0.1</v>
      </c>
      <c r="AB101" s="7">
        <v>0.2</v>
      </c>
      <c r="AC101" s="7">
        <v>1</v>
      </c>
      <c r="AD101" s="7">
        <v>25.5</v>
      </c>
      <c r="AE101" s="7">
        <v>50</v>
      </c>
      <c r="AF101" s="7">
        <v>0</v>
      </c>
      <c r="AG101" s="7">
        <v>2</v>
      </c>
      <c r="AH101" s="7">
        <v>50</v>
      </c>
      <c r="AI101" s="7">
        <v>5000</v>
      </c>
      <c r="AJ101" s="7">
        <v>5122</v>
      </c>
      <c r="AK101" s="7">
        <v>17019</v>
      </c>
      <c r="AL101" s="7">
        <v>0.2</v>
      </c>
      <c r="AM101" s="7">
        <v>250</v>
      </c>
      <c r="AN101" s="7">
        <v>0</v>
      </c>
      <c r="AO101" s="7">
        <v>0</v>
      </c>
      <c r="AP101" s="7" t="s">
        <v>4512</v>
      </c>
    </row>
    <row r="102" spans="1:42" ht="20.100000000000001" customHeight="1" x14ac:dyDescent="0.25">
      <c r="A102" s="7" t="s">
        <v>29</v>
      </c>
      <c r="B102" s="7" t="s">
        <v>4488</v>
      </c>
      <c r="C102" s="7" t="s">
        <v>4488</v>
      </c>
      <c r="D102" s="7" t="s">
        <v>4378</v>
      </c>
      <c r="E102" s="7" t="s">
        <v>4397</v>
      </c>
      <c r="F102" s="7" t="s">
        <v>4403</v>
      </c>
      <c r="G102" s="7">
        <v>0.86274509803921595</v>
      </c>
      <c r="H102" s="7">
        <v>0.92570228225122297</v>
      </c>
      <c r="I102" s="7">
        <v>0.92580854729650996</v>
      </c>
      <c r="J102" s="7">
        <v>0</v>
      </c>
      <c r="K102" s="7">
        <v>0.8</v>
      </c>
      <c r="L102" s="7">
        <v>1</v>
      </c>
      <c r="M102" s="7">
        <v>0.22</v>
      </c>
      <c r="N102" s="7">
        <v>49</v>
      </c>
      <c r="O102" s="7">
        <v>0.92570228225122297</v>
      </c>
      <c r="P102" s="7">
        <v>0.92570228225122297</v>
      </c>
      <c r="Q102" s="7">
        <v>0.29289682539682499</v>
      </c>
      <c r="R102" s="7">
        <v>0.1</v>
      </c>
      <c r="S102" s="7">
        <v>0.5</v>
      </c>
      <c r="T102" s="7">
        <v>1</v>
      </c>
      <c r="U102" s="7">
        <v>1</v>
      </c>
      <c r="V102" s="7">
        <v>5.5</v>
      </c>
      <c r="W102" s="7">
        <v>1</v>
      </c>
      <c r="X102" s="7">
        <v>1</v>
      </c>
      <c r="Y102" s="7">
        <v>0.29289682539682499</v>
      </c>
      <c r="Z102" s="7">
        <v>0.1</v>
      </c>
      <c r="AA102" s="7">
        <v>0.5</v>
      </c>
      <c r="AB102" s="7">
        <v>1</v>
      </c>
      <c r="AC102" s="7">
        <v>1</v>
      </c>
      <c r="AD102" s="7">
        <v>5.5</v>
      </c>
      <c r="AE102" s="7">
        <v>10</v>
      </c>
      <c r="AF102" s="7">
        <v>0</v>
      </c>
      <c r="AG102" s="7">
        <v>2</v>
      </c>
      <c r="AH102" s="7">
        <v>50</v>
      </c>
      <c r="AI102" s="7">
        <v>5000</v>
      </c>
      <c r="AJ102" s="7">
        <v>5122</v>
      </c>
      <c r="AK102" s="7">
        <v>17019</v>
      </c>
      <c r="AL102" s="7">
        <v>0.2</v>
      </c>
      <c r="AM102" s="7">
        <v>250</v>
      </c>
      <c r="AN102" s="7">
        <v>0</v>
      </c>
      <c r="AO102" s="7">
        <v>0</v>
      </c>
      <c r="AP102" s="7" t="s">
        <v>4512</v>
      </c>
    </row>
    <row r="103" spans="1:42" ht="20.100000000000001" customHeight="1" x14ac:dyDescent="0.25">
      <c r="A103" s="7" t="s">
        <v>30</v>
      </c>
      <c r="B103" s="7" t="s">
        <v>4488</v>
      </c>
      <c r="C103" s="7" t="s">
        <v>4491</v>
      </c>
      <c r="D103" s="7" t="s">
        <v>4378</v>
      </c>
      <c r="E103" s="7" t="s">
        <v>4397</v>
      </c>
      <c r="F103" s="7" t="s">
        <v>4403</v>
      </c>
      <c r="G103" s="7">
        <v>1.8181818181818198E-2</v>
      </c>
      <c r="H103" s="7">
        <v>0.80590700531960402</v>
      </c>
      <c r="I103" s="7">
        <v>0.80590700531960402</v>
      </c>
      <c r="J103" s="7">
        <v>0</v>
      </c>
      <c r="K103" s="7">
        <v>0.4</v>
      </c>
      <c r="L103" s="7">
        <v>1</v>
      </c>
      <c r="M103" s="7">
        <v>0.2</v>
      </c>
      <c r="N103" s="7">
        <v>10</v>
      </c>
      <c r="O103" s="7">
        <v>0.80590700531960402</v>
      </c>
      <c r="P103" s="7">
        <v>0.80590700531960402</v>
      </c>
      <c r="Q103" s="7">
        <v>0.29289682539682499</v>
      </c>
      <c r="R103" s="7">
        <v>0.1</v>
      </c>
      <c r="S103" s="7">
        <v>0.5</v>
      </c>
      <c r="T103" s="7">
        <v>1</v>
      </c>
      <c r="U103" s="7">
        <v>1</v>
      </c>
      <c r="V103" s="7">
        <v>5.5</v>
      </c>
      <c r="W103" s="7">
        <v>1</v>
      </c>
      <c r="X103" s="7">
        <v>1</v>
      </c>
      <c r="Y103" s="7">
        <v>0.29289682539682499</v>
      </c>
      <c r="Z103" s="7">
        <v>0.1</v>
      </c>
      <c r="AA103" s="7">
        <v>0.5</v>
      </c>
      <c r="AB103" s="7">
        <v>1</v>
      </c>
      <c r="AC103" s="7">
        <v>1</v>
      </c>
      <c r="AD103" s="7">
        <v>5.5</v>
      </c>
      <c r="AE103" s="7">
        <v>10</v>
      </c>
      <c r="AF103" s="7">
        <v>0</v>
      </c>
      <c r="AG103" s="7">
        <v>2</v>
      </c>
      <c r="AH103" s="7">
        <v>50</v>
      </c>
      <c r="AI103" s="7">
        <v>5000</v>
      </c>
      <c r="AJ103" s="7">
        <v>5122</v>
      </c>
      <c r="AK103" s="7">
        <v>17019</v>
      </c>
      <c r="AL103" s="7">
        <v>0.2</v>
      </c>
      <c r="AM103" s="7">
        <v>250</v>
      </c>
      <c r="AN103" s="7">
        <v>0</v>
      </c>
      <c r="AO103" s="7">
        <v>0</v>
      </c>
      <c r="AP103" s="7" t="s">
        <v>4512</v>
      </c>
    </row>
    <row r="104" spans="1:42" ht="20.100000000000001" customHeight="1" x14ac:dyDescent="0.25">
      <c r="A104" s="7" t="s">
        <v>30</v>
      </c>
      <c r="B104" s="7" t="s">
        <v>4488</v>
      </c>
      <c r="C104" s="7" t="s">
        <v>4492</v>
      </c>
      <c r="D104" s="7" t="s">
        <v>4378</v>
      </c>
      <c r="E104" s="7" t="s">
        <v>4397</v>
      </c>
      <c r="F104" s="7" t="s">
        <v>4403</v>
      </c>
      <c r="G104" s="7">
        <v>0.79298245614035101</v>
      </c>
      <c r="H104" s="7">
        <v>0.93397314586721503</v>
      </c>
      <c r="I104" s="7">
        <v>0.93636387425454004</v>
      </c>
      <c r="J104" s="7">
        <v>0</v>
      </c>
      <c r="K104" s="7">
        <v>0.6</v>
      </c>
      <c r="L104" s="7">
        <v>1</v>
      </c>
      <c r="M104" s="7">
        <v>0.32</v>
      </c>
      <c r="N104" s="7">
        <v>46</v>
      </c>
      <c r="O104" s="7">
        <v>0.93397314586721503</v>
      </c>
      <c r="P104" s="7">
        <v>0.93397314586721503</v>
      </c>
      <c r="Q104" s="7">
        <v>0.29289682539682499</v>
      </c>
      <c r="R104" s="7">
        <v>0.1</v>
      </c>
      <c r="S104" s="7">
        <v>0.5</v>
      </c>
      <c r="T104" s="7">
        <v>1</v>
      </c>
      <c r="U104" s="7">
        <v>1</v>
      </c>
      <c r="V104" s="7">
        <v>5.5</v>
      </c>
      <c r="W104" s="7">
        <v>1</v>
      </c>
      <c r="X104" s="7">
        <v>1</v>
      </c>
      <c r="Y104" s="7">
        <v>0.29289682539682499</v>
      </c>
      <c r="Z104" s="7">
        <v>0.1</v>
      </c>
      <c r="AA104" s="7">
        <v>0.5</v>
      </c>
      <c r="AB104" s="7">
        <v>1</v>
      </c>
      <c r="AC104" s="7">
        <v>1</v>
      </c>
      <c r="AD104" s="7">
        <v>5.5</v>
      </c>
      <c r="AE104" s="7">
        <v>10</v>
      </c>
      <c r="AF104" s="7">
        <v>0</v>
      </c>
      <c r="AG104" s="7">
        <v>2</v>
      </c>
      <c r="AH104" s="7">
        <v>50</v>
      </c>
      <c r="AI104" s="7">
        <v>5000</v>
      </c>
      <c r="AJ104" s="7">
        <v>5122</v>
      </c>
      <c r="AK104" s="7">
        <v>17019</v>
      </c>
      <c r="AL104" s="7">
        <v>0.2</v>
      </c>
      <c r="AM104" s="7">
        <v>250</v>
      </c>
      <c r="AN104" s="7">
        <v>0</v>
      </c>
      <c r="AO104" s="7">
        <v>0</v>
      </c>
      <c r="AP104" s="7" t="s">
        <v>4512</v>
      </c>
    </row>
    <row r="105" spans="1:42" ht="20.100000000000001" customHeight="1" x14ac:dyDescent="0.25">
      <c r="A105" s="7" t="s">
        <v>30</v>
      </c>
      <c r="B105" s="7" t="s">
        <v>4488</v>
      </c>
      <c r="C105" s="7" t="s">
        <v>4493</v>
      </c>
      <c r="D105" s="7" t="s">
        <v>4378</v>
      </c>
      <c r="E105" s="7" t="s">
        <v>4397</v>
      </c>
      <c r="F105" s="7" t="s">
        <v>4403</v>
      </c>
      <c r="G105" s="7">
        <v>0.79901960784313697</v>
      </c>
      <c r="H105" s="7">
        <v>0.95586691503679</v>
      </c>
      <c r="I105" s="7">
        <v>0.95675461650159999</v>
      </c>
      <c r="J105" s="7">
        <v>0</v>
      </c>
      <c r="K105" s="7">
        <v>0.6</v>
      </c>
      <c r="L105" s="7">
        <v>1</v>
      </c>
      <c r="M105" s="7">
        <v>0.26</v>
      </c>
      <c r="N105" s="7">
        <v>19</v>
      </c>
      <c r="O105" s="7">
        <v>0.95586691503679</v>
      </c>
      <c r="P105" s="7">
        <v>0.95586691503679</v>
      </c>
      <c r="Q105" s="7">
        <v>0.29289682539682499</v>
      </c>
      <c r="R105" s="7">
        <v>0.1</v>
      </c>
      <c r="S105" s="7">
        <v>0.5</v>
      </c>
      <c r="T105" s="7">
        <v>1</v>
      </c>
      <c r="U105" s="7">
        <v>1</v>
      </c>
      <c r="V105" s="7">
        <v>5.5</v>
      </c>
      <c r="W105" s="7">
        <v>1</v>
      </c>
      <c r="X105" s="7">
        <v>1</v>
      </c>
      <c r="Y105" s="7">
        <v>0.29289682539682499</v>
      </c>
      <c r="Z105" s="7">
        <v>0.1</v>
      </c>
      <c r="AA105" s="7">
        <v>0.5</v>
      </c>
      <c r="AB105" s="7">
        <v>1</v>
      </c>
      <c r="AC105" s="7">
        <v>1</v>
      </c>
      <c r="AD105" s="7">
        <v>5.5</v>
      </c>
      <c r="AE105" s="7">
        <v>10</v>
      </c>
      <c r="AF105" s="7">
        <v>0</v>
      </c>
      <c r="AG105" s="7">
        <v>2</v>
      </c>
      <c r="AH105" s="7">
        <v>50</v>
      </c>
      <c r="AI105" s="7">
        <v>5000</v>
      </c>
      <c r="AJ105" s="7">
        <v>5122</v>
      </c>
      <c r="AK105" s="7">
        <v>17019</v>
      </c>
      <c r="AL105" s="7">
        <v>0.2</v>
      </c>
      <c r="AM105" s="7">
        <v>250</v>
      </c>
      <c r="AN105" s="7">
        <v>0</v>
      </c>
      <c r="AO105" s="7">
        <v>0</v>
      </c>
      <c r="AP105" s="7" t="s">
        <v>4512</v>
      </c>
    </row>
    <row r="106" spans="1:42" ht="20.100000000000001" customHeight="1" x14ac:dyDescent="0.25">
      <c r="A106" s="7" t="s">
        <v>29</v>
      </c>
      <c r="B106" s="7" t="s">
        <v>4489</v>
      </c>
      <c r="C106" s="7" t="s">
        <v>4489</v>
      </c>
      <c r="D106" s="7" t="s">
        <v>4378</v>
      </c>
      <c r="E106" s="7" t="s">
        <v>4397</v>
      </c>
      <c r="F106" s="7" t="s">
        <v>4403</v>
      </c>
      <c r="G106" s="7">
        <v>0.57814407814407798</v>
      </c>
      <c r="H106" s="7">
        <v>0.91820023681000096</v>
      </c>
      <c r="I106" s="7">
        <v>0.96383480858716997</v>
      </c>
      <c r="J106" s="7">
        <v>1</v>
      </c>
      <c r="K106" s="7">
        <v>0.4</v>
      </c>
      <c r="L106" s="7">
        <v>0.5</v>
      </c>
      <c r="M106" s="7">
        <v>0.5</v>
      </c>
      <c r="N106" s="7">
        <v>46</v>
      </c>
      <c r="O106" s="7">
        <v>0.62771381411411298</v>
      </c>
      <c r="P106" s="7">
        <v>0.80586832644019102</v>
      </c>
      <c r="Q106" s="7">
        <v>0.13226793523813599</v>
      </c>
      <c r="R106" s="7">
        <v>0</v>
      </c>
      <c r="S106" s="7">
        <v>0.2</v>
      </c>
      <c r="T106" s="7">
        <v>0.45</v>
      </c>
      <c r="U106" s="7">
        <v>1</v>
      </c>
      <c r="V106" s="7">
        <v>11.5</v>
      </c>
      <c r="W106" s="7">
        <v>0.77248492847127304</v>
      </c>
      <c r="X106" s="7">
        <v>0.86345365715892497</v>
      </c>
      <c r="Y106" s="7">
        <v>0.13226793523813599</v>
      </c>
      <c r="Z106" s="7">
        <v>0</v>
      </c>
      <c r="AA106" s="7">
        <v>0.2</v>
      </c>
      <c r="AB106" s="7">
        <v>0.45</v>
      </c>
      <c r="AC106" s="7">
        <v>1</v>
      </c>
      <c r="AD106" s="7">
        <v>11.5</v>
      </c>
      <c r="AE106" s="7">
        <v>20</v>
      </c>
      <c r="AF106" s="7">
        <v>0</v>
      </c>
      <c r="AG106" s="7">
        <v>2</v>
      </c>
      <c r="AH106" s="7">
        <v>50</v>
      </c>
      <c r="AI106" s="7">
        <v>5000</v>
      </c>
      <c r="AJ106" s="7">
        <v>5122</v>
      </c>
      <c r="AK106" s="7">
        <v>17019</v>
      </c>
      <c r="AL106" s="7">
        <v>0.2</v>
      </c>
      <c r="AM106" s="7">
        <v>250</v>
      </c>
      <c r="AN106" s="7">
        <v>0</v>
      </c>
      <c r="AO106" s="7">
        <v>0</v>
      </c>
      <c r="AP106" s="7" t="s">
        <v>4512</v>
      </c>
    </row>
    <row r="107" spans="1:42" ht="20.100000000000001" customHeight="1" x14ac:dyDescent="0.25">
      <c r="A107" s="7" t="s">
        <v>30</v>
      </c>
      <c r="B107" s="7" t="s">
        <v>4489</v>
      </c>
      <c r="C107" s="7" t="s">
        <v>4494</v>
      </c>
      <c r="D107" s="7" t="s">
        <v>4378</v>
      </c>
      <c r="E107" s="7" t="s">
        <v>4397</v>
      </c>
      <c r="F107" s="7" t="s">
        <v>4403</v>
      </c>
      <c r="G107" s="7">
        <v>0.58260869565217399</v>
      </c>
      <c r="H107" s="7">
        <v>0.90892093214672398</v>
      </c>
      <c r="I107" s="7">
        <v>0.96637146080637404</v>
      </c>
      <c r="J107" s="7">
        <v>0</v>
      </c>
      <c r="K107" s="7">
        <v>0.4</v>
      </c>
      <c r="L107" s="7">
        <v>0.6</v>
      </c>
      <c r="M107" s="7">
        <v>0.42</v>
      </c>
      <c r="N107" s="7">
        <v>38</v>
      </c>
      <c r="O107" s="7">
        <v>0.90892093214672398</v>
      </c>
      <c r="P107" s="7">
        <v>0.965953356953828</v>
      </c>
      <c r="Q107" s="7">
        <v>0.17988698285718399</v>
      </c>
      <c r="R107" s="7">
        <v>0.05</v>
      </c>
      <c r="S107" s="7">
        <v>0.25</v>
      </c>
      <c r="T107" s="7">
        <v>0.5</v>
      </c>
      <c r="U107" s="7">
        <v>1</v>
      </c>
      <c r="V107" s="7">
        <v>10.5</v>
      </c>
      <c r="W107" s="7">
        <v>1</v>
      </c>
      <c r="X107" s="7">
        <v>0.99962486242746595</v>
      </c>
      <c r="Y107" s="7">
        <v>0.179659710129911</v>
      </c>
      <c r="Z107" s="7">
        <v>0.05</v>
      </c>
      <c r="AA107" s="7">
        <v>0.25</v>
      </c>
      <c r="AB107" s="7">
        <v>0.5</v>
      </c>
      <c r="AC107" s="7">
        <v>1</v>
      </c>
      <c r="AD107" s="7">
        <v>10.6</v>
      </c>
      <c r="AE107" s="7">
        <v>20</v>
      </c>
      <c r="AF107" s="7">
        <v>0</v>
      </c>
      <c r="AG107" s="7">
        <v>2</v>
      </c>
      <c r="AH107" s="7">
        <v>50</v>
      </c>
      <c r="AI107" s="7">
        <v>5000</v>
      </c>
      <c r="AJ107" s="7">
        <v>5122</v>
      </c>
      <c r="AK107" s="7">
        <v>17019</v>
      </c>
      <c r="AL107" s="7">
        <v>0.2</v>
      </c>
      <c r="AM107" s="7">
        <v>250</v>
      </c>
      <c r="AN107" s="7">
        <v>0</v>
      </c>
      <c r="AO107" s="7">
        <v>0</v>
      </c>
      <c r="AP107" s="7" t="s">
        <v>4512</v>
      </c>
    </row>
    <row r="108" spans="1:42" ht="20.100000000000001" customHeight="1" x14ac:dyDescent="0.25">
      <c r="A108" s="7" t="s">
        <v>30</v>
      </c>
      <c r="B108" s="7" t="s">
        <v>4489</v>
      </c>
      <c r="C108" s="7" t="s">
        <v>4495</v>
      </c>
      <c r="D108" s="7" t="s">
        <v>4378</v>
      </c>
      <c r="E108" s="7" t="s">
        <v>4397</v>
      </c>
      <c r="F108" s="7" t="s">
        <v>4403</v>
      </c>
      <c r="G108" s="7">
        <v>0.54945054945054905</v>
      </c>
      <c r="H108" s="7">
        <v>0.90807191828468403</v>
      </c>
      <c r="I108" s="7">
        <v>0.96877392147067498</v>
      </c>
      <c r="J108" s="7">
        <v>0</v>
      </c>
      <c r="K108" s="7">
        <v>0.2</v>
      </c>
      <c r="L108" s="7">
        <v>0.5</v>
      </c>
      <c r="M108" s="7">
        <v>0.42</v>
      </c>
      <c r="N108" s="7">
        <v>24</v>
      </c>
      <c r="O108" s="7">
        <v>0.90807191828468403</v>
      </c>
      <c r="P108" s="7">
        <v>0.96852432528589605</v>
      </c>
      <c r="Q108" s="7">
        <v>0.17988698285718399</v>
      </c>
      <c r="R108" s="7">
        <v>0.05</v>
      </c>
      <c r="S108" s="7">
        <v>0.25</v>
      </c>
      <c r="T108" s="7">
        <v>0.5</v>
      </c>
      <c r="U108" s="7">
        <v>1</v>
      </c>
      <c r="V108" s="7">
        <v>10.5</v>
      </c>
      <c r="W108" s="7">
        <v>1</v>
      </c>
      <c r="X108" s="7">
        <v>1</v>
      </c>
      <c r="Y108" s="7">
        <v>0.17988698285718399</v>
      </c>
      <c r="Z108" s="7">
        <v>0.05</v>
      </c>
      <c r="AA108" s="7">
        <v>0.25</v>
      </c>
      <c r="AB108" s="7">
        <v>0.5</v>
      </c>
      <c r="AC108" s="7">
        <v>1</v>
      </c>
      <c r="AD108" s="7">
        <v>10.5</v>
      </c>
      <c r="AE108" s="7">
        <v>20</v>
      </c>
      <c r="AF108" s="7">
        <v>0</v>
      </c>
      <c r="AG108" s="7">
        <v>2</v>
      </c>
      <c r="AH108" s="7">
        <v>50</v>
      </c>
      <c r="AI108" s="7">
        <v>5000</v>
      </c>
      <c r="AJ108" s="7">
        <v>5122</v>
      </c>
      <c r="AK108" s="7">
        <v>17019</v>
      </c>
      <c r="AL108" s="7">
        <v>0.2</v>
      </c>
      <c r="AM108" s="7">
        <v>250</v>
      </c>
      <c r="AN108" s="7">
        <v>0</v>
      </c>
      <c r="AO108" s="7">
        <v>0</v>
      </c>
      <c r="AP108" s="7" t="s">
        <v>4512</v>
      </c>
    </row>
    <row r="109" spans="1:42" ht="20.100000000000001" customHeight="1" x14ac:dyDescent="0.25">
      <c r="A109" s="7" t="s">
        <v>30</v>
      </c>
      <c r="B109" s="7" t="s">
        <v>4489</v>
      </c>
      <c r="C109" s="7" t="s">
        <v>4496</v>
      </c>
      <c r="D109" s="7" t="s">
        <v>4378</v>
      </c>
      <c r="E109" s="7" t="s">
        <v>4397</v>
      </c>
      <c r="F109" s="7" t="s">
        <v>4403</v>
      </c>
      <c r="G109" s="7">
        <v>0.72039072039072005</v>
      </c>
      <c r="H109" s="7">
        <v>0.87274714050906899</v>
      </c>
      <c r="I109" s="7">
        <v>0.93815817972285098</v>
      </c>
      <c r="J109" s="7">
        <v>0</v>
      </c>
      <c r="K109" s="7">
        <v>0.4</v>
      </c>
      <c r="L109" s="7">
        <v>0.7</v>
      </c>
      <c r="M109" s="7">
        <v>0.46</v>
      </c>
      <c r="N109" s="7">
        <v>31</v>
      </c>
      <c r="O109" s="7">
        <v>0.87274714050906899</v>
      </c>
      <c r="P109" s="7">
        <v>0.93518842247656797</v>
      </c>
      <c r="Q109" s="7">
        <v>0.17988698285718399</v>
      </c>
      <c r="R109" s="7">
        <v>0.05</v>
      </c>
      <c r="S109" s="7">
        <v>0.25</v>
      </c>
      <c r="T109" s="7">
        <v>0.5</v>
      </c>
      <c r="U109" s="7">
        <v>1</v>
      </c>
      <c r="V109" s="7">
        <v>10.5</v>
      </c>
      <c r="W109" s="7">
        <v>1</v>
      </c>
      <c r="X109" s="7">
        <v>1</v>
      </c>
      <c r="Y109" s="7">
        <v>0.18672313984966801</v>
      </c>
      <c r="Z109" s="7">
        <v>0.05</v>
      </c>
      <c r="AA109" s="7">
        <v>0.25</v>
      </c>
      <c r="AB109" s="7">
        <v>0.5</v>
      </c>
      <c r="AC109" s="7">
        <v>0.95</v>
      </c>
      <c r="AD109" s="7">
        <v>10</v>
      </c>
      <c r="AE109" s="7">
        <v>20</v>
      </c>
      <c r="AF109" s="7">
        <v>0</v>
      </c>
      <c r="AG109" s="7">
        <v>2</v>
      </c>
      <c r="AH109" s="7">
        <v>50</v>
      </c>
      <c r="AI109" s="7">
        <v>5000</v>
      </c>
      <c r="AJ109" s="7">
        <v>5122</v>
      </c>
      <c r="AK109" s="7">
        <v>17019</v>
      </c>
      <c r="AL109" s="7">
        <v>0.2</v>
      </c>
      <c r="AM109" s="7">
        <v>250</v>
      </c>
      <c r="AN109" s="7">
        <v>0</v>
      </c>
      <c r="AO109" s="7">
        <v>0</v>
      </c>
      <c r="AP109" s="7" t="s">
        <v>4512</v>
      </c>
    </row>
    <row r="110" spans="1:42" ht="20.100000000000001" customHeight="1" x14ac:dyDescent="0.25">
      <c r="A110" s="7" t="s">
        <v>29</v>
      </c>
      <c r="B110" s="7" t="s">
        <v>525</v>
      </c>
      <c r="C110" s="7" t="s">
        <v>525</v>
      </c>
      <c r="D110" s="7" t="s">
        <v>4378</v>
      </c>
      <c r="E110" s="7" t="s">
        <v>4397</v>
      </c>
      <c r="F110" s="7" t="s">
        <v>4403</v>
      </c>
      <c r="G110" s="7">
        <v>0.30812013348164602</v>
      </c>
      <c r="H110" s="7">
        <v>0.86142881975541596</v>
      </c>
      <c r="I110" s="7">
        <v>0.95293083917066401</v>
      </c>
      <c r="J110" s="7">
        <v>1</v>
      </c>
      <c r="K110" s="7">
        <v>0.2</v>
      </c>
      <c r="L110" s="7">
        <v>0.4</v>
      </c>
      <c r="M110" s="7">
        <v>0.6</v>
      </c>
      <c r="N110" s="7">
        <v>30</v>
      </c>
      <c r="O110" s="7">
        <v>0.86142881975541596</v>
      </c>
      <c r="P110" s="7">
        <v>0.95293083917066401</v>
      </c>
      <c r="Q110" s="7">
        <v>0.13316623769734601</v>
      </c>
      <c r="R110" s="7">
        <v>3.3333333333333298E-2</v>
      </c>
      <c r="S110" s="7">
        <v>0.16666666666666699</v>
      </c>
      <c r="T110" s="7">
        <v>0.33333333333333298</v>
      </c>
      <c r="U110" s="7">
        <v>1</v>
      </c>
      <c r="V110" s="7">
        <v>15.5</v>
      </c>
      <c r="W110" s="7">
        <v>1</v>
      </c>
      <c r="X110" s="7">
        <v>1</v>
      </c>
      <c r="Y110" s="7">
        <v>0.13316623769734601</v>
      </c>
      <c r="Z110" s="7">
        <v>3.3333333333333298E-2</v>
      </c>
      <c r="AA110" s="7">
        <v>0.16666666666666699</v>
      </c>
      <c r="AB110" s="7">
        <v>0.33333333333333298</v>
      </c>
      <c r="AC110" s="7">
        <v>1</v>
      </c>
      <c r="AD110" s="7">
        <v>15.5</v>
      </c>
      <c r="AE110" s="7">
        <v>30</v>
      </c>
      <c r="AF110" s="7">
        <v>0</v>
      </c>
      <c r="AG110" s="7">
        <v>2</v>
      </c>
      <c r="AH110" s="7">
        <v>50</v>
      </c>
      <c r="AI110" s="7">
        <v>5000</v>
      </c>
      <c r="AJ110" s="7">
        <v>5122</v>
      </c>
      <c r="AK110" s="7">
        <v>17019</v>
      </c>
      <c r="AL110" s="7">
        <v>0.2</v>
      </c>
      <c r="AM110" s="7">
        <v>250</v>
      </c>
      <c r="AN110" s="7">
        <v>0</v>
      </c>
      <c r="AO110" s="7">
        <v>0</v>
      </c>
      <c r="AP110" s="7" t="s">
        <v>4512</v>
      </c>
    </row>
    <row r="111" spans="1:42" ht="20.100000000000001" customHeight="1" x14ac:dyDescent="0.25">
      <c r="A111" s="7" t="s">
        <v>30</v>
      </c>
      <c r="B111" s="7" t="s">
        <v>525</v>
      </c>
      <c r="C111" s="7" t="s">
        <v>2109</v>
      </c>
      <c r="D111" s="7" t="s">
        <v>4378</v>
      </c>
      <c r="E111" s="7" t="s">
        <v>4397</v>
      </c>
      <c r="F111" s="7" t="s">
        <v>4403</v>
      </c>
      <c r="G111" s="7">
        <v>0.68922841864018303</v>
      </c>
      <c r="H111" s="7">
        <v>0.94805792967671598</v>
      </c>
      <c r="I111" s="7">
        <v>0.97765563743041894</v>
      </c>
      <c r="J111" s="7">
        <v>0</v>
      </c>
      <c r="K111" s="7">
        <v>0.4</v>
      </c>
      <c r="L111" s="7">
        <v>0.6</v>
      </c>
      <c r="M111" s="7">
        <v>0.57999999999999996</v>
      </c>
      <c r="N111" s="7">
        <v>29</v>
      </c>
      <c r="O111" s="7">
        <v>0.94805792967671598</v>
      </c>
      <c r="P111" s="7">
        <v>0.977431195165824</v>
      </c>
      <c r="Q111" s="7">
        <v>0.13316623769734601</v>
      </c>
      <c r="R111" s="7">
        <v>3.3333333333333298E-2</v>
      </c>
      <c r="S111" s="7">
        <v>0.16666666666666699</v>
      </c>
      <c r="T111" s="7">
        <v>0.33333333333333298</v>
      </c>
      <c r="U111" s="7">
        <v>1</v>
      </c>
      <c r="V111" s="7">
        <v>15.5</v>
      </c>
      <c r="W111" s="7">
        <v>1</v>
      </c>
      <c r="X111" s="7">
        <v>1</v>
      </c>
      <c r="Y111" s="7">
        <v>0.136608751640933</v>
      </c>
      <c r="Z111" s="7">
        <v>3.3333333333333298E-2</v>
      </c>
      <c r="AA111" s="7">
        <v>0.16666666666666699</v>
      </c>
      <c r="AB111" s="7">
        <v>0.33333333333333298</v>
      </c>
      <c r="AC111" s="7">
        <v>0.96666666666666701</v>
      </c>
      <c r="AD111" s="7">
        <v>15</v>
      </c>
      <c r="AE111" s="7">
        <v>30</v>
      </c>
      <c r="AF111" s="7">
        <v>0</v>
      </c>
      <c r="AG111" s="7">
        <v>2</v>
      </c>
      <c r="AH111" s="7">
        <v>50</v>
      </c>
      <c r="AI111" s="7">
        <v>5000</v>
      </c>
      <c r="AJ111" s="7">
        <v>5122</v>
      </c>
      <c r="AK111" s="7">
        <v>17019</v>
      </c>
      <c r="AL111" s="7">
        <v>0.2</v>
      </c>
      <c r="AM111" s="7">
        <v>250</v>
      </c>
      <c r="AN111" s="7">
        <v>0</v>
      </c>
      <c r="AO111" s="7">
        <v>0</v>
      </c>
      <c r="AP111" s="7" t="s">
        <v>4512</v>
      </c>
    </row>
    <row r="112" spans="1:42" ht="20.100000000000001" customHeight="1" x14ac:dyDescent="0.25">
      <c r="A112" s="7" t="s">
        <v>30</v>
      </c>
      <c r="B112" s="7" t="s">
        <v>525</v>
      </c>
      <c r="C112" s="7" t="s">
        <v>2110</v>
      </c>
      <c r="D112" s="7" t="s">
        <v>4378</v>
      </c>
      <c r="E112" s="7" t="s">
        <v>4397</v>
      </c>
      <c r="F112" s="7" t="s">
        <v>4403</v>
      </c>
      <c r="G112" s="7">
        <v>0.41330645161290303</v>
      </c>
      <c r="H112" s="7">
        <v>0.77048801632861197</v>
      </c>
      <c r="I112" s="7">
        <v>0.91943218569969798</v>
      </c>
      <c r="J112" s="7">
        <v>0</v>
      </c>
      <c r="K112" s="7">
        <v>0.4</v>
      </c>
      <c r="L112" s="7">
        <v>0.4</v>
      </c>
      <c r="M112" s="7">
        <v>0.62</v>
      </c>
      <c r="N112" s="7">
        <v>39</v>
      </c>
      <c r="O112" s="7">
        <v>0.77048801632861197</v>
      </c>
      <c r="P112" s="7">
        <v>0.91925580914785698</v>
      </c>
      <c r="Q112" s="7">
        <v>0.13316623769734601</v>
      </c>
      <c r="R112" s="7">
        <v>3.3333333333333298E-2</v>
      </c>
      <c r="S112" s="7">
        <v>0.16666666666666699</v>
      </c>
      <c r="T112" s="7">
        <v>0.33333333333333298</v>
      </c>
      <c r="U112" s="7">
        <v>1</v>
      </c>
      <c r="V112" s="7">
        <v>15.5</v>
      </c>
      <c r="W112" s="7">
        <v>1</v>
      </c>
      <c r="X112" s="7">
        <v>0.99945251273746405</v>
      </c>
      <c r="Y112" s="7">
        <v>0.132959455232499</v>
      </c>
      <c r="Z112" s="7">
        <v>3.3333333333333298E-2</v>
      </c>
      <c r="AA112" s="7">
        <v>0.16666666666666699</v>
      </c>
      <c r="AB112" s="7">
        <v>0.33333333333333298</v>
      </c>
      <c r="AC112" s="7">
        <v>1</v>
      </c>
      <c r="AD112" s="7">
        <v>15.6666666666667</v>
      </c>
      <c r="AE112" s="7">
        <v>30</v>
      </c>
      <c r="AF112" s="7">
        <v>0</v>
      </c>
      <c r="AG112" s="7">
        <v>2</v>
      </c>
      <c r="AH112" s="7">
        <v>50</v>
      </c>
      <c r="AI112" s="7">
        <v>5000</v>
      </c>
      <c r="AJ112" s="7">
        <v>5122</v>
      </c>
      <c r="AK112" s="7">
        <v>17019</v>
      </c>
      <c r="AL112" s="7">
        <v>0.2</v>
      </c>
      <c r="AM112" s="7">
        <v>250</v>
      </c>
      <c r="AN112" s="7">
        <v>0</v>
      </c>
      <c r="AO112" s="7">
        <v>0</v>
      </c>
      <c r="AP112" s="7" t="s">
        <v>4512</v>
      </c>
    </row>
    <row r="113" spans="1:42" ht="20.100000000000001" customHeight="1" x14ac:dyDescent="0.25">
      <c r="A113" s="7" t="s">
        <v>30</v>
      </c>
      <c r="B113" s="7" t="s">
        <v>525</v>
      </c>
      <c r="C113" s="7" t="s">
        <v>2111</v>
      </c>
      <c r="D113" s="7" t="s">
        <v>4378</v>
      </c>
      <c r="E113" s="7" t="s">
        <v>4397</v>
      </c>
      <c r="F113" s="7" t="s">
        <v>4403</v>
      </c>
      <c r="G113" s="7">
        <v>0.51008064516129004</v>
      </c>
      <c r="H113" s="7">
        <v>0.85497180164043596</v>
      </c>
      <c r="I113" s="7">
        <v>0.942814592904197</v>
      </c>
      <c r="J113" s="7">
        <v>1</v>
      </c>
      <c r="K113" s="7">
        <v>0.6</v>
      </c>
      <c r="L113" s="7">
        <v>0.5</v>
      </c>
      <c r="M113" s="7">
        <v>0.6</v>
      </c>
      <c r="N113" s="7">
        <v>30</v>
      </c>
      <c r="O113" s="7">
        <v>0.85497180164043596</v>
      </c>
      <c r="P113" s="7">
        <v>0.94272657341375998</v>
      </c>
      <c r="Q113" s="7">
        <v>0.13316623769734601</v>
      </c>
      <c r="R113" s="7">
        <v>3.3333333333333298E-2</v>
      </c>
      <c r="S113" s="7">
        <v>0.16666666666666699</v>
      </c>
      <c r="T113" s="7">
        <v>0.33333333333333298</v>
      </c>
      <c r="U113" s="7">
        <v>1</v>
      </c>
      <c r="V113" s="7">
        <v>15.5</v>
      </c>
      <c r="W113" s="7">
        <v>1</v>
      </c>
      <c r="X113" s="7">
        <v>1</v>
      </c>
      <c r="Y113" s="7">
        <v>0.13316623769734601</v>
      </c>
      <c r="Z113" s="7">
        <v>3.3333333333333298E-2</v>
      </c>
      <c r="AA113" s="7">
        <v>0.16666666666666699</v>
      </c>
      <c r="AB113" s="7">
        <v>0.33333333333333298</v>
      </c>
      <c r="AC113" s="7">
        <v>1</v>
      </c>
      <c r="AD113" s="7">
        <v>15.5</v>
      </c>
      <c r="AE113" s="7">
        <v>30</v>
      </c>
      <c r="AF113" s="7">
        <v>0</v>
      </c>
      <c r="AG113" s="7">
        <v>2</v>
      </c>
      <c r="AH113" s="7">
        <v>50</v>
      </c>
      <c r="AI113" s="7">
        <v>5000</v>
      </c>
      <c r="AJ113" s="7">
        <v>5122</v>
      </c>
      <c r="AK113" s="7">
        <v>17019</v>
      </c>
      <c r="AL113" s="7">
        <v>0.2</v>
      </c>
      <c r="AM113" s="7">
        <v>250</v>
      </c>
      <c r="AN113" s="7">
        <v>0</v>
      </c>
      <c r="AO113" s="7">
        <v>0</v>
      </c>
      <c r="AP113" s="7" t="s">
        <v>4512</v>
      </c>
    </row>
    <row r="114" spans="1:42" ht="20.100000000000001" customHeight="1" x14ac:dyDescent="0.25">
      <c r="A114" s="7" t="s">
        <v>29</v>
      </c>
      <c r="B114" s="7" t="s">
        <v>4490</v>
      </c>
      <c r="C114" s="7" t="s">
        <v>4490</v>
      </c>
      <c r="D114" s="7" t="s">
        <v>4378</v>
      </c>
      <c r="E114" s="7" t="s">
        <v>4397</v>
      </c>
      <c r="F114" s="7" t="s">
        <v>4403</v>
      </c>
      <c r="G114" s="7">
        <v>-6.3977485928705405E-2</v>
      </c>
      <c r="H114" s="7">
        <v>0.60650195980932697</v>
      </c>
      <c r="I114" s="7">
        <v>0.86987207083899798</v>
      </c>
      <c r="J114" s="7">
        <v>0</v>
      </c>
      <c r="K114" s="7">
        <v>0</v>
      </c>
      <c r="L114" s="7">
        <v>0</v>
      </c>
      <c r="M114" s="7">
        <v>0.8</v>
      </c>
      <c r="N114" s="7">
        <v>40</v>
      </c>
      <c r="O114" s="7">
        <v>0.60650195980932697</v>
      </c>
      <c r="P114" s="7">
        <v>0.86987207083899798</v>
      </c>
      <c r="Q114" s="7">
        <v>0.106963575973409</v>
      </c>
      <c r="R114" s="7">
        <v>2.5000000000000001E-2</v>
      </c>
      <c r="S114" s="7">
        <v>0.125</v>
      </c>
      <c r="T114" s="7">
        <v>0.25</v>
      </c>
      <c r="U114" s="7">
        <v>1</v>
      </c>
      <c r="V114" s="7">
        <v>20.5</v>
      </c>
      <c r="W114" s="7">
        <v>1</v>
      </c>
      <c r="X114" s="7">
        <v>1</v>
      </c>
      <c r="Y114" s="7">
        <v>0.106963575973409</v>
      </c>
      <c r="Z114" s="7">
        <v>2.5000000000000001E-2</v>
      </c>
      <c r="AA114" s="7">
        <v>0.125</v>
      </c>
      <c r="AB114" s="7">
        <v>0.25</v>
      </c>
      <c r="AC114" s="7">
        <v>1</v>
      </c>
      <c r="AD114" s="7">
        <v>20.5</v>
      </c>
      <c r="AE114" s="7">
        <v>40</v>
      </c>
      <c r="AF114" s="7">
        <v>0</v>
      </c>
      <c r="AG114" s="7">
        <v>2</v>
      </c>
      <c r="AH114" s="7">
        <v>50</v>
      </c>
      <c r="AI114" s="7">
        <v>5000</v>
      </c>
      <c r="AJ114" s="7">
        <v>5122</v>
      </c>
      <c r="AK114" s="7">
        <v>17019</v>
      </c>
      <c r="AL114" s="7">
        <v>0.2</v>
      </c>
      <c r="AM114" s="7">
        <v>250</v>
      </c>
      <c r="AN114" s="7">
        <v>0</v>
      </c>
      <c r="AO114" s="7">
        <v>0</v>
      </c>
      <c r="AP114" s="7" t="s">
        <v>4512</v>
      </c>
    </row>
    <row r="115" spans="1:42" ht="20.100000000000001" customHeight="1" x14ac:dyDescent="0.25">
      <c r="A115" s="7" t="s">
        <v>30</v>
      </c>
      <c r="B115" s="7" t="s">
        <v>4490</v>
      </c>
      <c r="C115" s="7" t="s">
        <v>4497</v>
      </c>
      <c r="D115" s="7" t="s">
        <v>4378</v>
      </c>
      <c r="E115" s="7" t="s">
        <v>4397</v>
      </c>
      <c r="F115" s="7" t="s">
        <v>4403</v>
      </c>
      <c r="G115" s="7">
        <v>0.53261854424645105</v>
      </c>
      <c r="H115" s="7">
        <v>0.75123951237980102</v>
      </c>
      <c r="I115" s="7">
        <v>0.88654875613066197</v>
      </c>
      <c r="J115" s="7">
        <v>0</v>
      </c>
      <c r="K115" s="7">
        <v>0.2</v>
      </c>
      <c r="L115" s="7">
        <v>0.5</v>
      </c>
      <c r="M115" s="7">
        <v>0.82</v>
      </c>
      <c r="N115" s="7">
        <v>47</v>
      </c>
      <c r="O115" s="7">
        <v>0.75123951237980102</v>
      </c>
      <c r="P115" s="7">
        <v>0.88625447003297098</v>
      </c>
      <c r="Q115" s="7">
        <v>0.106963575973409</v>
      </c>
      <c r="R115" s="7">
        <v>2.5000000000000001E-2</v>
      </c>
      <c r="S115" s="7">
        <v>0.125</v>
      </c>
      <c r="T115" s="7">
        <v>0.25</v>
      </c>
      <c r="U115" s="7">
        <v>1</v>
      </c>
      <c r="V115" s="7">
        <v>20.5</v>
      </c>
      <c r="W115" s="7">
        <v>1</v>
      </c>
      <c r="X115" s="7">
        <v>1</v>
      </c>
      <c r="Y115" s="7">
        <v>0.106963575973409</v>
      </c>
      <c r="Z115" s="7">
        <v>2.5000000000000001E-2</v>
      </c>
      <c r="AA115" s="7">
        <v>0.125</v>
      </c>
      <c r="AB115" s="7">
        <v>0.25</v>
      </c>
      <c r="AC115" s="7">
        <v>1</v>
      </c>
      <c r="AD115" s="7">
        <v>20.5</v>
      </c>
      <c r="AE115" s="7">
        <v>40</v>
      </c>
      <c r="AF115" s="7">
        <v>0</v>
      </c>
      <c r="AG115" s="7">
        <v>2</v>
      </c>
      <c r="AH115" s="7">
        <v>50</v>
      </c>
      <c r="AI115" s="7">
        <v>5000</v>
      </c>
      <c r="AJ115" s="7">
        <v>5122</v>
      </c>
      <c r="AK115" s="7">
        <v>17019</v>
      </c>
      <c r="AL115" s="7">
        <v>0.2</v>
      </c>
      <c r="AM115" s="7">
        <v>250</v>
      </c>
      <c r="AN115" s="7">
        <v>0</v>
      </c>
      <c r="AO115" s="7">
        <v>0</v>
      </c>
      <c r="AP115" s="7" t="s">
        <v>4512</v>
      </c>
    </row>
    <row r="116" spans="1:42" ht="20.100000000000001" customHeight="1" x14ac:dyDescent="0.25">
      <c r="A116" s="7" t="s">
        <v>30</v>
      </c>
      <c r="B116" s="7" t="s">
        <v>4490</v>
      </c>
      <c r="C116" s="7" t="s">
        <v>4498</v>
      </c>
      <c r="D116" s="7" t="s">
        <v>4378</v>
      </c>
      <c r="E116" s="7" t="s">
        <v>4397</v>
      </c>
      <c r="F116" s="7" t="s">
        <v>4403</v>
      </c>
      <c r="G116" s="7">
        <v>0.49790940766550501</v>
      </c>
      <c r="H116" s="7">
        <v>0.854392060639106</v>
      </c>
      <c r="I116" s="7">
        <v>0.94364266214502401</v>
      </c>
      <c r="J116" s="7">
        <v>0</v>
      </c>
      <c r="K116" s="7">
        <v>0.4</v>
      </c>
      <c r="L116" s="7">
        <v>0.4</v>
      </c>
      <c r="M116" s="7">
        <v>0.8</v>
      </c>
      <c r="N116" s="7">
        <v>40</v>
      </c>
      <c r="O116" s="7">
        <v>0.854392060639106</v>
      </c>
      <c r="P116" s="7">
        <v>0.94360122609792796</v>
      </c>
      <c r="Q116" s="7">
        <v>0.106963575973409</v>
      </c>
      <c r="R116" s="7">
        <v>2.5000000000000001E-2</v>
      </c>
      <c r="S116" s="7">
        <v>0.125</v>
      </c>
      <c r="T116" s="7">
        <v>0.25</v>
      </c>
      <c r="U116" s="7">
        <v>1</v>
      </c>
      <c r="V116" s="7">
        <v>20.5</v>
      </c>
      <c r="W116" s="7">
        <v>1</v>
      </c>
      <c r="X116" s="7">
        <v>1</v>
      </c>
      <c r="Y116" s="7">
        <v>0.106963575973409</v>
      </c>
      <c r="Z116" s="7">
        <v>2.5000000000000001E-2</v>
      </c>
      <c r="AA116" s="7">
        <v>0.125</v>
      </c>
      <c r="AB116" s="7">
        <v>0.25</v>
      </c>
      <c r="AC116" s="7">
        <v>1</v>
      </c>
      <c r="AD116" s="7">
        <v>20.5</v>
      </c>
      <c r="AE116" s="7">
        <v>40</v>
      </c>
      <c r="AF116" s="7">
        <v>0</v>
      </c>
      <c r="AG116" s="7">
        <v>2</v>
      </c>
      <c r="AH116" s="7">
        <v>50</v>
      </c>
      <c r="AI116" s="7">
        <v>5000</v>
      </c>
      <c r="AJ116" s="7">
        <v>5122</v>
      </c>
      <c r="AK116" s="7">
        <v>17019</v>
      </c>
      <c r="AL116" s="7">
        <v>0.2</v>
      </c>
      <c r="AM116" s="7">
        <v>250</v>
      </c>
      <c r="AN116" s="7">
        <v>0</v>
      </c>
      <c r="AO116" s="7">
        <v>0</v>
      </c>
      <c r="AP116" s="7" t="s">
        <v>4512</v>
      </c>
    </row>
    <row r="117" spans="1:42" ht="20.100000000000001" customHeight="1" x14ac:dyDescent="0.25">
      <c r="A117" s="7" t="s">
        <v>30</v>
      </c>
      <c r="B117" s="7" t="s">
        <v>4490</v>
      </c>
      <c r="C117" s="7" t="s">
        <v>4499</v>
      </c>
      <c r="D117" s="7" t="s">
        <v>4378</v>
      </c>
      <c r="E117" s="7" t="s">
        <v>4397</v>
      </c>
      <c r="F117" s="7" t="s">
        <v>4403</v>
      </c>
      <c r="G117" s="7">
        <v>0.11332082551594699</v>
      </c>
      <c r="H117" s="7">
        <v>0.95828434474479296</v>
      </c>
      <c r="I117" s="7">
        <v>0.98747775969680895</v>
      </c>
      <c r="J117" s="7">
        <v>0</v>
      </c>
      <c r="K117" s="7">
        <v>0.2</v>
      </c>
      <c r="L117" s="7">
        <v>0.3</v>
      </c>
      <c r="M117" s="7">
        <v>0.8</v>
      </c>
      <c r="N117" s="7">
        <v>42</v>
      </c>
      <c r="O117" s="7">
        <v>0.95828434474479296</v>
      </c>
      <c r="P117" s="7">
        <v>0.98726884958664496</v>
      </c>
      <c r="Q117" s="7">
        <v>0.10693381406864701</v>
      </c>
      <c r="R117" s="7">
        <v>2.5000000000000001E-2</v>
      </c>
      <c r="S117" s="7">
        <v>0.125</v>
      </c>
      <c r="T117" s="7">
        <v>0.25</v>
      </c>
      <c r="U117" s="7">
        <v>1</v>
      </c>
      <c r="V117" s="7">
        <v>20.55</v>
      </c>
      <c r="W117" s="7">
        <v>1</v>
      </c>
      <c r="X117" s="7">
        <v>1</v>
      </c>
      <c r="Y117" s="7">
        <v>0.106963575973409</v>
      </c>
      <c r="Z117" s="7">
        <v>2.5000000000000001E-2</v>
      </c>
      <c r="AA117" s="7">
        <v>0.125</v>
      </c>
      <c r="AB117" s="7">
        <v>0.25</v>
      </c>
      <c r="AC117" s="7">
        <v>1</v>
      </c>
      <c r="AD117" s="7">
        <v>20.5</v>
      </c>
      <c r="AE117" s="7">
        <v>40</v>
      </c>
      <c r="AF117" s="7">
        <v>0</v>
      </c>
      <c r="AG117" s="7">
        <v>2</v>
      </c>
      <c r="AH117" s="7">
        <v>50</v>
      </c>
      <c r="AI117" s="7">
        <v>5000</v>
      </c>
      <c r="AJ117" s="7">
        <v>5122</v>
      </c>
      <c r="AK117" s="7">
        <v>17019</v>
      </c>
      <c r="AL117" s="7">
        <v>0.2</v>
      </c>
      <c r="AM117" s="7">
        <v>250</v>
      </c>
      <c r="AN117" s="7">
        <v>0</v>
      </c>
      <c r="AO117" s="7">
        <v>0</v>
      </c>
      <c r="AP117" s="7" t="s">
        <v>4512</v>
      </c>
    </row>
    <row r="118" spans="1:42" ht="20.100000000000001" customHeight="1" x14ac:dyDescent="0.25">
      <c r="A118" s="7" t="s">
        <v>29</v>
      </c>
      <c r="B118" s="7" t="s">
        <v>817</v>
      </c>
      <c r="C118" s="7" t="s">
        <v>817</v>
      </c>
      <c r="D118" s="7" t="s">
        <v>4378</v>
      </c>
      <c r="E118" s="7" t="s">
        <v>4397</v>
      </c>
      <c r="F118" s="7" t="s">
        <v>4403</v>
      </c>
      <c r="G118" s="7">
        <v>0.30410564225690301</v>
      </c>
      <c r="H118" s="7">
        <v>0.89242281675156498</v>
      </c>
      <c r="I118" s="7">
        <v>0.95849469779551</v>
      </c>
      <c r="J118" s="7">
        <v>1</v>
      </c>
      <c r="K118" s="7">
        <v>0.4</v>
      </c>
      <c r="L118" s="7">
        <v>0.3</v>
      </c>
      <c r="M118" s="7">
        <v>0.96</v>
      </c>
      <c r="N118" s="7">
        <v>50</v>
      </c>
      <c r="O118" s="7">
        <v>0.577638951060367</v>
      </c>
      <c r="P118" s="7">
        <v>0.82943085644077996</v>
      </c>
      <c r="Q118" s="7">
        <v>7.2437148252233394E-2</v>
      </c>
      <c r="R118" s="7">
        <v>0</v>
      </c>
      <c r="S118" s="7">
        <v>0.08</v>
      </c>
      <c r="T118" s="7">
        <v>0.18</v>
      </c>
      <c r="U118" s="7">
        <v>0.96</v>
      </c>
      <c r="V118" s="7">
        <v>25.6041666666667</v>
      </c>
      <c r="W118" s="7">
        <v>0.77049121999958103</v>
      </c>
      <c r="X118" s="7">
        <v>0.90137723467175801</v>
      </c>
      <c r="Y118" s="7">
        <v>7.0376263629333594E-2</v>
      </c>
      <c r="Z118" s="7">
        <v>0</v>
      </c>
      <c r="AA118" s="7">
        <v>0.08</v>
      </c>
      <c r="AB118" s="7">
        <v>0.18</v>
      </c>
      <c r="AC118" s="7">
        <v>0.98</v>
      </c>
      <c r="AD118" s="7">
        <v>26.5</v>
      </c>
      <c r="AE118" s="7">
        <v>50</v>
      </c>
      <c r="AF118" s="7">
        <v>0</v>
      </c>
      <c r="AG118" s="7">
        <v>2</v>
      </c>
      <c r="AH118" s="7">
        <v>50</v>
      </c>
      <c r="AI118" s="7">
        <v>5000</v>
      </c>
      <c r="AJ118" s="7">
        <v>5122</v>
      </c>
      <c r="AK118" s="7">
        <v>17019</v>
      </c>
      <c r="AL118" s="7">
        <v>0.2</v>
      </c>
      <c r="AM118" s="7">
        <v>250</v>
      </c>
      <c r="AN118" s="7">
        <v>0</v>
      </c>
      <c r="AO118" s="7">
        <v>0</v>
      </c>
      <c r="AP118" s="7" t="s">
        <v>4512</v>
      </c>
    </row>
    <row r="119" spans="1:42" ht="20.100000000000001" customHeight="1" x14ac:dyDescent="0.25">
      <c r="A119" s="7" t="s">
        <v>30</v>
      </c>
      <c r="B119" s="7" t="s">
        <v>817</v>
      </c>
      <c r="C119" s="7" t="s">
        <v>3048</v>
      </c>
      <c r="D119" s="7" t="s">
        <v>4378</v>
      </c>
      <c r="E119" s="7" t="s">
        <v>4397</v>
      </c>
      <c r="F119" s="7" t="s">
        <v>4403</v>
      </c>
      <c r="G119" s="7">
        <v>0.14237695078031201</v>
      </c>
      <c r="H119" s="7">
        <v>0.50751100597513898</v>
      </c>
      <c r="I119" s="7">
        <v>0.816315021066503</v>
      </c>
      <c r="J119" s="7">
        <v>0</v>
      </c>
      <c r="K119" s="7">
        <v>0</v>
      </c>
      <c r="L119" s="7">
        <v>0.2</v>
      </c>
      <c r="M119" s="7">
        <v>1</v>
      </c>
      <c r="N119" s="7">
        <v>50</v>
      </c>
      <c r="O119" s="7">
        <v>0.50751100597513898</v>
      </c>
      <c r="P119" s="7">
        <v>0.816315021066503</v>
      </c>
      <c r="Q119" s="7">
        <v>8.9984106766588495E-2</v>
      </c>
      <c r="R119" s="7">
        <v>0.02</v>
      </c>
      <c r="S119" s="7">
        <v>0.1</v>
      </c>
      <c r="T119" s="7">
        <v>0.2</v>
      </c>
      <c r="U119" s="7">
        <v>1</v>
      </c>
      <c r="V119" s="7">
        <v>25.5</v>
      </c>
      <c r="W119" s="7">
        <v>1</v>
      </c>
      <c r="X119" s="7">
        <v>1</v>
      </c>
      <c r="Y119" s="7">
        <v>8.9984106766588495E-2</v>
      </c>
      <c r="Z119" s="7">
        <v>0.02</v>
      </c>
      <c r="AA119" s="7">
        <v>0.1</v>
      </c>
      <c r="AB119" s="7">
        <v>0.2</v>
      </c>
      <c r="AC119" s="7">
        <v>1</v>
      </c>
      <c r="AD119" s="7">
        <v>25.5</v>
      </c>
      <c r="AE119" s="7">
        <v>50</v>
      </c>
      <c r="AF119" s="7">
        <v>0</v>
      </c>
      <c r="AG119" s="7">
        <v>2</v>
      </c>
      <c r="AH119" s="7">
        <v>50</v>
      </c>
      <c r="AI119" s="7">
        <v>5000</v>
      </c>
      <c r="AJ119" s="7">
        <v>5122</v>
      </c>
      <c r="AK119" s="7">
        <v>17019</v>
      </c>
      <c r="AL119" s="7">
        <v>0.2</v>
      </c>
      <c r="AM119" s="7">
        <v>250</v>
      </c>
      <c r="AN119" s="7">
        <v>0</v>
      </c>
      <c r="AO119" s="7">
        <v>0</v>
      </c>
      <c r="AP119" s="7" t="s">
        <v>4512</v>
      </c>
    </row>
    <row r="120" spans="1:42" ht="20.100000000000001" customHeight="1" x14ac:dyDescent="0.25">
      <c r="A120" s="7" t="s">
        <v>30</v>
      </c>
      <c r="B120" s="7" t="s">
        <v>817</v>
      </c>
      <c r="C120" s="7" t="s">
        <v>3049</v>
      </c>
      <c r="D120" s="7" t="s">
        <v>4378</v>
      </c>
      <c r="E120" s="7" t="s">
        <v>4397</v>
      </c>
      <c r="F120" s="7" t="s">
        <v>4403</v>
      </c>
      <c r="G120" s="7">
        <v>0.37594237695077998</v>
      </c>
      <c r="H120" s="7">
        <v>0.85287192597662997</v>
      </c>
      <c r="I120" s="7">
        <v>0.95704058895610999</v>
      </c>
      <c r="J120" s="7">
        <v>0</v>
      </c>
      <c r="K120" s="7">
        <v>0.2</v>
      </c>
      <c r="L120" s="7">
        <v>0.4</v>
      </c>
      <c r="M120" s="7">
        <v>1</v>
      </c>
      <c r="N120" s="7">
        <v>50</v>
      </c>
      <c r="O120" s="7">
        <v>0.85287192597662997</v>
      </c>
      <c r="P120" s="7">
        <v>0.95704058895610999</v>
      </c>
      <c r="Q120" s="7">
        <v>8.9984106766588495E-2</v>
      </c>
      <c r="R120" s="7">
        <v>0.02</v>
      </c>
      <c r="S120" s="7">
        <v>0.1</v>
      </c>
      <c r="T120" s="7">
        <v>0.2</v>
      </c>
      <c r="U120" s="7">
        <v>1</v>
      </c>
      <c r="V120" s="7">
        <v>25.5</v>
      </c>
      <c r="W120" s="7">
        <v>1</v>
      </c>
      <c r="X120" s="7">
        <v>1</v>
      </c>
      <c r="Y120" s="7">
        <v>8.9984106766588495E-2</v>
      </c>
      <c r="Z120" s="7">
        <v>0.02</v>
      </c>
      <c r="AA120" s="7">
        <v>0.1</v>
      </c>
      <c r="AB120" s="7">
        <v>0.2</v>
      </c>
      <c r="AC120" s="7">
        <v>1</v>
      </c>
      <c r="AD120" s="7">
        <v>25.5</v>
      </c>
      <c r="AE120" s="7">
        <v>50</v>
      </c>
      <c r="AF120" s="7">
        <v>0</v>
      </c>
      <c r="AG120" s="7">
        <v>2</v>
      </c>
      <c r="AH120" s="7">
        <v>50</v>
      </c>
      <c r="AI120" s="7">
        <v>5000</v>
      </c>
      <c r="AJ120" s="7">
        <v>5122</v>
      </c>
      <c r="AK120" s="7">
        <v>17019</v>
      </c>
      <c r="AL120" s="7">
        <v>0.2</v>
      </c>
      <c r="AM120" s="7">
        <v>250</v>
      </c>
      <c r="AN120" s="7">
        <v>0</v>
      </c>
      <c r="AO120" s="7">
        <v>0</v>
      </c>
      <c r="AP120" s="7" t="s">
        <v>4512</v>
      </c>
    </row>
    <row r="121" spans="1:42" ht="20.100000000000001" customHeight="1" x14ac:dyDescent="0.25">
      <c r="A121" s="7" t="s">
        <v>30</v>
      </c>
      <c r="B121" s="7" t="s">
        <v>817</v>
      </c>
      <c r="C121" s="7" t="s">
        <v>3050</v>
      </c>
      <c r="D121" s="7" t="s">
        <v>4378</v>
      </c>
      <c r="E121" s="7" t="s">
        <v>4397</v>
      </c>
      <c r="F121" s="7" t="s">
        <v>4403</v>
      </c>
      <c r="G121" s="7">
        <v>0.41205282112845099</v>
      </c>
      <c r="H121" s="7">
        <v>0.85542082269003095</v>
      </c>
      <c r="I121" s="7">
        <v>0.95290087970465498</v>
      </c>
      <c r="J121" s="7">
        <v>0</v>
      </c>
      <c r="K121" s="7">
        <v>0.4</v>
      </c>
      <c r="L121" s="7">
        <v>0.3</v>
      </c>
      <c r="M121" s="7">
        <v>1</v>
      </c>
      <c r="N121" s="7">
        <v>50</v>
      </c>
      <c r="O121" s="7">
        <v>0.85542082269003095</v>
      </c>
      <c r="P121" s="7">
        <v>0.95290087970465498</v>
      </c>
      <c r="Q121" s="7">
        <v>8.9984106766588495E-2</v>
      </c>
      <c r="R121" s="7">
        <v>0.02</v>
      </c>
      <c r="S121" s="7">
        <v>0.1</v>
      </c>
      <c r="T121" s="7">
        <v>0.2</v>
      </c>
      <c r="U121" s="7">
        <v>1</v>
      </c>
      <c r="V121" s="7">
        <v>25.5</v>
      </c>
      <c r="W121" s="7">
        <v>1</v>
      </c>
      <c r="X121" s="7">
        <v>1</v>
      </c>
      <c r="Y121" s="7">
        <v>8.9984106766588495E-2</v>
      </c>
      <c r="Z121" s="7">
        <v>0.02</v>
      </c>
      <c r="AA121" s="7">
        <v>0.1</v>
      </c>
      <c r="AB121" s="7">
        <v>0.2</v>
      </c>
      <c r="AC121" s="7">
        <v>1</v>
      </c>
      <c r="AD121" s="7">
        <v>25.5</v>
      </c>
      <c r="AE121" s="7">
        <v>50</v>
      </c>
      <c r="AF121" s="7">
        <v>0</v>
      </c>
      <c r="AG121" s="7">
        <v>2</v>
      </c>
      <c r="AH121" s="7">
        <v>50</v>
      </c>
      <c r="AI121" s="7">
        <v>5000</v>
      </c>
      <c r="AJ121" s="7">
        <v>5122</v>
      </c>
      <c r="AK121" s="7">
        <v>17019</v>
      </c>
      <c r="AL121" s="7">
        <v>0.2</v>
      </c>
      <c r="AM121" s="7">
        <v>250</v>
      </c>
      <c r="AN121" s="7">
        <v>0</v>
      </c>
      <c r="AO121" s="7">
        <v>0</v>
      </c>
      <c r="AP121" s="7" t="s">
        <v>4512</v>
      </c>
    </row>
    <row r="122" spans="1:42" ht="20.100000000000001" customHeight="1" x14ac:dyDescent="0.25">
      <c r="A122" s="7" t="s">
        <v>29</v>
      </c>
      <c r="B122" s="7" t="s">
        <v>4488</v>
      </c>
      <c r="C122" s="7" t="s">
        <v>4488</v>
      </c>
      <c r="D122" s="7" t="s">
        <v>4378</v>
      </c>
      <c r="E122" s="7" t="s">
        <v>4509</v>
      </c>
      <c r="F122" s="7" t="s">
        <v>1</v>
      </c>
      <c r="G122" s="7">
        <v>0.80751879699248097</v>
      </c>
      <c r="H122" s="7">
        <v>0.9529019428976</v>
      </c>
      <c r="I122" s="7">
        <v>0.95297583759390803</v>
      </c>
      <c r="J122" s="7">
        <v>0</v>
      </c>
      <c r="K122" s="7">
        <v>0.8</v>
      </c>
      <c r="L122" s="7">
        <v>1</v>
      </c>
      <c r="M122" s="7">
        <v>0.26</v>
      </c>
      <c r="N122" s="7">
        <v>26</v>
      </c>
      <c r="O122" s="7">
        <v>0.9529019428976</v>
      </c>
      <c r="P122" s="7">
        <v>0.9529019428976</v>
      </c>
      <c r="Q122" s="7">
        <v>0.29289682539682499</v>
      </c>
      <c r="R122" s="7">
        <v>0.1</v>
      </c>
      <c r="S122" s="7">
        <v>0.5</v>
      </c>
      <c r="T122" s="7">
        <v>1</v>
      </c>
      <c r="U122" s="7">
        <v>1</v>
      </c>
      <c r="V122" s="7">
        <v>5.5</v>
      </c>
      <c r="W122" s="7">
        <v>1</v>
      </c>
      <c r="X122" s="7">
        <v>1</v>
      </c>
      <c r="Y122" s="7">
        <v>0.29289682539682499</v>
      </c>
      <c r="Z122" s="7">
        <v>0.1</v>
      </c>
      <c r="AA122" s="7">
        <v>0.5</v>
      </c>
      <c r="AB122" s="7">
        <v>1</v>
      </c>
      <c r="AC122" s="7">
        <v>1</v>
      </c>
      <c r="AD122" s="7">
        <v>5.5</v>
      </c>
      <c r="AE122" s="7">
        <v>10</v>
      </c>
      <c r="AF122" s="7">
        <v>0</v>
      </c>
      <c r="AG122" s="7">
        <v>2</v>
      </c>
      <c r="AH122" s="7">
        <v>50</v>
      </c>
      <c r="AI122" s="7">
        <v>5000</v>
      </c>
      <c r="AJ122" s="7">
        <v>5122</v>
      </c>
      <c r="AK122" s="7">
        <v>17019</v>
      </c>
      <c r="AL122" s="7">
        <v>0.2</v>
      </c>
      <c r="AM122" s="7">
        <v>250</v>
      </c>
      <c r="AN122" s="7">
        <v>0</v>
      </c>
      <c r="AO122" s="7">
        <v>0</v>
      </c>
      <c r="AP122" s="7" t="s">
        <v>4512</v>
      </c>
    </row>
    <row r="123" spans="1:42" ht="20.100000000000001" customHeight="1" x14ac:dyDescent="0.25">
      <c r="A123" s="7" t="s">
        <v>30</v>
      </c>
      <c r="B123" s="7" t="s">
        <v>4488</v>
      </c>
      <c r="C123" s="7" t="s">
        <v>4491</v>
      </c>
      <c r="D123" s="7" t="s">
        <v>4378</v>
      </c>
      <c r="E123" s="7" t="s">
        <v>4509</v>
      </c>
      <c r="F123" s="7" t="s">
        <v>1</v>
      </c>
      <c r="G123" s="7">
        <v>1</v>
      </c>
      <c r="H123" s="7">
        <v>1</v>
      </c>
      <c r="I123" s="7">
        <v>1</v>
      </c>
      <c r="J123" s="7">
        <v>1</v>
      </c>
      <c r="K123" s="7">
        <v>1</v>
      </c>
      <c r="L123" s="7">
        <v>1</v>
      </c>
      <c r="M123" s="7">
        <v>0.22</v>
      </c>
      <c r="N123" s="7">
        <v>40</v>
      </c>
      <c r="O123" s="7">
        <v>1</v>
      </c>
      <c r="P123" s="7">
        <v>1</v>
      </c>
      <c r="Q123" s="7">
        <v>0.29289682539682499</v>
      </c>
      <c r="R123" s="7">
        <v>0.1</v>
      </c>
      <c r="S123" s="7">
        <v>0.5</v>
      </c>
      <c r="T123" s="7">
        <v>1</v>
      </c>
      <c r="U123" s="7">
        <v>1</v>
      </c>
      <c r="V123" s="7">
        <v>5.5</v>
      </c>
      <c r="W123" s="7">
        <v>1</v>
      </c>
      <c r="X123" s="7">
        <v>1</v>
      </c>
      <c r="Y123" s="7">
        <v>0.29289682539682499</v>
      </c>
      <c r="Z123" s="7">
        <v>0.1</v>
      </c>
      <c r="AA123" s="7">
        <v>0.5</v>
      </c>
      <c r="AB123" s="7">
        <v>1</v>
      </c>
      <c r="AC123" s="7">
        <v>1</v>
      </c>
      <c r="AD123" s="7">
        <v>5.5</v>
      </c>
      <c r="AE123" s="7">
        <v>10</v>
      </c>
      <c r="AF123" s="7">
        <v>0</v>
      </c>
      <c r="AG123" s="7">
        <v>2</v>
      </c>
      <c r="AH123" s="7">
        <v>50</v>
      </c>
      <c r="AI123" s="7">
        <v>5000</v>
      </c>
      <c r="AJ123" s="7">
        <v>5122</v>
      </c>
      <c r="AK123" s="7">
        <v>17019</v>
      </c>
      <c r="AL123" s="7">
        <v>0.2</v>
      </c>
      <c r="AM123" s="7">
        <v>250</v>
      </c>
      <c r="AN123" s="7">
        <v>0</v>
      </c>
      <c r="AO123" s="7">
        <v>0</v>
      </c>
      <c r="AP123" s="7" t="s">
        <v>4512</v>
      </c>
    </row>
    <row r="124" spans="1:42" ht="20.100000000000001" customHeight="1" x14ac:dyDescent="0.25">
      <c r="A124" s="7" t="s">
        <v>30</v>
      </c>
      <c r="B124" s="7" t="s">
        <v>4488</v>
      </c>
      <c r="C124" s="7" t="s">
        <v>4492</v>
      </c>
      <c r="D124" s="7" t="s">
        <v>4378</v>
      </c>
      <c r="E124" s="7" t="s">
        <v>4509</v>
      </c>
      <c r="F124" s="7" t="s">
        <v>1</v>
      </c>
      <c r="G124" s="7">
        <v>0.94840041279669796</v>
      </c>
      <c r="H124" s="7">
        <v>0.99159416369978903</v>
      </c>
      <c r="I124" s="7">
        <v>0.99148908390008506</v>
      </c>
      <c r="J124" s="7">
        <v>0</v>
      </c>
      <c r="K124" s="7">
        <v>1</v>
      </c>
      <c r="L124" s="7">
        <v>1</v>
      </c>
      <c r="M124" s="7">
        <v>0.34</v>
      </c>
      <c r="N124" s="7">
        <v>42</v>
      </c>
      <c r="O124" s="7">
        <v>0.99159416369978903</v>
      </c>
      <c r="P124" s="7">
        <v>0.99159416369978903</v>
      </c>
      <c r="Q124" s="7">
        <v>0.29289682539682499</v>
      </c>
      <c r="R124" s="7">
        <v>0.1</v>
      </c>
      <c r="S124" s="7">
        <v>0.5</v>
      </c>
      <c r="T124" s="7">
        <v>1</v>
      </c>
      <c r="U124" s="7">
        <v>1</v>
      </c>
      <c r="V124" s="7">
        <v>5.5</v>
      </c>
      <c r="W124" s="7">
        <v>1</v>
      </c>
      <c r="X124" s="7">
        <v>1</v>
      </c>
      <c r="Y124" s="7">
        <v>0.29289682539682499</v>
      </c>
      <c r="Z124" s="7">
        <v>0.1</v>
      </c>
      <c r="AA124" s="7">
        <v>0.5</v>
      </c>
      <c r="AB124" s="7">
        <v>1</v>
      </c>
      <c r="AC124" s="7">
        <v>1</v>
      </c>
      <c r="AD124" s="7">
        <v>5.5</v>
      </c>
      <c r="AE124" s="7">
        <v>10</v>
      </c>
      <c r="AF124" s="7">
        <v>0</v>
      </c>
      <c r="AG124" s="7">
        <v>2</v>
      </c>
      <c r="AH124" s="7">
        <v>50</v>
      </c>
      <c r="AI124" s="7">
        <v>5000</v>
      </c>
      <c r="AJ124" s="7">
        <v>5122</v>
      </c>
      <c r="AK124" s="7">
        <v>17019</v>
      </c>
      <c r="AL124" s="7">
        <v>0.2</v>
      </c>
      <c r="AM124" s="7">
        <v>250</v>
      </c>
      <c r="AN124" s="7">
        <v>0</v>
      </c>
      <c r="AO124" s="7">
        <v>0</v>
      </c>
      <c r="AP124" s="7" t="s">
        <v>4512</v>
      </c>
    </row>
    <row r="125" spans="1:42" ht="20.100000000000001" customHeight="1" x14ac:dyDescent="0.25">
      <c r="A125" s="7" t="s">
        <v>30</v>
      </c>
      <c r="B125" s="7" t="s">
        <v>4488</v>
      </c>
      <c r="C125" s="7" t="s">
        <v>4493</v>
      </c>
      <c r="D125" s="7" t="s">
        <v>4378</v>
      </c>
      <c r="E125" s="7" t="s">
        <v>4509</v>
      </c>
      <c r="F125" s="7" t="s">
        <v>1</v>
      </c>
      <c r="G125" s="7">
        <v>0.95714285714285696</v>
      </c>
      <c r="H125" s="7">
        <v>0.99981996116892702</v>
      </c>
      <c r="I125" s="7">
        <v>0.99963009328372998</v>
      </c>
      <c r="J125" s="7">
        <v>1</v>
      </c>
      <c r="K125" s="7">
        <v>0.8</v>
      </c>
      <c r="L125" s="7">
        <v>0.9</v>
      </c>
      <c r="M125" s="7">
        <v>0.26</v>
      </c>
      <c r="N125" s="7">
        <v>34</v>
      </c>
      <c r="O125" s="7">
        <v>0.917942525067311</v>
      </c>
      <c r="P125" s="7">
        <v>0.93942935941819805</v>
      </c>
      <c r="Q125" s="7">
        <v>0.25198773448773398</v>
      </c>
      <c r="R125" s="7">
        <v>0.1</v>
      </c>
      <c r="S125" s="7">
        <v>0.4</v>
      </c>
      <c r="T125" s="7">
        <v>0.9</v>
      </c>
      <c r="U125" s="7">
        <v>1</v>
      </c>
      <c r="V125" s="7">
        <v>6.4</v>
      </c>
      <c r="W125" s="7">
        <v>1</v>
      </c>
      <c r="X125" s="7">
        <v>1</v>
      </c>
      <c r="Y125" s="7">
        <v>0.29289682539682499</v>
      </c>
      <c r="Z125" s="7">
        <v>0.1</v>
      </c>
      <c r="AA125" s="7">
        <v>0.5</v>
      </c>
      <c r="AB125" s="7">
        <v>1</v>
      </c>
      <c r="AC125" s="7">
        <v>1</v>
      </c>
      <c r="AD125" s="7">
        <v>5.5</v>
      </c>
      <c r="AE125" s="7">
        <v>10</v>
      </c>
      <c r="AF125" s="7">
        <v>0</v>
      </c>
      <c r="AG125" s="7">
        <v>2</v>
      </c>
      <c r="AH125" s="7">
        <v>50</v>
      </c>
      <c r="AI125" s="7">
        <v>5000</v>
      </c>
      <c r="AJ125" s="7">
        <v>5122</v>
      </c>
      <c r="AK125" s="7">
        <v>17019</v>
      </c>
      <c r="AL125" s="7">
        <v>0.2</v>
      </c>
      <c r="AM125" s="7">
        <v>250</v>
      </c>
      <c r="AN125" s="7">
        <v>0</v>
      </c>
      <c r="AO125" s="7">
        <v>0</v>
      </c>
      <c r="AP125" s="7" t="s">
        <v>4512</v>
      </c>
    </row>
    <row r="126" spans="1:42" ht="20.100000000000001" customHeight="1" x14ac:dyDescent="0.25">
      <c r="A126" s="7" t="s">
        <v>29</v>
      </c>
      <c r="B126" s="7" t="s">
        <v>4489</v>
      </c>
      <c r="C126" s="7" t="s">
        <v>4489</v>
      </c>
      <c r="D126" s="7" t="s">
        <v>4378</v>
      </c>
      <c r="E126" s="7" t="s">
        <v>4509</v>
      </c>
      <c r="F126" s="7" t="s">
        <v>1</v>
      </c>
      <c r="G126" s="7">
        <v>0.68461538461538496</v>
      </c>
      <c r="H126" s="7">
        <v>0.999868194235911</v>
      </c>
      <c r="I126" s="7">
        <v>0.99992351456712303</v>
      </c>
      <c r="J126" s="7">
        <v>1</v>
      </c>
      <c r="K126" s="7">
        <v>0.6</v>
      </c>
      <c r="L126" s="7">
        <v>0.7</v>
      </c>
      <c r="M126" s="7">
        <v>0.42</v>
      </c>
      <c r="N126" s="7">
        <v>21</v>
      </c>
      <c r="O126" s="7">
        <v>0.68841064250249195</v>
      </c>
      <c r="P126" s="7">
        <v>0.83515271539366898</v>
      </c>
      <c r="Q126" s="7">
        <v>0.13226793523813599</v>
      </c>
      <c r="R126" s="7">
        <v>0</v>
      </c>
      <c r="S126" s="7">
        <v>0.2</v>
      </c>
      <c r="T126" s="7">
        <v>0.45</v>
      </c>
      <c r="U126" s="7">
        <v>1</v>
      </c>
      <c r="V126" s="7">
        <v>11.5</v>
      </c>
      <c r="W126" s="7">
        <v>0.77646560319125202</v>
      </c>
      <c r="X126" s="7">
        <v>0.87162214408032401</v>
      </c>
      <c r="Y126" s="7">
        <v>0.13226793523813599</v>
      </c>
      <c r="Z126" s="7">
        <v>0</v>
      </c>
      <c r="AA126" s="7">
        <v>0.2</v>
      </c>
      <c r="AB126" s="7">
        <v>0.45</v>
      </c>
      <c r="AC126" s="7">
        <v>1</v>
      </c>
      <c r="AD126" s="7">
        <v>11.5</v>
      </c>
      <c r="AE126" s="7">
        <v>20</v>
      </c>
      <c r="AF126" s="7">
        <v>0</v>
      </c>
      <c r="AG126" s="7">
        <v>2</v>
      </c>
      <c r="AH126" s="7">
        <v>50</v>
      </c>
      <c r="AI126" s="7">
        <v>5000</v>
      </c>
      <c r="AJ126" s="7">
        <v>5122</v>
      </c>
      <c r="AK126" s="7">
        <v>17019</v>
      </c>
      <c r="AL126" s="7">
        <v>0.2</v>
      </c>
      <c r="AM126" s="7">
        <v>250</v>
      </c>
      <c r="AN126" s="7">
        <v>0</v>
      </c>
      <c r="AO126" s="7">
        <v>0</v>
      </c>
      <c r="AP126" s="7" t="s">
        <v>4512</v>
      </c>
    </row>
    <row r="127" spans="1:42" ht="20.100000000000001" customHeight="1" x14ac:dyDescent="0.25">
      <c r="A127" s="7" t="s">
        <v>30</v>
      </c>
      <c r="B127" s="7" t="s">
        <v>4489</v>
      </c>
      <c r="C127" s="7" t="s">
        <v>4494</v>
      </c>
      <c r="D127" s="7" t="s">
        <v>4378</v>
      </c>
      <c r="E127" s="7" t="s">
        <v>4509</v>
      </c>
      <c r="F127" s="7" t="s">
        <v>1</v>
      </c>
      <c r="G127" s="7">
        <v>0.96691729323308295</v>
      </c>
      <c r="H127" s="7">
        <v>0.99617124907914201</v>
      </c>
      <c r="I127" s="7">
        <v>0.99739599003377399</v>
      </c>
      <c r="J127" s="7">
        <v>1</v>
      </c>
      <c r="K127" s="7">
        <v>0.8</v>
      </c>
      <c r="L127" s="7">
        <v>0.9</v>
      </c>
      <c r="M127" s="7">
        <v>0.4</v>
      </c>
      <c r="N127" s="7">
        <v>25</v>
      </c>
      <c r="O127" s="7">
        <v>0.99617124907914201</v>
      </c>
      <c r="P127" s="7">
        <v>0.99284117068272804</v>
      </c>
      <c r="Q127" s="7">
        <v>0.17708844805864901</v>
      </c>
      <c r="R127" s="7">
        <v>0.05</v>
      </c>
      <c r="S127" s="7">
        <v>0.25</v>
      </c>
      <c r="T127" s="7">
        <v>0.5</v>
      </c>
      <c r="U127" s="7">
        <v>1</v>
      </c>
      <c r="V127" s="7">
        <v>11.4</v>
      </c>
      <c r="W127" s="7">
        <v>1</v>
      </c>
      <c r="X127" s="7">
        <v>1</v>
      </c>
      <c r="Y127" s="7">
        <v>0.17988698285718399</v>
      </c>
      <c r="Z127" s="7">
        <v>0.05</v>
      </c>
      <c r="AA127" s="7">
        <v>0.25</v>
      </c>
      <c r="AB127" s="7">
        <v>0.5</v>
      </c>
      <c r="AC127" s="7">
        <v>1</v>
      </c>
      <c r="AD127" s="7">
        <v>10.5</v>
      </c>
      <c r="AE127" s="7">
        <v>20</v>
      </c>
      <c r="AF127" s="7">
        <v>0</v>
      </c>
      <c r="AG127" s="7">
        <v>2</v>
      </c>
      <c r="AH127" s="7">
        <v>50</v>
      </c>
      <c r="AI127" s="7">
        <v>5000</v>
      </c>
      <c r="AJ127" s="7">
        <v>5122</v>
      </c>
      <c r="AK127" s="7">
        <v>17019</v>
      </c>
      <c r="AL127" s="7">
        <v>0.2</v>
      </c>
      <c r="AM127" s="7">
        <v>250</v>
      </c>
      <c r="AN127" s="7">
        <v>0</v>
      </c>
      <c r="AO127" s="7">
        <v>0</v>
      </c>
      <c r="AP127" s="7" t="s">
        <v>4512</v>
      </c>
    </row>
    <row r="128" spans="1:42" ht="20.100000000000001" customHeight="1" x14ac:dyDescent="0.25">
      <c r="A128" s="7" t="s">
        <v>30</v>
      </c>
      <c r="B128" s="7" t="s">
        <v>4489</v>
      </c>
      <c r="C128" s="7" t="s">
        <v>4495</v>
      </c>
      <c r="D128" s="7" t="s">
        <v>4378</v>
      </c>
      <c r="E128" s="7" t="s">
        <v>4509</v>
      </c>
      <c r="F128" s="7" t="s">
        <v>1</v>
      </c>
      <c r="G128" s="7">
        <v>0.98290598290598297</v>
      </c>
      <c r="H128" s="7">
        <v>0.99656977196737295</v>
      </c>
      <c r="I128" s="7">
        <v>0.99959592574885103</v>
      </c>
      <c r="J128" s="7">
        <v>1</v>
      </c>
      <c r="K128" s="7">
        <v>0.8</v>
      </c>
      <c r="L128" s="7">
        <v>0.9</v>
      </c>
      <c r="M128" s="7">
        <v>0.54</v>
      </c>
      <c r="N128" s="7">
        <v>43</v>
      </c>
      <c r="O128" s="7">
        <v>0.99656977196737295</v>
      </c>
      <c r="P128" s="7">
        <v>0.99962620659519497</v>
      </c>
      <c r="Q128" s="7">
        <v>0.17988698285718399</v>
      </c>
      <c r="R128" s="7">
        <v>0.05</v>
      </c>
      <c r="S128" s="7">
        <v>0.25</v>
      </c>
      <c r="T128" s="7">
        <v>0.5</v>
      </c>
      <c r="U128" s="7">
        <v>1</v>
      </c>
      <c r="V128" s="7">
        <v>10.5</v>
      </c>
      <c r="W128" s="7">
        <v>1</v>
      </c>
      <c r="X128" s="7">
        <v>1</v>
      </c>
      <c r="Y128" s="7">
        <v>0.17988698285718399</v>
      </c>
      <c r="Z128" s="7">
        <v>0.05</v>
      </c>
      <c r="AA128" s="7">
        <v>0.25</v>
      </c>
      <c r="AB128" s="7">
        <v>0.5</v>
      </c>
      <c r="AC128" s="7">
        <v>1</v>
      </c>
      <c r="AD128" s="7">
        <v>10.5</v>
      </c>
      <c r="AE128" s="7">
        <v>20</v>
      </c>
      <c r="AF128" s="7">
        <v>0</v>
      </c>
      <c r="AG128" s="7">
        <v>2</v>
      </c>
      <c r="AH128" s="7">
        <v>50</v>
      </c>
      <c r="AI128" s="7">
        <v>5000</v>
      </c>
      <c r="AJ128" s="7">
        <v>5122</v>
      </c>
      <c r="AK128" s="7">
        <v>17019</v>
      </c>
      <c r="AL128" s="7">
        <v>0.2</v>
      </c>
      <c r="AM128" s="7">
        <v>250</v>
      </c>
      <c r="AN128" s="7">
        <v>0</v>
      </c>
      <c r="AO128" s="7">
        <v>0</v>
      </c>
      <c r="AP128" s="7" t="s">
        <v>4512</v>
      </c>
    </row>
    <row r="129" spans="1:42" ht="20.100000000000001" customHeight="1" x14ac:dyDescent="0.25">
      <c r="A129" s="7" t="s">
        <v>30</v>
      </c>
      <c r="B129" s="7" t="s">
        <v>4489</v>
      </c>
      <c r="C129" s="7" t="s">
        <v>4496</v>
      </c>
      <c r="D129" s="7" t="s">
        <v>4378</v>
      </c>
      <c r="E129" s="7" t="s">
        <v>4509</v>
      </c>
      <c r="F129" s="7" t="s">
        <v>1</v>
      </c>
      <c r="G129" s="7">
        <v>0.99209486166007899</v>
      </c>
      <c r="H129" s="7">
        <v>0.99893573026598403</v>
      </c>
      <c r="I129" s="7">
        <v>0.99905235377571999</v>
      </c>
      <c r="J129" s="7">
        <v>1</v>
      </c>
      <c r="K129" s="7">
        <v>1</v>
      </c>
      <c r="L129" s="7">
        <v>1</v>
      </c>
      <c r="M129" s="7">
        <v>0.44</v>
      </c>
      <c r="N129" s="7">
        <v>34</v>
      </c>
      <c r="O129" s="7">
        <v>0.99893573026598403</v>
      </c>
      <c r="P129" s="7">
        <v>0.998638973624697</v>
      </c>
      <c r="Q129" s="7">
        <v>0.17963635629076799</v>
      </c>
      <c r="R129" s="7">
        <v>0.05</v>
      </c>
      <c r="S129" s="7">
        <v>0.25</v>
      </c>
      <c r="T129" s="7">
        <v>0.5</v>
      </c>
      <c r="U129" s="7">
        <v>1</v>
      </c>
      <c r="V129" s="7">
        <v>10.6</v>
      </c>
      <c r="W129" s="7">
        <v>1</v>
      </c>
      <c r="X129" s="7">
        <v>1</v>
      </c>
      <c r="Y129" s="7">
        <v>0.17988698285718399</v>
      </c>
      <c r="Z129" s="7">
        <v>0.05</v>
      </c>
      <c r="AA129" s="7">
        <v>0.25</v>
      </c>
      <c r="AB129" s="7">
        <v>0.5</v>
      </c>
      <c r="AC129" s="7">
        <v>1</v>
      </c>
      <c r="AD129" s="7">
        <v>10.5</v>
      </c>
      <c r="AE129" s="7">
        <v>20</v>
      </c>
      <c r="AF129" s="7">
        <v>0</v>
      </c>
      <c r="AG129" s="7">
        <v>2</v>
      </c>
      <c r="AH129" s="7">
        <v>50</v>
      </c>
      <c r="AI129" s="7">
        <v>5000</v>
      </c>
      <c r="AJ129" s="7">
        <v>5122</v>
      </c>
      <c r="AK129" s="7">
        <v>17019</v>
      </c>
      <c r="AL129" s="7">
        <v>0.2</v>
      </c>
      <c r="AM129" s="7">
        <v>250</v>
      </c>
      <c r="AN129" s="7">
        <v>0</v>
      </c>
      <c r="AO129" s="7">
        <v>0</v>
      </c>
      <c r="AP129" s="7" t="s">
        <v>4512</v>
      </c>
    </row>
    <row r="130" spans="1:42" ht="20.100000000000001" customHeight="1" x14ac:dyDescent="0.25">
      <c r="A130" s="7" t="s">
        <v>29</v>
      </c>
      <c r="B130" s="7" t="s">
        <v>525</v>
      </c>
      <c r="C130" s="7" t="s">
        <v>525</v>
      </c>
      <c r="D130" s="7" t="s">
        <v>4378</v>
      </c>
      <c r="E130" s="7" t="s">
        <v>4509</v>
      </c>
      <c r="F130" s="7" t="s">
        <v>1</v>
      </c>
      <c r="G130" s="7">
        <v>0.28629032258064502</v>
      </c>
      <c r="H130" s="7">
        <v>0.80636903491157397</v>
      </c>
      <c r="I130" s="7">
        <v>0.92860449528024602</v>
      </c>
      <c r="J130" s="7">
        <v>0</v>
      </c>
      <c r="K130" s="7">
        <v>0.4</v>
      </c>
      <c r="L130" s="7">
        <v>0.4</v>
      </c>
      <c r="M130" s="7">
        <v>0.6</v>
      </c>
      <c r="N130" s="7">
        <v>30</v>
      </c>
      <c r="O130" s="7">
        <v>0.80636903491157397</v>
      </c>
      <c r="P130" s="7">
        <v>0.92859281853095599</v>
      </c>
      <c r="Q130" s="7">
        <v>0.13316623769734601</v>
      </c>
      <c r="R130" s="7">
        <v>3.3333333333333298E-2</v>
      </c>
      <c r="S130" s="7">
        <v>0.16666666666666699</v>
      </c>
      <c r="T130" s="7">
        <v>0.33333333333333298</v>
      </c>
      <c r="U130" s="7">
        <v>1</v>
      </c>
      <c r="V130" s="7">
        <v>15.5</v>
      </c>
      <c r="W130" s="7">
        <v>1</v>
      </c>
      <c r="X130" s="7">
        <v>1</v>
      </c>
      <c r="Y130" s="7">
        <v>0.13316623769734601</v>
      </c>
      <c r="Z130" s="7">
        <v>3.3333333333333298E-2</v>
      </c>
      <c r="AA130" s="7">
        <v>0.16666666666666699</v>
      </c>
      <c r="AB130" s="7">
        <v>0.33333333333333298</v>
      </c>
      <c r="AC130" s="7">
        <v>1</v>
      </c>
      <c r="AD130" s="7">
        <v>15.5</v>
      </c>
      <c r="AE130" s="7">
        <v>30</v>
      </c>
      <c r="AF130" s="7">
        <v>0</v>
      </c>
      <c r="AG130" s="7">
        <v>2</v>
      </c>
      <c r="AH130" s="7">
        <v>50</v>
      </c>
      <c r="AI130" s="7">
        <v>5000</v>
      </c>
      <c r="AJ130" s="7">
        <v>5122</v>
      </c>
      <c r="AK130" s="7">
        <v>17019</v>
      </c>
      <c r="AL130" s="7">
        <v>0.2</v>
      </c>
      <c r="AM130" s="7">
        <v>250</v>
      </c>
      <c r="AN130" s="7">
        <v>0</v>
      </c>
      <c r="AO130" s="7">
        <v>0</v>
      </c>
      <c r="AP130" s="7" t="s">
        <v>4512</v>
      </c>
    </row>
    <row r="131" spans="1:42" ht="20.100000000000001" customHeight="1" x14ac:dyDescent="0.25">
      <c r="A131" s="7" t="s">
        <v>30</v>
      </c>
      <c r="B131" s="7" t="s">
        <v>525</v>
      </c>
      <c r="C131" s="7" t="s">
        <v>2109</v>
      </c>
      <c r="D131" s="7" t="s">
        <v>4378</v>
      </c>
      <c r="E131" s="7" t="s">
        <v>4509</v>
      </c>
      <c r="F131" s="7" t="s">
        <v>1</v>
      </c>
      <c r="G131" s="7">
        <v>0.98225806451612896</v>
      </c>
      <c r="H131" s="7">
        <v>0.996419062046071</v>
      </c>
      <c r="I131" s="7">
        <v>0.997032750052534</v>
      </c>
      <c r="J131" s="7">
        <v>1</v>
      </c>
      <c r="K131" s="7">
        <v>1</v>
      </c>
      <c r="L131" s="7">
        <v>0.9</v>
      </c>
      <c r="M131" s="7">
        <v>0.62</v>
      </c>
      <c r="N131" s="7">
        <v>48</v>
      </c>
      <c r="O131" s="7">
        <v>0.94401412492876902</v>
      </c>
      <c r="P131" s="7">
        <v>0.96405565980473995</v>
      </c>
      <c r="Q131" s="7">
        <v>0.12215594487467001</v>
      </c>
      <c r="R131" s="7">
        <v>3.3333333333333298E-2</v>
      </c>
      <c r="S131" s="7">
        <v>0.16666666666666699</v>
      </c>
      <c r="T131" s="7">
        <v>0.3</v>
      </c>
      <c r="U131" s="7">
        <v>1</v>
      </c>
      <c r="V131" s="7">
        <v>21.233333333333299</v>
      </c>
      <c r="W131" s="7">
        <v>1</v>
      </c>
      <c r="X131" s="7">
        <v>1</v>
      </c>
      <c r="Y131" s="7">
        <v>0.13316623769734601</v>
      </c>
      <c r="Z131" s="7">
        <v>3.3333333333333298E-2</v>
      </c>
      <c r="AA131" s="7">
        <v>0.16666666666666699</v>
      </c>
      <c r="AB131" s="7">
        <v>0.33333333333333298</v>
      </c>
      <c r="AC131" s="7">
        <v>1</v>
      </c>
      <c r="AD131" s="7">
        <v>15.5</v>
      </c>
      <c r="AE131" s="7">
        <v>30</v>
      </c>
      <c r="AF131" s="7">
        <v>0</v>
      </c>
      <c r="AG131" s="7">
        <v>2</v>
      </c>
      <c r="AH131" s="7">
        <v>50</v>
      </c>
      <c r="AI131" s="7">
        <v>5000</v>
      </c>
      <c r="AJ131" s="7">
        <v>5122</v>
      </c>
      <c r="AK131" s="7">
        <v>17019</v>
      </c>
      <c r="AL131" s="7">
        <v>0.2</v>
      </c>
      <c r="AM131" s="7">
        <v>250</v>
      </c>
      <c r="AN131" s="7">
        <v>0</v>
      </c>
      <c r="AO131" s="7">
        <v>0</v>
      </c>
      <c r="AP131" s="7" t="s">
        <v>4512</v>
      </c>
    </row>
    <row r="132" spans="1:42" ht="20.100000000000001" customHeight="1" x14ac:dyDescent="0.25">
      <c r="A132" s="7" t="s">
        <v>30</v>
      </c>
      <c r="B132" s="7" t="s">
        <v>525</v>
      </c>
      <c r="C132" s="7" t="s">
        <v>2110</v>
      </c>
      <c r="D132" s="7" t="s">
        <v>4378</v>
      </c>
      <c r="E132" s="7" t="s">
        <v>4509</v>
      </c>
      <c r="F132" s="7" t="s">
        <v>1</v>
      </c>
      <c r="G132" s="7">
        <v>0.96022727272727304</v>
      </c>
      <c r="H132" s="7">
        <v>0.95821112145128196</v>
      </c>
      <c r="I132" s="7">
        <v>0.96818194198738905</v>
      </c>
      <c r="J132" s="7">
        <v>0</v>
      </c>
      <c r="K132" s="7">
        <v>1</v>
      </c>
      <c r="L132" s="7">
        <v>1</v>
      </c>
      <c r="M132" s="7">
        <v>0.6</v>
      </c>
      <c r="N132" s="7">
        <v>33</v>
      </c>
      <c r="O132" s="7">
        <v>0.95821112145128295</v>
      </c>
      <c r="P132" s="7">
        <v>0.967960838646031</v>
      </c>
      <c r="Q132" s="7">
        <v>0.132440227596336</v>
      </c>
      <c r="R132" s="7">
        <v>3.3333333333333298E-2</v>
      </c>
      <c r="S132" s="7">
        <v>0.16666666666666699</v>
      </c>
      <c r="T132" s="7">
        <v>0.33333333333333298</v>
      </c>
      <c r="U132" s="7">
        <v>1</v>
      </c>
      <c r="V132" s="7">
        <v>16</v>
      </c>
      <c r="W132" s="7">
        <v>1</v>
      </c>
      <c r="X132" s="7">
        <v>1</v>
      </c>
      <c r="Y132" s="7">
        <v>0.13316623769734601</v>
      </c>
      <c r="Z132" s="7">
        <v>3.3333333333333298E-2</v>
      </c>
      <c r="AA132" s="7">
        <v>0.16666666666666699</v>
      </c>
      <c r="AB132" s="7">
        <v>0.33333333333333298</v>
      </c>
      <c r="AC132" s="7">
        <v>1</v>
      </c>
      <c r="AD132" s="7">
        <v>15.5</v>
      </c>
      <c r="AE132" s="7">
        <v>30</v>
      </c>
      <c r="AF132" s="7">
        <v>0</v>
      </c>
      <c r="AG132" s="7">
        <v>2</v>
      </c>
      <c r="AH132" s="7">
        <v>50</v>
      </c>
      <c r="AI132" s="7">
        <v>5000</v>
      </c>
      <c r="AJ132" s="7">
        <v>5122</v>
      </c>
      <c r="AK132" s="7">
        <v>17019</v>
      </c>
      <c r="AL132" s="7">
        <v>0.2</v>
      </c>
      <c r="AM132" s="7">
        <v>250</v>
      </c>
      <c r="AN132" s="7">
        <v>0</v>
      </c>
      <c r="AO132" s="7">
        <v>0</v>
      </c>
      <c r="AP132" s="7" t="s">
        <v>4512</v>
      </c>
    </row>
    <row r="133" spans="1:42" ht="20.100000000000001" customHeight="1" x14ac:dyDescent="0.25">
      <c r="A133" s="7" t="s">
        <v>30</v>
      </c>
      <c r="B133" s="7" t="s">
        <v>525</v>
      </c>
      <c r="C133" s="7" t="s">
        <v>2111</v>
      </c>
      <c r="D133" s="7" t="s">
        <v>4378</v>
      </c>
      <c r="E133" s="7" t="s">
        <v>4509</v>
      </c>
      <c r="F133" s="7" t="s">
        <v>1</v>
      </c>
      <c r="G133" s="7">
        <v>0.956451612903226</v>
      </c>
      <c r="H133" s="7">
        <v>0.97685108499915496</v>
      </c>
      <c r="I133" s="7">
        <v>0.98388454342513398</v>
      </c>
      <c r="J133" s="7">
        <v>1</v>
      </c>
      <c r="K133" s="7">
        <v>0.8</v>
      </c>
      <c r="L133" s="7">
        <v>0.9</v>
      </c>
      <c r="M133" s="7">
        <v>0.6</v>
      </c>
      <c r="N133" s="7">
        <v>33</v>
      </c>
      <c r="O133" s="7">
        <v>0.97685108499915496</v>
      </c>
      <c r="P133" s="7">
        <v>0.98149706701268602</v>
      </c>
      <c r="Q133" s="7">
        <v>0.13201884890396201</v>
      </c>
      <c r="R133" s="7">
        <v>3.3333333333333298E-2</v>
      </c>
      <c r="S133" s="7">
        <v>0.16666666666666699</v>
      </c>
      <c r="T133" s="7">
        <v>0.33333333333333298</v>
      </c>
      <c r="U133" s="7">
        <v>1</v>
      </c>
      <c r="V133" s="7">
        <v>16.133333333333301</v>
      </c>
      <c r="W133" s="7">
        <v>1</v>
      </c>
      <c r="X133" s="7">
        <v>1</v>
      </c>
      <c r="Y133" s="7">
        <v>0.13316623769734601</v>
      </c>
      <c r="Z133" s="7">
        <v>3.3333333333333298E-2</v>
      </c>
      <c r="AA133" s="7">
        <v>0.16666666666666699</v>
      </c>
      <c r="AB133" s="7">
        <v>0.33333333333333298</v>
      </c>
      <c r="AC133" s="7">
        <v>1</v>
      </c>
      <c r="AD133" s="7">
        <v>15.5</v>
      </c>
      <c r="AE133" s="7">
        <v>30</v>
      </c>
      <c r="AF133" s="7">
        <v>0</v>
      </c>
      <c r="AG133" s="7">
        <v>2</v>
      </c>
      <c r="AH133" s="7">
        <v>50</v>
      </c>
      <c r="AI133" s="7">
        <v>5000</v>
      </c>
      <c r="AJ133" s="7">
        <v>5122</v>
      </c>
      <c r="AK133" s="7">
        <v>17019</v>
      </c>
      <c r="AL133" s="7">
        <v>0.2</v>
      </c>
      <c r="AM133" s="7">
        <v>250</v>
      </c>
      <c r="AN133" s="7">
        <v>0</v>
      </c>
      <c r="AO133" s="7">
        <v>0</v>
      </c>
      <c r="AP133" s="7" t="s">
        <v>4512</v>
      </c>
    </row>
    <row r="134" spans="1:42" ht="20.100000000000001" customHeight="1" x14ac:dyDescent="0.25">
      <c r="A134" s="7" t="s">
        <v>29</v>
      </c>
      <c r="B134" s="7" t="s">
        <v>4490</v>
      </c>
      <c r="C134" s="7" t="s">
        <v>4490</v>
      </c>
      <c r="D134" s="7" t="s">
        <v>4378</v>
      </c>
      <c r="E134" s="7" t="s">
        <v>4509</v>
      </c>
      <c r="F134" s="7" t="s">
        <v>1</v>
      </c>
      <c r="G134" s="7">
        <v>0.62648083623693396</v>
      </c>
      <c r="H134" s="7">
        <v>0.83253310356819199</v>
      </c>
      <c r="I134" s="7">
        <v>0.91238639788326803</v>
      </c>
      <c r="J134" s="7">
        <v>0</v>
      </c>
      <c r="K134" s="7">
        <v>0.2</v>
      </c>
      <c r="L134" s="7">
        <v>0.8</v>
      </c>
      <c r="M134" s="7">
        <v>0.8</v>
      </c>
      <c r="N134" s="7">
        <v>41</v>
      </c>
      <c r="O134" s="7">
        <v>0.83253310356819199</v>
      </c>
      <c r="P134" s="7">
        <v>0.91223192636922201</v>
      </c>
      <c r="Q134" s="7">
        <v>0.106932306429945</v>
      </c>
      <c r="R134" s="7">
        <v>2.5000000000000001E-2</v>
      </c>
      <c r="S134" s="7">
        <v>0.125</v>
      </c>
      <c r="T134" s="7">
        <v>0.25</v>
      </c>
      <c r="U134" s="7">
        <v>1</v>
      </c>
      <c r="V134" s="7">
        <v>20.55</v>
      </c>
      <c r="W134" s="7">
        <v>1</v>
      </c>
      <c r="X134" s="7">
        <v>1</v>
      </c>
      <c r="Y134" s="7">
        <v>0.106963575973409</v>
      </c>
      <c r="Z134" s="7">
        <v>2.5000000000000001E-2</v>
      </c>
      <c r="AA134" s="7">
        <v>0.125</v>
      </c>
      <c r="AB134" s="7">
        <v>0.25</v>
      </c>
      <c r="AC134" s="7">
        <v>1</v>
      </c>
      <c r="AD134" s="7">
        <v>20.5</v>
      </c>
      <c r="AE134" s="7">
        <v>40</v>
      </c>
      <c r="AF134" s="7">
        <v>0</v>
      </c>
      <c r="AG134" s="7">
        <v>2</v>
      </c>
      <c r="AH134" s="7">
        <v>50</v>
      </c>
      <c r="AI134" s="7">
        <v>5000</v>
      </c>
      <c r="AJ134" s="7">
        <v>5122</v>
      </c>
      <c r="AK134" s="7">
        <v>17019</v>
      </c>
      <c r="AL134" s="7">
        <v>0.2</v>
      </c>
      <c r="AM134" s="7">
        <v>250</v>
      </c>
      <c r="AN134" s="7">
        <v>0</v>
      </c>
      <c r="AO134" s="7">
        <v>0</v>
      </c>
      <c r="AP134" s="7" t="s">
        <v>4512</v>
      </c>
    </row>
    <row r="135" spans="1:42" ht="20.100000000000001" customHeight="1" x14ac:dyDescent="0.25">
      <c r="A135" s="7" t="s">
        <v>30</v>
      </c>
      <c r="B135" s="7" t="s">
        <v>4490</v>
      </c>
      <c r="C135" s="7" t="s">
        <v>4497</v>
      </c>
      <c r="D135" s="7" t="s">
        <v>4378</v>
      </c>
      <c r="E135" s="7" t="s">
        <v>4509</v>
      </c>
      <c r="F135" s="7" t="s">
        <v>1</v>
      </c>
      <c r="G135" s="7">
        <v>0.98703508629770698</v>
      </c>
      <c r="H135" s="7">
        <v>0.96799941640824505</v>
      </c>
      <c r="I135" s="7">
        <v>0.97914713411274801</v>
      </c>
      <c r="J135" s="7">
        <v>0</v>
      </c>
      <c r="K135" s="7">
        <v>0.8</v>
      </c>
      <c r="L135" s="7">
        <v>0.9</v>
      </c>
      <c r="M135" s="7">
        <v>0.84</v>
      </c>
      <c r="N135" s="7">
        <v>48</v>
      </c>
      <c r="O135" s="7">
        <v>0.96799941640824505</v>
      </c>
      <c r="P135" s="7">
        <v>0.97913222382544096</v>
      </c>
      <c r="Q135" s="7">
        <v>0.106963575973409</v>
      </c>
      <c r="R135" s="7">
        <v>2.5000000000000001E-2</v>
      </c>
      <c r="S135" s="7">
        <v>0.125</v>
      </c>
      <c r="T135" s="7">
        <v>0.25</v>
      </c>
      <c r="U135" s="7">
        <v>1</v>
      </c>
      <c r="V135" s="7">
        <v>20.5</v>
      </c>
      <c r="W135" s="7">
        <v>1</v>
      </c>
      <c r="X135" s="7">
        <v>1</v>
      </c>
      <c r="Y135" s="7">
        <v>0.106963575973409</v>
      </c>
      <c r="Z135" s="7">
        <v>2.5000000000000001E-2</v>
      </c>
      <c r="AA135" s="7">
        <v>0.125</v>
      </c>
      <c r="AB135" s="7">
        <v>0.25</v>
      </c>
      <c r="AC135" s="7">
        <v>1</v>
      </c>
      <c r="AD135" s="7">
        <v>20.5</v>
      </c>
      <c r="AE135" s="7">
        <v>40</v>
      </c>
      <c r="AF135" s="7">
        <v>0</v>
      </c>
      <c r="AG135" s="7">
        <v>2</v>
      </c>
      <c r="AH135" s="7">
        <v>50</v>
      </c>
      <c r="AI135" s="7">
        <v>5000</v>
      </c>
      <c r="AJ135" s="7">
        <v>5122</v>
      </c>
      <c r="AK135" s="7">
        <v>17019</v>
      </c>
      <c r="AL135" s="7">
        <v>0.2</v>
      </c>
      <c r="AM135" s="7">
        <v>250</v>
      </c>
      <c r="AN135" s="7">
        <v>0</v>
      </c>
      <c r="AO135" s="7">
        <v>0</v>
      </c>
      <c r="AP135" s="7" t="s">
        <v>4512</v>
      </c>
    </row>
    <row r="136" spans="1:42" ht="20.100000000000001" customHeight="1" x14ac:dyDescent="0.25">
      <c r="A136" s="7" t="s">
        <v>30</v>
      </c>
      <c r="B136" s="7" t="s">
        <v>4490</v>
      </c>
      <c r="C136" s="7" t="s">
        <v>4498</v>
      </c>
      <c r="D136" s="7" t="s">
        <v>4378</v>
      </c>
      <c r="E136" s="7" t="s">
        <v>4509</v>
      </c>
      <c r="F136" s="7" t="s">
        <v>1</v>
      </c>
      <c r="G136" s="7">
        <v>0.97711069418386498</v>
      </c>
      <c r="H136" s="7">
        <v>0.98133327095064204</v>
      </c>
      <c r="I136" s="7">
        <v>0.989416648046758</v>
      </c>
      <c r="J136" s="7">
        <v>0</v>
      </c>
      <c r="K136" s="7">
        <v>1</v>
      </c>
      <c r="L136" s="7">
        <v>0.9</v>
      </c>
      <c r="M136" s="7">
        <v>0.8</v>
      </c>
      <c r="N136" s="7">
        <v>40</v>
      </c>
      <c r="O136" s="7">
        <v>0.98133327095064204</v>
      </c>
      <c r="P136" s="7">
        <v>0.989416648046758</v>
      </c>
      <c r="Q136" s="7">
        <v>0.106963575973409</v>
      </c>
      <c r="R136" s="7">
        <v>2.5000000000000001E-2</v>
      </c>
      <c r="S136" s="7">
        <v>0.125</v>
      </c>
      <c r="T136" s="7">
        <v>0.25</v>
      </c>
      <c r="U136" s="7">
        <v>1</v>
      </c>
      <c r="V136" s="7">
        <v>20.5</v>
      </c>
      <c r="W136" s="7">
        <v>1</v>
      </c>
      <c r="X136" s="7">
        <v>1</v>
      </c>
      <c r="Y136" s="7">
        <v>0.106963575973409</v>
      </c>
      <c r="Z136" s="7">
        <v>2.5000000000000001E-2</v>
      </c>
      <c r="AA136" s="7">
        <v>0.125</v>
      </c>
      <c r="AB136" s="7">
        <v>0.25</v>
      </c>
      <c r="AC136" s="7">
        <v>1</v>
      </c>
      <c r="AD136" s="7">
        <v>20.5</v>
      </c>
      <c r="AE136" s="7">
        <v>40</v>
      </c>
      <c r="AF136" s="7">
        <v>0</v>
      </c>
      <c r="AG136" s="7">
        <v>2</v>
      </c>
      <c r="AH136" s="7">
        <v>50</v>
      </c>
      <c r="AI136" s="7">
        <v>5000</v>
      </c>
      <c r="AJ136" s="7">
        <v>5122</v>
      </c>
      <c r="AK136" s="7">
        <v>17019</v>
      </c>
      <c r="AL136" s="7">
        <v>0.2</v>
      </c>
      <c r="AM136" s="7">
        <v>250</v>
      </c>
      <c r="AN136" s="7">
        <v>0</v>
      </c>
      <c r="AO136" s="7">
        <v>0</v>
      </c>
      <c r="AP136" s="7" t="s">
        <v>4512</v>
      </c>
    </row>
    <row r="137" spans="1:42" ht="20.100000000000001" customHeight="1" x14ac:dyDescent="0.25">
      <c r="A137" s="7" t="s">
        <v>30</v>
      </c>
      <c r="B137" s="7" t="s">
        <v>4490</v>
      </c>
      <c r="C137" s="7" t="s">
        <v>4499</v>
      </c>
      <c r="D137" s="7" t="s">
        <v>4378</v>
      </c>
      <c r="E137" s="7" t="s">
        <v>4509</v>
      </c>
      <c r="F137" s="7" t="s">
        <v>1</v>
      </c>
      <c r="G137" s="7">
        <v>0.979137031768611</v>
      </c>
      <c r="H137" s="7">
        <v>0.96462453352939803</v>
      </c>
      <c r="I137" s="7">
        <v>0.98080429763533195</v>
      </c>
      <c r="J137" s="7">
        <v>0</v>
      </c>
      <c r="K137" s="7">
        <v>0.6</v>
      </c>
      <c r="L137" s="7">
        <v>0.6</v>
      </c>
      <c r="M137" s="7">
        <v>0.72</v>
      </c>
      <c r="N137" s="7">
        <v>50</v>
      </c>
      <c r="O137" s="7">
        <v>0.54751168029809405</v>
      </c>
      <c r="P137" s="7">
        <v>0.76991430864756505</v>
      </c>
      <c r="Q137" s="7">
        <v>7.0207540501756205E-2</v>
      </c>
      <c r="R137" s="7">
        <v>0</v>
      </c>
      <c r="S137" s="7">
        <v>7.4999999999999997E-2</v>
      </c>
      <c r="T137" s="7">
        <v>0.15</v>
      </c>
      <c r="U137" s="7">
        <v>0.9</v>
      </c>
      <c r="V137" s="7">
        <v>26.2777777777778</v>
      </c>
      <c r="W137" s="7">
        <v>1</v>
      </c>
      <c r="X137" s="7">
        <v>1</v>
      </c>
      <c r="Y137" s="7">
        <v>0.106963575973409</v>
      </c>
      <c r="Z137" s="7">
        <v>2.5000000000000001E-2</v>
      </c>
      <c r="AA137" s="7">
        <v>0.125</v>
      </c>
      <c r="AB137" s="7">
        <v>0.25</v>
      </c>
      <c r="AC137" s="7">
        <v>1</v>
      </c>
      <c r="AD137" s="7">
        <v>20.5</v>
      </c>
      <c r="AE137" s="7">
        <v>40</v>
      </c>
      <c r="AF137" s="7">
        <v>0</v>
      </c>
      <c r="AG137" s="7">
        <v>2</v>
      </c>
      <c r="AH137" s="7">
        <v>50</v>
      </c>
      <c r="AI137" s="7">
        <v>5000</v>
      </c>
      <c r="AJ137" s="7">
        <v>5122</v>
      </c>
      <c r="AK137" s="7">
        <v>17019</v>
      </c>
      <c r="AL137" s="7">
        <v>0.2</v>
      </c>
      <c r="AM137" s="7">
        <v>250</v>
      </c>
      <c r="AN137" s="7">
        <v>0</v>
      </c>
      <c r="AO137" s="7">
        <v>0</v>
      </c>
      <c r="AP137" s="7" t="s">
        <v>4512</v>
      </c>
    </row>
    <row r="138" spans="1:42" ht="20.100000000000001" customHeight="1" x14ac:dyDescent="0.25">
      <c r="A138" s="7" t="s">
        <v>29</v>
      </c>
      <c r="B138" s="7" t="s">
        <v>817</v>
      </c>
      <c r="C138" s="7" t="s">
        <v>817</v>
      </c>
      <c r="D138" s="7" t="s">
        <v>4378</v>
      </c>
      <c r="E138" s="7" t="s">
        <v>4509</v>
      </c>
      <c r="F138" s="7" t="s">
        <v>1</v>
      </c>
      <c r="G138" s="7">
        <v>0.43692677070828301</v>
      </c>
      <c r="H138" s="7">
        <v>0.99957981764780102</v>
      </c>
      <c r="I138" s="7">
        <v>0.99975330159175202</v>
      </c>
      <c r="J138" s="7">
        <v>1</v>
      </c>
      <c r="K138" s="7">
        <v>0.2</v>
      </c>
      <c r="L138" s="7">
        <v>0.5</v>
      </c>
      <c r="M138" s="7">
        <v>1</v>
      </c>
      <c r="N138" s="7">
        <v>50</v>
      </c>
      <c r="O138" s="7">
        <v>0.51680977527143701</v>
      </c>
      <c r="P138" s="7">
        <v>0.82179761045196797</v>
      </c>
      <c r="Q138" s="7">
        <v>7.1412353843457593E-2</v>
      </c>
      <c r="R138" s="7">
        <v>0</v>
      </c>
      <c r="S138" s="7">
        <v>0.08</v>
      </c>
      <c r="T138" s="7">
        <v>0.18</v>
      </c>
      <c r="U138" s="7">
        <v>0.98</v>
      </c>
      <c r="V138" s="7">
        <v>26</v>
      </c>
      <c r="W138" s="7">
        <v>0.77152344637886305</v>
      </c>
      <c r="X138" s="7">
        <v>0.89640929334679598</v>
      </c>
      <c r="Y138" s="7">
        <v>7.0376263629333594E-2</v>
      </c>
      <c r="Z138" s="7">
        <v>0</v>
      </c>
      <c r="AA138" s="7">
        <v>0.08</v>
      </c>
      <c r="AB138" s="7">
        <v>0.18</v>
      </c>
      <c r="AC138" s="7">
        <v>0.98</v>
      </c>
      <c r="AD138" s="7">
        <v>26.5</v>
      </c>
      <c r="AE138" s="7">
        <v>50</v>
      </c>
      <c r="AF138" s="7">
        <v>0</v>
      </c>
      <c r="AG138" s="7">
        <v>2</v>
      </c>
      <c r="AH138" s="7">
        <v>50</v>
      </c>
      <c r="AI138" s="7">
        <v>5000</v>
      </c>
      <c r="AJ138" s="7">
        <v>5122</v>
      </c>
      <c r="AK138" s="7">
        <v>17019</v>
      </c>
      <c r="AL138" s="7">
        <v>0.2</v>
      </c>
      <c r="AM138" s="7">
        <v>250</v>
      </c>
      <c r="AN138" s="7">
        <v>0</v>
      </c>
      <c r="AO138" s="7">
        <v>0</v>
      </c>
      <c r="AP138" s="7" t="s">
        <v>4512</v>
      </c>
    </row>
    <row r="139" spans="1:42" ht="20.100000000000001" customHeight="1" x14ac:dyDescent="0.25">
      <c r="A139" s="7" t="s">
        <v>30</v>
      </c>
      <c r="B139" s="7" t="s">
        <v>817</v>
      </c>
      <c r="C139" s="7" t="s">
        <v>3048</v>
      </c>
      <c r="D139" s="7" t="s">
        <v>4378</v>
      </c>
      <c r="E139" s="7" t="s">
        <v>4509</v>
      </c>
      <c r="F139" s="7" t="s">
        <v>1</v>
      </c>
      <c r="G139" s="7">
        <v>0.99012158054711297</v>
      </c>
      <c r="H139" s="7">
        <v>0.97994504254473302</v>
      </c>
      <c r="I139" s="7">
        <v>0.98928228756463099</v>
      </c>
      <c r="J139" s="7">
        <v>1</v>
      </c>
      <c r="K139" s="7">
        <v>0.6</v>
      </c>
      <c r="L139" s="7">
        <v>0.9</v>
      </c>
      <c r="M139" s="7">
        <v>0.96</v>
      </c>
      <c r="N139" s="7">
        <v>50</v>
      </c>
      <c r="O139" s="7">
        <v>0.97994504254473302</v>
      </c>
      <c r="P139" s="7">
        <v>0.97566723871874494</v>
      </c>
      <c r="Q139" s="7">
        <v>9.1253285818370999E-2</v>
      </c>
      <c r="R139" s="7">
        <v>0.02</v>
      </c>
      <c r="S139" s="7">
        <v>0.1</v>
      </c>
      <c r="T139" s="7">
        <v>0.2</v>
      </c>
      <c r="U139" s="7">
        <v>0.96</v>
      </c>
      <c r="V139" s="7">
        <v>25.7291666666667</v>
      </c>
      <c r="W139" s="7">
        <v>1</v>
      </c>
      <c r="X139" s="7">
        <v>1</v>
      </c>
      <c r="Y139" s="7">
        <v>8.9984106766588495E-2</v>
      </c>
      <c r="Z139" s="7">
        <v>0.02</v>
      </c>
      <c r="AA139" s="7">
        <v>0.1</v>
      </c>
      <c r="AB139" s="7">
        <v>0.2</v>
      </c>
      <c r="AC139" s="7">
        <v>1</v>
      </c>
      <c r="AD139" s="7">
        <v>25.5</v>
      </c>
      <c r="AE139" s="7">
        <v>50</v>
      </c>
      <c r="AF139" s="7">
        <v>0</v>
      </c>
      <c r="AG139" s="7">
        <v>2</v>
      </c>
      <c r="AH139" s="7">
        <v>50</v>
      </c>
      <c r="AI139" s="7">
        <v>5000</v>
      </c>
      <c r="AJ139" s="7">
        <v>5122</v>
      </c>
      <c r="AK139" s="7">
        <v>17019</v>
      </c>
      <c r="AL139" s="7">
        <v>0.2</v>
      </c>
      <c r="AM139" s="7">
        <v>250</v>
      </c>
      <c r="AN139" s="7">
        <v>0</v>
      </c>
      <c r="AO139" s="7">
        <v>0</v>
      </c>
      <c r="AP139" s="7" t="s">
        <v>4512</v>
      </c>
    </row>
    <row r="140" spans="1:42" ht="20.100000000000001" customHeight="1" x14ac:dyDescent="0.25">
      <c r="A140" s="7" t="s">
        <v>30</v>
      </c>
      <c r="B140" s="7" t="s">
        <v>817</v>
      </c>
      <c r="C140" s="7" t="s">
        <v>3049</v>
      </c>
      <c r="D140" s="7" t="s">
        <v>4378</v>
      </c>
      <c r="E140" s="7" t="s">
        <v>4509</v>
      </c>
      <c r="F140" s="7" t="s">
        <v>1</v>
      </c>
      <c r="G140" s="7">
        <v>0.93193877551020399</v>
      </c>
      <c r="H140" s="7">
        <v>0.89465148130289496</v>
      </c>
      <c r="I140" s="7">
        <v>0.96697505475469703</v>
      </c>
      <c r="J140" s="7">
        <v>0</v>
      </c>
      <c r="K140" s="7">
        <v>0.4</v>
      </c>
      <c r="L140" s="7">
        <v>0.6</v>
      </c>
      <c r="M140" s="7">
        <v>0.98</v>
      </c>
      <c r="N140" s="7">
        <v>50</v>
      </c>
      <c r="O140" s="7">
        <v>0.79383761552431598</v>
      </c>
      <c r="P140" s="7">
        <v>0.93190521508888102</v>
      </c>
      <c r="Q140" s="7">
        <v>8.5017796020328398E-2</v>
      </c>
      <c r="R140" s="7">
        <v>0.02</v>
      </c>
      <c r="S140" s="7">
        <v>0.08</v>
      </c>
      <c r="T140" s="7">
        <v>0.18</v>
      </c>
      <c r="U140" s="7">
        <v>0.98</v>
      </c>
      <c r="V140" s="7">
        <v>25.959183673469401</v>
      </c>
      <c r="W140" s="7">
        <v>1</v>
      </c>
      <c r="X140" s="7">
        <v>1</v>
      </c>
      <c r="Y140" s="7">
        <v>8.9984106766588495E-2</v>
      </c>
      <c r="Z140" s="7">
        <v>0.02</v>
      </c>
      <c r="AA140" s="7">
        <v>0.1</v>
      </c>
      <c r="AB140" s="7">
        <v>0.2</v>
      </c>
      <c r="AC140" s="7">
        <v>1</v>
      </c>
      <c r="AD140" s="7">
        <v>25.5</v>
      </c>
      <c r="AE140" s="7">
        <v>50</v>
      </c>
      <c r="AF140" s="7">
        <v>0</v>
      </c>
      <c r="AG140" s="7">
        <v>2</v>
      </c>
      <c r="AH140" s="7">
        <v>50</v>
      </c>
      <c r="AI140" s="7">
        <v>5000</v>
      </c>
      <c r="AJ140" s="7">
        <v>5122</v>
      </c>
      <c r="AK140" s="7">
        <v>17019</v>
      </c>
      <c r="AL140" s="7">
        <v>0.2</v>
      </c>
      <c r="AM140" s="7">
        <v>250</v>
      </c>
      <c r="AN140" s="7">
        <v>0</v>
      </c>
      <c r="AO140" s="7">
        <v>0</v>
      </c>
      <c r="AP140" s="7" t="s">
        <v>4512</v>
      </c>
    </row>
    <row r="141" spans="1:42" ht="20.100000000000001" customHeight="1" x14ac:dyDescent="0.25">
      <c r="A141" s="7" t="s">
        <v>30</v>
      </c>
      <c r="B141" s="7" t="s">
        <v>817</v>
      </c>
      <c r="C141" s="7" t="s">
        <v>3050</v>
      </c>
      <c r="D141" s="7" t="s">
        <v>4378</v>
      </c>
      <c r="E141" s="7" t="s">
        <v>4509</v>
      </c>
      <c r="F141" s="7" t="s">
        <v>1</v>
      </c>
      <c r="G141" s="7">
        <v>0.99126050420168099</v>
      </c>
      <c r="H141" s="7">
        <v>0.99049983655035601</v>
      </c>
      <c r="I141" s="7">
        <v>0.99501923998738295</v>
      </c>
      <c r="J141" s="7">
        <v>1</v>
      </c>
      <c r="K141" s="7">
        <v>0.8</v>
      </c>
      <c r="L141" s="7">
        <v>0.9</v>
      </c>
      <c r="M141" s="7">
        <v>1</v>
      </c>
      <c r="N141" s="7">
        <v>50</v>
      </c>
      <c r="O141" s="7">
        <v>0.99049983655035601</v>
      </c>
      <c r="P141" s="7">
        <v>0.99501923998738295</v>
      </c>
      <c r="Q141" s="7">
        <v>8.9984106766588495E-2</v>
      </c>
      <c r="R141" s="7">
        <v>0.02</v>
      </c>
      <c r="S141" s="7">
        <v>0.1</v>
      </c>
      <c r="T141" s="7">
        <v>0.2</v>
      </c>
      <c r="U141" s="7">
        <v>1</v>
      </c>
      <c r="V141" s="7">
        <v>25.5</v>
      </c>
      <c r="W141" s="7">
        <v>1</v>
      </c>
      <c r="X141" s="7">
        <v>1</v>
      </c>
      <c r="Y141" s="7">
        <v>8.9984106766588495E-2</v>
      </c>
      <c r="Z141" s="7">
        <v>0.02</v>
      </c>
      <c r="AA141" s="7">
        <v>0.1</v>
      </c>
      <c r="AB141" s="7">
        <v>0.2</v>
      </c>
      <c r="AC141" s="7">
        <v>1</v>
      </c>
      <c r="AD141" s="7">
        <v>25.5</v>
      </c>
      <c r="AE141" s="7">
        <v>50</v>
      </c>
      <c r="AF141" s="7">
        <v>0</v>
      </c>
      <c r="AG141" s="7">
        <v>2</v>
      </c>
      <c r="AH141" s="7">
        <v>50</v>
      </c>
      <c r="AI141" s="7">
        <v>5000</v>
      </c>
      <c r="AJ141" s="7">
        <v>5122</v>
      </c>
      <c r="AK141" s="7">
        <v>17019</v>
      </c>
      <c r="AL141" s="7">
        <v>0.2</v>
      </c>
      <c r="AM141" s="7">
        <v>250</v>
      </c>
      <c r="AN141" s="7">
        <v>0</v>
      </c>
      <c r="AO141" s="7">
        <v>0</v>
      </c>
      <c r="AP141" s="7" t="s">
        <v>4512</v>
      </c>
    </row>
    <row r="142" spans="1:42" ht="20.100000000000001" customHeight="1" x14ac:dyDescent="0.25">
      <c r="A142" s="7" t="s">
        <v>29</v>
      </c>
      <c r="B142" s="7" t="s">
        <v>4488</v>
      </c>
      <c r="C142" s="7" t="s">
        <v>4488</v>
      </c>
      <c r="D142" s="7" t="s">
        <v>4378</v>
      </c>
      <c r="E142" s="7" t="s">
        <v>4398</v>
      </c>
      <c r="F142" s="7" t="s">
        <v>1</v>
      </c>
      <c r="G142" s="7">
        <v>0.71008547008546996</v>
      </c>
      <c r="H142" s="7">
        <v>0.96554928031062803</v>
      </c>
      <c r="I142" s="7">
        <v>0.96551268065011098</v>
      </c>
      <c r="J142" s="7">
        <v>0</v>
      </c>
      <c r="K142" s="7">
        <v>0.8</v>
      </c>
      <c r="L142" s="7">
        <v>1</v>
      </c>
      <c r="M142" s="7">
        <v>0.34</v>
      </c>
      <c r="N142" s="7">
        <v>45</v>
      </c>
      <c r="O142" s="7">
        <v>0.96554928031062803</v>
      </c>
      <c r="P142" s="7">
        <v>0.96554928031062803</v>
      </c>
      <c r="Q142" s="7">
        <v>0.29289682539682499</v>
      </c>
      <c r="R142" s="7">
        <v>0.1</v>
      </c>
      <c r="S142" s="7">
        <v>0.5</v>
      </c>
      <c r="T142" s="7">
        <v>1</v>
      </c>
      <c r="U142" s="7">
        <v>1</v>
      </c>
      <c r="V142" s="7">
        <v>5.5</v>
      </c>
      <c r="W142" s="7">
        <v>1</v>
      </c>
      <c r="X142" s="7">
        <v>1</v>
      </c>
      <c r="Y142" s="7">
        <v>0.29289682539682499</v>
      </c>
      <c r="Z142" s="7">
        <v>0.1</v>
      </c>
      <c r="AA142" s="7">
        <v>0.5</v>
      </c>
      <c r="AB142" s="7">
        <v>1</v>
      </c>
      <c r="AC142" s="7">
        <v>1</v>
      </c>
      <c r="AD142" s="7">
        <v>5.5</v>
      </c>
      <c r="AE142" s="7">
        <v>10</v>
      </c>
      <c r="AF142" s="7">
        <v>0</v>
      </c>
      <c r="AG142" s="7">
        <v>2</v>
      </c>
      <c r="AH142" s="7">
        <v>50</v>
      </c>
      <c r="AI142" s="7">
        <v>5000</v>
      </c>
      <c r="AJ142" s="7">
        <v>5122</v>
      </c>
      <c r="AK142" s="7">
        <v>17019</v>
      </c>
      <c r="AL142" s="7">
        <v>0.2</v>
      </c>
      <c r="AM142" s="7">
        <v>250</v>
      </c>
      <c r="AN142" s="7">
        <v>0</v>
      </c>
      <c r="AO142" s="7">
        <v>0</v>
      </c>
      <c r="AP142" s="7" t="s">
        <v>4512</v>
      </c>
    </row>
    <row r="143" spans="1:42" ht="20.100000000000001" customHeight="1" x14ac:dyDescent="0.25">
      <c r="A143" s="7" t="s">
        <v>30</v>
      </c>
      <c r="B143" s="7" t="s">
        <v>4488</v>
      </c>
      <c r="C143" s="7" t="s">
        <v>4491</v>
      </c>
      <c r="D143" s="7" t="s">
        <v>4378</v>
      </c>
      <c r="E143" s="7" t="s">
        <v>4398</v>
      </c>
      <c r="F143" s="7" t="s">
        <v>1</v>
      </c>
      <c r="G143" s="7">
        <v>0.91176470588235303</v>
      </c>
      <c r="H143" s="7">
        <v>0.97314377552923803</v>
      </c>
      <c r="I143" s="7">
        <v>0.97324925585708899</v>
      </c>
      <c r="J143" s="7">
        <v>0</v>
      </c>
      <c r="K143" s="7">
        <v>0.8</v>
      </c>
      <c r="L143" s="7">
        <v>1</v>
      </c>
      <c r="M143" s="7">
        <v>0.3</v>
      </c>
      <c r="N143" s="7">
        <v>50</v>
      </c>
      <c r="O143" s="7">
        <v>0.97314377552923803</v>
      </c>
      <c r="P143" s="7">
        <v>0.97314377552923803</v>
      </c>
      <c r="Q143" s="7">
        <v>0.29289682539682499</v>
      </c>
      <c r="R143" s="7">
        <v>0.1</v>
      </c>
      <c r="S143" s="7">
        <v>0.5</v>
      </c>
      <c r="T143" s="7">
        <v>1</v>
      </c>
      <c r="U143" s="7">
        <v>1</v>
      </c>
      <c r="V143" s="7">
        <v>5.5</v>
      </c>
      <c r="W143" s="7">
        <v>1</v>
      </c>
      <c r="X143" s="7">
        <v>1</v>
      </c>
      <c r="Y143" s="7">
        <v>0.29289682539682499</v>
      </c>
      <c r="Z143" s="7">
        <v>0.1</v>
      </c>
      <c r="AA143" s="7">
        <v>0.5</v>
      </c>
      <c r="AB143" s="7">
        <v>1</v>
      </c>
      <c r="AC143" s="7">
        <v>1</v>
      </c>
      <c r="AD143" s="7">
        <v>5.5</v>
      </c>
      <c r="AE143" s="7">
        <v>10</v>
      </c>
      <c r="AF143" s="7">
        <v>0</v>
      </c>
      <c r="AG143" s="7">
        <v>2</v>
      </c>
      <c r="AH143" s="7">
        <v>50</v>
      </c>
      <c r="AI143" s="7">
        <v>5000</v>
      </c>
      <c r="AJ143" s="7">
        <v>5122</v>
      </c>
      <c r="AK143" s="7">
        <v>17019</v>
      </c>
      <c r="AL143" s="7">
        <v>0.2</v>
      </c>
      <c r="AM143" s="7">
        <v>250</v>
      </c>
      <c r="AN143" s="7">
        <v>0</v>
      </c>
      <c r="AO143" s="7">
        <v>0</v>
      </c>
      <c r="AP143" s="7" t="s">
        <v>4512</v>
      </c>
    </row>
    <row r="144" spans="1:42" ht="20.100000000000001" customHeight="1" x14ac:dyDescent="0.25">
      <c r="A144" s="7" t="s">
        <v>30</v>
      </c>
      <c r="B144" s="7" t="s">
        <v>4488</v>
      </c>
      <c r="C144" s="7" t="s">
        <v>4492</v>
      </c>
      <c r="D144" s="7" t="s">
        <v>4378</v>
      </c>
      <c r="E144" s="7" t="s">
        <v>4398</v>
      </c>
      <c r="F144" s="7" t="s">
        <v>1</v>
      </c>
      <c r="G144" s="7">
        <v>0.84613560929350395</v>
      </c>
      <c r="H144" s="7">
        <v>0.99428653024356495</v>
      </c>
      <c r="I144" s="7">
        <v>0.99423662745350605</v>
      </c>
      <c r="J144" s="7">
        <v>1</v>
      </c>
      <c r="K144" s="7">
        <v>0.8</v>
      </c>
      <c r="L144" s="7">
        <v>1</v>
      </c>
      <c r="M144" s="7">
        <v>0.4</v>
      </c>
      <c r="N144" s="7">
        <v>38</v>
      </c>
      <c r="O144" s="7">
        <v>0.99428653024356495</v>
      </c>
      <c r="P144" s="7">
        <v>0.99428653024356495</v>
      </c>
      <c r="Q144" s="7">
        <v>0.29289682539682499</v>
      </c>
      <c r="R144" s="7">
        <v>0.1</v>
      </c>
      <c r="S144" s="7">
        <v>0.5</v>
      </c>
      <c r="T144" s="7">
        <v>1</v>
      </c>
      <c r="U144" s="7">
        <v>1</v>
      </c>
      <c r="V144" s="7">
        <v>5.5</v>
      </c>
      <c r="W144" s="7">
        <v>1</v>
      </c>
      <c r="X144" s="7">
        <v>1</v>
      </c>
      <c r="Y144" s="7">
        <v>0.29289682539682499</v>
      </c>
      <c r="Z144" s="7">
        <v>0.1</v>
      </c>
      <c r="AA144" s="7">
        <v>0.5</v>
      </c>
      <c r="AB144" s="7">
        <v>1</v>
      </c>
      <c r="AC144" s="7">
        <v>1</v>
      </c>
      <c r="AD144" s="7">
        <v>5.5</v>
      </c>
      <c r="AE144" s="7">
        <v>10</v>
      </c>
      <c r="AF144" s="7">
        <v>0</v>
      </c>
      <c r="AG144" s="7">
        <v>2</v>
      </c>
      <c r="AH144" s="7">
        <v>50</v>
      </c>
      <c r="AI144" s="7">
        <v>5000</v>
      </c>
      <c r="AJ144" s="7">
        <v>5122</v>
      </c>
      <c r="AK144" s="7">
        <v>17019</v>
      </c>
      <c r="AL144" s="7">
        <v>0.2</v>
      </c>
      <c r="AM144" s="7">
        <v>250</v>
      </c>
      <c r="AN144" s="7">
        <v>0</v>
      </c>
      <c r="AO144" s="7">
        <v>0</v>
      </c>
      <c r="AP144" s="7" t="s">
        <v>4512</v>
      </c>
    </row>
    <row r="145" spans="1:42" ht="20.100000000000001" customHeight="1" x14ac:dyDescent="0.25">
      <c r="A145" s="7" t="s">
        <v>30</v>
      </c>
      <c r="B145" s="7" t="s">
        <v>4488</v>
      </c>
      <c r="C145" s="7" t="s">
        <v>4493</v>
      </c>
      <c r="D145" s="7" t="s">
        <v>4378</v>
      </c>
      <c r="E145" s="7" t="s">
        <v>4398</v>
      </c>
      <c r="F145" s="7" t="s">
        <v>1</v>
      </c>
      <c r="G145" s="7">
        <v>0.73837535014005595</v>
      </c>
      <c r="H145" s="7">
        <v>0.834056779482512</v>
      </c>
      <c r="I145" s="7">
        <v>0.83579632971135398</v>
      </c>
      <c r="J145" s="7">
        <v>0</v>
      </c>
      <c r="K145" s="7">
        <v>0.8</v>
      </c>
      <c r="L145" s="7">
        <v>1</v>
      </c>
      <c r="M145" s="7">
        <v>0.48</v>
      </c>
      <c r="N145" s="7">
        <v>50</v>
      </c>
      <c r="O145" s="7">
        <v>0.834056779482512</v>
      </c>
      <c r="P145" s="7">
        <v>0.834056779482512</v>
      </c>
      <c r="Q145" s="7">
        <v>0.29289682539682499</v>
      </c>
      <c r="R145" s="7">
        <v>0.1</v>
      </c>
      <c r="S145" s="7">
        <v>0.5</v>
      </c>
      <c r="T145" s="7">
        <v>1</v>
      </c>
      <c r="U145" s="7">
        <v>1</v>
      </c>
      <c r="V145" s="7">
        <v>5.5</v>
      </c>
      <c r="W145" s="7">
        <v>1</v>
      </c>
      <c r="X145" s="7">
        <v>1</v>
      </c>
      <c r="Y145" s="7">
        <v>0.29289682539682499</v>
      </c>
      <c r="Z145" s="7">
        <v>0.1</v>
      </c>
      <c r="AA145" s="7">
        <v>0.5</v>
      </c>
      <c r="AB145" s="7">
        <v>1</v>
      </c>
      <c r="AC145" s="7">
        <v>1</v>
      </c>
      <c r="AD145" s="7">
        <v>5.5</v>
      </c>
      <c r="AE145" s="7">
        <v>10</v>
      </c>
      <c r="AF145" s="7">
        <v>0</v>
      </c>
      <c r="AG145" s="7">
        <v>2</v>
      </c>
      <c r="AH145" s="7">
        <v>50</v>
      </c>
      <c r="AI145" s="7">
        <v>5000</v>
      </c>
      <c r="AJ145" s="7">
        <v>5122</v>
      </c>
      <c r="AK145" s="7">
        <v>17019</v>
      </c>
      <c r="AL145" s="7">
        <v>0.2</v>
      </c>
      <c r="AM145" s="7">
        <v>250</v>
      </c>
      <c r="AN145" s="7">
        <v>0</v>
      </c>
      <c r="AO145" s="7">
        <v>0</v>
      </c>
      <c r="AP145" s="7" t="s">
        <v>4512</v>
      </c>
    </row>
    <row r="146" spans="1:42" ht="20.100000000000001" customHeight="1" x14ac:dyDescent="0.25">
      <c r="A146" s="7" t="s">
        <v>29</v>
      </c>
      <c r="B146" s="7" t="s">
        <v>4489</v>
      </c>
      <c r="C146" s="7" t="s">
        <v>4489</v>
      </c>
      <c r="D146" s="7" t="s">
        <v>4378</v>
      </c>
      <c r="E146" s="7" t="s">
        <v>4398</v>
      </c>
      <c r="F146" s="7" t="s">
        <v>1</v>
      </c>
      <c r="G146" s="7">
        <v>0.76737821565407804</v>
      </c>
      <c r="H146" s="7">
        <v>0.99986284257799796</v>
      </c>
      <c r="I146" s="7">
        <v>0.99994175044271005</v>
      </c>
      <c r="J146" s="7">
        <v>1</v>
      </c>
      <c r="K146" s="7">
        <v>0.4</v>
      </c>
      <c r="L146" s="7">
        <v>0.7</v>
      </c>
      <c r="M146" s="7">
        <v>0.42</v>
      </c>
      <c r="N146" s="7">
        <v>21</v>
      </c>
      <c r="O146" s="7">
        <v>0.68483538135642996</v>
      </c>
      <c r="P146" s="7">
        <v>0.843853112611055</v>
      </c>
      <c r="Q146" s="7">
        <v>0.13226793523813599</v>
      </c>
      <c r="R146" s="7">
        <v>0</v>
      </c>
      <c r="S146" s="7">
        <v>0.2</v>
      </c>
      <c r="T146" s="7">
        <v>0.45</v>
      </c>
      <c r="U146" s="7">
        <v>1</v>
      </c>
      <c r="V146" s="7">
        <v>11.5</v>
      </c>
      <c r="W146" s="7">
        <v>0.77646560319125202</v>
      </c>
      <c r="X146" s="7">
        <v>0.87162214408032401</v>
      </c>
      <c r="Y146" s="7">
        <v>0.13226793523813599</v>
      </c>
      <c r="Z146" s="7">
        <v>0</v>
      </c>
      <c r="AA146" s="7">
        <v>0.2</v>
      </c>
      <c r="AB146" s="7">
        <v>0.45</v>
      </c>
      <c r="AC146" s="7">
        <v>1</v>
      </c>
      <c r="AD146" s="7">
        <v>11.5</v>
      </c>
      <c r="AE146" s="7">
        <v>20</v>
      </c>
      <c r="AF146" s="7">
        <v>0</v>
      </c>
      <c r="AG146" s="7">
        <v>2</v>
      </c>
      <c r="AH146" s="7">
        <v>50</v>
      </c>
      <c r="AI146" s="7">
        <v>5000</v>
      </c>
      <c r="AJ146" s="7">
        <v>5122</v>
      </c>
      <c r="AK146" s="7">
        <v>17019</v>
      </c>
      <c r="AL146" s="7">
        <v>0.2</v>
      </c>
      <c r="AM146" s="7">
        <v>250</v>
      </c>
      <c r="AN146" s="7">
        <v>0</v>
      </c>
      <c r="AO146" s="7">
        <v>0</v>
      </c>
      <c r="AP146" s="7" t="s">
        <v>4512</v>
      </c>
    </row>
    <row r="147" spans="1:42" ht="20.100000000000001" customHeight="1" x14ac:dyDescent="0.25">
      <c r="A147" s="7" t="s">
        <v>30</v>
      </c>
      <c r="B147" s="7" t="s">
        <v>4489</v>
      </c>
      <c r="C147" s="7" t="s">
        <v>4494</v>
      </c>
      <c r="D147" s="7" t="s">
        <v>4378</v>
      </c>
      <c r="E147" s="7" t="s">
        <v>4398</v>
      </c>
      <c r="F147" s="7" t="s">
        <v>1</v>
      </c>
      <c r="G147" s="7">
        <v>0.91590656284760896</v>
      </c>
      <c r="H147" s="7">
        <v>0.83622935564786205</v>
      </c>
      <c r="I147" s="7">
        <v>0.86573141743681803</v>
      </c>
      <c r="J147" s="7">
        <v>0</v>
      </c>
      <c r="K147" s="7">
        <v>0.4</v>
      </c>
      <c r="L147" s="7">
        <v>0.9</v>
      </c>
      <c r="M147" s="7">
        <v>0.54</v>
      </c>
      <c r="N147" s="7">
        <v>41</v>
      </c>
      <c r="O147" s="7">
        <v>0.83622935564786205</v>
      </c>
      <c r="P147" s="7">
        <v>0.86452025932882004</v>
      </c>
      <c r="Q147" s="7">
        <v>0.17988698285718399</v>
      </c>
      <c r="R147" s="7">
        <v>0.05</v>
      </c>
      <c r="S147" s="7">
        <v>0.25</v>
      </c>
      <c r="T147" s="7">
        <v>0.5</v>
      </c>
      <c r="U147" s="7">
        <v>1</v>
      </c>
      <c r="V147" s="7">
        <v>10.5</v>
      </c>
      <c r="W147" s="7">
        <v>1</v>
      </c>
      <c r="X147" s="7">
        <v>1</v>
      </c>
      <c r="Y147" s="7">
        <v>0.17988698285718399</v>
      </c>
      <c r="Z147" s="7">
        <v>0.05</v>
      </c>
      <c r="AA147" s="7">
        <v>0.25</v>
      </c>
      <c r="AB147" s="7">
        <v>0.5</v>
      </c>
      <c r="AC147" s="7">
        <v>1</v>
      </c>
      <c r="AD147" s="7">
        <v>10.5</v>
      </c>
      <c r="AE147" s="7">
        <v>20</v>
      </c>
      <c r="AF147" s="7">
        <v>0</v>
      </c>
      <c r="AG147" s="7">
        <v>2</v>
      </c>
      <c r="AH147" s="7">
        <v>50</v>
      </c>
      <c r="AI147" s="7">
        <v>5000</v>
      </c>
      <c r="AJ147" s="7">
        <v>5122</v>
      </c>
      <c r="AK147" s="7">
        <v>17019</v>
      </c>
      <c r="AL147" s="7">
        <v>0.2</v>
      </c>
      <c r="AM147" s="7">
        <v>250</v>
      </c>
      <c r="AN147" s="7">
        <v>0</v>
      </c>
      <c r="AO147" s="7">
        <v>0</v>
      </c>
      <c r="AP147" s="7" t="s">
        <v>4512</v>
      </c>
    </row>
    <row r="148" spans="1:42" ht="20.100000000000001" customHeight="1" x14ac:dyDescent="0.25">
      <c r="A148" s="7" t="s">
        <v>30</v>
      </c>
      <c r="B148" s="7" t="s">
        <v>4489</v>
      </c>
      <c r="C148" s="7" t="s">
        <v>4495</v>
      </c>
      <c r="D148" s="7" t="s">
        <v>4378</v>
      </c>
      <c r="E148" s="7" t="s">
        <v>4398</v>
      </c>
      <c r="F148" s="7" t="s">
        <v>1</v>
      </c>
      <c r="G148" s="7">
        <v>0.942105263157895</v>
      </c>
      <c r="H148" s="7">
        <v>0.90853839467421404</v>
      </c>
      <c r="I148" s="7">
        <v>0.93449252072182898</v>
      </c>
      <c r="J148" s="7">
        <v>0</v>
      </c>
      <c r="K148" s="7">
        <v>0.6</v>
      </c>
      <c r="L148" s="7">
        <v>0.9</v>
      </c>
      <c r="M148" s="7">
        <v>0.56000000000000005</v>
      </c>
      <c r="N148" s="7">
        <v>47</v>
      </c>
      <c r="O148" s="7">
        <v>0.90853839467421404</v>
      </c>
      <c r="P148" s="7">
        <v>0.93395502393807295</v>
      </c>
      <c r="Q148" s="7">
        <v>0.17988698285718399</v>
      </c>
      <c r="R148" s="7">
        <v>0.05</v>
      </c>
      <c r="S148" s="7">
        <v>0.25</v>
      </c>
      <c r="T148" s="7">
        <v>0.5</v>
      </c>
      <c r="U148" s="7">
        <v>1</v>
      </c>
      <c r="V148" s="7">
        <v>10.5</v>
      </c>
      <c r="W148" s="7">
        <v>1</v>
      </c>
      <c r="X148" s="7">
        <v>1</v>
      </c>
      <c r="Y148" s="7">
        <v>0.17988698285718399</v>
      </c>
      <c r="Z148" s="7">
        <v>0.05</v>
      </c>
      <c r="AA148" s="7">
        <v>0.25</v>
      </c>
      <c r="AB148" s="7">
        <v>0.5</v>
      </c>
      <c r="AC148" s="7">
        <v>1</v>
      </c>
      <c r="AD148" s="7">
        <v>10.5</v>
      </c>
      <c r="AE148" s="7">
        <v>20</v>
      </c>
      <c r="AF148" s="7">
        <v>0</v>
      </c>
      <c r="AG148" s="7">
        <v>2</v>
      </c>
      <c r="AH148" s="7">
        <v>50</v>
      </c>
      <c r="AI148" s="7">
        <v>5000</v>
      </c>
      <c r="AJ148" s="7">
        <v>5122</v>
      </c>
      <c r="AK148" s="7">
        <v>17019</v>
      </c>
      <c r="AL148" s="7">
        <v>0.2</v>
      </c>
      <c r="AM148" s="7">
        <v>250</v>
      </c>
      <c r="AN148" s="7">
        <v>0</v>
      </c>
      <c r="AO148" s="7">
        <v>0</v>
      </c>
      <c r="AP148" s="7" t="s">
        <v>4512</v>
      </c>
    </row>
    <row r="149" spans="1:42" ht="20.100000000000001" customHeight="1" x14ac:dyDescent="0.25">
      <c r="A149" s="7" t="s">
        <v>30</v>
      </c>
      <c r="B149" s="7" t="s">
        <v>4489</v>
      </c>
      <c r="C149" s="7" t="s">
        <v>4496</v>
      </c>
      <c r="D149" s="7" t="s">
        <v>4378</v>
      </c>
      <c r="E149" s="7" t="s">
        <v>4398</v>
      </c>
      <c r="F149" s="7" t="s">
        <v>1</v>
      </c>
      <c r="G149" s="7">
        <v>0.88785425101214599</v>
      </c>
      <c r="H149" s="7">
        <v>0.90449330522056304</v>
      </c>
      <c r="I149" s="7">
        <v>0.93899121850454204</v>
      </c>
      <c r="J149" s="7">
        <v>0</v>
      </c>
      <c r="K149" s="7">
        <v>0.6</v>
      </c>
      <c r="L149" s="7">
        <v>0.8</v>
      </c>
      <c r="M149" s="7">
        <v>0.6</v>
      </c>
      <c r="N149" s="7">
        <v>47</v>
      </c>
      <c r="O149" s="7">
        <v>0.90449330522056304</v>
      </c>
      <c r="P149" s="7">
        <v>0.938649209452313</v>
      </c>
      <c r="Q149" s="7">
        <v>0.17988698285718399</v>
      </c>
      <c r="R149" s="7">
        <v>0.05</v>
      </c>
      <c r="S149" s="7">
        <v>0.25</v>
      </c>
      <c r="T149" s="7">
        <v>0.5</v>
      </c>
      <c r="U149" s="7">
        <v>1</v>
      </c>
      <c r="V149" s="7">
        <v>10.5</v>
      </c>
      <c r="W149" s="7">
        <v>1</v>
      </c>
      <c r="X149" s="7">
        <v>1</v>
      </c>
      <c r="Y149" s="7">
        <v>0.17988698285718399</v>
      </c>
      <c r="Z149" s="7">
        <v>0.05</v>
      </c>
      <c r="AA149" s="7">
        <v>0.25</v>
      </c>
      <c r="AB149" s="7">
        <v>0.5</v>
      </c>
      <c r="AC149" s="7">
        <v>1</v>
      </c>
      <c r="AD149" s="7">
        <v>10.5</v>
      </c>
      <c r="AE149" s="7">
        <v>20</v>
      </c>
      <c r="AF149" s="7">
        <v>0</v>
      </c>
      <c r="AG149" s="7">
        <v>2</v>
      </c>
      <c r="AH149" s="7">
        <v>50</v>
      </c>
      <c r="AI149" s="7">
        <v>5000</v>
      </c>
      <c r="AJ149" s="7">
        <v>5122</v>
      </c>
      <c r="AK149" s="7">
        <v>17019</v>
      </c>
      <c r="AL149" s="7">
        <v>0.2</v>
      </c>
      <c r="AM149" s="7">
        <v>250</v>
      </c>
      <c r="AN149" s="7">
        <v>0</v>
      </c>
      <c r="AO149" s="7">
        <v>0</v>
      </c>
      <c r="AP149" s="7" t="s">
        <v>4512</v>
      </c>
    </row>
    <row r="150" spans="1:42" ht="20.100000000000001" customHeight="1" x14ac:dyDescent="0.25">
      <c r="A150" s="7" t="s">
        <v>29</v>
      </c>
      <c r="B150" s="7" t="s">
        <v>525</v>
      </c>
      <c r="C150" s="7" t="s">
        <v>525</v>
      </c>
      <c r="D150" s="7" t="s">
        <v>4378</v>
      </c>
      <c r="E150" s="7" t="s">
        <v>4398</v>
      </c>
      <c r="F150" s="7" t="s">
        <v>1</v>
      </c>
      <c r="G150" s="7">
        <v>0.61427216690374598</v>
      </c>
      <c r="H150" s="7">
        <v>0.842782068856747</v>
      </c>
      <c r="I150" s="7">
        <v>0.95608268709612598</v>
      </c>
      <c r="J150" s="7">
        <v>1</v>
      </c>
      <c r="K150" s="7">
        <v>0.6</v>
      </c>
      <c r="L150" s="7">
        <v>0.5</v>
      </c>
      <c r="M150" s="7">
        <v>0.66</v>
      </c>
      <c r="N150" s="7">
        <v>49</v>
      </c>
      <c r="O150" s="7">
        <v>0.842782068856747</v>
      </c>
      <c r="P150" s="7">
        <v>0.95602441947558603</v>
      </c>
      <c r="Q150" s="7">
        <v>0.13316623769734601</v>
      </c>
      <c r="R150" s="7">
        <v>3.3333333333333298E-2</v>
      </c>
      <c r="S150" s="7">
        <v>0.16666666666666699</v>
      </c>
      <c r="T150" s="7">
        <v>0.33333333333333298</v>
      </c>
      <c r="U150" s="7">
        <v>1</v>
      </c>
      <c r="V150" s="7">
        <v>15.5</v>
      </c>
      <c r="W150" s="7">
        <v>1</v>
      </c>
      <c r="X150" s="7">
        <v>1</v>
      </c>
      <c r="Y150" s="7">
        <v>0.13316623769734601</v>
      </c>
      <c r="Z150" s="7">
        <v>3.3333333333333298E-2</v>
      </c>
      <c r="AA150" s="7">
        <v>0.16666666666666699</v>
      </c>
      <c r="AB150" s="7">
        <v>0.33333333333333298</v>
      </c>
      <c r="AC150" s="7">
        <v>1</v>
      </c>
      <c r="AD150" s="7">
        <v>15.5</v>
      </c>
      <c r="AE150" s="7">
        <v>30</v>
      </c>
      <c r="AF150" s="7">
        <v>0</v>
      </c>
      <c r="AG150" s="7">
        <v>2</v>
      </c>
      <c r="AH150" s="7">
        <v>50</v>
      </c>
      <c r="AI150" s="7">
        <v>5000</v>
      </c>
      <c r="AJ150" s="7">
        <v>5122</v>
      </c>
      <c r="AK150" s="7">
        <v>17019</v>
      </c>
      <c r="AL150" s="7">
        <v>0.2</v>
      </c>
      <c r="AM150" s="7">
        <v>250</v>
      </c>
      <c r="AN150" s="7">
        <v>0</v>
      </c>
      <c r="AO150" s="7">
        <v>0</v>
      </c>
      <c r="AP150" s="7" t="s">
        <v>4512</v>
      </c>
    </row>
    <row r="151" spans="1:42" ht="20.100000000000001" customHeight="1" x14ac:dyDescent="0.25">
      <c r="A151" s="7" t="s">
        <v>30</v>
      </c>
      <c r="B151" s="7" t="s">
        <v>525</v>
      </c>
      <c r="C151" s="7" t="s">
        <v>2109</v>
      </c>
      <c r="D151" s="7" t="s">
        <v>4378</v>
      </c>
      <c r="E151" s="7" t="s">
        <v>4398</v>
      </c>
      <c r="F151" s="7" t="s">
        <v>1</v>
      </c>
      <c r="G151" s="7">
        <v>0.93781512605041994</v>
      </c>
      <c r="H151" s="7">
        <v>0.96784991116418495</v>
      </c>
      <c r="I151" s="7">
        <v>0.98622081448147003</v>
      </c>
      <c r="J151" s="7">
        <v>1</v>
      </c>
      <c r="K151" s="7">
        <v>0.6</v>
      </c>
      <c r="L151" s="7">
        <v>0.8</v>
      </c>
      <c r="M151" s="7">
        <v>0.66</v>
      </c>
      <c r="N151" s="7">
        <v>46</v>
      </c>
      <c r="O151" s="7">
        <v>0.96784991116418495</v>
      </c>
      <c r="P151" s="7">
        <v>0.98619528337687001</v>
      </c>
      <c r="Q151" s="7">
        <v>0.13316623769734601</v>
      </c>
      <c r="R151" s="7">
        <v>3.3333333333333298E-2</v>
      </c>
      <c r="S151" s="7">
        <v>0.16666666666666699</v>
      </c>
      <c r="T151" s="7">
        <v>0.33333333333333298</v>
      </c>
      <c r="U151" s="7">
        <v>1</v>
      </c>
      <c r="V151" s="7">
        <v>15.5</v>
      </c>
      <c r="W151" s="7">
        <v>1</v>
      </c>
      <c r="X151" s="7">
        <v>1</v>
      </c>
      <c r="Y151" s="7">
        <v>0.13316623769734601</v>
      </c>
      <c r="Z151" s="7">
        <v>3.3333333333333298E-2</v>
      </c>
      <c r="AA151" s="7">
        <v>0.16666666666666699</v>
      </c>
      <c r="AB151" s="7">
        <v>0.33333333333333298</v>
      </c>
      <c r="AC151" s="7">
        <v>1</v>
      </c>
      <c r="AD151" s="7">
        <v>15.5</v>
      </c>
      <c r="AE151" s="7">
        <v>30</v>
      </c>
      <c r="AF151" s="7">
        <v>0</v>
      </c>
      <c r="AG151" s="7">
        <v>2</v>
      </c>
      <c r="AH151" s="7">
        <v>50</v>
      </c>
      <c r="AI151" s="7">
        <v>5000</v>
      </c>
      <c r="AJ151" s="7">
        <v>5122</v>
      </c>
      <c r="AK151" s="7">
        <v>17019</v>
      </c>
      <c r="AL151" s="7">
        <v>0.2</v>
      </c>
      <c r="AM151" s="7">
        <v>250</v>
      </c>
      <c r="AN151" s="7">
        <v>0</v>
      </c>
      <c r="AO151" s="7">
        <v>0</v>
      </c>
      <c r="AP151" s="7" t="s">
        <v>4512</v>
      </c>
    </row>
    <row r="152" spans="1:42" ht="20.100000000000001" customHeight="1" x14ac:dyDescent="0.25">
      <c r="A152" s="7" t="s">
        <v>30</v>
      </c>
      <c r="B152" s="7" t="s">
        <v>525</v>
      </c>
      <c r="C152" s="7" t="s">
        <v>2110</v>
      </c>
      <c r="D152" s="7" t="s">
        <v>4378</v>
      </c>
      <c r="E152" s="7" t="s">
        <v>4398</v>
      </c>
      <c r="F152" s="7" t="s">
        <v>1</v>
      </c>
      <c r="G152" s="7">
        <v>0.94603354671420503</v>
      </c>
      <c r="H152" s="7">
        <v>0.85210571178588401</v>
      </c>
      <c r="I152" s="7">
        <v>0.93463085354877196</v>
      </c>
      <c r="J152" s="7">
        <v>0</v>
      </c>
      <c r="K152" s="7">
        <v>0.6</v>
      </c>
      <c r="L152" s="7">
        <v>0.8</v>
      </c>
      <c r="M152" s="7">
        <v>0.7</v>
      </c>
      <c r="N152" s="7">
        <v>50</v>
      </c>
      <c r="O152" s="7">
        <v>0.85210571178588401</v>
      </c>
      <c r="P152" s="7">
        <v>0.93447721387891303</v>
      </c>
      <c r="Q152" s="7">
        <v>0.13316623769734601</v>
      </c>
      <c r="R152" s="7">
        <v>3.3333333333333298E-2</v>
      </c>
      <c r="S152" s="7">
        <v>0.16666666666666699</v>
      </c>
      <c r="T152" s="7">
        <v>0.33333333333333298</v>
      </c>
      <c r="U152" s="7">
        <v>1</v>
      </c>
      <c r="V152" s="7">
        <v>15.5</v>
      </c>
      <c r="W152" s="7">
        <v>1</v>
      </c>
      <c r="X152" s="7">
        <v>1</v>
      </c>
      <c r="Y152" s="7">
        <v>0.13316623769734601</v>
      </c>
      <c r="Z152" s="7">
        <v>3.3333333333333298E-2</v>
      </c>
      <c r="AA152" s="7">
        <v>0.16666666666666699</v>
      </c>
      <c r="AB152" s="7">
        <v>0.33333333333333298</v>
      </c>
      <c r="AC152" s="7">
        <v>1</v>
      </c>
      <c r="AD152" s="7">
        <v>15.5</v>
      </c>
      <c r="AE152" s="7">
        <v>30</v>
      </c>
      <c r="AF152" s="7">
        <v>0</v>
      </c>
      <c r="AG152" s="7">
        <v>2</v>
      </c>
      <c r="AH152" s="7">
        <v>50</v>
      </c>
      <c r="AI152" s="7">
        <v>5000</v>
      </c>
      <c r="AJ152" s="7">
        <v>5122</v>
      </c>
      <c r="AK152" s="7">
        <v>17019</v>
      </c>
      <c r="AL152" s="7">
        <v>0.2</v>
      </c>
      <c r="AM152" s="7">
        <v>250</v>
      </c>
      <c r="AN152" s="7">
        <v>0</v>
      </c>
      <c r="AO152" s="7">
        <v>0</v>
      </c>
      <c r="AP152" s="7" t="s">
        <v>4512</v>
      </c>
    </row>
    <row r="153" spans="1:42" ht="20.100000000000001" customHeight="1" x14ac:dyDescent="0.25">
      <c r="A153" s="7" t="s">
        <v>30</v>
      </c>
      <c r="B153" s="7" t="s">
        <v>525</v>
      </c>
      <c r="C153" s="7" t="s">
        <v>2111</v>
      </c>
      <c r="D153" s="7" t="s">
        <v>4378</v>
      </c>
      <c r="E153" s="7" t="s">
        <v>4398</v>
      </c>
      <c r="F153" s="7" t="s">
        <v>1</v>
      </c>
      <c r="G153" s="7">
        <v>0.89919779596467098</v>
      </c>
      <c r="H153" s="7">
        <v>0.75569878627888498</v>
      </c>
      <c r="I153" s="7">
        <v>0.82574306678302101</v>
      </c>
      <c r="J153" s="7">
        <v>0</v>
      </c>
      <c r="K153" s="7">
        <v>0.6</v>
      </c>
      <c r="L153" s="7">
        <v>0.8</v>
      </c>
      <c r="M153" s="7">
        <v>0.7</v>
      </c>
      <c r="N153" s="7">
        <v>48</v>
      </c>
      <c r="O153" s="7">
        <v>0.75569878627888498</v>
      </c>
      <c r="P153" s="7">
        <v>0.82500979258128904</v>
      </c>
      <c r="Q153" s="7">
        <v>0.13316623769734601</v>
      </c>
      <c r="R153" s="7">
        <v>3.3333333333333298E-2</v>
      </c>
      <c r="S153" s="7">
        <v>0.16666666666666699</v>
      </c>
      <c r="T153" s="7">
        <v>0.33333333333333298</v>
      </c>
      <c r="U153" s="7">
        <v>1</v>
      </c>
      <c r="V153" s="7">
        <v>15.5</v>
      </c>
      <c r="W153" s="7">
        <v>1</v>
      </c>
      <c r="X153" s="7">
        <v>1</v>
      </c>
      <c r="Y153" s="7">
        <v>0.13316623769734601</v>
      </c>
      <c r="Z153" s="7">
        <v>3.3333333333333298E-2</v>
      </c>
      <c r="AA153" s="7">
        <v>0.16666666666666699</v>
      </c>
      <c r="AB153" s="7">
        <v>0.33333333333333298</v>
      </c>
      <c r="AC153" s="7">
        <v>1</v>
      </c>
      <c r="AD153" s="7">
        <v>15.5</v>
      </c>
      <c r="AE153" s="7">
        <v>30</v>
      </c>
      <c r="AF153" s="7">
        <v>0</v>
      </c>
      <c r="AG153" s="7">
        <v>2</v>
      </c>
      <c r="AH153" s="7">
        <v>50</v>
      </c>
      <c r="AI153" s="7">
        <v>5000</v>
      </c>
      <c r="AJ153" s="7">
        <v>5122</v>
      </c>
      <c r="AK153" s="7">
        <v>17019</v>
      </c>
      <c r="AL153" s="7">
        <v>0.2</v>
      </c>
      <c r="AM153" s="7">
        <v>250</v>
      </c>
      <c r="AN153" s="7">
        <v>0</v>
      </c>
      <c r="AO153" s="7">
        <v>0</v>
      </c>
      <c r="AP153" s="7" t="s">
        <v>4512</v>
      </c>
    </row>
    <row r="154" spans="1:42" ht="20.100000000000001" customHeight="1" x14ac:dyDescent="0.25">
      <c r="A154" s="7" t="s">
        <v>29</v>
      </c>
      <c r="B154" s="7" t="s">
        <v>4490</v>
      </c>
      <c r="C154" s="7" t="s">
        <v>4490</v>
      </c>
      <c r="D154" s="7" t="s">
        <v>4378</v>
      </c>
      <c r="E154" s="7" t="s">
        <v>4398</v>
      </c>
      <c r="F154" s="7" t="s">
        <v>1</v>
      </c>
      <c r="G154" s="7">
        <v>0.64406523708849295</v>
      </c>
      <c r="H154" s="7">
        <v>0.80506931092310596</v>
      </c>
      <c r="I154" s="7">
        <v>0.92845660991572398</v>
      </c>
      <c r="J154" s="7">
        <v>0</v>
      </c>
      <c r="K154" s="7">
        <v>0.4</v>
      </c>
      <c r="L154" s="7">
        <v>0.6</v>
      </c>
      <c r="M154" s="7">
        <v>0.8</v>
      </c>
      <c r="N154" s="7">
        <v>40</v>
      </c>
      <c r="O154" s="7">
        <v>0.80506931092310596</v>
      </c>
      <c r="P154" s="7">
        <v>0.928437039480974</v>
      </c>
      <c r="Q154" s="7">
        <v>0.106963575973409</v>
      </c>
      <c r="R154" s="7">
        <v>2.5000000000000001E-2</v>
      </c>
      <c r="S154" s="7">
        <v>0.125</v>
      </c>
      <c r="T154" s="7">
        <v>0.25</v>
      </c>
      <c r="U154" s="7">
        <v>1</v>
      </c>
      <c r="V154" s="7">
        <v>20.5</v>
      </c>
      <c r="W154" s="7">
        <v>1</v>
      </c>
      <c r="X154" s="7">
        <v>1</v>
      </c>
      <c r="Y154" s="7">
        <v>0.106963575973409</v>
      </c>
      <c r="Z154" s="7">
        <v>2.5000000000000001E-2</v>
      </c>
      <c r="AA154" s="7">
        <v>0.125</v>
      </c>
      <c r="AB154" s="7">
        <v>0.25</v>
      </c>
      <c r="AC154" s="7">
        <v>1</v>
      </c>
      <c r="AD154" s="7">
        <v>20.5</v>
      </c>
      <c r="AE154" s="7">
        <v>40</v>
      </c>
      <c r="AF154" s="7">
        <v>0</v>
      </c>
      <c r="AG154" s="7">
        <v>2</v>
      </c>
      <c r="AH154" s="7">
        <v>50</v>
      </c>
      <c r="AI154" s="7">
        <v>5000</v>
      </c>
      <c r="AJ154" s="7">
        <v>5122</v>
      </c>
      <c r="AK154" s="7">
        <v>17019</v>
      </c>
      <c r="AL154" s="7">
        <v>0.2</v>
      </c>
      <c r="AM154" s="7">
        <v>250</v>
      </c>
      <c r="AN154" s="7">
        <v>0</v>
      </c>
      <c r="AO154" s="7">
        <v>0</v>
      </c>
      <c r="AP154" s="7" t="s">
        <v>4512</v>
      </c>
    </row>
    <row r="155" spans="1:42" ht="20.100000000000001" customHeight="1" x14ac:dyDescent="0.25">
      <c r="A155" s="7" t="s">
        <v>30</v>
      </c>
      <c r="B155" s="7" t="s">
        <v>4490</v>
      </c>
      <c r="C155" s="7" t="s">
        <v>4497</v>
      </c>
      <c r="D155" s="7" t="s">
        <v>4378</v>
      </c>
      <c r="E155" s="7" t="s">
        <v>4398</v>
      </c>
      <c r="F155" s="7" t="s">
        <v>1</v>
      </c>
      <c r="G155" s="7">
        <v>0.92118975249674395</v>
      </c>
      <c r="H155" s="7">
        <v>0.95107894509348101</v>
      </c>
      <c r="I155" s="7">
        <v>0.98154481678087901</v>
      </c>
      <c r="J155" s="7">
        <v>1</v>
      </c>
      <c r="K155" s="7">
        <v>0.4</v>
      </c>
      <c r="L155" s="7">
        <v>0.6</v>
      </c>
      <c r="M155" s="7">
        <v>0.88</v>
      </c>
      <c r="N155" s="7">
        <v>50</v>
      </c>
      <c r="O155" s="7">
        <v>0.95107894509348101</v>
      </c>
      <c r="P155" s="7">
        <v>0.98151889096928902</v>
      </c>
      <c r="Q155" s="7">
        <v>0.106963575973409</v>
      </c>
      <c r="R155" s="7">
        <v>2.5000000000000001E-2</v>
      </c>
      <c r="S155" s="7">
        <v>0.125</v>
      </c>
      <c r="T155" s="7">
        <v>0.25</v>
      </c>
      <c r="U155" s="7">
        <v>1</v>
      </c>
      <c r="V155" s="7">
        <v>20.5</v>
      </c>
      <c r="W155" s="7">
        <v>1</v>
      </c>
      <c r="X155" s="7">
        <v>1</v>
      </c>
      <c r="Y155" s="7">
        <v>0.106963575973409</v>
      </c>
      <c r="Z155" s="7">
        <v>2.5000000000000001E-2</v>
      </c>
      <c r="AA155" s="7">
        <v>0.125</v>
      </c>
      <c r="AB155" s="7">
        <v>0.25</v>
      </c>
      <c r="AC155" s="7">
        <v>1</v>
      </c>
      <c r="AD155" s="7">
        <v>20.5</v>
      </c>
      <c r="AE155" s="7">
        <v>40</v>
      </c>
      <c r="AF155" s="7">
        <v>0</v>
      </c>
      <c r="AG155" s="7">
        <v>2</v>
      </c>
      <c r="AH155" s="7">
        <v>50</v>
      </c>
      <c r="AI155" s="7">
        <v>5000</v>
      </c>
      <c r="AJ155" s="7">
        <v>5122</v>
      </c>
      <c r="AK155" s="7">
        <v>17019</v>
      </c>
      <c r="AL155" s="7">
        <v>0.2</v>
      </c>
      <c r="AM155" s="7">
        <v>250</v>
      </c>
      <c r="AN155" s="7">
        <v>0</v>
      </c>
      <c r="AO155" s="7">
        <v>0</v>
      </c>
      <c r="AP155" s="7" t="s">
        <v>4512</v>
      </c>
    </row>
    <row r="156" spans="1:42" ht="20.100000000000001" customHeight="1" x14ac:dyDescent="0.25">
      <c r="A156" s="7" t="s">
        <v>30</v>
      </c>
      <c r="B156" s="7" t="s">
        <v>4490</v>
      </c>
      <c r="C156" s="7" t="s">
        <v>4498</v>
      </c>
      <c r="D156" s="7" t="s">
        <v>4378</v>
      </c>
      <c r="E156" s="7" t="s">
        <v>4398</v>
      </c>
      <c r="F156" s="7" t="s">
        <v>1</v>
      </c>
      <c r="G156" s="7">
        <v>0.94545018007202897</v>
      </c>
      <c r="H156" s="7">
        <v>0.93353392137444702</v>
      </c>
      <c r="I156" s="7">
        <v>0.97546176790946604</v>
      </c>
      <c r="J156" s="7">
        <v>0</v>
      </c>
      <c r="K156" s="7">
        <v>0.6</v>
      </c>
      <c r="L156" s="7">
        <v>0.8</v>
      </c>
      <c r="M156" s="7">
        <v>0.92</v>
      </c>
      <c r="N156" s="7">
        <v>46</v>
      </c>
      <c r="O156" s="7">
        <v>0.93353392137444702</v>
      </c>
      <c r="P156" s="7">
        <v>0.975378543750411</v>
      </c>
      <c r="Q156" s="7">
        <v>0.106963575973409</v>
      </c>
      <c r="R156" s="7">
        <v>2.5000000000000001E-2</v>
      </c>
      <c r="S156" s="7">
        <v>0.125</v>
      </c>
      <c r="T156" s="7">
        <v>0.25</v>
      </c>
      <c r="U156" s="7">
        <v>1</v>
      </c>
      <c r="V156" s="7">
        <v>20.5</v>
      </c>
      <c r="W156" s="7">
        <v>1</v>
      </c>
      <c r="X156" s="7">
        <v>1</v>
      </c>
      <c r="Y156" s="7">
        <v>0.106963575973409</v>
      </c>
      <c r="Z156" s="7">
        <v>2.5000000000000001E-2</v>
      </c>
      <c r="AA156" s="7">
        <v>0.125</v>
      </c>
      <c r="AB156" s="7">
        <v>0.25</v>
      </c>
      <c r="AC156" s="7">
        <v>1</v>
      </c>
      <c r="AD156" s="7">
        <v>20.5</v>
      </c>
      <c r="AE156" s="7">
        <v>40</v>
      </c>
      <c r="AF156" s="7">
        <v>0</v>
      </c>
      <c r="AG156" s="7">
        <v>2</v>
      </c>
      <c r="AH156" s="7">
        <v>50</v>
      </c>
      <c r="AI156" s="7">
        <v>5000</v>
      </c>
      <c r="AJ156" s="7">
        <v>5122</v>
      </c>
      <c r="AK156" s="7">
        <v>17019</v>
      </c>
      <c r="AL156" s="7">
        <v>0.2</v>
      </c>
      <c r="AM156" s="7">
        <v>250</v>
      </c>
      <c r="AN156" s="7">
        <v>0</v>
      </c>
      <c r="AO156" s="7">
        <v>0</v>
      </c>
      <c r="AP156" s="7" t="s">
        <v>4512</v>
      </c>
    </row>
    <row r="157" spans="1:42" ht="20.100000000000001" customHeight="1" x14ac:dyDescent="0.25">
      <c r="A157" s="7" t="s">
        <v>30</v>
      </c>
      <c r="B157" s="7" t="s">
        <v>4490</v>
      </c>
      <c r="C157" s="7" t="s">
        <v>4499</v>
      </c>
      <c r="D157" s="7" t="s">
        <v>4378</v>
      </c>
      <c r="E157" s="7" t="s">
        <v>4398</v>
      </c>
      <c r="F157" s="7" t="s">
        <v>1</v>
      </c>
      <c r="G157" s="7">
        <v>0.96236933797909396</v>
      </c>
      <c r="H157" s="7">
        <v>0.98644727814889799</v>
      </c>
      <c r="I157" s="7">
        <v>0.99465664882575899</v>
      </c>
      <c r="J157" s="7">
        <v>0</v>
      </c>
      <c r="K157" s="7">
        <v>0.8</v>
      </c>
      <c r="L157" s="7">
        <v>0.8</v>
      </c>
      <c r="M157" s="7">
        <v>0.82</v>
      </c>
      <c r="N157" s="7">
        <v>46</v>
      </c>
      <c r="O157" s="7">
        <v>0.98644727814889799</v>
      </c>
      <c r="P157" s="7">
        <v>0.99463842983906303</v>
      </c>
      <c r="Q157" s="7">
        <v>0.106963575973409</v>
      </c>
      <c r="R157" s="7">
        <v>2.5000000000000001E-2</v>
      </c>
      <c r="S157" s="7">
        <v>0.125</v>
      </c>
      <c r="T157" s="7">
        <v>0.25</v>
      </c>
      <c r="U157" s="7">
        <v>1</v>
      </c>
      <c r="V157" s="7">
        <v>20.5</v>
      </c>
      <c r="W157" s="7">
        <v>1</v>
      </c>
      <c r="X157" s="7">
        <v>1</v>
      </c>
      <c r="Y157" s="7">
        <v>0.106963575973409</v>
      </c>
      <c r="Z157" s="7">
        <v>2.5000000000000001E-2</v>
      </c>
      <c r="AA157" s="7">
        <v>0.125</v>
      </c>
      <c r="AB157" s="7">
        <v>0.25</v>
      </c>
      <c r="AC157" s="7">
        <v>1</v>
      </c>
      <c r="AD157" s="7">
        <v>20.5</v>
      </c>
      <c r="AE157" s="7">
        <v>40</v>
      </c>
      <c r="AF157" s="7">
        <v>0</v>
      </c>
      <c r="AG157" s="7">
        <v>2</v>
      </c>
      <c r="AH157" s="7">
        <v>50</v>
      </c>
      <c r="AI157" s="7">
        <v>5000</v>
      </c>
      <c r="AJ157" s="7">
        <v>5122</v>
      </c>
      <c r="AK157" s="7">
        <v>17019</v>
      </c>
      <c r="AL157" s="7">
        <v>0.2</v>
      </c>
      <c r="AM157" s="7">
        <v>250</v>
      </c>
      <c r="AN157" s="7">
        <v>0</v>
      </c>
      <c r="AO157" s="7">
        <v>0</v>
      </c>
      <c r="AP157" s="7" t="s">
        <v>4512</v>
      </c>
    </row>
    <row r="158" spans="1:42" ht="20.100000000000001" customHeight="1" x14ac:dyDescent="0.25">
      <c r="A158" s="7" t="s">
        <v>29</v>
      </c>
      <c r="B158" s="7" t="s">
        <v>817</v>
      </c>
      <c r="C158" s="7" t="s">
        <v>817</v>
      </c>
      <c r="D158" s="7" t="s">
        <v>4378</v>
      </c>
      <c r="E158" s="7" t="s">
        <v>4398</v>
      </c>
      <c r="F158" s="7" t="s">
        <v>1</v>
      </c>
      <c r="G158" s="7">
        <v>0.50722689075630301</v>
      </c>
      <c r="H158" s="7">
        <v>0.999773393291985</v>
      </c>
      <c r="I158" s="7">
        <v>0.99983887484324696</v>
      </c>
      <c r="J158" s="7">
        <v>1</v>
      </c>
      <c r="K158" s="7">
        <v>0.2</v>
      </c>
      <c r="L158" s="7">
        <v>0.6</v>
      </c>
      <c r="M158" s="7">
        <v>0.98</v>
      </c>
      <c r="N158" s="7">
        <v>50</v>
      </c>
      <c r="O158" s="7">
        <v>0.63415492960459396</v>
      </c>
      <c r="P158" s="7">
        <v>0.84585056145109705</v>
      </c>
      <c r="Q158" s="7">
        <v>7.1412353843457704E-2</v>
      </c>
      <c r="R158" s="7">
        <v>0</v>
      </c>
      <c r="S158" s="7">
        <v>0.08</v>
      </c>
      <c r="T158" s="7">
        <v>0.18</v>
      </c>
      <c r="U158" s="7">
        <v>0.98</v>
      </c>
      <c r="V158" s="7">
        <v>26</v>
      </c>
      <c r="W158" s="7">
        <v>0.77152344637886305</v>
      </c>
      <c r="X158" s="7">
        <v>0.89640929334679598</v>
      </c>
      <c r="Y158" s="7">
        <v>7.0376263629333594E-2</v>
      </c>
      <c r="Z158" s="7">
        <v>0</v>
      </c>
      <c r="AA158" s="7">
        <v>0.08</v>
      </c>
      <c r="AB158" s="7">
        <v>0.18</v>
      </c>
      <c r="AC158" s="7">
        <v>0.98</v>
      </c>
      <c r="AD158" s="7">
        <v>26.5</v>
      </c>
      <c r="AE158" s="7">
        <v>50</v>
      </c>
      <c r="AF158" s="7">
        <v>0</v>
      </c>
      <c r="AG158" s="7">
        <v>2</v>
      </c>
      <c r="AH158" s="7">
        <v>50</v>
      </c>
      <c r="AI158" s="7">
        <v>5000</v>
      </c>
      <c r="AJ158" s="7">
        <v>5122</v>
      </c>
      <c r="AK158" s="7">
        <v>17019</v>
      </c>
      <c r="AL158" s="7">
        <v>0.2</v>
      </c>
      <c r="AM158" s="7">
        <v>250</v>
      </c>
      <c r="AN158" s="7">
        <v>0</v>
      </c>
      <c r="AO158" s="7">
        <v>0</v>
      </c>
      <c r="AP158" s="7" t="s">
        <v>4512</v>
      </c>
    </row>
    <row r="159" spans="1:42" ht="20.100000000000001" customHeight="1" x14ac:dyDescent="0.25">
      <c r="A159" s="7" t="s">
        <v>30</v>
      </c>
      <c r="B159" s="7" t="s">
        <v>817</v>
      </c>
      <c r="C159" s="7" t="s">
        <v>3048</v>
      </c>
      <c r="D159" s="7" t="s">
        <v>4378</v>
      </c>
      <c r="E159" s="7" t="s">
        <v>4398</v>
      </c>
      <c r="F159" s="7" t="s">
        <v>1</v>
      </c>
      <c r="G159" s="7">
        <v>0.85863145258103202</v>
      </c>
      <c r="H159" s="7">
        <v>0.83533474434410404</v>
      </c>
      <c r="I159" s="7">
        <v>0.92618624159233698</v>
      </c>
      <c r="J159" s="7">
        <v>0</v>
      </c>
      <c r="K159" s="7">
        <v>0.6</v>
      </c>
      <c r="L159" s="7">
        <v>0.6</v>
      </c>
      <c r="M159" s="7">
        <v>1</v>
      </c>
      <c r="N159" s="7">
        <v>50</v>
      </c>
      <c r="O159" s="7">
        <v>0.83533474434410404</v>
      </c>
      <c r="P159" s="7">
        <v>0.92618624159233698</v>
      </c>
      <c r="Q159" s="7">
        <v>8.9984106766588495E-2</v>
      </c>
      <c r="R159" s="7">
        <v>0.02</v>
      </c>
      <c r="S159" s="7">
        <v>0.1</v>
      </c>
      <c r="T159" s="7">
        <v>0.2</v>
      </c>
      <c r="U159" s="7">
        <v>1</v>
      </c>
      <c r="V159" s="7">
        <v>25.5</v>
      </c>
      <c r="W159" s="7">
        <v>1</v>
      </c>
      <c r="X159" s="7">
        <v>1</v>
      </c>
      <c r="Y159" s="7">
        <v>8.9984106766588495E-2</v>
      </c>
      <c r="Z159" s="7">
        <v>0.02</v>
      </c>
      <c r="AA159" s="7">
        <v>0.1</v>
      </c>
      <c r="AB159" s="7">
        <v>0.2</v>
      </c>
      <c r="AC159" s="7">
        <v>1</v>
      </c>
      <c r="AD159" s="7">
        <v>25.5</v>
      </c>
      <c r="AE159" s="7">
        <v>50</v>
      </c>
      <c r="AF159" s="7">
        <v>0</v>
      </c>
      <c r="AG159" s="7">
        <v>2</v>
      </c>
      <c r="AH159" s="7">
        <v>50</v>
      </c>
      <c r="AI159" s="7">
        <v>5000</v>
      </c>
      <c r="AJ159" s="7">
        <v>5122</v>
      </c>
      <c r="AK159" s="7">
        <v>17019</v>
      </c>
      <c r="AL159" s="7">
        <v>0.2</v>
      </c>
      <c r="AM159" s="7">
        <v>250</v>
      </c>
      <c r="AN159" s="7">
        <v>0</v>
      </c>
      <c r="AO159" s="7">
        <v>0</v>
      </c>
      <c r="AP159" s="7" t="s">
        <v>4512</v>
      </c>
    </row>
    <row r="160" spans="1:42" ht="20.100000000000001" customHeight="1" x14ac:dyDescent="0.25">
      <c r="A160" s="7" t="s">
        <v>30</v>
      </c>
      <c r="B160" s="7" t="s">
        <v>817</v>
      </c>
      <c r="C160" s="7" t="s">
        <v>3049</v>
      </c>
      <c r="D160" s="7" t="s">
        <v>4378</v>
      </c>
      <c r="E160" s="7" t="s">
        <v>4398</v>
      </c>
      <c r="F160" s="7" t="s">
        <v>1</v>
      </c>
      <c r="G160" s="7">
        <v>0.84912364945978402</v>
      </c>
      <c r="H160" s="7">
        <v>0.89728510017618301</v>
      </c>
      <c r="I160" s="7">
        <v>0.96676597466401304</v>
      </c>
      <c r="J160" s="7">
        <v>0</v>
      </c>
      <c r="K160" s="7">
        <v>0.2</v>
      </c>
      <c r="L160" s="7">
        <v>0.7</v>
      </c>
      <c r="M160" s="7">
        <v>1</v>
      </c>
      <c r="N160" s="7">
        <v>50</v>
      </c>
      <c r="O160" s="7">
        <v>0.89728510017618301</v>
      </c>
      <c r="P160" s="7">
        <v>0.96676597466401304</v>
      </c>
      <c r="Q160" s="7">
        <v>8.9984106766588495E-2</v>
      </c>
      <c r="R160" s="7">
        <v>0.02</v>
      </c>
      <c r="S160" s="7">
        <v>0.1</v>
      </c>
      <c r="T160" s="7">
        <v>0.2</v>
      </c>
      <c r="U160" s="7">
        <v>1</v>
      </c>
      <c r="V160" s="7">
        <v>25.5</v>
      </c>
      <c r="W160" s="7">
        <v>1</v>
      </c>
      <c r="X160" s="7">
        <v>1</v>
      </c>
      <c r="Y160" s="7">
        <v>8.9984106766588495E-2</v>
      </c>
      <c r="Z160" s="7">
        <v>0.02</v>
      </c>
      <c r="AA160" s="7">
        <v>0.1</v>
      </c>
      <c r="AB160" s="7">
        <v>0.2</v>
      </c>
      <c r="AC160" s="7">
        <v>1</v>
      </c>
      <c r="AD160" s="7">
        <v>25.5</v>
      </c>
      <c r="AE160" s="7">
        <v>50</v>
      </c>
      <c r="AF160" s="7">
        <v>0</v>
      </c>
      <c r="AG160" s="7">
        <v>2</v>
      </c>
      <c r="AH160" s="7">
        <v>50</v>
      </c>
      <c r="AI160" s="7">
        <v>5000</v>
      </c>
      <c r="AJ160" s="7">
        <v>5122</v>
      </c>
      <c r="AK160" s="7">
        <v>17019</v>
      </c>
      <c r="AL160" s="7">
        <v>0.2</v>
      </c>
      <c r="AM160" s="7">
        <v>250</v>
      </c>
      <c r="AN160" s="7">
        <v>0</v>
      </c>
      <c r="AO160" s="7">
        <v>0</v>
      </c>
      <c r="AP160" s="7" t="s">
        <v>4512</v>
      </c>
    </row>
    <row r="161" spans="1:42" ht="20.100000000000001" customHeight="1" x14ac:dyDescent="0.25">
      <c r="A161" s="7" t="s">
        <v>30</v>
      </c>
      <c r="B161" s="7" t="s">
        <v>817</v>
      </c>
      <c r="C161" s="7" t="s">
        <v>3050</v>
      </c>
      <c r="D161" s="7" t="s">
        <v>4378</v>
      </c>
      <c r="E161" s="7" t="s">
        <v>4398</v>
      </c>
      <c r="F161" s="7" t="s">
        <v>1</v>
      </c>
      <c r="G161" s="7">
        <v>0.82405762304922003</v>
      </c>
      <c r="H161" s="7">
        <v>0.81081731107174804</v>
      </c>
      <c r="I161" s="7">
        <v>0.90031826976904705</v>
      </c>
      <c r="J161" s="7">
        <v>0</v>
      </c>
      <c r="K161" s="7">
        <v>0.4</v>
      </c>
      <c r="L161" s="7">
        <v>0.7</v>
      </c>
      <c r="M161" s="7">
        <v>1</v>
      </c>
      <c r="N161" s="7">
        <v>50</v>
      </c>
      <c r="O161" s="7">
        <v>0.81081731107174804</v>
      </c>
      <c r="P161" s="7">
        <v>0.90031826976904705</v>
      </c>
      <c r="Q161" s="7">
        <v>8.9984106766588495E-2</v>
      </c>
      <c r="R161" s="7">
        <v>0.02</v>
      </c>
      <c r="S161" s="7">
        <v>0.1</v>
      </c>
      <c r="T161" s="7">
        <v>0.2</v>
      </c>
      <c r="U161" s="7">
        <v>1</v>
      </c>
      <c r="V161" s="7">
        <v>25.5</v>
      </c>
      <c r="W161" s="7">
        <v>1</v>
      </c>
      <c r="X161" s="7">
        <v>1</v>
      </c>
      <c r="Y161" s="7">
        <v>8.9984106766588495E-2</v>
      </c>
      <c r="Z161" s="7">
        <v>0.02</v>
      </c>
      <c r="AA161" s="7">
        <v>0.1</v>
      </c>
      <c r="AB161" s="7">
        <v>0.2</v>
      </c>
      <c r="AC161" s="7">
        <v>1</v>
      </c>
      <c r="AD161" s="7">
        <v>25.5</v>
      </c>
      <c r="AE161" s="7">
        <v>50</v>
      </c>
      <c r="AF161" s="7">
        <v>0</v>
      </c>
      <c r="AG161" s="7">
        <v>2</v>
      </c>
      <c r="AH161" s="7">
        <v>50</v>
      </c>
      <c r="AI161" s="7">
        <v>5000</v>
      </c>
      <c r="AJ161" s="7">
        <v>5122</v>
      </c>
      <c r="AK161" s="7">
        <v>17019</v>
      </c>
      <c r="AL161" s="7">
        <v>0.2</v>
      </c>
      <c r="AM161" s="7">
        <v>250</v>
      </c>
      <c r="AN161" s="7">
        <v>0</v>
      </c>
      <c r="AO161" s="7">
        <v>0</v>
      </c>
      <c r="AP161" s="7" t="s">
        <v>4512</v>
      </c>
    </row>
    <row r="162" spans="1:42" ht="20.100000000000001" customHeight="1" x14ac:dyDescent="0.25">
      <c r="A162" s="7" t="s">
        <v>29</v>
      </c>
      <c r="B162" s="7" t="s">
        <v>4488</v>
      </c>
      <c r="C162" s="7" t="s">
        <v>4488</v>
      </c>
      <c r="D162" s="7" t="s">
        <v>4378</v>
      </c>
      <c r="E162" s="7" t="s">
        <v>4399</v>
      </c>
      <c r="F162" s="7" t="s">
        <v>1</v>
      </c>
      <c r="G162" s="7">
        <v>0.60294117647058798</v>
      </c>
      <c r="H162" s="7">
        <v>0.72280507901326196</v>
      </c>
      <c r="I162" s="7">
        <v>0.79390483780396404</v>
      </c>
      <c r="J162" s="7">
        <v>0</v>
      </c>
      <c r="K162" s="7">
        <v>0</v>
      </c>
      <c r="L162" s="7">
        <v>0.3</v>
      </c>
      <c r="M162" s="7">
        <v>0.24</v>
      </c>
      <c r="N162" s="7">
        <v>37</v>
      </c>
      <c r="O162" s="7">
        <v>0.20519947410942099</v>
      </c>
      <c r="P162" s="7">
        <v>0.53810365114912295</v>
      </c>
      <c r="Q162" s="7">
        <v>7.8338644636598606E-2</v>
      </c>
      <c r="R162" s="7">
        <v>0</v>
      </c>
      <c r="S162" s="7">
        <v>0</v>
      </c>
      <c r="T162" s="7">
        <v>0.3</v>
      </c>
      <c r="U162" s="7">
        <v>1</v>
      </c>
      <c r="V162" s="7">
        <v>15.8</v>
      </c>
      <c r="W162" s="7">
        <v>1</v>
      </c>
      <c r="X162" s="7">
        <v>1</v>
      </c>
      <c r="Y162" s="7">
        <v>0.29289682539682499</v>
      </c>
      <c r="Z162" s="7">
        <v>0.1</v>
      </c>
      <c r="AA162" s="7">
        <v>0.5</v>
      </c>
      <c r="AB162" s="7">
        <v>1</v>
      </c>
      <c r="AC162" s="7">
        <v>1</v>
      </c>
      <c r="AD162" s="7">
        <v>5.5</v>
      </c>
      <c r="AE162" s="7">
        <v>10</v>
      </c>
      <c r="AF162" s="7">
        <v>0</v>
      </c>
      <c r="AG162" s="7">
        <v>2</v>
      </c>
      <c r="AH162" s="7">
        <v>50</v>
      </c>
      <c r="AI162" s="7">
        <v>5000</v>
      </c>
      <c r="AJ162" s="7">
        <v>5122</v>
      </c>
      <c r="AK162" s="7">
        <v>17019</v>
      </c>
      <c r="AL162" s="7">
        <v>0.2</v>
      </c>
      <c r="AM162" s="7">
        <v>250</v>
      </c>
      <c r="AN162" s="7">
        <v>0</v>
      </c>
      <c r="AO162" s="7">
        <v>0</v>
      </c>
      <c r="AP162" s="7" t="s">
        <v>4512</v>
      </c>
    </row>
    <row r="163" spans="1:42" ht="20.100000000000001" customHeight="1" x14ac:dyDescent="0.25">
      <c r="A163" s="7" t="s">
        <v>30</v>
      </c>
      <c r="B163" s="7" t="s">
        <v>4488</v>
      </c>
      <c r="C163" s="7" t="s">
        <v>4491</v>
      </c>
      <c r="D163" s="7" t="s">
        <v>4378</v>
      </c>
      <c r="E163" s="7" t="s">
        <v>4399</v>
      </c>
      <c r="F163" s="7" t="s">
        <v>1</v>
      </c>
      <c r="G163" s="7">
        <v>0.5</v>
      </c>
      <c r="H163" s="7">
        <v>0.779707130463972</v>
      </c>
      <c r="I163" s="7">
        <v>0.81103113599083498</v>
      </c>
      <c r="J163" s="7">
        <v>0</v>
      </c>
      <c r="K163" s="7">
        <v>0.2</v>
      </c>
      <c r="L163" s="7">
        <v>0.4</v>
      </c>
      <c r="M163" s="7">
        <v>0.2</v>
      </c>
      <c r="N163" s="7">
        <v>23</v>
      </c>
      <c r="O163" s="7">
        <v>0.34957567415346602</v>
      </c>
      <c r="P163" s="7">
        <v>0.57782125028567199</v>
      </c>
      <c r="Q163" s="7">
        <v>9.3885371874502299E-2</v>
      </c>
      <c r="R163" s="7">
        <v>0</v>
      </c>
      <c r="S163" s="7">
        <v>0.1</v>
      </c>
      <c r="T163" s="7">
        <v>0.4</v>
      </c>
      <c r="U163" s="7">
        <v>1</v>
      </c>
      <c r="V163" s="7">
        <v>13.9</v>
      </c>
      <c r="W163" s="7">
        <v>1</v>
      </c>
      <c r="X163" s="7">
        <v>1</v>
      </c>
      <c r="Y163" s="7">
        <v>0.29289682539682499</v>
      </c>
      <c r="Z163" s="7">
        <v>0.1</v>
      </c>
      <c r="AA163" s="7">
        <v>0.5</v>
      </c>
      <c r="AB163" s="7">
        <v>1</v>
      </c>
      <c r="AC163" s="7">
        <v>1</v>
      </c>
      <c r="AD163" s="7">
        <v>5.5</v>
      </c>
      <c r="AE163" s="7">
        <v>10</v>
      </c>
      <c r="AF163" s="7">
        <v>0</v>
      </c>
      <c r="AG163" s="7">
        <v>2</v>
      </c>
      <c r="AH163" s="7">
        <v>50</v>
      </c>
      <c r="AI163" s="7">
        <v>5000</v>
      </c>
      <c r="AJ163" s="7">
        <v>5122</v>
      </c>
      <c r="AK163" s="7">
        <v>17019</v>
      </c>
      <c r="AL163" s="7">
        <v>0.2</v>
      </c>
      <c r="AM163" s="7">
        <v>250</v>
      </c>
      <c r="AN163" s="7">
        <v>0</v>
      </c>
      <c r="AO163" s="7">
        <v>0</v>
      </c>
      <c r="AP163" s="7" t="s">
        <v>4512</v>
      </c>
    </row>
    <row r="164" spans="1:42" ht="20.100000000000001" customHeight="1" x14ac:dyDescent="0.25">
      <c r="A164" s="7" t="s">
        <v>30</v>
      </c>
      <c r="B164" s="7" t="s">
        <v>4488</v>
      </c>
      <c r="C164" s="7" t="s">
        <v>4492</v>
      </c>
      <c r="D164" s="7" t="s">
        <v>4378</v>
      </c>
      <c r="E164" s="7" t="s">
        <v>4399</v>
      </c>
      <c r="F164" s="7" t="s">
        <v>1</v>
      </c>
      <c r="G164" s="7">
        <v>0.94285714285714295</v>
      </c>
      <c r="H164" s="7">
        <v>0.99159416369978903</v>
      </c>
      <c r="I164" s="7">
        <v>0.99152882817309995</v>
      </c>
      <c r="J164" s="7">
        <v>0</v>
      </c>
      <c r="K164" s="7">
        <v>0.4</v>
      </c>
      <c r="L164" s="7">
        <v>0.5</v>
      </c>
      <c r="M164" s="7">
        <v>0.28000000000000003</v>
      </c>
      <c r="N164" s="7">
        <v>49</v>
      </c>
      <c r="O164" s="7">
        <v>0.52841772010819898</v>
      </c>
      <c r="P164" s="7">
        <v>0.71877628396940396</v>
      </c>
      <c r="Q164" s="7">
        <v>0.155866119174943</v>
      </c>
      <c r="R164" s="7">
        <v>0</v>
      </c>
      <c r="S164" s="7">
        <v>0.2</v>
      </c>
      <c r="T164" s="7">
        <v>0.5</v>
      </c>
      <c r="U164" s="7">
        <v>1</v>
      </c>
      <c r="V164" s="7">
        <v>10.7</v>
      </c>
      <c r="W164" s="7">
        <v>1</v>
      </c>
      <c r="X164" s="7">
        <v>1</v>
      </c>
      <c r="Y164" s="7">
        <v>0.29289682539682499</v>
      </c>
      <c r="Z164" s="7">
        <v>0.1</v>
      </c>
      <c r="AA164" s="7">
        <v>0.5</v>
      </c>
      <c r="AB164" s="7">
        <v>1</v>
      </c>
      <c r="AC164" s="7">
        <v>1</v>
      </c>
      <c r="AD164" s="7">
        <v>5.5</v>
      </c>
      <c r="AE164" s="7">
        <v>10</v>
      </c>
      <c r="AF164" s="7">
        <v>0</v>
      </c>
      <c r="AG164" s="7">
        <v>2</v>
      </c>
      <c r="AH164" s="7">
        <v>50</v>
      </c>
      <c r="AI164" s="7">
        <v>5000</v>
      </c>
      <c r="AJ164" s="7">
        <v>5122</v>
      </c>
      <c r="AK164" s="7">
        <v>17019</v>
      </c>
      <c r="AL164" s="7">
        <v>0.2</v>
      </c>
      <c r="AM164" s="7">
        <v>250</v>
      </c>
      <c r="AN164" s="7">
        <v>0</v>
      </c>
      <c r="AO164" s="7">
        <v>0</v>
      </c>
      <c r="AP164" s="7" t="s">
        <v>4512</v>
      </c>
    </row>
    <row r="165" spans="1:42" ht="20.100000000000001" customHeight="1" x14ac:dyDescent="0.25">
      <c r="A165" s="7" t="s">
        <v>30</v>
      </c>
      <c r="B165" s="7" t="s">
        <v>4488</v>
      </c>
      <c r="C165" s="7" t="s">
        <v>4493</v>
      </c>
      <c r="D165" s="7" t="s">
        <v>4378</v>
      </c>
      <c r="E165" s="7" t="s">
        <v>4399</v>
      </c>
      <c r="F165" s="7" t="s">
        <v>1</v>
      </c>
      <c r="G165" s="7">
        <v>0.97802197802197799</v>
      </c>
      <c r="H165" s="7">
        <v>0.99981996116892702</v>
      </c>
      <c r="I165" s="7">
        <v>0.99972533673027697</v>
      </c>
      <c r="J165" s="7">
        <v>0</v>
      </c>
      <c r="K165" s="7">
        <v>0.2</v>
      </c>
      <c r="L165" s="7">
        <v>0.3</v>
      </c>
      <c r="M165" s="7">
        <v>0.22</v>
      </c>
      <c r="N165" s="7">
        <v>35</v>
      </c>
      <c r="O165" s="7">
        <v>0.43241629060847803</v>
      </c>
      <c r="P165" s="7">
        <v>0.64321516382407096</v>
      </c>
      <c r="Q165" s="7">
        <v>0.123599913158737</v>
      </c>
      <c r="R165" s="7">
        <v>0</v>
      </c>
      <c r="S165" s="7">
        <v>0.1</v>
      </c>
      <c r="T165" s="7">
        <v>0.3</v>
      </c>
      <c r="U165" s="7">
        <v>1</v>
      </c>
      <c r="V165" s="7">
        <v>13.2</v>
      </c>
      <c r="W165" s="7">
        <v>1</v>
      </c>
      <c r="X165" s="7">
        <v>1</v>
      </c>
      <c r="Y165" s="7">
        <v>0.29289682539682499</v>
      </c>
      <c r="Z165" s="7">
        <v>0.1</v>
      </c>
      <c r="AA165" s="7">
        <v>0.5</v>
      </c>
      <c r="AB165" s="7">
        <v>1</v>
      </c>
      <c r="AC165" s="7">
        <v>1</v>
      </c>
      <c r="AD165" s="7">
        <v>5.5</v>
      </c>
      <c r="AE165" s="7">
        <v>10</v>
      </c>
      <c r="AF165" s="7">
        <v>0</v>
      </c>
      <c r="AG165" s="7">
        <v>2</v>
      </c>
      <c r="AH165" s="7">
        <v>50</v>
      </c>
      <c r="AI165" s="7">
        <v>5000</v>
      </c>
      <c r="AJ165" s="7">
        <v>5122</v>
      </c>
      <c r="AK165" s="7">
        <v>17019</v>
      </c>
      <c r="AL165" s="7">
        <v>0.2</v>
      </c>
      <c r="AM165" s="7">
        <v>250</v>
      </c>
      <c r="AN165" s="7">
        <v>0</v>
      </c>
      <c r="AO165" s="7">
        <v>0</v>
      </c>
      <c r="AP165" s="7" t="s">
        <v>4512</v>
      </c>
    </row>
    <row r="166" spans="1:42" ht="20.100000000000001" customHeight="1" x14ac:dyDescent="0.25">
      <c r="A166" s="7" t="s">
        <v>29</v>
      </c>
      <c r="B166" s="7" t="s">
        <v>4489</v>
      </c>
      <c r="C166" s="7" t="s">
        <v>4489</v>
      </c>
      <c r="D166" s="7" t="s">
        <v>4378</v>
      </c>
      <c r="E166" s="7" t="s">
        <v>4399</v>
      </c>
      <c r="F166" s="7" t="s">
        <v>1</v>
      </c>
      <c r="G166" s="7">
        <v>0.20307692307692299</v>
      </c>
      <c r="H166" s="7">
        <v>0.63093749268995003</v>
      </c>
      <c r="I166" s="7">
        <v>0.63134842613562103</v>
      </c>
      <c r="J166" s="7">
        <v>0</v>
      </c>
      <c r="K166" s="7">
        <v>0.2</v>
      </c>
      <c r="L166" s="7">
        <v>0.2</v>
      </c>
      <c r="M166" s="7">
        <v>0.42</v>
      </c>
      <c r="N166" s="7">
        <v>47</v>
      </c>
      <c r="O166" s="7">
        <v>0.12640958677498501</v>
      </c>
      <c r="P166" s="7">
        <v>0.60343865935817198</v>
      </c>
      <c r="Q166" s="7">
        <v>5.4070134406515501E-2</v>
      </c>
      <c r="R166" s="7">
        <v>0</v>
      </c>
      <c r="S166" s="7">
        <v>0.05</v>
      </c>
      <c r="T166" s="7">
        <v>0.1</v>
      </c>
      <c r="U166" s="7">
        <v>1</v>
      </c>
      <c r="V166" s="7">
        <v>26.55</v>
      </c>
      <c r="W166" s="7">
        <v>0.77646560319125202</v>
      </c>
      <c r="X166" s="7">
        <v>0.87162214408032401</v>
      </c>
      <c r="Y166" s="7">
        <v>0.13226793523813599</v>
      </c>
      <c r="Z166" s="7">
        <v>0</v>
      </c>
      <c r="AA166" s="7">
        <v>0.2</v>
      </c>
      <c r="AB166" s="7">
        <v>0.45</v>
      </c>
      <c r="AC166" s="7">
        <v>1</v>
      </c>
      <c r="AD166" s="7">
        <v>11.5</v>
      </c>
      <c r="AE166" s="7">
        <v>20</v>
      </c>
      <c r="AF166" s="7">
        <v>0</v>
      </c>
      <c r="AG166" s="7">
        <v>2</v>
      </c>
      <c r="AH166" s="7">
        <v>50</v>
      </c>
      <c r="AI166" s="7">
        <v>5000</v>
      </c>
      <c r="AJ166" s="7">
        <v>5122</v>
      </c>
      <c r="AK166" s="7">
        <v>17019</v>
      </c>
      <c r="AL166" s="7">
        <v>0.2</v>
      </c>
      <c r="AM166" s="7">
        <v>250</v>
      </c>
      <c r="AN166" s="7">
        <v>0</v>
      </c>
      <c r="AO166" s="7">
        <v>0</v>
      </c>
      <c r="AP166" s="7" t="s">
        <v>4512</v>
      </c>
    </row>
    <row r="167" spans="1:42" ht="20.100000000000001" customHeight="1" x14ac:dyDescent="0.25">
      <c r="A167" s="7" t="s">
        <v>30</v>
      </c>
      <c r="B167" s="7" t="s">
        <v>4489</v>
      </c>
      <c r="C167" s="7" t="s">
        <v>4494</v>
      </c>
      <c r="D167" s="7" t="s">
        <v>4378</v>
      </c>
      <c r="E167" s="7" t="s">
        <v>4399</v>
      </c>
      <c r="F167" s="7" t="s">
        <v>1</v>
      </c>
      <c r="G167" s="7">
        <v>0.92467532467532498</v>
      </c>
      <c r="H167" s="7">
        <v>0.99617124907914201</v>
      </c>
      <c r="I167" s="7">
        <v>0.99501742851493602</v>
      </c>
      <c r="J167" s="7">
        <v>0</v>
      </c>
      <c r="K167" s="7">
        <v>0.4</v>
      </c>
      <c r="L167" s="7">
        <v>0.5</v>
      </c>
      <c r="M167" s="7">
        <v>0.4</v>
      </c>
      <c r="N167" s="7">
        <v>50</v>
      </c>
      <c r="O167" s="7">
        <v>0.55142318438821702</v>
      </c>
      <c r="P167" s="7">
        <v>0.72025772849334502</v>
      </c>
      <c r="Q167" s="7">
        <v>9.3988921756503793E-2</v>
      </c>
      <c r="R167" s="7">
        <v>0</v>
      </c>
      <c r="S167" s="7">
        <v>0.1</v>
      </c>
      <c r="T167" s="7">
        <v>0.25</v>
      </c>
      <c r="U167" s="7">
        <v>1</v>
      </c>
      <c r="V167" s="7">
        <v>22.3</v>
      </c>
      <c r="W167" s="7">
        <v>1</v>
      </c>
      <c r="X167" s="7">
        <v>1</v>
      </c>
      <c r="Y167" s="7">
        <v>0.17988698285718399</v>
      </c>
      <c r="Z167" s="7">
        <v>0.05</v>
      </c>
      <c r="AA167" s="7">
        <v>0.25</v>
      </c>
      <c r="AB167" s="7">
        <v>0.5</v>
      </c>
      <c r="AC167" s="7">
        <v>1</v>
      </c>
      <c r="AD167" s="7">
        <v>10.5</v>
      </c>
      <c r="AE167" s="7">
        <v>20</v>
      </c>
      <c r="AF167" s="7">
        <v>0</v>
      </c>
      <c r="AG167" s="7">
        <v>2</v>
      </c>
      <c r="AH167" s="7">
        <v>50</v>
      </c>
      <c r="AI167" s="7">
        <v>5000</v>
      </c>
      <c r="AJ167" s="7">
        <v>5122</v>
      </c>
      <c r="AK167" s="7">
        <v>17019</v>
      </c>
      <c r="AL167" s="7">
        <v>0.2</v>
      </c>
      <c r="AM167" s="7">
        <v>250</v>
      </c>
      <c r="AN167" s="7">
        <v>0</v>
      </c>
      <c r="AO167" s="7">
        <v>0</v>
      </c>
      <c r="AP167" s="7" t="s">
        <v>4512</v>
      </c>
    </row>
    <row r="168" spans="1:42" ht="20.100000000000001" customHeight="1" x14ac:dyDescent="0.25">
      <c r="A168" s="7" t="s">
        <v>30</v>
      </c>
      <c r="B168" s="7" t="s">
        <v>4489</v>
      </c>
      <c r="C168" s="7" t="s">
        <v>4495</v>
      </c>
      <c r="D168" s="7" t="s">
        <v>4378</v>
      </c>
      <c r="E168" s="7" t="s">
        <v>4399</v>
      </c>
      <c r="F168" s="7" t="s">
        <v>1</v>
      </c>
      <c r="G168" s="7">
        <v>0.98814229249011898</v>
      </c>
      <c r="H168" s="7">
        <v>0.99656977196737295</v>
      </c>
      <c r="I168" s="7">
        <v>0.99961239087975995</v>
      </c>
      <c r="J168" s="7">
        <v>0</v>
      </c>
      <c r="K168" s="7">
        <v>0</v>
      </c>
      <c r="L168" s="7">
        <v>0.3</v>
      </c>
      <c r="M168" s="7">
        <v>0.46</v>
      </c>
      <c r="N168" s="7">
        <v>49</v>
      </c>
      <c r="O168" s="7">
        <v>0.25305887481931399</v>
      </c>
      <c r="P168" s="7">
        <v>0.59437113515579798</v>
      </c>
      <c r="Q168" s="7">
        <v>5.5850476837442403E-2</v>
      </c>
      <c r="R168" s="7">
        <v>0</v>
      </c>
      <c r="S168" s="7">
        <v>0</v>
      </c>
      <c r="T168" s="7">
        <v>0.15</v>
      </c>
      <c r="U168" s="7">
        <v>1</v>
      </c>
      <c r="V168" s="7">
        <v>23.2</v>
      </c>
      <c r="W168" s="7">
        <v>1</v>
      </c>
      <c r="X168" s="7">
        <v>1</v>
      </c>
      <c r="Y168" s="7">
        <v>0.17988698285718399</v>
      </c>
      <c r="Z168" s="7">
        <v>0.05</v>
      </c>
      <c r="AA168" s="7">
        <v>0.25</v>
      </c>
      <c r="AB168" s="7">
        <v>0.5</v>
      </c>
      <c r="AC168" s="7">
        <v>1</v>
      </c>
      <c r="AD168" s="7">
        <v>10.5</v>
      </c>
      <c r="AE168" s="7">
        <v>20</v>
      </c>
      <c r="AF168" s="7">
        <v>0</v>
      </c>
      <c r="AG168" s="7">
        <v>2</v>
      </c>
      <c r="AH168" s="7">
        <v>50</v>
      </c>
      <c r="AI168" s="7">
        <v>5000</v>
      </c>
      <c r="AJ168" s="7">
        <v>5122</v>
      </c>
      <c r="AK168" s="7">
        <v>17019</v>
      </c>
      <c r="AL168" s="7">
        <v>0.2</v>
      </c>
      <c r="AM168" s="7">
        <v>250</v>
      </c>
      <c r="AN168" s="7">
        <v>0</v>
      </c>
      <c r="AO168" s="7">
        <v>0</v>
      </c>
      <c r="AP168" s="7" t="s">
        <v>4512</v>
      </c>
    </row>
    <row r="169" spans="1:42" ht="20.100000000000001" customHeight="1" x14ac:dyDescent="0.25">
      <c r="A169" s="7" t="s">
        <v>30</v>
      </c>
      <c r="B169" s="7" t="s">
        <v>4489</v>
      </c>
      <c r="C169" s="7" t="s">
        <v>4496</v>
      </c>
      <c r="D169" s="7" t="s">
        <v>4378</v>
      </c>
      <c r="E169" s="7" t="s">
        <v>4399</v>
      </c>
      <c r="F169" s="7" t="s">
        <v>1</v>
      </c>
      <c r="G169" s="7">
        <v>0.99090909090909096</v>
      </c>
      <c r="H169" s="7">
        <v>0.99893573026598403</v>
      </c>
      <c r="I169" s="7">
        <v>0.99906647774009405</v>
      </c>
      <c r="J169" s="7">
        <v>1</v>
      </c>
      <c r="K169" s="7">
        <v>0.6</v>
      </c>
      <c r="L169" s="7">
        <v>0.5</v>
      </c>
      <c r="M169" s="7">
        <v>0.42</v>
      </c>
      <c r="N169" s="7">
        <v>49</v>
      </c>
      <c r="O169" s="7">
        <v>0.65479212618146398</v>
      </c>
      <c r="P169" s="7">
        <v>0.85891460799505803</v>
      </c>
      <c r="Q169" s="7">
        <v>0.13036326120778199</v>
      </c>
      <c r="R169" s="7">
        <v>0.05</v>
      </c>
      <c r="S169" s="7">
        <v>0.15</v>
      </c>
      <c r="T169" s="7">
        <v>0.25</v>
      </c>
      <c r="U169" s="7">
        <v>1</v>
      </c>
      <c r="V169" s="7">
        <v>20.2</v>
      </c>
      <c r="W169" s="7">
        <v>1</v>
      </c>
      <c r="X169" s="7">
        <v>1</v>
      </c>
      <c r="Y169" s="7">
        <v>0.17988698285718399</v>
      </c>
      <c r="Z169" s="7">
        <v>0.05</v>
      </c>
      <c r="AA169" s="7">
        <v>0.25</v>
      </c>
      <c r="AB169" s="7">
        <v>0.5</v>
      </c>
      <c r="AC169" s="7">
        <v>1</v>
      </c>
      <c r="AD169" s="7">
        <v>10.5</v>
      </c>
      <c r="AE169" s="7">
        <v>20</v>
      </c>
      <c r="AF169" s="7">
        <v>0</v>
      </c>
      <c r="AG169" s="7">
        <v>2</v>
      </c>
      <c r="AH169" s="7">
        <v>50</v>
      </c>
      <c r="AI169" s="7">
        <v>5000</v>
      </c>
      <c r="AJ169" s="7">
        <v>5122</v>
      </c>
      <c r="AK169" s="7">
        <v>17019</v>
      </c>
      <c r="AL169" s="7">
        <v>0.2</v>
      </c>
      <c r="AM169" s="7">
        <v>250</v>
      </c>
      <c r="AN169" s="7">
        <v>0</v>
      </c>
      <c r="AO169" s="7">
        <v>0</v>
      </c>
      <c r="AP169" s="7" t="s">
        <v>4512</v>
      </c>
    </row>
    <row r="170" spans="1:42" ht="20.100000000000001" customHeight="1" x14ac:dyDescent="0.25">
      <c r="A170" s="7" t="s">
        <v>29</v>
      </c>
      <c r="B170" s="7" t="s">
        <v>525</v>
      </c>
      <c r="C170" s="7" t="s">
        <v>525</v>
      </c>
      <c r="D170" s="7" t="s">
        <v>4378</v>
      </c>
      <c r="E170" s="7" t="s">
        <v>4399</v>
      </c>
      <c r="F170" s="7" t="s">
        <v>1</v>
      </c>
      <c r="G170" s="7">
        <v>0.15846153846153799</v>
      </c>
      <c r="H170" s="7">
        <v>0.81655668783596103</v>
      </c>
      <c r="I170" s="7">
        <v>0.92753452150440496</v>
      </c>
      <c r="J170" s="7">
        <v>0</v>
      </c>
      <c r="K170" s="7">
        <v>0.2</v>
      </c>
      <c r="L170" s="7">
        <v>0.3</v>
      </c>
      <c r="M170" s="7">
        <v>0.5</v>
      </c>
      <c r="N170" s="7">
        <v>50</v>
      </c>
      <c r="O170" s="7">
        <v>0.29647807761987899</v>
      </c>
      <c r="P170" s="7">
        <v>0.58799400520573097</v>
      </c>
      <c r="Q170" s="7">
        <v>6.0709198308607E-2</v>
      </c>
      <c r="R170" s="7">
        <v>0</v>
      </c>
      <c r="S170" s="7">
        <v>6.6666666666666693E-2</v>
      </c>
      <c r="T170" s="7">
        <v>0.133333333333333</v>
      </c>
      <c r="U170" s="7">
        <v>0.83333333333333304</v>
      </c>
      <c r="V170" s="7">
        <v>27.08</v>
      </c>
      <c r="W170" s="7">
        <v>1</v>
      </c>
      <c r="X170" s="7">
        <v>1</v>
      </c>
      <c r="Y170" s="7">
        <v>0.13316623769734601</v>
      </c>
      <c r="Z170" s="7">
        <v>3.3333333333333298E-2</v>
      </c>
      <c r="AA170" s="7">
        <v>0.16666666666666699</v>
      </c>
      <c r="AB170" s="7">
        <v>0.33333333333333298</v>
      </c>
      <c r="AC170" s="7">
        <v>1</v>
      </c>
      <c r="AD170" s="7">
        <v>15.5</v>
      </c>
      <c r="AE170" s="7">
        <v>30</v>
      </c>
      <c r="AF170" s="7">
        <v>0</v>
      </c>
      <c r="AG170" s="7">
        <v>2</v>
      </c>
      <c r="AH170" s="7">
        <v>50</v>
      </c>
      <c r="AI170" s="7">
        <v>5000</v>
      </c>
      <c r="AJ170" s="7">
        <v>5122</v>
      </c>
      <c r="AK170" s="7">
        <v>17019</v>
      </c>
      <c r="AL170" s="7">
        <v>0.2</v>
      </c>
      <c r="AM170" s="7">
        <v>250</v>
      </c>
      <c r="AN170" s="7">
        <v>0</v>
      </c>
      <c r="AO170" s="7">
        <v>0</v>
      </c>
      <c r="AP170" s="7" t="s">
        <v>4512</v>
      </c>
    </row>
    <row r="171" spans="1:42" ht="20.100000000000001" customHeight="1" x14ac:dyDescent="0.25">
      <c r="A171" s="7" t="s">
        <v>30</v>
      </c>
      <c r="B171" s="7" t="s">
        <v>525</v>
      </c>
      <c r="C171" s="7" t="s">
        <v>2109</v>
      </c>
      <c r="D171" s="7" t="s">
        <v>4378</v>
      </c>
      <c r="E171" s="7" t="s">
        <v>4399</v>
      </c>
      <c r="F171" s="7" t="s">
        <v>1</v>
      </c>
      <c r="G171" s="7">
        <v>0.96764705882352897</v>
      </c>
      <c r="H171" s="7">
        <v>0.996419062046071</v>
      </c>
      <c r="I171" s="7">
        <v>0.99687429708143305</v>
      </c>
      <c r="J171" s="7">
        <v>0</v>
      </c>
      <c r="K171" s="7">
        <v>0.4</v>
      </c>
      <c r="L171" s="7">
        <v>0.4</v>
      </c>
      <c r="M171" s="7">
        <v>0.32</v>
      </c>
      <c r="N171" s="7">
        <v>45</v>
      </c>
      <c r="O171" s="7">
        <v>0.418682925908966</v>
      </c>
      <c r="P171" s="7">
        <v>0.56713228101440205</v>
      </c>
      <c r="Q171" s="7">
        <v>9.4426532347128597E-2</v>
      </c>
      <c r="R171" s="7">
        <v>0</v>
      </c>
      <c r="S171" s="7">
        <v>6.6666666666666693E-2</v>
      </c>
      <c r="T171" s="7">
        <v>0.133333333333333</v>
      </c>
      <c r="U171" s="7">
        <v>0.53333333333333299</v>
      </c>
      <c r="V171" s="7">
        <v>21.5625</v>
      </c>
      <c r="W171" s="7">
        <v>1</v>
      </c>
      <c r="X171" s="7">
        <v>1</v>
      </c>
      <c r="Y171" s="7">
        <v>0.13316623769734601</v>
      </c>
      <c r="Z171" s="7">
        <v>3.3333333333333298E-2</v>
      </c>
      <c r="AA171" s="7">
        <v>0.16666666666666699</v>
      </c>
      <c r="AB171" s="7">
        <v>0.33333333333333298</v>
      </c>
      <c r="AC171" s="7">
        <v>1</v>
      </c>
      <c r="AD171" s="7">
        <v>15.5</v>
      </c>
      <c r="AE171" s="7">
        <v>30</v>
      </c>
      <c r="AF171" s="7">
        <v>0</v>
      </c>
      <c r="AG171" s="7">
        <v>2</v>
      </c>
      <c r="AH171" s="7">
        <v>50</v>
      </c>
      <c r="AI171" s="7">
        <v>5000</v>
      </c>
      <c r="AJ171" s="7">
        <v>5122</v>
      </c>
      <c r="AK171" s="7">
        <v>17019</v>
      </c>
      <c r="AL171" s="7">
        <v>0.2</v>
      </c>
      <c r="AM171" s="7">
        <v>250</v>
      </c>
      <c r="AN171" s="7">
        <v>0</v>
      </c>
      <c r="AO171" s="7">
        <v>0</v>
      </c>
      <c r="AP171" s="7" t="s">
        <v>4512</v>
      </c>
    </row>
    <row r="172" spans="1:42" ht="20.100000000000001" customHeight="1" x14ac:dyDescent="0.25">
      <c r="A172" s="7" t="s">
        <v>30</v>
      </c>
      <c r="B172" s="7" t="s">
        <v>525</v>
      </c>
      <c r="C172" s="7" t="s">
        <v>2110</v>
      </c>
      <c r="D172" s="7" t="s">
        <v>4378</v>
      </c>
      <c r="E172" s="7" t="s">
        <v>4399</v>
      </c>
      <c r="F172" s="7" t="s">
        <v>1</v>
      </c>
      <c r="G172" s="7">
        <v>0.96769230769230796</v>
      </c>
      <c r="H172" s="7">
        <v>0.95821112145128196</v>
      </c>
      <c r="I172" s="7">
        <v>0.96722860965548096</v>
      </c>
      <c r="J172" s="7">
        <v>0</v>
      </c>
      <c r="K172" s="7">
        <v>0.2</v>
      </c>
      <c r="L172" s="7">
        <v>0.4</v>
      </c>
      <c r="M172" s="7">
        <v>0.48</v>
      </c>
      <c r="N172" s="7">
        <v>49</v>
      </c>
      <c r="O172" s="7">
        <v>0.35858394196635301</v>
      </c>
      <c r="P172" s="7">
        <v>0.62014819442643099</v>
      </c>
      <c r="Q172" s="7">
        <v>6.26318660234359E-2</v>
      </c>
      <c r="R172" s="7">
        <v>0</v>
      </c>
      <c r="S172" s="7">
        <v>3.3333333333333298E-2</v>
      </c>
      <c r="T172" s="7">
        <v>0.133333333333333</v>
      </c>
      <c r="U172" s="7">
        <v>0.8</v>
      </c>
      <c r="V172" s="7">
        <v>26.1666666666667</v>
      </c>
      <c r="W172" s="7">
        <v>1</v>
      </c>
      <c r="X172" s="7">
        <v>1</v>
      </c>
      <c r="Y172" s="7">
        <v>0.13316623769734601</v>
      </c>
      <c r="Z172" s="7">
        <v>3.3333333333333298E-2</v>
      </c>
      <c r="AA172" s="7">
        <v>0.16666666666666699</v>
      </c>
      <c r="AB172" s="7">
        <v>0.33333333333333298</v>
      </c>
      <c r="AC172" s="7">
        <v>1</v>
      </c>
      <c r="AD172" s="7">
        <v>15.5</v>
      </c>
      <c r="AE172" s="7">
        <v>30</v>
      </c>
      <c r="AF172" s="7">
        <v>0</v>
      </c>
      <c r="AG172" s="7">
        <v>2</v>
      </c>
      <c r="AH172" s="7">
        <v>50</v>
      </c>
      <c r="AI172" s="7">
        <v>5000</v>
      </c>
      <c r="AJ172" s="7">
        <v>5122</v>
      </c>
      <c r="AK172" s="7">
        <v>17019</v>
      </c>
      <c r="AL172" s="7">
        <v>0.2</v>
      </c>
      <c r="AM172" s="7">
        <v>250</v>
      </c>
      <c r="AN172" s="7">
        <v>0</v>
      </c>
      <c r="AO172" s="7">
        <v>0</v>
      </c>
      <c r="AP172" s="7" t="s">
        <v>4512</v>
      </c>
    </row>
    <row r="173" spans="1:42" ht="20.100000000000001" customHeight="1" x14ac:dyDescent="0.25">
      <c r="A173" s="7" t="s">
        <v>30</v>
      </c>
      <c r="B173" s="7" t="s">
        <v>525</v>
      </c>
      <c r="C173" s="7" t="s">
        <v>2111</v>
      </c>
      <c r="D173" s="7" t="s">
        <v>4378</v>
      </c>
      <c r="E173" s="7" t="s">
        <v>4399</v>
      </c>
      <c r="F173" s="7" t="s">
        <v>1</v>
      </c>
      <c r="G173" s="7">
        <v>0.90695652173912999</v>
      </c>
      <c r="H173" s="7">
        <v>0.97685108499915496</v>
      </c>
      <c r="I173" s="7">
        <v>0.98312209344168</v>
      </c>
      <c r="J173" s="7">
        <v>1</v>
      </c>
      <c r="K173" s="7">
        <v>0.4</v>
      </c>
      <c r="L173" s="7">
        <v>0.5</v>
      </c>
      <c r="M173" s="7">
        <v>0.48</v>
      </c>
      <c r="N173" s="7">
        <v>49</v>
      </c>
      <c r="O173" s="7">
        <v>0.70645274890986698</v>
      </c>
      <c r="P173" s="7">
        <v>0.81350893703301597</v>
      </c>
      <c r="Q173" s="7">
        <v>0.10420127408076101</v>
      </c>
      <c r="R173" s="7">
        <v>3.3333333333333298E-2</v>
      </c>
      <c r="S173" s="7">
        <v>6.6666666666666693E-2</v>
      </c>
      <c r="T173" s="7">
        <v>0.16666666666666699</v>
      </c>
      <c r="U173" s="7">
        <v>0.8</v>
      </c>
      <c r="V173" s="7">
        <v>24.9583333333333</v>
      </c>
      <c r="W173" s="7">
        <v>1</v>
      </c>
      <c r="X173" s="7">
        <v>1</v>
      </c>
      <c r="Y173" s="7">
        <v>0.13316623769734601</v>
      </c>
      <c r="Z173" s="7">
        <v>3.3333333333333298E-2</v>
      </c>
      <c r="AA173" s="7">
        <v>0.16666666666666699</v>
      </c>
      <c r="AB173" s="7">
        <v>0.33333333333333298</v>
      </c>
      <c r="AC173" s="7">
        <v>1</v>
      </c>
      <c r="AD173" s="7">
        <v>15.5</v>
      </c>
      <c r="AE173" s="7">
        <v>30</v>
      </c>
      <c r="AF173" s="7">
        <v>0</v>
      </c>
      <c r="AG173" s="7">
        <v>2</v>
      </c>
      <c r="AH173" s="7">
        <v>50</v>
      </c>
      <c r="AI173" s="7">
        <v>5000</v>
      </c>
      <c r="AJ173" s="7">
        <v>5122</v>
      </c>
      <c r="AK173" s="7">
        <v>17019</v>
      </c>
      <c r="AL173" s="7">
        <v>0.2</v>
      </c>
      <c r="AM173" s="7">
        <v>250</v>
      </c>
      <c r="AN173" s="7">
        <v>0</v>
      </c>
      <c r="AO173" s="7">
        <v>0</v>
      </c>
      <c r="AP173" s="7" t="s">
        <v>4512</v>
      </c>
    </row>
    <row r="174" spans="1:42" ht="20.100000000000001" customHeight="1" x14ac:dyDescent="0.25">
      <c r="A174" s="7" t="s">
        <v>29</v>
      </c>
      <c r="B174" s="7" t="s">
        <v>4490</v>
      </c>
      <c r="C174" s="7" t="s">
        <v>4490</v>
      </c>
      <c r="D174" s="7" t="s">
        <v>4378</v>
      </c>
      <c r="E174" s="7" t="s">
        <v>4399</v>
      </c>
      <c r="F174" s="7" t="s">
        <v>1</v>
      </c>
      <c r="G174" s="7">
        <v>0.32015810276679801</v>
      </c>
      <c r="H174" s="7">
        <v>0.64635690280279301</v>
      </c>
      <c r="I174" s="7">
        <v>0.79959293192076797</v>
      </c>
      <c r="J174" s="7">
        <v>0</v>
      </c>
      <c r="K174" s="7">
        <v>0</v>
      </c>
      <c r="L174" s="7">
        <v>0</v>
      </c>
      <c r="M174" s="7">
        <v>0.42</v>
      </c>
      <c r="N174" s="7">
        <v>49</v>
      </c>
      <c r="O174" s="7">
        <v>7.9096376369823806E-2</v>
      </c>
      <c r="P174" s="7">
        <v>0.41669083900325898</v>
      </c>
      <c r="Q174" s="7">
        <v>4.5023397331598602E-2</v>
      </c>
      <c r="R174" s="7">
        <v>0</v>
      </c>
      <c r="S174" s="7">
        <v>0</v>
      </c>
      <c r="T174" s="7">
        <v>0.05</v>
      </c>
      <c r="U174" s="7">
        <v>0.52500000000000002</v>
      </c>
      <c r="V174" s="7">
        <v>29</v>
      </c>
      <c r="W174" s="7">
        <v>1</v>
      </c>
      <c r="X174" s="7">
        <v>1</v>
      </c>
      <c r="Y174" s="7">
        <v>0.106963575973409</v>
      </c>
      <c r="Z174" s="7">
        <v>2.5000000000000001E-2</v>
      </c>
      <c r="AA174" s="7">
        <v>0.125</v>
      </c>
      <c r="AB174" s="7">
        <v>0.25</v>
      </c>
      <c r="AC174" s="7">
        <v>1</v>
      </c>
      <c r="AD174" s="7">
        <v>20.5</v>
      </c>
      <c r="AE174" s="7">
        <v>40</v>
      </c>
      <c r="AF174" s="7">
        <v>0</v>
      </c>
      <c r="AG174" s="7">
        <v>2</v>
      </c>
      <c r="AH174" s="7">
        <v>50</v>
      </c>
      <c r="AI174" s="7">
        <v>5000</v>
      </c>
      <c r="AJ174" s="7">
        <v>5122</v>
      </c>
      <c r="AK174" s="7">
        <v>17019</v>
      </c>
      <c r="AL174" s="7">
        <v>0.2</v>
      </c>
      <c r="AM174" s="7">
        <v>250</v>
      </c>
      <c r="AN174" s="7">
        <v>0</v>
      </c>
      <c r="AO174" s="7">
        <v>0</v>
      </c>
      <c r="AP174" s="7" t="s">
        <v>4512</v>
      </c>
    </row>
    <row r="175" spans="1:42" ht="20.100000000000001" customHeight="1" x14ac:dyDescent="0.25">
      <c r="A175" s="7" t="s">
        <v>30</v>
      </c>
      <c r="B175" s="7" t="s">
        <v>4490</v>
      </c>
      <c r="C175" s="7" t="s">
        <v>4497</v>
      </c>
      <c r="D175" s="7" t="s">
        <v>4378</v>
      </c>
      <c r="E175" s="7" t="s">
        <v>4399</v>
      </c>
      <c r="F175" s="7" t="s">
        <v>1</v>
      </c>
      <c r="G175" s="7">
        <v>0.96444444444444399</v>
      </c>
      <c r="H175" s="7">
        <v>0.96799941640824505</v>
      </c>
      <c r="I175" s="7">
        <v>0.976927514605058</v>
      </c>
      <c r="J175" s="7">
        <v>0</v>
      </c>
      <c r="K175" s="7">
        <v>0.6</v>
      </c>
      <c r="L175" s="7">
        <v>0.6</v>
      </c>
      <c r="M175" s="7">
        <v>0.52</v>
      </c>
      <c r="N175" s="7">
        <v>49</v>
      </c>
      <c r="O175" s="7">
        <v>0.73994571031858003</v>
      </c>
      <c r="P175" s="7">
        <v>0.79497480483256799</v>
      </c>
      <c r="Q175" s="7">
        <v>0.114438268882743</v>
      </c>
      <c r="R175" s="7">
        <v>2.5000000000000001E-2</v>
      </c>
      <c r="S175" s="7">
        <v>0.1</v>
      </c>
      <c r="T175" s="7">
        <v>0.15</v>
      </c>
      <c r="U175" s="7">
        <v>0.65</v>
      </c>
      <c r="V175" s="7">
        <v>24.384615384615401</v>
      </c>
      <c r="W175" s="7">
        <v>1</v>
      </c>
      <c r="X175" s="7">
        <v>1</v>
      </c>
      <c r="Y175" s="7">
        <v>0.106963575973409</v>
      </c>
      <c r="Z175" s="7">
        <v>2.5000000000000001E-2</v>
      </c>
      <c r="AA175" s="7">
        <v>0.125</v>
      </c>
      <c r="AB175" s="7">
        <v>0.25</v>
      </c>
      <c r="AC175" s="7">
        <v>1</v>
      </c>
      <c r="AD175" s="7">
        <v>20.5</v>
      </c>
      <c r="AE175" s="7">
        <v>40</v>
      </c>
      <c r="AF175" s="7">
        <v>0</v>
      </c>
      <c r="AG175" s="7">
        <v>2</v>
      </c>
      <c r="AH175" s="7">
        <v>50</v>
      </c>
      <c r="AI175" s="7">
        <v>5000</v>
      </c>
      <c r="AJ175" s="7">
        <v>5122</v>
      </c>
      <c r="AK175" s="7">
        <v>17019</v>
      </c>
      <c r="AL175" s="7">
        <v>0.2</v>
      </c>
      <c r="AM175" s="7">
        <v>250</v>
      </c>
      <c r="AN175" s="7">
        <v>0</v>
      </c>
      <c r="AO175" s="7">
        <v>0</v>
      </c>
      <c r="AP175" s="7" t="s">
        <v>4512</v>
      </c>
    </row>
    <row r="176" spans="1:42" ht="20.100000000000001" customHeight="1" x14ac:dyDescent="0.25">
      <c r="A176" s="7" t="s">
        <v>30</v>
      </c>
      <c r="B176" s="7" t="s">
        <v>4490</v>
      </c>
      <c r="C176" s="7" t="s">
        <v>4498</v>
      </c>
      <c r="D176" s="7" t="s">
        <v>4378</v>
      </c>
      <c r="E176" s="7" t="s">
        <v>4399</v>
      </c>
      <c r="F176" s="7" t="s">
        <v>1</v>
      </c>
      <c r="G176" s="7">
        <v>0.68923076923076898</v>
      </c>
      <c r="H176" s="7">
        <v>0.75889518077199603</v>
      </c>
      <c r="I176" s="7">
        <v>0.83314372094659095</v>
      </c>
      <c r="J176" s="7">
        <v>0</v>
      </c>
      <c r="K176" s="7">
        <v>0.4</v>
      </c>
      <c r="L176" s="7">
        <v>0.5</v>
      </c>
      <c r="M176" s="7">
        <v>0.48</v>
      </c>
      <c r="N176" s="7">
        <v>49</v>
      </c>
      <c r="O176" s="7">
        <v>0.50210146297054803</v>
      </c>
      <c r="P176" s="7">
        <v>0.60485247310332002</v>
      </c>
      <c r="Q176" s="7">
        <v>7.3900632123231502E-2</v>
      </c>
      <c r="R176" s="7">
        <v>0</v>
      </c>
      <c r="S176" s="7">
        <v>0.05</v>
      </c>
      <c r="T176" s="7">
        <v>0.125</v>
      </c>
      <c r="U176" s="7">
        <v>0.6</v>
      </c>
      <c r="V176" s="7">
        <v>25.25</v>
      </c>
      <c r="W176" s="7">
        <v>1</v>
      </c>
      <c r="X176" s="7">
        <v>1</v>
      </c>
      <c r="Y176" s="7">
        <v>0.106963575973409</v>
      </c>
      <c r="Z176" s="7">
        <v>2.5000000000000001E-2</v>
      </c>
      <c r="AA176" s="7">
        <v>0.125</v>
      </c>
      <c r="AB176" s="7">
        <v>0.25</v>
      </c>
      <c r="AC176" s="7">
        <v>1</v>
      </c>
      <c r="AD176" s="7">
        <v>20.5</v>
      </c>
      <c r="AE176" s="7">
        <v>40</v>
      </c>
      <c r="AF176" s="7">
        <v>0</v>
      </c>
      <c r="AG176" s="7">
        <v>2</v>
      </c>
      <c r="AH176" s="7">
        <v>50</v>
      </c>
      <c r="AI176" s="7">
        <v>5000</v>
      </c>
      <c r="AJ176" s="7">
        <v>5122</v>
      </c>
      <c r="AK176" s="7">
        <v>17019</v>
      </c>
      <c r="AL176" s="7">
        <v>0.2</v>
      </c>
      <c r="AM176" s="7">
        <v>250</v>
      </c>
      <c r="AN176" s="7">
        <v>0</v>
      </c>
      <c r="AO176" s="7">
        <v>0</v>
      </c>
      <c r="AP176" s="7" t="s">
        <v>4512</v>
      </c>
    </row>
    <row r="177" spans="1:42" ht="20.100000000000001" customHeight="1" x14ac:dyDescent="0.25">
      <c r="A177" s="7" t="s">
        <v>30</v>
      </c>
      <c r="B177" s="7" t="s">
        <v>4490</v>
      </c>
      <c r="C177" s="7" t="s">
        <v>4499</v>
      </c>
      <c r="D177" s="7" t="s">
        <v>4378</v>
      </c>
      <c r="E177" s="7" t="s">
        <v>4399</v>
      </c>
      <c r="F177" s="7" t="s">
        <v>1</v>
      </c>
      <c r="G177" s="7">
        <v>0.80294117647058805</v>
      </c>
      <c r="H177" s="7">
        <v>0.92282524716407599</v>
      </c>
      <c r="I177" s="7">
        <v>0.96665467299117402</v>
      </c>
      <c r="J177" s="7">
        <v>0</v>
      </c>
      <c r="K177" s="7">
        <v>0.2</v>
      </c>
      <c r="L177" s="7">
        <v>0.2</v>
      </c>
      <c r="M177" s="7">
        <v>0.3</v>
      </c>
      <c r="N177" s="7">
        <v>48</v>
      </c>
      <c r="O177" s="7">
        <v>0.18207932174926</v>
      </c>
      <c r="P177" s="7">
        <v>0.39231569539036598</v>
      </c>
      <c r="Q177" s="7">
        <v>5.9900892024593297E-2</v>
      </c>
      <c r="R177" s="7">
        <v>0</v>
      </c>
      <c r="S177" s="7">
        <v>2.5000000000000001E-2</v>
      </c>
      <c r="T177" s="7">
        <v>0.05</v>
      </c>
      <c r="U177" s="7">
        <v>0.375</v>
      </c>
      <c r="V177" s="7">
        <v>26.933333333333302</v>
      </c>
      <c r="W177" s="7">
        <v>1</v>
      </c>
      <c r="X177" s="7">
        <v>1</v>
      </c>
      <c r="Y177" s="7">
        <v>0.106963575973409</v>
      </c>
      <c r="Z177" s="7">
        <v>2.5000000000000001E-2</v>
      </c>
      <c r="AA177" s="7">
        <v>0.125</v>
      </c>
      <c r="AB177" s="7">
        <v>0.25</v>
      </c>
      <c r="AC177" s="7">
        <v>1</v>
      </c>
      <c r="AD177" s="7">
        <v>20.5</v>
      </c>
      <c r="AE177" s="7">
        <v>40</v>
      </c>
      <c r="AF177" s="7">
        <v>0</v>
      </c>
      <c r="AG177" s="7">
        <v>2</v>
      </c>
      <c r="AH177" s="7">
        <v>50</v>
      </c>
      <c r="AI177" s="7">
        <v>5000</v>
      </c>
      <c r="AJ177" s="7">
        <v>5122</v>
      </c>
      <c r="AK177" s="7">
        <v>17019</v>
      </c>
      <c r="AL177" s="7">
        <v>0.2</v>
      </c>
      <c r="AM177" s="7">
        <v>250</v>
      </c>
      <c r="AN177" s="7">
        <v>0</v>
      </c>
      <c r="AO177" s="7">
        <v>0</v>
      </c>
      <c r="AP177" s="7" t="s">
        <v>4512</v>
      </c>
    </row>
    <row r="178" spans="1:42" ht="20.100000000000001" customHeight="1" x14ac:dyDescent="0.25">
      <c r="A178" s="7" t="s">
        <v>29</v>
      </c>
      <c r="B178" s="7" t="s">
        <v>817</v>
      </c>
      <c r="C178" s="7" t="s">
        <v>817</v>
      </c>
      <c r="D178" s="7" t="s">
        <v>4378</v>
      </c>
      <c r="E178" s="7" t="s">
        <v>4399</v>
      </c>
      <c r="F178" s="7" t="s">
        <v>1</v>
      </c>
      <c r="G178" s="7">
        <v>-2.5384615384615401E-2</v>
      </c>
      <c r="H178" s="7">
        <v>0.63084245477857703</v>
      </c>
      <c r="I178" s="7">
        <v>0.63131015833799897</v>
      </c>
      <c r="J178" s="7">
        <v>0</v>
      </c>
      <c r="K178" s="7">
        <v>0.2</v>
      </c>
      <c r="L178" s="7">
        <v>0.2</v>
      </c>
      <c r="M178" s="7">
        <v>0.46</v>
      </c>
      <c r="N178" s="7">
        <v>50</v>
      </c>
      <c r="O178" s="7">
        <v>0.104328512095335</v>
      </c>
      <c r="P178" s="7">
        <v>0.361534557744212</v>
      </c>
      <c r="Q178" s="7">
        <v>4.8430913027715301E-2</v>
      </c>
      <c r="R178" s="7">
        <v>0</v>
      </c>
      <c r="S178" s="7">
        <v>0</v>
      </c>
      <c r="T178" s="7">
        <v>0.04</v>
      </c>
      <c r="U178" s="7">
        <v>0.44</v>
      </c>
      <c r="V178" s="7">
        <v>27.818181818181799</v>
      </c>
      <c r="W178" s="7">
        <v>0.77152344637886305</v>
      </c>
      <c r="X178" s="7">
        <v>0.89640929334679598</v>
      </c>
      <c r="Y178" s="7">
        <v>7.0376263629333594E-2</v>
      </c>
      <c r="Z178" s="7">
        <v>0</v>
      </c>
      <c r="AA178" s="7">
        <v>0.08</v>
      </c>
      <c r="AB178" s="7">
        <v>0.18</v>
      </c>
      <c r="AC178" s="7">
        <v>0.98</v>
      </c>
      <c r="AD178" s="7">
        <v>26.5</v>
      </c>
      <c r="AE178" s="7">
        <v>50</v>
      </c>
      <c r="AF178" s="7">
        <v>0</v>
      </c>
      <c r="AG178" s="7">
        <v>2</v>
      </c>
      <c r="AH178" s="7">
        <v>50</v>
      </c>
      <c r="AI178" s="7">
        <v>5000</v>
      </c>
      <c r="AJ178" s="7">
        <v>5122</v>
      </c>
      <c r="AK178" s="7">
        <v>17019</v>
      </c>
      <c r="AL178" s="7">
        <v>0.2</v>
      </c>
      <c r="AM178" s="7">
        <v>250</v>
      </c>
      <c r="AN178" s="7">
        <v>0</v>
      </c>
      <c r="AO178" s="7">
        <v>0</v>
      </c>
      <c r="AP178" s="7" t="s">
        <v>4512</v>
      </c>
    </row>
    <row r="179" spans="1:42" ht="20.100000000000001" customHeight="1" x14ac:dyDescent="0.25">
      <c r="A179" s="7" t="s">
        <v>30</v>
      </c>
      <c r="B179" s="7" t="s">
        <v>817</v>
      </c>
      <c r="C179" s="7" t="s">
        <v>3048</v>
      </c>
      <c r="D179" s="7" t="s">
        <v>4378</v>
      </c>
      <c r="E179" s="7" t="s">
        <v>4399</v>
      </c>
      <c r="F179" s="7" t="s">
        <v>1</v>
      </c>
      <c r="G179" s="7">
        <v>0.94762845849802402</v>
      </c>
      <c r="H179" s="7">
        <v>0.97994504254473302</v>
      </c>
      <c r="I179" s="7">
        <v>0.98725399331265595</v>
      </c>
      <c r="J179" s="7">
        <v>0</v>
      </c>
      <c r="K179" s="7">
        <v>0.2</v>
      </c>
      <c r="L179" s="7">
        <v>0.5</v>
      </c>
      <c r="M179" s="7">
        <v>0.46</v>
      </c>
      <c r="N179" s="7">
        <v>47</v>
      </c>
      <c r="O179" s="7">
        <v>0.435960253498763</v>
      </c>
      <c r="P179" s="7">
        <v>0.55986318691109205</v>
      </c>
      <c r="Q179" s="7">
        <v>7.3178228286207195E-2</v>
      </c>
      <c r="R179" s="7">
        <v>0</v>
      </c>
      <c r="S179" s="7">
        <v>0.04</v>
      </c>
      <c r="T179" s="7">
        <v>0.1</v>
      </c>
      <c r="U179" s="7">
        <v>0.46</v>
      </c>
      <c r="V179" s="7">
        <v>25.347826086956498</v>
      </c>
      <c r="W179" s="7">
        <v>1</v>
      </c>
      <c r="X179" s="7">
        <v>1</v>
      </c>
      <c r="Y179" s="7">
        <v>8.9984106766588495E-2</v>
      </c>
      <c r="Z179" s="7">
        <v>0.02</v>
      </c>
      <c r="AA179" s="7">
        <v>0.1</v>
      </c>
      <c r="AB179" s="7">
        <v>0.2</v>
      </c>
      <c r="AC179" s="7">
        <v>1</v>
      </c>
      <c r="AD179" s="7">
        <v>25.5</v>
      </c>
      <c r="AE179" s="7">
        <v>50</v>
      </c>
      <c r="AF179" s="7">
        <v>0</v>
      </c>
      <c r="AG179" s="7">
        <v>2</v>
      </c>
      <c r="AH179" s="7">
        <v>50</v>
      </c>
      <c r="AI179" s="7">
        <v>5000</v>
      </c>
      <c r="AJ179" s="7">
        <v>5122</v>
      </c>
      <c r="AK179" s="7">
        <v>17019</v>
      </c>
      <c r="AL179" s="7">
        <v>0.2</v>
      </c>
      <c r="AM179" s="7">
        <v>250</v>
      </c>
      <c r="AN179" s="7">
        <v>0</v>
      </c>
      <c r="AO179" s="7">
        <v>0</v>
      </c>
      <c r="AP179" s="7" t="s">
        <v>4512</v>
      </c>
    </row>
    <row r="180" spans="1:42" ht="20.100000000000001" customHeight="1" x14ac:dyDescent="0.25">
      <c r="A180" s="7" t="s">
        <v>30</v>
      </c>
      <c r="B180" s="7" t="s">
        <v>817</v>
      </c>
      <c r="C180" s="7" t="s">
        <v>3049</v>
      </c>
      <c r="D180" s="7" t="s">
        <v>4378</v>
      </c>
      <c r="E180" s="7" t="s">
        <v>4399</v>
      </c>
      <c r="F180" s="7" t="s">
        <v>1</v>
      </c>
      <c r="G180" s="7">
        <v>0.57913043478260895</v>
      </c>
      <c r="H180" s="7">
        <v>0.89465148130289496</v>
      </c>
      <c r="I180" s="7">
        <v>0.957614877921527</v>
      </c>
      <c r="J180" s="7">
        <v>0</v>
      </c>
      <c r="K180" s="7">
        <v>0.2</v>
      </c>
      <c r="L180" s="7">
        <v>0.2</v>
      </c>
      <c r="M180" s="7">
        <v>0.48</v>
      </c>
      <c r="N180" s="7">
        <v>50</v>
      </c>
      <c r="O180" s="7">
        <v>0.233865956358668</v>
      </c>
      <c r="P180" s="7">
        <v>0.511168458654507</v>
      </c>
      <c r="Q180" s="7">
        <v>6.30649461360481E-2</v>
      </c>
      <c r="R180" s="7">
        <v>0</v>
      </c>
      <c r="S180" s="7">
        <v>0.04</v>
      </c>
      <c r="T180" s="7">
        <v>0.06</v>
      </c>
      <c r="U180" s="7">
        <v>0.48</v>
      </c>
      <c r="V180" s="7">
        <v>27.5</v>
      </c>
      <c r="W180" s="7">
        <v>1</v>
      </c>
      <c r="X180" s="7">
        <v>1</v>
      </c>
      <c r="Y180" s="7">
        <v>8.9984106766588495E-2</v>
      </c>
      <c r="Z180" s="7">
        <v>0.02</v>
      </c>
      <c r="AA180" s="7">
        <v>0.1</v>
      </c>
      <c r="AB180" s="7">
        <v>0.2</v>
      </c>
      <c r="AC180" s="7">
        <v>1</v>
      </c>
      <c r="AD180" s="7">
        <v>25.5</v>
      </c>
      <c r="AE180" s="7">
        <v>50</v>
      </c>
      <c r="AF180" s="7">
        <v>0</v>
      </c>
      <c r="AG180" s="7">
        <v>2</v>
      </c>
      <c r="AH180" s="7">
        <v>50</v>
      </c>
      <c r="AI180" s="7">
        <v>5000</v>
      </c>
      <c r="AJ180" s="7">
        <v>5122</v>
      </c>
      <c r="AK180" s="7">
        <v>17019</v>
      </c>
      <c r="AL180" s="7">
        <v>0.2</v>
      </c>
      <c r="AM180" s="7">
        <v>250</v>
      </c>
      <c r="AN180" s="7">
        <v>0</v>
      </c>
      <c r="AO180" s="7">
        <v>0</v>
      </c>
      <c r="AP180" s="7" t="s">
        <v>4512</v>
      </c>
    </row>
    <row r="181" spans="1:42" ht="20.100000000000001" customHeight="1" x14ac:dyDescent="0.25">
      <c r="A181" s="7" t="s">
        <v>30</v>
      </c>
      <c r="B181" s="7" t="s">
        <v>817</v>
      </c>
      <c r="C181" s="7" t="s">
        <v>3050</v>
      </c>
      <c r="D181" s="7" t="s">
        <v>4378</v>
      </c>
      <c r="E181" s="7" t="s">
        <v>4399</v>
      </c>
      <c r="F181" s="7" t="s">
        <v>1</v>
      </c>
      <c r="G181" s="7">
        <v>0.73076923076923095</v>
      </c>
      <c r="H181" s="7">
        <v>0.75784813565829001</v>
      </c>
      <c r="I181" s="7">
        <v>0.84579532372481003</v>
      </c>
      <c r="J181" s="7">
        <v>0</v>
      </c>
      <c r="K181" s="7">
        <v>0.4</v>
      </c>
      <c r="L181" s="7">
        <v>0.4</v>
      </c>
      <c r="M181" s="7">
        <v>0.46</v>
      </c>
      <c r="N181" s="7">
        <v>49</v>
      </c>
      <c r="O181" s="7">
        <v>0.36893169504266399</v>
      </c>
      <c r="P181" s="7">
        <v>0.51520328800502002</v>
      </c>
      <c r="Q181" s="7">
        <v>6.4965950791876101E-2</v>
      </c>
      <c r="R181" s="7">
        <v>0</v>
      </c>
      <c r="S181" s="7">
        <v>0.04</v>
      </c>
      <c r="T181" s="7">
        <v>0.08</v>
      </c>
      <c r="U181" s="7">
        <v>0.46</v>
      </c>
      <c r="V181" s="7">
        <v>25.130434782608699</v>
      </c>
      <c r="W181" s="7">
        <v>1</v>
      </c>
      <c r="X181" s="7">
        <v>1</v>
      </c>
      <c r="Y181" s="7">
        <v>8.9984106766588495E-2</v>
      </c>
      <c r="Z181" s="7">
        <v>0.02</v>
      </c>
      <c r="AA181" s="7">
        <v>0.1</v>
      </c>
      <c r="AB181" s="7">
        <v>0.2</v>
      </c>
      <c r="AC181" s="7">
        <v>1</v>
      </c>
      <c r="AD181" s="7">
        <v>25.5</v>
      </c>
      <c r="AE181" s="7">
        <v>50</v>
      </c>
      <c r="AF181" s="7">
        <v>0</v>
      </c>
      <c r="AG181" s="7">
        <v>2</v>
      </c>
      <c r="AH181" s="7">
        <v>50</v>
      </c>
      <c r="AI181" s="7">
        <v>5000</v>
      </c>
      <c r="AJ181" s="7">
        <v>5122</v>
      </c>
      <c r="AK181" s="7">
        <v>17019</v>
      </c>
      <c r="AL181" s="7">
        <v>0.2</v>
      </c>
      <c r="AM181" s="7">
        <v>250</v>
      </c>
      <c r="AN181" s="7">
        <v>0</v>
      </c>
      <c r="AO181" s="7">
        <v>0</v>
      </c>
      <c r="AP181" s="7" t="s">
        <v>4512</v>
      </c>
    </row>
    <row r="182" spans="1:42" ht="20.100000000000001" customHeight="1" x14ac:dyDescent="0.25">
      <c r="A182" s="7" t="s">
        <v>29</v>
      </c>
      <c r="B182" s="7" t="s">
        <v>4488</v>
      </c>
      <c r="C182" s="7" t="s">
        <v>4488</v>
      </c>
      <c r="D182" s="7" t="s">
        <v>4378</v>
      </c>
      <c r="E182" s="7" t="s">
        <v>4400</v>
      </c>
      <c r="F182" s="7" t="s">
        <v>1</v>
      </c>
      <c r="G182" s="7">
        <v>0.81630546955624395</v>
      </c>
      <c r="H182" s="7">
        <v>0.97071096046250405</v>
      </c>
      <c r="I182" s="7">
        <v>0.97073032959187899</v>
      </c>
      <c r="J182" s="7">
        <v>1</v>
      </c>
      <c r="K182" s="7">
        <v>0.2</v>
      </c>
      <c r="L182" s="7">
        <v>0.3</v>
      </c>
      <c r="M182" s="7">
        <v>0.24</v>
      </c>
      <c r="N182" s="7">
        <v>49</v>
      </c>
      <c r="O182" s="7">
        <v>0.38947998212041701</v>
      </c>
      <c r="P182" s="7">
        <v>0.73232631908048196</v>
      </c>
      <c r="Q182" s="7">
        <v>0.17043141499023901</v>
      </c>
      <c r="R182" s="7">
        <v>0.1</v>
      </c>
      <c r="S182" s="7">
        <v>0.1</v>
      </c>
      <c r="T182" s="7">
        <v>0.3</v>
      </c>
      <c r="U182" s="7">
        <v>1</v>
      </c>
      <c r="V182" s="7">
        <v>13.4</v>
      </c>
      <c r="W182" s="7">
        <v>1</v>
      </c>
      <c r="X182" s="7">
        <v>1</v>
      </c>
      <c r="Y182" s="7">
        <v>0.29289682539682499</v>
      </c>
      <c r="Z182" s="7">
        <v>0.1</v>
      </c>
      <c r="AA182" s="7">
        <v>0.5</v>
      </c>
      <c r="AB182" s="7">
        <v>1</v>
      </c>
      <c r="AC182" s="7">
        <v>1</v>
      </c>
      <c r="AD182" s="7">
        <v>5.5</v>
      </c>
      <c r="AE182" s="7">
        <v>10</v>
      </c>
      <c r="AF182" s="7">
        <v>0</v>
      </c>
      <c r="AG182" s="7">
        <v>2</v>
      </c>
      <c r="AH182" s="7">
        <v>50</v>
      </c>
      <c r="AI182" s="7">
        <v>5000</v>
      </c>
      <c r="AJ182" s="7">
        <v>5122</v>
      </c>
      <c r="AK182" s="7">
        <v>17019</v>
      </c>
      <c r="AL182" s="7">
        <v>0.2</v>
      </c>
      <c r="AM182" s="7">
        <v>250</v>
      </c>
      <c r="AN182" s="7">
        <v>0</v>
      </c>
      <c r="AO182" s="7">
        <v>0</v>
      </c>
      <c r="AP182" s="7" t="s">
        <v>4512</v>
      </c>
    </row>
    <row r="183" spans="1:42" ht="20.100000000000001" customHeight="1" x14ac:dyDescent="0.25">
      <c r="A183" s="7" t="s">
        <v>30</v>
      </c>
      <c r="B183" s="7" t="s">
        <v>4488</v>
      </c>
      <c r="C183" s="7" t="s">
        <v>4491</v>
      </c>
      <c r="D183" s="7" t="s">
        <v>4378</v>
      </c>
      <c r="E183" s="7" t="s">
        <v>4400</v>
      </c>
      <c r="F183" s="7" t="s">
        <v>1</v>
      </c>
      <c r="G183" s="7">
        <v>0.65454545454545499</v>
      </c>
      <c r="H183" s="7">
        <v>0.91860393136414498</v>
      </c>
      <c r="I183" s="7">
        <v>0.91864718509659105</v>
      </c>
      <c r="J183" s="7">
        <v>0</v>
      </c>
      <c r="K183" s="7">
        <v>0.4</v>
      </c>
      <c r="L183" s="7">
        <v>0.5</v>
      </c>
      <c r="M183" s="7">
        <v>0.2</v>
      </c>
      <c r="N183" s="7">
        <v>21</v>
      </c>
      <c r="O183" s="7">
        <v>0.61169971706439197</v>
      </c>
      <c r="P183" s="7">
        <v>0.81700972293151797</v>
      </c>
      <c r="Q183" s="7">
        <v>0.24138639138639101</v>
      </c>
      <c r="R183" s="7">
        <v>0.1</v>
      </c>
      <c r="S183" s="7">
        <v>0.4</v>
      </c>
      <c r="T183" s="7">
        <v>0.5</v>
      </c>
      <c r="U183" s="7">
        <v>1</v>
      </c>
      <c r="V183" s="7">
        <v>10.199999999999999</v>
      </c>
      <c r="W183" s="7">
        <v>1</v>
      </c>
      <c r="X183" s="7">
        <v>1</v>
      </c>
      <c r="Y183" s="7">
        <v>0.29289682539682499</v>
      </c>
      <c r="Z183" s="7">
        <v>0.1</v>
      </c>
      <c r="AA183" s="7">
        <v>0.5</v>
      </c>
      <c r="AB183" s="7">
        <v>1</v>
      </c>
      <c r="AC183" s="7">
        <v>1</v>
      </c>
      <c r="AD183" s="7">
        <v>5.5</v>
      </c>
      <c r="AE183" s="7">
        <v>10</v>
      </c>
      <c r="AF183" s="7">
        <v>0</v>
      </c>
      <c r="AG183" s="7">
        <v>2</v>
      </c>
      <c r="AH183" s="7">
        <v>50</v>
      </c>
      <c r="AI183" s="7">
        <v>5000</v>
      </c>
      <c r="AJ183" s="7">
        <v>5122</v>
      </c>
      <c r="AK183" s="7">
        <v>17019</v>
      </c>
      <c r="AL183" s="7">
        <v>0.2</v>
      </c>
      <c r="AM183" s="7">
        <v>250</v>
      </c>
      <c r="AN183" s="7">
        <v>0</v>
      </c>
      <c r="AO183" s="7">
        <v>0</v>
      </c>
      <c r="AP183" s="7" t="s">
        <v>4512</v>
      </c>
    </row>
    <row r="184" spans="1:42" ht="20.100000000000001" customHeight="1" x14ac:dyDescent="0.25">
      <c r="A184" s="7" t="s">
        <v>30</v>
      </c>
      <c r="B184" s="7" t="s">
        <v>4488</v>
      </c>
      <c r="C184" s="7" t="s">
        <v>4492</v>
      </c>
      <c r="D184" s="7" t="s">
        <v>4378</v>
      </c>
      <c r="E184" s="7" t="s">
        <v>4400</v>
      </c>
      <c r="F184" s="7" t="s">
        <v>1</v>
      </c>
      <c r="G184" s="7">
        <v>0.67543859649122795</v>
      </c>
      <c r="H184" s="7">
        <v>0.88726584189190105</v>
      </c>
      <c r="I184" s="7">
        <v>0.95240636258700795</v>
      </c>
      <c r="J184" s="7">
        <v>0</v>
      </c>
      <c r="K184" s="7">
        <v>0.6</v>
      </c>
      <c r="L184" s="7">
        <v>0.8</v>
      </c>
      <c r="M184" s="7">
        <v>0.34</v>
      </c>
      <c r="N184" s="7">
        <v>50</v>
      </c>
      <c r="O184" s="7">
        <v>0.81480973632627496</v>
      </c>
      <c r="P184" s="7">
        <v>0.92226140748019203</v>
      </c>
      <c r="Q184" s="7">
        <v>0.28054761904761899</v>
      </c>
      <c r="R184" s="7">
        <v>0.1</v>
      </c>
      <c r="S184" s="7">
        <v>0.5</v>
      </c>
      <c r="T184" s="7">
        <v>0.8</v>
      </c>
      <c r="U184" s="7">
        <v>1</v>
      </c>
      <c r="V184" s="7">
        <v>8.1999999999999993</v>
      </c>
      <c r="W184" s="7">
        <v>1</v>
      </c>
      <c r="X184" s="7">
        <v>1</v>
      </c>
      <c r="Y184" s="7">
        <v>0.29289682539682499</v>
      </c>
      <c r="Z184" s="7">
        <v>0.1</v>
      </c>
      <c r="AA184" s="7">
        <v>0.5</v>
      </c>
      <c r="AB184" s="7">
        <v>1</v>
      </c>
      <c r="AC184" s="7">
        <v>1</v>
      </c>
      <c r="AD184" s="7">
        <v>5.5</v>
      </c>
      <c r="AE184" s="7">
        <v>10</v>
      </c>
      <c r="AF184" s="7">
        <v>0</v>
      </c>
      <c r="AG184" s="7">
        <v>2</v>
      </c>
      <c r="AH184" s="7">
        <v>50</v>
      </c>
      <c r="AI184" s="7">
        <v>5000</v>
      </c>
      <c r="AJ184" s="7">
        <v>5122</v>
      </c>
      <c r="AK184" s="7">
        <v>17019</v>
      </c>
      <c r="AL184" s="7">
        <v>0.2</v>
      </c>
      <c r="AM184" s="7">
        <v>250</v>
      </c>
      <c r="AN184" s="7">
        <v>0</v>
      </c>
      <c r="AO184" s="7">
        <v>0</v>
      </c>
      <c r="AP184" s="7" t="s">
        <v>4512</v>
      </c>
    </row>
    <row r="185" spans="1:42" ht="20.100000000000001" customHeight="1" x14ac:dyDescent="0.25">
      <c r="A185" s="7" t="s">
        <v>30</v>
      </c>
      <c r="B185" s="7" t="s">
        <v>4488</v>
      </c>
      <c r="C185" s="7" t="s">
        <v>4493</v>
      </c>
      <c r="D185" s="7" t="s">
        <v>4378</v>
      </c>
      <c r="E185" s="7" t="s">
        <v>4400</v>
      </c>
      <c r="F185" s="7" t="s">
        <v>1</v>
      </c>
      <c r="G185" s="7">
        <v>0.62637362637362604</v>
      </c>
      <c r="H185" s="7">
        <v>0.72478847692399695</v>
      </c>
      <c r="I185" s="7">
        <v>0.746748844601265</v>
      </c>
      <c r="J185" s="7">
        <v>0</v>
      </c>
      <c r="K185" s="7">
        <v>0.2</v>
      </c>
      <c r="L185" s="7">
        <v>0.4</v>
      </c>
      <c r="M185" s="7">
        <v>0.22</v>
      </c>
      <c r="N185" s="7">
        <v>35</v>
      </c>
      <c r="O185" s="7">
        <v>0.43772149996598497</v>
      </c>
      <c r="P185" s="7">
        <v>0.61735231090711395</v>
      </c>
      <c r="Q185" s="7">
        <v>0.183799295670005</v>
      </c>
      <c r="R185" s="7">
        <v>0.1</v>
      </c>
      <c r="S185" s="7">
        <v>0.2</v>
      </c>
      <c r="T185" s="7">
        <v>0.4</v>
      </c>
      <c r="U185" s="7">
        <v>1</v>
      </c>
      <c r="V185" s="7">
        <v>12.8</v>
      </c>
      <c r="W185" s="7">
        <v>1</v>
      </c>
      <c r="X185" s="7">
        <v>1</v>
      </c>
      <c r="Y185" s="7">
        <v>0.29289682539682499</v>
      </c>
      <c r="Z185" s="7">
        <v>0.1</v>
      </c>
      <c r="AA185" s="7">
        <v>0.5</v>
      </c>
      <c r="AB185" s="7">
        <v>1</v>
      </c>
      <c r="AC185" s="7">
        <v>1</v>
      </c>
      <c r="AD185" s="7">
        <v>5.5</v>
      </c>
      <c r="AE185" s="7">
        <v>10</v>
      </c>
      <c r="AF185" s="7">
        <v>0</v>
      </c>
      <c r="AG185" s="7">
        <v>2</v>
      </c>
      <c r="AH185" s="7">
        <v>50</v>
      </c>
      <c r="AI185" s="7">
        <v>5000</v>
      </c>
      <c r="AJ185" s="7">
        <v>5122</v>
      </c>
      <c r="AK185" s="7">
        <v>17019</v>
      </c>
      <c r="AL185" s="7">
        <v>0.2</v>
      </c>
      <c r="AM185" s="7">
        <v>250</v>
      </c>
      <c r="AN185" s="7">
        <v>0</v>
      </c>
      <c r="AO185" s="7">
        <v>0</v>
      </c>
      <c r="AP185" s="7" t="s">
        <v>4512</v>
      </c>
    </row>
    <row r="186" spans="1:42" ht="20.100000000000001" customHeight="1" x14ac:dyDescent="0.25">
      <c r="A186" s="7" t="s">
        <v>29</v>
      </c>
      <c r="B186" s="7" t="s">
        <v>4489</v>
      </c>
      <c r="C186" s="7" t="s">
        <v>4489</v>
      </c>
      <c r="D186" s="7" t="s">
        <v>4378</v>
      </c>
      <c r="E186" s="7" t="s">
        <v>4400</v>
      </c>
      <c r="F186" s="7" t="s">
        <v>1</v>
      </c>
      <c r="G186" s="7">
        <v>0.45435897435897399</v>
      </c>
      <c r="H186" s="7">
        <v>0.999787709720105</v>
      </c>
      <c r="I186" s="7">
        <v>0.999894925418365</v>
      </c>
      <c r="J186" s="7">
        <v>1</v>
      </c>
      <c r="K186" s="7">
        <v>0.4</v>
      </c>
      <c r="L186" s="7">
        <v>0.6</v>
      </c>
      <c r="M186" s="7">
        <v>0.44</v>
      </c>
      <c r="N186" s="7">
        <v>28</v>
      </c>
      <c r="O186" s="7">
        <v>0.63464166719050996</v>
      </c>
      <c r="P186" s="7">
        <v>0.81735008401563902</v>
      </c>
      <c r="Q186" s="7">
        <v>0.13100540390981599</v>
      </c>
      <c r="R186" s="7">
        <v>0</v>
      </c>
      <c r="S186" s="7">
        <v>0.2</v>
      </c>
      <c r="T186" s="7">
        <v>0.45</v>
      </c>
      <c r="U186" s="7">
        <v>1</v>
      </c>
      <c r="V186" s="7">
        <v>12.15</v>
      </c>
      <c r="W186" s="7">
        <v>0.77646560319125202</v>
      </c>
      <c r="X186" s="7">
        <v>0.87162214408032401</v>
      </c>
      <c r="Y186" s="7">
        <v>0.13226793523813599</v>
      </c>
      <c r="Z186" s="7">
        <v>0</v>
      </c>
      <c r="AA186" s="7">
        <v>0.2</v>
      </c>
      <c r="AB186" s="7">
        <v>0.45</v>
      </c>
      <c r="AC186" s="7">
        <v>1</v>
      </c>
      <c r="AD186" s="7">
        <v>11.5</v>
      </c>
      <c r="AE186" s="7">
        <v>20</v>
      </c>
      <c r="AF186" s="7">
        <v>0</v>
      </c>
      <c r="AG186" s="7">
        <v>2</v>
      </c>
      <c r="AH186" s="7">
        <v>50</v>
      </c>
      <c r="AI186" s="7">
        <v>5000</v>
      </c>
      <c r="AJ186" s="7">
        <v>5122</v>
      </c>
      <c r="AK186" s="7">
        <v>17019</v>
      </c>
      <c r="AL186" s="7">
        <v>0.2</v>
      </c>
      <c r="AM186" s="7">
        <v>250</v>
      </c>
      <c r="AN186" s="7">
        <v>0</v>
      </c>
      <c r="AO186" s="7">
        <v>0</v>
      </c>
      <c r="AP186" s="7" t="s">
        <v>4512</v>
      </c>
    </row>
    <row r="187" spans="1:42" ht="20.100000000000001" customHeight="1" x14ac:dyDescent="0.25">
      <c r="A187" s="7" t="s">
        <v>30</v>
      </c>
      <c r="B187" s="7" t="s">
        <v>4489</v>
      </c>
      <c r="C187" s="7" t="s">
        <v>4494</v>
      </c>
      <c r="D187" s="7" t="s">
        <v>4378</v>
      </c>
      <c r="E187" s="7" t="s">
        <v>4400</v>
      </c>
      <c r="F187" s="7" t="s">
        <v>1</v>
      </c>
      <c r="G187" s="7">
        <v>0.29924812030075199</v>
      </c>
      <c r="H187" s="7">
        <v>0.89297769434080299</v>
      </c>
      <c r="I187" s="7">
        <v>0.94832967733435403</v>
      </c>
      <c r="J187" s="7">
        <v>1</v>
      </c>
      <c r="K187" s="7">
        <v>0.6</v>
      </c>
      <c r="L187" s="7">
        <v>0.6</v>
      </c>
      <c r="M187" s="7">
        <v>0.4</v>
      </c>
      <c r="N187" s="7">
        <v>22</v>
      </c>
      <c r="O187" s="7">
        <v>0.89297769434080299</v>
      </c>
      <c r="P187" s="7">
        <v>0.94693940243854502</v>
      </c>
      <c r="Q187" s="7">
        <v>0.17952813118254299</v>
      </c>
      <c r="R187" s="7">
        <v>0.05</v>
      </c>
      <c r="S187" s="7">
        <v>0.25</v>
      </c>
      <c r="T187" s="7">
        <v>0.5</v>
      </c>
      <c r="U187" s="7">
        <v>1</v>
      </c>
      <c r="V187" s="7">
        <v>10.65</v>
      </c>
      <c r="W187" s="7">
        <v>1</v>
      </c>
      <c r="X187" s="7">
        <v>1</v>
      </c>
      <c r="Y187" s="7">
        <v>0.17988698285718399</v>
      </c>
      <c r="Z187" s="7">
        <v>0.05</v>
      </c>
      <c r="AA187" s="7">
        <v>0.25</v>
      </c>
      <c r="AB187" s="7">
        <v>0.5</v>
      </c>
      <c r="AC187" s="7">
        <v>1</v>
      </c>
      <c r="AD187" s="7">
        <v>10.5</v>
      </c>
      <c r="AE187" s="7">
        <v>20</v>
      </c>
      <c r="AF187" s="7">
        <v>0</v>
      </c>
      <c r="AG187" s="7">
        <v>2</v>
      </c>
      <c r="AH187" s="7">
        <v>50</v>
      </c>
      <c r="AI187" s="7">
        <v>5000</v>
      </c>
      <c r="AJ187" s="7">
        <v>5122</v>
      </c>
      <c r="AK187" s="7">
        <v>17019</v>
      </c>
      <c r="AL187" s="7">
        <v>0.2</v>
      </c>
      <c r="AM187" s="7">
        <v>250</v>
      </c>
      <c r="AN187" s="7">
        <v>0</v>
      </c>
      <c r="AO187" s="7">
        <v>0</v>
      </c>
      <c r="AP187" s="7" t="s">
        <v>4512</v>
      </c>
    </row>
    <row r="188" spans="1:42" ht="20.100000000000001" customHeight="1" x14ac:dyDescent="0.25">
      <c r="A188" s="7" t="s">
        <v>30</v>
      </c>
      <c r="B188" s="7" t="s">
        <v>4489</v>
      </c>
      <c r="C188" s="7" t="s">
        <v>4495</v>
      </c>
      <c r="D188" s="7" t="s">
        <v>4378</v>
      </c>
      <c r="E188" s="7" t="s">
        <v>4400</v>
      </c>
      <c r="F188" s="7" t="s">
        <v>1</v>
      </c>
      <c r="G188" s="7">
        <v>0.12782608695652201</v>
      </c>
      <c r="H188" s="7">
        <v>0.69635697494980697</v>
      </c>
      <c r="I188" s="7">
        <v>0.82917868425899</v>
      </c>
      <c r="J188" s="7">
        <v>0</v>
      </c>
      <c r="K188" s="7">
        <v>0.2</v>
      </c>
      <c r="L188" s="7">
        <v>0.5</v>
      </c>
      <c r="M188" s="7">
        <v>0.42</v>
      </c>
      <c r="N188" s="7">
        <v>42</v>
      </c>
      <c r="O188" s="7">
        <v>0.69635697494980697</v>
      </c>
      <c r="P188" s="7">
        <v>0.79425926711359895</v>
      </c>
      <c r="Q188" s="7">
        <v>0.16772275516071899</v>
      </c>
      <c r="R188" s="7">
        <v>0.05</v>
      </c>
      <c r="S188" s="7">
        <v>0.25</v>
      </c>
      <c r="T188" s="7">
        <v>0.5</v>
      </c>
      <c r="U188" s="7">
        <v>1</v>
      </c>
      <c r="V188" s="7">
        <v>16.7</v>
      </c>
      <c r="W188" s="7">
        <v>1</v>
      </c>
      <c r="X188" s="7">
        <v>1</v>
      </c>
      <c r="Y188" s="7">
        <v>0.17988698285718399</v>
      </c>
      <c r="Z188" s="7">
        <v>0.05</v>
      </c>
      <c r="AA188" s="7">
        <v>0.25</v>
      </c>
      <c r="AB188" s="7">
        <v>0.5</v>
      </c>
      <c r="AC188" s="7">
        <v>1</v>
      </c>
      <c r="AD188" s="7">
        <v>10.5</v>
      </c>
      <c r="AE188" s="7">
        <v>20</v>
      </c>
      <c r="AF188" s="7">
        <v>0</v>
      </c>
      <c r="AG188" s="7">
        <v>2</v>
      </c>
      <c r="AH188" s="7">
        <v>50</v>
      </c>
      <c r="AI188" s="7">
        <v>5000</v>
      </c>
      <c r="AJ188" s="7">
        <v>5122</v>
      </c>
      <c r="AK188" s="7">
        <v>17019</v>
      </c>
      <c r="AL188" s="7">
        <v>0.2</v>
      </c>
      <c r="AM188" s="7">
        <v>250</v>
      </c>
      <c r="AN188" s="7">
        <v>0</v>
      </c>
      <c r="AO188" s="7">
        <v>0</v>
      </c>
      <c r="AP188" s="7" t="s">
        <v>4512</v>
      </c>
    </row>
    <row r="189" spans="1:42" ht="20.100000000000001" customHeight="1" x14ac:dyDescent="0.25">
      <c r="A189" s="7" t="s">
        <v>30</v>
      </c>
      <c r="B189" s="7" t="s">
        <v>4489</v>
      </c>
      <c r="C189" s="7" t="s">
        <v>4496</v>
      </c>
      <c r="D189" s="7" t="s">
        <v>4378</v>
      </c>
      <c r="E189" s="7" t="s">
        <v>4400</v>
      </c>
      <c r="F189" s="7" t="s">
        <v>1</v>
      </c>
      <c r="G189" s="7">
        <v>0.569734613212874</v>
      </c>
      <c r="H189" s="7">
        <v>0.80146824731696598</v>
      </c>
      <c r="I189" s="7">
        <v>0.90018094485297495</v>
      </c>
      <c r="J189" s="7">
        <v>0</v>
      </c>
      <c r="K189" s="7">
        <v>0.2</v>
      </c>
      <c r="L189" s="7">
        <v>0.7</v>
      </c>
      <c r="M189" s="7">
        <v>0.42</v>
      </c>
      <c r="N189" s="7">
        <v>36</v>
      </c>
      <c r="O189" s="7">
        <v>0.68162284404921802</v>
      </c>
      <c r="P189" s="7">
        <v>0.83098972260381199</v>
      </c>
      <c r="Q189" s="7">
        <v>0.15519038981640401</v>
      </c>
      <c r="R189" s="7">
        <v>0.05</v>
      </c>
      <c r="S189" s="7">
        <v>0.2</v>
      </c>
      <c r="T189" s="7">
        <v>0.4</v>
      </c>
      <c r="U189" s="7">
        <v>1</v>
      </c>
      <c r="V189" s="7">
        <v>14.85</v>
      </c>
      <c r="W189" s="7">
        <v>1</v>
      </c>
      <c r="X189" s="7">
        <v>1</v>
      </c>
      <c r="Y189" s="7">
        <v>0.17988698285718399</v>
      </c>
      <c r="Z189" s="7">
        <v>0.05</v>
      </c>
      <c r="AA189" s="7">
        <v>0.25</v>
      </c>
      <c r="AB189" s="7">
        <v>0.5</v>
      </c>
      <c r="AC189" s="7">
        <v>1</v>
      </c>
      <c r="AD189" s="7">
        <v>10.5</v>
      </c>
      <c r="AE189" s="7">
        <v>20</v>
      </c>
      <c r="AF189" s="7">
        <v>0</v>
      </c>
      <c r="AG189" s="7">
        <v>2</v>
      </c>
      <c r="AH189" s="7">
        <v>50</v>
      </c>
      <c r="AI189" s="7">
        <v>5000</v>
      </c>
      <c r="AJ189" s="7">
        <v>5122</v>
      </c>
      <c r="AK189" s="7">
        <v>17019</v>
      </c>
      <c r="AL189" s="7">
        <v>0.2</v>
      </c>
      <c r="AM189" s="7">
        <v>250</v>
      </c>
      <c r="AN189" s="7">
        <v>0</v>
      </c>
      <c r="AO189" s="7">
        <v>0</v>
      </c>
      <c r="AP189" s="7" t="s">
        <v>4512</v>
      </c>
    </row>
    <row r="190" spans="1:42" ht="20.100000000000001" customHeight="1" x14ac:dyDescent="0.25">
      <c r="A190" s="7" t="s">
        <v>29</v>
      </c>
      <c r="B190" s="7" t="s">
        <v>525</v>
      </c>
      <c r="C190" s="7" t="s">
        <v>525</v>
      </c>
      <c r="D190" s="7" t="s">
        <v>4378</v>
      </c>
      <c r="E190" s="7" t="s">
        <v>4400</v>
      </c>
      <c r="F190" s="7" t="s">
        <v>1</v>
      </c>
      <c r="G190" s="7">
        <v>4.2046718576195803E-2</v>
      </c>
      <c r="H190" s="7">
        <v>0.66907806230669098</v>
      </c>
      <c r="I190" s="7">
        <v>0.88940148713640199</v>
      </c>
      <c r="J190" s="7">
        <v>0</v>
      </c>
      <c r="K190" s="7">
        <v>0.4</v>
      </c>
      <c r="L190" s="7">
        <v>0.2</v>
      </c>
      <c r="M190" s="7">
        <v>0.6</v>
      </c>
      <c r="N190" s="7">
        <v>30</v>
      </c>
      <c r="O190" s="7">
        <v>0.66907806230669098</v>
      </c>
      <c r="P190" s="7">
        <v>0.88940148713640199</v>
      </c>
      <c r="Q190" s="7">
        <v>0.13316623769734601</v>
      </c>
      <c r="R190" s="7">
        <v>3.3333333333333298E-2</v>
      </c>
      <c r="S190" s="7">
        <v>0.16666666666666699</v>
      </c>
      <c r="T190" s="7">
        <v>0.33333333333333298</v>
      </c>
      <c r="U190" s="7">
        <v>1</v>
      </c>
      <c r="V190" s="7">
        <v>15.5</v>
      </c>
      <c r="W190" s="7">
        <v>1</v>
      </c>
      <c r="X190" s="7">
        <v>1</v>
      </c>
      <c r="Y190" s="7">
        <v>0.13316623769734601</v>
      </c>
      <c r="Z190" s="7">
        <v>3.3333333333333298E-2</v>
      </c>
      <c r="AA190" s="7">
        <v>0.16666666666666699</v>
      </c>
      <c r="AB190" s="7">
        <v>0.33333333333333298</v>
      </c>
      <c r="AC190" s="7">
        <v>1</v>
      </c>
      <c r="AD190" s="7">
        <v>15.5</v>
      </c>
      <c r="AE190" s="7">
        <v>30</v>
      </c>
      <c r="AF190" s="7">
        <v>0</v>
      </c>
      <c r="AG190" s="7">
        <v>2</v>
      </c>
      <c r="AH190" s="7">
        <v>50</v>
      </c>
      <c r="AI190" s="7">
        <v>5000</v>
      </c>
      <c r="AJ190" s="7">
        <v>5122</v>
      </c>
      <c r="AK190" s="7">
        <v>17019</v>
      </c>
      <c r="AL190" s="7">
        <v>0.2</v>
      </c>
      <c r="AM190" s="7">
        <v>250</v>
      </c>
      <c r="AN190" s="7">
        <v>0</v>
      </c>
      <c r="AO190" s="7">
        <v>0</v>
      </c>
      <c r="AP190" s="7" t="s">
        <v>4512</v>
      </c>
    </row>
    <row r="191" spans="1:42" ht="20.100000000000001" customHeight="1" x14ac:dyDescent="0.25">
      <c r="A191" s="7" t="s">
        <v>30</v>
      </c>
      <c r="B191" s="7" t="s">
        <v>525</v>
      </c>
      <c r="C191" s="7" t="s">
        <v>2109</v>
      </c>
      <c r="D191" s="7" t="s">
        <v>4378</v>
      </c>
      <c r="E191" s="7" t="s">
        <v>4400</v>
      </c>
      <c r="F191" s="7" t="s">
        <v>1</v>
      </c>
      <c r="G191" s="7">
        <v>0.403781979977753</v>
      </c>
      <c r="H191" s="7">
        <v>0.70544792551095803</v>
      </c>
      <c r="I191" s="7">
        <v>0.88885244153276199</v>
      </c>
      <c r="J191" s="7">
        <v>0</v>
      </c>
      <c r="K191" s="7">
        <v>0.2</v>
      </c>
      <c r="L191" s="7">
        <v>0.4</v>
      </c>
      <c r="M191" s="7">
        <v>0.6</v>
      </c>
      <c r="N191" s="7">
        <v>48</v>
      </c>
      <c r="O191" s="7">
        <v>0.70544792551095803</v>
      </c>
      <c r="P191" s="7">
        <v>0.85327760531422203</v>
      </c>
      <c r="Q191" s="7">
        <v>0.13680861409900499</v>
      </c>
      <c r="R191" s="7">
        <v>3.3333333333333298E-2</v>
      </c>
      <c r="S191" s="7">
        <v>0.16666666666666699</v>
      </c>
      <c r="T191" s="7">
        <v>0.33333333333333298</v>
      </c>
      <c r="U191" s="7">
        <v>0.93333333333333302</v>
      </c>
      <c r="V191" s="7">
        <v>16.964285714285701</v>
      </c>
      <c r="W191" s="7">
        <v>1</v>
      </c>
      <c r="X191" s="7">
        <v>1</v>
      </c>
      <c r="Y191" s="7">
        <v>0.13316623769734601</v>
      </c>
      <c r="Z191" s="7">
        <v>3.3333333333333298E-2</v>
      </c>
      <c r="AA191" s="7">
        <v>0.16666666666666699</v>
      </c>
      <c r="AB191" s="7">
        <v>0.33333333333333298</v>
      </c>
      <c r="AC191" s="7">
        <v>1</v>
      </c>
      <c r="AD191" s="7">
        <v>15.5</v>
      </c>
      <c r="AE191" s="7">
        <v>30</v>
      </c>
      <c r="AF191" s="7">
        <v>0</v>
      </c>
      <c r="AG191" s="7">
        <v>2</v>
      </c>
      <c r="AH191" s="7">
        <v>50</v>
      </c>
      <c r="AI191" s="7">
        <v>5000</v>
      </c>
      <c r="AJ191" s="7">
        <v>5122</v>
      </c>
      <c r="AK191" s="7">
        <v>17019</v>
      </c>
      <c r="AL191" s="7">
        <v>0.2</v>
      </c>
      <c r="AM191" s="7">
        <v>250</v>
      </c>
      <c r="AN191" s="7">
        <v>0</v>
      </c>
      <c r="AO191" s="7">
        <v>0</v>
      </c>
      <c r="AP191" s="7" t="s">
        <v>4512</v>
      </c>
    </row>
    <row r="192" spans="1:42" ht="20.100000000000001" customHeight="1" x14ac:dyDescent="0.25">
      <c r="A192" s="7" t="s">
        <v>30</v>
      </c>
      <c r="B192" s="7" t="s">
        <v>525</v>
      </c>
      <c r="C192" s="7" t="s">
        <v>2110</v>
      </c>
      <c r="D192" s="7" t="s">
        <v>4378</v>
      </c>
      <c r="E192" s="7" t="s">
        <v>4400</v>
      </c>
      <c r="F192" s="7" t="s">
        <v>1</v>
      </c>
      <c r="G192" s="7">
        <v>0.72459677419354795</v>
      </c>
      <c r="H192" s="7">
        <v>0.81812706316248096</v>
      </c>
      <c r="I192" s="7">
        <v>0.90285835888768196</v>
      </c>
      <c r="J192" s="7">
        <v>0</v>
      </c>
      <c r="K192" s="7">
        <v>0.6</v>
      </c>
      <c r="L192" s="7">
        <v>0.8</v>
      </c>
      <c r="M192" s="7">
        <v>0.6</v>
      </c>
      <c r="N192" s="7">
        <v>31</v>
      </c>
      <c r="O192" s="7">
        <v>0.81812706316248096</v>
      </c>
      <c r="P192" s="7">
        <v>0.90245555709811898</v>
      </c>
      <c r="Q192" s="7">
        <v>0.13313039540343999</v>
      </c>
      <c r="R192" s="7">
        <v>3.3333333333333298E-2</v>
      </c>
      <c r="S192" s="7">
        <v>0.16666666666666699</v>
      </c>
      <c r="T192" s="7">
        <v>0.33333333333333298</v>
      </c>
      <c r="U192" s="7">
        <v>1</v>
      </c>
      <c r="V192" s="7">
        <v>15.533333333333299</v>
      </c>
      <c r="W192" s="7">
        <v>1</v>
      </c>
      <c r="X192" s="7">
        <v>1</v>
      </c>
      <c r="Y192" s="7">
        <v>0.13316623769734601</v>
      </c>
      <c r="Z192" s="7">
        <v>3.3333333333333298E-2</v>
      </c>
      <c r="AA192" s="7">
        <v>0.16666666666666699</v>
      </c>
      <c r="AB192" s="7">
        <v>0.33333333333333298</v>
      </c>
      <c r="AC192" s="7">
        <v>1</v>
      </c>
      <c r="AD192" s="7">
        <v>15.5</v>
      </c>
      <c r="AE192" s="7">
        <v>30</v>
      </c>
      <c r="AF192" s="7">
        <v>0</v>
      </c>
      <c r="AG192" s="7">
        <v>2</v>
      </c>
      <c r="AH192" s="7">
        <v>50</v>
      </c>
      <c r="AI192" s="7">
        <v>5000</v>
      </c>
      <c r="AJ192" s="7">
        <v>5122</v>
      </c>
      <c r="AK192" s="7">
        <v>17019</v>
      </c>
      <c r="AL192" s="7">
        <v>0.2</v>
      </c>
      <c r="AM192" s="7">
        <v>250</v>
      </c>
      <c r="AN192" s="7">
        <v>0</v>
      </c>
      <c r="AO192" s="7">
        <v>0</v>
      </c>
      <c r="AP192" s="7" t="s">
        <v>4512</v>
      </c>
    </row>
    <row r="193" spans="1:42" ht="20.100000000000001" customHeight="1" x14ac:dyDescent="0.25">
      <c r="A193" s="7" t="s">
        <v>30</v>
      </c>
      <c r="B193" s="7" t="s">
        <v>525</v>
      </c>
      <c r="C193" s="7" t="s">
        <v>2111</v>
      </c>
      <c r="D193" s="7" t="s">
        <v>4378</v>
      </c>
      <c r="E193" s="7" t="s">
        <v>4400</v>
      </c>
      <c r="F193" s="7" t="s">
        <v>1</v>
      </c>
      <c r="G193" s="7">
        <v>0.23781979977753101</v>
      </c>
      <c r="H193" s="7">
        <v>0.78399843024940796</v>
      </c>
      <c r="I193" s="7">
        <v>0.92656953982716295</v>
      </c>
      <c r="J193" s="7">
        <v>1</v>
      </c>
      <c r="K193" s="7">
        <v>0.4</v>
      </c>
      <c r="L193" s="7">
        <v>0.3</v>
      </c>
      <c r="M193" s="7">
        <v>0.6</v>
      </c>
      <c r="N193" s="7">
        <v>37</v>
      </c>
      <c r="O193" s="7">
        <v>0.78399843024940796</v>
      </c>
      <c r="P193" s="7">
        <v>0.92100732381630201</v>
      </c>
      <c r="Q193" s="7">
        <v>0.131277977727492</v>
      </c>
      <c r="R193" s="7">
        <v>3.3333333333333298E-2</v>
      </c>
      <c r="S193" s="7">
        <v>0.16666666666666699</v>
      </c>
      <c r="T193" s="7">
        <v>0.33333333333333298</v>
      </c>
      <c r="U193" s="7">
        <v>1</v>
      </c>
      <c r="V193" s="7">
        <v>16.966666666666701</v>
      </c>
      <c r="W193" s="7">
        <v>1</v>
      </c>
      <c r="X193" s="7">
        <v>1</v>
      </c>
      <c r="Y193" s="7">
        <v>0.13316623769734601</v>
      </c>
      <c r="Z193" s="7">
        <v>3.3333333333333298E-2</v>
      </c>
      <c r="AA193" s="7">
        <v>0.16666666666666699</v>
      </c>
      <c r="AB193" s="7">
        <v>0.33333333333333298</v>
      </c>
      <c r="AC193" s="7">
        <v>1</v>
      </c>
      <c r="AD193" s="7">
        <v>15.5</v>
      </c>
      <c r="AE193" s="7">
        <v>30</v>
      </c>
      <c r="AF193" s="7">
        <v>0</v>
      </c>
      <c r="AG193" s="7">
        <v>2</v>
      </c>
      <c r="AH193" s="7">
        <v>50</v>
      </c>
      <c r="AI193" s="7">
        <v>5000</v>
      </c>
      <c r="AJ193" s="7">
        <v>5122</v>
      </c>
      <c r="AK193" s="7">
        <v>17019</v>
      </c>
      <c r="AL193" s="7">
        <v>0.2</v>
      </c>
      <c r="AM193" s="7">
        <v>250</v>
      </c>
      <c r="AN193" s="7">
        <v>0</v>
      </c>
      <c r="AO193" s="7">
        <v>0</v>
      </c>
      <c r="AP193" s="7" t="s">
        <v>4512</v>
      </c>
    </row>
    <row r="194" spans="1:42" ht="20.100000000000001" customHeight="1" x14ac:dyDescent="0.25">
      <c r="A194" s="7" t="s">
        <v>29</v>
      </c>
      <c r="B194" s="7" t="s">
        <v>4490</v>
      </c>
      <c r="C194" s="7" t="s">
        <v>4490</v>
      </c>
      <c r="D194" s="7" t="s">
        <v>4378</v>
      </c>
      <c r="E194" s="7" t="s">
        <v>4400</v>
      </c>
      <c r="F194" s="7" t="s">
        <v>1</v>
      </c>
      <c r="G194" s="7">
        <v>9.4129554655870404E-2</v>
      </c>
      <c r="H194" s="7">
        <v>0.66311044600139502</v>
      </c>
      <c r="I194" s="7">
        <v>0.88654484645845999</v>
      </c>
      <c r="J194" s="7">
        <v>0</v>
      </c>
      <c r="K194" s="7">
        <v>0.2</v>
      </c>
      <c r="L194" s="7">
        <v>0.2</v>
      </c>
      <c r="M194" s="7">
        <v>0.74</v>
      </c>
      <c r="N194" s="7">
        <v>49</v>
      </c>
      <c r="O194" s="7">
        <v>0.65851698884813004</v>
      </c>
      <c r="P194" s="7">
        <v>0.84242154133887803</v>
      </c>
      <c r="Q194" s="7">
        <v>0.11252543953791901</v>
      </c>
      <c r="R194" s="7">
        <v>2.5000000000000001E-2</v>
      </c>
      <c r="S194" s="7">
        <v>0.125</v>
      </c>
      <c r="T194" s="7">
        <v>0.25</v>
      </c>
      <c r="U194" s="7">
        <v>0.92500000000000004</v>
      </c>
      <c r="V194" s="7">
        <v>20.4324324324324</v>
      </c>
      <c r="W194" s="7">
        <v>1</v>
      </c>
      <c r="X194" s="7">
        <v>1</v>
      </c>
      <c r="Y194" s="7">
        <v>0.106963575973409</v>
      </c>
      <c r="Z194" s="7">
        <v>2.5000000000000001E-2</v>
      </c>
      <c r="AA194" s="7">
        <v>0.125</v>
      </c>
      <c r="AB194" s="7">
        <v>0.25</v>
      </c>
      <c r="AC194" s="7">
        <v>1</v>
      </c>
      <c r="AD194" s="7">
        <v>20.5</v>
      </c>
      <c r="AE194" s="7">
        <v>40</v>
      </c>
      <c r="AF194" s="7">
        <v>0</v>
      </c>
      <c r="AG194" s="7">
        <v>2</v>
      </c>
      <c r="AH194" s="7">
        <v>50</v>
      </c>
      <c r="AI194" s="7">
        <v>5000</v>
      </c>
      <c r="AJ194" s="7">
        <v>5122</v>
      </c>
      <c r="AK194" s="7">
        <v>17019</v>
      </c>
      <c r="AL194" s="7">
        <v>0.2</v>
      </c>
      <c r="AM194" s="7">
        <v>250</v>
      </c>
      <c r="AN194" s="7">
        <v>0</v>
      </c>
      <c r="AO194" s="7">
        <v>0</v>
      </c>
      <c r="AP194" s="7" t="s">
        <v>4512</v>
      </c>
    </row>
    <row r="195" spans="1:42" ht="20.100000000000001" customHeight="1" x14ac:dyDescent="0.25">
      <c r="A195" s="7" t="s">
        <v>30</v>
      </c>
      <c r="B195" s="7" t="s">
        <v>4490</v>
      </c>
      <c r="C195" s="7" t="s">
        <v>4497</v>
      </c>
      <c r="D195" s="7" t="s">
        <v>4378</v>
      </c>
      <c r="E195" s="7" t="s">
        <v>4400</v>
      </c>
      <c r="F195" s="7" t="s">
        <v>1</v>
      </c>
      <c r="G195" s="7">
        <v>0.42794616478827002</v>
      </c>
      <c r="H195" s="7">
        <v>0.71399719094050595</v>
      </c>
      <c r="I195" s="7">
        <v>0.84370216547375099</v>
      </c>
      <c r="J195" s="7">
        <v>0</v>
      </c>
      <c r="K195" s="7">
        <v>0.4</v>
      </c>
      <c r="L195" s="7">
        <v>0.7</v>
      </c>
      <c r="M195" s="7">
        <v>0.74</v>
      </c>
      <c r="N195" s="7">
        <v>48</v>
      </c>
      <c r="O195" s="7">
        <v>0.71399719094050595</v>
      </c>
      <c r="P195" s="7">
        <v>0.82401145404700105</v>
      </c>
      <c r="Q195" s="7">
        <v>0.11326093347426699</v>
      </c>
      <c r="R195" s="7">
        <v>2.5000000000000001E-2</v>
      </c>
      <c r="S195" s="7">
        <v>0.125</v>
      </c>
      <c r="T195" s="7">
        <v>0.25</v>
      </c>
      <c r="U195" s="7">
        <v>0.92500000000000004</v>
      </c>
      <c r="V195" s="7">
        <v>19.459459459459499</v>
      </c>
      <c r="W195" s="7">
        <v>1</v>
      </c>
      <c r="X195" s="7">
        <v>1</v>
      </c>
      <c r="Y195" s="7">
        <v>0.106963575973409</v>
      </c>
      <c r="Z195" s="7">
        <v>2.5000000000000001E-2</v>
      </c>
      <c r="AA195" s="7">
        <v>0.125</v>
      </c>
      <c r="AB195" s="7">
        <v>0.25</v>
      </c>
      <c r="AC195" s="7">
        <v>1</v>
      </c>
      <c r="AD195" s="7">
        <v>20.5</v>
      </c>
      <c r="AE195" s="7">
        <v>40</v>
      </c>
      <c r="AF195" s="7">
        <v>0</v>
      </c>
      <c r="AG195" s="7">
        <v>2</v>
      </c>
      <c r="AH195" s="7">
        <v>50</v>
      </c>
      <c r="AI195" s="7">
        <v>5000</v>
      </c>
      <c r="AJ195" s="7">
        <v>5122</v>
      </c>
      <c r="AK195" s="7">
        <v>17019</v>
      </c>
      <c r="AL195" s="7">
        <v>0.2</v>
      </c>
      <c r="AM195" s="7">
        <v>250</v>
      </c>
      <c r="AN195" s="7">
        <v>0</v>
      </c>
      <c r="AO195" s="7">
        <v>0</v>
      </c>
      <c r="AP195" s="7" t="s">
        <v>4512</v>
      </c>
    </row>
    <row r="196" spans="1:42" ht="20.100000000000001" customHeight="1" x14ac:dyDescent="0.25">
      <c r="A196" s="7" t="s">
        <v>30</v>
      </c>
      <c r="B196" s="7" t="s">
        <v>4490</v>
      </c>
      <c r="C196" s="7" t="s">
        <v>4498</v>
      </c>
      <c r="D196" s="7" t="s">
        <v>4378</v>
      </c>
      <c r="E196" s="7" t="s">
        <v>4400</v>
      </c>
      <c r="F196" s="7" t="s">
        <v>1</v>
      </c>
      <c r="G196" s="7">
        <v>0.56376306620209005</v>
      </c>
      <c r="H196" s="7">
        <v>0.89227368866165202</v>
      </c>
      <c r="I196" s="7">
        <v>0.95775602586971198</v>
      </c>
      <c r="J196" s="7">
        <v>1</v>
      </c>
      <c r="K196" s="7">
        <v>0.4</v>
      </c>
      <c r="L196" s="7">
        <v>0.6</v>
      </c>
      <c r="M196" s="7">
        <v>0.8</v>
      </c>
      <c r="N196" s="7">
        <v>42</v>
      </c>
      <c r="O196" s="7">
        <v>0.89227368866165202</v>
      </c>
      <c r="P196" s="7">
        <v>0.95054703513565297</v>
      </c>
      <c r="Q196" s="7">
        <v>0.109065206126574</v>
      </c>
      <c r="R196" s="7">
        <v>2.5000000000000001E-2</v>
      </c>
      <c r="S196" s="7">
        <v>0.125</v>
      </c>
      <c r="T196" s="7">
        <v>0.25</v>
      </c>
      <c r="U196" s="7">
        <v>0.97499999999999998</v>
      </c>
      <c r="V196" s="7">
        <v>20</v>
      </c>
      <c r="W196" s="7">
        <v>1</v>
      </c>
      <c r="X196" s="7">
        <v>1</v>
      </c>
      <c r="Y196" s="7">
        <v>0.106963575973409</v>
      </c>
      <c r="Z196" s="7">
        <v>2.5000000000000001E-2</v>
      </c>
      <c r="AA196" s="7">
        <v>0.125</v>
      </c>
      <c r="AB196" s="7">
        <v>0.25</v>
      </c>
      <c r="AC196" s="7">
        <v>1</v>
      </c>
      <c r="AD196" s="7">
        <v>20.5</v>
      </c>
      <c r="AE196" s="7">
        <v>40</v>
      </c>
      <c r="AF196" s="7">
        <v>0</v>
      </c>
      <c r="AG196" s="7">
        <v>2</v>
      </c>
      <c r="AH196" s="7">
        <v>50</v>
      </c>
      <c r="AI196" s="7">
        <v>5000</v>
      </c>
      <c r="AJ196" s="7">
        <v>5122</v>
      </c>
      <c r="AK196" s="7">
        <v>17019</v>
      </c>
      <c r="AL196" s="7">
        <v>0.2</v>
      </c>
      <c r="AM196" s="7">
        <v>250</v>
      </c>
      <c r="AN196" s="7">
        <v>0</v>
      </c>
      <c r="AO196" s="7">
        <v>0</v>
      </c>
      <c r="AP196" s="7" t="s">
        <v>4512</v>
      </c>
    </row>
    <row r="197" spans="1:42" ht="20.100000000000001" customHeight="1" x14ac:dyDescent="0.25">
      <c r="A197" s="7" t="s">
        <v>30</v>
      </c>
      <c r="B197" s="7" t="s">
        <v>4490</v>
      </c>
      <c r="C197" s="7" t="s">
        <v>4499</v>
      </c>
      <c r="D197" s="7" t="s">
        <v>4378</v>
      </c>
      <c r="E197" s="7" t="s">
        <v>4400</v>
      </c>
      <c r="F197" s="7" t="s">
        <v>1</v>
      </c>
      <c r="G197" s="7">
        <v>-5.5617352614015601E-3</v>
      </c>
      <c r="H197" s="7">
        <v>0.64264291061994605</v>
      </c>
      <c r="I197" s="7">
        <v>0.85711070439813397</v>
      </c>
      <c r="J197" s="7">
        <v>0</v>
      </c>
      <c r="K197" s="7">
        <v>0</v>
      </c>
      <c r="L197" s="7">
        <v>0.4</v>
      </c>
      <c r="M197" s="7">
        <v>0.6</v>
      </c>
      <c r="N197" s="7">
        <v>45</v>
      </c>
      <c r="O197" s="7">
        <v>0.64264291061994605</v>
      </c>
      <c r="P197" s="7">
        <v>0.74818396734285997</v>
      </c>
      <c r="Q197" s="7">
        <v>0.12991537622080401</v>
      </c>
      <c r="R197" s="7">
        <v>2.5000000000000001E-2</v>
      </c>
      <c r="S197" s="7">
        <v>0.125</v>
      </c>
      <c r="T197" s="7">
        <v>0.25</v>
      </c>
      <c r="U197" s="7">
        <v>0.75</v>
      </c>
      <c r="V197" s="7">
        <v>18.100000000000001</v>
      </c>
      <c r="W197" s="7">
        <v>1</v>
      </c>
      <c r="X197" s="7">
        <v>1</v>
      </c>
      <c r="Y197" s="7">
        <v>0.106963575973409</v>
      </c>
      <c r="Z197" s="7">
        <v>2.5000000000000001E-2</v>
      </c>
      <c r="AA197" s="7">
        <v>0.125</v>
      </c>
      <c r="AB197" s="7">
        <v>0.25</v>
      </c>
      <c r="AC197" s="7">
        <v>1</v>
      </c>
      <c r="AD197" s="7">
        <v>20.5</v>
      </c>
      <c r="AE197" s="7">
        <v>40</v>
      </c>
      <c r="AF197" s="7">
        <v>0</v>
      </c>
      <c r="AG197" s="7">
        <v>2</v>
      </c>
      <c r="AH197" s="7">
        <v>50</v>
      </c>
      <c r="AI197" s="7">
        <v>5000</v>
      </c>
      <c r="AJ197" s="7">
        <v>5122</v>
      </c>
      <c r="AK197" s="7">
        <v>17019</v>
      </c>
      <c r="AL197" s="7">
        <v>0.2</v>
      </c>
      <c r="AM197" s="7">
        <v>250</v>
      </c>
      <c r="AN197" s="7">
        <v>0</v>
      </c>
      <c r="AO197" s="7">
        <v>0</v>
      </c>
      <c r="AP197" s="7" t="s">
        <v>4512</v>
      </c>
    </row>
    <row r="198" spans="1:42" ht="20.100000000000001" customHeight="1" x14ac:dyDescent="0.25">
      <c r="A198" s="7" t="s">
        <v>29</v>
      </c>
      <c r="B198" s="7" t="s">
        <v>817</v>
      </c>
      <c r="C198" s="7" t="s">
        <v>817</v>
      </c>
      <c r="D198" s="7" t="s">
        <v>4378</v>
      </c>
      <c r="E198" s="7" t="s">
        <v>4400</v>
      </c>
      <c r="F198" s="7" t="s">
        <v>1</v>
      </c>
      <c r="G198" s="7">
        <v>0.30864597682521699</v>
      </c>
      <c r="H198" s="7">
        <v>0.99983237943744996</v>
      </c>
      <c r="I198" s="7">
        <v>0.99985873325803498</v>
      </c>
      <c r="J198" s="7">
        <v>1</v>
      </c>
      <c r="K198" s="7">
        <v>0.4</v>
      </c>
      <c r="L198" s="7">
        <v>0.6</v>
      </c>
      <c r="M198" s="7">
        <v>0.82</v>
      </c>
      <c r="N198" s="7">
        <v>47</v>
      </c>
      <c r="O198" s="7">
        <v>0.626243212438371</v>
      </c>
      <c r="P198" s="7">
        <v>0.73394754274494201</v>
      </c>
      <c r="Q198" s="7">
        <v>8.0995188325897999E-2</v>
      </c>
      <c r="R198" s="7">
        <v>0</v>
      </c>
      <c r="S198" s="7">
        <v>0.08</v>
      </c>
      <c r="T198" s="7">
        <v>0.18</v>
      </c>
      <c r="U198" s="7">
        <v>0.82</v>
      </c>
      <c r="V198" s="7">
        <v>22.268292682926798</v>
      </c>
      <c r="W198" s="7">
        <v>0.77152344637886305</v>
      </c>
      <c r="X198" s="7">
        <v>0.89640929334679598</v>
      </c>
      <c r="Y198" s="7">
        <v>7.0376263629333594E-2</v>
      </c>
      <c r="Z198" s="7">
        <v>0</v>
      </c>
      <c r="AA198" s="7">
        <v>0.08</v>
      </c>
      <c r="AB198" s="7">
        <v>0.18</v>
      </c>
      <c r="AC198" s="7">
        <v>0.98</v>
      </c>
      <c r="AD198" s="7">
        <v>26.5</v>
      </c>
      <c r="AE198" s="7">
        <v>50</v>
      </c>
      <c r="AF198" s="7">
        <v>0</v>
      </c>
      <c r="AG198" s="7">
        <v>2</v>
      </c>
      <c r="AH198" s="7">
        <v>50</v>
      </c>
      <c r="AI198" s="7">
        <v>5000</v>
      </c>
      <c r="AJ198" s="7">
        <v>5122</v>
      </c>
      <c r="AK198" s="7">
        <v>17019</v>
      </c>
      <c r="AL198" s="7">
        <v>0.2</v>
      </c>
      <c r="AM198" s="7">
        <v>250</v>
      </c>
      <c r="AN198" s="7">
        <v>0</v>
      </c>
      <c r="AO198" s="7">
        <v>0</v>
      </c>
      <c r="AP198" s="7" t="s">
        <v>4512</v>
      </c>
    </row>
    <row r="199" spans="1:42" ht="20.100000000000001" customHeight="1" x14ac:dyDescent="0.25">
      <c r="A199" s="7" t="s">
        <v>30</v>
      </c>
      <c r="B199" s="7" t="s">
        <v>817</v>
      </c>
      <c r="C199" s="7" t="s">
        <v>3048</v>
      </c>
      <c r="D199" s="7" t="s">
        <v>4378</v>
      </c>
      <c r="E199" s="7" t="s">
        <v>4400</v>
      </c>
      <c r="F199" s="7" t="s">
        <v>1</v>
      </c>
      <c r="G199" s="7">
        <v>1.0323886639676099E-2</v>
      </c>
      <c r="H199" s="7">
        <v>0.51104661957166297</v>
      </c>
      <c r="I199" s="7">
        <v>0.76316268550470501</v>
      </c>
      <c r="J199" s="7">
        <v>0</v>
      </c>
      <c r="K199" s="7">
        <v>0.2</v>
      </c>
      <c r="L199" s="7">
        <v>0.3</v>
      </c>
      <c r="M199" s="7">
        <v>0.72</v>
      </c>
      <c r="N199" s="7">
        <v>50</v>
      </c>
      <c r="O199" s="7">
        <v>0.51104661957166297</v>
      </c>
      <c r="P199" s="7">
        <v>0.68807042086327397</v>
      </c>
      <c r="Q199" s="7">
        <v>0.114122401239131</v>
      </c>
      <c r="R199" s="7">
        <v>0.02</v>
      </c>
      <c r="S199" s="7">
        <v>0.1</v>
      </c>
      <c r="T199" s="7">
        <v>0.2</v>
      </c>
      <c r="U199" s="7">
        <v>0.72</v>
      </c>
      <c r="V199" s="7">
        <v>20.75</v>
      </c>
      <c r="W199" s="7">
        <v>1</v>
      </c>
      <c r="X199" s="7">
        <v>1</v>
      </c>
      <c r="Y199" s="7">
        <v>8.9984106766588495E-2</v>
      </c>
      <c r="Z199" s="7">
        <v>0.02</v>
      </c>
      <c r="AA199" s="7">
        <v>0.1</v>
      </c>
      <c r="AB199" s="7">
        <v>0.2</v>
      </c>
      <c r="AC199" s="7">
        <v>1</v>
      </c>
      <c r="AD199" s="7">
        <v>25.5</v>
      </c>
      <c r="AE199" s="7">
        <v>50</v>
      </c>
      <c r="AF199" s="7">
        <v>0</v>
      </c>
      <c r="AG199" s="7">
        <v>2</v>
      </c>
      <c r="AH199" s="7">
        <v>50</v>
      </c>
      <c r="AI199" s="7">
        <v>5000</v>
      </c>
      <c r="AJ199" s="7">
        <v>5122</v>
      </c>
      <c r="AK199" s="7">
        <v>17019</v>
      </c>
      <c r="AL199" s="7">
        <v>0.2</v>
      </c>
      <c r="AM199" s="7">
        <v>250</v>
      </c>
      <c r="AN199" s="7">
        <v>0</v>
      </c>
      <c r="AO199" s="7">
        <v>0</v>
      </c>
      <c r="AP199" s="7" t="s">
        <v>4512</v>
      </c>
    </row>
    <row r="200" spans="1:42" ht="20.100000000000001" customHeight="1" x14ac:dyDescent="0.25">
      <c r="A200" s="7" t="s">
        <v>30</v>
      </c>
      <c r="B200" s="7" t="s">
        <v>817</v>
      </c>
      <c r="C200" s="7" t="s">
        <v>3049</v>
      </c>
      <c r="D200" s="7" t="s">
        <v>4378</v>
      </c>
      <c r="E200" s="7" t="s">
        <v>4400</v>
      </c>
      <c r="F200" s="7" t="s">
        <v>1</v>
      </c>
      <c r="G200" s="7">
        <v>8.22664770033191E-2</v>
      </c>
      <c r="H200" s="7">
        <v>0.76051506174002004</v>
      </c>
      <c r="I200" s="7">
        <v>0.92120426110722897</v>
      </c>
      <c r="J200" s="7">
        <v>0</v>
      </c>
      <c r="K200" s="7">
        <v>0.6</v>
      </c>
      <c r="L200" s="7">
        <v>0.3</v>
      </c>
      <c r="M200" s="7">
        <v>0.74</v>
      </c>
      <c r="N200" s="7">
        <v>49</v>
      </c>
      <c r="O200" s="7">
        <v>0.76051506174002004</v>
      </c>
      <c r="P200" s="7">
        <v>0.80280355932101599</v>
      </c>
      <c r="Q200" s="7">
        <v>0.111199065531108</v>
      </c>
      <c r="R200" s="7">
        <v>0.02</v>
      </c>
      <c r="S200" s="7">
        <v>0.1</v>
      </c>
      <c r="T200" s="7">
        <v>0.2</v>
      </c>
      <c r="U200" s="7">
        <v>0.74</v>
      </c>
      <c r="V200" s="7">
        <v>21.675675675675699</v>
      </c>
      <c r="W200" s="7">
        <v>1</v>
      </c>
      <c r="X200" s="7">
        <v>1</v>
      </c>
      <c r="Y200" s="7">
        <v>8.9984106766588495E-2</v>
      </c>
      <c r="Z200" s="7">
        <v>0.02</v>
      </c>
      <c r="AA200" s="7">
        <v>0.1</v>
      </c>
      <c r="AB200" s="7">
        <v>0.2</v>
      </c>
      <c r="AC200" s="7">
        <v>1</v>
      </c>
      <c r="AD200" s="7">
        <v>25.5</v>
      </c>
      <c r="AE200" s="7">
        <v>50</v>
      </c>
      <c r="AF200" s="7">
        <v>0</v>
      </c>
      <c r="AG200" s="7">
        <v>2</v>
      </c>
      <c r="AH200" s="7">
        <v>50</v>
      </c>
      <c r="AI200" s="7">
        <v>5000</v>
      </c>
      <c r="AJ200" s="7">
        <v>5122</v>
      </c>
      <c r="AK200" s="7">
        <v>17019</v>
      </c>
      <c r="AL200" s="7">
        <v>0.2</v>
      </c>
      <c r="AM200" s="7">
        <v>250</v>
      </c>
      <c r="AN200" s="7">
        <v>0</v>
      </c>
      <c r="AO200" s="7">
        <v>0</v>
      </c>
      <c r="AP200" s="7" t="s">
        <v>4512</v>
      </c>
    </row>
    <row r="201" spans="1:42" ht="20.100000000000001" customHeight="1" x14ac:dyDescent="0.25">
      <c r="A201" s="7" t="s">
        <v>30</v>
      </c>
      <c r="B201" s="7" t="s">
        <v>817</v>
      </c>
      <c r="C201" s="7" t="s">
        <v>3050</v>
      </c>
      <c r="D201" s="7" t="s">
        <v>4378</v>
      </c>
      <c r="E201" s="7" t="s">
        <v>4400</v>
      </c>
      <c r="F201" s="7" t="s">
        <v>1</v>
      </c>
      <c r="G201" s="7">
        <v>0.74050420168067199</v>
      </c>
      <c r="H201" s="7">
        <v>0.78540318818323096</v>
      </c>
      <c r="I201" s="7">
        <v>0.91058306121635901</v>
      </c>
      <c r="J201" s="7">
        <v>0</v>
      </c>
      <c r="K201" s="7">
        <v>0.4</v>
      </c>
      <c r="L201" s="7">
        <v>0.6</v>
      </c>
      <c r="M201" s="7">
        <v>1</v>
      </c>
      <c r="N201" s="7">
        <v>50</v>
      </c>
      <c r="O201" s="7">
        <v>0.78540318818323096</v>
      </c>
      <c r="P201" s="7">
        <v>0.91058306121635901</v>
      </c>
      <c r="Q201" s="7">
        <v>8.9984106766588495E-2</v>
      </c>
      <c r="R201" s="7">
        <v>0.02</v>
      </c>
      <c r="S201" s="7">
        <v>0.1</v>
      </c>
      <c r="T201" s="7">
        <v>0.2</v>
      </c>
      <c r="U201" s="7">
        <v>1</v>
      </c>
      <c r="V201" s="7">
        <v>25.5</v>
      </c>
      <c r="W201" s="7">
        <v>1</v>
      </c>
      <c r="X201" s="7">
        <v>1</v>
      </c>
      <c r="Y201" s="7">
        <v>8.9984106766588495E-2</v>
      </c>
      <c r="Z201" s="7">
        <v>0.02</v>
      </c>
      <c r="AA201" s="7">
        <v>0.1</v>
      </c>
      <c r="AB201" s="7">
        <v>0.2</v>
      </c>
      <c r="AC201" s="7">
        <v>1</v>
      </c>
      <c r="AD201" s="7">
        <v>25.5</v>
      </c>
      <c r="AE201" s="7">
        <v>50</v>
      </c>
      <c r="AF201" s="7">
        <v>0</v>
      </c>
      <c r="AG201" s="7">
        <v>2</v>
      </c>
      <c r="AH201" s="7">
        <v>50</v>
      </c>
      <c r="AI201" s="7">
        <v>5000</v>
      </c>
      <c r="AJ201" s="7">
        <v>5122</v>
      </c>
      <c r="AK201" s="7">
        <v>17019</v>
      </c>
      <c r="AL201" s="7">
        <v>0.2</v>
      </c>
      <c r="AM201" s="7">
        <v>250</v>
      </c>
      <c r="AN201" s="7">
        <v>0</v>
      </c>
      <c r="AO201" s="7">
        <v>0</v>
      </c>
      <c r="AP201" s="7" t="s">
        <v>4512</v>
      </c>
    </row>
    <row r="202" spans="1:42" ht="20.100000000000001" customHeight="1" x14ac:dyDescent="0.25">
      <c r="A202" s="7" t="s">
        <v>29</v>
      </c>
      <c r="B202" s="7" t="s">
        <v>4488</v>
      </c>
      <c r="C202" s="7" t="s">
        <v>4488</v>
      </c>
      <c r="D202" s="7" t="s">
        <v>4378</v>
      </c>
      <c r="E202" s="7" t="s">
        <v>4401</v>
      </c>
      <c r="F202" s="7" t="s">
        <v>1</v>
      </c>
      <c r="G202" s="7">
        <v>0.69642857142857095</v>
      </c>
      <c r="H202" s="7">
        <v>0.92121871957426604</v>
      </c>
      <c r="I202" s="7">
        <v>0.92133393521309104</v>
      </c>
      <c r="J202" s="7">
        <v>0</v>
      </c>
      <c r="K202" s="7">
        <v>0.8</v>
      </c>
      <c r="L202" s="7">
        <v>1</v>
      </c>
      <c r="M202" s="7">
        <v>0.24</v>
      </c>
      <c r="N202" s="7">
        <v>50</v>
      </c>
      <c r="O202" s="7">
        <v>0.92121871957426604</v>
      </c>
      <c r="P202" s="7">
        <v>0.92121871957426604</v>
      </c>
      <c r="Q202" s="7">
        <v>0.29289682539682499</v>
      </c>
      <c r="R202" s="7">
        <v>0.1</v>
      </c>
      <c r="S202" s="7">
        <v>0.5</v>
      </c>
      <c r="T202" s="7">
        <v>1</v>
      </c>
      <c r="U202" s="7">
        <v>1</v>
      </c>
      <c r="V202" s="7">
        <v>5.5</v>
      </c>
      <c r="W202" s="7">
        <v>1</v>
      </c>
      <c r="X202" s="7">
        <v>1</v>
      </c>
      <c r="Y202" s="7">
        <v>0.29289682539682499</v>
      </c>
      <c r="Z202" s="7">
        <v>0.1</v>
      </c>
      <c r="AA202" s="7">
        <v>0.5</v>
      </c>
      <c r="AB202" s="7">
        <v>1</v>
      </c>
      <c r="AC202" s="7">
        <v>1</v>
      </c>
      <c r="AD202" s="7">
        <v>5.5</v>
      </c>
      <c r="AE202" s="7">
        <v>10</v>
      </c>
      <c r="AF202" s="7">
        <v>0</v>
      </c>
      <c r="AG202" s="7">
        <v>2</v>
      </c>
      <c r="AH202" s="7">
        <v>50</v>
      </c>
      <c r="AI202" s="7">
        <v>5000</v>
      </c>
      <c r="AJ202" s="7">
        <v>5122</v>
      </c>
      <c r="AK202" s="7">
        <v>17019</v>
      </c>
      <c r="AL202" s="7">
        <v>0.2</v>
      </c>
      <c r="AM202" s="7">
        <v>250</v>
      </c>
      <c r="AN202" s="7">
        <v>0</v>
      </c>
      <c r="AO202" s="7">
        <v>0</v>
      </c>
      <c r="AP202" s="7" t="s">
        <v>4512</v>
      </c>
    </row>
    <row r="203" spans="1:42" ht="20.100000000000001" customHeight="1" x14ac:dyDescent="0.25">
      <c r="A203" s="7" t="s">
        <v>30</v>
      </c>
      <c r="B203" s="7" t="s">
        <v>4488</v>
      </c>
      <c r="C203" s="7" t="s">
        <v>4491</v>
      </c>
      <c r="D203" s="7" t="s">
        <v>4378</v>
      </c>
      <c r="E203" s="7" t="s">
        <v>4401</v>
      </c>
      <c r="F203" s="7" t="s">
        <v>1</v>
      </c>
      <c r="G203" s="7">
        <v>0.80419580419580405</v>
      </c>
      <c r="H203" s="7">
        <v>0.98896952678849304</v>
      </c>
      <c r="I203" s="7">
        <v>0.98899308504467598</v>
      </c>
      <c r="J203" s="7">
        <v>1</v>
      </c>
      <c r="K203" s="7">
        <v>0.6</v>
      </c>
      <c r="L203" s="7">
        <v>1</v>
      </c>
      <c r="M203" s="7">
        <v>0.24</v>
      </c>
      <c r="N203" s="7">
        <v>48</v>
      </c>
      <c r="O203" s="7">
        <v>0.98896952678849304</v>
      </c>
      <c r="P203" s="7">
        <v>0.98896952678849304</v>
      </c>
      <c r="Q203" s="7">
        <v>0.29289682539682499</v>
      </c>
      <c r="R203" s="7">
        <v>0.1</v>
      </c>
      <c r="S203" s="7">
        <v>0.5</v>
      </c>
      <c r="T203" s="7">
        <v>1</v>
      </c>
      <c r="U203" s="7">
        <v>1</v>
      </c>
      <c r="V203" s="7">
        <v>5.5</v>
      </c>
      <c r="W203" s="7">
        <v>1</v>
      </c>
      <c r="X203" s="7">
        <v>1</v>
      </c>
      <c r="Y203" s="7">
        <v>0.29289682539682499</v>
      </c>
      <c r="Z203" s="7">
        <v>0.1</v>
      </c>
      <c r="AA203" s="7">
        <v>0.5</v>
      </c>
      <c r="AB203" s="7">
        <v>1</v>
      </c>
      <c r="AC203" s="7">
        <v>1</v>
      </c>
      <c r="AD203" s="7">
        <v>5.5</v>
      </c>
      <c r="AE203" s="7">
        <v>10</v>
      </c>
      <c r="AF203" s="7">
        <v>0</v>
      </c>
      <c r="AG203" s="7">
        <v>2</v>
      </c>
      <c r="AH203" s="7">
        <v>50</v>
      </c>
      <c r="AI203" s="7">
        <v>5000</v>
      </c>
      <c r="AJ203" s="7">
        <v>5122</v>
      </c>
      <c r="AK203" s="7">
        <v>17019</v>
      </c>
      <c r="AL203" s="7">
        <v>0.2</v>
      </c>
      <c r="AM203" s="7">
        <v>250</v>
      </c>
      <c r="AN203" s="7">
        <v>0</v>
      </c>
      <c r="AO203" s="7">
        <v>0</v>
      </c>
      <c r="AP203" s="7" t="s">
        <v>4512</v>
      </c>
    </row>
    <row r="204" spans="1:42" ht="20.100000000000001" customHeight="1" x14ac:dyDescent="0.25">
      <c r="A204" s="7" t="s">
        <v>30</v>
      </c>
      <c r="B204" s="7" t="s">
        <v>4488</v>
      </c>
      <c r="C204" s="7" t="s">
        <v>4492</v>
      </c>
      <c r="D204" s="7" t="s">
        <v>4378</v>
      </c>
      <c r="E204" s="7" t="s">
        <v>4401</v>
      </c>
      <c r="F204" s="7" t="s">
        <v>1</v>
      </c>
      <c r="G204" s="7">
        <v>0.81862745098039202</v>
      </c>
      <c r="H204" s="7">
        <v>0.96217292852898495</v>
      </c>
      <c r="I204" s="7">
        <v>0.96224093477467698</v>
      </c>
      <c r="J204" s="7">
        <v>0</v>
      </c>
      <c r="K204" s="7">
        <v>0.6</v>
      </c>
      <c r="L204" s="7">
        <v>1</v>
      </c>
      <c r="M204" s="7">
        <v>0.32</v>
      </c>
      <c r="N204" s="7">
        <v>36</v>
      </c>
      <c r="O204" s="7">
        <v>0.96217292852898495</v>
      </c>
      <c r="P204" s="7">
        <v>0.96217292852898495</v>
      </c>
      <c r="Q204" s="7">
        <v>0.29289682539682499</v>
      </c>
      <c r="R204" s="7">
        <v>0.1</v>
      </c>
      <c r="S204" s="7">
        <v>0.5</v>
      </c>
      <c r="T204" s="7">
        <v>1</v>
      </c>
      <c r="U204" s="7">
        <v>1</v>
      </c>
      <c r="V204" s="7">
        <v>5.5</v>
      </c>
      <c r="W204" s="7">
        <v>1</v>
      </c>
      <c r="X204" s="7">
        <v>1</v>
      </c>
      <c r="Y204" s="7">
        <v>0.29289682539682499</v>
      </c>
      <c r="Z204" s="7">
        <v>0.1</v>
      </c>
      <c r="AA204" s="7">
        <v>0.5</v>
      </c>
      <c r="AB204" s="7">
        <v>1</v>
      </c>
      <c r="AC204" s="7">
        <v>1</v>
      </c>
      <c r="AD204" s="7">
        <v>5.5</v>
      </c>
      <c r="AE204" s="7">
        <v>10</v>
      </c>
      <c r="AF204" s="7">
        <v>0</v>
      </c>
      <c r="AG204" s="7">
        <v>2</v>
      </c>
      <c r="AH204" s="7">
        <v>50</v>
      </c>
      <c r="AI204" s="7">
        <v>5000</v>
      </c>
      <c r="AJ204" s="7">
        <v>5122</v>
      </c>
      <c r="AK204" s="7">
        <v>17019</v>
      </c>
      <c r="AL204" s="7">
        <v>0.2</v>
      </c>
      <c r="AM204" s="7">
        <v>250</v>
      </c>
      <c r="AN204" s="7">
        <v>0</v>
      </c>
      <c r="AO204" s="7">
        <v>0</v>
      </c>
      <c r="AP204" s="7" t="s">
        <v>4512</v>
      </c>
    </row>
    <row r="205" spans="1:42" ht="20.100000000000001" customHeight="1" x14ac:dyDescent="0.25">
      <c r="A205" s="7" t="s">
        <v>30</v>
      </c>
      <c r="B205" s="7" t="s">
        <v>4488</v>
      </c>
      <c r="C205" s="7" t="s">
        <v>4493</v>
      </c>
      <c r="D205" s="7" t="s">
        <v>4378</v>
      </c>
      <c r="E205" s="7" t="s">
        <v>4401</v>
      </c>
      <c r="F205" s="7" t="s">
        <v>1</v>
      </c>
      <c r="G205" s="7">
        <v>0.23776223776223801</v>
      </c>
      <c r="H205" s="7">
        <v>0.72599021648971995</v>
      </c>
      <c r="I205" s="7">
        <v>0.726938784071542</v>
      </c>
      <c r="J205" s="7">
        <v>0</v>
      </c>
      <c r="K205" s="7">
        <v>0.6</v>
      </c>
      <c r="L205" s="7">
        <v>1</v>
      </c>
      <c r="M205" s="7">
        <v>0.22</v>
      </c>
      <c r="N205" s="7">
        <v>11</v>
      </c>
      <c r="O205" s="7">
        <v>0.72599021648971995</v>
      </c>
      <c r="P205" s="7">
        <v>0.72599021648971995</v>
      </c>
      <c r="Q205" s="7">
        <v>0.29289682539682499</v>
      </c>
      <c r="R205" s="7">
        <v>0.1</v>
      </c>
      <c r="S205" s="7">
        <v>0.5</v>
      </c>
      <c r="T205" s="7">
        <v>1</v>
      </c>
      <c r="U205" s="7">
        <v>1</v>
      </c>
      <c r="V205" s="7">
        <v>5.5</v>
      </c>
      <c r="W205" s="7">
        <v>1</v>
      </c>
      <c r="X205" s="7">
        <v>1</v>
      </c>
      <c r="Y205" s="7">
        <v>0.29289682539682499</v>
      </c>
      <c r="Z205" s="7">
        <v>0.1</v>
      </c>
      <c r="AA205" s="7">
        <v>0.5</v>
      </c>
      <c r="AB205" s="7">
        <v>1</v>
      </c>
      <c r="AC205" s="7">
        <v>1</v>
      </c>
      <c r="AD205" s="7">
        <v>5.5</v>
      </c>
      <c r="AE205" s="7">
        <v>10</v>
      </c>
      <c r="AF205" s="7">
        <v>0</v>
      </c>
      <c r="AG205" s="7">
        <v>2</v>
      </c>
      <c r="AH205" s="7">
        <v>50</v>
      </c>
      <c r="AI205" s="7">
        <v>5000</v>
      </c>
      <c r="AJ205" s="7">
        <v>5122</v>
      </c>
      <c r="AK205" s="7">
        <v>17019</v>
      </c>
      <c r="AL205" s="7">
        <v>0.2</v>
      </c>
      <c r="AM205" s="7">
        <v>250</v>
      </c>
      <c r="AN205" s="7">
        <v>0</v>
      </c>
      <c r="AO205" s="7">
        <v>0</v>
      </c>
      <c r="AP205" s="7" t="s">
        <v>4512</v>
      </c>
    </row>
    <row r="206" spans="1:42" ht="20.100000000000001" customHeight="1" x14ac:dyDescent="0.25">
      <c r="A206" s="7" t="s">
        <v>29</v>
      </c>
      <c r="B206" s="7" t="s">
        <v>4489</v>
      </c>
      <c r="C206" s="7" t="s">
        <v>4489</v>
      </c>
      <c r="D206" s="7" t="s">
        <v>4378</v>
      </c>
      <c r="E206" s="7" t="s">
        <v>4401</v>
      </c>
      <c r="F206" s="7" t="s">
        <v>1</v>
      </c>
      <c r="G206" s="7">
        <v>0.56620553359683801</v>
      </c>
      <c r="H206" s="7">
        <v>0.999855284431309</v>
      </c>
      <c r="I206" s="7">
        <v>0.999917776371681</v>
      </c>
      <c r="J206" s="7">
        <v>1</v>
      </c>
      <c r="K206" s="7">
        <v>0.6</v>
      </c>
      <c r="L206" s="7">
        <v>0.6</v>
      </c>
      <c r="M206" s="7">
        <v>0.42</v>
      </c>
      <c r="N206" s="7">
        <v>21</v>
      </c>
      <c r="O206" s="7">
        <v>0.67978603989491304</v>
      </c>
      <c r="P206" s="7">
        <v>0.832416211979772</v>
      </c>
      <c r="Q206" s="7">
        <v>0.13226793523813599</v>
      </c>
      <c r="R206" s="7">
        <v>0</v>
      </c>
      <c r="S206" s="7">
        <v>0.2</v>
      </c>
      <c r="T206" s="7">
        <v>0.45</v>
      </c>
      <c r="U206" s="7">
        <v>1</v>
      </c>
      <c r="V206" s="7">
        <v>11.5</v>
      </c>
      <c r="W206" s="7">
        <v>0.77646560319125202</v>
      </c>
      <c r="X206" s="7">
        <v>0.87162214408032401</v>
      </c>
      <c r="Y206" s="7">
        <v>0.13226793523813599</v>
      </c>
      <c r="Z206" s="7">
        <v>0</v>
      </c>
      <c r="AA206" s="7">
        <v>0.2</v>
      </c>
      <c r="AB206" s="7">
        <v>0.45</v>
      </c>
      <c r="AC206" s="7">
        <v>1</v>
      </c>
      <c r="AD206" s="7">
        <v>11.5</v>
      </c>
      <c r="AE206" s="7">
        <v>20</v>
      </c>
      <c r="AF206" s="7">
        <v>0</v>
      </c>
      <c r="AG206" s="7">
        <v>2</v>
      </c>
      <c r="AH206" s="7">
        <v>50</v>
      </c>
      <c r="AI206" s="7">
        <v>5000</v>
      </c>
      <c r="AJ206" s="7">
        <v>5122</v>
      </c>
      <c r="AK206" s="7">
        <v>17019</v>
      </c>
      <c r="AL206" s="7">
        <v>0.2</v>
      </c>
      <c r="AM206" s="7">
        <v>250</v>
      </c>
      <c r="AN206" s="7">
        <v>0</v>
      </c>
      <c r="AO206" s="7">
        <v>0</v>
      </c>
      <c r="AP206" s="7" t="s">
        <v>4512</v>
      </c>
    </row>
    <row r="207" spans="1:42" ht="20.100000000000001" customHeight="1" x14ac:dyDescent="0.25">
      <c r="A207" s="7" t="s">
        <v>30</v>
      </c>
      <c r="B207" s="7" t="s">
        <v>4489</v>
      </c>
      <c r="C207" s="7" t="s">
        <v>4494</v>
      </c>
      <c r="D207" s="7" t="s">
        <v>4378</v>
      </c>
      <c r="E207" s="7" t="s">
        <v>4401</v>
      </c>
      <c r="F207" s="7" t="s">
        <v>1</v>
      </c>
      <c r="G207" s="7">
        <v>0.506493506493506</v>
      </c>
      <c r="H207" s="7">
        <v>0.781998598417316</v>
      </c>
      <c r="I207" s="7">
        <v>0.85820698122067596</v>
      </c>
      <c r="J207" s="7">
        <v>0</v>
      </c>
      <c r="K207" s="7">
        <v>0.4</v>
      </c>
      <c r="L207" s="7">
        <v>0.6</v>
      </c>
      <c r="M207" s="7">
        <v>0.4</v>
      </c>
      <c r="N207" s="7">
        <v>20</v>
      </c>
      <c r="O207" s="7">
        <v>0.781998598417316</v>
      </c>
      <c r="P207" s="7">
        <v>0.85816332282917296</v>
      </c>
      <c r="Q207" s="7">
        <v>0.17988698285718399</v>
      </c>
      <c r="R207" s="7">
        <v>0.05</v>
      </c>
      <c r="S207" s="7">
        <v>0.25</v>
      </c>
      <c r="T207" s="7">
        <v>0.5</v>
      </c>
      <c r="U207" s="7">
        <v>1</v>
      </c>
      <c r="V207" s="7">
        <v>10.5</v>
      </c>
      <c r="W207" s="7">
        <v>1</v>
      </c>
      <c r="X207" s="7">
        <v>1</v>
      </c>
      <c r="Y207" s="7">
        <v>0.17988698285718399</v>
      </c>
      <c r="Z207" s="7">
        <v>0.05</v>
      </c>
      <c r="AA207" s="7">
        <v>0.25</v>
      </c>
      <c r="AB207" s="7">
        <v>0.5</v>
      </c>
      <c r="AC207" s="7">
        <v>1</v>
      </c>
      <c r="AD207" s="7">
        <v>10.5</v>
      </c>
      <c r="AE207" s="7">
        <v>20</v>
      </c>
      <c r="AF207" s="7">
        <v>0</v>
      </c>
      <c r="AG207" s="7">
        <v>2</v>
      </c>
      <c r="AH207" s="7">
        <v>50</v>
      </c>
      <c r="AI207" s="7">
        <v>5000</v>
      </c>
      <c r="AJ207" s="7">
        <v>5122</v>
      </c>
      <c r="AK207" s="7">
        <v>17019</v>
      </c>
      <c r="AL207" s="7">
        <v>0.2</v>
      </c>
      <c r="AM207" s="7">
        <v>250</v>
      </c>
      <c r="AN207" s="7">
        <v>0</v>
      </c>
      <c r="AO207" s="7">
        <v>0</v>
      </c>
      <c r="AP207" s="7" t="s">
        <v>4512</v>
      </c>
    </row>
    <row r="208" spans="1:42" ht="20.100000000000001" customHeight="1" x14ac:dyDescent="0.25">
      <c r="A208" s="7" t="s">
        <v>30</v>
      </c>
      <c r="B208" s="7" t="s">
        <v>4489</v>
      </c>
      <c r="C208" s="7" t="s">
        <v>4495</v>
      </c>
      <c r="D208" s="7" t="s">
        <v>4378</v>
      </c>
      <c r="E208" s="7" t="s">
        <v>4401</v>
      </c>
      <c r="F208" s="7" t="s">
        <v>1</v>
      </c>
      <c r="G208" s="7">
        <v>0.84471635150166902</v>
      </c>
      <c r="H208" s="7">
        <v>0.94464103093477203</v>
      </c>
      <c r="I208" s="7">
        <v>0.97506520732801105</v>
      </c>
      <c r="J208" s="7">
        <v>1</v>
      </c>
      <c r="K208" s="7">
        <v>0.4</v>
      </c>
      <c r="L208" s="7">
        <v>0.8</v>
      </c>
      <c r="M208" s="7">
        <v>0.56000000000000005</v>
      </c>
      <c r="N208" s="7">
        <v>34</v>
      </c>
      <c r="O208" s="7">
        <v>0.94464103093477103</v>
      </c>
      <c r="P208" s="7">
        <v>0.974940514211173</v>
      </c>
      <c r="Q208" s="7">
        <v>0.17988698285718399</v>
      </c>
      <c r="R208" s="7">
        <v>0.05</v>
      </c>
      <c r="S208" s="7">
        <v>0.25</v>
      </c>
      <c r="T208" s="7">
        <v>0.5</v>
      </c>
      <c r="U208" s="7">
        <v>1</v>
      </c>
      <c r="V208" s="7">
        <v>10.5</v>
      </c>
      <c r="W208" s="7">
        <v>1</v>
      </c>
      <c r="X208" s="7">
        <v>1</v>
      </c>
      <c r="Y208" s="7">
        <v>0.17988698285718399</v>
      </c>
      <c r="Z208" s="7">
        <v>0.05</v>
      </c>
      <c r="AA208" s="7">
        <v>0.25</v>
      </c>
      <c r="AB208" s="7">
        <v>0.5</v>
      </c>
      <c r="AC208" s="7">
        <v>1</v>
      </c>
      <c r="AD208" s="7">
        <v>10.5</v>
      </c>
      <c r="AE208" s="7">
        <v>20</v>
      </c>
      <c r="AF208" s="7">
        <v>0</v>
      </c>
      <c r="AG208" s="7">
        <v>2</v>
      </c>
      <c r="AH208" s="7">
        <v>50</v>
      </c>
      <c r="AI208" s="7">
        <v>5000</v>
      </c>
      <c r="AJ208" s="7">
        <v>5122</v>
      </c>
      <c r="AK208" s="7">
        <v>17019</v>
      </c>
      <c r="AL208" s="7">
        <v>0.2</v>
      </c>
      <c r="AM208" s="7">
        <v>250</v>
      </c>
      <c r="AN208" s="7">
        <v>0</v>
      </c>
      <c r="AO208" s="7">
        <v>0</v>
      </c>
      <c r="AP208" s="7" t="s">
        <v>4512</v>
      </c>
    </row>
    <row r="209" spans="1:42" ht="20.100000000000001" customHeight="1" x14ac:dyDescent="0.25">
      <c r="A209" s="7" t="s">
        <v>30</v>
      </c>
      <c r="B209" s="7" t="s">
        <v>4489</v>
      </c>
      <c r="C209" s="7" t="s">
        <v>4496</v>
      </c>
      <c r="D209" s="7" t="s">
        <v>4378</v>
      </c>
      <c r="E209" s="7" t="s">
        <v>4401</v>
      </c>
      <c r="F209" s="7" t="s">
        <v>1</v>
      </c>
      <c r="G209" s="7">
        <v>0.80434782608695599</v>
      </c>
      <c r="H209" s="7">
        <v>0.89290470180228698</v>
      </c>
      <c r="I209" s="7">
        <v>0.92823433911117503</v>
      </c>
      <c r="J209" s="7">
        <v>0</v>
      </c>
      <c r="K209" s="7">
        <v>0.4</v>
      </c>
      <c r="L209" s="7">
        <v>0.8</v>
      </c>
      <c r="M209" s="7">
        <v>0.48</v>
      </c>
      <c r="N209" s="7">
        <v>37</v>
      </c>
      <c r="O209" s="7">
        <v>0.89290470180228698</v>
      </c>
      <c r="P209" s="7">
        <v>0.92791626393082904</v>
      </c>
      <c r="Q209" s="7">
        <v>0.17988698285718399</v>
      </c>
      <c r="R209" s="7">
        <v>0.05</v>
      </c>
      <c r="S209" s="7">
        <v>0.25</v>
      </c>
      <c r="T209" s="7">
        <v>0.5</v>
      </c>
      <c r="U209" s="7">
        <v>1</v>
      </c>
      <c r="V209" s="7">
        <v>10.5</v>
      </c>
      <c r="W209" s="7">
        <v>1</v>
      </c>
      <c r="X209" s="7">
        <v>1</v>
      </c>
      <c r="Y209" s="7">
        <v>0.17988698285718399</v>
      </c>
      <c r="Z209" s="7">
        <v>0.05</v>
      </c>
      <c r="AA209" s="7">
        <v>0.25</v>
      </c>
      <c r="AB209" s="7">
        <v>0.5</v>
      </c>
      <c r="AC209" s="7">
        <v>1</v>
      </c>
      <c r="AD209" s="7">
        <v>10.5</v>
      </c>
      <c r="AE209" s="7">
        <v>20</v>
      </c>
      <c r="AF209" s="7">
        <v>0</v>
      </c>
      <c r="AG209" s="7">
        <v>2</v>
      </c>
      <c r="AH209" s="7">
        <v>50</v>
      </c>
      <c r="AI209" s="7">
        <v>5000</v>
      </c>
      <c r="AJ209" s="7">
        <v>5122</v>
      </c>
      <c r="AK209" s="7">
        <v>17019</v>
      </c>
      <c r="AL209" s="7">
        <v>0.2</v>
      </c>
      <c r="AM209" s="7">
        <v>250</v>
      </c>
      <c r="AN209" s="7">
        <v>0</v>
      </c>
      <c r="AO209" s="7">
        <v>0</v>
      </c>
      <c r="AP209" s="7" t="s">
        <v>4512</v>
      </c>
    </row>
    <row r="210" spans="1:42" ht="20.100000000000001" customHeight="1" x14ac:dyDescent="0.25">
      <c r="A210" s="7" t="s">
        <v>29</v>
      </c>
      <c r="B210" s="7" t="s">
        <v>525</v>
      </c>
      <c r="C210" s="7" t="s">
        <v>525</v>
      </c>
      <c r="D210" s="7" t="s">
        <v>4378</v>
      </c>
      <c r="E210" s="7" t="s">
        <v>4401</v>
      </c>
      <c r="F210" s="7" t="s">
        <v>1</v>
      </c>
      <c r="G210" s="7">
        <v>0.23114571746384899</v>
      </c>
      <c r="H210" s="7">
        <v>0.74356286218257905</v>
      </c>
      <c r="I210" s="7">
        <v>0.89452424783556705</v>
      </c>
      <c r="J210" s="7">
        <v>0</v>
      </c>
      <c r="K210" s="7">
        <v>0</v>
      </c>
      <c r="L210" s="7">
        <v>0.4</v>
      </c>
      <c r="M210" s="7">
        <v>0.6</v>
      </c>
      <c r="N210" s="7">
        <v>30</v>
      </c>
      <c r="O210" s="7">
        <v>0.74356286218257905</v>
      </c>
      <c r="P210" s="7">
        <v>0.89452424783556606</v>
      </c>
      <c r="Q210" s="7">
        <v>0.13316623769734601</v>
      </c>
      <c r="R210" s="7">
        <v>3.3333333333333298E-2</v>
      </c>
      <c r="S210" s="7">
        <v>0.16666666666666699</v>
      </c>
      <c r="T210" s="7">
        <v>0.33333333333333298</v>
      </c>
      <c r="U210" s="7">
        <v>1</v>
      </c>
      <c r="V210" s="7">
        <v>15.5</v>
      </c>
      <c r="W210" s="7">
        <v>1</v>
      </c>
      <c r="X210" s="7">
        <v>1</v>
      </c>
      <c r="Y210" s="7">
        <v>0.13316623769734601</v>
      </c>
      <c r="Z210" s="7">
        <v>3.3333333333333298E-2</v>
      </c>
      <c r="AA210" s="7">
        <v>0.16666666666666699</v>
      </c>
      <c r="AB210" s="7">
        <v>0.33333333333333298</v>
      </c>
      <c r="AC210" s="7">
        <v>1</v>
      </c>
      <c r="AD210" s="7">
        <v>15.5</v>
      </c>
      <c r="AE210" s="7">
        <v>30</v>
      </c>
      <c r="AF210" s="7">
        <v>0</v>
      </c>
      <c r="AG210" s="7">
        <v>2</v>
      </c>
      <c r="AH210" s="7">
        <v>50</v>
      </c>
      <c r="AI210" s="7">
        <v>5000</v>
      </c>
      <c r="AJ210" s="7">
        <v>5122</v>
      </c>
      <c r="AK210" s="7">
        <v>17019</v>
      </c>
      <c r="AL210" s="7">
        <v>0.2</v>
      </c>
      <c r="AM210" s="7">
        <v>250</v>
      </c>
      <c r="AN210" s="7">
        <v>0</v>
      </c>
      <c r="AO210" s="7">
        <v>0</v>
      </c>
      <c r="AP210" s="7" t="s">
        <v>4512</v>
      </c>
    </row>
    <row r="211" spans="1:42" ht="20.100000000000001" customHeight="1" x14ac:dyDescent="0.25">
      <c r="A211" s="7" t="s">
        <v>30</v>
      </c>
      <c r="B211" s="7" t="s">
        <v>525</v>
      </c>
      <c r="C211" s="7" t="s">
        <v>2109</v>
      </c>
      <c r="D211" s="7" t="s">
        <v>4378</v>
      </c>
      <c r="E211" s="7" t="s">
        <v>4401</v>
      </c>
      <c r="F211" s="7" t="s">
        <v>1</v>
      </c>
      <c r="G211" s="7">
        <v>0.79310344827586199</v>
      </c>
      <c r="H211" s="7">
        <v>0.90415295990698996</v>
      </c>
      <c r="I211" s="7">
        <v>0.96889805809490803</v>
      </c>
      <c r="J211" s="7">
        <v>1</v>
      </c>
      <c r="K211" s="7">
        <v>0.4</v>
      </c>
      <c r="L211" s="7">
        <v>0.7</v>
      </c>
      <c r="M211" s="7">
        <v>0.6</v>
      </c>
      <c r="N211" s="7">
        <v>30</v>
      </c>
      <c r="O211" s="7">
        <v>0.90415295990698996</v>
      </c>
      <c r="P211" s="7">
        <v>0.96889805809490803</v>
      </c>
      <c r="Q211" s="7">
        <v>0.13316623769734601</v>
      </c>
      <c r="R211" s="7">
        <v>3.3333333333333298E-2</v>
      </c>
      <c r="S211" s="7">
        <v>0.16666666666666699</v>
      </c>
      <c r="T211" s="7">
        <v>0.33333333333333298</v>
      </c>
      <c r="U211" s="7">
        <v>1</v>
      </c>
      <c r="V211" s="7">
        <v>15.5</v>
      </c>
      <c r="W211" s="7">
        <v>1</v>
      </c>
      <c r="X211" s="7">
        <v>1</v>
      </c>
      <c r="Y211" s="7">
        <v>0.13316623769734601</v>
      </c>
      <c r="Z211" s="7">
        <v>3.3333333333333298E-2</v>
      </c>
      <c r="AA211" s="7">
        <v>0.16666666666666699</v>
      </c>
      <c r="AB211" s="7">
        <v>0.33333333333333298</v>
      </c>
      <c r="AC211" s="7">
        <v>1</v>
      </c>
      <c r="AD211" s="7">
        <v>15.5</v>
      </c>
      <c r="AE211" s="7">
        <v>30</v>
      </c>
      <c r="AF211" s="7">
        <v>0</v>
      </c>
      <c r="AG211" s="7">
        <v>2</v>
      </c>
      <c r="AH211" s="7">
        <v>50</v>
      </c>
      <c r="AI211" s="7">
        <v>5000</v>
      </c>
      <c r="AJ211" s="7">
        <v>5122</v>
      </c>
      <c r="AK211" s="7">
        <v>17019</v>
      </c>
      <c r="AL211" s="7">
        <v>0.2</v>
      </c>
      <c r="AM211" s="7">
        <v>250</v>
      </c>
      <c r="AN211" s="7">
        <v>0</v>
      </c>
      <c r="AO211" s="7">
        <v>0</v>
      </c>
      <c r="AP211" s="7" t="s">
        <v>4512</v>
      </c>
    </row>
    <row r="212" spans="1:42" ht="20.100000000000001" customHeight="1" x14ac:dyDescent="0.25">
      <c r="A212" s="7" t="s">
        <v>30</v>
      </c>
      <c r="B212" s="7" t="s">
        <v>525</v>
      </c>
      <c r="C212" s="7" t="s">
        <v>2110</v>
      </c>
      <c r="D212" s="7" t="s">
        <v>4378</v>
      </c>
      <c r="E212" s="7" t="s">
        <v>4401</v>
      </c>
      <c r="F212" s="7" t="s">
        <v>1</v>
      </c>
      <c r="G212" s="7">
        <v>0.59435483870967698</v>
      </c>
      <c r="H212" s="7">
        <v>0.71120063204176398</v>
      </c>
      <c r="I212" s="7">
        <v>0.86175818666228698</v>
      </c>
      <c r="J212" s="7">
        <v>0</v>
      </c>
      <c r="K212" s="7">
        <v>0.6</v>
      </c>
      <c r="L212" s="7">
        <v>0.7</v>
      </c>
      <c r="M212" s="7">
        <v>0.6</v>
      </c>
      <c r="N212" s="7">
        <v>30</v>
      </c>
      <c r="O212" s="7">
        <v>0.71120063204176398</v>
      </c>
      <c r="P212" s="7">
        <v>0.86175268452363496</v>
      </c>
      <c r="Q212" s="7">
        <v>0.13316623769734601</v>
      </c>
      <c r="R212" s="7">
        <v>3.3333333333333298E-2</v>
      </c>
      <c r="S212" s="7">
        <v>0.16666666666666699</v>
      </c>
      <c r="T212" s="7">
        <v>0.33333333333333298</v>
      </c>
      <c r="U212" s="7">
        <v>1</v>
      </c>
      <c r="V212" s="7">
        <v>15.5</v>
      </c>
      <c r="W212" s="7">
        <v>1</v>
      </c>
      <c r="X212" s="7">
        <v>1</v>
      </c>
      <c r="Y212" s="7">
        <v>0.13316623769734601</v>
      </c>
      <c r="Z212" s="7">
        <v>3.3333333333333298E-2</v>
      </c>
      <c r="AA212" s="7">
        <v>0.16666666666666699</v>
      </c>
      <c r="AB212" s="7">
        <v>0.33333333333333298</v>
      </c>
      <c r="AC212" s="7">
        <v>1</v>
      </c>
      <c r="AD212" s="7">
        <v>15.5</v>
      </c>
      <c r="AE212" s="7">
        <v>30</v>
      </c>
      <c r="AF212" s="7">
        <v>0</v>
      </c>
      <c r="AG212" s="7">
        <v>2</v>
      </c>
      <c r="AH212" s="7">
        <v>50</v>
      </c>
      <c r="AI212" s="7">
        <v>5000</v>
      </c>
      <c r="AJ212" s="7">
        <v>5122</v>
      </c>
      <c r="AK212" s="7">
        <v>17019</v>
      </c>
      <c r="AL212" s="7">
        <v>0.2</v>
      </c>
      <c r="AM212" s="7">
        <v>250</v>
      </c>
      <c r="AN212" s="7">
        <v>0</v>
      </c>
      <c r="AO212" s="7">
        <v>0</v>
      </c>
      <c r="AP212" s="7" t="s">
        <v>4512</v>
      </c>
    </row>
    <row r="213" spans="1:42" ht="20.100000000000001" customHeight="1" x14ac:dyDescent="0.25">
      <c r="A213" s="7" t="s">
        <v>30</v>
      </c>
      <c r="B213" s="7" t="s">
        <v>525</v>
      </c>
      <c r="C213" s="7" t="s">
        <v>2111</v>
      </c>
      <c r="D213" s="7" t="s">
        <v>4378</v>
      </c>
      <c r="E213" s="7" t="s">
        <v>4401</v>
      </c>
      <c r="F213" s="7" t="s">
        <v>1</v>
      </c>
      <c r="G213" s="7">
        <v>0.52782258064516097</v>
      </c>
      <c r="H213" s="7">
        <v>0.82430664268474296</v>
      </c>
      <c r="I213" s="7">
        <v>0.93336632383464002</v>
      </c>
      <c r="J213" s="7">
        <v>1</v>
      </c>
      <c r="K213" s="7">
        <v>0.2</v>
      </c>
      <c r="L213" s="7">
        <v>0.5</v>
      </c>
      <c r="M213" s="7">
        <v>0.62</v>
      </c>
      <c r="N213" s="7">
        <v>48</v>
      </c>
      <c r="O213" s="7">
        <v>0.82430664268474296</v>
      </c>
      <c r="P213" s="7">
        <v>0.93330453761533905</v>
      </c>
      <c r="Q213" s="7">
        <v>0.13316623769734601</v>
      </c>
      <c r="R213" s="7">
        <v>3.3333333333333298E-2</v>
      </c>
      <c r="S213" s="7">
        <v>0.16666666666666699</v>
      </c>
      <c r="T213" s="7">
        <v>0.33333333333333298</v>
      </c>
      <c r="U213" s="7">
        <v>1</v>
      </c>
      <c r="V213" s="7">
        <v>15.5</v>
      </c>
      <c r="W213" s="7">
        <v>1</v>
      </c>
      <c r="X213" s="7">
        <v>1</v>
      </c>
      <c r="Y213" s="7">
        <v>0.13316623769734601</v>
      </c>
      <c r="Z213" s="7">
        <v>3.3333333333333298E-2</v>
      </c>
      <c r="AA213" s="7">
        <v>0.16666666666666699</v>
      </c>
      <c r="AB213" s="7">
        <v>0.33333333333333298</v>
      </c>
      <c r="AC213" s="7">
        <v>1</v>
      </c>
      <c r="AD213" s="7">
        <v>15.5</v>
      </c>
      <c r="AE213" s="7">
        <v>30</v>
      </c>
      <c r="AF213" s="7">
        <v>0</v>
      </c>
      <c r="AG213" s="7">
        <v>2</v>
      </c>
      <c r="AH213" s="7">
        <v>50</v>
      </c>
      <c r="AI213" s="7">
        <v>5000</v>
      </c>
      <c r="AJ213" s="7">
        <v>5122</v>
      </c>
      <c r="AK213" s="7">
        <v>17019</v>
      </c>
      <c r="AL213" s="7">
        <v>0.2</v>
      </c>
      <c r="AM213" s="7">
        <v>250</v>
      </c>
      <c r="AN213" s="7">
        <v>0</v>
      </c>
      <c r="AO213" s="7">
        <v>0</v>
      </c>
      <c r="AP213" s="7" t="s">
        <v>4512</v>
      </c>
    </row>
    <row r="214" spans="1:42" ht="20.100000000000001" customHeight="1" x14ac:dyDescent="0.25">
      <c r="A214" s="7" t="s">
        <v>29</v>
      </c>
      <c r="B214" s="7" t="s">
        <v>4490</v>
      </c>
      <c r="C214" s="7" t="s">
        <v>4490</v>
      </c>
      <c r="D214" s="7" t="s">
        <v>4378</v>
      </c>
      <c r="E214" s="7" t="s">
        <v>4401</v>
      </c>
      <c r="F214" s="7" t="s">
        <v>1</v>
      </c>
      <c r="G214" s="7">
        <v>0.35191637630661998</v>
      </c>
      <c r="H214" s="7">
        <v>0.70399567646632899</v>
      </c>
      <c r="I214" s="7">
        <v>0.87981545499269298</v>
      </c>
      <c r="J214" s="7">
        <v>0</v>
      </c>
      <c r="K214" s="7">
        <v>0</v>
      </c>
      <c r="L214" s="7">
        <v>0.5</v>
      </c>
      <c r="M214" s="7">
        <v>0.8</v>
      </c>
      <c r="N214" s="7">
        <v>40</v>
      </c>
      <c r="O214" s="7">
        <v>0.70399567646632799</v>
      </c>
      <c r="P214" s="7">
        <v>0.87980664783982598</v>
      </c>
      <c r="Q214" s="7">
        <v>0.106963575973409</v>
      </c>
      <c r="R214" s="7">
        <v>2.5000000000000001E-2</v>
      </c>
      <c r="S214" s="7">
        <v>0.125</v>
      </c>
      <c r="T214" s="7">
        <v>0.25</v>
      </c>
      <c r="U214" s="7">
        <v>1</v>
      </c>
      <c r="V214" s="7">
        <v>20.5</v>
      </c>
      <c r="W214" s="7">
        <v>1</v>
      </c>
      <c r="X214" s="7">
        <v>1</v>
      </c>
      <c r="Y214" s="7">
        <v>0.106963575973409</v>
      </c>
      <c r="Z214" s="7">
        <v>2.5000000000000001E-2</v>
      </c>
      <c r="AA214" s="7">
        <v>0.125</v>
      </c>
      <c r="AB214" s="7">
        <v>0.25</v>
      </c>
      <c r="AC214" s="7">
        <v>1</v>
      </c>
      <c r="AD214" s="7">
        <v>20.5</v>
      </c>
      <c r="AE214" s="7">
        <v>40</v>
      </c>
      <c r="AF214" s="7">
        <v>0</v>
      </c>
      <c r="AG214" s="7">
        <v>2</v>
      </c>
      <c r="AH214" s="7">
        <v>50</v>
      </c>
      <c r="AI214" s="7">
        <v>5000</v>
      </c>
      <c r="AJ214" s="7">
        <v>5122</v>
      </c>
      <c r="AK214" s="7">
        <v>17019</v>
      </c>
      <c r="AL214" s="7">
        <v>0.2</v>
      </c>
      <c r="AM214" s="7">
        <v>250</v>
      </c>
      <c r="AN214" s="7">
        <v>0</v>
      </c>
      <c r="AO214" s="7">
        <v>0</v>
      </c>
      <c r="AP214" s="7" t="s">
        <v>4512</v>
      </c>
    </row>
    <row r="215" spans="1:42" ht="20.100000000000001" customHeight="1" x14ac:dyDescent="0.25">
      <c r="A215" s="7" t="s">
        <v>30</v>
      </c>
      <c r="B215" s="7" t="s">
        <v>4490</v>
      </c>
      <c r="C215" s="7" t="s">
        <v>4497</v>
      </c>
      <c r="D215" s="7" t="s">
        <v>4378</v>
      </c>
      <c r="E215" s="7" t="s">
        <v>4401</v>
      </c>
      <c r="F215" s="7" t="s">
        <v>1</v>
      </c>
      <c r="G215" s="7">
        <v>0.74216027874564405</v>
      </c>
      <c r="H215" s="7">
        <v>0.67176762800155398</v>
      </c>
      <c r="I215" s="7">
        <v>0.84429243050381497</v>
      </c>
      <c r="J215" s="7">
        <v>0</v>
      </c>
      <c r="K215" s="7">
        <v>0.2</v>
      </c>
      <c r="L215" s="7">
        <v>0.6</v>
      </c>
      <c r="M215" s="7">
        <v>0.82</v>
      </c>
      <c r="N215" s="7">
        <v>50</v>
      </c>
      <c r="O215" s="7">
        <v>0.67176762800155398</v>
      </c>
      <c r="P215" s="7">
        <v>0.844232617356935</v>
      </c>
      <c r="Q215" s="7">
        <v>0.106963575973409</v>
      </c>
      <c r="R215" s="7">
        <v>2.5000000000000001E-2</v>
      </c>
      <c r="S215" s="7">
        <v>0.125</v>
      </c>
      <c r="T215" s="7">
        <v>0.25</v>
      </c>
      <c r="U215" s="7">
        <v>1</v>
      </c>
      <c r="V215" s="7">
        <v>20.5</v>
      </c>
      <c r="W215" s="7">
        <v>1</v>
      </c>
      <c r="X215" s="7">
        <v>1</v>
      </c>
      <c r="Y215" s="7">
        <v>0.106963575973409</v>
      </c>
      <c r="Z215" s="7">
        <v>2.5000000000000001E-2</v>
      </c>
      <c r="AA215" s="7">
        <v>0.125</v>
      </c>
      <c r="AB215" s="7">
        <v>0.25</v>
      </c>
      <c r="AC215" s="7">
        <v>1</v>
      </c>
      <c r="AD215" s="7">
        <v>20.5</v>
      </c>
      <c r="AE215" s="7">
        <v>40</v>
      </c>
      <c r="AF215" s="7">
        <v>0</v>
      </c>
      <c r="AG215" s="7">
        <v>2</v>
      </c>
      <c r="AH215" s="7">
        <v>50</v>
      </c>
      <c r="AI215" s="7">
        <v>5000</v>
      </c>
      <c r="AJ215" s="7">
        <v>5122</v>
      </c>
      <c r="AK215" s="7">
        <v>17019</v>
      </c>
      <c r="AL215" s="7">
        <v>0.2</v>
      </c>
      <c r="AM215" s="7">
        <v>250</v>
      </c>
      <c r="AN215" s="7">
        <v>0</v>
      </c>
      <c r="AO215" s="7">
        <v>0</v>
      </c>
      <c r="AP215" s="7" t="s">
        <v>4512</v>
      </c>
    </row>
    <row r="216" spans="1:42" ht="20.100000000000001" customHeight="1" x14ac:dyDescent="0.25">
      <c r="A216" s="7" t="s">
        <v>30</v>
      </c>
      <c r="B216" s="7" t="s">
        <v>4490</v>
      </c>
      <c r="C216" s="7" t="s">
        <v>4498</v>
      </c>
      <c r="D216" s="7" t="s">
        <v>4378</v>
      </c>
      <c r="E216" s="7" t="s">
        <v>4401</v>
      </c>
      <c r="F216" s="7" t="s">
        <v>1</v>
      </c>
      <c r="G216" s="7">
        <v>0.71063829787234001</v>
      </c>
      <c r="H216" s="7">
        <v>0.70428266422028896</v>
      </c>
      <c r="I216" s="7">
        <v>0.865845392372383</v>
      </c>
      <c r="J216" s="7">
        <v>0</v>
      </c>
      <c r="K216" s="7">
        <v>0.4</v>
      </c>
      <c r="L216" s="7">
        <v>0.6</v>
      </c>
      <c r="M216" s="7">
        <v>0.92</v>
      </c>
      <c r="N216" s="7">
        <v>47</v>
      </c>
      <c r="O216" s="7">
        <v>0.70428266422028896</v>
      </c>
      <c r="P216" s="7">
        <v>0.86548493680049399</v>
      </c>
      <c r="Q216" s="7">
        <v>0.106963575973409</v>
      </c>
      <c r="R216" s="7">
        <v>2.5000000000000001E-2</v>
      </c>
      <c r="S216" s="7">
        <v>0.125</v>
      </c>
      <c r="T216" s="7">
        <v>0.25</v>
      </c>
      <c r="U216" s="7">
        <v>1</v>
      </c>
      <c r="V216" s="7">
        <v>20.5</v>
      </c>
      <c r="W216" s="7">
        <v>1</v>
      </c>
      <c r="X216" s="7">
        <v>1</v>
      </c>
      <c r="Y216" s="7">
        <v>0.106963575973409</v>
      </c>
      <c r="Z216" s="7">
        <v>2.5000000000000001E-2</v>
      </c>
      <c r="AA216" s="7">
        <v>0.125</v>
      </c>
      <c r="AB216" s="7">
        <v>0.25</v>
      </c>
      <c r="AC216" s="7">
        <v>1</v>
      </c>
      <c r="AD216" s="7">
        <v>20.5</v>
      </c>
      <c r="AE216" s="7">
        <v>40</v>
      </c>
      <c r="AF216" s="7">
        <v>0</v>
      </c>
      <c r="AG216" s="7">
        <v>2</v>
      </c>
      <c r="AH216" s="7">
        <v>50</v>
      </c>
      <c r="AI216" s="7">
        <v>5000</v>
      </c>
      <c r="AJ216" s="7">
        <v>5122</v>
      </c>
      <c r="AK216" s="7">
        <v>17019</v>
      </c>
      <c r="AL216" s="7">
        <v>0.2</v>
      </c>
      <c r="AM216" s="7">
        <v>250</v>
      </c>
      <c r="AN216" s="7">
        <v>0</v>
      </c>
      <c r="AO216" s="7">
        <v>0</v>
      </c>
      <c r="AP216" s="7" t="s">
        <v>4512</v>
      </c>
    </row>
    <row r="217" spans="1:42" ht="20.100000000000001" customHeight="1" x14ac:dyDescent="0.25">
      <c r="A217" s="7" t="s">
        <v>30</v>
      </c>
      <c r="B217" s="7" t="s">
        <v>4490</v>
      </c>
      <c r="C217" s="7" t="s">
        <v>4499</v>
      </c>
      <c r="D217" s="7" t="s">
        <v>4378</v>
      </c>
      <c r="E217" s="7" t="s">
        <v>4401</v>
      </c>
      <c r="F217" s="7" t="s">
        <v>1</v>
      </c>
      <c r="G217" s="7">
        <v>0.478236397748593</v>
      </c>
      <c r="H217" s="7">
        <v>0.72896623421502305</v>
      </c>
      <c r="I217" s="7">
        <v>0.88938856849955605</v>
      </c>
      <c r="J217" s="7">
        <v>0</v>
      </c>
      <c r="K217" s="7">
        <v>0.2</v>
      </c>
      <c r="L217" s="7">
        <v>0.5</v>
      </c>
      <c r="M217" s="7">
        <v>0.8</v>
      </c>
      <c r="N217" s="7">
        <v>44</v>
      </c>
      <c r="O217" s="7">
        <v>0.72896623421502305</v>
      </c>
      <c r="P217" s="7">
        <v>0.88917758012609305</v>
      </c>
      <c r="Q217" s="7">
        <v>0.10690675779159101</v>
      </c>
      <c r="R217" s="7">
        <v>2.5000000000000001E-2</v>
      </c>
      <c r="S217" s="7">
        <v>0.125</v>
      </c>
      <c r="T217" s="7">
        <v>0.25</v>
      </c>
      <c r="U217" s="7">
        <v>1</v>
      </c>
      <c r="V217" s="7">
        <v>20.6</v>
      </c>
      <c r="W217" s="7">
        <v>1</v>
      </c>
      <c r="X217" s="7">
        <v>1</v>
      </c>
      <c r="Y217" s="7">
        <v>0.106963575973409</v>
      </c>
      <c r="Z217" s="7">
        <v>2.5000000000000001E-2</v>
      </c>
      <c r="AA217" s="7">
        <v>0.125</v>
      </c>
      <c r="AB217" s="7">
        <v>0.25</v>
      </c>
      <c r="AC217" s="7">
        <v>1</v>
      </c>
      <c r="AD217" s="7">
        <v>20.5</v>
      </c>
      <c r="AE217" s="7">
        <v>40</v>
      </c>
      <c r="AF217" s="7">
        <v>0</v>
      </c>
      <c r="AG217" s="7">
        <v>2</v>
      </c>
      <c r="AH217" s="7">
        <v>50</v>
      </c>
      <c r="AI217" s="7">
        <v>5000</v>
      </c>
      <c r="AJ217" s="7">
        <v>5122</v>
      </c>
      <c r="AK217" s="7">
        <v>17019</v>
      </c>
      <c r="AL217" s="7">
        <v>0.2</v>
      </c>
      <c r="AM217" s="7">
        <v>250</v>
      </c>
      <c r="AN217" s="7">
        <v>0</v>
      </c>
      <c r="AO217" s="7">
        <v>0</v>
      </c>
      <c r="AP217" s="7" t="s">
        <v>4512</v>
      </c>
    </row>
    <row r="218" spans="1:42" ht="20.100000000000001" customHeight="1" x14ac:dyDescent="0.25">
      <c r="A218" s="7" t="s">
        <v>29</v>
      </c>
      <c r="B218" s="7" t="s">
        <v>817</v>
      </c>
      <c r="C218" s="7" t="s">
        <v>817</v>
      </c>
      <c r="D218" s="7" t="s">
        <v>4378</v>
      </c>
      <c r="E218" s="7" t="s">
        <v>4401</v>
      </c>
      <c r="F218" s="7" t="s">
        <v>1</v>
      </c>
      <c r="G218" s="7">
        <v>0.45680672268907602</v>
      </c>
      <c r="H218" s="7">
        <v>0.999612643886442</v>
      </c>
      <c r="I218" s="7">
        <v>0.99974663231539296</v>
      </c>
      <c r="J218" s="7">
        <v>1</v>
      </c>
      <c r="K218" s="7">
        <v>0.2</v>
      </c>
      <c r="L218" s="7">
        <v>0.5</v>
      </c>
      <c r="M218" s="7">
        <v>0.98</v>
      </c>
      <c r="N218" s="7">
        <v>50</v>
      </c>
      <c r="O218" s="7">
        <v>0.53670897310563104</v>
      </c>
      <c r="P218" s="7">
        <v>0.81795281908621598</v>
      </c>
      <c r="Q218" s="7">
        <v>7.1412353843457704E-2</v>
      </c>
      <c r="R218" s="7">
        <v>0</v>
      </c>
      <c r="S218" s="7">
        <v>0.08</v>
      </c>
      <c r="T218" s="7">
        <v>0.18</v>
      </c>
      <c r="U218" s="7">
        <v>0.98</v>
      </c>
      <c r="V218" s="7">
        <v>26</v>
      </c>
      <c r="W218" s="7">
        <v>0.77152344637886305</v>
      </c>
      <c r="X218" s="7">
        <v>0.89640929334679598</v>
      </c>
      <c r="Y218" s="7">
        <v>7.0376263629333594E-2</v>
      </c>
      <c r="Z218" s="7">
        <v>0</v>
      </c>
      <c r="AA218" s="7">
        <v>0.08</v>
      </c>
      <c r="AB218" s="7">
        <v>0.18</v>
      </c>
      <c r="AC218" s="7">
        <v>0.98</v>
      </c>
      <c r="AD218" s="7">
        <v>26.5</v>
      </c>
      <c r="AE218" s="7">
        <v>50</v>
      </c>
      <c r="AF218" s="7">
        <v>0</v>
      </c>
      <c r="AG218" s="7">
        <v>2</v>
      </c>
      <c r="AH218" s="7">
        <v>50</v>
      </c>
      <c r="AI218" s="7">
        <v>5000</v>
      </c>
      <c r="AJ218" s="7">
        <v>5122</v>
      </c>
      <c r="AK218" s="7">
        <v>17019</v>
      </c>
      <c r="AL218" s="7">
        <v>0.2</v>
      </c>
      <c r="AM218" s="7">
        <v>250</v>
      </c>
      <c r="AN218" s="7">
        <v>0</v>
      </c>
      <c r="AO218" s="7">
        <v>0</v>
      </c>
      <c r="AP218" s="7" t="s">
        <v>4512</v>
      </c>
    </row>
    <row r="219" spans="1:42" ht="20.100000000000001" customHeight="1" x14ac:dyDescent="0.25">
      <c r="A219" s="7" t="s">
        <v>30</v>
      </c>
      <c r="B219" s="7" t="s">
        <v>817</v>
      </c>
      <c r="C219" s="7" t="s">
        <v>3048</v>
      </c>
      <c r="D219" s="7" t="s">
        <v>4378</v>
      </c>
      <c r="E219" s="7" t="s">
        <v>4401</v>
      </c>
      <c r="F219" s="7" t="s">
        <v>1</v>
      </c>
      <c r="G219" s="7">
        <v>0.66703481392556996</v>
      </c>
      <c r="H219" s="7">
        <v>0.75756017307494605</v>
      </c>
      <c r="I219" s="7">
        <v>0.87602111007660699</v>
      </c>
      <c r="J219" s="7">
        <v>0</v>
      </c>
      <c r="K219" s="7">
        <v>0.6</v>
      </c>
      <c r="L219" s="7">
        <v>0.6</v>
      </c>
      <c r="M219" s="7">
        <v>1</v>
      </c>
      <c r="N219" s="7">
        <v>50</v>
      </c>
      <c r="O219" s="7">
        <v>0.75756017307494605</v>
      </c>
      <c r="P219" s="7">
        <v>0.87602111007660699</v>
      </c>
      <c r="Q219" s="7">
        <v>8.9984106766588495E-2</v>
      </c>
      <c r="R219" s="7">
        <v>0.02</v>
      </c>
      <c r="S219" s="7">
        <v>0.1</v>
      </c>
      <c r="T219" s="7">
        <v>0.2</v>
      </c>
      <c r="U219" s="7">
        <v>1</v>
      </c>
      <c r="V219" s="7">
        <v>25.5</v>
      </c>
      <c r="W219" s="7">
        <v>1</v>
      </c>
      <c r="X219" s="7">
        <v>1</v>
      </c>
      <c r="Y219" s="7">
        <v>8.9984106766588495E-2</v>
      </c>
      <c r="Z219" s="7">
        <v>0.02</v>
      </c>
      <c r="AA219" s="7">
        <v>0.1</v>
      </c>
      <c r="AB219" s="7">
        <v>0.2</v>
      </c>
      <c r="AC219" s="7">
        <v>1</v>
      </c>
      <c r="AD219" s="7">
        <v>25.5</v>
      </c>
      <c r="AE219" s="7">
        <v>50</v>
      </c>
      <c r="AF219" s="7">
        <v>0</v>
      </c>
      <c r="AG219" s="7">
        <v>2</v>
      </c>
      <c r="AH219" s="7">
        <v>50</v>
      </c>
      <c r="AI219" s="7">
        <v>5000</v>
      </c>
      <c r="AJ219" s="7">
        <v>5122</v>
      </c>
      <c r="AK219" s="7">
        <v>17019</v>
      </c>
      <c r="AL219" s="7">
        <v>0.2</v>
      </c>
      <c r="AM219" s="7">
        <v>250</v>
      </c>
      <c r="AN219" s="7">
        <v>0</v>
      </c>
      <c r="AO219" s="7">
        <v>0</v>
      </c>
      <c r="AP219" s="7" t="s">
        <v>4512</v>
      </c>
    </row>
    <row r="220" spans="1:42" ht="20.100000000000001" customHeight="1" x14ac:dyDescent="0.25">
      <c r="A220" s="7" t="s">
        <v>30</v>
      </c>
      <c r="B220" s="7" t="s">
        <v>817</v>
      </c>
      <c r="C220" s="7" t="s">
        <v>3049</v>
      </c>
      <c r="D220" s="7" t="s">
        <v>4378</v>
      </c>
      <c r="E220" s="7" t="s">
        <v>4401</v>
      </c>
      <c r="F220" s="7" t="s">
        <v>1</v>
      </c>
      <c r="G220" s="7">
        <v>0.38048198002605299</v>
      </c>
      <c r="H220" s="7">
        <v>0.799204365423545</v>
      </c>
      <c r="I220" s="7">
        <v>0.92718265498621899</v>
      </c>
      <c r="J220" s="7">
        <v>0</v>
      </c>
      <c r="K220" s="7">
        <v>0.2</v>
      </c>
      <c r="L220" s="7">
        <v>0.4</v>
      </c>
      <c r="M220" s="7">
        <v>0.96</v>
      </c>
      <c r="N220" s="7">
        <v>50</v>
      </c>
      <c r="O220" s="7">
        <v>0.799204365423545</v>
      </c>
      <c r="P220" s="7">
        <v>0.91249394941187201</v>
      </c>
      <c r="Q220" s="7">
        <v>9.2874246702724705E-2</v>
      </c>
      <c r="R220" s="7">
        <v>0.02</v>
      </c>
      <c r="S220" s="7">
        <v>0.1</v>
      </c>
      <c r="T220" s="7">
        <v>0.2</v>
      </c>
      <c r="U220" s="7">
        <v>0.96</v>
      </c>
      <c r="V220" s="7">
        <v>24.5416666666667</v>
      </c>
      <c r="W220" s="7">
        <v>1</v>
      </c>
      <c r="X220" s="7">
        <v>1</v>
      </c>
      <c r="Y220" s="7">
        <v>8.9984106766588495E-2</v>
      </c>
      <c r="Z220" s="7">
        <v>0.02</v>
      </c>
      <c r="AA220" s="7">
        <v>0.1</v>
      </c>
      <c r="AB220" s="7">
        <v>0.2</v>
      </c>
      <c r="AC220" s="7">
        <v>1</v>
      </c>
      <c r="AD220" s="7">
        <v>25.5</v>
      </c>
      <c r="AE220" s="7">
        <v>50</v>
      </c>
      <c r="AF220" s="7">
        <v>0</v>
      </c>
      <c r="AG220" s="7">
        <v>2</v>
      </c>
      <c r="AH220" s="7">
        <v>50</v>
      </c>
      <c r="AI220" s="7">
        <v>5000</v>
      </c>
      <c r="AJ220" s="7">
        <v>5122</v>
      </c>
      <c r="AK220" s="7">
        <v>17019</v>
      </c>
      <c r="AL220" s="7">
        <v>0.2</v>
      </c>
      <c r="AM220" s="7">
        <v>250</v>
      </c>
      <c r="AN220" s="7">
        <v>0</v>
      </c>
      <c r="AO220" s="7">
        <v>0</v>
      </c>
      <c r="AP220" s="7" t="s">
        <v>4512</v>
      </c>
    </row>
    <row r="221" spans="1:42" ht="20.100000000000001" customHeight="1" x14ac:dyDescent="0.25">
      <c r="A221" s="7" t="s">
        <v>30</v>
      </c>
      <c r="B221" s="7" t="s">
        <v>817</v>
      </c>
      <c r="C221" s="7" t="s">
        <v>3050</v>
      </c>
      <c r="D221" s="7" t="s">
        <v>4378</v>
      </c>
      <c r="E221" s="7" t="s">
        <v>4401</v>
      </c>
      <c r="F221" s="7" t="s">
        <v>1</v>
      </c>
      <c r="G221" s="7">
        <v>0.72571428571428598</v>
      </c>
      <c r="H221" s="7">
        <v>0.633322390833715</v>
      </c>
      <c r="I221" s="7">
        <v>0.87418879355372703</v>
      </c>
      <c r="J221" s="7">
        <v>0</v>
      </c>
      <c r="K221" s="7">
        <v>0.2</v>
      </c>
      <c r="L221" s="7">
        <v>0.4</v>
      </c>
      <c r="M221" s="7">
        <v>1</v>
      </c>
      <c r="N221" s="7">
        <v>50</v>
      </c>
      <c r="O221" s="7">
        <v>0.633322390833715</v>
      </c>
      <c r="P221" s="7">
        <v>0.87418879355372703</v>
      </c>
      <c r="Q221" s="7">
        <v>8.9984106766588495E-2</v>
      </c>
      <c r="R221" s="7">
        <v>0.02</v>
      </c>
      <c r="S221" s="7">
        <v>0.1</v>
      </c>
      <c r="T221" s="7">
        <v>0.2</v>
      </c>
      <c r="U221" s="7">
        <v>1</v>
      </c>
      <c r="V221" s="7">
        <v>25.5</v>
      </c>
      <c r="W221" s="7">
        <v>1</v>
      </c>
      <c r="X221" s="7">
        <v>1</v>
      </c>
      <c r="Y221" s="7">
        <v>8.9984106766588495E-2</v>
      </c>
      <c r="Z221" s="7">
        <v>0.02</v>
      </c>
      <c r="AA221" s="7">
        <v>0.1</v>
      </c>
      <c r="AB221" s="7">
        <v>0.2</v>
      </c>
      <c r="AC221" s="7">
        <v>1</v>
      </c>
      <c r="AD221" s="7">
        <v>25.5</v>
      </c>
      <c r="AE221" s="7">
        <v>50</v>
      </c>
      <c r="AF221" s="7">
        <v>0</v>
      </c>
      <c r="AG221" s="7">
        <v>2</v>
      </c>
      <c r="AH221" s="7">
        <v>50</v>
      </c>
      <c r="AI221" s="7">
        <v>5000</v>
      </c>
      <c r="AJ221" s="7">
        <v>5122</v>
      </c>
      <c r="AK221" s="7">
        <v>17019</v>
      </c>
      <c r="AL221" s="7">
        <v>0.2</v>
      </c>
      <c r="AM221" s="7">
        <v>250</v>
      </c>
      <c r="AN221" s="7">
        <v>0</v>
      </c>
      <c r="AO221" s="7">
        <v>0</v>
      </c>
      <c r="AP221" s="7" t="s">
        <v>4512</v>
      </c>
    </row>
    <row r="222" spans="1:42" ht="20.100000000000001" customHeight="1" x14ac:dyDescent="0.25">
      <c r="A222" s="7" t="s">
        <v>29</v>
      </c>
      <c r="B222" s="7" t="s">
        <v>4488</v>
      </c>
      <c r="C222" s="7" t="s">
        <v>4488</v>
      </c>
      <c r="D222" s="7" t="s">
        <v>4378</v>
      </c>
      <c r="E222" s="7" t="s">
        <v>4402</v>
      </c>
      <c r="F222" s="7" t="s">
        <v>1</v>
      </c>
      <c r="G222" s="7">
        <v>0.86917293233082704</v>
      </c>
      <c r="H222" s="7">
        <v>0.99012903073898695</v>
      </c>
      <c r="I222" s="7">
        <v>0.99008824424487696</v>
      </c>
      <c r="J222" s="7">
        <v>1</v>
      </c>
      <c r="K222" s="7">
        <v>0.8</v>
      </c>
      <c r="L222" s="7">
        <v>1</v>
      </c>
      <c r="M222" s="7">
        <v>0.26</v>
      </c>
      <c r="N222" s="7">
        <v>49</v>
      </c>
      <c r="O222" s="7">
        <v>0.99012903073898595</v>
      </c>
      <c r="P222" s="7">
        <v>0.99012903073898595</v>
      </c>
      <c r="Q222" s="7">
        <v>0.29289682539682499</v>
      </c>
      <c r="R222" s="7">
        <v>0.1</v>
      </c>
      <c r="S222" s="7">
        <v>0.5</v>
      </c>
      <c r="T222" s="7">
        <v>1</v>
      </c>
      <c r="U222" s="7">
        <v>1</v>
      </c>
      <c r="V222" s="7">
        <v>5.5</v>
      </c>
      <c r="W222" s="7">
        <v>1</v>
      </c>
      <c r="X222" s="7">
        <v>1</v>
      </c>
      <c r="Y222" s="7">
        <v>0.29289682539682499</v>
      </c>
      <c r="Z222" s="7">
        <v>0.1</v>
      </c>
      <c r="AA222" s="7">
        <v>0.5</v>
      </c>
      <c r="AB222" s="7">
        <v>1</v>
      </c>
      <c r="AC222" s="7">
        <v>1</v>
      </c>
      <c r="AD222" s="7">
        <v>5.5</v>
      </c>
      <c r="AE222" s="7">
        <v>10</v>
      </c>
      <c r="AF222" s="7">
        <v>0</v>
      </c>
      <c r="AG222" s="7">
        <v>2</v>
      </c>
      <c r="AH222" s="7">
        <v>50</v>
      </c>
      <c r="AI222" s="7">
        <v>5000</v>
      </c>
      <c r="AJ222" s="7">
        <v>5122</v>
      </c>
      <c r="AK222" s="7">
        <v>17019</v>
      </c>
      <c r="AL222" s="7">
        <v>0.2</v>
      </c>
      <c r="AM222" s="7">
        <v>250</v>
      </c>
      <c r="AN222" s="7">
        <v>0</v>
      </c>
      <c r="AO222" s="7">
        <v>0</v>
      </c>
      <c r="AP222" s="7" t="s">
        <v>4512</v>
      </c>
    </row>
    <row r="223" spans="1:42" ht="20.100000000000001" customHeight="1" x14ac:dyDescent="0.25">
      <c r="A223" s="7" t="s">
        <v>30</v>
      </c>
      <c r="B223" s="7" t="s">
        <v>4488</v>
      </c>
      <c r="C223" s="7" t="s">
        <v>4491</v>
      </c>
      <c r="D223" s="7" t="s">
        <v>4378</v>
      </c>
      <c r="E223" s="7" t="s">
        <v>4402</v>
      </c>
      <c r="F223" s="7" t="s">
        <v>1</v>
      </c>
      <c r="G223" s="7">
        <v>0.82499999999999996</v>
      </c>
      <c r="H223" s="7">
        <v>0.91743568266620401</v>
      </c>
      <c r="I223" s="7">
        <v>0.917676052663847</v>
      </c>
      <c r="J223" s="7">
        <v>0</v>
      </c>
      <c r="K223" s="7">
        <v>0.6</v>
      </c>
      <c r="L223" s="7">
        <v>1</v>
      </c>
      <c r="M223" s="7">
        <v>0.26</v>
      </c>
      <c r="N223" s="7">
        <v>25</v>
      </c>
      <c r="O223" s="7">
        <v>0.91743568266620401</v>
      </c>
      <c r="P223" s="7">
        <v>0.91743568266620401</v>
      </c>
      <c r="Q223" s="7">
        <v>0.29289682539682499</v>
      </c>
      <c r="R223" s="7">
        <v>0.1</v>
      </c>
      <c r="S223" s="7">
        <v>0.5</v>
      </c>
      <c r="T223" s="7">
        <v>1</v>
      </c>
      <c r="U223" s="7">
        <v>1</v>
      </c>
      <c r="V223" s="7">
        <v>5.5</v>
      </c>
      <c r="W223" s="7">
        <v>1</v>
      </c>
      <c r="X223" s="7">
        <v>1</v>
      </c>
      <c r="Y223" s="7">
        <v>0.29289682539682499</v>
      </c>
      <c r="Z223" s="7">
        <v>0.1</v>
      </c>
      <c r="AA223" s="7">
        <v>0.5</v>
      </c>
      <c r="AB223" s="7">
        <v>1</v>
      </c>
      <c r="AC223" s="7">
        <v>1</v>
      </c>
      <c r="AD223" s="7">
        <v>5.5</v>
      </c>
      <c r="AE223" s="7">
        <v>10</v>
      </c>
      <c r="AF223" s="7">
        <v>0</v>
      </c>
      <c r="AG223" s="7">
        <v>2</v>
      </c>
      <c r="AH223" s="7">
        <v>50</v>
      </c>
      <c r="AI223" s="7">
        <v>5000</v>
      </c>
      <c r="AJ223" s="7">
        <v>5122</v>
      </c>
      <c r="AK223" s="7">
        <v>17019</v>
      </c>
      <c r="AL223" s="7">
        <v>0.2</v>
      </c>
      <c r="AM223" s="7">
        <v>250</v>
      </c>
      <c r="AN223" s="7">
        <v>0</v>
      </c>
      <c r="AO223" s="7">
        <v>0</v>
      </c>
      <c r="AP223" s="7" t="s">
        <v>4512</v>
      </c>
    </row>
    <row r="224" spans="1:42" ht="20.100000000000001" customHeight="1" x14ac:dyDescent="0.25">
      <c r="A224" s="7" t="s">
        <v>30</v>
      </c>
      <c r="B224" s="7" t="s">
        <v>4488</v>
      </c>
      <c r="C224" s="7" t="s">
        <v>4492</v>
      </c>
      <c r="D224" s="7" t="s">
        <v>4378</v>
      </c>
      <c r="E224" s="7" t="s">
        <v>4402</v>
      </c>
      <c r="F224" s="7" t="s">
        <v>1</v>
      </c>
      <c r="G224" s="7">
        <v>0.84230769230769198</v>
      </c>
      <c r="H224" s="7">
        <v>0.909556605650929</v>
      </c>
      <c r="I224" s="7">
        <v>0.91077762555630004</v>
      </c>
      <c r="J224" s="7">
        <v>0</v>
      </c>
      <c r="K224" s="7">
        <v>0.6</v>
      </c>
      <c r="L224" s="7">
        <v>1</v>
      </c>
      <c r="M224" s="7">
        <v>0.42</v>
      </c>
      <c r="N224" s="7">
        <v>50</v>
      </c>
      <c r="O224" s="7">
        <v>0.909556605650929</v>
      </c>
      <c r="P224" s="7">
        <v>0.909556605650929</v>
      </c>
      <c r="Q224" s="7">
        <v>0.29289682539682499</v>
      </c>
      <c r="R224" s="7">
        <v>0.1</v>
      </c>
      <c r="S224" s="7">
        <v>0.5</v>
      </c>
      <c r="T224" s="7">
        <v>1</v>
      </c>
      <c r="U224" s="7">
        <v>1</v>
      </c>
      <c r="V224" s="7">
        <v>5.5</v>
      </c>
      <c r="W224" s="7">
        <v>1</v>
      </c>
      <c r="X224" s="7">
        <v>1</v>
      </c>
      <c r="Y224" s="7">
        <v>0.29289682539682499</v>
      </c>
      <c r="Z224" s="7">
        <v>0.1</v>
      </c>
      <c r="AA224" s="7">
        <v>0.5</v>
      </c>
      <c r="AB224" s="7">
        <v>1</v>
      </c>
      <c r="AC224" s="7">
        <v>1</v>
      </c>
      <c r="AD224" s="7">
        <v>5.5</v>
      </c>
      <c r="AE224" s="7">
        <v>10</v>
      </c>
      <c r="AF224" s="7">
        <v>0</v>
      </c>
      <c r="AG224" s="7">
        <v>2</v>
      </c>
      <c r="AH224" s="7">
        <v>50</v>
      </c>
      <c r="AI224" s="7">
        <v>5000</v>
      </c>
      <c r="AJ224" s="7">
        <v>5122</v>
      </c>
      <c r="AK224" s="7">
        <v>17019</v>
      </c>
      <c r="AL224" s="7">
        <v>0.2</v>
      </c>
      <c r="AM224" s="7">
        <v>250</v>
      </c>
      <c r="AN224" s="7">
        <v>0</v>
      </c>
      <c r="AO224" s="7">
        <v>0</v>
      </c>
      <c r="AP224" s="7" t="s">
        <v>4512</v>
      </c>
    </row>
    <row r="225" spans="1:42" ht="20.100000000000001" customHeight="1" x14ac:dyDescent="0.25">
      <c r="A225" s="7" t="s">
        <v>30</v>
      </c>
      <c r="B225" s="7" t="s">
        <v>4488</v>
      </c>
      <c r="C225" s="7" t="s">
        <v>4493</v>
      </c>
      <c r="D225" s="7" t="s">
        <v>4378</v>
      </c>
      <c r="E225" s="7" t="s">
        <v>4402</v>
      </c>
      <c r="F225" s="7" t="s">
        <v>1</v>
      </c>
      <c r="G225" s="7">
        <v>0.66971916971917</v>
      </c>
      <c r="H225" s="7">
        <v>0.72383586112391196</v>
      </c>
      <c r="I225" s="7">
        <v>0.72650799164991997</v>
      </c>
      <c r="J225" s="7">
        <v>0</v>
      </c>
      <c r="K225" s="7">
        <v>0.4</v>
      </c>
      <c r="L225" s="7">
        <v>1</v>
      </c>
      <c r="M225" s="7">
        <v>0.38</v>
      </c>
      <c r="N225" s="7">
        <v>44</v>
      </c>
      <c r="O225" s="7">
        <v>0.72383586112391196</v>
      </c>
      <c r="P225" s="7">
        <v>0.72383586112391196</v>
      </c>
      <c r="Q225" s="7">
        <v>0.29289682539682499</v>
      </c>
      <c r="R225" s="7">
        <v>0.1</v>
      </c>
      <c r="S225" s="7">
        <v>0.5</v>
      </c>
      <c r="T225" s="7">
        <v>1</v>
      </c>
      <c r="U225" s="7">
        <v>1</v>
      </c>
      <c r="V225" s="7">
        <v>5.5</v>
      </c>
      <c r="W225" s="7">
        <v>1</v>
      </c>
      <c r="X225" s="7">
        <v>1</v>
      </c>
      <c r="Y225" s="7">
        <v>0.29289682539682499</v>
      </c>
      <c r="Z225" s="7">
        <v>0.1</v>
      </c>
      <c r="AA225" s="7">
        <v>0.5</v>
      </c>
      <c r="AB225" s="7">
        <v>1</v>
      </c>
      <c r="AC225" s="7">
        <v>1</v>
      </c>
      <c r="AD225" s="7">
        <v>5.5</v>
      </c>
      <c r="AE225" s="7">
        <v>10</v>
      </c>
      <c r="AF225" s="7">
        <v>0</v>
      </c>
      <c r="AG225" s="7">
        <v>2</v>
      </c>
      <c r="AH225" s="7">
        <v>50</v>
      </c>
      <c r="AI225" s="7">
        <v>5000</v>
      </c>
      <c r="AJ225" s="7">
        <v>5122</v>
      </c>
      <c r="AK225" s="7">
        <v>17019</v>
      </c>
      <c r="AL225" s="7">
        <v>0.2</v>
      </c>
      <c r="AM225" s="7">
        <v>250</v>
      </c>
      <c r="AN225" s="7">
        <v>0</v>
      </c>
      <c r="AO225" s="7">
        <v>0</v>
      </c>
      <c r="AP225" s="7" t="s">
        <v>4512</v>
      </c>
    </row>
    <row r="226" spans="1:42" ht="20.100000000000001" customHeight="1" x14ac:dyDescent="0.25">
      <c r="A226" s="7" t="s">
        <v>29</v>
      </c>
      <c r="B226" s="7" t="s">
        <v>4489</v>
      </c>
      <c r="C226" s="7" t="s">
        <v>4489</v>
      </c>
      <c r="D226" s="7" t="s">
        <v>4378</v>
      </c>
      <c r="E226" s="7" t="s">
        <v>4402</v>
      </c>
      <c r="F226" s="7" t="s">
        <v>1</v>
      </c>
      <c r="G226" s="7">
        <v>0.53094017094017099</v>
      </c>
      <c r="H226" s="7">
        <v>0.99980752771648396</v>
      </c>
      <c r="I226" s="7">
        <v>0.99991952859217004</v>
      </c>
      <c r="J226" s="7">
        <v>1</v>
      </c>
      <c r="K226" s="7">
        <v>0.6</v>
      </c>
      <c r="L226" s="7">
        <v>0.6</v>
      </c>
      <c r="M226" s="7">
        <v>0.44</v>
      </c>
      <c r="N226" s="7">
        <v>28</v>
      </c>
      <c r="O226" s="7">
        <v>0.64788139842788495</v>
      </c>
      <c r="P226" s="7">
        <v>0.83325602627806505</v>
      </c>
      <c r="Q226" s="7">
        <v>0.13226793523813599</v>
      </c>
      <c r="R226" s="7">
        <v>0</v>
      </c>
      <c r="S226" s="7">
        <v>0.2</v>
      </c>
      <c r="T226" s="7">
        <v>0.45</v>
      </c>
      <c r="U226" s="7">
        <v>1</v>
      </c>
      <c r="V226" s="7">
        <v>11.5</v>
      </c>
      <c r="W226" s="7">
        <v>0.77646560319125202</v>
      </c>
      <c r="X226" s="7">
        <v>0.87162214408032401</v>
      </c>
      <c r="Y226" s="7">
        <v>0.13226793523813599</v>
      </c>
      <c r="Z226" s="7">
        <v>0</v>
      </c>
      <c r="AA226" s="7">
        <v>0.2</v>
      </c>
      <c r="AB226" s="7">
        <v>0.45</v>
      </c>
      <c r="AC226" s="7">
        <v>1</v>
      </c>
      <c r="AD226" s="7">
        <v>11.5</v>
      </c>
      <c r="AE226" s="7">
        <v>20</v>
      </c>
      <c r="AF226" s="7">
        <v>0</v>
      </c>
      <c r="AG226" s="7">
        <v>2</v>
      </c>
      <c r="AH226" s="7">
        <v>50</v>
      </c>
      <c r="AI226" s="7">
        <v>5000</v>
      </c>
      <c r="AJ226" s="7">
        <v>5122</v>
      </c>
      <c r="AK226" s="7">
        <v>17019</v>
      </c>
      <c r="AL226" s="7">
        <v>0.2</v>
      </c>
      <c r="AM226" s="7">
        <v>250</v>
      </c>
      <c r="AN226" s="7">
        <v>0</v>
      </c>
      <c r="AO226" s="7">
        <v>0</v>
      </c>
      <c r="AP226" s="7" t="s">
        <v>4512</v>
      </c>
    </row>
    <row r="227" spans="1:42" ht="20.100000000000001" customHeight="1" x14ac:dyDescent="0.25">
      <c r="A227" s="7" t="s">
        <v>30</v>
      </c>
      <c r="B227" s="7" t="s">
        <v>4489</v>
      </c>
      <c r="C227" s="7" t="s">
        <v>4494</v>
      </c>
      <c r="D227" s="7" t="s">
        <v>4378</v>
      </c>
      <c r="E227" s="7" t="s">
        <v>4402</v>
      </c>
      <c r="F227" s="7" t="s">
        <v>1</v>
      </c>
      <c r="G227" s="7">
        <v>0.55166572557876903</v>
      </c>
      <c r="H227" s="7">
        <v>0.75071652002822897</v>
      </c>
      <c r="I227" s="7">
        <v>0.82087722205929603</v>
      </c>
      <c r="J227" s="7">
        <v>0</v>
      </c>
      <c r="K227" s="7">
        <v>0.6</v>
      </c>
      <c r="L227" s="7">
        <v>0.7</v>
      </c>
      <c r="M227" s="7">
        <v>0.44</v>
      </c>
      <c r="N227" s="7">
        <v>49</v>
      </c>
      <c r="O227" s="7">
        <v>0.75071652002822797</v>
      </c>
      <c r="P227" s="7">
        <v>0.82040713170744695</v>
      </c>
      <c r="Q227" s="7">
        <v>0.17988698285718399</v>
      </c>
      <c r="R227" s="7">
        <v>0.05</v>
      </c>
      <c r="S227" s="7">
        <v>0.25</v>
      </c>
      <c r="T227" s="7">
        <v>0.5</v>
      </c>
      <c r="U227" s="7">
        <v>1</v>
      </c>
      <c r="V227" s="7">
        <v>10.5</v>
      </c>
      <c r="W227" s="7">
        <v>1</v>
      </c>
      <c r="X227" s="7">
        <v>1</v>
      </c>
      <c r="Y227" s="7">
        <v>0.17988698285718399</v>
      </c>
      <c r="Z227" s="7">
        <v>0.05</v>
      </c>
      <c r="AA227" s="7">
        <v>0.25</v>
      </c>
      <c r="AB227" s="7">
        <v>0.5</v>
      </c>
      <c r="AC227" s="7">
        <v>1</v>
      </c>
      <c r="AD227" s="7">
        <v>10.5</v>
      </c>
      <c r="AE227" s="7">
        <v>20</v>
      </c>
      <c r="AF227" s="7">
        <v>0</v>
      </c>
      <c r="AG227" s="7">
        <v>2</v>
      </c>
      <c r="AH227" s="7">
        <v>50</v>
      </c>
      <c r="AI227" s="7">
        <v>5000</v>
      </c>
      <c r="AJ227" s="7">
        <v>5122</v>
      </c>
      <c r="AK227" s="7">
        <v>17019</v>
      </c>
      <c r="AL227" s="7">
        <v>0.2</v>
      </c>
      <c r="AM227" s="7">
        <v>250</v>
      </c>
      <c r="AN227" s="7">
        <v>0</v>
      </c>
      <c r="AO227" s="7">
        <v>0</v>
      </c>
      <c r="AP227" s="7" t="s">
        <v>4512</v>
      </c>
    </row>
    <row r="228" spans="1:42" ht="20.100000000000001" customHeight="1" x14ac:dyDescent="0.25">
      <c r="A228" s="7" t="s">
        <v>30</v>
      </c>
      <c r="B228" s="7" t="s">
        <v>4489</v>
      </c>
      <c r="C228" s="7" t="s">
        <v>4495</v>
      </c>
      <c r="D228" s="7" t="s">
        <v>4378</v>
      </c>
      <c r="E228" s="7" t="s">
        <v>4402</v>
      </c>
      <c r="F228" s="7" t="s">
        <v>1</v>
      </c>
      <c r="G228" s="7">
        <v>0.70784457478005802</v>
      </c>
      <c r="H228" s="7">
        <v>0.70499877052939297</v>
      </c>
      <c r="I228" s="7">
        <v>0.84497257317789298</v>
      </c>
      <c r="J228" s="7">
        <v>0</v>
      </c>
      <c r="K228" s="7">
        <v>0.2</v>
      </c>
      <c r="L228" s="7">
        <v>0.5</v>
      </c>
      <c r="M228" s="7">
        <v>0.5</v>
      </c>
      <c r="N228" s="7">
        <v>36</v>
      </c>
      <c r="O228" s="7">
        <v>0.70499877052939297</v>
      </c>
      <c r="P228" s="7">
        <v>0.84392129156746998</v>
      </c>
      <c r="Q228" s="7">
        <v>0.17988698285718399</v>
      </c>
      <c r="R228" s="7">
        <v>0.05</v>
      </c>
      <c r="S228" s="7">
        <v>0.25</v>
      </c>
      <c r="T228" s="7">
        <v>0.5</v>
      </c>
      <c r="U228" s="7">
        <v>1</v>
      </c>
      <c r="V228" s="7">
        <v>10.5</v>
      </c>
      <c r="W228" s="7">
        <v>1</v>
      </c>
      <c r="X228" s="7">
        <v>1</v>
      </c>
      <c r="Y228" s="7">
        <v>0.17988698285718399</v>
      </c>
      <c r="Z228" s="7">
        <v>0.05</v>
      </c>
      <c r="AA228" s="7">
        <v>0.25</v>
      </c>
      <c r="AB228" s="7">
        <v>0.5</v>
      </c>
      <c r="AC228" s="7">
        <v>1</v>
      </c>
      <c r="AD228" s="7">
        <v>10.5</v>
      </c>
      <c r="AE228" s="7">
        <v>20</v>
      </c>
      <c r="AF228" s="7">
        <v>0</v>
      </c>
      <c r="AG228" s="7">
        <v>2</v>
      </c>
      <c r="AH228" s="7">
        <v>50</v>
      </c>
      <c r="AI228" s="7">
        <v>5000</v>
      </c>
      <c r="AJ228" s="7">
        <v>5122</v>
      </c>
      <c r="AK228" s="7">
        <v>17019</v>
      </c>
      <c r="AL228" s="7">
        <v>0.2</v>
      </c>
      <c r="AM228" s="7">
        <v>250</v>
      </c>
      <c r="AN228" s="7">
        <v>0</v>
      </c>
      <c r="AO228" s="7">
        <v>0</v>
      </c>
      <c r="AP228" s="7" t="s">
        <v>4512</v>
      </c>
    </row>
    <row r="229" spans="1:42" ht="20.100000000000001" customHeight="1" x14ac:dyDescent="0.25">
      <c r="A229" s="7" t="s">
        <v>30</v>
      </c>
      <c r="B229" s="7" t="s">
        <v>4489</v>
      </c>
      <c r="C229" s="7" t="s">
        <v>4496</v>
      </c>
      <c r="D229" s="7" t="s">
        <v>4378</v>
      </c>
      <c r="E229" s="7" t="s">
        <v>4402</v>
      </c>
      <c r="F229" s="7" t="s">
        <v>1</v>
      </c>
      <c r="G229" s="7">
        <v>0.81891495601173003</v>
      </c>
      <c r="H229" s="7">
        <v>0.797340390364635</v>
      </c>
      <c r="I229" s="7">
        <v>0.89920799717307398</v>
      </c>
      <c r="J229" s="7">
        <v>0</v>
      </c>
      <c r="K229" s="7">
        <v>0.4</v>
      </c>
      <c r="L229" s="7">
        <v>0.7</v>
      </c>
      <c r="M229" s="7">
        <v>0.54</v>
      </c>
      <c r="N229" s="7">
        <v>50</v>
      </c>
      <c r="O229" s="7">
        <v>0.797340390364635</v>
      </c>
      <c r="P229" s="7">
        <v>0.89862712005571999</v>
      </c>
      <c r="Q229" s="7">
        <v>0.17988698285718399</v>
      </c>
      <c r="R229" s="7">
        <v>0.05</v>
      </c>
      <c r="S229" s="7">
        <v>0.25</v>
      </c>
      <c r="T229" s="7">
        <v>0.5</v>
      </c>
      <c r="U229" s="7">
        <v>1</v>
      </c>
      <c r="V229" s="7">
        <v>10.5</v>
      </c>
      <c r="W229" s="7">
        <v>1</v>
      </c>
      <c r="X229" s="7">
        <v>1</v>
      </c>
      <c r="Y229" s="7">
        <v>0.17988698285718399</v>
      </c>
      <c r="Z229" s="7">
        <v>0.05</v>
      </c>
      <c r="AA229" s="7">
        <v>0.25</v>
      </c>
      <c r="AB229" s="7">
        <v>0.5</v>
      </c>
      <c r="AC229" s="7">
        <v>1</v>
      </c>
      <c r="AD229" s="7">
        <v>10.5</v>
      </c>
      <c r="AE229" s="7">
        <v>20</v>
      </c>
      <c r="AF229" s="7">
        <v>0</v>
      </c>
      <c r="AG229" s="7">
        <v>2</v>
      </c>
      <c r="AH229" s="7">
        <v>50</v>
      </c>
      <c r="AI229" s="7">
        <v>5000</v>
      </c>
      <c r="AJ229" s="7">
        <v>5122</v>
      </c>
      <c r="AK229" s="7">
        <v>17019</v>
      </c>
      <c r="AL229" s="7">
        <v>0.2</v>
      </c>
      <c r="AM229" s="7">
        <v>250</v>
      </c>
      <c r="AN229" s="7">
        <v>0</v>
      </c>
      <c r="AO229" s="7">
        <v>0</v>
      </c>
      <c r="AP229" s="7" t="s">
        <v>4512</v>
      </c>
    </row>
    <row r="230" spans="1:42" ht="20.100000000000001" customHeight="1" x14ac:dyDescent="0.25">
      <c r="A230" s="7" t="s">
        <v>29</v>
      </c>
      <c r="B230" s="7" t="s">
        <v>525</v>
      </c>
      <c r="C230" s="7" t="s">
        <v>525</v>
      </c>
      <c r="D230" s="7" t="s">
        <v>4378</v>
      </c>
      <c r="E230" s="7" t="s">
        <v>4402</v>
      </c>
      <c r="F230" s="7" t="s">
        <v>1</v>
      </c>
      <c r="G230" s="7">
        <v>0.52268907563025202</v>
      </c>
      <c r="H230" s="7">
        <v>0.72911769443261998</v>
      </c>
      <c r="I230" s="7">
        <v>0.91284104170881697</v>
      </c>
      <c r="J230" s="7">
        <v>0</v>
      </c>
      <c r="K230" s="7">
        <v>0.2</v>
      </c>
      <c r="L230" s="7">
        <v>0.4</v>
      </c>
      <c r="M230" s="7">
        <v>0.64</v>
      </c>
      <c r="N230" s="7">
        <v>43</v>
      </c>
      <c r="O230" s="7">
        <v>0.72911769443261998</v>
      </c>
      <c r="P230" s="7">
        <v>0.912781965839503</v>
      </c>
      <c r="Q230" s="7">
        <v>0.13316623769734601</v>
      </c>
      <c r="R230" s="7">
        <v>3.3333333333333298E-2</v>
      </c>
      <c r="S230" s="7">
        <v>0.16666666666666699</v>
      </c>
      <c r="T230" s="7">
        <v>0.33333333333333298</v>
      </c>
      <c r="U230" s="7">
        <v>1</v>
      </c>
      <c r="V230" s="7">
        <v>15.5</v>
      </c>
      <c r="W230" s="7">
        <v>1</v>
      </c>
      <c r="X230" s="7">
        <v>1</v>
      </c>
      <c r="Y230" s="7">
        <v>0.13316623769734601</v>
      </c>
      <c r="Z230" s="7">
        <v>3.3333333333333298E-2</v>
      </c>
      <c r="AA230" s="7">
        <v>0.16666666666666699</v>
      </c>
      <c r="AB230" s="7">
        <v>0.33333333333333298</v>
      </c>
      <c r="AC230" s="7">
        <v>1</v>
      </c>
      <c r="AD230" s="7">
        <v>15.5</v>
      </c>
      <c r="AE230" s="7">
        <v>30</v>
      </c>
      <c r="AF230" s="7">
        <v>0</v>
      </c>
      <c r="AG230" s="7">
        <v>2</v>
      </c>
      <c r="AH230" s="7">
        <v>50</v>
      </c>
      <c r="AI230" s="7">
        <v>5000</v>
      </c>
      <c r="AJ230" s="7">
        <v>5122</v>
      </c>
      <c r="AK230" s="7">
        <v>17019</v>
      </c>
      <c r="AL230" s="7">
        <v>0.2</v>
      </c>
      <c r="AM230" s="7">
        <v>250</v>
      </c>
      <c r="AN230" s="7">
        <v>0</v>
      </c>
      <c r="AO230" s="7">
        <v>0</v>
      </c>
      <c r="AP230" s="7" t="s">
        <v>4512</v>
      </c>
    </row>
    <row r="231" spans="1:42" ht="20.100000000000001" customHeight="1" x14ac:dyDescent="0.25">
      <c r="A231" s="7" t="s">
        <v>30</v>
      </c>
      <c r="B231" s="7" t="s">
        <v>525</v>
      </c>
      <c r="C231" s="7" t="s">
        <v>2109</v>
      </c>
      <c r="D231" s="7" t="s">
        <v>4378</v>
      </c>
      <c r="E231" s="7" t="s">
        <v>4402</v>
      </c>
      <c r="F231" s="7" t="s">
        <v>1</v>
      </c>
      <c r="G231" s="7">
        <v>0.65608288770053502</v>
      </c>
      <c r="H231" s="7">
        <v>0.77638185487789102</v>
      </c>
      <c r="I231" s="7">
        <v>0.91194503844775798</v>
      </c>
      <c r="J231" s="7">
        <v>0</v>
      </c>
      <c r="K231" s="7">
        <v>0.4</v>
      </c>
      <c r="L231" s="7">
        <v>0.5</v>
      </c>
      <c r="M231" s="7">
        <v>0.66</v>
      </c>
      <c r="N231" s="7">
        <v>37</v>
      </c>
      <c r="O231" s="7">
        <v>0.77638185487789102</v>
      </c>
      <c r="P231" s="7">
        <v>0.91159223504854203</v>
      </c>
      <c r="Q231" s="7">
        <v>0.13316623769734601</v>
      </c>
      <c r="R231" s="7">
        <v>3.3333333333333298E-2</v>
      </c>
      <c r="S231" s="7">
        <v>0.16666666666666699</v>
      </c>
      <c r="T231" s="7">
        <v>0.33333333333333298</v>
      </c>
      <c r="U231" s="7">
        <v>1</v>
      </c>
      <c r="V231" s="7">
        <v>15.5</v>
      </c>
      <c r="W231" s="7">
        <v>1</v>
      </c>
      <c r="X231" s="7">
        <v>1</v>
      </c>
      <c r="Y231" s="7">
        <v>0.13316623769734601</v>
      </c>
      <c r="Z231" s="7">
        <v>3.3333333333333298E-2</v>
      </c>
      <c r="AA231" s="7">
        <v>0.16666666666666699</v>
      </c>
      <c r="AB231" s="7">
        <v>0.33333333333333298</v>
      </c>
      <c r="AC231" s="7">
        <v>1</v>
      </c>
      <c r="AD231" s="7">
        <v>15.5</v>
      </c>
      <c r="AE231" s="7">
        <v>30</v>
      </c>
      <c r="AF231" s="7">
        <v>0</v>
      </c>
      <c r="AG231" s="7">
        <v>2</v>
      </c>
      <c r="AH231" s="7">
        <v>50</v>
      </c>
      <c r="AI231" s="7">
        <v>5000</v>
      </c>
      <c r="AJ231" s="7">
        <v>5122</v>
      </c>
      <c r="AK231" s="7">
        <v>17019</v>
      </c>
      <c r="AL231" s="7">
        <v>0.2</v>
      </c>
      <c r="AM231" s="7">
        <v>250</v>
      </c>
      <c r="AN231" s="7">
        <v>0</v>
      </c>
      <c r="AO231" s="7">
        <v>0</v>
      </c>
      <c r="AP231" s="7" t="s">
        <v>4512</v>
      </c>
    </row>
    <row r="232" spans="1:42" ht="20.100000000000001" customHeight="1" x14ac:dyDescent="0.25">
      <c r="A232" s="7" t="s">
        <v>30</v>
      </c>
      <c r="B232" s="7" t="s">
        <v>525</v>
      </c>
      <c r="C232" s="7" t="s">
        <v>2110</v>
      </c>
      <c r="D232" s="7" t="s">
        <v>4378</v>
      </c>
      <c r="E232" s="7" t="s">
        <v>4402</v>
      </c>
      <c r="F232" s="7" t="s">
        <v>1</v>
      </c>
      <c r="G232" s="7">
        <v>0.74545454545454504</v>
      </c>
      <c r="H232" s="7">
        <v>0.79528934790632999</v>
      </c>
      <c r="I232" s="7">
        <v>0.89294147093989495</v>
      </c>
      <c r="J232" s="7">
        <v>0</v>
      </c>
      <c r="K232" s="7">
        <v>0.4</v>
      </c>
      <c r="L232" s="7">
        <v>0.8</v>
      </c>
      <c r="M232" s="7">
        <v>0.64</v>
      </c>
      <c r="N232" s="7">
        <v>50</v>
      </c>
      <c r="O232" s="7">
        <v>0.79528934790632999</v>
      </c>
      <c r="P232" s="7">
        <v>0.89279588672592902</v>
      </c>
      <c r="Q232" s="7">
        <v>0.13316623769734601</v>
      </c>
      <c r="R232" s="7">
        <v>3.3333333333333298E-2</v>
      </c>
      <c r="S232" s="7">
        <v>0.16666666666666699</v>
      </c>
      <c r="T232" s="7">
        <v>0.33333333333333298</v>
      </c>
      <c r="U232" s="7">
        <v>1</v>
      </c>
      <c r="V232" s="7">
        <v>15.5</v>
      </c>
      <c r="W232" s="7">
        <v>1</v>
      </c>
      <c r="X232" s="7">
        <v>1</v>
      </c>
      <c r="Y232" s="7">
        <v>0.13316623769734601</v>
      </c>
      <c r="Z232" s="7">
        <v>3.3333333333333298E-2</v>
      </c>
      <c r="AA232" s="7">
        <v>0.16666666666666699</v>
      </c>
      <c r="AB232" s="7">
        <v>0.33333333333333298</v>
      </c>
      <c r="AC232" s="7">
        <v>1</v>
      </c>
      <c r="AD232" s="7">
        <v>15.5</v>
      </c>
      <c r="AE232" s="7">
        <v>30</v>
      </c>
      <c r="AF232" s="7">
        <v>0</v>
      </c>
      <c r="AG232" s="7">
        <v>2</v>
      </c>
      <c r="AH232" s="7">
        <v>50</v>
      </c>
      <c r="AI232" s="7">
        <v>5000</v>
      </c>
      <c r="AJ232" s="7">
        <v>5122</v>
      </c>
      <c r="AK232" s="7">
        <v>17019</v>
      </c>
      <c r="AL232" s="7">
        <v>0.2</v>
      </c>
      <c r="AM232" s="7">
        <v>250</v>
      </c>
      <c r="AN232" s="7">
        <v>0</v>
      </c>
      <c r="AO232" s="7">
        <v>0</v>
      </c>
      <c r="AP232" s="7" t="s">
        <v>4512</v>
      </c>
    </row>
    <row r="233" spans="1:42" ht="20.100000000000001" customHeight="1" x14ac:dyDescent="0.25">
      <c r="A233" s="7" t="s">
        <v>30</v>
      </c>
      <c r="B233" s="7" t="s">
        <v>525</v>
      </c>
      <c r="C233" s="7" t="s">
        <v>2111</v>
      </c>
      <c r="D233" s="7" t="s">
        <v>4378</v>
      </c>
      <c r="E233" s="7" t="s">
        <v>4402</v>
      </c>
      <c r="F233" s="7" t="s">
        <v>1</v>
      </c>
      <c r="G233" s="7">
        <v>0.47135217723452999</v>
      </c>
      <c r="H233" s="7">
        <v>0.78471179208699804</v>
      </c>
      <c r="I233" s="7">
        <v>0.91443295530762903</v>
      </c>
      <c r="J233" s="7">
        <v>1</v>
      </c>
      <c r="K233" s="7">
        <v>0.2</v>
      </c>
      <c r="L233" s="7">
        <v>0.4</v>
      </c>
      <c r="M233" s="7">
        <v>0.66</v>
      </c>
      <c r="N233" s="7">
        <v>45</v>
      </c>
      <c r="O233" s="7">
        <v>0.78471179208699804</v>
      </c>
      <c r="P233" s="7">
        <v>0.91416449661843102</v>
      </c>
      <c r="Q233" s="7">
        <v>0.13316623769734601</v>
      </c>
      <c r="R233" s="7">
        <v>3.3333333333333298E-2</v>
      </c>
      <c r="S233" s="7">
        <v>0.16666666666666699</v>
      </c>
      <c r="T233" s="7">
        <v>0.33333333333333298</v>
      </c>
      <c r="U233" s="7">
        <v>1</v>
      </c>
      <c r="V233" s="7">
        <v>15.5</v>
      </c>
      <c r="W233" s="7">
        <v>1</v>
      </c>
      <c r="X233" s="7">
        <v>1</v>
      </c>
      <c r="Y233" s="7">
        <v>0.13316623769734601</v>
      </c>
      <c r="Z233" s="7">
        <v>3.3333333333333298E-2</v>
      </c>
      <c r="AA233" s="7">
        <v>0.16666666666666699</v>
      </c>
      <c r="AB233" s="7">
        <v>0.33333333333333298</v>
      </c>
      <c r="AC233" s="7">
        <v>1</v>
      </c>
      <c r="AD233" s="7">
        <v>15.5</v>
      </c>
      <c r="AE233" s="7">
        <v>30</v>
      </c>
      <c r="AF233" s="7">
        <v>0</v>
      </c>
      <c r="AG233" s="7">
        <v>2</v>
      </c>
      <c r="AH233" s="7">
        <v>50</v>
      </c>
      <c r="AI233" s="7">
        <v>5000</v>
      </c>
      <c r="AJ233" s="7">
        <v>5122</v>
      </c>
      <c r="AK233" s="7">
        <v>17019</v>
      </c>
      <c r="AL233" s="7">
        <v>0.2</v>
      </c>
      <c r="AM233" s="7">
        <v>250</v>
      </c>
      <c r="AN233" s="7">
        <v>0</v>
      </c>
      <c r="AO233" s="7">
        <v>0</v>
      </c>
      <c r="AP233" s="7" t="s">
        <v>4512</v>
      </c>
    </row>
    <row r="234" spans="1:42" ht="20.100000000000001" customHeight="1" x14ac:dyDescent="0.25">
      <c r="A234" s="7" t="s">
        <v>29</v>
      </c>
      <c r="B234" s="7" t="s">
        <v>4490</v>
      </c>
      <c r="C234" s="7" t="s">
        <v>4490</v>
      </c>
      <c r="D234" s="7" t="s">
        <v>4378</v>
      </c>
      <c r="E234" s="7" t="s">
        <v>4402</v>
      </c>
      <c r="F234" s="7" t="s">
        <v>1</v>
      </c>
      <c r="G234" s="7">
        <v>8.2752613240418105E-2</v>
      </c>
      <c r="H234" s="7">
        <v>0.62181545180246101</v>
      </c>
      <c r="I234" s="7">
        <v>0.86544723572021998</v>
      </c>
      <c r="J234" s="7">
        <v>0</v>
      </c>
      <c r="K234" s="7">
        <v>0.2</v>
      </c>
      <c r="L234" s="7">
        <v>0.2</v>
      </c>
      <c r="M234" s="7">
        <v>0.8</v>
      </c>
      <c r="N234" s="7">
        <v>40</v>
      </c>
      <c r="O234" s="7">
        <v>0.62181545180246101</v>
      </c>
      <c r="P234" s="7">
        <v>0.86543523372819997</v>
      </c>
      <c r="Q234" s="7">
        <v>0.106963575973409</v>
      </c>
      <c r="R234" s="7">
        <v>2.5000000000000001E-2</v>
      </c>
      <c r="S234" s="7">
        <v>0.125</v>
      </c>
      <c r="T234" s="7">
        <v>0.25</v>
      </c>
      <c r="U234" s="7">
        <v>1</v>
      </c>
      <c r="V234" s="7">
        <v>20.5</v>
      </c>
      <c r="W234" s="7">
        <v>1</v>
      </c>
      <c r="X234" s="7">
        <v>1</v>
      </c>
      <c r="Y234" s="7">
        <v>0.106963575973409</v>
      </c>
      <c r="Z234" s="7">
        <v>2.5000000000000001E-2</v>
      </c>
      <c r="AA234" s="7">
        <v>0.125</v>
      </c>
      <c r="AB234" s="7">
        <v>0.25</v>
      </c>
      <c r="AC234" s="7">
        <v>1</v>
      </c>
      <c r="AD234" s="7">
        <v>20.5</v>
      </c>
      <c r="AE234" s="7">
        <v>40</v>
      </c>
      <c r="AF234" s="7">
        <v>0</v>
      </c>
      <c r="AG234" s="7">
        <v>2</v>
      </c>
      <c r="AH234" s="7">
        <v>50</v>
      </c>
      <c r="AI234" s="7">
        <v>5000</v>
      </c>
      <c r="AJ234" s="7">
        <v>5122</v>
      </c>
      <c r="AK234" s="7">
        <v>17019</v>
      </c>
      <c r="AL234" s="7">
        <v>0.2</v>
      </c>
      <c r="AM234" s="7">
        <v>250</v>
      </c>
      <c r="AN234" s="7">
        <v>0</v>
      </c>
      <c r="AO234" s="7">
        <v>0</v>
      </c>
      <c r="AP234" s="7" t="s">
        <v>4512</v>
      </c>
    </row>
    <row r="235" spans="1:42" ht="20.100000000000001" customHeight="1" x14ac:dyDescent="0.25">
      <c r="A235" s="7" t="s">
        <v>30</v>
      </c>
      <c r="B235" s="7" t="s">
        <v>4490</v>
      </c>
      <c r="C235" s="7" t="s">
        <v>4497</v>
      </c>
      <c r="D235" s="7" t="s">
        <v>4378</v>
      </c>
      <c r="E235" s="7" t="s">
        <v>4402</v>
      </c>
      <c r="F235" s="7" t="s">
        <v>1</v>
      </c>
      <c r="G235" s="7">
        <v>0.52337736001944701</v>
      </c>
      <c r="H235" s="7">
        <v>0.65041713589026695</v>
      </c>
      <c r="I235" s="7">
        <v>0.82415241790267402</v>
      </c>
      <c r="J235" s="7">
        <v>0</v>
      </c>
      <c r="K235" s="7">
        <v>0.2</v>
      </c>
      <c r="L235" s="7">
        <v>0.5</v>
      </c>
      <c r="M235" s="7">
        <v>0.8</v>
      </c>
      <c r="N235" s="7">
        <v>40</v>
      </c>
      <c r="O235" s="7">
        <v>0.65041713589026695</v>
      </c>
      <c r="P235" s="7">
        <v>0.82408916546236899</v>
      </c>
      <c r="Q235" s="7">
        <v>0.106963575973409</v>
      </c>
      <c r="R235" s="7">
        <v>2.5000000000000001E-2</v>
      </c>
      <c r="S235" s="7">
        <v>0.125</v>
      </c>
      <c r="T235" s="7">
        <v>0.25</v>
      </c>
      <c r="U235" s="7">
        <v>1</v>
      </c>
      <c r="V235" s="7">
        <v>20.5</v>
      </c>
      <c r="W235" s="7">
        <v>1</v>
      </c>
      <c r="X235" s="7">
        <v>1</v>
      </c>
      <c r="Y235" s="7">
        <v>0.106963575973409</v>
      </c>
      <c r="Z235" s="7">
        <v>2.5000000000000001E-2</v>
      </c>
      <c r="AA235" s="7">
        <v>0.125</v>
      </c>
      <c r="AB235" s="7">
        <v>0.25</v>
      </c>
      <c r="AC235" s="7">
        <v>1</v>
      </c>
      <c r="AD235" s="7">
        <v>20.5</v>
      </c>
      <c r="AE235" s="7">
        <v>40</v>
      </c>
      <c r="AF235" s="7">
        <v>0</v>
      </c>
      <c r="AG235" s="7">
        <v>2</v>
      </c>
      <c r="AH235" s="7">
        <v>50</v>
      </c>
      <c r="AI235" s="7">
        <v>5000</v>
      </c>
      <c r="AJ235" s="7">
        <v>5122</v>
      </c>
      <c r="AK235" s="7">
        <v>17019</v>
      </c>
      <c r="AL235" s="7">
        <v>0.2</v>
      </c>
      <c r="AM235" s="7">
        <v>250</v>
      </c>
      <c r="AN235" s="7">
        <v>0</v>
      </c>
      <c r="AO235" s="7">
        <v>0</v>
      </c>
      <c r="AP235" s="7" t="s">
        <v>4512</v>
      </c>
    </row>
    <row r="236" spans="1:42" ht="20.100000000000001" customHeight="1" x14ac:dyDescent="0.25">
      <c r="A236" s="7" t="s">
        <v>30</v>
      </c>
      <c r="B236" s="7" t="s">
        <v>4490</v>
      </c>
      <c r="C236" s="7" t="s">
        <v>4498</v>
      </c>
      <c r="D236" s="7" t="s">
        <v>4378</v>
      </c>
      <c r="E236" s="7" t="s">
        <v>4402</v>
      </c>
      <c r="F236" s="7" t="s">
        <v>1</v>
      </c>
      <c r="G236" s="7">
        <v>0.72537002775208104</v>
      </c>
      <c r="H236" s="7">
        <v>0.83710870531754</v>
      </c>
      <c r="I236" s="7">
        <v>0.91920453332097596</v>
      </c>
      <c r="J236" s="7">
        <v>0</v>
      </c>
      <c r="K236" s="7">
        <v>0.8</v>
      </c>
      <c r="L236" s="7">
        <v>0.6</v>
      </c>
      <c r="M236" s="7">
        <v>0.92</v>
      </c>
      <c r="N236" s="7">
        <v>47</v>
      </c>
      <c r="O236" s="7">
        <v>0.83710870531754</v>
      </c>
      <c r="P236" s="7">
        <v>0.91896622276385898</v>
      </c>
      <c r="Q236" s="7">
        <v>0.106963575973409</v>
      </c>
      <c r="R236" s="7">
        <v>2.5000000000000001E-2</v>
      </c>
      <c r="S236" s="7">
        <v>0.125</v>
      </c>
      <c r="T236" s="7">
        <v>0.25</v>
      </c>
      <c r="U236" s="7">
        <v>1</v>
      </c>
      <c r="V236" s="7">
        <v>20.5</v>
      </c>
      <c r="W236" s="7">
        <v>1</v>
      </c>
      <c r="X236" s="7">
        <v>1</v>
      </c>
      <c r="Y236" s="7">
        <v>0.106963575973409</v>
      </c>
      <c r="Z236" s="7">
        <v>2.5000000000000001E-2</v>
      </c>
      <c r="AA236" s="7">
        <v>0.125</v>
      </c>
      <c r="AB236" s="7">
        <v>0.25</v>
      </c>
      <c r="AC236" s="7">
        <v>1</v>
      </c>
      <c r="AD236" s="7">
        <v>20.5</v>
      </c>
      <c r="AE236" s="7">
        <v>40</v>
      </c>
      <c r="AF236" s="7">
        <v>0</v>
      </c>
      <c r="AG236" s="7">
        <v>2</v>
      </c>
      <c r="AH236" s="7">
        <v>50</v>
      </c>
      <c r="AI236" s="7">
        <v>5000</v>
      </c>
      <c r="AJ236" s="7">
        <v>5122</v>
      </c>
      <c r="AK236" s="7">
        <v>17019</v>
      </c>
      <c r="AL236" s="7">
        <v>0.2</v>
      </c>
      <c r="AM236" s="7">
        <v>250</v>
      </c>
      <c r="AN236" s="7">
        <v>0</v>
      </c>
      <c r="AO236" s="7">
        <v>0</v>
      </c>
      <c r="AP236" s="7" t="s">
        <v>4512</v>
      </c>
    </row>
    <row r="237" spans="1:42" ht="20.100000000000001" customHeight="1" x14ac:dyDescent="0.25">
      <c r="A237" s="7" t="s">
        <v>30</v>
      </c>
      <c r="B237" s="7" t="s">
        <v>4490</v>
      </c>
      <c r="C237" s="7" t="s">
        <v>4499</v>
      </c>
      <c r="D237" s="7" t="s">
        <v>4378</v>
      </c>
      <c r="E237" s="7" t="s">
        <v>4402</v>
      </c>
      <c r="F237" s="7" t="s">
        <v>1</v>
      </c>
      <c r="G237" s="7">
        <v>0.40426221537962898</v>
      </c>
      <c r="H237" s="7">
        <v>0.64752787959929903</v>
      </c>
      <c r="I237" s="7">
        <v>0.86627186755527397</v>
      </c>
      <c r="J237" s="7">
        <v>0</v>
      </c>
      <c r="K237" s="7">
        <v>0</v>
      </c>
      <c r="L237" s="7">
        <v>0.4</v>
      </c>
      <c r="M237" s="7">
        <v>0.8</v>
      </c>
      <c r="N237" s="7">
        <v>42</v>
      </c>
      <c r="O237" s="7">
        <v>0.64752787959929903</v>
      </c>
      <c r="P237" s="7">
        <v>0.86608425273323297</v>
      </c>
      <c r="Q237" s="7">
        <v>0.10693381406864701</v>
      </c>
      <c r="R237" s="7">
        <v>2.5000000000000001E-2</v>
      </c>
      <c r="S237" s="7">
        <v>0.125</v>
      </c>
      <c r="T237" s="7">
        <v>0.25</v>
      </c>
      <c r="U237" s="7">
        <v>1</v>
      </c>
      <c r="V237" s="7">
        <v>20.55</v>
      </c>
      <c r="W237" s="7">
        <v>1</v>
      </c>
      <c r="X237" s="7">
        <v>1</v>
      </c>
      <c r="Y237" s="7">
        <v>0.106963575973409</v>
      </c>
      <c r="Z237" s="7">
        <v>2.5000000000000001E-2</v>
      </c>
      <c r="AA237" s="7">
        <v>0.125</v>
      </c>
      <c r="AB237" s="7">
        <v>0.25</v>
      </c>
      <c r="AC237" s="7">
        <v>1</v>
      </c>
      <c r="AD237" s="7">
        <v>20.5</v>
      </c>
      <c r="AE237" s="7">
        <v>40</v>
      </c>
      <c r="AF237" s="7">
        <v>0</v>
      </c>
      <c r="AG237" s="7">
        <v>2</v>
      </c>
      <c r="AH237" s="7">
        <v>50</v>
      </c>
      <c r="AI237" s="7">
        <v>5000</v>
      </c>
      <c r="AJ237" s="7">
        <v>5122</v>
      </c>
      <c r="AK237" s="7">
        <v>17019</v>
      </c>
      <c r="AL237" s="7">
        <v>0.2</v>
      </c>
      <c r="AM237" s="7">
        <v>250</v>
      </c>
      <c r="AN237" s="7">
        <v>0</v>
      </c>
      <c r="AO237" s="7">
        <v>0</v>
      </c>
      <c r="AP237" s="7" t="s">
        <v>4512</v>
      </c>
    </row>
    <row r="238" spans="1:42" ht="20.100000000000001" customHeight="1" x14ac:dyDescent="0.25">
      <c r="A238" s="7" t="s">
        <v>29</v>
      </c>
      <c r="B238" s="7" t="s">
        <v>817</v>
      </c>
      <c r="C238" s="7" t="s">
        <v>817</v>
      </c>
      <c r="D238" s="7" t="s">
        <v>4378</v>
      </c>
      <c r="E238" s="7" t="s">
        <v>4402</v>
      </c>
      <c r="F238" s="7" t="s">
        <v>1</v>
      </c>
      <c r="G238" s="7">
        <v>0.37594237695077998</v>
      </c>
      <c r="H238" s="7">
        <v>0.999819945985156</v>
      </c>
      <c r="I238" s="7">
        <v>0.99984135998422397</v>
      </c>
      <c r="J238" s="7">
        <v>1</v>
      </c>
      <c r="K238" s="7">
        <v>0.4</v>
      </c>
      <c r="L238" s="7">
        <v>0.7</v>
      </c>
      <c r="M238" s="7">
        <v>0.96</v>
      </c>
      <c r="N238" s="7">
        <v>50</v>
      </c>
      <c r="O238" s="7">
        <v>0.66237507572836896</v>
      </c>
      <c r="P238" s="7">
        <v>0.83706641334469201</v>
      </c>
      <c r="Q238" s="7">
        <v>7.2437148252233394E-2</v>
      </c>
      <c r="R238" s="7">
        <v>0</v>
      </c>
      <c r="S238" s="7">
        <v>0.08</v>
      </c>
      <c r="T238" s="7">
        <v>0.18</v>
      </c>
      <c r="U238" s="7">
        <v>0.96</v>
      </c>
      <c r="V238" s="7">
        <v>25.6041666666667</v>
      </c>
      <c r="W238" s="7">
        <v>0.77152344637886305</v>
      </c>
      <c r="X238" s="7">
        <v>0.89640929334679598</v>
      </c>
      <c r="Y238" s="7">
        <v>7.0376263629333594E-2</v>
      </c>
      <c r="Z238" s="7">
        <v>0</v>
      </c>
      <c r="AA238" s="7">
        <v>0.08</v>
      </c>
      <c r="AB238" s="7">
        <v>0.18</v>
      </c>
      <c r="AC238" s="7">
        <v>0.98</v>
      </c>
      <c r="AD238" s="7">
        <v>26.5</v>
      </c>
      <c r="AE238" s="7">
        <v>50</v>
      </c>
      <c r="AF238" s="7">
        <v>0</v>
      </c>
      <c r="AG238" s="7">
        <v>2</v>
      </c>
      <c r="AH238" s="7">
        <v>50</v>
      </c>
      <c r="AI238" s="7">
        <v>5000</v>
      </c>
      <c r="AJ238" s="7">
        <v>5122</v>
      </c>
      <c r="AK238" s="7">
        <v>17019</v>
      </c>
      <c r="AL238" s="7">
        <v>0.2</v>
      </c>
      <c r="AM238" s="7">
        <v>250</v>
      </c>
      <c r="AN238" s="7">
        <v>0</v>
      </c>
      <c r="AO238" s="7">
        <v>0</v>
      </c>
      <c r="AP238" s="7" t="s">
        <v>4512</v>
      </c>
    </row>
    <row r="239" spans="1:42" ht="20.100000000000001" customHeight="1" x14ac:dyDescent="0.25">
      <c r="A239" s="7" t="s">
        <v>30</v>
      </c>
      <c r="B239" s="7" t="s">
        <v>817</v>
      </c>
      <c r="C239" s="7" t="s">
        <v>3048</v>
      </c>
      <c r="D239" s="7" t="s">
        <v>4378</v>
      </c>
      <c r="E239" s="7" t="s">
        <v>4402</v>
      </c>
      <c r="F239" s="7" t="s">
        <v>1</v>
      </c>
      <c r="G239" s="7">
        <v>0.36480192076830698</v>
      </c>
      <c r="H239" s="7">
        <v>0.51412153079632605</v>
      </c>
      <c r="I239" s="7">
        <v>0.78298819415908705</v>
      </c>
      <c r="J239" s="7">
        <v>0</v>
      </c>
      <c r="K239" s="7">
        <v>0.2</v>
      </c>
      <c r="L239" s="7">
        <v>0.3</v>
      </c>
      <c r="M239" s="7">
        <v>1</v>
      </c>
      <c r="N239" s="7">
        <v>50</v>
      </c>
      <c r="O239" s="7">
        <v>0.51412153079632605</v>
      </c>
      <c r="P239" s="7">
        <v>0.78298819415908705</v>
      </c>
      <c r="Q239" s="7">
        <v>8.9984106766588495E-2</v>
      </c>
      <c r="R239" s="7">
        <v>0.02</v>
      </c>
      <c r="S239" s="7">
        <v>0.1</v>
      </c>
      <c r="T239" s="7">
        <v>0.2</v>
      </c>
      <c r="U239" s="7">
        <v>1</v>
      </c>
      <c r="V239" s="7">
        <v>25.5</v>
      </c>
      <c r="W239" s="7">
        <v>1</v>
      </c>
      <c r="X239" s="7">
        <v>1</v>
      </c>
      <c r="Y239" s="7">
        <v>8.9984106766588495E-2</v>
      </c>
      <c r="Z239" s="7">
        <v>0.02</v>
      </c>
      <c r="AA239" s="7">
        <v>0.1</v>
      </c>
      <c r="AB239" s="7">
        <v>0.2</v>
      </c>
      <c r="AC239" s="7">
        <v>1</v>
      </c>
      <c r="AD239" s="7">
        <v>25.5</v>
      </c>
      <c r="AE239" s="7">
        <v>50</v>
      </c>
      <c r="AF239" s="7">
        <v>0</v>
      </c>
      <c r="AG239" s="7">
        <v>2</v>
      </c>
      <c r="AH239" s="7">
        <v>50</v>
      </c>
      <c r="AI239" s="7">
        <v>5000</v>
      </c>
      <c r="AJ239" s="7">
        <v>5122</v>
      </c>
      <c r="AK239" s="7">
        <v>17019</v>
      </c>
      <c r="AL239" s="7">
        <v>0.2</v>
      </c>
      <c r="AM239" s="7">
        <v>250</v>
      </c>
      <c r="AN239" s="7">
        <v>0</v>
      </c>
      <c r="AO239" s="7">
        <v>0</v>
      </c>
      <c r="AP239" s="7" t="s">
        <v>4512</v>
      </c>
    </row>
    <row r="240" spans="1:42" ht="20.100000000000001" customHeight="1" x14ac:dyDescent="0.25">
      <c r="A240" s="7" t="s">
        <v>30</v>
      </c>
      <c r="B240" s="7" t="s">
        <v>817</v>
      </c>
      <c r="C240" s="7" t="s">
        <v>3049</v>
      </c>
      <c r="D240" s="7" t="s">
        <v>4378</v>
      </c>
      <c r="E240" s="7" t="s">
        <v>4402</v>
      </c>
      <c r="F240" s="7" t="s">
        <v>1</v>
      </c>
      <c r="G240" s="7">
        <v>0.30084033613445399</v>
      </c>
      <c r="H240" s="7">
        <v>0.70312291673948502</v>
      </c>
      <c r="I240" s="7">
        <v>0.90272600390012803</v>
      </c>
      <c r="J240" s="7">
        <v>0</v>
      </c>
      <c r="K240" s="7">
        <v>0.4</v>
      </c>
      <c r="L240" s="7">
        <v>0.3</v>
      </c>
      <c r="M240" s="7">
        <v>1</v>
      </c>
      <c r="N240" s="7">
        <v>50</v>
      </c>
      <c r="O240" s="7">
        <v>0.70312291673948502</v>
      </c>
      <c r="P240" s="7">
        <v>0.90272600390012803</v>
      </c>
      <c r="Q240" s="7">
        <v>8.9984106766588495E-2</v>
      </c>
      <c r="R240" s="7">
        <v>0.02</v>
      </c>
      <c r="S240" s="7">
        <v>0.1</v>
      </c>
      <c r="T240" s="7">
        <v>0.2</v>
      </c>
      <c r="U240" s="7">
        <v>1</v>
      </c>
      <c r="V240" s="7">
        <v>25.5</v>
      </c>
      <c r="W240" s="7">
        <v>1</v>
      </c>
      <c r="X240" s="7">
        <v>1</v>
      </c>
      <c r="Y240" s="7">
        <v>8.9984106766588495E-2</v>
      </c>
      <c r="Z240" s="7">
        <v>0.02</v>
      </c>
      <c r="AA240" s="7">
        <v>0.1</v>
      </c>
      <c r="AB240" s="7">
        <v>0.2</v>
      </c>
      <c r="AC240" s="7">
        <v>1</v>
      </c>
      <c r="AD240" s="7">
        <v>25.5</v>
      </c>
      <c r="AE240" s="7">
        <v>50</v>
      </c>
      <c r="AF240" s="7">
        <v>0</v>
      </c>
      <c r="AG240" s="7">
        <v>2</v>
      </c>
      <c r="AH240" s="7">
        <v>50</v>
      </c>
      <c r="AI240" s="7">
        <v>5000</v>
      </c>
      <c r="AJ240" s="7">
        <v>5122</v>
      </c>
      <c r="AK240" s="7">
        <v>17019</v>
      </c>
      <c r="AL240" s="7">
        <v>0.2</v>
      </c>
      <c r="AM240" s="7">
        <v>250</v>
      </c>
      <c r="AN240" s="7">
        <v>0</v>
      </c>
      <c r="AO240" s="7">
        <v>0</v>
      </c>
      <c r="AP240" s="7" t="s">
        <v>4512</v>
      </c>
    </row>
    <row r="241" spans="1:42" ht="20.100000000000001" customHeight="1" x14ac:dyDescent="0.25">
      <c r="A241" s="7" t="s">
        <v>30</v>
      </c>
      <c r="B241" s="7" t="s">
        <v>817</v>
      </c>
      <c r="C241" s="7" t="s">
        <v>3050</v>
      </c>
      <c r="D241" s="7" t="s">
        <v>4378</v>
      </c>
      <c r="E241" s="7" t="s">
        <v>4402</v>
      </c>
      <c r="F241" s="7" t="s">
        <v>1</v>
      </c>
      <c r="G241" s="7">
        <v>0.66194477791116402</v>
      </c>
      <c r="H241" s="7">
        <v>0.61189645518144398</v>
      </c>
      <c r="I241" s="7">
        <v>0.87007357509456296</v>
      </c>
      <c r="J241" s="7">
        <v>0</v>
      </c>
      <c r="K241" s="7">
        <v>0.2</v>
      </c>
      <c r="L241" s="7">
        <v>0.3</v>
      </c>
      <c r="M241" s="7">
        <v>1</v>
      </c>
      <c r="N241" s="7">
        <v>50</v>
      </c>
      <c r="O241" s="7">
        <v>0.61189645518144398</v>
      </c>
      <c r="P241" s="7">
        <v>0.87007357509456296</v>
      </c>
      <c r="Q241" s="7">
        <v>8.9984106766588495E-2</v>
      </c>
      <c r="R241" s="7">
        <v>0.02</v>
      </c>
      <c r="S241" s="7">
        <v>0.1</v>
      </c>
      <c r="T241" s="7">
        <v>0.2</v>
      </c>
      <c r="U241" s="7">
        <v>1</v>
      </c>
      <c r="V241" s="7">
        <v>25.5</v>
      </c>
      <c r="W241" s="7">
        <v>1</v>
      </c>
      <c r="X241" s="7">
        <v>1</v>
      </c>
      <c r="Y241" s="7">
        <v>8.9984106766588495E-2</v>
      </c>
      <c r="Z241" s="7">
        <v>0.02</v>
      </c>
      <c r="AA241" s="7">
        <v>0.1</v>
      </c>
      <c r="AB241" s="7">
        <v>0.2</v>
      </c>
      <c r="AC241" s="7">
        <v>1</v>
      </c>
      <c r="AD241" s="7">
        <v>25.5</v>
      </c>
      <c r="AE241" s="7">
        <v>50</v>
      </c>
      <c r="AF241" s="7">
        <v>0</v>
      </c>
      <c r="AG241" s="7">
        <v>2</v>
      </c>
      <c r="AH241" s="7">
        <v>50</v>
      </c>
      <c r="AI241" s="7">
        <v>5000</v>
      </c>
      <c r="AJ241" s="7">
        <v>5122</v>
      </c>
      <c r="AK241" s="7">
        <v>17019</v>
      </c>
      <c r="AL241" s="7">
        <v>0.2</v>
      </c>
      <c r="AM241" s="7">
        <v>250</v>
      </c>
      <c r="AN241" s="7">
        <v>0</v>
      </c>
      <c r="AO241" s="7">
        <v>0</v>
      </c>
      <c r="AP241" s="7" t="s">
        <v>4512</v>
      </c>
    </row>
    <row r="242" spans="1:42" ht="20.100000000000001" customHeight="1" x14ac:dyDescent="0.25">
      <c r="A242" s="7" t="s">
        <v>29</v>
      </c>
      <c r="B242" s="7" t="s">
        <v>4488</v>
      </c>
      <c r="C242" s="7" t="s">
        <v>4488</v>
      </c>
      <c r="D242" s="7" t="s">
        <v>4379</v>
      </c>
      <c r="E242" s="7" t="s">
        <v>4392</v>
      </c>
      <c r="F242" s="7" t="s">
        <v>4403</v>
      </c>
      <c r="G242" s="7">
        <v>0.61816305469556199</v>
      </c>
      <c r="H242" s="7">
        <v>0.85958883844849499</v>
      </c>
      <c r="I242" s="7">
        <v>0.86002532537459897</v>
      </c>
      <c r="J242" s="7">
        <v>0</v>
      </c>
      <c r="K242" s="7">
        <v>0.2</v>
      </c>
      <c r="L242" s="7">
        <v>1</v>
      </c>
      <c r="M242" s="7">
        <v>0.22</v>
      </c>
      <c r="N242" s="7">
        <v>50</v>
      </c>
      <c r="O242" s="7">
        <v>0.85958883844849499</v>
      </c>
      <c r="P242" s="7">
        <v>0.85958883844849499</v>
      </c>
      <c r="Q242" s="7">
        <v>0.29289682539682499</v>
      </c>
      <c r="R242" s="7">
        <v>0.1</v>
      </c>
      <c r="S242" s="7">
        <v>0.5</v>
      </c>
      <c r="T242" s="7">
        <v>1</v>
      </c>
      <c r="U242" s="7">
        <v>1</v>
      </c>
      <c r="V242" s="7">
        <v>5.5</v>
      </c>
      <c r="W242" s="7">
        <v>1</v>
      </c>
      <c r="X242" s="7">
        <v>1</v>
      </c>
      <c r="Y242" s="7">
        <v>0.29289682539682499</v>
      </c>
      <c r="Z242" s="7">
        <v>0.1</v>
      </c>
      <c r="AA242" s="7">
        <v>0.5</v>
      </c>
      <c r="AB242" s="7">
        <v>1</v>
      </c>
      <c r="AC242" s="7">
        <v>1</v>
      </c>
      <c r="AD242" s="7">
        <v>5.5</v>
      </c>
      <c r="AE242" s="7">
        <v>10</v>
      </c>
      <c r="AF242" s="7">
        <v>0</v>
      </c>
      <c r="AG242" s="7">
        <v>5</v>
      </c>
      <c r="AH242" s="7">
        <v>50</v>
      </c>
      <c r="AI242" s="7">
        <v>5000</v>
      </c>
      <c r="AJ242" s="7">
        <v>5122</v>
      </c>
      <c r="AK242" s="7">
        <v>17019</v>
      </c>
      <c r="AL242" s="7">
        <v>0.2</v>
      </c>
      <c r="AM242" s="7">
        <v>250</v>
      </c>
      <c r="AN242" s="7">
        <v>0</v>
      </c>
      <c r="AO242" s="7">
        <v>0</v>
      </c>
      <c r="AP242" s="7" t="s">
        <v>4512</v>
      </c>
    </row>
    <row r="243" spans="1:42" ht="20.100000000000001" customHeight="1" x14ac:dyDescent="0.25">
      <c r="A243" s="7" t="s">
        <v>30</v>
      </c>
      <c r="B243" s="7" t="s">
        <v>4488</v>
      </c>
      <c r="C243" s="7" t="s">
        <v>4491</v>
      </c>
      <c r="D243" s="7" t="s">
        <v>4379</v>
      </c>
      <c r="E243" s="7" t="s">
        <v>4392</v>
      </c>
      <c r="F243" s="7" t="s">
        <v>4403</v>
      </c>
      <c r="G243" s="7">
        <v>0.30909090909090903</v>
      </c>
      <c r="H243" s="7">
        <v>0.82591859657980604</v>
      </c>
      <c r="I243" s="7">
        <v>0.82591859657980604</v>
      </c>
      <c r="J243" s="7">
        <v>0</v>
      </c>
      <c r="K243" s="7">
        <v>0.6</v>
      </c>
      <c r="L243" s="7">
        <v>1</v>
      </c>
      <c r="M243" s="7">
        <v>0.2</v>
      </c>
      <c r="N243" s="7">
        <v>10</v>
      </c>
      <c r="O243" s="7">
        <v>0.82591859657980604</v>
      </c>
      <c r="P243" s="7">
        <v>0.82591859657980604</v>
      </c>
      <c r="Q243" s="7">
        <v>0.29289682539682499</v>
      </c>
      <c r="R243" s="7">
        <v>0.1</v>
      </c>
      <c r="S243" s="7">
        <v>0.5</v>
      </c>
      <c r="T243" s="7">
        <v>1</v>
      </c>
      <c r="U243" s="7">
        <v>1</v>
      </c>
      <c r="V243" s="7">
        <v>5.5</v>
      </c>
      <c r="W243" s="7">
        <v>1</v>
      </c>
      <c r="X243" s="7">
        <v>1</v>
      </c>
      <c r="Y243" s="7">
        <v>0.29289682539682499</v>
      </c>
      <c r="Z243" s="7">
        <v>0.1</v>
      </c>
      <c r="AA243" s="7">
        <v>0.5</v>
      </c>
      <c r="AB243" s="7">
        <v>1</v>
      </c>
      <c r="AC243" s="7">
        <v>1</v>
      </c>
      <c r="AD243" s="7">
        <v>5.5</v>
      </c>
      <c r="AE243" s="7">
        <v>10</v>
      </c>
      <c r="AF243" s="7">
        <v>0</v>
      </c>
      <c r="AG243" s="7">
        <v>5</v>
      </c>
      <c r="AH243" s="7">
        <v>50</v>
      </c>
      <c r="AI243" s="7">
        <v>5000</v>
      </c>
      <c r="AJ243" s="7">
        <v>5122</v>
      </c>
      <c r="AK243" s="7">
        <v>17019</v>
      </c>
      <c r="AL243" s="7">
        <v>0.2</v>
      </c>
      <c r="AM243" s="7">
        <v>250</v>
      </c>
      <c r="AN243" s="7">
        <v>0</v>
      </c>
      <c r="AO243" s="7">
        <v>0</v>
      </c>
      <c r="AP243" s="7" t="s">
        <v>4512</v>
      </c>
    </row>
    <row r="244" spans="1:42" ht="20.100000000000001" customHeight="1" x14ac:dyDescent="0.25">
      <c r="A244" s="7" t="s">
        <v>30</v>
      </c>
      <c r="B244" s="7" t="s">
        <v>4488</v>
      </c>
      <c r="C244" s="7" t="s">
        <v>4492</v>
      </c>
      <c r="D244" s="7" t="s">
        <v>4379</v>
      </c>
      <c r="E244" s="7" t="s">
        <v>4392</v>
      </c>
      <c r="F244" s="7" t="s">
        <v>4403</v>
      </c>
      <c r="G244" s="7">
        <v>0.76206896551724101</v>
      </c>
      <c r="H244" s="7">
        <v>0.93030409536375602</v>
      </c>
      <c r="I244" s="7">
        <v>0.93436745386842202</v>
      </c>
      <c r="J244" s="7">
        <v>0</v>
      </c>
      <c r="K244" s="7">
        <v>0.4</v>
      </c>
      <c r="L244" s="7">
        <v>1</v>
      </c>
      <c r="M244" s="7">
        <v>0.56000000000000005</v>
      </c>
      <c r="N244" s="7">
        <v>46</v>
      </c>
      <c r="O244" s="7">
        <v>0.93030409536375602</v>
      </c>
      <c r="P244" s="7">
        <v>0.93030409536375602</v>
      </c>
      <c r="Q244" s="7">
        <v>0.29289682539682499</v>
      </c>
      <c r="R244" s="7">
        <v>0.1</v>
      </c>
      <c r="S244" s="7">
        <v>0.5</v>
      </c>
      <c r="T244" s="7">
        <v>1</v>
      </c>
      <c r="U244" s="7">
        <v>1</v>
      </c>
      <c r="V244" s="7">
        <v>5.5</v>
      </c>
      <c r="W244" s="7">
        <v>1</v>
      </c>
      <c r="X244" s="7">
        <v>1</v>
      </c>
      <c r="Y244" s="7">
        <v>0.29289682539682499</v>
      </c>
      <c r="Z244" s="7">
        <v>0.1</v>
      </c>
      <c r="AA244" s="7">
        <v>0.5</v>
      </c>
      <c r="AB244" s="7">
        <v>1</v>
      </c>
      <c r="AC244" s="7">
        <v>1</v>
      </c>
      <c r="AD244" s="7">
        <v>5.5</v>
      </c>
      <c r="AE244" s="7">
        <v>10</v>
      </c>
      <c r="AF244" s="7">
        <v>0</v>
      </c>
      <c r="AG244" s="7">
        <v>5</v>
      </c>
      <c r="AH244" s="7">
        <v>50</v>
      </c>
      <c r="AI244" s="7">
        <v>5000</v>
      </c>
      <c r="AJ244" s="7">
        <v>5122</v>
      </c>
      <c r="AK244" s="7">
        <v>17019</v>
      </c>
      <c r="AL244" s="7">
        <v>0.2</v>
      </c>
      <c r="AM244" s="7">
        <v>250</v>
      </c>
      <c r="AN244" s="7">
        <v>0</v>
      </c>
      <c r="AO244" s="7">
        <v>0</v>
      </c>
      <c r="AP244" s="7" t="s">
        <v>4512</v>
      </c>
    </row>
    <row r="245" spans="1:42" ht="20.100000000000001" customHeight="1" x14ac:dyDescent="0.25">
      <c r="A245" s="7" t="s">
        <v>30</v>
      </c>
      <c r="B245" s="7" t="s">
        <v>4488</v>
      </c>
      <c r="C245" s="7" t="s">
        <v>4493</v>
      </c>
      <c r="D245" s="7" t="s">
        <v>4379</v>
      </c>
      <c r="E245" s="7" t="s">
        <v>4392</v>
      </c>
      <c r="F245" s="7" t="s">
        <v>4403</v>
      </c>
      <c r="G245" s="7">
        <v>0.68421052631578905</v>
      </c>
      <c r="H245" s="7">
        <v>0.93793176956544799</v>
      </c>
      <c r="I245" s="7">
        <v>0.93912917020571196</v>
      </c>
      <c r="J245" s="7">
        <v>0</v>
      </c>
      <c r="K245" s="7">
        <v>0.4</v>
      </c>
      <c r="L245" s="7">
        <v>1</v>
      </c>
      <c r="M245" s="7">
        <v>0.28000000000000003</v>
      </c>
      <c r="N245" s="7">
        <v>49</v>
      </c>
      <c r="O245" s="7">
        <v>0.93793176956544799</v>
      </c>
      <c r="P245" s="7">
        <v>0.93793176956544799</v>
      </c>
      <c r="Q245" s="7">
        <v>0.29289682539682499</v>
      </c>
      <c r="R245" s="7">
        <v>0.1</v>
      </c>
      <c r="S245" s="7">
        <v>0.5</v>
      </c>
      <c r="T245" s="7">
        <v>1</v>
      </c>
      <c r="U245" s="7">
        <v>1</v>
      </c>
      <c r="V245" s="7">
        <v>5.5</v>
      </c>
      <c r="W245" s="7">
        <v>1</v>
      </c>
      <c r="X245" s="7">
        <v>1</v>
      </c>
      <c r="Y245" s="7">
        <v>0.29289682539682499</v>
      </c>
      <c r="Z245" s="7">
        <v>0.1</v>
      </c>
      <c r="AA245" s="7">
        <v>0.5</v>
      </c>
      <c r="AB245" s="7">
        <v>1</v>
      </c>
      <c r="AC245" s="7">
        <v>1</v>
      </c>
      <c r="AD245" s="7">
        <v>5.5</v>
      </c>
      <c r="AE245" s="7">
        <v>10</v>
      </c>
      <c r="AF245" s="7">
        <v>0</v>
      </c>
      <c r="AG245" s="7">
        <v>5</v>
      </c>
      <c r="AH245" s="7">
        <v>50</v>
      </c>
      <c r="AI245" s="7">
        <v>5000</v>
      </c>
      <c r="AJ245" s="7">
        <v>5122</v>
      </c>
      <c r="AK245" s="7">
        <v>17019</v>
      </c>
      <c r="AL245" s="7">
        <v>0.2</v>
      </c>
      <c r="AM245" s="7">
        <v>250</v>
      </c>
      <c r="AN245" s="7">
        <v>0</v>
      </c>
      <c r="AO245" s="7">
        <v>0</v>
      </c>
      <c r="AP245" s="7" t="s">
        <v>4512</v>
      </c>
    </row>
    <row r="246" spans="1:42" ht="20.100000000000001" customHeight="1" x14ac:dyDescent="0.25">
      <c r="A246" s="7" t="s">
        <v>29</v>
      </c>
      <c r="B246" s="7" t="s">
        <v>4489</v>
      </c>
      <c r="C246" s="7" t="s">
        <v>4489</v>
      </c>
      <c r="D246" s="7" t="s">
        <v>4379</v>
      </c>
      <c r="E246" s="7" t="s">
        <v>4392</v>
      </c>
      <c r="F246" s="7" t="s">
        <v>4403</v>
      </c>
      <c r="G246" s="7">
        <v>0.50222222222222201</v>
      </c>
      <c r="H246" s="7">
        <v>0.92314552555533402</v>
      </c>
      <c r="I246" s="7">
        <v>0.96831756614236197</v>
      </c>
      <c r="J246" s="7">
        <v>1</v>
      </c>
      <c r="K246" s="7">
        <v>0.4</v>
      </c>
      <c r="L246" s="7">
        <v>0.5</v>
      </c>
      <c r="M246" s="7">
        <v>0.44</v>
      </c>
      <c r="N246" s="7">
        <v>22</v>
      </c>
      <c r="O246" s="7">
        <v>0.63646610060688502</v>
      </c>
      <c r="P246" s="7">
        <v>0.813012800472662</v>
      </c>
      <c r="Q246" s="7">
        <v>0.13226793523813599</v>
      </c>
      <c r="R246" s="7">
        <v>0</v>
      </c>
      <c r="S246" s="7">
        <v>0.2</v>
      </c>
      <c r="T246" s="7">
        <v>0.45</v>
      </c>
      <c r="U246" s="7">
        <v>1</v>
      </c>
      <c r="V246" s="7">
        <v>11.5</v>
      </c>
      <c r="W246" s="7">
        <v>0.77248492847127304</v>
      </c>
      <c r="X246" s="7">
        <v>0.86345365715892497</v>
      </c>
      <c r="Y246" s="7">
        <v>0.13226793523813599</v>
      </c>
      <c r="Z246" s="7">
        <v>0</v>
      </c>
      <c r="AA246" s="7">
        <v>0.2</v>
      </c>
      <c r="AB246" s="7">
        <v>0.45</v>
      </c>
      <c r="AC246" s="7">
        <v>1</v>
      </c>
      <c r="AD246" s="7">
        <v>11.5</v>
      </c>
      <c r="AE246" s="7">
        <v>20</v>
      </c>
      <c r="AF246" s="7">
        <v>0</v>
      </c>
      <c r="AG246" s="7">
        <v>5</v>
      </c>
      <c r="AH246" s="7">
        <v>50</v>
      </c>
      <c r="AI246" s="7">
        <v>5000</v>
      </c>
      <c r="AJ246" s="7">
        <v>5122</v>
      </c>
      <c r="AK246" s="7">
        <v>17019</v>
      </c>
      <c r="AL246" s="7">
        <v>0.2</v>
      </c>
      <c r="AM246" s="7">
        <v>250</v>
      </c>
      <c r="AN246" s="7">
        <v>0</v>
      </c>
      <c r="AO246" s="7">
        <v>0</v>
      </c>
      <c r="AP246" s="7" t="s">
        <v>4512</v>
      </c>
    </row>
    <row r="247" spans="1:42" ht="20.100000000000001" customHeight="1" x14ac:dyDescent="0.25">
      <c r="A247" s="7" t="s">
        <v>30</v>
      </c>
      <c r="B247" s="7" t="s">
        <v>4489</v>
      </c>
      <c r="C247" s="7" t="s">
        <v>4494</v>
      </c>
      <c r="D247" s="7" t="s">
        <v>4379</v>
      </c>
      <c r="E247" s="7" t="s">
        <v>4392</v>
      </c>
      <c r="F247" s="7" t="s">
        <v>4403</v>
      </c>
      <c r="G247" s="7">
        <v>0.40902255639097701</v>
      </c>
      <c r="H247" s="7">
        <v>0.91015646162371</v>
      </c>
      <c r="I247" s="7">
        <v>0.95485061404323901</v>
      </c>
      <c r="J247" s="7">
        <v>0</v>
      </c>
      <c r="K247" s="7">
        <v>0.2</v>
      </c>
      <c r="L247" s="7">
        <v>0.6</v>
      </c>
      <c r="M247" s="7">
        <v>0.4</v>
      </c>
      <c r="N247" s="7">
        <v>20</v>
      </c>
      <c r="O247" s="7">
        <v>0.91015646162371</v>
      </c>
      <c r="P247" s="7">
        <v>0.95485061404323901</v>
      </c>
      <c r="Q247" s="7">
        <v>0.17988698285718399</v>
      </c>
      <c r="R247" s="7">
        <v>0.05</v>
      </c>
      <c r="S247" s="7">
        <v>0.25</v>
      </c>
      <c r="T247" s="7">
        <v>0.5</v>
      </c>
      <c r="U247" s="7">
        <v>1</v>
      </c>
      <c r="V247" s="7">
        <v>10.5</v>
      </c>
      <c r="W247" s="7">
        <v>1</v>
      </c>
      <c r="X247" s="7">
        <v>0.99962486242746595</v>
      </c>
      <c r="Y247" s="7">
        <v>0.179659710129911</v>
      </c>
      <c r="Z247" s="7">
        <v>0.05</v>
      </c>
      <c r="AA247" s="7">
        <v>0.25</v>
      </c>
      <c r="AB247" s="7">
        <v>0.5</v>
      </c>
      <c r="AC247" s="7">
        <v>1</v>
      </c>
      <c r="AD247" s="7">
        <v>10.6</v>
      </c>
      <c r="AE247" s="7">
        <v>20</v>
      </c>
      <c r="AF247" s="7">
        <v>0</v>
      </c>
      <c r="AG247" s="7">
        <v>5</v>
      </c>
      <c r="AH247" s="7">
        <v>50</v>
      </c>
      <c r="AI247" s="7">
        <v>5000</v>
      </c>
      <c r="AJ247" s="7">
        <v>5122</v>
      </c>
      <c r="AK247" s="7">
        <v>17019</v>
      </c>
      <c r="AL247" s="7">
        <v>0.2</v>
      </c>
      <c r="AM247" s="7">
        <v>250</v>
      </c>
      <c r="AN247" s="7">
        <v>0</v>
      </c>
      <c r="AO247" s="7">
        <v>0</v>
      </c>
      <c r="AP247" s="7" t="s">
        <v>4512</v>
      </c>
    </row>
    <row r="248" spans="1:42" ht="20.100000000000001" customHeight="1" x14ac:dyDescent="0.25">
      <c r="A248" s="7" t="s">
        <v>30</v>
      </c>
      <c r="B248" s="7" t="s">
        <v>4489</v>
      </c>
      <c r="C248" s="7" t="s">
        <v>4495</v>
      </c>
      <c r="D248" s="7" t="s">
        <v>4379</v>
      </c>
      <c r="E248" s="7" t="s">
        <v>4392</v>
      </c>
      <c r="F248" s="7" t="s">
        <v>4403</v>
      </c>
      <c r="G248" s="7">
        <v>0.38461538461538503</v>
      </c>
      <c r="H248" s="7">
        <v>0.88818771659673801</v>
      </c>
      <c r="I248" s="7">
        <v>0.96446860661335099</v>
      </c>
      <c r="J248" s="7">
        <v>0</v>
      </c>
      <c r="K248" s="7">
        <v>0</v>
      </c>
      <c r="L248" s="7">
        <v>0.3</v>
      </c>
      <c r="M248" s="7">
        <v>0.48</v>
      </c>
      <c r="N248" s="7">
        <v>48</v>
      </c>
      <c r="O248" s="7">
        <v>0.88818771659673801</v>
      </c>
      <c r="P248" s="7">
        <v>0.964063648522271</v>
      </c>
      <c r="Q248" s="7">
        <v>0.17988698285718399</v>
      </c>
      <c r="R248" s="7">
        <v>0.05</v>
      </c>
      <c r="S248" s="7">
        <v>0.25</v>
      </c>
      <c r="T248" s="7">
        <v>0.5</v>
      </c>
      <c r="U248" s="7">
        <v>1</v>
      </c>
      <c r="V248" s="7">
        <v>10.5</v>
      </c>
      <c r="W248" s="7">
        <v>1</v>
      </c>
      <c r="X248" s="7">
        <v>1</v>
      </c>
      <c r="Y248" s="7">
        <v>0.17988698285718399</v>
      </c>
      <c r="Z248" s="7">
        <v>0.05</v>
      </c>
      <c r="AA248" s="7">
        <v>0.25</v>
      </c>
      <c r="AB248" s="7">
        <v>0.5</v>
      </c>
      <c r="AC248" s="7">
        <v>1</v>
      </c>
      <c r="AD248" s="7">
        <v>10.5</v>
      </c>
      <c r="AE248" s="7">
        <v>20</v>
      </c>
      <c r="AF248" s="7">
        <v>0</v>
      </c>
      <c r="AG248" s="7">
        <v>5</v>
      </c>
      <c r="AH248" s="7">
        <v>50</v>
      </c>
      <c r="AI248" s="7">
        <v>5000</v>
      </c>
      <c r="AJ248" s="7">
        <v>5122</v>
      </c>
      <c r="AK248" s="7">
        <v>17019</v>
      </c>
      <c r="AL248" s="7">
        <v>0.2</v>
      </c>
      <c r="AM248" s="7">
        <v>250</v>
      </c>
      <c r="AN248" s="7">
        <v>0</v>
      </c>
      <c r="AO248" s="7">
        <v>0</v>
      </c>
      <c r="AP248" s="7" t="s">
        <v>4512</v>
      </c>
    </row>
    <row r="249" spans="1:42" ht="20.100000000000001" customHeight="1" x14ac:dyDescent="0.25">
      <c r="A249" s="7" t="s">
        <v>30</v>
      </c>
      <c r="B249" s="7" t="s">
        <v>4489</v>
      </c>
      <c r="C249" s="7" t="s">
        <v>4496</v>
      </c>
      <c r="D249" s="7" t="s">
        <v>4379</v>
      </c>
      <c r="E249" s="7" t="s">
        <v>4392</v>
      </c>
      <c r="F249" s="7" t="s">
        <v>4403</v>
      </c>
      <c r="G249" s="7">
        <v>0.74238042269187998</v>
      </c>
      <c r="H249" s="7">
        <v>0.88817915874146003</v>
      </c>
      <c r="I249" s="7">
        <v>0.94718938545961195</v>
      </c>
      <c r="J249" s="7">
        <v>0</v>
      </c>
      <c r="K249" s="7">
        <v>0.4</v>
      </c>
      <c r="L249" s="7">
        <v>0.5</v>
      </c>
      <c r="M249" s="7">
        <v>0.42</v>
      </c>
      <c r="N249" s="7">
        <v>22</v>
      </c>
      <c r="O249" s="7">
        <v>0.88817915874146003</v>
      </c>
      <c r="P249" s="7">
        <v>0.944225064274262</v>
      </c>
      <c r="Q249" s="7">
        <v>0.17988698285718399</v>
      </c>
      <c r="R249" s="7">
        <v>0.05</v>
      </c>
      <c r="S249" s="7">
        <v>0.25</v>
      </c>
      <c r="T249" s="7">
        <v>0.5</v>
      </c>
      <c r="U249" s="7">
        <v>1</v>
      </c>
      <c r="V249" s="7">
        <v>10.5</v>
      </c>
      <c r="W249" s="7">
        <v>1</v>
      </c>
      <c r="X249" s="7">
        <v>1</v>
      </c>
      <c r="Y249" s="7">
        <v>0.18672313984966801</v>
      </c>
      <c r="Z249" s="7">
        <v>0.05</v>
      </c>
      <c r="AA249" s="7">
        <v>0.25</v>
      </c>
      <c r="AB249" s="7">
        <v>0.5</v>
      </c>
      <c r="AC249" s="7">
        <v>0.95</v>
      </c>
      <c r="AD249" s="7">
        <v>10</v>
      </c>
      <c r="AE249" s="7">
        <v>20</v>
      </c>
      <c r="AF249" s="7">
        <v>0</v>
      </c>
      <c r="AG249" s="7">
        <v>5</v>
      </c>
      <c r="AH249" s="7">
        <v>50</v>
      </c>
      <c r="AI249" s="7">
        <v>5000</v>
      </c>
      <c r="AJ249" s="7">
        <v>5122</v>
      </c>
      <c r="AK249" s="7">
        <v>17019</v>
      </c>
      <c r="AL249" s="7">
        <v>0.2</v>
      </c>
      <c r="AM249" s="7">
        <v>250</v>
      </c>
      <c r="AN249" s="7">
        <v>0</v>
      </c>
      <c r="AO249" s="7">
        <v>0</v>
      </c>
      <c r="AP249" s="7" t="s">
        <v>4512</v>
      </c>
    </row>
    <row r="250" spans="1:42" ht="20.100000000000001" customHeight="1" x14ac:dyDescent="0.25">
      <c r="A250" s="7" t="s">
        <v>29</v>
      </c>
      <c r="B250" s="7" t="s">
        <v>525</v>
      </c>
      <c r="C250" s="7" t="s">
        <v>525</v>
      </c>
      <c r="D250" s="7" t="s">
        <v>4379</v>
      </c>
      <c r="E250" s="7" t="s">
        <v>4392</v>
      </c>
      <c r="F250" s="7" t="s">
        <v>4403</v>
      </c>
      <c r="G250" s="7">
        <v>-0.12703003337041199</v>
      </c>
      <c r="H250" s="7">
        <v>0.65713273714935605</v>
      </c>
      <c r="I250" s="7">
        <v>0.87628236097381895</v>
      </c>
      <c r="J250" s="7">
        <v>0</v>
      </c>
      <c r="K250" s="7">
        <v>0</v>
      </c>
      <c r="L250" s="7">
        <v>0.2</v>
      </c>
      <c r="M250" s="7">
        <v>0.6</v>
      </c>
      <c r="N250" s="7">
        <v>30</v>
      </c>
      <c r="O250" s="7">
        <v>0.65713273714935605</v>
      </c>
      <c r="P250" s="7">
        <v>0.87628236097381895</v>
      </c>
      <c r="Q250" s="7">
        <v>0.13316623769734601</v>
      </c>
      <c r="R250" s="7">
        <v>3.3333333333333298E-2</v>
      </c>
      <c r="S250" s="7">
        <v>0.16666666666666699</v>
      </c>
      <c r="T250" s="7">
        <v>0.33333333333333298</v>
      </c>
      <c r="U250" s="7">
        <v>1</v>
      </c>
      <c r="V250" s="7">
        <v>15.5</v>
      </c>
      <c r="W250" s="7">
        <v>1</v>
      </c>
      <c r="X250" s="7">
        <v>1</v>
      </c>
      <c r="Y250" s="7">
        <v>0.13316623769734601</v>
      </c>
      <c r="Z250" s="7">
        <v>3.3333333333333298E-2</v>
      </c>
      <c r="AA250" s="7">
        <v>0.16666666666666699</v>
      </c>
      <c r="AB250" s="7">
        <v>0.33333333333333298</v>
      </c>
      <c r="AC250" s="7">
        <v>1</v>
      </c>
      <c r="AD250" s="7">
        <v>15.5</v>
      </c>
      <c r="AE250" s="7">
        <v>30</v>
      </c>
      <c r="AF250" s="7">
        <v>0</v>
      </c>
      <c r="AG250" s="7">
        <v>5</v>
      </c>
      <c r="AH250" s="7">
        <v>50</v>
      </c>
      <c r="AI250" s="7">
        <v>5000</v>
      </c>
      <c r="AJ250" s="7">
        <v>5122</v>
      </c>
      <c r="AK250" s="7">
        <v>17019</v>
      </c>
      <c r="AL250" s="7">
        <v>0.2</v>
      </c>
      <c r="AM250" s="7">
        <v>250</v>
      </c>
      <c r="AN250" s="7">
        <v>0</v>
      </c>
      <c r="AO250" s="7">
        <v>0</v>
      </c>
      <c r="AP250" s="7" t="s">
        <v>4512</v>
      </c>
    </row>
    <row r="251" spans="1:42" ht="20.100000000000001" customHeight="1" x14ac:dyDescent="0.25">
      <c r="A251" s="7" t="s">
        <v>30</v>
      </c>
      <c r="B251" s="7" t="s">
        <v>525</v>
      </c>
      <c r="C251" s="7" t="s">
        <v>2109</v>
      </c>
      <c r="D251" s="7" t="s">
        <v>4379</v>
      </c>
      <c r="E251" s="7" t="s">
        <v>4392</v>
      </c>
      <c r="F251" s="7" t="s">
        <v>4403</v>
      </c>
      <c r="G251" s="7">
        <v>0.46524064171122997</v>
      </c>
      <c r="H251" s="7">
        <v>0.89175623352651301</v>
      </c>
      <c r="I251" s="7">
        <v>0.95997385393197199</v>
      </c>
      <c r="J251" s="7">
        <v>0</v>
      </c>
      <c r="K251" s="7">
        <v>0.2</v>
      </c>
      <c r="L251" s="7">
        <v>0.3</v>
      </c>
      <c r="M251" s="7">
        <v>0.57999999999999996</v>
      </c>
      <c r="N251" s="7">
        <v>30</v>
      </c>
      <c r="O251" s="7">
        <v>0.89175623352651301</v>
      </c>
      <c r="P251" s="7">
        <v>0.95164429497603098</v>
      </c>
      <c r="Q251" s="7">
        <v>0.13316623769734601</v>
      </c>
      <c r="R251" s="7">
        <v>3.3333333333333298E-2</v>
      </c>
      <c r="S251" s="7">
        <v>0.16666666666666699</v>
      </c>
      <c r="T251" s="7">
        <v>0.33333333333333298</v>
      </c>
      <c r="U251" s="7">
        <v>1</v>
      </c>
      <c r="V251" s="7">
        <v>15.5</v>
      </c>
      <c r="W251" s="7">
        <v>1</v>
      </c>
      <c r="X251" s="7">
        <v>1</v>
      </c>
      <c r="Y251" s="7">
        <v>0.136608751640933</v>
      </c>
      <c r="Z251" s="7">
        <v>3.3333333333333298E-2</v>
      </c>
      <c r="AA251" s="7">
        <v>0.16666666666666699</v>
      </c>
      <c r="AB251" s="7">
        <v>0.33333333333333298</v>
      </c>
      <c r="AC251" s="7">
        <v>0.96666666666666701</v>
      </c>
      <c r="AD251" s="7">
        <v>15</v>
      </c>
      <c r="AE251" s="7">
        <v>30</v>
      </c>
      <c r="AF251" s="7">
        <v>0</v>
      </c>
      <c r="AG251" s="7">
        <v>5</v>
      </c>
      <c r="AH251" s="7">
        <v>50</v>
      </c>
      <c r="AI251" s="7">
        <v>5000</v>
      </c>
      <c r="AJ251" s="7">
        <v>5122</v>
      </c>
      <c r="AK251" s="7">
        <v>17019</v>
      </c>
      <c r="AL251" s="7">
        <v>0.2</v>
      </c>
      <c r="AM251" s="7">
        <v>250</v>
      </c>
      <c r="AN251" s="7">
        <v>0</v>
      </c>
      <c r="AO251" s="7">
        <v>0</v>
      </c>
      <c r="AP251" s="7" t="s">
        <v>4512</v>
      </c>
    </row>
    <row r="252" spans="1:42" ht="20.100000000000001" customHeight="1" x14ac:dyDescent="0.25">
      <c r="A252" s="7" t="s">
        <v>30</v>
      </c>
      <c r="B252" s="7" t="s">
        <v>525</v>
      </c>
      <c r="C252" s="7" t="s">
        <v>2110</v>
      </c>
      <c r="D252" s="7" t="s">
        <v>4379</v>
      </c>
      <c r="E252" s="7" t="s">
        <v>4392</v>
      </c>
      <c r="F252" s="7" t="s">
        <v>4403</v>
      </c>
      <c r="G252" s="7">
        <v>0.32111436950146599</v>
      </c>
      <c r="H252" s="7">
        <v>0.62774301067107097</v>
      </c>
      <c r="I252" s="7">
        <v>0.84544994284626096</v>
      </c>
      <c r="J252" s="7">
        <v>0</v>
      </c>
      <c r="K252" s="7">
        <v>0.2</v>
      </c>
      <c r="L252" s="7">
        <v>0.3</v>
      </c>
      <c r="M252" s="7">
        <v>0.64</v>
      </c>
      <c r="N252" s="7">
        <v>49</v>
      </c>
      <c r="O252" s="7">
        <v>0.62774301067107097</v>
      </c>
      <c r="P252" s="7">
        <v>0.84454149209192597</v>
      </c>
      <c r="Q252" s="7">
        <v>0.13316623769734601</v>
      </c>
      <c r="R252" s="7">
        <v>3.3333333333333298E-2</v>
      </c>
      <c r="S252" s="7">
        <v>0.16666666666666699</v>
      </c>
      <c r="T252" s="7">
        <v>0.33333333333333298</v>
      </c>
      <c r="U252" s="7">
        <v>1</v>
      </c>
      <c r="V252" s="7">
        <v>15.5</v>
      </c>
      <c r="W252" s="7">
        <v>1</v>
      </c>
      <c r="X252" s="7">
        <v>0.99945251273746405</v>
      </c>
      <c r="Y252" s="7">
        <v>0.132959455232499</v>
      </c>
      <c r="Z252" s="7">
        <v>3.3333333333333298E-2</v>
      </c>
      <c r="AA252" s="7">
        <v>0.16666666666666699</v>
      </c>
      <c r="AB252" s="7">
        <v>0.33333333333333298</v>
      </c>
      <c r="AC252" s="7">
        <v>1</v>
      </c>
      <c r="AD252" s="7">
        <v>15.6666666666667</v>
      </c>
      <c r="AE252" s="7">
        <v>30</v>
      </c>
      <c r="AF252" s="7">
        <v>0</v>
      </c>
      <c r="AG252" s="7">
        <v>5</v>
      </c>
      <c r="AH252" s="7">
        <v>50</v>
      </c>
      <c r="AI252" s="7">
        <v>5000</v>
      </c>
      <c r="AJ252" s="7">
        <v>5122</v>
      </c>
      <c r="AK252" s="7">
        <v>17019</v>
      </c>
      <c r="AL252" s="7">
        <v>0.2</v>
      </c>
      <c r="AM252" s="7">
        <v>250</v>
      </c>
      <c r="AN252" s="7">
        <v>0</v>
      </c>
      <c r="AO252" s="7">
        <v>0</v>
      </c>
      <c r="AP252" s="7" t="s">
        <v>4512</v>
      </c>
    </row>
    <row r="253" spans="1:42" ht="20.100000000000001" customHeight="1" x14ac:dyDescent="0.25">
      <c r="A253" s="7" t="s">
        <v>30</v>
      </c>
      <c r="B253" s="7" t="s">
        <v>525</v>
      </c>
      <c r="C253" s="7" t="s">
        <v>2111</v>
      </c>
      <c r="D253" s="7" t="s">
        <v>4379</v>
      </c>
      <c r="E253" s="7" t="s">
        <v>4392</v>
      </c>
      <c r="F253" s="7" t="s">
        <v>4403</v>
      </c>
      <c r="G253" s="7">
        <v>0.199555061179088</v>
      </c>
      <c r="H253" s="7">
        <v>0.73179843459179095</v>
      </c>
      <c r="I253" s="7">
        <v>0.87762713946424797</v>
      </c>
      <c r="J253" s="7">
        <v>0</v>
      </c>
      <c r="K253" s="7">
        <v>0.4</v>
      </c>
      <c r="L253" s="7">
        <v>0.5</v>
      </c>
      <c r="M253" s="7">
        <v>0.6</v>
      </c>
      <c r="N253" s="7">
        <v>30</v>
      </c>
      <c r="O253" s="7">
        <v>0.73179843459179095</v>
      </c>
      <c r="P253" s="7">
        <v>0.87762713946424797</v>
      </c>
      <c r="Q253" s="7">
        <v>0.13316623769734601</v>
      </c>
      <c r="R253" s="7">
        <v>3.3333333333333298E-2</v>
      </c>
      <c r="S253" s="7">
        <v>0.16666666666666699</v>
      </c>
      <c r="T253" s="7">
        <v>0.33333333333333298</v>
      </c>
      <c r="U253" s="7">
        <v>1</v>
      </c>
      <c r="V253" s="7">
        <v>15.5</v>
      </c>
      <c r="W253" s="7">
        <v>1</v>
      </c>
      <c r="X253" s="7">
        <v>1</v>
      </c>
      <c r="Y253" s="7">
        <v>0.13316623769734601</v>
      </c>
      <c r="Z253" s="7">
        <v>3.3333333333333298E-2</v>
      </c>
      <c r="AA253" s="7">
        <v>0.16666666666666699</v>
      </c>
      <c r="AB253" s="7">
        <v>0.33333333333333298</v>
      </c>
      <c r="AC253" s="7">
        <v>1</v>
      </c>
      <c r="AD253" s="7">
        <v>15.5</v>
      </c>
      <c r="AE253" s="7">
        <v>30</v>
      </c>
      <c r="AF253" s="7">
        <v>0</v>
      </c>
      <c r="AG253" s="7">
        <v>5</v>
      </c>
      <c r="AH253" s="7">
        <v>50</v>
      </c>
      <c r="AI253" s="7">
        <v>5000</v>
      </c>
      <c r="AJ253" s="7">
        <v>5122</v>
      </c>
      <c r="AK253" s="7">
        <v>17019</v>
      </c>
      <c r="AL253" s="7">
        <v>0.2</v>
      </c>
      <c r="AM253" s="7">
        <v>250</v>
      </c>
      <c r="AN253" s="7">
        <v>0</v>
      </c>
      <c r="AO253" s="7">
        <v>0</v>
      </c>
      <c r="AP253" s="7" t="s">
        <v>4512</v>
      </c>
    </row>
    <row r="254" spans="1:42" ht="20.100000000000001" customHeight="1" x14ac:dyDescent="0.25">
      <c r="A254" s="7" t="s">
        <v>29</v>
      </c>
      <c r="B254" s="7" t="s">
        <v>4490</v>
      </c>
      <c r="C254" s="7" t="s">
        <v>4490</v>
      </c>
      <c r="D254" s="7" t="s">
        <v>4379</v>
      </c>
      <c r="E254" s="7" t="s">
        <v>4392</v>
      </c>
      <c r="F254" s="7" t="s">
        <v>4403</v>
      </c>
      <c r="G254" s="7">
        <v>0.40906567992599402</v>
      </c>
      <c r="H254" s="7">
        <v>0.75462247124604598</v>
      </c>
      <c r="I254" s="7">
        <v>0.90818234045371204</v>
      </c>
      <c r="J254" s="7">
        <v>0</v>
      </c>
      <c r="K254" s="7">
        <v>0.4</v>
      </c>
      <c r="L254" s="7">
        <v>0.3</v>
      </c>
      <c r="M254" s="7">
        <v>0.82</v>
      </c>
      <c r="N254" s="7">
        <v>44</v>
      </c>
      <c r="O254" s="7">
        <v>0.75462247124604498</v>
      </c>
      <c r="P254" s="7">
        <v>0.908086427040244</v>
      </c>
      <c r="Q254" s="7">
        <v>0.106963575973409</v>
      </c>
      <c r="R254" s="7">
        <v>2.5000000000000001E-2</v>
      </c>
      <c r="S254" s="7">
        <v>0.125</v>
      </c>
      <c r="T254" s="7">
        <v>0.25</v>
      </c>
      <c r="U254" s="7">
        <v>1</v>
      </c>
      <c r="V254" s="7">
        <v>20.5</v>
      </c>
      <c r="W254" s="7">
        <v>1</v>
      </c>
      <c r="X254" s="7">
        <v>1</v>
      </c>
      <c r="Y254" s="7">
        <v>0.106963575973409</v>
      </c>
      <c r="Z254" s="7">
        <v>2.5000000000000001E-2</v>
      </c>
      <c r="AA254" s="7">
        <v>0.125</v>
      </c>
      <c r="AB254" s="7">
        <v>0.25</v>
      </c>
      <c r="AC254" s="7">
        <v>1</v>
      </c>
      <c r="AD254" s="7">
        <v>20.5</v>
      </c>
      <c r="AE254" s="7">
        <v>40</v>
      </c>
      <c r="AF254" s="7">
        <v>0</v>
      </c>
      <c r="AG254" s="7">
        <v>5</v>
      </c>
      <c r="AH254" s="7">
        <v>50</v>
      </c>
      <c r="AI254" s="7">
        <v>5000</v>
      </c>
      <c r="AJ254" s="7">
        <v>5122</v>
      </c>
      <c r="AK254" s="7">
        <v>17019</v>
      </c>
      <c r="AL254" s="7">
        <v>0.2</v>
      </c>
      <c r="AM254" s="7">
        <v>250</v>
      </c>
      <c r="AN254" s="7">
        <v>0</v>
      </c>
      <c r="AO254" s="7">
        <v>0</v>
      </c>
      <c r="AP254" s="7" t="s">
        <v>4512</v>
      </c>
    </row>
    <row r="255" spans="1:42" ht="20.100000000000001" customHeight="1" x14ac:dyDescent="0.25">
      <c r="A255" s="7" t="s">
        <v>30</v>
      </c>
      <c r="B255" s="7" t="s">
        <v>4490</v>
      </c>
      <c r="C255" s="7" t="s">
        <v>4497</v>
      </c>
      <c r="D255" s="7" t="s">
        <v>4379</v>
      </c>
      <c r="E255" s="7" t="s">
        <v>4392</v>
      </c>
      <c r="F255" s="7" t="s">
        <v>4403</v>
      </c>
      <c r="G255" s="7">
        <v>0.329442508710801</v>
      </c>
      <c r="H255" s="7">
        <v>0.69172715474417901</v>
      </c>
      <c r="I255" s="7">
        <v>0.89434640215466199</v>
      </c>
      <c r="J255" s="7">
        <v>0</v>
      </c>
      <c r="K255" s="7">
        <v>0.2</v>
      </c>
      <c r="L255" s="7">
        <v>0.2</v>
      </c>
      <c r="M255" s="7">
        <v>0.8</v>
      </c>
      <c r="N255" s="7">
        <v>40</v>
      </c>
      <c r="O255" s="7">
        <v>0.69172715474417901</v>
      </c>
      <c r="P255" s="7">
        <v>0.89429172082734398</v>
      </c>
      <c r="Q255" s="7">
        <v>0.106963575973409</v>
      </c>
      <c r="R255" s="7">
        <v>2.5000000000000001E-2</v>
      </c>
      <c r="S255" s="7">
        <v>0.125</v>
      </c>
      <c r="T255" s="7">
        <v>0.25</v>
      </c>
      <c r="U255" s="7">
        <v>1</v>
      </c>
      <c r="V255" s="7">
        <v>20.5</v>
      </c>
      <c r="W255" s="7">
        <v>1</v>
      </c>
      <c r="X255" s="7">
        <v>1</v>
      </c>
      <c r="Y255" s="7">
        <v>0.106963575973409</v>
      </c>
      <c r="Z255" s="7">
        <v>2.5000000000000001E-2</v>
      </c>
      <c r="AA255" s="7">
        <v>0.125</v>
      </c>
      <c r="AB255" s="7">
        <v>0.25</v>
      </c>
      <c r="AC255" s="7">
        <v>1</v>
      </c>
      <c r="AD255" s="7">
        <v>20.5</v>
      </c>
      <c r="AE255" s="7">
        <v>40</v>
      </c>
      <c r="AF255" s="7">
        <v>0</v>
      </c>
      <c r="AG255" s="7">
        <v>5</v>
      </c>
      <c r="AH255" s="7">
        <v>50</v>
      </c>
      <c r="AI255" s="7">
        <v>5000</v>
      </c>
      <c r="AJ255" s="7">
        <v>5122</v>
      </c>
      <c r="AK255" s="7">
        <v>17019</v>
      </c>
      <c r="AL255" s="7">
        <v>0.2</v>
      </c>
      <c r="AM255" s="7">
        <v>250</v>
      </c>
      <c r="AN255" s="7">
        <v>0</v>
      </c>
      <c r="AO255" s="7">
        <v>0</v>
      </c>
      <c r="AP255" s="7" t="s">
        <v>4512</v>
      </c>
    </row>
    <row r="256" spans="1:42" ht="20.100000000000001" customHeight="1" x14ac:dyDescent="0.25">
      <c r="A256" s="7" t="s">
        <v>30</v>
      </c>
      <c r="B256" s="7" t="s">
        <v>4490</v>
      </c>
      <c r="C256" s="7" t="s">
        <v>4498</v>
      </c>
      <c r="D256" s="7" t="s">
        <v>4379</v>
      </c>
      <c r="E256" s="7" t="s">
        <v>4392</v>
      </c>
      <c r="F256" s="7" t="s">
        <v>4403</v>
      </c>
      <c r="G256" s="7">
        <v>0.129616724738676</v>
      </c>
      <c r="H256" s="7">
        <v>0.77129028733694704</v>
      </c>
      <c r="I256" s="7">
        <v>0.91946992961683005</v>
      </c>
      <c r="J256" s="7">
        <v>0</v>
      </c>
      <c r="K256" s="7">
        <v>0.2</v>
      </c>
      <c r="L256" s="7">
        <v>0.3</v>
      </c>
      <c r="M256" s="7">
        <v>0.8</v>
      </c>
      <c r="N256" s="7">
        <v>40</v>
      </c>
      <c r="O256" s="7">
        <v>0.77129028733694704</v>
      </c>
      <c r="P256" s="7">
        <v>0.919439508585013</v>
      </c>
      <c r="Q256" s="7">
        <v>0.106963575973409</v>
      </c>
      <c r="R256" s="7">
        <v>2.5000000000000001E-2</v>
      </c>
      <c r="S256" s="7">
        <v>0.125</v>
      </c>
      <c r="T256" s="7">
        <v>0.25</v>
      </c>
      <c r="U256" s="7">
        <v>1</v>
      </c>
      <c r="V256" s="7">
        <v>20.5</v>
      </c>
      <c r="W256" s="7">
        <v>1</v>
      </c>
      <c r="X256" s="7">
        <v>1</v>
      </c>
      <c r="Y256" s="7">
        <v>0.106963575973409</v>
      </c>
      <c r="Z256" s="7">
        <v>2.5000000000000001E-2</v>
      </c>
      <c r="AA256" s="7">
        <v>0.125</v>
      </c>
      <c r="AB256" s="7">
        <v>0.25</v>
      </c>
      <c r="AC256" s="7">
        <v>1</v>
      </c>
      <c r="AD256" s="7">
        <v>20.5</v>
      </c>
      <c r="AE256" s="7">
        <v>40</v>
      </c>
      <c r="AF256" s="7">
        <v>0</v>
      </c>
      <c r="AG256" s="7">
        <v>5</v>
      </c>
      <c r="AH256" s="7">
        <v>50</v>
      </c>
      <c r="AI256" s="7">
        <v>5000</v>
      </c>
      <c r="AJ256" s="7">
        <v>5122</v>
      </c>
      <c r="AK256" s="7">
        <v>17019</v>
      </c>
      <c r="AL256" s="7">
        <v>0.2</v>
      </c>
      <c r="AM256" s="7">
        <v>250</v>
      </c>
      <c r="AN256" s="7">
        <v>0</v>
      </c>
      <c r="AO256" s="7">
        <v>0</v>
      </c>
      <c r="AP256" s="7" t="s">
        <v>4512</v>
      </c>
    </row>
    <row r="257" spans="1:42" ht="20.100000000000001" customHeight="1" x14ac:dyDescent="0.25">
      <c r="A257" s="7" t="s">
        <v>30</v>
      </c>
      <c r="B257" s="7" t="s">
        <v>4490</v>
      </c>
      <c r="C257" s="7" t="s">
        <v>4499</v>
      </c>
      <c r="D257" s="7" t="s">
        <v>4379</v>
      </c>
      <c r="E257" s="7" t="s">
        <v>4392</v>
      </c>
      <c r="F257" s="7" t="s">
        <v>4403</v>
      </c>
      <c r="G257" s="7">
        <v>0.35272045028142601</v>
      </c>
      <c r="H257" s="7">
        <v>0.95904524417829795</v>
      </c>
      <c r="I257" s="7">
        <v>0.98621230521336101</v>
      </c>
      <c r="J257" s="7">
        <v>0</v>
      </c>
      <c r="K257" s="7">
        <v>0.2</v>
      </c>
      <c r="L257" s="7">
        <v>0.5</v>
      </c>
      <c r="M257" s="7">
        <v>0.8</v>
      </c>
      <c r="N257" s="7">
        <v>40</v>
      </c>
      <c r="O257" s="7">
        <v>0.95904524417829795</v>
      </c>
      <c r="P257" s="7">
        <v>0.98621230521336101</v>
      </c>
      <c r="Q257" s="7">
        <v>0.106963575973409</v>
      </c>
      <c r="R257" s="7">
        <v>2.5000000000000001E-2</v>
      </c>
      <c r="S257" s="7">
        <v>0.125</v>
      </c>
      <c r="T257" s="7">
        <v>0.25</v>
      </c>
      <c r="U257" s="7">
        <v>1</v>
      </c>
      <c r="V257" s="7">
        <v>20.5</v>
      </c>
      <c r="W257" s="7">
        <v>1</v>
      </c>
      <c r="X257" s="7">
        <v>1</v>
      </c>
      <c r="Y257" s="7">
        <v>0.106963575973409</v>
      </c>
      <c r="Z257" s="7">
        <v>2.5000000000000001E-2</v>
      </c>
      <c r="AA257" s="7">
        <v>0.125</v>
      </c>
      <c r="AB257" s="7">
        <v>0.25</v>
      </c>
      <c r="AC257" s="7">
        <v>1</v>
      </c>
      <c r="AD257" s="7">
        <v>20.5</v>
      </c>
      <c r="AE257" s="7">
        <v>40</v>
      </c>
      <c r="AF257" s="7">
        <v>0</v>
      </c>
      <c r="AG257" s="7">
        <v>5</v>
      </c>
      <c r="AH257" s="7">
        <v>50</v>
      </c>
      <c r="AI257" s="7">
        <v>5000</v>
      </c>
      <c r="AJ257" s="7">
        <v>5122</v>
      </c>
      <c r="AK257" s="7">
        <v>17019</v>
      </c>
      <c r="AL257" s="7">
        <v>0.2</v>
      </c>
      <c r="AM257" s="7">
        <v>250</v>
      </c>
      <c r="AN257" s="7">
        <v>0</v>
      </c>
      <c r="AO257" s="7">
        <v>0</v>
      </c>
      <c r="AP257" s="7" t="s">
        <v>4512</v>
      </c>
    </row>
    <row r="258" spans="1:42" ht="20.100000000000001" customHeight="1" x14ac:dyDescent="0.25">
      <c r="A258" s="7" t="s">
        <v>29</v>
      </c>
      <c r="B258" s="7" t="s">
        <v>817</v>
      </c>
      <c r="C258" s="7" t="s">
        <v>817</v>
      </c>
      <c r="D258" s="7" t="s">
        <v>4379</v>
      </c>
      <c r="E258" s="7" t="s">
        <v>4392</v>
      </c>
      <c r="F258" s="7" t="s">
        <v>4403</v>
      </c>
      <c r="G258" s="7">
        <v>6.4585834333733494E-2</v>
      </c>
      <c r="H258" s="7">
        <v>0.84363106696472601</v>
      </c>
      <c r="I258" s="7">
        <v>0.94594077743217697</v>
      </c>
      <c r="J258" s="7">
        <v>1</v>
      </c>
      <c r="K258" s="7">
        <v>0.2</v>
      </c>
      <c r="L258" s="7">
        <v>0.2</v>
      </c>
      <c r="M258" s="7">
        <v>0.98</v>
      </c>
      <c r="N258" s="7">
        <v>50</v>
      </c>
      <c r="O258" s="7">
        <v>0.48981888349450597</v>
      </c>
      <c r="P258" s="7">
        <v>0.81813098841114396</v>
      </c>
      <c r="Q258" s="7">
        <v>7.1412353843457593E-2</v>
      </c>
      <c r="R258" s="7">
        <v>0</v>
      </c>
      <c r="S258" s="7">
        <v>0.08</v>
      </c>
      <c r="T258" s="7">
        <v>0.18</v>
      </c>
      <c r="U258" s="7">
        <v>0.98</v>
      </c>
      <c r="V258" s="7">
        <v>26</v>
      </c>
      <c r="W258" s="7">
        <v>0.77049121999958103</v>
      </c>
      <c r="X258" s="7">
        <v>0.90137723467175801</v>
      </c>
      <c r="Y258" s="7">
        <v>7.0376263629333594E-2</v>
      </c>
      <c r="Z258" s="7">
        <v>0</v>
      </c>
      <c r="AA258" s="7">
        <v>0.08</v>
      </c>
      <c r="AB258" s="7">
        <v>0.18</v>
      </c>
      <c r="AC258" s="7">
        <v>0.98</v>
      </c>
      <c r="AD258" s="7">
        <v>26.5</v>
      </c>
      <c r="AE258" s="7">
        <v>50</v>
      </c>
      <c r="AF258" s="7">
        <v>0</v>
      </c>
      <c r="AG258" s="7">
        <v>5</v>
      </c>
      <c r="AH258" s="7">
        <v>50</v>
      </c>
      <c r="AI258" s="7">
        <v>5000</v>
      </c>
      <c r="AJ258" s="7">
        <v>5122</v>
      </c>
      <c r="AK258" s="7">
        <v>17019</v>
      </c>
      <c r="AL258" s="7">
        <v>0.2</v>
      </c>
      <c r="AM258" s="7">
        <v>250</v>
      </c>
      <c r="AN258" s="7">
        <v>0</v>
      </c>
      <c r="AO258" s="7">
        <v>0</v>
      </c>
      <c r="AP258" s="7" t="s">
        <v>4512</v>
      </c>
    </row>
    <row r="259" spans="1:42" ht="20.100000000000001" customHeight="1" x14ac:dyDescent="0.25">
      <c r="A259" s="7" t="s">
        <v>30</v>
      </c>
      <c r="B259" s="7" t="s">
        <v>817</v>
      </c>
      <c r="C259" s="7" t="s">
        <v>3048</v>
      </c>
      <c r="D259" s="7" t="s">
        <v>4379</v>
      </c>
      <c r="E259" s="7" t="s">
        <v>4392</v>
      </c>
      <c r="F259" s="7" t="s">
        <v>4403</v>
      </c>
      <c r="G259" s="7">
        <v>0.102905162064826</v>
      </c>
      <c r="H259" s="7">
        <v>0.60831880202469601</v>
      </c>
      <c r="I259" s="7">
        <v>0.83827132249352798</v>
      </c>
      <c r="J259" s="7">
        <v>0</v>
      </c>
      <c r="K259" s="7">
        <v>0.2</v>
      </c>
      <c r="L259" s="7">
        <v>0.5</v>
      </c>
      <c r="M259" s="7">
        <v>1</v>
      </c>
      <c r="N259" s="7">
        <v>50</v>
      </c>
      <c r="O259" s="7">
        <v>0.60831880202469601</v>
      </c>
      <c r="P259" s="7">
        <v>0.83827132249352798</v>
      </c>
      <c r="Q259" s="7">
        <v>8.9984106766588495E-2</v>
      </c>
      <c r="R259" s="7">
        <v>0.02</v>
      </c>
      <c r="S259" s="7">
        <v>0.1</v>
      </c>
      <c r="T259" s="7">
        <v>0.2</v>
      </c>
      <c r="U259" s="7">
        <v>1</v>
      </c>
      <c r="V259" s="7">
        <v>25.5</v>
      </c>
      <c r="W259" s="7">
        <v>1</v>
      </c>
      <c r="X259" s="7">
        <v>1</v>
      </c>
      <c r="Y259" s="7">
        <v>8.9984106766588495E-2</v>
      </c>
      <c r="Z259" s="7">
        <v>0.02</v>
      </c>
      <c r="AA259" s="7">
        <v>0.1</v>
      </c>
      <c r="AB259" s="7">
        <v>0.2</v>
      </c>
      <c r="AC259" s="7">
        <v>1</v>
      </c>
      <c r="AD259" s="7">
        <v>25.5</v>
      </c>
      <c r="AE259" s="7">
        <v>50</v>
      </c>
      <c r="AF259" s="7">
        <v>0</v>
      </c>
      <c r="AG259" s="7">
        <v>5</v>
      </c>
      <c r="AH259" s="7">
        <v>50</v>
      </c>
      <c r="AI259" s="7">
        <v>5000</v>
      </c>
      <c r="AJ259" s="7">
        <v>5122</v>
      </c>
      <c r="AK259" s="7">
        <v>17019</v>
      </c>
      <c r="AL259" s="7">
        <v>0.2</v>
      </c>
      <c r="AM259" s="7">
        <v>250</v>
      </c>
      <c r="AN259" s="7">
        <v>0</v>
      </c>
      <c r="AO259" s="7">
        <v>0</v>
      </c>
      <c r="AP259" s="7" t="s">
        <v>4512</v>
      </c>
    </row>
    <row r="260" spans="1:42" ht="20.100000000000001" customHeight="1" x14ac:dyDescent="0.25">
      <c r="A260" s="7" t="s">
        <v>30</v>
      </c>
      <c r="B260" s="7" t="s">
        <v>817</v>
      </c>
      <c r="C260" s="7" t="s">
        <v>3049</v>
      </c>
      <c r="D260" s="7" t="s">
        <v>4379</v>
      </c>
      <c r="E260" s="7" t="s">
        <v>4392</v>
      </c>
      <c r="F260" s="7" t="s">
        <v>4403</v>
      </c>
      <c r="G260" s="7">
        <v>0.495126050420168</v>
      </c>
      <c r="H260" s="7">
        <v>0.91039366321995296</v>
      </c>
      <c r="I260" s="7">
        <v>0.96492876452600795</v>
      </c>
      <c r="J260" s="7">
        <v>0</v>
      </c>
      <c r="K260" s="7">
        <v>0.4</v>
      </c>
      <c r="L260" s="7">
        <v>0.4</v>
      </c>
      <c r="M260" s="7">
        <v>1</v>
      </c>
      <c r="N260" s="7">
        <v>50</v>
      </c>
      <c r="O260" s="7">
        <v>0.91039366321995296</v>
      </c>
      <c r="P260" s="7">
        <v>0.96492876452600795</v>
      </c>
      <c r="Q260" s="7">
        <v>8.9984106766588495E-2</v>
      </c>
      <c r="R260" s="7">
        <v>0.02</v>
      </c>
      <c r="S260" s="7">
        <v>0.1</v>
      </c>
      <c r="T260" s="7">
        <v>0.2</v>
      </c>
      <c r="U260" s="7">
        <v>1</v>
      </c>
      <c r="V260" s="7">
        <v>25.5</v>
      </c>
      <c r="W260" s="7">
        <v>1</v>
      </c>
      <c r="X260" s="7">
        <v>1</v>
      </c>
      <c r="Y260" s="7">
        <v>8.9984106766588495E-2</v>
      </c>
      <c r="Z260" s="7">
        <v>0.02</v>
      </c>
      <c r="AA260" s="7">
        <v>0.1</v>
      </c>
      <c r="AB260" s="7">
        <v>0.2</v>
      </c>
      <c r="AC260" s="7">
        <v>1</v>
      </c>
      <c r="AD260" s="7">
        <v>25.5</v>
      </c>
      <c r="AE260" s="7">
        <v>50</v>
      </c>
      <c r="AF260" s="7">
        <v>0</v>
      </c>
      <c r="AG260" s="7">
        <v>5</v>
      </c>
      <c r="AH260" s="7">
        <v>50</v>
      </c>
      <c r="AI260" s="7">
        <v>5000</v>
      </c>
      <c r="AJ260" s="7">
        <v>5122</v>
      </c>
      <c r="AK260" s="7">
        <v>17019</v>
      </c>
      <c r="AL260" s="7">
        <v>0.2</v>
      </c>
      <c r="AM260" s="7">
        <v>250</v>
      </c>
      <c r="AN260" s="7">
        <v>0</v>
      </c>
      <c r="AO260" s="7">
        <v>0</v>
      </c>
      <c r="AP260" s="7" t="s">
        <v>4512</v>
      </c>
    </row>
    <row r="261" spans="1:42" ht="20.100000000000001" customHeight="1" x14ac:dyDescent="0.25">
      <c r="A261" s="7" t="s">
        <v>30</v>
      </c>
      <c r="B261" s="7" t="s">
        <v>817</v>
      </c>
      <c r="C261" s="7" t="s">
        <v>3050</v>
      </c>
      <c r="D261" s="7" t="s">
        <v>4379</v>
      </c>
      <c r="E261" s="7" t="s">
        <v>4392</v>
      </c>
      <c r="F261" s="7" t="s">
        <v>4403</v>
      </c>
      <c r="G261" s="7">
        <v>-6.4585834333733494E-2</v>
      </c>
      <c r="H261" s="7">
        <v>0.814692828252919</v>
      </c>
      <c r="I261" s="7">
        <v>0.94197843014544402</v>
      </c>
      <c r="J261" s="7">
        <v>0</v>
      </c>
      <c r="K261" s="7">
        <v>0.2</v>
      </c>
      <c r="L261" s="7">
        <v>0.1</v>
      </c>
      <c r="M261" s="7">
        <v>1</v>
      </c>
      <c r="N261" s="7">
        <v>50</v>
      </c>
      <c r="O261" s="7">
        <v>0.814692828252919</v>
      </c>
      <c r="P261" s="7">
        <v>0.94197843014544502</v>
      </c>
      <c r="Q261" s="7">
        <v>8.9984106766588495E-2</v>
      </c>
      <c r="R261" s="7">
        <v>0.02</v>
      </c>
      <c r="S261" s="7">
        <v>0.1</v>
      </c>
      <c r="T261" s="7">
        <v>0.2</v>
      </c>
      <c r="U261" s="7">
        <v>1</v>
      </c>
      <c r="V261" s="7">
        <v>25.5</v>
      </c>
      <c r="W261" s="7">
        <v>1</v>
      </c>
      <c r="X261" s="7">
        <v>1</v>
      </c>
      <c r="Y261" s="7">
        <v>8.9984106766588495E-2</v>
      </c>
      <c r="Z261" s="7">
        <v>0.02</v>
      </c>
      <c r="AA261" s="7">
        <v>0.1</v>
      </c>
      <c r="AB261" s="7">
        <v>0.2</v>
      </c>
      <c r="AC261" s="7">
        <v>1</v>
      </c>
      <c r="AD261" s="7">
        <v>25.5</v>
      </c>
      <c r="AE261" s="7">
        <v>50</v>
      </c>
      <c r="AF261" s="7">
        <v>0</v>
      </c>
      <c r="AG261" s="7">
        <v>5</v>
      </c>
      <c r="AH261" s="7">
        <v>50</v>
      </c>
      <c r="AI261" s="7">
        <v>5000</v>
      </c>
      <c r="AJ261" s="7">
        <v>5122</v>
      </c>
      <c r="AK261" s="7">
        <v>17019</v>
      </c>
      <c r="AL261" s="7">
        <v>0.2</v>
      </c>
      <c r="AM261" s="7">
        <v>250</v>
      </c>
      <c r="AN261" s="7">
        <v>0</v>
      </c>
      <c r="AO261" s="7">
        <v>0</v>
      </c>
      <c r="AP261" s="7" t="s">
        <v>4512</v>
      </c>
    </row>
    <row r="262" spans="1:42" ht="20.100000000000001" customHeight="1" x14ac:dyDescent="0.25">
      <c r="A262" s="7" t="s">
        <v>29</v>
      </c>
      <c r="B262" s="7" t="s">
        <v>4488</v>
      </c>
      <c r="C262" s="7" t="s">
        <v>4488</v>
      </c>
      <c r="D262" s="7" t="s">
        <v>4379</v>
      </c>
      <c r="E262" s="7" t="s">
        <v>4393</v>
      </c>
      <c r="F262" s="7" t="s">
        <v>4403</v>
      </c>
      <c r="G262" s="7">
        <v>0.78430265386787101</v>
      </c>
      <c r="H262" s="7">
        <v>0.85966903349521495</v>
      </c>
      <c r="I262" s="7">
        <v>0.86026363935588601</v>
      </c>
      <c r="J262" s="7">
        <v>0</v>
      </c>
      <c r="K262" s="7">
        <v>0.2</v>
      </c>
      <c r="L262" s="7">
        <v>1</v>
      </c>
      <c r="M262" s="7">
        <v>0.2</v>
      </c>
      <c r="N262" s="7">
        <v>10</v>
      </c>
      <c r="O262" s="7">
        <v>0.85966903349521495</v>
      </c>
      <c r="P262" s="7">
        <v>0.85966903349521495</v>
      </c>
      <c r="Q262" s="7">
        <v>0.29289682539682499</v>
      </c>
      <c r="R262" s="7">
        <v>0.1</v>
      </c>
      <c r="S262" s="7">
        <v>0.5</v>
      </c>
      <c r="T262" s="7">
        <v>1</v>
      </c>
      <c r="U262" s="7">
        <v>1</v>
      </c>
      <c r="V262" s="7">
        <v>5.5</v>
      </c>
      <c r="W262" s="7">
        <v>1</v>
      </c>
      <c r="X262" s="7">
        <v>1</v>
      </c>
      <c r="Y262" s="7">
        <v>0.29289682539682499</v>
      </c>
      <c r="Z262" s="7">
        <v>0.1</v>
      </c>
      <c r="AA262" s="7">
        <v>0.5</v>
      </c>
      <c r="AB262" s="7">
        <v>1</v>
      </c>
      <c r="AC262" s="7">
        <v>1</v>
      </c>
      <c r="AD262" s="7">
        <v>5.5</v>
      </c>
      <c r="AE262" s="7">
        <v>10</v>
      </c>
      <c r="AF262" s="7">
        <v>0</v>
      </c>
      <c r="AG262" s="7">
        <v>5</v>
      </c>
      <c r="AH262" s="7">
        <v>50</v>
      </c>
      <c r="AI262" s="7">
        <v>5000</v>
      </c>
      <c r="AJ262" s="7">
        <v>5122</v>
      </c>
      <c r="AK262" s="7">
        <v>17019</v>
      </c>
      <c r="AL262" s="7">
        <v>0.2</v>
      </c>
      <c r="AM262" s="7">
        <v>250</v>
      </c>
      <c r="AN262" s="7">
        <v>0</v>
      </c>
      <c r="AO262" s="7">
        <v>0</v>
      </c>
      <c r="AP262" s="7" t="s">
        <v>4512</v>
      </c>
    </row>
    <row r="263" spans="1:42" ht="20.100000000000001" customHeight="1" x14ac:dyDescent="0.25">
      <c r="A263" s="7" t="s">
        <v>30</v>
      </c>
      <c r="B263" s="7" t="s">
        <v>4488</v>
      </c>
      <c r="C263" s="7" t="s">
        <v>4491</v>
      </c>
      <c r="D263" s="7" t="s">
        <v>4379</v>
      </c>
      <c r="E263" s="7" t="s">
        <v>4393</v>
      </c>
      <c r="F263" s="7" t="s">
        <v>4403</v>
      </c>
      <c r="G263" s="7">
        <v>0.4</v>
      </c>
      <c r="H263" s="7">
        <v>0.79453970515512196</v>
      </c>
      <c r="I263" s="7">
        <v>0.79502122707445799</v>
      </c>
      <c r="J263" s="7">
        <v>0</v>
      </c>
      <c r="K263" s="7">
        <v>0.6</v>
      </c>
      <c r="L263" s="7">
        <v>1</v>
      </c>
      <c r="M263" s="7">
        <v>0.2</v>
      </c>
      <c r="N263" s="7">
        <v>10</v>
      </c>
      <c r="O263" s="7">
        <v>0.79453970515512196</v>
      </c>
      <c r="P263" s="7">
        <v>0.79453970515512196</v>
      </c>
      <c r="Q263" s="7">
        <v>0.29289682539682499</v>
      </c>
      <c r="R263" s="7">
        <v>0.1</v>
      </c>
      <c r="S263" s="7">
        <v>0.5</v>
      </c>
      <c r="T263" s="7">
        <v>1</v>
      </c>
      <c r="U263" s="7">
        <v>1</v>
      </c>
      <c r="V263" s="7">
        <v>5.5</v>
      </c>
      <c r="W263" s="7">
        <v>1</v>
      </c>
      <c r="X263" s="7">
        <v>1</v>
      </c>
      <c r="Y263" s="7">
        <v>0.29289682539682499</v>
      </c>
      <c r="Z263" s="7">
        <v>0.1</v>
      </c>
      <c r="AA263" s="7">
        <v>0.5</v>
      </c>
      <c r="AB263" s="7">
        <v>1</v>
      </c>
      <c r="AC263" s="7">
        <v>1</v>
      </c>
      <c r="AD263" s="7">
        <v>5.5</v>
      </c>
      <c r="AE263" s="7">
        <v>10</v>
      </c>
      <c r="AF263" s="7">
        <v>0</v>
      </c>
      <c r="AG263" s="7">
        <v>5</v>
      </c>
      <c r="AH263" s="7">
        <v>50</v>
      </c>
      <c r="AI263" s="7">
        <v>5000</v>
      </c>
      <c r="AJ263" s="7">
        <v>5122</v>
      </c>
      <c r="AK263" s="7">
        <v>17019</v>
      </c>
      <c r="AL263" s="7">
        <v>0.2</v>
      </c>
      <c r="AM263" s="7">
        <v>250</v>
      </c>
      <c r="AN263" s="7">
        <v>0</v>
      </c>
      <c r="AO263" s="7">
        <v>0</v>
      </c>
      <c r="AP263" s="7" t="s">
        <v>4512</v>
      </c>
    </row>
    <row r="264" spans="1:42" ht="20.100000000000001" customHeight="1" x14ac:dyDescent="0.25">
      <c r="A264" s="7" t="s">
        <v>30</v>
      </c>
      <c r="B264" s="7" t="s">
        <v>4488</v>
      </c>
      <c r="C264" s="7" t="s">
        <v>4492</v>
      </c>
      <c r="D264" s="7" t="s">
        <v>4379</v>
      </c>
      <c r="E264" s="7" t="s">
        <v>4393</v>
      </c>
      <c r="F264" s="7" t="s">
        <v>4403</v>
      </c>
      <c r="G264" s="7">
        <v>0.77613574165298305</v>
      </c>
      <c r="H264" s="7">
        <v>0.96506796769293501</v>
      </c>
      <c r="I264" s="7">
        <v>0.966677790814784</v>
      </c>
      <c r="J264" s="7">
        <v>1</v>
      </c>
      <c r="K264" s="7">
        <v>0.4</v>
      </c>
      <c r="L264" s="7">
        <v>1</v>
      </c>
      <c r="M264" s="7">
        <v>0.52</v>
      </c>
      <c r="N264" s="7">
        <v>49</v>
      </c>
      <c r="O264" s="7">
        <v>0.96506796769293501</v>
      </c>
      <c r="P264" s="7">
        <v>0.96506796769293501</v>
      </c>
      <c r="Q264" s="7">
        <v>0.29289682539682499</v>
      </c>
      <c r="R264" s="7">
        <v>0.1</v>
      </c>
      <c r="S264" s="7">
        <v>0.5</v>
      </c>
      <c r="T264" s="7">
        <v>1</v>
      </c>
      <c r="U264" s="7">
        <v>1</v>
      </c>
      <c r="V264" s="7">
        <v>5.5</v>
      </c>
      <c r="W264" s="7">
        <v>1</v>
      </c>
      <c r="X264" s="7">
        <v>1</v>
      </c>
      <c r="Y264" s="7">
        <v>0.29289682539682499</v>
      </c>
      <c r="Z264" s="7">
        <v>0.1</v>
      </c>
      <c r="AA264" s="7">
        <v>0.5</v>
      </c>
      <c r="AB264" s="7">
        <v>1</v>
      </c>
      <c r="AC264" s="7">
        <v>1</v>
      </c>
      <c r="AD264" s="7">
        <v>5.5</v>
      </c>
      <c r="AE264" s="7">
        <v>10</v>
      </c>
      <c r="AF264" s="7">
        <v>0</v>
      </c>
      <c r="AG264" s="7">
        <v>5</v>
      </c>
      <c r="AH264" s="7">
        <v>50</v>
      </c>
      <c r="AI264" s="7">
        <v>5000</v>
      </c>
      <c r="AJ264" s="7">
        <v>5122</v>
      </c>
      <c r="AK264" s="7">
        <v>17019</v>
      </c>
      <c r="AL264" s="7">
        <v>0.2</v>
      </c>
      <c r="AM264" s="7">
        <v>250</v>
      </c>
      <c r="AN264" s="7">
        <v>0</v>
      </c>
      <c r="AO264" s="7">
        <v>0</v>
      </c>
      <c r="AP264" s="7" t="s">
        <v>4512</v>
      </c>
    </row>
    <row r="265" spans="1:42" ht="20.100000000000001" customHeight="1" x14ac:dyDescent="0.25">
      <c r="A265" s="7" t="s">
        <v>30</v>
      </c>
      <c r="B265" s="7" t="s">
        <v>4488</v>
      </c>
      <c r="C265" s="7" t="s">
        <v>4493</v>
      </c>
      <c r="D265" s="7" t="s">
        <v>4379</v>
      </c>
      <c r="E265" s="7" t="s">
        <v>4393</v>
      </c>
      <c r="F265" s="7" t="s">
        <v>4403</v>
      </c>
      <c r="G265" s="7">
        <v>0.78051948051948095</v>
      </c>
      <c r="H265" s="7">
        <v>0.937674558711178</v>
      </c>
      <c r="I265" s="7">
        <v>0.93958865960611604</v>
      </c>
      <c r="J265" s="7">
        <v>0</v>
      </c>
      <c r="K265" s="7">
        <v>0.6</v>
      </c>
      <c r="L265" s="7">
        <v>1</v>
      </c>
      <c r="M265" s="7">
        <v>0.26</v>
      </c>
      <c r="N265" s="7">
        <v>18</v>
      </c>
      <c r="O265" s="7">
        <v>0.937674558711178</v>
      </c>
      <c r="P265" s="7">
        <v>0.937674558711178</v>
      </c>
      <c r="Q265" s="7">
        <v>0.29289682539682499</v>
      </c>
      <c r="R265" s="7">
        <v>0.1</v>
      </c>
      <c r="S265" s="7">
        <v>0.5</v>
      </c>
      <c r="T265" s="7">
        <v>1</v>
      </c>
      <c r="U265" s="7">
        <v>1</v>
      </c>
      <c r="V265" s="7">
        <v>5.5</v>
      </c>
      <c r="W265" s="7">
        <v>1</v>
      </c>
      <c r="X265" s="7">
        <v>1</v>
      </c>
      <c r="Y265" s="7">
        <v>0.29289682539682499</v>
      </c>
      <c r="Z265" s="7">
        <v>0.1</v>
      </c>
      <c r="AA265" s="7">
        <v>0.5</v>
      </c>
      <c r="AB265" s="7">
        <v>1</v>
      </c>
      <c r="AC265" s="7">
        <v>1</v>
      </c>
      <c r="AD265" s="7">
        <v>5.5</v>
      </c>
      <c r="AE265" s="7">
        <v>10</v>
      </c>
      <c r="AF265" s="7">
        <v>0</v>
      </c>
      <c r="AG265" s="7">
        <v>5</v>
      </c>
      <c r="AH265" s="7">
        <v>50</v>
      </c>
      <c r="AI265" s="7">
        <v>5000</v>
      </c>
      <c r="AJ265" s="7">
        <v>5122</v>
      </c>
      <c r="AK265" s="7">
        <v>17019</v>
      </c>
      <c r="AL265" s="7">
        <v>0.2</v>
      </c>
      <c r="AM265" s="7">
        <v>250</v>
      </c>
      <c r="AN265" s="7">
        <v>0</v>
      </c>
      <c r="AO265" s="7">
        <v>0</v>
      </c>
      <c r="AP265" s="7" t="s">
        <v>4512</v>
      </c>
    </row>
    <row r="266" spans="1:42" ht="20.100000000000001" customHeight="1" x14ac:dyDescent="0.25">
      <c r="A266" s="7" t="s">
        <v>29</v>
      </c>
      <c r="B266" s="7" t="s">
        <v>4489</v>
      </c>
      <c r="C266" s="7" t="s">
        <v>4489</v>
      </c>
      <c r="D266" s="7" t="s">
        <v>4379</v>
      </c>
      <c r="E266" s="7" t="s">
        <v>4393</v>
      </c>
      <c r="F266" s="7" t="s">
        <v>4403</v>
      </c>
      <c r="G266" s="7">
        <v>0.72360703812316696</v>
      </c>
      <c r="H266" s="7">
        <v>0.91802350334181304</v>
      </c>
      <c r="I266" s="7">
        <v>0.96476055108431202</v>
      </c>
      <c r="J266" s="7">
        <v>1</v>
      </c>
      <c r="K266" s="7">
        <v>0.4</v>
      </c>
      <c r="L266" s="7">
        <v>0.5</v>
      </c>
      <c r="M266" s="7">
        <v>0.52</v>
      </c>
      <c r="N266" s="7">
        <v>41</v>
      </c>
      <c r="O266" s="7">
        <v>0.62740102713116797</v>
      </c>
      <c r="P266" s="7">
        <v>0.80731314053123804</v>
      </c>
      <c r="Q266" s="7">
        <v>0.13226793523813599</v>
      </c>
      <c r="R266" s="7">
        <v>0</v>
      </c>
      <c r="S266" s="7">
        <v>0.2</v>
      </c>
      <c r="T266" s="7">
        <v>0.45</v>
      </c>
      <c r="U266" s="7">
        <v>1</v>
      </c>
      <c r="V266" s="7">
        <v>11.5</v>
      </c>
      <c r="W266" s="7">
        <v>0.77248492847127304</v>
      </c>
      <c r="X266" s="7">
        <v>0.86345365715892497</v>
      </c>
      <c r="Y266" s="7">
        <v>0.13226793523813599</v>
      </c>
      <c r="Z266" s="7">
        <v>0</v>
      </c>
      <c r="AA266" s="7">
        <v>0.2</v>
      </c>
      <c r="AB266" s="7">
        <v>0.45</v>
      </c>
      <c r="AC266" s="7">
        <v>1</v>
      </c>
      <c r="AD266" s="7">
        <v>11.5</v>
      </c>
      <c r="AE266" s="7">
        <v>20</v>
      </c>
      <c r="AF266" s="7">
        <v>0</v>
      </c>
      <c r="AG266" s="7">
        <v>5</v>
      </c>
      <c r="AH266" s="7">
        <v>50</v>
      </c>
      <c r="AI266" s="7">
        <v>5000</v>
      </c>
      <c r="AJ266" s="7">
        <v>5122</v>
      </c>
      <c r="AK266" s="7">
        <v>17019</v>
      </c>
      <c r="AL266" s="7">
        <v>0.2</v>
      </c>
      <c r="AM266" s="7">
        <v>250</v>
      </c>
      <c r="AN266" s="7">
        <v>0</v>
      </c>
      <c r="AO266" s="7">
        <v>0</v>
      </c>
      <c r="AP266" s="7" t="s">
        <v>4512</v>
      </c>
    </row>
    <row r="267" spans="1:42" ht="20.100000000000001" customHeight="1" x14ac:dyDescent="0.25">
      <c r="A267" s="7" t="s">
        <v>30</v>
      </c>
      <c r="B267" s="7" t="s">
        <v>4489</v>
      </c>
      <c r="C267" s="7" t="s">
        <v>4494</v>
      </c>
      <c r="D267" s="7" t="s">
        <v>4379</v>
      </c>
      <c r="E267" s="7" t="s">
        <v>4393</v>
      </c>
      <c r="F267" s="7" t="s">
        <v>4403</v>
      </c>
      <c r="G267" s="7">
        <v>0.768695652173913</v>
      </c>
      <c r="H267" s="7">
        <v>0.93078018412727903</v>
      </c>
      <c r="I267" s="7">
        <v>0.96579446280252801</v>
      </c>
      <c r="J267" s="7">
        <v>0</v>
      </c>
      <c r="K267" s="7">
        <v>0.2</v>
      </c>
      <c r="L267" s="7">
        <v>0.7</v>
      </c>
      <c r="M267" s="7">
        <v>0.4</v>
      </c>
      <c r="N267" s="7">
        <v>20</v>
      </c>
      <c r="O267" s="7">
        <v>0.93078018412728003</v>
      </c>
      <c r="P267" s="7">
        <v>0.96554348259395895</v>
      </c>
      <c r="Q267" s="7">
        <v>0.17988698285718399</v>
      </c>
      <c r="R267" s="7">
        <v>0.05</v>
      </c>
      <c r="S267" s="7">
        <v>0.25</v>
      </c>
      <c r="T267" s="7">
        <v>0.5</v>
      </c>
      <c r="U267" s="7">
        <v>1</v>
      </c>
      <c r="V267" s="7">
        <v>10.5</v>
      </c>
      <c r="W267" s="7">
        <v>1</v>
      </c>
      <c r="X267" s="7">
        <v>0.99962486242746595</v>
      </c>
      <c r="Y267" s="7">
        <v>0.179659710129911</v>
      </c>
      <c r="Z267" s="7">
        <v>0.05</v>
      </c>
      <c r="AA267" s="7">
        <v>0.25</v>
      </c>
      <c r="AB267" s="7">
        <v>0.5</v>
      </c>
      <c r="AC267" s="7">
        <v>1</v>
      </c>
      <c r="AD267" s="7">
        <v>10.6</v>
      </c>
      <c r="AE267" s="7">
        <v>20</v>
      </c>
      <c r="AF267" s="7">
        <v>0</v>
      </c>
      <c r="AG267" s="7">
        <v>5</v>
      </c>
      <c r="AH267" s="7">
        <v>50</v>
      </c>
      <c r="AI267" s="7">
        <v>5000</v>
      </c>
      <c r="AJ267" s="7">
        <v>5122</v>
      </c>
      <c r="AK267" s="7">
        <v>17019</v>
      </c>
      <c r="AL267" s="7">
        <v>0.2</v>
      </c>
      <c r="AM267" s="7">
        <v>250</v>
      </c>
      <c r="AN267" s="7">
        <v>0</v>
      </c>
      <c r="AO267" s="7">
        <v>0</v>
      </c>
      <c r="AP267" s="7" t="s">
        <v>4512</v>
      </c>
    </row>
    <row r="268" spans="1:42" ht="20.100000000000001" customHeight="1" x14ac:dyDescent="0.25">
      <c r="A268" s="7" t="s">
        <v>30</v>
      </c>
      <c r="B268" s="7" t="s">
        <v>4489</v>
      </c>
      <c r="C268" s="7" t="s">
        <v>4495</v>
      </c>
      <c r="D268" s="7" t="s">
        <v>4379</v>
      </c>
      <c r="E268" s="7" t="s">
        <v>4393</v>
      </c>
      <c r="F268" s="7" t="s">
        <v>4403</v>
      </c>
      <c r="G268" s="7">
        <v>0.49206349206349198</v>
      </c>
      <c r="H268" s="7">
        <v>0.89158611905963203</v>
      </c>
      <c r="I268" s="7">
        <v>0.963295492839915</v>
      </c>
      <c r="J268" s="7">
        <v>0</v>
      </c>
      <c r="K268" s="7">
        <v>0</v>
      </c>
      <c r="L268" s="7">
        <v>0.3</v>
      </c>
      <c r="M268" s="7">
        <v>0.46</v>
      </c>
      <c r="N268" s="7">
        <v>40</v>
      </c>
      <c r="O268" s="7">
        <v>0.89158611905963203</v>
      </c>
      <c r="P268" s="7">
        <v>0.96293725639028005</v>
      </c>
      <c r="Q268" s="7">
        <v>0.17988698285718399</v>
      </c>
      <c r="R268" s="7">
        <v>0.05</v>
      </c>
      <c r="S268" s="7">
        <v>0.25</v>
      </c>
      <c r="T268" s="7">
        <v>0.5</v>
      </c>
      <c r="U268" s="7">
        <v>1</v>
      </c>
      <c r="V268" s="7">
        <v>10.5</v>
      </c>
      <c r="W268" s="7">
        <v>1</v>
      </c>
      <c r="X268" s="7">
        <v>1</v>
      </c>
      <c r="Y268" s="7">
        <v>0.17988698285718399</v>
      </c>
      <c r="Z268" s="7">
        <v>0.05</v>
      </c>
      <c r="AA268" s="7">
        <v>0.25</v>
      </c>
      <c r="AB268" s="7">
        <v>0.5</v>
      </c>
      <c r="AC268" s="7">
        <v>1</v>
      </c>
      <c r="AD268" s="7">
        <v>10.5</v>
      </c>
      <c r="AE268" s="7">
        <v>20</v>
      </c>
      <c r="AF268" s="7">
        <v>0</v>
      </c>
      <c r="AG268" s="7">
        <v>5</v>
      </c>
      <c r="AH268" s="7">
        <v>50</v>
      </c>
      <c r="AI268" s="7">
        <v>5000</v>
      </c>
      <c r="AJ268" s="7">
        <v>5122</v>
      </c>
      <c r="AK268" s="7">
        <v>17019</v>
      </c>
      <c r="AL268" s="7">
        <v>0.2</v>
      </c>
      <c r="AM268" s="7">
        <v>250</v>
      </c>
      <c r="AN268" s="7">
        <v>0</v>
      </c>
      <c r="AO268" s="7">
        <v>0</v>
      </c>
      <c r="AP268" s="7" t="s">
        <v>4512</v>
      </c>
    </row>
    <row r="269" spans="1:42" ht="20.100000000000001" customHeight="1" x14ac:dyDescent="0.25">
      <c r="A269" s="7" t="s">
        <v>30</v>
      </c>
      <c r="B269" s="7" t="s">
        <v>4489</v>
      </c>
      <c r="C269" s="7" t="s">
        <v>4496</v>
      </c>
      <c r="D269" s="7" t="s">
        <v>4379</v>
      </c>
      <c r="E269" s="7" t="s">
        <v>4393</v>
      </c>
      <c r="F269" s="7" t="s">
        <v>4403</v>
      </c>
      <c r="G269" s="7">
        <v>0.71554252199413504</v>
      </c>
      <c r="H269" s="7">
        <v>0.88522651626682203</v>
      </c>
      <c r="I269" s="7">
        <v>0.94093152128636803</v>
      </c>
      <c r="J269" s="7">
        <v>0</v>
      </c>
      <c r="K269" s="7">
        <v>0.4</v>
      </c>
      <c r="L269" s="7">
        <v>0.6</v>
      </c>
      <c r="M269" s="7">
        <v>0.44</v>
      </c>
      <c r="N269" s="7">
        <v>34</v>
      </c>
      <c r="O269" s="7">
        <v>0.88522651626682203</v>
      </c>
      <c r="P269" s="7">
        <v>0.93739539672078398</v>
      </c>
      <c r="Q269" s="7">
        <v>0.17988698285718399</v>
      </c>
      <c r="R269" s="7">
        <v>0.05</v>
      </c>
      <c r="S269" s="7">
        <v>0.25</v>
      </c>
      <c r="T269" s="7">
        <v>0.5</v>
      </c>
      <c r="U269" s="7">
        <v>1</v>
      </c>
      <c r="V269" s="7">
        <v>10.5</v>
      </c>
      <c r="W269" s="7">
        <v>1</v>
      </c>
      <c r="X269" s="7">
        <v>1</v>
      </c>
      <c r="Y269" s="7">
        <v>0.18672313984966801</v>
      </c>
      <c r="Z269" s="7">
        <v>0.05</v>
      </c>
      <c r="AA269" s="7">
        <v>0.25</v>
      </c>
      <c r="AB269" s="7">
        <v>0.5</v>
      </c>
      <c r="AC269" s="7">
        <v>0.95</v>
      </c>
      <c r="AD269" s="7">
        <v>10</v>
      </c>
      <c r="AE269" s="7">
        <v>20</v>
      </c>
      <c r="AF269" s="7">
        <v>0</v>
      </c>
      <c r="AG269" s="7">
        <v>5</v>
      </c>
      <c r="AH269" s="7">
        <v>50</v>
      </c>
      <c r="AI269" s="7">
        <v>5000</v>
      </c>
      <c r="AJ269" s="7">
        <v>5122</v>
      </c>
      <c r="AK269" s="7">
        <v>17019</v>
      </c>
      <c r="AL269" s="7">
        <v>0.2</v>
      </c>
      <c r="AM269" s="7">
        <v>250</v>
      </c>
      <c r="AN269" s="7">
        <v>0</v>
      </c>
      <c r="AO269" s="7">
        <v>0</v>
      </c>
      <c r="AP269" s="7" t="s">
        <v>4512</v>
      </c>
    </row>
    <row r="270" spans="1:42" ht="20.100000000000001" customHeight="1" x14ac:dyDescent="0.25">
      <c r="A270" s="7" t="s">
        <v>29</v>
      </c>
      <c r="B270" s="7" t="s">
        <v>525</v>
      </c>
      <c r="C270" s="7" t="s">
        <v>525</v>
      </c>
      <c r="D270" s="7" t="s">
        <v>4379</v>
      </c>
      <c r="E270" s="7" t="s">
        <v>4393</v>
      </c>
      <c r="F270" s="7" t="s">
        <v>4403</v>
      </c>
      <c r="G270" s="7">
        <v>0.27974598930481298</v>
      </c>
      <c r="H270" s="7">
        <v>0.74557937198619195</v>
      </c>
      <c r="I270" s="7">
        <v>0.90852844131093202</v>
      </c>
      <c r="J270" s="7">
        <v>0</v>
      </c>
      <c r="K270" s="7">
        <v>0.2</v>
      </c>
      <c r="L270" s="7">
        <v>0.3</v>
      </c>
      <c r="M270" s="7">
        <v>0.6</v>
      </c>
      <c r="N270" s="7">
        <v>30</v>
      </c>
      <c r="O270" s="7">
        <v>0.74557937198619195</v>
      </c>
      <c r="P270" s="7">
        <v>0.90848938959695202</v>
      </c>
      <c r="Q270" s="7">
        <v>0.13316623769734601</v>
      </c>
      <c r="R270" s="7">
        <v>3.3333333333333298E-2</v>
      </c>
      <c r="S270" s="7">
        <v>0.16666666666666699</v>
      </c>
      <c r="T270" s="7">
        <v>0.33333333333333298</v>
      </c>
      <c r="U270" s="7">
        <v>1</v>
      </c>
      <c r="V270" s="7">
        <v>15.5</v>
      </c>
      <c r="W270" s="7">
        <v>1</v>
      </c>
      <c r="X270" s="7">
        <v>1</v>
      </c>
      <c r="Y270" s="7">
        <v>0.13316623769734601</v>
      </c>
      <c r="Z270" s="7">
        <v>3.3333333333333298E-2</v>
      </c>
      <c r="AA270" s="7">
        <v>0.16666666666666699</v>
      </c>
      <c r="AB270" s="7">
        <v>0.33333333333333298</v>
      </c>
      <c r="AC270" s="7">
        <v>1</v>
      </c>
      <c r="AD270" s="7">
        <v>15.5</v>
      </c>
      <c r="AE270" s="7">
        <v>30</v>
      </c>
      <c r="AF270" s="7">
        <v>0</v>
      </c>
      <c r="AG270" s="7">
        <v>5</v>
      </c>
      <c r="AH270" s="7">
        <v>50</v>
      </c>
      <c r="AI270" s="7">
        <v>5000</v>
      </c>
      <c r="AJ270" s="7">
        <v>5122</v>
      </c>
      <c r="AK270" s="7">
        <v>17019</v>
      </c>
      <c r="AL270" s="7">
        <v>0.2</v>
      </c>
      <c r="AM270" s="7">
        <v>250</v>
      </c>
      <c r="AN270" s="7">
        <v>0</v>
      </c>
      <c r="AO270" s="7">
        <v>0</v>
      </c>
      <c r="AP270" s="7" t="s">
        <v>4512</v>
      </c>
    </row>
    <row r="271" spans="1:42" ht="20.100000000000001" customHeight="1" x14ac:dyDescent="0.25">
      <c r="A271" s="7" t="s">
        <v>30</v>
      </c>
      <c r="B271" s="7" t="s">
        <v>525</v>
      </c>
      <c r="C271" s="7" t="s">
        <v>2109</v>
      </c>
      <c r="D271" s="7" t="s">
        <v>4379</v>
      </c>
      <c r="E271" s="7" t="s">
        <v>4393</v>
      </c>
      <c r="F271" s="7" t="s">
        <v>4403</v>
      </c>
      <c r="G271" s="7">
        <v>0.69568480300187596</v>
      </c>
      <c r="H271" s="7">
        <v>0.887213817810098</v>
      </c>
      <c r="I271" s="7">
        <v>0.96094374513651704</v>
      </c>
      <c r="J271" s="7">
        <v>0</v>
      </c>
      <c r="K271" s="7">
        <v>0.2</v>
      </c>
      <c r="L271" s="7">
        <v>0.1</v>
      </c>
      <c r="M271" s="7">
        <v>0.62</v>
      </c>
      <c r="N271" s="7">
        <v>50</v>
      </c>
      <c r="O271" s="7">
        <v>0.81791178131281495</v>
      </c>
      <c r="P271" s="7">
        <v>0.95067834171680898</v>
      </c>
      <c r="Q271" s="7">
        <v>0.13316623769734601</v>
      </c>
      <c r="R271" s="7">
        <v>3.3333333333333298E-2</v>
      </c>
      <c r="S271" s="7">
        <v>0.16666666666666699</v>
      </c>
      <c r="T271" s="7">
        <v>0.33333333333333298</v>
      </c>
      <c r="U271" s="7">
        <v>1</v>
      </c>
      <c r="V271" s="7">
        <v>15.5</v>
      </c>
      <c r="W271" s="7">
        <v>1</v>
      </c>
      <c r="X271" s="7">
        <v>1</v>
      </c>
      <c r="Y271" s="7">
        <v>0.136608751640933</v>
      </c>
      <c r="Z271" s="7">
        <v>3.3333333333333298E-2</v>
      </c>
      <c r="AA271" s="7">
        <v>0.16666666666666699</v>
      </c>
      <c r="AB271" s="7">
        <v>0.33333333333333298</v>
      </c>
      <c r="AC271" s="7">
        <v>0.96666666666666701</v>
      </c>
      <c r="AD271" s="7">
        <v>15</v>
      </c>
      <c r="AE271" s="7">
        <v>30</v>
      </c>
      <c r="AF271" s="7">
        <v>0</v>
      </c>
      <c r="AG271" s="7">
        <v>5</v>
      </c>
      <c r="AH271" s="7">
        <v>50</v>
      </c>
      <c r="AI271" s="7">
        <v>5000</v>
      </c>
      <c r="AJ271" s="7">
        <v>5122</v>
      </c>
      <c r="AK271" s="7">
        <v>17019</v>
      </c>
      <c r="AL271" s="7">
        <v>0.2</v>
      </c>
      <c r="AM271" s="7">
        <v>250</v>
      </c>
      <c r="AN271" s="7">
        <v>0</v>
      </c>
      <c r="AO271" s="7">
        <v>0</v>
      </c>
      <c r="AP271" s="7" t="s">
        <v>4512</v>
      </c>
    </row>
    <row r="272" spans="1:42" ht="20.100000000000001" customHeight="1" x14ac:dyDescent="0.25">
      <c r="A272" s="7" t="s">
        <v>30</v>
      </c>
      <c r="B272" s="7" t="s">
        <v>525</v>
      </c>
      <c r="C272" s="7" t="s">
        <v>2110</v>
      </c>
      <c r="D272" s="7" t="s">
        <v>4379</v>
      </c>
      <c r="E272" s="7" t="s">
        <v>4393</v>
      </c>
      <c r="F272" s="7" t="s">
        <v>4403</v>
      </c>
      <c r="G272" s="7">
        <v>0.39186217008797603</v>
      </c>
      <c r="H272" s="7">
        <v>0.73512349478057004</v>
      </c>
      <c r="I272" s="7">
        <v>0.90513672839790404</v>
      </c>
      <c r="J272" s="7">
        <v>0</v>
      </c>
      <c r="K272" s="7">
        <v>0.2</v>
      </c>
      <c r="L272" s="7">
        <v>0.3</v>
      </c>
      <c r="M272" s="7">
        <v>0.64</v>
      </c>
      <c r="N272" s="7">
        <v>44</v>
      </c>
      <c r="O272" s="7">
        <v>0.73512349478057004</v>
      </c>
      <c r="P272" s="7">
        <v>0.90473455649899304</v>
      </c>
      <c r="Q272" s="7">
        <v>0.13316623769734601</v>
      </c>
      <c r="R272" s="7">
        <v>3.3333333333333298E-2</v>
      </c>
      <c r="S272" s="7">
        <v>0.16666666666666699</v>
      </c>
      <c r="T272" s="7">
        <v>0.33333333333333298</v>
      </c>
      <c r="U272" s="7">
        <v>1</v>
      </c>
      <c r="V272" s="7">
        <v>15.5</v>
      </c>
      <c r="W272" s="7">
        <v>1</v>
      </c>
      <c r="X272" s="7">
        <v>0.99945251273746405</v>
      </c>
      <c r="Y272" s="7">
        <v>0.132959455232499</v>
      </c>
      <c r="Z272" s="7">
        <v>3.3333333333333298E-2</v>
      </c>
      <c r="AA272" s="7">
        <v>0.16666666666666699</v>
      </c>
      <c r="AB272" s="7">
        <v>0.33333333333333298</v>
      </c>
      <c r="AC272" s="7">
        <v>1</v>
      </c>
      <c r="AD272" s="7">
        <v>15.6666666666667</v>
      </c>
      <c r="AE272" s="7">
        <v>30</v>
      </c>
      <c r="AF272" s="7">
        <v>0</v>
      </c>
      <c r="AG272" s="7">
        <v>5</v>
      </c>
      <c r="AH272" s="7">
        <v>50</v>
      </c>
      <c r="AI272" s="7">
        <v>5000</v>
      </c>
      <c r="AJ272" s="7">
        <v>5122</v>
      </c>
      <c r="AK272" s="7">
        <v>17019</v>
      </c>
      <c r="AL272" s="7">
        <v>0.2</v>
      </c>
      <c r="AM272" s="7">
        <v>250</v>
      </c>
      <c r="AN272" s="7">
        <v>0</v>
      </c>
      <c r="AO272" s="7">
        <v>0</v>
      </c>
      <c r="AP272" s="7" t="s">
        <v>4512</v>
      </c>
    </row>
    <row r="273" spans="1:42" ht="20.100000000000001" customHeight="1" x14ac:dyDescent="0.25">
      <c r="A273" s="7" t="s">
        <v>30</v>
      </c>
      <c r="B273" s="7" t="s">
        <v>525</v>
      </c>
      <c r="C273" s="7" t="s">
        <v>2111</v>
      </c>
      <c r="D273" s="7" t="s">
        <v>4379</v>
      </c>
      <c r="E273" s="7" t="s">
        <v>4393</v>
      </c>
      <c r="F273" s="7" t="s">
        <v>4403</v>
      </c>
      <c r="G273" s="7">
        <v>0.17686318131257001</v>
      </c>
      <c r="H273" s="7">
        <v>0.64522369208555197</v>
      </c>
      <c r="I273" s="7">
        <v>0.86970967898881402</v>
      </c>
      <c r="J273" s="7">
        <v>0</v>
      </c>
      <c r="K273" s="7">
        <v>0.2</v>
      </c>
      <c r="L273" s="7">
        <v>0.2</v>
      </c>
      <c r="M273" s="7">
        <v>0.6</v>
      </c>
      <c r="N273" s="7">
        <v>30</v>
      </c>
      <c r="O273" s="7">
        <v>0.64522369208555197</v>
      </c>
      <c r="P273" s="7">
        <v>0.86970967898881402</v>
      </c>
      <c r="Q273" s="7">
        <v>0.13316623769734601</v>
      </c>
      <c r="R273" s="7">
        <v>3.3333333333333298E-2</v>
      </c>
      <c r="S273" s="7">
        <v>0.16666666666666699</v>
      </c>
      <c r="T273" s="7">
        <v>0.33333333333333298</v>
      </c>
      <c r="U273" s="7">
        <v>1</v>
      </c>
      <c r="V273" s="7">
        <v>15.5</v>
      </c>
      <c r="W273" s="7">
        <v>1</v>
      </c>
      <c r="X273" s="7">
        <v>1</v>
      </c>
      <c r="Y273" s="7">
        <v>0.13316623769734601</v>
      </c>
      <c r="Z273" s="7">
        <v>3.3333333333333298E-2</v>
      </c>
      <c r="AA273" s="7">
        <v>0.16666666666666699</v>
      </c>
      <c r="AB273" s="7">
        <v>0.33333333333333298</v>
      </c>
      <c r="AC273" s="7">
        <v>1</v>
      </c>
      <c r="AD273" s="7">
        <v>15.5</v>
      </c>
      <c r="AE273" s="7">
        <v>30</v>
      </c>
      <c r="AF273" s="7">
        <v>0</v>
      </c>
      <c r="AG273" s="7">
        <v>5</v>
      </c>
      <c r="AH273" s="7">
        <v>50</v>
      </c>
      <c r="AI273" s="7">
        <v>5000</v>
      </c>
      <c r="AJ273" s="7">
        <v>5122</v>
      </c>
      <c r="AK273" s="7">
        <v>17019</v>
      </c>
      <c r="AL273" s="7">
        <v>0.2</v>
      </c>
      <c r="AM273" s="7">
        <v>250</v>
      </c>
      <c r="AN273" s="7">
        <v>0</v>
      </c>
      <c r="AO273" s="7">
        <v>0</v>
      </c>
      <c r="AP273" s="7" t="s">
        <v>4512</v>
      </c>
    </row>
    <row r="274" spans="1:42" ht="20.100000000000001" customHeight="1" x14ac:dyDescent="0.25">
      <c r="A274" s="7" t="s">
        <v>29</v>
      </c>
      <c r="B274" s="7" t="s">
        <v>4490</v>
      </c>
      <c r="C274" s="7" t="s">
        <v>4490</v>
      </c>
      <c r="D274" s="7" t="s">
        <v>4379</v>
      </c>
      <c r="E274" s="7" t="s">
        <v>4393</v>
      </c>
      <c r="F274" s="7" t="s">
        <v>4403</v>
      </c>
      <c r="G274" s="7">
        <v>0.50329380764163401</v>
      </c>
      <c r="H274" s="7">
        <v>0.81702479068346401</v>
      </c>
      <c r="I274" s="7">
        <v>0.94071746895941899</v>
      </c>
      <c r="J274" s="7">
        <v>0</v>
      </c>
      <c r="K274" s="7">
        <v>0.4</v>
      </c>
      <c r="L274" s="7">
        <v>0.3</v>
      </c>
      <c r="M274" s="7">
        <v>0.84</v>
      </c>
      <c r="N274" s="7">
        <v>47</v>
      </c>
      <c r="O274" s="7">
        <v>0.81702479068346401</v>
      </c>
      <c r="P274" s="7">
        <v>0.94065804017041699</v>
      </c>
      <c r="Q274" s="7">
        <v>0.106963575973409</v>
      </c>
      <c r="R274" s="7">
        <v>2.5000000000000001E-2</v>
      </c>
      <c r="S274" s="7">
        <v>0.125</v>
      </c>
      <c r="T274" s="7">
        <v>0.25</v>
      </c>
      <c r="U274" s="7">
        <v>1</v>
      </c>
      <c r="V274" s="7">
        <v>20.5</v>
      </c>
      <c r="W274" s="7">
        <v>1</v>
      </c>
      <c r="X274" s="7">
        <v>1</v>
      </c>
      <c r="Y274" s="7">
        <v>0.106963575973409</v>
      </c>
      <c r="Z274" s="7">
        <v>2.5000000000000001E-2</v>
      </c>
      <c r="AA274" s="7">
        <v>0.125</v>
      </c>
      <c r="AB274" s="7">
        <v>0.25</v>
      </c>
      <c r="AC274" s="7">
        <v>1</v>
      </c>
      <c r="AD274" s="7">
        <v>20.5</v>
      </c>
      <c r="AE274" s="7">
        <v>40</v>
      </c>
      <c r="AF274" s="7">
        <v>0</v>
      </c>
      <c r="AG274" s="7">
        <v>5</v>
      </c>
      <c r="AH274" s="7">
        <v>50</v>
      </c>
      <c r="AI274" s="7">
        <v>5000</v>
      </c>
      <c r="AJ274" s="7">
        <v>5122</v>
      </c>
      <c r="AK274" s="7">
        <v>17019</v>
      </c>
      <c r="AL274" s="7">
        <v>0.2</v>
      </c>
      <c r="AM274" s="7">
        <v>250</v>
      </c>
      <c r="AN274" s="7">
        <v>0</v>
      </c>
      <c r="AO274" s="7">
        <v>0</v>
      </c>
      <c r="AP274" s="7" t="s">
        <v>4512</v>
      </c>
    </row>
    <row r="275" spans="1:42" ht="20.100000000000001" customHeight="1" x14ac:dyDescent="0.25">
      <c r="A275" s="7" t="s">
        <v>30</v>
      </c>
      <c r="B275" s="7" t="s">
        <v>4490</v>
      </c>
      <c r="C275" s="7" t="s">
        <v>4497</v>
      </c>
      <c r="D275" s="7" t="s">
        <v>4379</v>
      </c>
      <c r="E275" s="7" t="s">
        <v>4393</v>
      </c>
      <c r="F275" s="7" t="s">
        <v>4403</v>
      </c>
      <c r="G275" s="7">
        <v>0.66837944664031601</v>
      </c>
      <c r="H275" s="7">
        <v>0.78772637441968696</v>
      </c>
      <c r="I275" s="7">
        <v>0.91773346780365295</v>
      </c>
      <c r="J275" s="7">
        <v>0</v>
      </c>
      <c r="K275" s="7">
        <v>0.4</v>
      </c>
      <c r="L275" s="7">
        <v>0.5</v>
      </c>
      <c r="M275" s="7">
        <v>0.8</v>
      </c>
      <c r="N275" s="7">
        <v>40</v>
      </c>
      <c r="O275" s="7">
        <v>0.78772637441968696</v>
      </c>
      <c r="P275" s="7">
        <v>0.91751524790608996</v>
      </c>
      <c r="Q275" s="7">
        <v>0.106963575973409</v>
      </c>
      <c r="R275" s="7">
        <v>2.5000000000000001E-2</v>
      </c>
      <c r="S275" s="7">
        <v>0.125</v>
      </c>
      <c r="T275" s="7">
        <v>0.25</v>
      </c>
      <c r="U275" s="7">
        <v>1</v>
      </c>
      <c r="V275" s="7">
        <v>20.5</v>
      </c>
      <c r="W275" s="7">
        <v>1</v>
      </c>
      <c r="X275" s="7">
        <v>1</v>
      </c>
      <c r="Y275" s="7">
        <v>0.106963575973409</v>
      </c>
      <c r="Z275" s="7">
        <v>2.5000000000000001E-2</v>
      </c>
      <c r="AA275" s="7">
        <v>0.125</v>
      </c>
      <c r="AB275" s="7">
        <v>0.25</v>
      </c>
      <c r="AC275" s="7">
        <v>1</v>
      </c>
      <c r="AD275" s="7">
        <v>20.5</v>
      </c>
      <c r="AE275" s="7">
        <v>40</v>
      </c>
      <c r="AF275" s="7">
        <v>0</v>
      </c>
      <c r="AG275" s="7">
        <v>5</v>
      </c>
      <c r="AH275" s="7">
        <v>50</v>
      </c>
      <c r="AI275" s="7">
        <v>5000</v>
      </c>
      <c r="AJ275" s="7">
        <v>5122</v>
      </c>
      <c r="AK275" s="7">
        <v>17019</v>
      </c>
      <c r="AL275" s="7">
        <v>0.2</v>
      </c>
      <c r="AM275" s="7">
        <v>250</v>
      </c>
      <c r="AN275" s="7">
        <v>0</v>
      </c>
      <c r="AO275" s="7">
        <v>0</v>
      </c>
      <c r="AP275" s="7" t="s">
        <v>4512</v>
      </c>
    </row>
    <row r="276" spans="1:42" ht="20.100000000000001" customHeight="1" x14ac:dyDescent="0.25">
      <c r="A276" s="7" t="s">
        <v>30</v>
      </c>
      <c r="B276" s="7" t="s">
        <v>4490</v>
      </c>
      <c r="C276" s="7" t="s">
        <v>4498</v>
      </c>
      <c r="D276" s="7" t="s">
        <v>4379</v>
      </c>
      <c r="E276" s="7" t="s">
        <v>4393</v>
      </c>
      <c r="F276" s="7" t="s">
        <v>4403</v>
      </c>
      <c r="G276" s="7">
        <v>0.263227016885553</v>
      </c>
      <c r="H276" s="7">
        <v>0.81461970904665604</v>
      </c>
      <c r="I276" s="7">
        <v>0.93493285048671804</v>
      </c>
      <c r="J276" s="7">
        <v>0</v>
      </c>
      <c r="K276" s="7">
        <v>0.2</v>
      </c>
      <c r="L276" s="7">
        <v>0.4</v>
      </c>
      <c r="M276" s="7">
        <v>0.8</v>
      </c>
      <c r="N276" s="7">
        <v>40</v>
      </c>
      <c r="O276" s="7">
        <v>0.81461970904665604</v>
      </c>
      <c r="P276" s="7">
        <v>0.93493285048671804</v>
      </c>
      <c r="Q276" s="7">
        <v>0.106963575973409</v>
      </c>
      <c r="R276" s="7">
        <v>2.5000000000000001E-2</v>
      </c>
      <c r="S276" s="7">
        <v>0.125</v>
      </c>
      <c r="T276" s="7">
        <v>0.25</v>
      </c>
      <c r="U276" s="7">
        <v>1</v>
      </c>
      <c r="V276" s="7">
        <v>20.5</v>
      </c>
      <c r="W276" s="7">
        <v>1</v>
      </c>
      <c r="X276" s="7">
        <v>1</v>
      </c>
      <c r="Y276" s="7">
        <v>0.106963575973409</v>
      </c>
      <c r="Z276" s="7">
        <v>2.5000000000000001E-2</v>
      </c>
      <c r="AA276" s="7">
        <v>0.125</v>
      </c>
      <c r="AB276" s="7">
        <v>0.25</v>
      </c>
      <c r="AC276" s="7">
        <v>1</v>
      </c>
      <c r="AD276" s="7">
        <v>20.5</v>
      </c>
      <c r="AE276" s="7">
        <v>40</v>
      </c>
      <c r="AF276" s="7">
        <v>0</v>
      </c>
      <c r="AG276" s="7">
        <v>5</v>
      </c>
      <c r="AH276" s="7">
        <v>50</v>
      </c>
      <c r="AI276" s="7">
        <v>5000</v>
      </c>
      <c r="AJ276" s="7">
        <v>5122</v>
      </c>
      <c r="AK276" s="7">
        <v>17019</v>
      </c>
      <c r="AL276" s="7">
        <v>0.2</v>
      </c>
      <c r="AM276" s="7">
        <v>250</v>
      </c>
      <c r="AN276" s="7">
        <v>0</v>
      </c>
      <c r="AO276" s="7">
        <v>0</v>
      </c>
      <c r="AP276" s="7" t="s">
        <v>4512</v>
      </c>
    </row>
    <row r="277" spans="1:42" ht="20.100000000000001" customHeight="1" x14ac:dyDescent="0.25">
      <c r="A277" s="7" t="s">
        <v>30</v>
      </c>
      <c r="B277" s="7" t="s">
        <v>4490</v>
      </c>
      <c r="C277" s="7" t="s">
        <v>4499</v>
      </c>
      <c r="D277" s="7" t="s">
        <v>4379</v>
      </c>
      <c r="E277" s="7" t="s">
        <v>4393</v>
      </c>
      <c r="F277" s="7" t="s">
        <v>4403</v>
      </c>
      <c r="G277" s="7">
        <v>0.56866791744840495</v>
      </c>
      <c r="H277" s="7">
        <v>0.96375800336478701</v>
      </c>
      <c r="I277" s="7">
        <v>0.98815386877382405</v>
      </c>
      <c r="J277" s="7">
        <v>0</v>
      </c>
      <c r="K277" s="7">
        <v>0.4</v>
      </c>
      <c r="L277" s="7">
        <v>0.6</v>
      </c>
      <c r="M277" s="7">
        <v>0.8</v>
      </c>
      <c r="N277" s="7">
        <v>40</v>
      </c>
      <c r="O277" s="7">
        <v>0.96375800336478701</v>
      </c>
      <c r="P277" s="7">
        <v>0.98815386877382405</v>
      </c>
      <c r="Q277" s="7">
        <v>0.106963575973409</v>
      </c>
      <c r="R277" s="7">
        <v>2.5000000000000001E-2</v>
      </c>
      <c r="S277" s="7">
        <v>0.125</v>
      </c>
      <c r="T277" s="7">
        <v>0.25</v>
      </c>
      <c r="U277" s="7">
        <v>1</v>
      </c>
      <c r="V277" s="7">
        <v>20.5</v>
      </c>
      <c r="W277" s="7">
        <v>1</v>
      </c>
      <c r="X277" s="7">
        <v>1</v>
      </c>
      <c r="Y277" s="7">
        <v>0.106963575973409</v>
      </c>
      <c r="Z277" s="7">
        <v>2.5000000000000001E-2</v>
      </c>
      <c r="AA277" s="7">
        <v>0.125</v>
      </c>
      <c r="AB277" s="7">
        <v>0.25</v>
      </c>
      <c r="AC277" s="7">
        <v>1</v>
      </c>
      <c r="AD277" s="7">
        <v>20.5</v>
      </c>
      <c r="AE277" s="7">
        <v>40</v>
      </c>
      <c r="AF277" s="7">
        <v>0</v>
      </c>
      <c r="AG277" s="7">
        <v>5</v>
      </c>
      <c r="AH277" s="7">
        <v>50</v>
      </c>
      <c r="AI277" s="7">
        <v>5000</v>
      </c>
      <c r="AJ277" s="7">
        <v>5122</v>
      </c>
      <c r="AK277" s="7">
        <v>17019</v>
      </c>
      <c r="AL277" s="7">
        <v>0.2</v>
      </c>
      <c r="AM277" s="7">
        <v>250</v>
      </c>
      <c r="AN277" s="7">
        <v>0</v>
      </c>
      <c r="AO277" s="7">
        <v>0</v>
      </c>
      <c r="AP277" s="7" t="s">
        <v>4512</v>
      </c>
    </row>
    <row r="278" spans="1:42" ht="20.100000000000001" customHeight="1" x14ac:dyDescent="0.25">
      <c r="A278" s="7" t="s">
        <v>29</v>
      </c>
      <c r="B278" s="7" t="s">
        <v>817</v>
      </c>
      <c r="C278" s="7" t="s">
        <v>817</v>
      </c>
      <c r="D278" s="7" t="s">
        <v>4379</v>
      </c>
      <c r="E278" s="7" t="s">
        <v>4393</v>
      </c>
      <c r="F278" s="7" t="s">
        <v>4403</v>
      </c>
      <c r="G278" s="7">
        <v>0.16331332533013199</v>
      </c>
      <c r="H278" s="7">
        <v>0.87129063520580197</v>
      </c>
      <c r="I278" s="7">
        <v>0.951726153772538</v>
      </c>
      <c r="J278" s="7">
        <v>1</v>
      </c>
      <c r="K278" s="7">
        <v>0.2</v>
      </c>
      <c r="L278" s="7">
        <v>0.3</v>
      </c>
      <c r="M278" s="7">
        <v>0.98</v>
      </c>
      <c r="N278" s="7">
        <v>50</v>
      </c>
      <c r="O278" s="7">
        <v>0.53939231378344898</v>
      </c>
      <c r="P278" s="7">
        <v>0.82606417645470998</v>
      </c>
      <c r="Q278" s="7">
        <v>7.1412353843457704E-2</v>
      </c>
      <c r="R278" s="7">
        <v>0</v>
      </c>
      <c r="S278" s="7">
        <v>0.08</v>
      </c>
      <c r="T278" s="7">
        <v>0.18</v>
      </c>
      <c r="U278" s="7">
        <v>0.98</v>
      </c>
      <c r="V278" s="7">
        <v>26</v>
      </c>
      <c r="W278" s="7">
        <v>0.77049121999958103</v>
      </c>
      <c r="X278" s="7">
        <v>0.90137723467175801</v>
      </c>
      <c r="Y278" s="7">
        <v>7.0376263629333594E-2</v>
      </c>
      <c r="Z278" s="7">
        <v>0</v>
      </c>
      <c r="AA278" s="7">
        <v>0.08</v>
      </c>
      <c r="AB278" s="7">
        <v>0.18</v>
      </c>
      <c r="AC278" s="7">
        <v>0.98</v>
      </c>
      <c r="AD278" s="7">
        <v>26.5</v>
      </c>
      <c r="AE278" s="7">
        <v>50</v>
      </c>
      <c r="AF278" s="7">
        <v>0</v>
      </c>
      <c r="AG278" s="7">
        <v>5</v>
      </c>
      <c r="AH278" s="7">
        <v>50</v>
      </c>
      <c r="AI278" s="7">
        <v>5000</v>
      </c>
      <c r="AJ278" s="7">
        <v>5122</v>
      </c>
      <c r="AK278" s="7">
        <v>17019</v>
      </c>
      <c r="AL278" s="7">
        <v>0.2</v>
      </c>
      <c r="AM278" s="7">
        <v>250</v>
      </c>
      <c r="AN278" s="7">
        <v>0</v>
      </c>
      <c r="AO278" s="7">
        <v>0</v>
      </c>
      <c r="AP278" s="7" t="s">
        <v>4512</v>
      </c>
    </row>
    <row r="279" spans="1:42" ht="20.100000000000001" customHeight="1" x14ac:dyDescent="0.25">
      <c r="A279" s="7" t="s">
        <v>30</v>
      </c>
      <c r="B279" s="7" t="s">
        <v>817</v>
      </c>
      <c r="C279" s="7" t="s">
        <v>3048</v>
      </c>
      <c r="D279" s="7" t="s">
        <v>4379</v>
      </c>
      <c r="E279" s="7" t="s">
        <v>4393</v>
      </c>
      <c r="F279" s="7" t="s">
        <v>4403</v>
      </c>
      <c r="G279" s="7">
        <v>0.249267707082833</v>
      </c>
      <c r="H279" s="7">
        <v>0.61270053854390205</v>
      </c>
      <c r="I279" s="7">
        <v>0.84366453768011596</v>
      </c>
      <c r="J279" s="7">
        <v>0</v>
      </c>
      <c r="K279" s="7">
        <v>0.2</v>
      </c>
      <c r="L279" s="7">
        <v>0.5</v>
      </c>
      <c r="M279" s="7">
        <v>1</v>
      </c>
      <c r="N279" s="7">
        <v>50</v>
      </c>
      <c r="O279" s="7">
        <v>0.61270053854390205</v>
      </c>
      <c r="P279" s="7">
        <v>0.84366453768011596</v>
      </c>
      <c r="Q279" s="7">
        <v>8.9984106766588495E-2</v>
      </c>
      <c r="R279" s="7">
        <v>0.02</v>
      </c>
      <c r="S279" s="7">
        <v>0.1</v>
      </c>
      <c r="T279" s="7">
        <v>0.2</v>
      </c>
      <c r="U279" s="7">
        <v>1</v>
      </c>
      <c r="V279" s="7">
        <v>25.5</v>
      </c>
      <c r="W279" s="7">
        <v>1</v>
      </c>
      <c r="X279" s="7">
        <v>1</v>
      </c>
      <c r="Y279" s="7">
        <v>8.9984106766588495E-2</v>
      </c>
      <c r="Z279" s="7">
        <v>0.02</v>
      </c>
      <c r="AA279" s="7">
        <v>0.1</v>
      </c>
      <c r="AB279" s="7">
        <v>0.2</v>
      </c>
      <c r="AC279" s="7">
        <v>1</v>
      </c>
      <c r="AD279" s="7">
        <v>25.5</v>
      </c>
      <c r="AE279" s="7">
        <v>50</v>
      </c>
      <c r="AF279" s="7">
        <v>0</v>
      </c>
      <c r="AG279" s="7">
        <v>5</v>
      </c>
      <c r="AH279" s="7">
        <v>50</v>
      </c>
      <c r="AI279" s="7">
        <v>5000</v>
      </c>
      <c r="AJ279" s="7">
        <v>5122</v>
      </c>
      <c r="AK279" s="7">
        <v>17019</v>
      </c>
      <c r="AL279" s="7">
        <v>0.2</v>
      </c>
      <c r="AM279" s="7">
        <v>250</v>
      </c>
      <c r="AN279" s="7">
        <v>0</v>
      </c>
      <c r="AO279" s="7">
        <v>0</v>
      </c>
      <c r="AP279" s="7" t="s">
        <v>4512</v>
      </c>
    </row>
    <row r="280" spans="1:42" ht="20.100000000000001" customHeight="1" x14ac:dyDescent="0.25">
      <c r="A280" s="7" t="s">
        <v>30</v>
      </c>
      <c r="B280" s="7" t="s">
        <v>817</v>
      </c>
      <c r="C280" s="7" t="s">
        <v>3049</v>
      </c>
      <c r="D280" s="7" t="s">
        <v>4379</v>
      </c>
      <c r="E280" s="7" t="s">
        <v>4393</v>
      </c>
      <c r="F280" s="7" t="s">
        <v>4403</v>
      </c>
      <c r="G280" s="7">
        <v>0.60921968787515002</v>
      </c>
      <c r="H280" s="7">
        <v>0.92949674961061901</v>
      </c>
      <c r="I280" s="7">
        <v>0.97025348327024297</v>
      </c>
      <c r="J280" s="7">
        <v>0</v>
      </c>
      <c r="K280" s="7">
        <v>0.4</v>
      </c>
      <c r="L280" s="7">
        <v>0.6</v>
      </c>
      <c r="M280" s="7">
        <v>1</v>
      </c>
      <c r="N280" s="7">
        <v>50</v>
      </c>
      <c r="O280" s="7">
        <v>0.92949674961061901</v>
      </c>
      <c r="P280" s="7">
        <v>0.97025348327024297</v>
      </c>
      <c r="Q280" s="7">
        <v>8.9984106766588495E-2</v>
      </c>
      <c r="R280" s="7">
        <v>0.02</v>
      </c>
      <c r="S280" s="7">
        <v>0.1</v>
      </c>
      <c r="T280" s="7">
        <v>0.2</v>
      </c>
      <c r="U280" s="7">
        <v>1</v>
      </c>
      <c r="V280" s="7">
        <v>25.5</v>
      </c>
      <c r="W280" s="7">
        <v>1</v>
      </c>
      <c r="X280" s="7">
        <v>1</v>
      </c>
      <c r="Y280" s="7">
        <v>8.9984106766588495E-2</v>
      </c>
      <c r="Z280" s="7">
        <v>0.02</v>
      </c>
      <c r="AA280" s="7">
        <v>0.1</v>
      </c>
      <c r="AB280" s="7">
        <v>0.2</v>
      </c>
      <c r="AC280" s="7">
        <v>1</v>
      </c>
      <c r="AD280" s="7">
        <v>25.5</v>
      </c>
      <c r="AE280" s="7">
        <v>50</v>
      </c>
      <c r="AF280" s="7">
        <v>0</v>
      </c>
      <c r="AG280" s="7">
        <v>5</v>
      </c>
      <c r="AH280" s="7">
        <v>50</v>
      </c>
      <c r="AI280" s="7">
        <v>5000</v>
      </c>
      <c r="AJ280" s="7">
        <v>5122</v>
      </c>
      <c r="AK280" s="7">
        <v>17019</v>
      </c>
      <c r="AL280" s="7">
        <v>0.2</v>
      </c>
      <c r="AM280" s="7">
        <v>250</v>
      </c>
      <c r="AN280" s="7">
        <v>0</v>
      </c>
      <c r="AO280" s="7">
        <v>0</v>
      </c>
      <c r="AP280" s="7" t="s">
        <v>4512</v>
      </c>
    </row>
    <row r="281" spans="1:42" ht="20.100000000000001" customHeight="1" x14ac:dyDescent="0.25">
      <c r="A281" s="7" t="s">
        <v>30</v>
      </c>
      <c r="B281" s="7" t="s">
        <v>817</v>
      </c>
      <c r="C281" s="7" t="s">
        <v>3050</v>
      </c>
      <c r="D281" s="7" t="s">
        <v>4379</v>
      </c>
      <c r="E281" s="7" t="s">
        <v>4393</v>
      </c>
      <c r="F281" s="7" t="s">
        <v>4403</v>
      </c>
      <c r="G281" s="7">
        <v>3.1356542617046797E-2</v>
      </c>
      <c r="H281" s="7">
        <v>0.82882337808536199</v>
      </c>
      <c r="I281" s="7">
        <v>0.93915766266495104</v>
      </c>
      <c r="J281" s="7">
        <v>0</v>
      </c>
      <c r="K281" s="7">
        <v>0.2</v>
      </c>
      <c r="L281" s="7">
        <v>0.2</v>
      </c>
      <c r="M281" s="7">
        <v>1</v>
      </c>
      <c r="N281" s="7">
        <v>50</v>
      </c>
      <c r="O281" s="7">
        <v>0.82882337808536199</v>
      </c>
      <c r="P281" s="7">
        <v>0.93915766266495104</v>
      </c>
      <c r="Q281" s="7">
        <v>8.9984106766588495E-2</v>
      </c>
      <c r="R281" s="7">
        <v>0.02</v>
      </c>
      <c r="S281" s="7">
        <v>0.1</v>
      </c>
      <c r="T281" s="7">
        <v>0.2</v>
      </c>
      <c r="U281" s="7">
        <v>1</v>
      </c>
      <c r="V281" s="7">
        <v>25.5</v>
      </c>
      <c r="W281" s="7">
        <v>1</v>
      </c>
      <c r="X281" s="7">
        <v>1</v>
      </c>
      <c r="Y281" s="7">
        <v>8.9984106766588495E-2</v>
      </c>
      <c r="Z281" s="7">
        <v>0.02</v>
      </c>
      <c r="AA281" s="7">
        <v>0.1</v>
      </c>
      <c r="AB281" s="7">
        <v>0.2</v>
      </c>
      <c r="AC281" s="7">
        <v>1</v>
      </c>
      <c r="AD281" s="7">
        <v>25.5</v>
      </c>
      <c r="AE281" s="7">
        <v>50</v>
      </c>
      <c r="AF281" s="7">
        <v>0</v>
      </c>
      <c r="AG281" s="7">
        <v>5</v>
      </c>
      <c r="AH281" s="7">
        <v>50</v>
      </c>
      <c r="AI281" s="7">
        <v>5000</v>
      </c>
      <c r="AJ281" s="7">
        <v>5122</v>
      </c>
      <c r="AK281" s="7">
        <v>17019</v>
      </c>
      <c r="AL281" s="7">
        <v>0.2</v>
      </c>
      <c r="AM281" s="7">
        <v>250</v>
      </c>
      <c r="AN281" s="7">
        <v>0</v>
      </c>
      <c r="AO281" s="7">
        <v>0</v>
      </c>
      <c r="AP281" s="7" t="s">
        <v>4512</v>
      </c>
    </row>
    <row r="282" spans="1:42" ht="20.100000000000001" customHeight="1" x14ac:dyDescent="0.25">
      <c r="A282" s="7" t="s">
        <v>29</v>
      </c>
      <c r="B282" s="7" t="s">
        <v>4488</v>
      </c>
      <c r="C282" s="7" t="s">
        <v>4488</v>
      </c>
      <c r="D282" s="7" t="s">
        <v>4379</v>
      </c>
      <c r="E282" s="7" t="s">
        <v>4394</v>
      </c>
      <c r="F282" s="7" t="s">
        <v>4403</v>
      </c>
      <c r="G282" s="7">
        <v>-0.27912087912087902</v>
      </c>
      <c r="H282" s="7">
        <v>0.59082793641498998</v>
      </c>
      <c r="I282" s="7">
        <v>0.70738517753429497</v>
      </c>
      <c r="J282" s="7">
        <v>0</v>
      </c>
      <c r="K282" s="7">
        <v>0</v>
      </c>
      <c r="L282" s="7">
        <v>0.4</v>
      </c>
      <c r="M282" s="7">
        <v>0.2</v>
      </c>
      <c r="N282" s="7">
        <v>23</v>
      </c>
      <c r="O282" s="7">
        <v>0.22238009713125401</v>
      </c>
      <c r="P282" s="7">
        <v>0.54048753309620101</v>
      </c>
      <c r="Q282" s="7">
        <v>9.3747305176838103E-2</v>
      </c>
      <c r="R282" s="7">
        <v>0</v>
      </c>
      <c r="S282" s="7">
        <v>0.1</v>
      </c>
      <c r="T282" s="7">
        <v>0.4</v>
      </c>
      <c r="U282" s="7">
        <v>1</v>
      </c>
      <c r="V282" s="7">
        <v>13.5</v>
      </c>
      <c r="W282" s="7">
        <v>1</v>
      </c>
      <c r="X282" s="7">
        <v>1</v>
      </c>
      <c r="Y282" s="7">
        <v>0.29289682539682499</v>
      </c>
      <c r="Z282" s="7">
        <v>0.1</v>
      </c>
      <c r="AA282" s="7">
        <v>0.5</v>
      </c>
      <c r="AB282" s="7">
        <v>1</v>
      </c>
      <c r="AC282" s="7">
        <v>1</v>
      </c>
      <c r="AD282" s="7">
        <v>5.5</v>
      </c>
      <c r="AE282" s="7">
        <v>10</v>
      </c>
      <c r="AF282" s="7">
        <v>0</v>
      </c>
      <c r="AG282" s="7">
        <v>5</v>
      </c>
      <c r="AH282" s="7">
        <v>50</v>
      </c>
      <c r="AI282" s="7">
        <v>5000</v>
      </c>
      <c r="AJ282" s="7">
        <v>5122</v>
      </c>
      <c r="AK282" s="7">
        <v>17019</v>
      </c>
      <c r="AL282" s="7">
        <v>0.2</v>
      </c>
      <c r="AM282" s="7">
        <v>250</v>
      </c>
      <c r="AN282" s="7">
        <v>0</v>
      </c>
      <c r="AO282" s="7">
        <v>0</v>
      </c>
      <c r="AP282" s="7" t="s">
        <v>4512</v>
      </c>
    </row>
    <row r="283" spans="1:42" ht="20.100000000000001" customHeight="1" x14ac:dyDescent="0.25">
      <c r="A283" s="7" t="s">
        <v>30</v>
      </c>
      <c r="B283" s="7" t="s">
        <v>4488</v>
      </c>
      <c r="C283" s="7" t="s">
        <v>4491</v>
      </c>
      <c r="D283" s="7" t="s">
        <v>4379</v>
      </c>
      <c r="E283" s="7" t="s">
        <v>4394</v>
      </c>
      <c r="F283" s="7" t="s">
        <v>4403</v>
      </c>
      <c r="G283" s="7">
        <v>-4.1958041958042001E-2</v>
      </c>
      <c r="H283" s="7">
        <v>0.63647942492181797</v>
      </c>
      <c r="I283" s="7">
        <v>0.686319533384532</v>
      </c>
      <c r="J283" s="7">
        <v>0</v>
      </c>
      <c r="K283" s="7">
        <v>0.2</v>
      </c>
      <c r="L283" s="7">
        <v>0.5</v>
      </c>
      <c r="M283" s="7">
        <v>0.22</v>
      </c>
      <c r="N283" s="7">
        <v>22</v>
      </c>
      <c r="O283" s="7">
        <v>0.31157510800770899</v>
      </c>
      <c r="P283" s="7">
        <v>0.52845613120297796</v>
      </c>
      <c r="Q283" s="7">
        <v>0.10985680985681</v>
      </c>
      <c r="R283" s="7">
        <v>0</v>
      </c>
      <c r="S283" s="7">
        <v>0.2</v>
      </c>
      <c r="T283" s="7">
        <v>0.5</v>
      </c>
      <c r="U283" s="7">
        <v>1</v>
      </c>
      <c r="V283" s="7">
        <v>12.3</v>
      </c>
      <c r="W283" s="7">
        <v>1</v>
      </c>
      <c r="X283" s="7">
        <v>1</v>
      </c>
      <c r="Y283" s="7">
        <v>0.29289682539682499</v>
      </c>
      <c r="Z283" s="7">
        <v>0.1</v>
      </c>
      <c r="AA283" s="7">
        <v>0.5</v>
      </c>
      <c r="AB283" s="7">
        <v>1</v>
      </c>
      <c r="AC283" s="7">
        <v>1</v>
      </c>
      <c r="AD283" s="7">
        <v>5.5</v>
      </c>
      <c r="AE283" s="7">
        <v>10</v>
      </c>
      <c r="AF283" s="7">
        <v>0</v>
      </c>
      <c r="AG283" s="7">
        <v>5</v>
      </c>
      <c r="AH283" s="7">
        <v>50</v>
      </c>
      <c r="AI283" s="7">
        <v>5000</v>
      </c>
      <c r="AJ283" s="7">
        <v>5122</v>
      </c>
      <c r="AK283" s="7">
        <v>17019</v>
      </c>
      <c r="AL283" s="7">
        <v>0.2</v>
      </c>
      <c r="AM283" s="7">
        <v>250</v>
      </c>
      <c r="AN283" s="7">
        <v>0</v>
      </c>
      <c r="AO283" s="7">
        <v>0</v>
      </c>
      <c r="AP283" s="7" t="s">
        <v>4512</v>
      </c>
    </row>
    <row r="284" spans="1:42" ht="20.100000000000001" customHeight="1" x14ac:dyDescent="0.25">
      <c r="A284" s="7" t="s">
        <v>30</v>
      </c>
      <c r="B284" s="7" t="s">
        <v>4488</v>
      </c>
      <c r="C284" s="7" t="s">
        <v>4492</v>
      </c>
      <c r="D284" s="7" t="s">
        <v>4379</v>
      </c>
      <c r="E284" s="7" t="s">
        <v>4394</v>
      </c>
      <c r="F284" s="7" t="s">
        <v>4403</v>
      </c>
      <c r="G284" s="7">
        <v>0.83286278938452896</v>
      </c>
      <c r="H284" s="7">
        <v>0.93030409536375602</v>
      </c>
      <c r="I284" s="7">
        <v>0.933713341653439</v>
      </c>
      <c r="J284" s="7">
        <v>0</v>
      </c>
      <c r="K284" s="7">
        <v>0.2</v>
      </c>
      <c r="L284" s="7">
        <v>0.4</v>
      </c>
      <c r="M284" s="7">
        <v>0.44</v>
      </c>
      <c r="N284" s="7">
        <v>49</v>
      </c>
      <c r="O284" s="7">
        <v>0.35309456953172802</v>
      </c>
      <c r="P284" s="7">
        <v>0.66719245650074299</v>
      </c>
      <c r="Q284" s="7">
        <v>0.14595598845598801</v>
      </c>
      <c r="R284" s="7">
        <v>0</v>
      </c>
      <c r="S284" s="7">
        <v>0.2</v>
      </c>
      <c r="T284" s="7">
        <v>0.4</v>
      </c>
      <c r="U284" s="7">
        <v>1</v>
      </c>
      <c r="V284" s="7">
        <v>11</v>
      </c>
      <c r="W284" s="7">
        <v>1</v>
      </c>
      <c r="X284" s="7">
        <v>1</v>
      </c>
      <c r="Y284" s="7">
        <v>0.29289682539682499</v>
      </c>
      <c r="Z284" s="7">
        <v>0.1</v>
      </c>
      <c r="AA284" s="7">
        <v>0.5</v>
      </c>
      <c r="AB284" s="7">
        <v>1</v>
      </c>
      <c r="AC284" s="7">
        <v>1</v>
      </c>
      <c r="AD284" s="7">
        <v>5.5</v>
      </c>
      <c r="AE284" s="7">
        <v>10</v>
      </c>
      <c r="AF284" s="7">
        <v>0</v>
      </c>
      <c r="AG284" s="7">
        <v>5</v>
      </c>
      <c r="AH284" s="7">
        <v>50</v>
      </c>
      <c r="AI284" s="7">
        <v>5000</v>
      </c>
      <c r="AJ284" s="7">
        <v>5122</v>
      </c>
      <c r="AK284" s="7">
        <v>17019</v>
      </c>
      <c r="AL284" s="7">
        <v>0.2</v>
      </c>
      <c r="AM284" s="7">
        <v>250</v>
      </c>
      <c r="AN284" s="7">
        <v>0</v>
      </c>
      <c r="AO284" s="7">
        <v>0</v>
      </c>
      <c r="AP284" s="7" t="s">
        <v>4512</v>
      </c>
    </row>
    <row r="285" spans="1:42" ht="20.100000000000001" customHeight="1" x14ac:dyDescent="0.25">
      <c r="A285" s="7" t="s">
        <v>30</v>
      </c>
      <c r="B285" s="7" t="s">
        <v>4488</v>
      </c>
      <c r="C285" s="7" t="s">
        <v>4493</v>
      </c>
      <c r="D285" s="7" t="s">
        <v>4379</v>
      </c>
      <c r="E285" s="7" t="s">
        <v>4394</v>
      </c>
      <c r="F285" s="7" t="s">
        <v>4403</v>
      </c>
      <c r="G285" s="7">
        <v>0.39010989010989</v>
      </c>
      <c r="H285" s="7">
        <v>0.93793176956544799</v>
      </c>
      <c r="I285" s="7">
        <v>0.93871178199202099</v>
      </c>
      <c r="J285" s="7">
        <v>0</v>
      </c>
      <c r="K285" s="7">
        <v>0.2</v>
      </c>
      <c r="L285" s="7">
        <v>0.5</v>
      </c>
      <c r="M285" s="7">
        <v>0.22</v>
      </c>
      <c r="N285" s="7">
        <v>23</v>
      </c>
      <c r="O285" s="7">
        <v>0.48624165486681697</v>
      </c>
      <c r="P285" s="7">
        <v>0.75405218362230497</v>
      </c>
      <c r="Q285" s="7">
        <v>0.20342643467643501</v>
      </c>
      <c r="R285" s="7">
        <v>0.1</v>
      </c>
      <c r="S285" s="7">
        <v>0.2</v>
      </c>
      <c r="T285" s="7">
        <v>0.5</v>
      </c>
      <c r="U285" s="7">
        <v>1</v>
      </c>
      <c r="V285" s="7">
        <v>11.1</v>
      </c>
      <c r="W285" s="7">
        <v>1</v>
      </c>
      <c r="X285" s="7">
        <v>1</v>
      </c>
      <c r="Y285" s="7">
        <v>0.29289682539682499</v>
      </c>
      <c r="Z285" s="7">
        <v>0.1</v>
      </c>
      <c r="AA285" s="7">
        <v>0.5</v>
      </c>
      <c r="AB285" s="7">
        <v>1</v>
      </c>
      <c r="AC285" s="7">
        <v>1</v>
      </c>
      <c r="AD285" s="7">
        <v>5.5</v>
      </c>
      <c r="AE285" s="7">
        <v>10</v>
      </c>
      <c r="AF285" s="7">
        <v>0</v>
      </c>
      <c r="AG285" s="7">
        <v>5</v>
      </c>
      <c r="AH285" s="7">
        <v>50</v>
      </c>
      <c r="AI285" s="7">
        <v>5000</v>
      </c>
      <c r="AJ285" s="7">
        <v>5122</v>
      </c>
      <c r="AK285" s="7">
        <v>17019</v>
      </c>
      <c r="AL285" s="7">
        <v>0.2</v>
      </c>
      <c r="AM285" s="7">
        <v>250</v>
      </c>
      <c r="AN285" s="7">
        <v>0</v>
      </c>
      <c r="AO285" s="7">
        <v>0</v>
      </c>
      <c r="AP285" s="7" t="s">
        <v>4512</v>
      </c>
    </row>
    <row r="286" spans="1:42" ht="20.100000000000001" customHeight="1" x14ac:dyDescent="0.25">
      <c r="A286" s="7" t="s">
        <v>29</v>
      </c>
      <c r="B286" s="7" t="s">
        <v>4489</v>
      </c>
      <c r="C286" s="7" t="s">
        <v>4489</v>
      </c>
      <c r="D286" s="7" t="s">
        <v>4379</v>
      </c>
      <c r="E286" s="7" t="s">
        <v>4394</v>
      </c>
      <c r="F286" s="7" t="s">
        <v>4403</v>
      </c>
      <c r="G286" s="7">
        <v>0.178260869565217</v>
      </c>
      <c r="H286" s="7">
        <v>0.89642017639710103</v>
      </c>
      <c r="I286" s="7">
        <v>0.96111190304341598</v>
      </c>
      <c r="J286" s="7">
        <v>0</v>
      </c>
      <c r="K286" s="7">
        <v>0.4</v>
      </c>
      <c r="L286" s="7">
        <v>0.2</v>
      </c>
      <c r="M286" s="7">
        <v>0.44</v>
      </c>
      <c r="N286" s="7">
        <v>44</v>
      </c>
      <c r="O286" s="7">
        <v>0.29095752201546998</v>
      </c>
      <c r="P286" s="7">
        <v>0.64724757581759496</v>
      </c>
      <c r="Q286" s="7">
        <v>7.5074419609179294E-2</v>
      </c>
      <c r="R286" s="7">
        <v>0</v>
      </c>
      <c r="S286" s="7">
        <v>0.1</v>
      </c>
      <c r="T286" s="7">
        <v>0.2</v>
      </c>
      <c r="U286" s="7">
        <v>1</v>
      </c>
      <c r="V286" s="7">
        <v>24.05</v>
      </c>
      <c r="W286" s="7">
        <v>0.77248492847127304</v>
      </c>
      <c r="X286" s="7">
        <v>0.86345365715892497</v>
      </c>
      <c r="Y286" s="7">
        <v>0.13226793523813599</v>
      </c>
      <c r="Z286" s="7">
        <v>0</v>
      </c>
      <c r="AA286" s="7">
        <v>0.2</v>
      </c>
      <c r="AB286" s="7">
        <v>0.45</v>
      </c>
      <c r="AC286" s="7">
        <v>1</v>
      </c>
      <c r="AD286" s="7">
        <v>11.5</v>
      </c>
      <c r="AE286" s="7">
        <v>20</v>
      </c>
      <c r="AF286" s="7">
        <v>0</v>
      </c>
      <c r="AG286" s="7">
        <v>5</v>
      </c>
      <c r="AH286" s="7">
        <v>50</v>
      </c>
      <c r="AI286" s="7">
        <v>5000</v>
      </c>
      <c r="AJ286" s="7">
        <v>5122</v>
      </c>
      <c r="AK286" s="7">
        <v>17019</v>
      </c>
      <c r="AL286" s="7">
        <v>0.2</v>
      </c>
      <c r="AM286" s="7">
        <v>250</v>
      </c>
      <c r="AN286" s="7">
        <v>0</v>
      </c>
      <c r="AO286" s="7">
        <v>0</v>
      </c>
      <c r="AP286" s="7" t="s">
        <v>4512</v>
      </c>
    </row>
    <row r="287" spans="1:42" ht="20.100000000000001" customHeight="1" x14ac:dyDescent="0.25">
      <c r="A287" s="7" t="s">
        <v>30</v>
      </c>
      <c r="B287" s="7" t="s">
        <v>4489</v>
      </c>
      <c r="C287" s="7" t="s">
        <v>4494</v>
      </c>
      <c r="D287" s="7" t="s">
        <v>4379</v>
      </c>
      <c r="E287" s="7" t="s">
        <v>4394</v>
      </c>
      <c r="F287" s="7" t="s">
        <v>4403</v>
      </c>
      <c r="G287" s="7">
        <v>0.40902255639097701</v>
      </c>
      <c r="H287" s="7">
        <v>0.91015646162371</v>
      </c>
      <c r="I287" s="7">
        <v>0.95485061404323901</v>
      </c>
      <c r="J287" s="7">
        <v>0</v>
      </c>
      <c r="K287" s="7">
        <v>0.2</v>
      </c>
      <c r="L287" s="7">
        <v>0.2</v>
      </c>
      <c r="M287" s="7">
        <v>0.4</v>
      </c>
      <c r="N287" s="7">
        <v>42</v>
      </c>
      <c r="O287" s="7">
        <v>0.40155486135728702</v>
      </c>
      <c r="P287" s="7">
        <v>0.71092243876076799</v>
      </c>
      <c r="Q287" s="7">
        <v>9.0097538245030806E-2</v>
      </c>
      <c r="R287" s="7">
        <v>0</v>
      </c>
      <c r="S287" s="7">
        <v>0.15</v>
      </c>
      <c r="T287" s="7">
        <v>0.25</v>
      </c>
      <c r="U287" s="7">
        <v>1</v>
      </c>
      <c r="V287" s="7">
        <v>22.05</v>
      </c>
      <c r="W287" s="7">
        <v>1</v>
      </c>
      <c r="X287" s="7">
        <v>0.99962486242746595</v>
      </c>
      <c r="Y287" s="7">
        <v>0.179659710129911</v>
      </c>
      <c r="Z287" s="7">
        <v>0.05</v>
      </c>
      <c r="AA287" s="7">
        <v>0.25</v>
      </c>
      <c r="AB287" s="7">
        <v>0.5</v>
      </c>
      <c r="AC287" s="7">
        <v>1</v>
      </c>
      <c r="AD287" s="7">
        <v>10.6</v>
      </c>
      <c r="AE287" s="7">
        <v>20</v>
      </c>
      <c r="AF287" s="7">
        <v>0</v>
      </c>
      <c r="AG287" s="7">
        <v>5</v>
      </c>
      <c r="AH287" s="7">
        <v>50</v>
      </c>
      <c r="AI287" s="7">
        <v>5000</v>
      </c>
      <c r="AJ287" s="7">
        <v>5122</v>
      </c>
      <c r="AK287" s="7">
        <v>17019</v>
      </c>
      <c r="AL287" s="7">
        <v>0.2</v>
      </c>
      <c r="AM287" s="7">
        <v>250</v>
      </c>
      <c r="AN287" s="7">
        <v>0</v>
      </c>
      <c r="AO287" s="7">
        <v>0</v>
      </c>
      <c r="AP287" s="7" t="s">
        <v>4512</v>
      </c>
    </row>
    <row r="288" spans="1:42" ht="20.100000000000001" customHeight="1" x14ac:dyDescent="0.25">
      <c r="A288" s="7" t="s">
        <v>30</v>
      </c>
      <c r="B288" s="7" t="s">
        <v>4489</v>
      </c>
      <c r="C288" s="7" t="s">
        <v>4495</v>
      </c>
      <c r="D288" s="7" t="s">
        <v>4379</v>
      </c>
      <c r="E288" s="7" t="s">
        <v>4394</v>
      </c>
      <c r="F288" s="7" t="s">
        <v>4403</v>
      </c>
      <c r="G288" s="7">
        <v>-2.42800677583286E-2</v>
      </c>
      <c r="H288" s="7">
        <v>0.88818771659673801</v>
      </c>
      <c r="I288" s="7">
        <v>0.96337632507049398</v>
      </c>
      <c r="J288" s="7">
        <v>0</v>
      </c>
      <c r="K288" s="7">
        <v>0</v>
      </c>
      <c r="L288" s="7">
        <v>0.2</v>
      </c>
      <c r="M288" s="7">
        <v>0.44</v>
      </c>
      <c r="N288" s="7">
        <v>45</v>
      </c>
      <c r="O288" s="7">
        <v>0.29032008143510901</v>
      </c>
      <c r="P288" s="7">
        <v>0.67899282438044195</v>
      </c>
      <c r="Q288" s="7">
        <v>7.2842954806467797E-2</v>
      </c>
      <c r="R288" s="7">
        <v>0</v>
      </c>
      <c r="S288" s="7">
        <v>0.1</v>
      </c>
      <c r="T288" s="7">
        <v>0.2</v>
      </c>
      <c r="U288" s="7">
        <v>1</v>
      </c>
      <c r="V288" s="7">
        <v>21.8</v>
      </c>
      <c r="W288" s="7">
        <v>1</v>
      </c>
      <c r="X288" s="7">
        <v>1</v>
      </c>
      <c r="Y288" s="7">
        <v>0.17988698285718399</v>
      </c>
      <c r="Z288" s="7">
        <v>0.05</v>
      </c>
      <c r="AA288" s="7">
        <v>0.25</v>
      </c>
      <c r="AB288" s="7">
        <v>0.5</v>
      </c>
      <c r="AC288" s="7">
        <v>1</v>
      </c>
      <c r="AD288" s="7">
        <v>10.5</v>
      </c>
      <c r="AE288" s="7">
        <v>20</v>
      </c>
      <c r="AF288" s="7">
        <v>0</v>
      </c>
      <c r="AG288" s="7">
        <v>5</v>
      </c>
      <c r="AH288" s="7">
        <v>50</v>
      </c>
      <c r="AI288" s="7">
        <v>5000</v>
      </c>
      <c r="AJ288" s="7">
        <v>5122</v>
      </c>
      <c r="AK288" s="7">
        <v>17019</v>
      </c>
      <c r="AL288" s="7">
        <v>0.2</v>
      </c>
      <c r="AM288" s="7">
        <v>250</v>
      </c>
      <c r="AN288" s="7">
        <v>0</v>
      </c>
      <c r="AO288" s="7">
        <v>0</v>
      </c>
      <c r="AP288" s="7" t="s">
        <v>4512</v>
      </c>
    </row>
    <row r="289" spans="1:42" ht="20.100000000000001" customHeight="1" x14ac:dyDescent="0.25">
      <c r="A289" s="7" t="s">
        <v>30</v>
      </c>
      <c r="B289" s="7" t="s">
        <v>4489</v>
      </c>
      <c r="C289" s="7" t="s">
        <v>4496</v>
      </c>
      <c r="D289" s="7" t="s">
        <v>4379</v>
      </c>
      <c r="E289" s="7" t="s">
        <v>4394</v>
      </c>
      <c r="F289" s="7" t="s">
        <v>4403</v>
      </c>
      <c r="G289" s="7">
        <v>0.33709768492377201</v>
      </c>
      <c r="H289" s="7">
        <v>0.88817915874146003</v>
      </c>
      <c r="I289" s="7">
        <v>0.94474827952014295</v>
      </c>
      <c r="J289" s="7">
        <v>0</v>
      </c>
      <c r="K289" s="7">
        <v>0.4</v>
      </c>
      <c r="L289" s="7">
        <v>0.5</v>
      </c>
      <c r="M289" s="7">
        <v>0.42</v>
      </c>
      <c r="N289" s="7">
        <v>40</v>
      </c>
      <c r="O289" s="7">
        <v>0.64251845016988696</v>
      </c>
      <c r="P289" s="7">
        <v>0.84592333900183003</v>
      </c>
      <c r="Q289" s="7">
        <v>0.14763381372901499</v>
      </c>
      <c r="R289" s="7">
        <v>0.05</v>
      </c>
      <c r="S289" s="7">
        <v>0.2</v>
      </c>
      <c r="T289" s="7">
        <v>0.3</v>
      </c>
      <c r="U289" s="7">
        <v>1</v>
      </c>
      <c r="V289" s="7">
        <v>17.899999999999999</v>
      </c>
      <c r="W289" s="7">
        <v>1</v>
      </c>
      <c r="X289" s="7">
        <v>1</v>
      </c>
      <c r="Y289" s="7">
        <v>0.18672313984966801</v>
      </c>
      <c r="Z289" s="7">
        <v>0.05</v>
      </c>
      <c r="AA289" s="7">
        <v>0.25</v>
      </c>
      <c r="AB289" s="7">
        <v>0.5</v>
      </c>
      <c r="AC289" s="7">
        <v>0.95</v>
      </c>
      <c r="AD289" s="7">
        <v>10</v>
      </c>
      <c r="AE289" s="7">
        <v>20</v>
      </c>
      <c r="AF289" s="7">
        <v>0</v>
      </c>
      <c r="AG289" s="7">
        <v>5</v>
      </c>
      <c r="AH289" s="7">
        <v>50</v>
      </c>
      <c r="AI289" s="7">
        <v>5000</v>
      </c>
      <c r="AJ289" s="7">
        <v>5122</v>
      </c>
      <c r="AK289" s="7">
        <v>17019</v>
      </c>
      <c r="AL289" s="7">
        <v>0.2</v>
      </c>
      <c r="AM289" s="7">
        <v>250</v>
      </c>
      <c r="AN289" s="7">
        <v>0</v>
      </c>
      <c r="AO289" s="7">
        <v>0</v>
      </c>
      <c r="AP289" s="7" t="s">
        <v>4512</v>
      </c>
    </row>
    <row r="290" spans="1:42" ht="20.100000000000001" customHeight="1" x14ac:dyDescent="0.25">
      <c r="A290" s="7" t="s">
        <v>29</v>
      </c>
      <c r="B290" s="7" t="s">
        <v>525</v>
      </c>
      <c r="C290" s="7" t="s">
        <v>525</v>
      </c>
      <c r="D290" s="7" t="s">
        <v>4379</v>
      </c>
      <c r="E290" s="7" t="s">
        <v>4394</v>
      </c>
      <c r="F290" s="7" t="s">
        <v>4403</v>
      </c>
      <c r="G290" s="7">
        <v>0.13736263736263701</v>
      </c>
      <c r="H290" s="7">
        <v>0.67627873685821405</v>
      </c>
      <c r="I290" s="7">
        <v>0.86472400304016395</v>
      </c>
      <c r="J290" s="7">
        <v>0</v>
      </c>
      <c r="K290" s="7">
        <v>0</v>
      </c>
      <c r="L290" s="7">
        <v>0.1</v>
      </c>
      <c r="M290" s="7">
        <v>0.48</v>
      </c>
      <c r="N290" s="7">
        <v>48</v>
      </c>
      <c r="O290" s="7">
        <v>0.223271369887693</v>
      </c>
      <c r="P290" s="7">
        <v>0.53630959883659701</v>
      </c>
      <c r="Q290" s="7">
        <v>6.0326134834119798E-2</v>
      </c>
      <c r="R290" s="7">
        <v>0</v>
      </c>
      <c r="S290" s="7">
        <v>3.3333333333333298E-2</v>
      </c>
      <c r="T290" s="7">
        <v>0.133333333333333</v>
      </c>
      <c r="U290" s="7">
        <v>0.8</v>
      </c>
      <c r="V290" s="7">
        <v>25.4583333333333</v>
      </c>
      <c r="W290" s="7">
        <v>1</v>
      </c>
      <c r="X290" s="7">
        <v>1</v>
      </c>
      <c r="Y290" s="7">
        <v>0.13316623769734601</v>
      </c>
      <c r="Z290" s="7">
        <v>3.3333333333333298E-2</v>
      </c>
      <c r="AA290" s="7">
        <v>0.16666666666666699</v>
      </c>
      <c r="AB290" s="7">
        <v>0.33333333333333298</v>
      </c>
      <c r="AC290" s="7">
        <v>1</v>
      </c>
      <c r="AD290" s="7">
        <v>15.5</v>
      </c>
      <c r="AE290" s="7">
        <v>30</v>
      </c>
      <c r="AF290" s="7">
        <v>0</v>
      </c>
      <c r="AG290" s="7">
        <v>5</v>
      </c>
      <c r="AH290" s="7">
        <v>50</v>
      </c>
      <c r="AI290" s="7">
        <v>5000</v>
      </c>
      <c r="AJ290" s="7">
        <v>5122</v>
      </c>
      <c r="AK290" s="7">
        <v>17019</v>
      </c>
      <c r="AL290" s="7">
        <v>0.2</v>
      </c>
      <c r="AM290" s="7">
        <v>250</v>
      </c>
      <c r="AN290" s="7">
        <v>0</v>
      </c>
      <c r="AO290" s="7">
        <v>0</v>
      </c>
      <c r="AP290" s="7" t="s">
        <v>4512</v>
      </c>
    </row>
    <row r="291" spans="1:42" ht="20.100000000000001" customHeight="1" x14ac:dyDescent="0.25">
      <c r="A291" s="7" t="s">
        <v>30</v>
      </c>
      <c r="B291" s="7" t="s">
        <v>525</v>
      </c>
      <c r="C291" s="7" t="s">
        <v>2109</v>
      </c>
      <c r="D291" s="7" t="s">
        <v>4379</v>
      </c>
      <c r="E291" s="7" t="s">
        <v>4394</v>
      </c>
      <c r="F291" s="7" t="s">
        <v>4403</v>
      </c>
      <c r="G291" s="7">
        <v>7.69230769230769E-2</v>
      </c>
      <c r="H291" s="7">
        <v>0.83132490630257905</v>
      </c>
      <c r="I291" s="7">
        <v>0.94308347584770902</v>
      </c>
      <c r="J291" s="7">
        <v>0</v>
      </c>
      <c r="K291" s="7">
        <v>0</v>
      </c>
      <c r="L291" s="7">
        <v>0.1</v>
      </c>
      <c r="M291" s="7">
        <v>0.46</v>
      </c>
      <c r="N291" s="7">
        <v>48</v>
      </c>
      <c r="O291" s="7">
        <v>0.39922589340904202</v>
      </c>
      <c r="P291" s="7">
        <v>0.62812511399378201</v>
      </c>
      <c r="Q291" s="7">
        <v>7.9753994629677805E-2</v>
      </c>
      <c r="R291" s="7">
        <v>0</v>
      </c>
      <c r="S291" s="7">
        <v>6.6666666666666693E-2</v>
      </c>
      <c r="T291" s="7">
        <v>0.16666666666666699</v>
      </c>
      <c r="U291" s="7">
        <v>0.8</v>
      </c>
      <c r="V291" s="7">
        <v>25.0416666666667</v>
      </c>
      <c r="W291" s="7">
        <v>1</v>
      </c>
      <c r="X291" s="7">
        <v>1</v>
      </c>
      <c r="Y291" s="7">
        <v>0.136608751640933</v>
      </c>
      <c r="Z291" s="7">
        <v>3.3333333333333298E-2</v>
      </c>
      <c r="AA291" s="7">
        <v>0.16666666666666699</v>
      </c>
      <c r="AB291" s="7">
        <v>0.33333333333333298</v>
      </c>
      <c r="AC291" s="7">
        <v>0.96666666666666701</v>
      </c>
      <c r="AD291" s="7">
        <v>15</v>
      </c>
      <c r="AE291" s="7">
        <v>30</v>
      </c>
      <c r="AF291" s="7">
        <v>0</v>
      </c>
      <c r="AG291" s="7">
        <v>5</v>
      </c>
      <c r="AH291" s="7">
        <v>50</v>
      </c>
      <c r="AI291" s="7">
        <v>5000</v>
      </c>
      <c r="AJ291" s="7">
        <v>5122</v>
      </c>
      <c r="AK291" s="7">
        <v>17019</v>
      </c>
      <c r="AL291" s="7">
        <v>0.2</v>
      </c>
      <c r="AM291" s="7">
        <v>250</v>
      </c>
      <c r="AN291" s="7">
        <v>0</v>
      </c>
      <c r="AO291" s="7">
        <v>0</v>
      </c>
      <c r="AP291" s="7" t="s">
        <v>4512</v>
      </c>
    </row>
    <row r="292" spans="1:42" ht="20.100000000000001" customHeight="1" x14ac:dyDescent="0.25">
      <c r="A292" s="7" t="s">
        <v>30</v>
      </c>
      <c r="B292" s="7" t="s">
        <v>525</v>
      </c>
      <c r="C292" s="7" t="s">
        <v>2110</v>
      </c>
      <c r="D292" s="7" t="s">
        <v>4379</v>
      </c>
      <c r="E292" s="7" t="s">
        <v>4394</v>
      </c>
      <c r="F292" s="7" t="s">
        <v>4403</v>
      </c>
      <c r="G292" s="7">
        <v>0.12615384615384601</v>
      </c>
      <c r="H292" s="7">
        <v>0.63942622913343605</v>
      </c>
      <c r="I292" s="7">
        <v>0.838158734894621</v>
      </c>
      <c r="J292" s="7">
        <v>0</v>
      </c>
      <c r="K292" s="7">
        <v>0</v>
      </c>
      <c r="L292" s="7">
        <v>0.2</v>
      </c>
      <c r="M292" s="7">
        <v>0.5</v>
      </c>
      <c r="N292" s="7">
        <v>49</v>
      </c>
      <c r="O292" s="7">
        <v>0.34346622144684302</v>
      </c>
      <c r="P292" s="7">
        <v>0.61873402129554</v>
      </c>
      <c r="Q292" s="7">
        <v>9.9490392708344297E-2</v>
      </c>
      <c r="R292" s="7">
        <v>3.3333333333333298E-2</v>
      </c>
      <c r="S292" s="7">
        <v>0.1</v>
      </c>
      <c r="T292" s="7">
        <v>0.16666666666666699</v>
      </c>
      <c r="U292" s="7">
        <v>0.83333333333333304</v>
      </c>
      <c r="V292" s="7">
        <v>25.48</v>
      </c>
      <c r="W292" s="7">
        <v>1</v>
      </c>
      <c r="X292" s="7">
        <v>0.99945251273746405</v>
      </c>
      <c r="Y292" s="7">
        <v>0.132959455232499</v>
      </c>
      <c r="Z292" s="7">
        <v>3.3333333333333298E-2</v>
      </c>
      <c r="AA292" s="7">
        <v>0.16666666666666699</v>
      </c>
      <c r="AB292" s="7">
        <v>0.33333333333333298</v>
      </c>
      <c r="AC292" s="7">
        <v>1</v>
      </c>
      <c r="AD292" s="7">
        <v>15.6666666666667</v>
      </c>
      <c r="AE292" s="7">
        <v>30</v>
      </c>
      <c r="AF292" s="7">
        <v>0</v>
      </c>
      <c r="AG292" s="7">
        <v>5</v>
      </c>
      <c r="AH292" s="7">
        <v>50</v>
      </c>
      <c r="AI292" s="7">
        <v>5000</v>
      </c>
      <c r="AJ292" s="7">
        <v>5122</v>
      </c>
      <c r="AK292" s="7">
        <v>17019</v>
      </c>
      <c r="AL292" s="7">
        <v>0.2</v>
      </c>
      <c r="AM292" s="7">
        <v>250</v>
      </c>
      <c r="AN292" s="7">
        <v>0</v>
      </c>
      <c r="AO292" s="7">
        <v>0</v>
      </c>
      <c r="AP292" s="7" t="s">
        <v>4512</v>
      </c>
    </row>
    <row r="293" spans="1:42" ht="20.100000000000001" customHeight="1" x14ac:dyDescent="0.25">
      <c r="A293" s="7" t="s">
        <v>30</v>
      </c>
      <c r="B293" s="7" t="s">
        <v>525</v>
      </c>
      <c r="C293" s="7" t="s">
        <v>2111</v>
      </c>
      <c r="D293" s="7" t="s">
        <v>4379</v>
      </c>
      <c r="E293" s="7" t="s">
        <v>4394</v>
      </c>
      <c r="F293" s="7" t="s">
        <v>4403</v>
      </c>
      <c r="G293" s="7">
        <v>7.0000000000000007E-2</v>
      </c>
      <c r="H293" s="7">
        <v>0.73988192090311</v>
      </c>
      <c r="I293" s="7">
        <v>0.87511513991774803</v>
      </c>
      <c r="J293" s="7">
        <v>0</v>
      </c>
      <c r="K293" s="7">
        <v>0.2</v>
      </c>
      <c r="L293" s="7">
        <v>0.2</v>
      </c>
      <c r="M293" s="7">
        <v>0.5</v>
      </c>
      <c r="N293" s="7">
        <v>49</v>
      </c>
      <c r="O293" s="7">
        <v>0.35966075312455198</v>
      </c>
      <c r="P293" s="7">
        <v>0.62682226081758396</v>
      </c>
      <c r="Q293" s="7">
        <v>8.4248667166084396E-2</v>
      </c>
      <c r="R293" s="7">
        <v>0</v>
      </c>
      <c r="S293" s="7">
        <v>0.1</v>
      </c>
      <c r="T293" s="7">
        <v>0.16666666666666699</v>
      </c>
      <c r="U293" s="7">
        <v>0.83333333333333304</v>
      </c>
      <c r="V293" s="7">
        <v>24.56</v>
      </c>
      <c r="W293" s="7">
        <v>1</v>
      </c>
      <c r="X293" s="7">
        <v>1</v>
      </c>
      <c r="Y293" s="7">
        <v>0.13316623769734601</v>
      </c>
      <c r="Z293" s="7">
        <v>3.3333333333333298E-2</v>
      </c>
      <c r="AA293" s="7">
        <v>0.16666666666666699</v>
      </c>
      <c r="AB293" s="7">
        <v>0.33333333333333298</v>
      </c>
      <c r="AC293" s="7">
        <v>1</v>
      </c>
      <c r="AD293" s="7">
        <v>15.5</v>
      </c>
      <c r="AE293" s="7">
        <v>30</v>
      </c>
      <c r="AF293" s="7">
        <v>0</v>
      </c>
      <c r="AG293" s="7">
        <v>5</v>
      </c>
      <c r="AH293" s="7">
        <v>50</v>
      </c>
      <c r="AI293" s="7">
        <v>5000</v>
      </c>
      <c r="AJ293" s="7">
        <v>5122</v>
      </c>
      <c r="AK293" s="7">
        <v>17019</v>
      </c>
      <c r="AL293" s="7">
        <v>0.2</v>
      </c>
      <c r="AM293" s="7">
        <v>250</v>
      </c>
      <c r="AN293" s="7">
        <v>0</v>
      </c>
      <c r="AO293" s="7">
        <v>0</v>
      </c>
      <c r="AP293" s="7" t="s">
        <v>4512</v>
      </c>
    </row>
    <row r="294" spans="1:42" ht="20.100000000000001" customHeight="1" x14ac:dyDescent="0.25">
      <c r="A294" s="7" t="s">
        <v>29</v>
      </c>
      <c r="B294" s="7" t="s">
        <v>4490</v>
      </c>
      <c r="C294" s="7" t="s">
        <v>4490</v>
      </c>
      <c r="D294" s="7" t="s">
        <v>4379</v>
      </c>
      <c r="E294" s="7" t="s">
        <v>4394</v>
      </c>
      <c r="F294" s="7" t="s">
        <v>4403</v>
      </c>
      <c r="G294" s="7">
        <v>1.17080643396433E-2</v>
      </c>
      <c r="H294" s="7">
        <v>0.61833949464291904</v>
      </c>
      <c r="I294" s="7">
        <v>0.82780405874204199</v>
      </c>
      <c r="J294" s="7">
        <v>0</v>
      </c>
      <c r="K294" s="7">
        <v>0.4</v>
      </c>
      <c r="L294" s="7">
        <v>0.3</v>
      </c>
      <c r="M294" s="7">
        <v>0.72</v>
      </c>
      <c r="N294" s="7">
        <v>49</v>
      </c>
      <c r="O294" s="7">
        <v>0.60593392174585703</v>
      </c>
      <c r="P294" s="7">
        <v>0.75214195605151801</v>
      </c>
      <c r="Q294" s="7">
        <v>8.7224572225519201E-2</v>
      </c>
      <c r="R294" s="7">
        <v>0</v>
      </c>
      <c r="S294" s="7">
        <v>0.1</v>
      </c>
      <c r="T294" s="7">
        <v>0.22500000000000001</v>
      </c>
      <c r="U294" s="7">
        <v>0.875</v>
      </c>
      <c r="V294" s="7">
        <v>22.1142857142857</v>
      </c>
      <c r="W294" s="7">
        <v>1</v>
      </c>
      <c r="X294" s="7">
        <v>1</v>
      </c>
      <c r="Y294" s="7">
        <v>0.106963575973409</v>
      </c>
      <c r="Z294" s="7">
        <v>2.5000000000000001E-2</v>
      </c>
      <c r="AA294" s="7">
        <v>0.125</v>
      </c>
      <c r="AB294" s="7">
        <v>0.25</v>
      </c>
      <c r="AC294" s="7">
        <v>1</v>
      </c>
      <c r="AD294" s="7">
        <v>20.5</v>
      </c>
      <c r="AE294" s="7">
        <v>40</v>
      </c>
      <c r="AF294" s="7">
        <v>0</v>
      </c>
      <c r="AG294" s="7">
        <v>5</v>
      </c>
      <c r="AH294" s="7">
        <v>50</v>
      </c>
      <c r="AI294" s="7">
        <v>5000</v>
      </c>
      <c r="AJ294" s="7">
        <v>5122</v>
      </c>
      <c r="AK294" s="7">
        <v>17019</v>
      </c>
      <c r="AL294" s="7">
        <v>0.2</v>
      </c>
      <c r="AM294" s="7">
        <v>250</v>
      </c>
      <c r="AN294" s="7">
        <v>0</v>
      </c>
      <c r="AO294" s="7">
        <v>0</v>
      </c>
      <c r="AP294" s="7" t="s">
        <v>4512</v>
      </c>
    </row>
    <row r="295" spans="1:42" ht="20.100000000000001" customHeight="1" x14ac:dyDescent="0.25">
      <c r="A295" s="7" t="s">
        <v>30</v>
      </c>
      <c r="B295" s="7" t="s">
        <v>4490</v>
      </c>
      <c r="C295" s="7" t="s">
        <v>4497</v>
      </c>
      <c r="D295" s="7" t="s">
        <v>4379</v>
      </c>
      <c r="E295" s="7" t="s">
        <v>4394</v>
      </c>
      <c r="F295" s="7" t="s">
        <v>4403</v>
      </c>
      <c r="G295" s="7">
        <v>0.42002442002441998</v>
      </c>
      <c r="H295" s="7">
        <v>0.726423508207788</v>
      </c>
      <c r="I295" s="7">
        <v>0.89545323484020201</v>
      </c>
      <c r="J295" s="7">
        <v>0</v>
      </c>
      <c r="K295" s="7">
        <v>0.2</v>
      </c>
      <c r="L295" s="7">
        <v>0.2</v>
      </c>
      <c r="M295" s="7">
        <v>0.54</v>
      </c>
      <c r="N295" s="7">
        <v>50</v>
      </c>
      <c r="O295" s="7">
        <v>0.53010095921216405</v>
      </c>
      <c r="P295" s="7">
        <v>0.64111940192055195</v>
      </c>
      <c r="Q295" s="7">
        <v>0.11791307730748</v>
      </c>
      <c r="R295" s="7">
        <v>2.5000000000000001E-2</v>
      </c>
      <c r="S295" s="7">
        <v>0.1</v>
      </c>
      <c r="T295" s="7">
        <v>0.15</v>
      </c>
      <c r="U295" s="7">
        <v>0.67500000000000004</v>
      </c>
      <c r="V295" s="7">
        <v>24.592592592592599</v>
      </c>
      <c r="W295" s="7">
        <v>1</v>
      </c>
      <c r="X295" s="7">
        <v>1</v>
      </c>
      <c r="Y295" s="7">
        <v>0.106963575973409</v>
      </c>
      <c r="Z295" s="7">
        <v>2.5000000000000001E-2</v>
      </c>
      <c r="AA295" s="7">
        <v>0.125</v>
      </c>
      <c r="AB295" s="7">
        <v>0.25</v>
      </c>
      <c r="AC295" s="7">
        <v>1</v>
      </c>
      <c r="AD295" s="7">
        <v>20.5</v>
      </c>
      <c r="AE295" s="7">
        <v>40</v>
      </c>
      <c r="AF295" s="7">
        <v>0</v>
      </c>
      <c r="AG295" s="7">
        <v>5</v>
      </c>
      <c r="AH295" s="7">
        <v>50</v>
      </c>
      <c r="AI295" s="7">
        <v>5000</v>
      </c>
      <c r="AJ295" s="7">
        <v>5122</v>
      </c>
      <c r="AK295" s="7">
        <v>17019</v>
      </c>
      <c r="AL295" s="7">
        <v>0.2</v>
      </c>
      <c r="AM295" s="7">
        <v>250</v>
      </c>
      <c r="AN295" s="7">
        <v>0</v>
      </c>
      <c r="AO295" s="7">
        <v>0</v>
      </c>
      <c r="AP295" s="7" t="s">
        <v>4512</v>
      </c>
    </row>
    <row r="296" spans="1:42" ht="20.100000000000001" customHeight="1" x14ac:dyDescent="0.25">
      <c r="A296" s="7" t="s">
        <v>30</v>
      </c>
      <c r="B296" s="7" t="s">
        <v>4490</v>
      </c>
      <c r="C296" s="7" t="s">
        <v>4498</v>
      </c>
      <c r="D296" s="7" t="s">
        <v>4379</v>
      </c>
      <c r="E296" s="7" t="s">
        <v>4394</v>
      </c>
      <c r="F296" s="7" t="s">
        <v>4403</v>
      </c>
      <c r="G296" s="7">
        <v>6.4713064713064705E-2</v>
      </c>
      <c r="H296" s="7">
        <v>0.72548982486246605</v>
      </c>
      <c r="I296" s="7">
        <v>0.89499968882298597</v>
      </c>
      <c r="J296" s="7">
        <v>0</v>
      </c>
      <c r="K296" s="7">
        <v>0.2</v>
      </c>
      <c r="L296" s="7">
        <v>0.2</v>
      </c>
      <c r="M296" s="7">
        <v>0.52</v>
      </c>
      <c r="N296" s="7">
        <v>50</v>
      </c>
      <c r="O296" s="7">
        <v>0.44808700570476301</v>
      </c>
      <c r="P296" s="7">
        <v>0.58043859453149205</v>
      </c>
      <c r="Q296" s="7">
        <v>9.9304465550075993E-2</v>
      </c>
      <c r="R296" s="7">
        <v>2.5000000000000001E-2</v>
      </c>
      <c r="S296" s="7">
        <v>0.05</v>
      </c>
      <c r="T296" s="7">
        <v>0.125</v>
      </c>
      <c r="U296" s="7">
        <v>0.65</v>
      </c>
      <c r="V296" s="7">
        <v>25.846153846153801</v>
      </c>
      <c r="W296" s="7">
        <v>1</v>
      </c>
      <c r="X296" s="7">
        <v>1</v>
      </c>
      <c r="Y296" s="7">
        <v>0.106963575973409</v>
      </c>
      <c r="Z296" s="7">
        <v>2.5000000000000001E-2</v>
      </c>
      <c r="AA296" s="7">
        <v>0.125</v>
      </c>
      <c r="AB296" s="7">
        <v>0.25</v>
      </c>
      <c r="AC296" s="7">
        <v>1</v>
      </c>
      <c r="AD296" s="7">
        <v>20.5</v>
      </c>
      <c r="AE296" s="7">
        <v>40</v>
      </c>
      <c r="AF296" s="7">
        <v>0</v>
      </c>
      <c r="AG296" s="7">
        <v>5</v>
      </c>
      <c r="AH296" s="7">
        <v>50</v>
      </c>
      <c r="AI296" s="7">
        <v>5000</v>
      </c>
      <c r="AJ296" s="7">
        <v>5122</v>
      </c>
      <c r="AK296" s="7">
        <v>17019</v>
      </c>
      <c r="AL296" s="7">
        <v>0.2</v>
      </c>
      <c r="AM296" s="7">
        <v>250</v>
      </c>
      <c r="AN296" s="7">
        <v>0</v>
      </c>
      <c r="AO296" s="7">
        <v>0</v>
      </c>
      <c r="AP296" s="7" t="s">
        <v>4512</v>
      </c>
    </row>
    <row r="297" spans="1:42" ht="20.100000000000001" customHeight="1" x14ac:dyDescent="0.25">
      <c r="A297" s="7" t="s">
        <v>30</v>
      </c>
      <c r="B297" s="7" t="s">
        <v>4490</v>
      </c>
      <c r="C297" s="7" t="s">
        <v>4499</v>
      </c>
      <c r="D297" s="7" t="s">
        <v>4379</v>
      </c>
      <c r="E297" s="7" t="s">
        <v>4394</v>
      </c>
      <c r="F297" s="7" t="s">
        <v>4403</v>
      </c>
      <c r="G297" s="7">
        <v>0.13565217391304299</v>
      </c>
      <c r="H297" s="7">
        <v>0.96047422024523399</v>
      </c>
      <c r="I297" s="7">
        <v>0.98303571910932697</v>
      </c>
      <c r="J297" s="7">
        <v>0</v>
      </c>
      <c r="K297" s="7">
        <v>0.2</v>
      </c>
      <c r="L297" s="7">
        <v>0.2</v>
      </c>
      <c r="M297" s="7">
        <v>0.48</v>
      </c>
      <c r="N297" s="7">
        <v>49</v>
      </c>
      <c r="O297" s="7">
        <v>0.42480761215006402</v>
      </c>
      <c r="P297" s="7">
        <v>0.53527389214529997</v>
      </c>
      <c r="Q297" s="7">
        <v>7.7791881864902795E-2</v>
      </c>
      <c r="R297" s="7">
        <v>0</v>
      </c>
      <c r="S297" s="7">
        <v>0.05</v>
      </c>
      <c r="T297" s="7">
        <v>0.125</v>
      </c>
      <c r="U297" s="7">
        <v>0.6</v>
      </c>
      <c r="V297" s="7">
        <v>25.5416666666667</v>
      </c>
      <c r="W297" s="7">
        <v>1</v>
      </c>
      <c r="X297" s="7">
        <v>1</v>
      </c>
      <c r="Y297" s="7">
        <v>0.106963575973409</v>
      </c>
      <c r="Z297" s="7">
        <v>2.5000000000000001E-2</v>
      </c>
      <c r="AA297" s="7">
        <v>0.125</v>
      </c>
      <c r="AB297" s="7">
        <v>0.25</v>
      </c>
      <c r="AC297" s="7">
        <v>1</v>
      </c>
      <c r="AD297" s="7">
        <v>20.5</v>
      </c>
      <c r="AE297" s="7">
        <v>40</v>
      </c>
      <c r="AF297" s="7">
        <v>0</v>
      </c>
      <c r="AG297" s="7">
        <v>5</v>
      </c>
      <c r="AH297" s="7">
        <v>50</v>
      </c>
      <c r="AI297" s="7">
        <v>5000</v>
      </c>
      <c r="AJ297" s="7">
        <v>5122</v>
      </c>
      <c r="AK297" s="7">
        <v>17019</v>
      </c>
      <c r="AL297" s="7">
        <v>0.2</v>
      </c>
      <c r="AM297" s="7">
        <v>250</v>
      </c>
      <c r="AN297" s="7">
        <v>0</v>
      </c>
      <c r="AO297" s="7">
        <v>0</v>
      </c>
      <c r="AP297" s="7" t="s">
        <v>4512</v>
      </c>
    </row>
    <row r="298" spans="1:42" ht="20.100000000000001" customHeight="1" x14ac:dyDescent="0.25">
      <c r="A298" s="7" t="s">
        <v>29</v>
      </c>
      <c r="B298" s="7" t="s">
        <v>817</v>
      </c>
      <c r="C298" s="7" t="s">
        <v>817</v>
      </c>
      <c r="D298" s="7" t="s">
        <v>4379</v>
      </c>
      <c r="E298" s="7" t="s">
        <v>4394</v>
      </c>
      <c r="F298" s="7" t="s">
        <v>4403</v>
      </c>
      <c r="G298" s="7">
        <v>-4.9230769230769203E-2</v>
      </c>
      <c r="H298" s="7">
        <v>0.88430968641724195</v>
      </c>
      <c r="I298" s="7">
        <v>0.95564007858788003</v>
      </c>
      <c r="J298" s="7">
        <v>0</v>
      </c>
      <c r="K298" s="7">
        <v>0.2</v>
      </c>
      <c r="L298" s="7">
        <v>0.1</v>
      </c>
      <c r="M298" s="7">
        <v>0.48</v>
      </c>
      <c r="N298" s="7">
        <v>48</v>
      </c>
      <c r="O298" s="7">
        <v>0.14423933609016801</v>
      </c>
      <c r="P298" s="7">
        <v>0.36627485745761001</v>
      </c>
      <c r="Q298" s="7">
        <v>5.5259523939936599E-2</v>
      </c>
      <c r="R298" s="7">
        <v>0</v>
      </c>
      <c r="S298" s="7">
        <v>0</v>
      </c>
      <c r="T298" s="7">
        <v>0.06</v>
      </c>
      <c r="U298" s="7">
        <v>0.46</v>
      </c>
      <c r="V298" s="7">
        <v>25.956521739130402</v>
      </c>
      <c r="W298" s="7">
        <v>0.77049121999958103</v>
      </c>
      <c r="X298" s="7">
        <v>0.90137723467175801</v>
      </c>
      <c r="Y298" s="7">
        <v>7.0376263629333594E-2</v>
      </c>
      <c r="Z298" s="7">
        <v>0</v>
      </c>
      <c r="AA298" s="7">
        <v>0.08</v>
      </c>
      <c r="AB298" s="7">
        <v>0.18</v>
      </c>
      <c r="AC298" s="7">
        <v>0.98</v>
      </c>
      <c r="AD298" s="7">
        <v>26.5</v>
      </c>
      <c r="AE298" s="7">
        <v>50</v>
      </c>
      <c r="AF298" s="7">
        <v>0</v>
      </c>
      <c r="AG298" s="7">
        <v>5</v>
      </c>
      <c r="AH298" s="7">
        <v>50</v>
      </c>
      <c r="AI298" s="7">
        <v>5000</v>
      </c>
      <c r="AJ298" s="7">
        <v>5122</v>
      </c>
      <c r="AK298" s="7">
        <v>17019</v>
      </c>
      <c r="AL298" s="7">
        <v>0.2</v>
      </c>
      <c r="AM298" s="7">
        <v>250</v>
      </c>
      <c r="AN298" s="7">
        <v>0</v>
      </c>
      <c r="AO298" s="7">
        <v>0</v>
      </c>
      <c r="AP298" s="7" t="s">
        <v>4512</v>
      </c>
    </row>
    <row r="299" spans="1:42" ht="20.100000000000001" customHeight="1" x14ac:dyDescent="0.25">
      <c r="A299" s="7" t="s">
        <v>30</v>
      </c>
      <c r="B299" s="7" t="s">
        <v>817</v>
      </c>
      <c r="C299" s="7" t="s">
        <v>3048</v>
      </c>
      <c r="D299" s="7" t="s">
        <v>4379</v>
      </c>
      <c r="E299" s="7" t="s">
        <v>4394</v>
      </c>
      <c r="F299" s="7" t="s">
        <v>4403</v>
      </c>
      <c r="G299" s="7">
        <v>5.13043478260869E-2</v>
      </c>
      <c r="H299" s="7">
        <v>0.67195615098031303</v>
      </c>
      <c r="I299" s="7">
        <v>0.83440345985706399</v>
      </c>
      <c r="J299" s="7">
        <v>0</v>
      </c>
      <c r="K299" s="7">
        <v>0</v>
      </c>
      <c r="L299" s="7">
        <v>0.2</v>
      </c>
      <c r="M299" s="7">
        <v>0.48</v>
      </c>
      <c r="N299" s="7">
        <v>50</v>
      </c>
      <c r="O299" s="7">
        <v>0.22988659859784</v>
      </c>
      <c r="P299" s="7">
        <v>0.40844580724940399</v>
      </c>
      <c r="Q299" s="7">
        <v>6.9801551637443393E-2</v>
      </c>
      <c r="R299" s="7">
        <v>0</v>
      </c>
      <c r="S299" s="7">
        <v>0.04</v>
      </c>
      <c r="T299" s="7">
        <v>0.1</v>
      </c>
      <c r="U299" s="7">
        <v>0.48</v>
      </c>
      <c r="V299" s="7">
        <v>25.4583333333333</v>
      </c>
      <c r="W299" s="7">
        <v>1</v>
      </c>
      <c r="X299" s="7">
        <v>1</v>
      </c>
      <c r="Y299" s="7">
        <v>8.9984106766588495E-2</v>
      </c>
      <c r="Z299" s="7">
        <v>0.02</v>
      </c>
      <c r="AA299" s="7">
        <v>0.1</v>
      </c>
      <c r="AB299" s="7">
        <v>0.2</v>
      </c>
      <c r="AC299" s="7">
        <v>1</v>
      </c>
      <c r="AD299" s="7">
        <v>25.5</v>
      </c>
      <c r="AE299" s="7">
        <v>50</v>
      </c>
      <c r="AF299" s="7">
        <v>0</v>
      </c>
      <c r="AG299" s="7">
        <v>5</v>
      </c>
      <c r="AH299" s="7">
        <v>50</v>
      </c>
      <c r="AI299" s="7">
        <v>5000</v>
      </c>
      <c r="AJ299" s="7">
        <v>5122</v>
      </c>
      <c r="AK299" s="7">
        <v>17019</v>
      </c>
      <c r="AL299" s="7">
        <v>0.2</v>
      </c>
      <c r="AM299" s="7">
        <v>250</v>
      </c>
      <c r="AN299" s="7">
        <v>0</v>
      </c>
      <c r="AO299" s="7">
        <v>0</v>
      </c>
      <c r="AP299" s="7" t="s">
        <v>4512</v>
      </c>
    </row>
    <row r="300" spans="1:42" ht="20.100000000000001" customHeight="1" x14ac:dyDescent="0.25">
      <c r="A300" s="7" t="s">
        <v>30</v>
      </c>
      <c r="B300" s="7" t="s">
        <v>817</v>
      </c>
      <c r="C300" s="7" t="s">
        <v>3049</v>
      </c>
      <c r="D300" s="7" t="s">
        <v>4379</v>
      </c>
      <c r="E300" s="7" t="s">
        <v>4394</v>
      </c>
      <c r="F300" s="7" t="s">
        <v>4403</v>
      </c>
      <c r="G300" s="7">
        <v>0.27569169960474299</v>
      </c>
      <c r="H300" s="7">
        <v>0.912760681048842</v>
      </c>
      <c r="I300" s="7">
        <v>0.95476573543682297</v>
      </c>
      <c r="J300" s="7">
        <v>0</v>
      </c>
      <c r="K300" s="7">
        <v>0.2</v>
      </c>
      <c r="L300" s="7">
        <v>0.2</v>
      </c>
      <c r="M300" s="7">
        <v>0.46</v>
      </c>
      <c r="N300" s="7">
        <v>49</v>
      </c>
      <c r="O300" s="7">
        <v>0.23385083914280499</v>
      </c>
      <c r="P300" s="7">
        <v>0.43058334037207902</v>
      </c>
      <c r="Q300" s="7">
        <v>6.3806920404578693E-2</v>
      </c>
      <c r="R300" s="7">
        <v>0</v>
      </c>
      <c r="S300" s="7">
        <v>0.04</v>
      </c>
      <c r="T300" s="7">
        <v>0.06</v>
      </c>
      <c r="U300" s="7">
        <v>0.46</v>
      </c>
      <c r="V300" s="7">
        <v>27.2173913043478</v>
      </c>
      <c r="W300" s="7">
        <v>1</v>
      </c>
      <c r="X300" s="7">
        <v>1</v>
      </c>
      <c r="Y300" s="7">
        <v>8.9984106766588495E-2</v>
      </c>
      <c r="Z300" s="7">
        <v>0.02</v>
      </c>
      <c r="AA300" s="7">
        <v>0.1</v>
      </c>
      <c r="AB300" s="7">
        <v>0.2</v>
      </c>
      <c r="AC300" s="7">
        <v>1</v>
      </c>
      <c r="AD300" s="7">
        <v>25.5</v>
      </c>
      <c r="AE300" s="7">
        <v>50</v>
      </c>
      <c r="AF300" s="7">
        <v>0</v>
      </c>
      <c r="AG300" s="7">
        <v>5</v>
      </c>
      <c r="AH300" s="7">
        <v>50</v>
      </c>
      <c r="AI300" s="7">
        <v>5000</v>
      </c>
      <c r="AJ300" s="7">
        <v>5122</v>
      </c>
      <c r="AK300" s="7">
        <v>17019</v>
      </c>
      <c r="AL300" s="7">
        <v>0.2</v>
      </c>
      <c r="AM300" s="7">
        <v>250</v>
      </c>
      <c r="AN300" s="7">
        <v>0</v>
      </c>
      <c r="AO300" s="7">
        <v>0</v>
      </c>
      <c r="AP300" s="7" t="s">
        <v>4512</v>
      </c>
    </row>
    <row r="301" spans="1:42" ht="20.100000000000001" customHeight="1" x14ac:dyDescent="0.25">
      <c r="A301" s="7" t="s">
        <v>30</v>
      </c>
      <c r="B301" s="7" t="s">
        <v>817</v>
      </c>
      <c r="C301" s="7" t="s">
        <v>3050</v>
      </c>
      <c r="D301" s="7" t="s">
        <v>4379</v>
      </c>
      <c r="E301" s="7" t="s">
        <v>4394</v>
      </c>
      <c r="F301" s="7" t="s">
        <v>4403</v>
      </c>
      <c r="G301" s="7">
        <v>0.310434782608696</v>
      </c>
      <c r="H301" s="7">
        <v>0.70390063533936698</v>
      </c>
      <c r="I301" s="7">
        <v>0.859910366062274</v>
      </c>
      <c r="J301" s="7">
        <v>0</v>
      </c>
      <c r="K301" s="7">
        <v>0</v>
      </c>
      <c r="L301" s="7">
        <v>0.1</v>
      </c>
      <c r="M301" s="7">
        <v>0.46</v>
      </c>
      <c r="N301" s="7">
        <v>48</v>
      </c>
      <c r="O301" s="7">
        <v>0.28846894793959199</v>
      </c>
      <c r="P301" s="7">
        <v>0.39891634197846498</v>
      </c>
      <c r="Q301" s="7">
        <v>6.6880765659609001E-2</v>
      </c>
      <c r="R301" s="7">
        <v>0</v>
      </c>
      <c r="S301" s="7">
        <v>0.04</v>
      </c>
      <c r="T301" s="7">
        <v>0.08</v>
      </c>
      <c r="U301" s="7">
        <v>0.46</v>
      </c>
      <c r="V301" s="7">
        <v>26.043478260869598</v>
      </c>
      <c r="W301" s="7">
        <v>1</v>
      </c>
      <c r="X301" s="7">
        <v>1</v>
      </c>
      <c r="Y301" s="7">
        <v>8.9984106766588495E-2</v>
      </c>
      <c r="Z301" s="7">
        <v>0.02</v>
      </c>
      <c r="AA301" s="7">
        <v>0.1</v>
      </c>
      <c r="AB301" s="7">
        <v>0.2</v>
      </c>
      <c r="AC301" s="7">
        <v>1</v>
      </c>
      <c r="AD301" s="7">
        <v>25.5</v>
      </c>
      <c r="AE301" s="7">
        <v>50</v>
      </c>
      <c r="AF301" s="7">
        <v>0</v>
      </c>
      <c r="AG301" s="7">
        <v>5</v>
      </c>
      <c r="AH301" s="7">
        <v>50</v>
      </c>
      <c r="AI301" s="7">
        <v>5000</v>
      </c>
      <c r="AJ301" s="7">
        <v>5122</v>
      </c>
      <c r="AK301" s="7">
        <v>17019</v>
      </c>
      <c r="AL301" s="7">
        <v>0.2</v>
      </c>
      <c r="AM301" s="7">
        <v>250</v>
      </c>
      <c r="AN301" s="7">
        <v>0</v>
      </c>
      <c r="AO301" s="7">
        <v>0</v>
      </c>
      <c r="AP301" s="7" t="s">
        <v>4512</v>
      </c>
    </row>
    <row r="302" spans="1:42" ht="20.100000000000001" customHeight="1" x14ac:dyDescent="0.25">
      <c r="A302" s="7" t="s">
        <v>29</v>
      </c>
      <c r="B302" s="7" t="s">
        <v>4488</v>
      </c>
      <c r="C302" s="7" t="s">
        <v>4488</v>
      </c>
      <c r="D302" s="7" t="s">
        <v>4379</v>
      </c>
      <c r="E302" s="7" t="s">
        <v>4395</v>
      </c>
      <c r="F302" s="7" t="s">
        <v>4403</v>
      </c>
      <c r="G302" s="7">
        <v>0.66357069143446801</v>
      </c>
      <c r="H302" s="7">
        <v>0.87181174489753099</v>
      </c>
      <c r="I302" s="7">
        <v>0.87216926578644505</v>
      </c>
      <c r="J302" s="7">
        <v>0</v>
      </c>
      <c r="K302" s="7">
        <v>0.4</v>
      </c>
      <c r="L302" s="7">
        <v>1</v>
      </c>
      <c r="M302" s="7">
        <v>0.2</v>
      </c>
      <c r="N302" s="7">
        <v>10</v>
      </c>
      <c r="O302" s="7">
        <v>0.87181174489753099</v>
      </c>
      <c r="P302" s="7">
        <v>0.87181174489753099</v>
      </c>
      <c r="Q302" s="7">
        <v>0.29289682539682499</v>
      </c>
      <c r="R302" s="7">
        <v>0.1</v>
      </c>
      <c r="S302" s="7">
        <v>0.5</v>
      </c>
      <c r="T302" s="7">
        <v>1</v>
      </c>
      <c r="U302" s="7">
        <v>1</v>
      </c>
      <c r="V302" s="7">
        <v>5.5</v>
      </c>
      <c r="W302" s="7">
        <v>1</v>
      </c>
      <c r="X302" s="7">
        <v>1</v>
      </c>
      <c r="Y302" s="7">
        <v>0.29289682539682499</v>
      </c>
      <c r="Z302" s="7">
        <v>0.1</v>
      </c>
      <c r="AA302" s="7">
        <v>0.5</v>
      </c>
      <c r="AB302" s="7">
        <v>1</v>
      </c>
      <c r="AC302" s="7">
        <v>1</v>
      </c>
      <c r="AD302" s="7">
        <v>5.5</v>
      </c>
      <c r="AE302" s="7">
        <v>10</v>
      </c>
      <c r="AF302" s="7">
        <v>0</v>
      </c>
      <c r="AG302" s="7">
        <v>5</v>
      </c>
      <c r="AH302" s="7">
        <v>50</v>
      </c>
      <c r="AI302" s="7">
        <v>5000</v>
      </c>
      <c r="AJ302" s="7">
        <v>5122</v>
      </c>
      <c r="AK302" s="7">
        <v>17019</v>
      </c>
      <c r="AL302" s="7">
        <v>0.2</v>
      </c>
      <c r="AM302" s="7">
        <v>250</v>
      </c>
      <c r="AN302" s="7">
        <v>0</v>
      </c>
      <c r="AO302" s="7">
        <v>0</v>
      </c>
      <c r="AP302" s="7" t="s">
        <v>4512</v>
      </c>
    </row>
    <row r="303" spans="1:42" ht="20.100000000000001" customHeight="1" x14ac:dyDescent="0.25">
      <c r="A303" s="7" t="s">
        <v>30</v>
      </c>
      <c r="B303" s="7" t="s">
        <v>4488</v>
      </c>
      <c r="C303" s="7" t="s">
        <v>4491</v>
      </c>
      <c r="D303" s="7" t="s">
        <v>4379</v>
      </c>
      <c r="E303" s="7" t="s">
        <v>4395</v>
      </c>
      <c r="F303" s="7" t="s">
        <v>4403</v>
      </c>
      <c r="G303" s="7">
        <v>0.354545454545455</v>
      </c>
      <c r="H303" s="7">
        <v>0.81802726855826302</v>
      </c>
      <c r="I303" s="7">
        <v>0.81845374443272201</v>
      </c>
      <c r="J303" s="7">
        <v>0</v>
      </c>
      <c r="K303" s="7">
        <v>0.6</v>
      </c>
      <c r="L303" s="7">
        <v>1</v>
      </c>
      <c r="M303" s="7">
        <v>0.2</v>
      </c>
      <c r="N303" s="7">
        <v>10</v>
      </c>
      <c r="O303" s="7">
        <v>0.81802726855826302</v>
      </c>
      <c r="P303" s="7">
        <v>0.81802726855826302</v>
      </c>
      <c r="Q303" s="7">
        <v>0.29289682539682499</v>
      </c>
      <c r="R303" s="7">
        <v>0.1</v>
      </c>
      <c r="S303" s="7">
        <v>0.5</v>
      </c>
      <c r="T303" s="7">
        <v>1</v>
      </c>
      <c r="U303" s="7">
        <v>1</v>
      </c>
      <c r="V303" s="7">
        <v>5.5</v>
      </c>
      <c r="W303" s="7">
        <v>1</v>
      </c>
      <c r="X303" s="7">
        <v>1</v>
      </c>
      <c r="Y303" s="7">
        <v>0.29289682539682499</v>
      </c>
      <c r="Z303" s="7">
        <v>0.1</v>
      </c>
      <c r="AA303" s="7">
        <v>0.5</v>
      </c>
      <c r="AB303" s="7">
        <v>1</v>
      </c>
      <c r="AC303" s="7">
        <v>1</v>
      </c>
      <c r="AD303" s="7">
        <v>5.5</v>
      </c>
      <c r="AE303" s="7">
        <v>10</v>
      </c>
      <c r="AF303" s="7">
        <v>0</v>
      </c>
      <c r="AG303" s="7">
        <v>5</v>
      </c>
      <c r="AH303" s="7">
        <v>50</v>
      </c>
      <c r="AI303" s="7">
        <v>5000</v>
      </c>
      <c r="AJ303" s="7">
        <v>5122</v>
      </c>
      <c r="AK303" s="7">
        <v>17019</v>
      </c>
      <c r="AL303" s="7">
        <v>0.2</v>
      </c>
      <c r="AM303" s="7">
        <v>250</v>
      </c>
      <c r="AN303" s="7">
        <v>0</v>
      </c>
      <c r="AO303" s="7">
        <v>0</v>
      </c>
      <c r="AP303" s="7" t="s">
        <v>4512</v>
      </c>
    </row>
    <row r="304" spans="1:42" ht="20.100000000000001" customHeight="1" x14ac:dyDescent="0.25">
      <c r="A304" s="7" t="s">
        <v>30</v>
      </c>
      <c r="B304" s="7" t="s">
        <v>4488</v>
      </c>
      <c r="C304" s="7" t="s">
        <v>4492</v>
      </c>
      <c r="D304" s="7" t="s">
        <v>4379</v>
      </c>
      <c r="E304" s="7" t="s">
        <v>4395</v>
      </c>
      <c r="F304" s="7" t="s">
        <v>4403</v>
      </c>
      <c r="G304" s="7">
        <v>0.78817733990147798</v>
      </c>
      <c r="H304" s="7">
        <v>0.96347408901498399</v>
      </c>
      <c r="I304" s="7">
        <v>0.96563760621530503</v>
      </c>
      <c r="J304" s="7">
        <v>1</v>
      </c>
      <c r="K304" s="7">
        <v>0.4</v>
      </c>
      <c r="L304" s="7">
        <v>1</v>
      </c>
      <c r="M304" s="7">
        <v>0.54</v>
      </c>
      <c r="N304" s="7">
        <v>50</v>
      </c>
      <c r="O304" s="7">
        <v>0.96347408901498399</v>
      </c>
      <c r="P304" s="7">
        <v>0.96347408901498399</v>
      </c>
      <c r="Q304" s="7">
        <v>0.29289682539682499</v>
      </c>
      <c r="R304" s="7">
        <v>0.1</v>
      </c>
      <c r="S304" s="7">
        <v>0.5</v>
      </c>
      <c r="T304" s="7">
        <v>1</v>
      </c>
      <c r="U304" s="7">
        <v>1</v>
      </c>
      <c r="V304" s="7">
        <v>5.5</v>
      </c>
      <c r="W304" s="7">
        <v>1</v>
      </c>
      <c r="X304" s="7">
        <v>1</v>
      </c>
      <c r="Y304" s="7">
        <v>0.29289682539682499</v>
      </c>
      <c r="Z304" s="7">
        <v>0.1</v>
      </c>
      <c r="AA304" s="7">
        <v>0.5</v>
      </c>
      <c r="AB304" s="7">
        <v>1</v>
      </c>
      <c r="AC304" s="7">
        <v>1</v>
      </c>
      <c r="AD304" s="7">
        <v>5.5</v>
      </c>
      <c r="AE304" s="7">
        <v>10</v>
      </c>
      <c r="AF304" s="7">
        <v>0</v>
      </c>
      <c r="AG304" s="7">
        <v>5</v>
      </c>
      <c r="AH304" s="7">
        <v>50</v>
      </c>
      <c r="AI304" s="7">
        <v>5000</v>
      </c>
      <c r="AJ304" s="7">
        <v>5122</v>
      </c>
      <c r="AK304" s="7">
        <v>17019</v>
      </c>
      <c r="AL304" s="7">
        <v>0.2</v>
      </c>
      <c r="AM304" s="7">
        <v>250</v>
      </c>
      <c r="AN304" s="7">
        <v>0</v>
      </c>
      <c r="AO304" s="7">
        <v>0</v>
      </c>
      <c r="AP304" s="7" t="s">
        <v>4512</v>
      </c>
    </row>
    <row r="305" spans="1:42" ht="20.100000000000001" customHeight="1" x14ac:dyDescent="0.25">
      <c r="A305" s="7" t="s">
        <v>30</v>
      </c>
      <c r="B305" s="7" t="s">
        <v>4488</v>
      </c>
      <c r="C305" s="7" t="s">
        <v>4493</v>
      </c>
      <c r="D305" s="7" t="s">
        <v>4379</v>
      </c>
      <c r="E305" s="7" t="s">
        <v>4395</v>
      </c>
      <c r="F305" s="7" t="s">
        <v>4403</v>
      </c>
      <c r="G305" s="7">
        <v>0.68311688311688301</v>
      </c>
      <c r="H305" s="7">
        <v>0.93755781959080797</v>
      </c>
      <c r="I305" s="7">
        <v>0.93923624394323302</v>
      </c>
      <c r="J305" s="7">
        <v>0</v>
      </c>
      <c r="K305" s="7">
        <v>0.4</v>
      </c>
      <c r="L305" s="7">
        <v>1</v>
      </c>
      <c r="M305" s="7">
        <v>0.3</v>
      </c>
      <c r="N305" s="7">
        <v>49</v>
      </c>
      <c r="O305" s="7">
        <v>0.93755781959080797</v>
      </c>
      <c r="P305" s="7">
        <v>0.93755781959080797</v>
      </c>
      <c r="Q305" s="7">
        <v>0.29289682539682499</v>
      </c>
      <c r="R305" s="7">
        <v>0.1</v>
      </c>
      <c r="S305" s="7">
        <v>0.5</v>
      </c>
      <c r="T305" s="7">
        <v>1</v>
      </c>
      <c r="U305" s="7">
        <v>1</v>
      </c>
      <c r="V305" s="7">
        <v>5.5</v>
      </c>
      <c r="W305" s="7">
        <v>1</v>
      </c>
      <c r="X305" s="7">
        <v>1</v>
      </c>
      <c r="Y305" s="7">
        <v>0.29289682539682499</v>
      </c>
      <c r="Z305" s="7">
        <v>0.1</v>
      </c>
      <c r="AA305" s="7">
        <v>0.5</v>
      </c>
      <c r="AB305" s="7">
        <v>1</v>
      </c>
      <c r="AC305" s="7">
        <v>1</v>
      </c>
      <c r="AD305" s="7">
        <v>5.5</v>
      </c>
      <c r="AE305" s="7">
        <v>10</v>
      </c>
      <c r="AF305" s="7">
        <v>0</v>
      </c>
      <c r="AG305" s="7">
        <v>5</v>
      </c>
      <c r="AH305" s="7">
        <v>50</v>
      </c>
      <c r="AI305" s="7">
        <v>5000</v>
      </c>
      <c r="AJ305" s="7">
        <v>5122</v>
      </c>
      <c r="AK305" s="7">
        <v>17019</v>
      </c>
      <c r="AL305" s="7">
        <v>0.2</v>
      </c>
      <c r="AM305" s="7">
        <v>250</v>
      </c>
      <c r="AN305" s="7">
        <v>0</v>
      </c>
      <c r="AO305" s="7">
        <v>0</v>
      </c>
      <c r="AP305" s="7" t="s">
        <v>4512</v>
      </c>
    </row>
    <row r="306" spans="1:42" ht="20.100000000000001" customHeight="1" x14ac:dyDescent="0.25">
      <c r="A306" s="7" t="s">
        <v>29</v>
      </c>
      <c r="B306" s="7" t="s">
        <v>4489</v>
      </c>
      <c r="C306" s="7" t="s">
        <v>4489</v>
      </c>
      <c r="D306" s="7" t="s">
        <v>4379</v>
      </c>
      <c r="E306" s="7" t="s">
        <v>4395</v>
      </c>
      <c r="F306" s="7" t="s">
        <v>4403</v>
      </c>
      <c r="G306" s="7">
        <v>0.58974358974358998</v>
      </c>
      <c r="H306" s="7">
        <v>0.91659591207750601</v>
      </c>
      <c r="I306" s="7">
        <v>0.96685477491389704</v>
      </c>
      <c r="J306" s="7">
        <v>1</v>
      </c>
      <c r="K306" s="7">
        <v>0.2</v>
      </c>
      <c r="L306" s="7">
        <v>0.5</v>
      </c>
      <c r="M306" s="7">
        <v>0.48</v>
      </c>
      <c r="N306" s="7">
        <v>38</v>
      </c>
      <c r="O306" s="7">
        <v>0.62487444306636697</v>
      </c>
      <c r="P306" s="7">
        <v>0.81067208111451805</v>
      </c>
      <c r="Q306" s="7">
        <v>0.13226793523813599</v>
      </c>
      <c r="R306" s="7">
        <v>0</v>
      </c>
      <c r="S306" s="7">
        <v>0.2</v>
      </c>
      <c r="T306" s="7">
        <v>0.45</v>
      </c>
      <c r="U306" s="7">
        <v>1</v>
      </c>
      <c r="V306" s="7">
        <v>11.5</v>
      </c>
      <c r="W306" s="7">
        <v>0.77248492847127304</v>
      </c>
      <c r="X306" s="7">
        <v>0.86345365715892497</v>
      </c>
      <c r="Y306" s="7">
        <v>0.13226793523813599</v>
      </c>
      <c r="Z306" s="7">
        <v>0</v>
      </c>
      <c r="AA306" s="7">
        <v>0.2</v>
      </c>
      <c r="AB306" s="7">
        <v>0.45</v>
      </c>
      <c r="AC306" s="7">
        <v>1</v>
      </c>
      <c r="AD306" s="7">
        <v>11.5</v>
      </c>
      <c r="AE306" s="7">
        <v>20</v>
      </c>
      <c r="AF306" s="7">
        <v>0</v>
      </c>
      <c r="AG306" s="7">
        <v>5</v>
      </c>
      <c r="AH306" s="7">
        <v>50</v>
      </c>
      <c r="AI306" s="7">
        <v>5000</v>
      </c>
      <c r="AJ306" s="7">
        <v>5122</v>
      </c>
      <c r="AK306" s="7">
        <v>17019</v>
      </c>
      <c r="AL306" s="7">
        <v>0.2</v>
      </c>
      <c r="AM306" s="7">
        <v>250</v>
      </c>
      <c r="AN306" s="7">
        <v>0</v>
      </c>
      <c r="AO306" s="7">
        <v>0</v>
      </c>
      <c r="AP306" s="7" t="s">
        <v>4512</v>
      </c>
    </row>
    <row r="307" spans="1:42" ht="20.100000000000001" customHeight="1" x14ac:dyDescent="0.25">
      <c r="A307" s="7" t="s">
        <v>30</v>
      </c>
      <c r="B307" s="7" t="s">
        <v>4489</v>
      </c>
      <c r="C307" s="7" t="s">
        <v>4494</v>
      </c>
      <c r="D307" s="7" t="s">
        <v>4379</v>
      </c>
      <c r="E307" s="7" t="s">
        <v>4395</v>
      </c>
      <c r="F307" s="7" t="s">
        <v>4403</v>
      </c>
      <c r="G307" s="7">
        <v>0.67984189723320199</v>
      </c>
      <c r="H307" s="7">
        <v>0.92495166748341895</v>
      </c>
      <c r="I307" s="7">
        <v>0.96593553241151597</v>
      </c>
      <c r="J307" s="7">
        <v>0</v>
      </c>
      <c r="K307" s="7">
        <v>0.4</v>
      </c>
      <c r="L307" s="7">
        <v>0.6</v>
      </c>
      <c r="M307" s="7">
        <v>0.4</v>
      </c>
      <c r="N307" s="7">
        <v>20</v>
      </c>
      <c r="O307" s="7">
        <v>0.92495166748341895</v>
      </c>
      <c r="P307" s="7">
        <v>0.96572995350735402</v>
      </c>
      <c r="Q307" s="7">
        <v>0.17988698285718399</v>
      </c>
      <c r="R307" s="7">
        <v>0.05</v>
      </c>
      <c r="S307" s="7">
        <v>0.25</v>
      </c>
      <c r="T307" s="7">
        <v>0.5</v>
      </c>
      <c r="U307" s="7">
        <v>1</v>
      </c>
      <c r="V307" s="7">
        <v>10.5</v>
      </c>
      <c r="W307" s="7">
        <v>1</v>
      </c>
      <c r="X307" s="7">
        <v>0.99962486242746595</v>
      </c>
      <c r="Y307" s="7">
        <v>0.179659710129911</v>
      </c>
      <c r="Z307" s="7">
        <v>0.05</v>
      </c>
      <c r="AA307" s="7">
        <v>0.25</v>
      </c>
      <c r="AB307" s="7">
        <v>0.5</v>
      </c>
      <c r="AC307" s="7">
        <v>1</v>
      </c>
      <c r="AD307" s="7">
        <v>10.6</v>
      </c>
      <c r="AE307" s="7">
        <v>20</v>
      </c>
      <c r="AF307" s="7">
        <v>0</v>
      </c>
      <c r="AG307" s="7">
        <v>5</v>
      </c>
      <c r="AH307" s="7">
        <v>50</v>
      </c>
      <c r="AI307" s="7">
        <v>5000</v>
      </c>
      <c r="AJ307" s="7">
        <v>5122</v>
      </c>
      <c r="AK307" s="7">
        <v>17019</v>
      </c>
      <c r="AL307" s="7">
        <v>0.2</v>
      </c>
      <c r="AM307" s="7">
        <v>250</v>
      </c>
      <c r="AN307" s="7">
        <v>0</v>
      </c>
      <c r="AO307" s="7">
        <v>0</v>
      </c>
      <c r="AP307" s="7" t="s">
        <v>4512</v>
      </c>
    </row>
    <row r="308" spans="1:42" ht="20.100000000000001" customHeight="1" x14ac:dyDescent="0.25">
      <c r="A308" s="7" t="s">
        <v>30</v>
      </c>
      <c r="B308" s="7" t="s">
        <v>4489</v>
      </c>
      <c r="C308" s="7" t="s">
        <v>4495</v>
      </c>
      <c r="D308" s="7" t="s">
        <v>4379</v>
      </c>
      <c r="E308" s="7" t="s">
        <v>4395</v>
      </c>
      <c r="F308" s="7" t="s">
        <v>4403</v>
      </c>
      <c r="G308" s="7">
        <v>0.58185483870967702</v>
      </c>
      <c r="H308" s="7">
        <v>0.86517703094920495</v>
      </c>
      <c r="I308" s="7">
        <v>0.95002312535054101</v>
      </c>
      <c r="J308" s="7">
        <v>0</v>
      </c>
      <c r="K308" s="7">
        <v>0</v>
      </c>
      <c r="L308" s="7">
        <v>0.3</v>
      </c>
      <c r="M308" s="7">
        <v>0.5</v>
      </c>
      <c r="N308" s="7">
        <v>42</v>
      </c>
      <c r="O308" s="7">
        <v>0.86517703094920495</v>
      </c>
      <c r="P308" s="7">
        <v>0.94920379211950301</v>
      </c>
      <c r="Q308" s="7">
        <v>0.17988698285718399</v>
      </c>
      <c r="R308" s="7">
        <v>0.05</v>
      </c>
      <c r="S308" s="7">
        <v>0.25</v>
      </c>
      <c r="T308" s="7">
        <v>0.5</v>
      </c>
      <c r="U308" s="7">
        <v>1</v>
      </c>
      <c r="V308" s="7">
        <v>10.5</v>
      </c>
      <c r="W308" s="7">
        <v>1</v>
      </c>
      <c r="X308" s="7">
        <v>1</v>
      </c>
      <c r="Y308" s="7">
        <v>0.17988698285718399</v>
      </c>
      <c r="Z308" s="7">
        <v>0.05</v>
      </c>
      <c r="AA308" s="7">
        <v>0.25</v>
      </c>
      <c r="AB308" s="7">
        <v>0.5</v>
      </c>
      <c r="AC308" s="7">
        <v>1</v>
      </c>
      <c r="AD308" s="7">
        <v>10.5</v>
      </c>
      <c r="AE308" s="7">
        <v>20</v>
      </c>
      <c r="AF308" s="7">
        <v>0</v>
      </c>
      <c r="AG308" s="7">
        <v>5</v>
      </c>
      <c r="AH308" s="7">
        <v>50</v>
      </c>
      <c r="AI308" s="7">
        <v>5000</v>
      </c>
      <c r="AJ308" s="7">
        <v>5122</v>
      </c>
      <c r="AK308" s="7">
        <v>17019</v>
      </c>
      <c r="AL308" s="7">
        <v>0.2</v>
      </c>
      <c r="AM308" s="7">
        <v>250</v>
      </c>
      <c r="AN308" s="7">
        <v>0</v>
      </c>
      <c r="AO308" s="7">
        <v>0</v>
      </c>
      <c r="AP308" s="7" t="s">
        <v>4512</v>
      </c>
    </row>
    <row r="309" spans="1:42" ht="20.100000000000001" customHeight="1" x14ac:dyDescent="0.25">
      <c r="A309" s="7" t="s">
        <v>30</v>
      </c>
      <c r="B309" s="7" t="s">
        <v>4489</v>
      </c>
      <c r="C309" s="7" t="s">
        <v>4496</v>
      </c>
      <c r="D309" s="7" t="s">
        <v>4379</v>
      </c>
      <c r="E309" s="7" t="s">
        <v>4395</v>
      </c>
      <c r="F309" s="7" t="s">
        <v>4403</v>
      </c>
      <c r="G309" s="7">
        <v>0.75476539589442804</v>
      </c>
      <c r="H309" s="7">
        <v>0.91653563395680604</v>
      </c>
      <c r="I309" s="7">
        <v>0.970055180847609</v>
      </c>
      <c r="J309" s="7">
        <v>1</v>
      </c>
      <c r="K309" s="7">
        <v>0.6</v>
      </c>
      <c r="L309" s="7">
        <v>0.5</v>
      </c>
      <c r="M309" s="7">
        <v>0.46</v>
      </c>
      <c r="N309" s="7">
        <v>32</v>
      </c>
      <c r="O309" s="7">
        <v>0.86486856972027204</v>
      </c>
      <c r="P309" s="7">
        <v>0.96139915016394595</v>
      </c>
      <c r="Q309" s="7">
        <v>0.17988698285718399</v>
      </c>
      <c r="R309" s="7">
        <v>0.05</v>
      </c>
      <c r="S309" s="7">
        <v>0.25</v>
      </c>
      <c r="T309" s="7">
        <v>0.5</v>
      </c>
      <c r="U309" s="7">
        <v>1</v>
      </c>
      <c r="V309" s="7">
        <v>10.5</v>
      </c>
      <c r="W309" s="7">
        <v>1</v>
      </c>
      <c r="X309" s="7">
        <v>1</v>
      </c>
      <c r="Y309" s="7">
        <v>0.18672313984966801</v>
      </c>
      <c r="Z309" s="7">
        <v>0.05</v>
      </c>
      <c r="AA309" s="7">
        <v>0.25</v>
      </c>
      <c r="AB309" s="7">
        <v>0.5</v>
      </c>
      <c r="AC309" s="7">
        <v>0.95</v>
      </c>
      <c r="AD309" s="7">
        <v>10</v>
      </c>
      <c r="AE309" s="7">
        <v>20</v>
      </c>
      <c r="AF309" s="7">
        <v>0</v>
      </c>
      <c r="AG309" s="7">
        <v>5</v>
      </c>
      <c r="AH309" s="7">
        <v>50</v>
      </c>
      <c r="AI309" s="7">
        <v>5000</v>
      </c>
      <c r="AJ309" s="7">
        <v>5122</v>
      </c>
      <c r="AK309" s="7">
        <v>17019</v>
      </c>
      <c r="AL309" s="7">
        <v>0.2</v>
      </c>
      <c r="AM309" s="7">
        <v>250</v>
      </c>
      <c r="AN309" s="7">
        <v>0</v>
      </c>
      <c r="AO309" s="7">
        <v>0</v>
      </c>
      <c r="AP309" s="7" t="s">
        <v>4512</v>
      </c>
    </row>
    <row r="310" spans="1:42" ht="20.100000000000001" customHeight="1" x14ac:dyDescent="0.25">
      <c r="A310" s="7" t="s">
        <v>29</v>
      </c>
      <c r="B310" s="7" t="s">
        <v>525</v>
      </c>
      <c r="C310" s="7" t="s">
        <v>525</v>
      </c>
      <c r="D310" s="7" t="s">
        <v>4379</v>
      </c>
      <c r="E310" s="7" t="s">
        <v>4395</v>
      </c>
      <c r="F310" s="7" t="s">
        <v>4403</v>
      </c>
      <c r="G310" s="7">
        <v>1.9428152492668601E-2</v>
      </c>
      <c r="H310" s="7">
        <v>0.63538700316570396</v>
      </c>
      <c r="I310" s="7">
        <v>0.87023505915133104</v>
      </c>
      <c r="J310" s="7">
        <v>0</v>
      </c>
      <c r="K310" s="7">
        <v>0</v>
      </c>
      <c r="L310" s="7">
        <v>0.1</v>
      </c>
      <c r="M310" s="7">
        <v>0.6</v>
      </c>
      <c r="N310" s="7">
        <v>30</v>
      </c>
      <c r="O310" s="7">
        <v>0.63538700316570396</v>
      </c>
      <c r="P310" s="7">
        <v>0.87019866334629903</v>
      </c>
      <c r="Q310" s="7">
        <v>0.13316623769734601</v>
      </c>
      <c r="R310" s="7">
        <v>3.3333333333333298E-2</v>
      </c>
      <c r="S310" s="7">
        <v>0.16666666666666699</v>
      </c>
      <c r="T310" s="7">
        <v>0.33333333333333298</v>
      </c>
      <c r="U310" s="7">
        <v>1</v>
      </c>
      <c r="V310" s="7">
        <v>15.5</v>
      </c>
      <c r="W310" s="7">
        <v>1</v>
      </c>
      <c r="X310" s="7">
        <v>1</v>
      </c>
      <c r="Y310" s="7">
        <v>0.13316623769734601</v>
      </c>
      <c r="Z310" s="7">
        <v>3.3333333333333298E-2</v>
      </c>
      <c r="AA310" s="7">
        <v>0.16666666666666699</v>
      </c>
      <c r="AB310" s="7">
        <v>0.33333333333333298</v>
      </c>
      <c r="AC310" s="7">
        <v>1</v>
      </c>
      <c r="AD310" s="7">
        <v>15.5</v>
      </c>
      <c r="AE310" s="7">
        <v>30</v>
      </c>
      <c r="AF310" s="7">
        <v>0</v>
      </c>
      <c r="AG310" s="7">
        <v>5</v>
      </c>
      <c r="AH310" s="7">
        <v>50</v>
      </c>
      <c r="AI310" s="7">
        <v>5000</v>
      </c>
      <c r="AJ310" s="7">
        <v>5122</v>
      </c>
      <c r="AK310" s="7">
        <v>17019</v>
      </c>
      <c r="AL310" s="7">
        <v>0.2</v>
      </c>
      <c r="AM310" s="7">
        <v>250</v>
      </c>
      <c r="AN310" s="7">
        <v>0</v>
      </c>
      <c r="AO310" s="7">
        <v>0</v>
      </c>
      <c r="AP310" s="7" t="s">
        <v>4512</v>
      </c>
    </row>
    <row r="311" spans="1:42" ht="20.100000000000001" customHeight="1" x14ac:dyDescent="0.25">
      <c r="A311" s="7" t="s">
        <v>30</v>
      </c>
      <c r="B311" s="7" t="s">
        <v>525</v>
      </c>
      <c r="C311" s="7" t="s">
        <v>2109</v>
      </c>
      <c r="D311" s="7" t="s">
        <v>4379</v>
      </c>
      <c r="E311" s="7" t="s">
        <v>4395</v>
      </c>
      <c r="F311" s="7" t="s">
        <v>4403</v>
      </c>
      <c r="G311" s="7">
        <v>0.72753036437246998</v>
      </c>
      <c r="H311" s="7">
        <v>0.90040159559142396</v>
      </c>
      <c r="I311" s="7">
        <v>0.96626924644789702</v>
      </c>
      <c r="J311" s="7">
        <v>0</v>
      </c>
      <c r="K311" s="7">
        <v>0.2</v>
      </c>
      <c r="L311" s="7">
        <v>0.3</v>
      </c>
      <c r="M311" s="7">
        <v>0.62</v>
      </c>
      <c r="N311" s="7">
        <v>44</v>
      </c>
      <c r="O311" s="7">
        <v>0.90040159559142396</v>
      </c>
      <c r="P311" s="7">
        <v>0.95749673647389999</v>
      </c>
      <c r="Q311" s="7">
        <v>0.13316623769734601</v>
      </c>
      <c r="R311" s="7">
        <v>3.3333333333333298E-2</v>
      </c>
      <c r="S311" s="7">
        <v>0.16666666666666699</v>
      </c>
      <c r="T311" s="7">
        <v>0.33333333333333298</v>
      </c>
      <c r="U311" s="7">
        <v>1</v>
      </c>
      <c r="V311" s="7">
        <v>15.5</v>
      </c>
      <c r="W311" s="7">
        <v>1</v>
      </c>
      <c r="X311" s="7">
        <v>1</v>
      </c>
      <c r="Y311" s="7">
        <v>0.136608751640933</v>
      </c>
      <c r="Z311" s="7">
        <v>3.3333333333333298E-2</v>
      </c>
      <c r="AA311" s="7">
        <v>0.16666666666666699</v>
      </c>
      <c r="AB311" s="7">
        <v>0.33333333333333298</v>
      </c>
      <c r="AC311" s="7">
        <v>0.96666666666666701</v>
      </c>
      <c r="AD311" s="7">
        <v>15</v>
      </c>
      <c r="AE311" s="7">
        <v>30</v>
      </c>
      <c r="AF311" s="7">
        <v>0</v>
      </c>
      <c r="AG311" s="7">
        <v>5</v>
      </c>
      <c r="AH311" s="7">
        <v>50</v>
      </c>
      <c r="AI311" s="7">
        <v>5000</v>
      </c>
      <c r="AJ311" s="7">
        <v>5122</v>
      </c>
      <c r="AK311" s="7">
        <v>17019</v>
      </c>
      <c r="AL311" s="7">
        <v>0.2</v>
      </c>
      <c r="AM311" s="7">
        <v>250</v>
      </c>
      <c r="AN311" s="7">
        <v>0</v>
      </c>
      <c r="AO311" s="7">
        <v>0</v>
      </c>
      <c r="AP311" s="7" t="s">
        <v>4512</v>
      </c>
    </row>
    <row r="312" spans="1:42" ht="20.100000000000001" customHeight="1" x14ac:dyDescent="0.25">
      <c r="A312" s="7" t="s">
        <v>30</v>
      </c>
      <c r="B312" s="7" t="s">
        <v>525</v>
      </c>
      <c r="C312" s="7" t="s">
        <v>2110</v>
      </c>
      <c r="D312" s="7" t="s">
        <v>4379</v>
      </c>
      <c r="E312" s="7" t="s">
        <v>4395</v>
      </c>
      <c r="F312" s="7" t="s">
        <v>4403</v>
      </c>
      <c r="G312" s="7">
        <v>0.273093841642229</v>
      </c>
      <c r="H312" s="7">
        <v>0.61599329671390901</v>
      </c>
      <c r="I312" s="7">
        <v>0.84344929615140496</v>
      </c>
      <c r="J312" s="7">
        <v>0</v>
      </c>
      <c r="K312" s="7">
        <v>0</v>
      </c>
      <c r="L312" s="7">
        <v>0.3</v>
      </c>
      <c r="M312" s="7">
        <v>0.64</v>
      </c>
      <c r="N312" s="7">
        <v>40</v>
      </c>
      <c r="O312" s="7">
        <v>0.61599329671390901</v>
      </c>
      <c r="P312" s="7">
        <v>0.84278560099542599</v>
      </c>
      <c r="Q312" s="7">
        <v>0.13316623769734601</v>
      </c>
      <c r="R312" s="7">
        <v>3.3333333333333298E-2</v>
      </c>
      <c r="S312" s="7">
        <v>0.16666666666666699</v>
      </c>
      <c r="T312" s="7">
        <v>0.33333333333333298</v>
      </c>
      <c r="U312" s="7">
        <v>1</v>
      </c>
      <c r="V312" s="7">
        <v>15.5</v>
      </c>
      <c r="W312" s="7">
        <v>1</v>
      </c>
      <c r="X312" s="7">
        <v>0.99945251273746405</v>
      </c>
      <c r="Y312" s="7">
        <v>0.132959455232499</v>
      </c>
      <c r="Z312" s="7">
        <v>3.3333333333333298E-2</v>
      </c>
      <c r="AA312" s="7">
        <v>0.16666666666666699</v>
      </c>
      <c r="AB312" s="7">
        <v>0.33333333333333298</v>
      </c>
      <c r="AC312" s="7">
        <v>1</v>
      </c>
      <c r="AD312" s="7">
        <v>15.6666666666667</v>
      </c>
      <c r="AE312" s="7">
        <v>30</v>
      </c>
      <c r="AF312" s="7">
        <v>0</v>
      </c>
      <c r="AG312" s="7">
        <v>5</v>
      </c>
      <c r="AH312" s="7">
        <v>50</v>
      </c>
      <c r="AI312" s="7">
        <v>5000</v>
      </c>
      <c r="AJ312" s="7">
        <v>5122</v>
      </c>
      <c r="AK312" s="7">
        <v>17019</v>
      </c>
      <c r="AL312" s="7">
        <v>0.2</v>
      </c>
      <c r="AM312" s="7">
        <v>250</v>
      </c>
      <c r="AN312" s="7">
        <v>0</v>
      </c>
      <c r="AO312" s="7">
        <v>0</v>
      </c>
      <c r="AP312" s="7" t="s">
        <v>4512</v>
      </c>
    </row>
    <row r="313" spans="1:42" ht="20.100000000000001" customHeight="1" x14ac:dyDescent="0.25">
      <c r="A313" s="7" t="s">
        <v>30</v>
      </c>
      <c r="B313" s="7" t="s">
        <v>525</v>
      </c>
      <c r="C313" s="7" t="s">
        <v>2111</v>
      </c>
      <c r="D313" s="7" t="s">
        <v>4379</v>
      </c>
      <c r="E313" s="7" t="s">
        <v>4395</v>
      </c>
      <c r="F313" s="7" t="s">
        <v>4403</v>
      </c>
      <c r="G313" s="7">
        <v>0.18346774193548401</v>
      </c>
      <c r="H313" s="7">
        <v>0.65215060466754304</v>
      </c>
      <c r="I313" s="7">
        <v>0.86399657847956601</v>
      </c>
      <c r="J313" s="7">
        <v>0</v>
      </c>
      <c r="K313" s="7">
        <v>0.2</v>
      </c>
      <c r="L313" s="7">
        <v>0.2</v>
      </c>
      <c r="M313" s="7">
        <v>0.62</v>
      </c>
      <c r="N313" s="7">
        <v>50</v>
      </c>
      <c r="O313" s="7">
        <v>0.65215060466754304</v>
      </c>
      <c r="P313" s="7">
        <v>0.86368836125397097</v>
      </c>
      <c r="Q313" s="7">
        <v>0.13316623769734601</v>
      </c>
      <c r="R313" s="7">
        <v>3.3333333333333298E-2</v>
      </c>
      <c r="S313" s="7">
        <v>0.16666666666666699</v>
      </c>
      <c r="T313" s="7">
        <v>0.33333333333333298</v>
      </c>
      <c r="U313" s="7">
        <v>1</v>
      </c>
      <c r="V313" s="7">
        <v>15.5</v>
      </c>
      <c r="W313" s="7">
        <v>1</v>
      </c>
      <c r="X313" s="7">
        <v>1</v>
      </c>
      <c r="Y313" s="7">
        <v>0.13316623769734601</v>
      </c>
      <c r="Z313" s="7">
        <v>3.3333333333333298E-2</v>
      </c>
      <c r="AA313" s="7">
        <v>0.16666666666666699</v>
      </c>
      <c r="AB313" s="7">
        <v>0.33333333333333298</v>
      </c>
      <c r="AC313" s="7">
        <v>1</v>
      </c>
      <c r="AD313" s="7">
        <v>15.5</v>
      </c>
      <c r="AE313" s="7">
        <v>30</v>
      </c>
      <c r="AF313" s="7">
        <v>0</v>
      </c>
      <c r="AG313" s="7">
        <v>5</v>
      </c>
      <c r="AH313" s="7">
        <v>50</v>
      </c>
      <c r="AI313" s="7">
        <v>5000</v>
      </c>
      <c r="AJ313" s="7">
        <v>5122</v>
      </c>
      <c r="AK313" s="7">
        <v>17019</v>
      </c>
      <c r="AL313" s="7">
        <v>0.2</v>
      </c>
      <c r="AM313" s="7">
        <v>250</v>
      </c>
      <c r="AN313" s="7">
        <v>0</v>
      </c>
      <c r="AO313" s="7">
        <v>0</v>
      </c>
      <c r="AP313" s="7" t="s">
        <v>4512</v>
      </c>
    </row>
    <row r="314" spans="1:42" ht="20.100000000000001" customHeight="1" x14ac:dyDescent="0.25">
      <c r="A314" s="7" t="s">
        <v>29</v>
      </c>
      <c r="B314" s="7" t="s">
        <v>4490</v>
      </c>
      <c r="C314" s="7" t="s">
        <v>4490</v>
      </c>
      <c r="D314" s="7" t="s">
        <v>4379</v>
      </c>
      <c r="E314" s="7" t="s">
        <v>4395</v>
      </c>
      <c r="F314" s="7" t="s">
        <v>4403</v>
      </c>
      <c r="G314" s="7">
        <v>0.403021893308665</v>
      </c>
      <c r="H314" s="7">
        <v>0.77410191818133001</v>
      </c>
      <c r="I314" s="7">
        <v>0.91692481213972399</v>
      </c>
      <c r="J314" s="7">
        <v>0</v>
      </c>
      <c r="K314" s="7">
        <v>0.2</v>
      </c>
      <c r="L314" s="7">
        <v>0.3</v>
      </c>
      <c r="M314" s="7">
        <v>0.86</v>
      </c>
      <c r="N314" s="7">
        <v>50</v>
      </c>
      <c r="O314" s="7">
        <v>0.77410191818133001</v>
      </c>
      <c r="P314" s="7">
        <v>0.91681711491534701</v>
      </c>
      <c r="Q314" s="7">
        <v>0.106963575973409</v>
      </c>
      <c r="R314" s="7">
        <v>2.5000000000000001E-2</v>
      </c>
      <c r="S314" s="7">
        <v>0.125</v>
      </c>
      <c r="T314" s="7">
        <v>0.25</v>
      </c>
      <c r="U314" s="7">
        <v>1</v>
      </c>
      <c r="V314" s="7">
        <v>20.5</v>
      </c>
      <c r="W314" s="7">
        <v>1</v>
      </c>
      <c r="X314" s="7">
        <v>1</v>
      </c>
      <c r="Y314" s="7">
        <v>0.106963575973409</v>
      </c>
      <c r="Z314" s="7">
        <v>2.5000000000000001E-2</v>
      </c>
      <c r="AA314" s="7">
        <v>0.125</v>
      </c>
      <c r="AB314" s="7">
        <v>0.25</v>
      </c>
      <c r="AC314" s="7">
        <v>1</v>
      </c>
      <c r="AD314" s="7">
        <v>20.5</v>
      </c>
      <c r="AE314" s="7">
        <v>40</v>
      </c>
      <c r="AF314" s="7">
        <v>0</v>
      </c>
      <c r="AG314" s="7">
        <v>5</v>
      </c>
      <c r="AH314" s="7">
        <v>50</v>
      </c>
      <c r="AI314" s="7">
        <v>5000</v>
      </c>
      <c r="AJ314" s="7">
        <v>5122</v>
      </c>
      <c r="AK314" s="7">
        <v>17019</v>
      </c>
      <c r="AL314" s="7">
        <v>0.2</v>
      </c>
      <c r="AM314" s="7">
        <v>250</v>
      </c>
      <c r="AN314" s="7">
        <v>0</v>
      </c>
      <c r="AO314" s="7">
        <v>0</v>
      </c>
      <c r="AP314" s="7" t="s">
        <v>4512</v>
      </c>
    </row>
    <row r="315" spans="1:42" ht="20.100000000000001" customHeight="1" x14ac:dyDescent="0.25">
      <c r="A315" s="7" t="s">
        <v>30</v>
      </c>
      <c r="B315" s="7" t="s">
        <v>4490</v>
      </c>
      <c r="C315" s="7" t="s">
        <v>4497</v>
      </c>
      <c r="D315" s="7" t="s">
        <v>4379</v>
      </c>
      <c r="E315" s="7" t="s">
        <v>4395</v>
      </c>
      <c r="F315" s="7" t="s">
        <v>4403</v>
      </c>
      <c r="G315" s="7">
        <v>0.33056478405315598</v>
      </c>
      <c r="H315" s="7">
        <v>0.687817629349598</v>
      </c>
      <c r="I315" s="7">
        <v>0.87084008815704095</v>
      </c>
      <c r="J315" s="7">
        <v>0</v>
      </c>
      <c r="K315" s="7">
        <v>0.2</v>
      </c>
      <c r="L315" s="7">
        <v>0.3</v>
      </c>
      <c r="M315" s="7">
        <v>0.82</v>
      </c>
      <c r="N315" s="7">
        <v>49</v>
      </c>
      <c r="O315" s="7">
        <v>0.687817629349598</v>
      </c>
      <c r="P315" s="7">
        <v>0.87051802828046498</v>
      </c>
      <c r="Q315" s="7">
        <v>0.106963575973409</v>
      </c>
      <c r="R315" s="7">
        <v>2.5000000000000001E-2</v>
      </c>
      <c r="S315" s="7">
        <v>0.125</v>
      </c>
      <c r="T315" s="7">
        <v>0.25</v>
      </c>
      <c r="U315" s="7">
        <v>1</v>
      </c>
      <c r="V315" s="7">
        <v>20.5</v>
      </c>
      <c r="W315" s="7">
        <v>1</v>
      </c>
      <c r="X315" s="7">
        <v>1</v>
      </c>
      <c r="Y315" s="7">
        <v>0.106963575973409</v>
      </c>
      <c r="Z315" s="7">
        <v>2.5000000000000001E-2</v>
      </c>
      <c r="AA315" s="7">
        <v>0.125</v>
      </c>
      <c r="AB315" s="7">
        <v>0.25</v>
      </c>
      <c r="AC315" s="7">
        <v>1</v>
      </c>
      <c r="AD315" s="7">
        <v>20.5</v>
      </c>
      <c r="AE315" s="7">
        <v>40</v>
      </c>
      <c r="AF315" s="7">
        <v>0</v>
      </c>
      <c r="AG315" s="7">
        <v>5</v>
      </c>
      <c r="AH315" s="7">
        <v>50</v>
      </c>
      <c r="AI315" s="7">
        <v>5000</v>
      </c>
      <c r="AJ315" s="7">
        <v>5122</v>
      </c>
      <c r="AK315" s="7">
        <v>17019</v>
      </c>
      <c r="AL315" s="7">
        <v>0.2</v>
      </c>
      <c r="AM315" s="7">
        <v>250</v>
      </c>
      <c r="AN315" s="7">
        <v>0</v>
      </c>
      <c r="AO315" s="7">
        <v>0</v>
      </c>
      <c r="AP315" s="7" t="s">
        <v>4512</v>
      </c>
    </row>
    <row r="316" spans="1:42" ht="20.100000000000001" customHeight="1" x14ac:dyDescent="0.25">
      <c r="A316" s="7" t="s">
        <v>30</v>
      </c>
      <c r="B316" s="7" t="s">
        <v>4490</v>
      </c>
      <c r="C316" s="7" t="s">
        <v>4498</v>
      </c>
      <c r="D316" s="7" t="s">
        <v>4379</v>
      </c>
      <c r="E316" s="7" t="s">
        <v>4395</v>
      </c>
      <c r="F316" s="7" t="s">
        <v>4403</v>
      </c>
      <c r="G316" s="7">
        <v>0.173170731707317</v>
      </c>
      <c r="H316" s="7">
        <v>0.86155820883099898</v>
      </c>
      <c r="I316" s="7">
        <v>0.94361913965712796</v>
      </c>
      <c r="J316" s="7">
        <v>1</v>
      </c>
      <c r="K316" s="7">
        <v>0.2</v>
      </c>
      <c r="L316" s="7">
        <v>0.5</v>
      </c>
      <c r="M316" s="7">
        <v>0.8</v>
      </c>
      <c r="N316" s="7">
        <v>40</v>
      </c>
      <c r="O316" s="7">
        <v>0.86155820883099898</v>
      </c>
      <c r="P316" s="7">
        <v>0.94357449581633202</v>
      </c>
      <c r="Q316" s="7">
        <v>0.106963575973409</v>
      </c>
      <c r="R316" s="7">
        <v>2.5000000000000001E-2</v>
      </c>
      <c r="S316" s="7">
        <v>0.125</v>
      </c>
      <c r="T316" s="7">
        <v>0.25</v>
      </c>
      <c r="U316" s="7">
        <v>1</v>
      </c>
      <c r="V316" s="7">
        <v>20.5</v>
      </c>
      <c r="W316" s="7">
        <v>1</v>
      </c>
      <c r="X316" s="7">
        <v>1</v>
      </c>
      <c r="Y316" s="7">
        <v>0.106963575973409</v>
      </c>
      <c r="Z316" s="7">
        <v>2.5000000000000001E-2</v>
      </c>
      <c r="AA316" s="7">
        <v>0.125</v>
      </c>
      <c r="AB316" s="7">
        <v>0.25</v>
      </c>
      <c r="AC316" s="7">
        <v>1</v>
      </c>
      <c r="AD316" s="7">
        <v>20.5</v>
      </c>
      <c r="AE316" s="7">
        <v>40</v>
      </c>
      <c r="AF316" s="7">
        <v>0</v>
      </c>
      <c r="AG316" s="7">
        <v>5</v>
      </c>
      <c r="AH316" s="7">
        <v>50</v>
      </c>
      <c r="AI316" s="7">
        <v>5000</v>
      </c>
      <c r="AJ316" s="7">
        <v>5122</v>
      </c>
      <c r="AK316" s="7">
        <v>17019</v>
      </c>
      <c r="AL316" s="7">
        <v>0.2</v>
      </c>
      <c r="AM316" s="7">
        <v>250</v>
      </c>
      <c r="AN316" s="7">
        <v>0</v>
      </c>
      <c r="AO316" s="7">
        <v>0</v>
      </c>
      <c r="AP316" s="7" t="s">
        <v>4512</v>
      </c>
    </row>
    <row r="317" spans="1:42" ht="20.100000000000001" customHeight="1" x14ac:dyDescent="0.25">
      <c r="A317" s="7" t="s">
        <v>30</v>
      </c>
      <c r="B317" s="7" t="s">
        <v>4490</v>
      </c>
      <c r="C317" s="7" t="s">
        <v>4499</v>
      </c>
      <c r="D317" s="7" t="s">
        <v>4379</v>
      </c>
      <c r="E317" s="7" t="s">
        <v>4395</v>
      </c>
      <c r="F317" s="7" t="s">
        <v>4403</v>
      </c>
      <c r="G317" s="7">
        <v>0.48667917448405301</v>
      </c>
      <c r="H317" s="7">
        <v>0.97854379879295394</v>
      </c>
      <c r="I317" s="7">
        <v>0.99441714428620198</v>
      </c>
      <c r="J317" s="7">
        <v>1</v>
      </c>
      <c r="K317" s="7">
        <v>0.2</v>
      </c>
      <c r="L317" s="7">
        <v>0.5</v>
      </c>
      <c r="M317" s="7">
        <v>0.8</v>
      </c>
      <c r="N317" s="7">
        <v>40</v>
      </c>
      <c r="O317" s="7">
        <v>0.97854379879295394</v>
      </c>
      <c r="P317" s="7">
        <v>0.99441714428620198</v>
      </c>
      <c r="Q317" s="7">
        <v>0.106963575973409</v>
      </c>
      <c r="R317" s="7">
        <v>2.5000000000000001E-2</v>
      </c>
      <c r="S317" s="7">
        <v>0.125</v>
      </c>
      <c r="T317" s="7">
        <v>0.25</v>
      </c>
      <c r="U317" s="7">
        <v>1</v>
      </c>
      <c r="V317" s="7">
        <v>20.5</v>
      </c>
      <c r="W317" s="7">
        <v>1</v>
      </c>
      <c r="X317" s="7">
        <v>1</v>
      </c>
      <c r="Y317" s="7">
        <v>0.106963575973409</v>
      </c>
      <c r="Z317" s="7">
        <v>2.5000000000000001E-2</v>
      </c>
      <c r="AA317" s="7">
        <v>0.125</v>
      </c>
      <c r="AB317" s="7">
        <v>0.25</v>
      </c>
      <c r="AC317" s="7">
        <v>1</v>
      </c>
      <c r="AD317" s="7">
        <v>20.5</v>
      </c>
      <c r="AE317" s="7">
        <v>40</v>
      </c>
      <c r="AF317" s="7">
        <v>0</v>
      </c>
      <c r="AG317" s="7">
        <v>5</v>
      </c>
      <c r="AH317" s="7">
        <v>50</v>
      </c>
      <c r="AI317" s="7">
        <v>5000</v>
      </c>
      <c r="AJ317" s="7">
        <v>5122</v>
      </c>
      <c r="AK317" s="7">
        <v>17019</v>
      </c>
      <c r="AL317" s="7">
        <v>0.2</v>
      </c>
      <c r="AM317" s="7">
        <v>250</v>
      </c>
      <c r="AN317" s="7">
        <v>0</v>
      </c>
      <c r="AO317" s="7">
        <v>0</v>
      </c>
      <c r="AP317" s="7" t="s">
        <v>4512</v>
      </c>
    </row>
    <row r="318" spans="1:42" ht="20.100000000000001" customHeight="1" x14ac:dyDescent="0.25">
      <c r="A318" s="7" t="s">
        <v>29</v>
      </c>
      <c r="B318" s="7" t="s">
        <v>817</v>
      </c>
      <c r="C318" s="7" t="s">
        <v>817</v>
      </c>
      <c r="D318" s="7" t="s">
        <v>4379</v>
      </c>
      <c r="E318" s="7" t="s">
        <v>4395</v>
      </c>
      <c r="F318" s="7" t="s">
        <v>4403</v>
      </c>
      <c r="G318" s="7">
        <v>-5.8727490996398603E-2</v>
      </c>
      <c r="H318" s="7">
        <v>0.866032767360289</v>
      </c>
      <c r="I318" s="7">
        <v>0.94314341356033404</v>
      </c>
      <c r="J318" s="7">
        <v>1</v>
      </c>
      <c r="K318" s="7">
        <v>0.4</v>
      </c>
      <c r="L318" s="7">
        <v>0.4</v>
      </c>
      <c r="M318" s="7">
        <v>0.98</v>
      </c>
      <c r="N318" s="7">
        <v>50</v>
      </c>
      <c r="O318" s="7">
        <v>0.53032984006819295</v>
      </c>
      <c r="P318" s="7">
        <v>0.82201217810522598</v>
      </c>
      <c r="Q318" s="7">
        <v>7.1412353843457593E-2</v>
      </c>
      <c r="R318" s="7">
        <v>0</v>
      </c>
      <c r="S318" s="7">
        <v>0.08</v>
      </c>
      <c r="T318" s="7">
        <v>0.18</v>
      </c>
      <c r="U318" s="7">
        <v>0.98</v>
      </c>
      <c r="V318" s="7">
        <v>26</v>
      </c>
      <c r="W318" s="7">
        <v>0.77049121999958103</v>
      </c>
      <c r="X318" s="7">
        <v>0.90137723467175801</v>
      </c>
      <c r="Y318" s="7">
        <v>7.0376263629333594E-2</v>
      </c>
      <c r="Z318" s="7">
        <v>0</v>
      </c>
      <c r="AA318" s="7">
        <v>0.08</v>
      </c>
      <c r="AB318" s="7">
        <v>0.18</v>
      </c>
      <c r="AC318" s="7">
        <v>0.98</v>
      </c>
      <c r="AD318" s="7">
        <v>26.5</v>
      </c>
      <c r="AE318" s="7">
        <v>50</v>
      </c>
      <c r="AF318" s="7">
        <v>0</v>
      </c>
      <c r="AG318" s="7">
        <v>5</v>
      </c>
      <c r="AH318" s="7">
        <v>50</v>
      </c>
      <c r="AI318" s="7">
        <v>5000</v>
      </c>
      <c r="AJ318" s="7">
        <v>5122</v>
      </c>
      <c r="AK318" s="7">
        <v>17019</v>
      </c>
      <c r="AL318" s="7">
        <v>0.2</v>
      </c>
      <c r="AM318" s="7">
        <v>250</v>
      </c>
      <c r="AN318" s="7">
        <v>0</v>
      </c>
      <c r="AO318" s="7">
        <v>0</v>
      </c>
      <c r="AP318" s="7" t="s">
        <v>4512</v>
      </c>
    </row>
    <row r="319" spans="1:42" ht="20.100000000000001" customHeight="1" x14ac:dyDescent="0.25">
      <c r="A319" s="7" t="s">
        <v>30</v>
      </c>
      <c r="B319" s="7" t="s">
        <v>817</v>
      </c>
      <c r="C319" s="7" t="s">
        <v>3048</v>
      </c>
      <c r="D319" s="7" t="s">
        <v>4379</v>
      </c>
      <c r="E319" s="7" t="s">
        <v>4395</v>
      </c>
      <c r="F319" s="7" t="s">
        <v>4403</v>
      </c>
      <c r="G319" s="7">
        <v>4.5282112845138001E-2</v>
      </c>
      <c r="H319" s="7">
        <v>0.599357013439342</v>
      </c>
      <c r="I319" s="7">
        <v>0.83270620226482195</v>
      </c>
      <c r="J319" s="7">
        <v>0</v>
      </c>
      <c r="K319" s="7">
        <v>0.2</v>
      </c>
      <c r="L319" s="7">
        <v>0.4</v>
      </c>
      <c r="M319" s="7">
        <v>1</v>
      </c>
      <c r="N319" s="7">
        <v>50</v>
      </c>
      <c r="O319" s="7">
        <v>0.599357013439341</v>
      </c>
      <c r="P319" s="7">
        <v>0.83270620226482195</v>
      </c>
      <c r="Q319" s="7">
        <v>8.9984106766588495E-2</v>
      </c>
      <c r="R319" s="7">
        <v>0.02</v>
      </c>
      <c r="S319" s="7">
        <v>0.1</v>
      </c>
      <c r="T319" s="7">
        <v>0.2</v>
      </c>
      <c r="U319" s="7">
        <v>1</v>
      </c>
      <c r="V319" s="7">
        <v>25.5</v>
      </c>
      <c r="W319" s="7">
        <v>1</v>
      </c>
      <c r="X319" s="7">
        <v>1</v>
      </c>
      <c r="Y319" s="7">
        <v>8.9984106766588495E-2</v>
      </c>
      <c r="Z319" s="7">
        <v>0.02</v>
      </c>
      <c r="AA319" s="7">
        <v>0.1</v>
      </c>
      <c r="AB319" s="7">
        <v>0.2</v>
      </c>
      <c r="AC319" s="7">
        <v>1</v>
      </c>
      <c r="AD319" s="7">
        <v>25.5</v>
      </c>
      <c r="AE319" s="7">
        <v>50</v>
      </c>
      <c r="AF319" s="7">
        <v>0</v>
      </c>
      <c r="AG319" s="7">
        <v>5</v>
      </c>
      <c r="AH319" s="7">
        <v>50</v>
      </c>
      <c r="AI319" s="7">
        <v>5000</v>
      </c>
      <c r="AJ319" s="7">
        <v>5122</v>
      </c>
      <c r="AK319" s="7">
        <v>17019</v>
      </c>
      <c r="AL319" s="7">
        <v>0.2</v>
      </c>
      <c r="AM319" s="7">
        <v>250</v>
      </c>
      <c r="AN319" s="7">
        <v>0</v>
      </c>
      <c r="AO319" s="7">
        <v>0</v>
      </c>
      <c r="AP319" s="7" t="s">
        <v>4512</v>
      </c>
    </row>
    <row r="320" spans="1:42" ht="20.100000000000001" customHeight="1" x14ac:dyDescent="0.25">
      <c r="A320" s="7" t="s">
        <v>30</v>
      </c>
      <c r="B320" s="7" t="s">
        <v>817</v>
      </c>
      <c r="C320" s="7" t="s">
        <v>3049</v>
      </c>
      <c r="D320" s="7" t="s">
        <v>4379</v>
      </c>
      <c r="E320" s="7" t="s">
        <v>4395</v>
      </c>
      <c r="F320" s="7" t="s">
        <v>4403</v>
      </c>
      <c r="G320" s="7">
        <v>0.49522208883553398</v>
      </c>
      <c r="H320" s="7">
        <v>0.89897953886776205</v>
      </c>
      <c r="I320" s="7">
        <v>0.96644010853434004</v>
      </c>
      <c r="J320" s="7">
        <v>0</v>
      </c>
      <c r="K320" s="7">
        <v>0.4</v>
      </c>
      <c r="L320" s="7">
        <v>0.4</v>
      </c>
      <c r="M320" s="7">
        <v>1</v>
      </c>
      <c r="N320" s="7">
        <v>50</v>
      </c>
      <c r="O320" s="7">
        <v>0.89897953886776205</v>
      </c>
      <c r="P320" s="7">
        <v>0.96644010853433904</v>
      </c>
      <c r="Q320" s="7">
        <v>8.9984106766588495E-2</v>
      </c>
      <c r="R320" s="7">
        <v>0.02</v>
      </c>
      <c r="S320" s="7">
        <v>0.1</v>
      </c>
      <c r="T320" s="7">
        <v>0.2</v>
      </c>
      <c r="U320" s="7">
        <v>1</v>
      </c>
      <c r="V320" s="7">
        <v>25.5</v>
      </c>
      <c r="W320" s="7">
        <v>1</v>
      </c>
      <c r="X320" s="7">
        <v>1</v>
      </c>
      <c r="Y320" s="7">
        <v>8.9984106766588495E-2</v>
      </c>
      <c r="Z320" s="7">
        <v>0.02</v>
      </c>
      <c r="AA320" s="7">
        <v>0.1</v>
      </c>
      <c r="AB320" s="7">
        <v>0.2</v>
      </c>
      <c r="AC320" s="7">
        <v>1</v>
      </c>
      <c r="AD320" s="7">
        <v>25.5</v>
      </c>
      <c r="AE320" s="7">
        <v>50</v>
      </c>
      <c r="AF320" s="7">
        <v>0</v>
      </c>
      <c r="AG320" s="7">
        <v>5</v>
      </c>
      <c r="AH320" s="7">
        <v>50</v>
      </c>
      <c r="AI320" s="7">
        <v>5000</v>
      </c>
      <c r="AJ320" s="7">
        <v>5122</v>
      </c>
      <c r="AK320" s="7">
        <v>17019</v>
      </c>
      <c r="AL320" s="7">
        <v>0.2</v>
      </c>
      <c r="AM320" s="7">
        <v>250</v>
      </c>
      <c r="AN320" s="7">
        <v>0</v>
      </c>
      <c r="AO320" s="7">
        <v>0</v>
      </c>
      <c r="AP320" s="7" t="s">
        <v>4512</v>
      </c>
    </row>
    <row r="321" spans="1:42" ht="20.100000000000001" customHeight="1" x14ac:dyDescent="0.25">
      <c r="A321" s="7" t="s">
        <v>30</v>
      </c>
      <c r="B321" s="7" t="s">
        <v>817</v>
      </c>
      <c r="C321" s="7" t="s">
        <v>3050</v>
      </c>
      <c r="D321" s="7" t="s">
        <v>4379</v>
      </c>
      <c r="E321" s="7" t="s">
        <v>4395</v>
      </c>
      <c r="F321" s="7" t="s">
        <v>4403</v>
      </c>
      <c r="G321" s="7">
        <v>-0.19750300120048001</v>
      </c>
      <c r="H321" s="7">
        <v>0.74798683705251601</v>
      </c>
      <c r="I321" s="7">
        <v>0.92578072306874104</v>
      </c>
      <c r="J321" s="7">
        <v>0</v>
      </c>
      <c r="K321" s="7">
        <v>0</v>
      </c>
      <c r="L321" s="7">
        <v>0.1</v>
      </c>
      <c r="M321" s="7">
        <v>1</v>
      </c>
      <c r="N321" s="7">
        <v>50</v>
      </c>
      <c r="O321" s="7">
        <v>0.74798683705251601</v>
      </c>
      <c r="P321" s="7">
        <v>0.92578072306874104</v>
      </c>
      <c r="Q321" s="7">
        <v>8.9984106766588495E-2</v>
      </c>
      <c r="R321" s="7">
        <v>0.02</v>
      </c>
      <c r="S321" s="7">
        <v>0.1</v>
      </c>
      <c r="T321" s="7">
        <v>0.2</v>
      </c>
      <c r="U321" s="7">
        <v>1</v>
      </c>
      <c r="V321" s="7">
        <v>25.5</v>
      </c>
      <c r="W321" s="7">
        <v>1</v>
      </c>
      <c r="X321" s="7">
        <v>1</v>
      </c>
      <c r="Y321" s="7">
        <v>8.9984106766588495E-2</v>
      </c>
      <c r="Z321" s="7">
        <v>0.02</v>
      </c>
      <c r="AA321" s="7">
        <v>0.1</v>
      </c>
      <c r="AB321" s="7">
        <v>0.2</v>
      </c>
      <c r="AC321" s="7">
        <v>1</v>
      </c>
      <c r="AD321" s="7">
        <v>25.5</v>
      </c>
      <c r="AE321" s="7">
        <v>50</v>
      </c>
      <c r="AF321" s="7">
        <v>0</v>
      </c>
      <c r="AG321" s="7">
        <v>5</v>
      </c>
      <c r="AH321" s="7">
        <v>50</v>
      </c>
      <c r="AI321" s="7">
        <v>5000</v>
      </c>
      <c r="AJ321" s="7">
        <v>5122</v>
      </c>
      <c r="AK321" s="7">
        <v>17019</v>
      </c>
      <c r="AL321" s="7">
        <v>0.2</v>
      </c>
      <c r="AM321" s="7">
        <v>250</v>
      </c>
      <c r="AN321" s="7">
        <v>0</v>
      </c>
      <c r="AO321" s="7">
        <v>0</v>
      </c>
      <c r="AP321" s="7" t="s">
        <v>4512</v>
      </c>
    </row>
    <row r="322" spans="1:42" ht="20.100000000000001" customHeight="1" x14ac:dyDescent="0.25">
      <c r="A322" s="7" t="s">
        <v>29</v>
      </c>
      <c r="B322" s="7" t="s">
        <v>4488</v>
      </c>
      <c r="C322" s="7" t="s">
        <v>4488</v>
      </c>
      <c r="D322" s="7" t="s">
        <v>4379</v>
      </c>
      <c r="E322" s="7" t="s">
        <v>4396</v>
      </c>
      <c r="F322" s="7" t="s">
        <v>4403</v>
      </c>
      <c r="G322" s="7">
        <v>0.44505494505494497</v>
      </c>
      <c r="H322" s="7">
        <v>0.87144635610133903</v>
      </c>
      <c r="I322" s="7">
        <v>0.87163280692941303</v>
      </c>
      <c r="J322" s="7">
        <v>0</v>
      </c>
      <c r="K322" s="7">
        <v>0.4</v>
      </c>
      <c r="L322" s="7">
        <v>1</v>
      </c>
      <c r="M322" s="7">
        <v>0.2</v>
      </c>
      <c r="N322" s="7">
        <v>10</v>
      </c>
      <c r="O322" s="7">
        <v>0.87144635610133903</v>
      </c>
      <c r="P322" s="7">
        <v>0.87144635610133903</v>
      </c>
      <c r="Q322" s="7">
        <v>0.29289682539682499</v>
      </c>
      <c r="R322" s="7">
        <v>0.1</v>
      </c>
      <c r="S322" s="7">
        <v>0.5</v>
      </c>
      <c r="T322" s="7">
        <v>1</v>
      </c>
      <c r="U322" s="7">
        <v>1</v>
      </c>
      <c r="V322" s="7">
        <v>5.5</v>
      </c>
      <c r="W322" s="7">
        <v>1</v>
      </c>
      <c r="X322" s="7">
        <v>1</v>
      </c>
      <c r="Y322" s="7">
        <v>0.29289682539682499</v>
      </c>
      <c r="Z322" s="7">
        <v>0.1</v>
      </c>
      <c r="AA322" s="7">
        <v>0.5</v>
      </c>
      <c r="AB322" s="7">
        <v>1</v>
      </c>
      <c r="AC322" s="7">
        <v>1</v>
      </c>
      <c r="AD322" s="7">
        <v>5.5</v>
      </c>
      <c r="AE322" s="7">
        <v>10</v>
      </c>
      <c r="AF322" s="7">
        <v>0</v>
      </c>
      <c r="AG322" s="7">
        <v>5</v>
      </c>
      <c r="AH322" s="7">
        <v>50</v>
      </c>
      <c r="AI322" s="7">
        <v>5000</v>
      </c>
      <c r="AJ322" s="7">
        <v>5122</v>
      </c>
      <c r="AK322" s="7">
        <v>17019</v>
      </c>
      <c r="AL322" s="7">
        <v>0.2</v>
      </c>
      <c r="AM322" s="7">
        <v>250</v>
      </c>
      <c r="AN322" s="7">
        <v>0</v>
      </c>
      <c r="AO322" s="7">
        <v>0</v>
      </c>
      <c r="AP322" s="7" t="s">
        <v>4512</v>
      </c>
    </row>
    <row r="323" spans="1:42" ht="20.100000000000001" customHeight="1" x14ac:dyDescent="0.25">
      <c r="A323" s="7" t="s">
        <v>30</v>
      </c>
      <c r="B323" s="7" t="s">
        <v>4488</v>
      </c>
      <c r="C323" s="7" t="s">
        <v>4491</v>
      </c>
      <c r="D323" s="7" t="s">
        <v>4379</v>
      </c>
      <c r="E323" s="7" t="s">
        <v>4396</v>
      </c>
      <c r="F323" s="7" t="s">
        <v>4403</v>
      </c>
      <c r="G323" s="7">
        <v>0.22424242424242399</v>
      </c>
      <c r="H323" s="7">
        <v>0.93859731899138599</v>
      </c>
      <c r="I323" s="7">
        <v>0.93859731899138599</v>
      </c>
      <c r="J323" s="7">
        <v>1</v>
      </c>
      <c r="K323" s="7">
        <v>0.4</v>
      </c>
      <c r="L323" s="7">
        <v>1</v>
      </c>
      <c r="M323" s="7">
        <v>0.2</v>
      </c>
      <c r="N323" s="7">
        <v>10</v>
      </c>
      <c r="O323" s="7">
        <v>0.93859731899138599</v>
      </c>
      <c r="P323" s="7">
        <v>0.93859731899138599</v>
      </c>
      <c r="Q323" s="7">
        <v>0.29289682539682499</v>
      </c>
      <c r="R323" s="7">
        <v>0.1</v>
      </c>
      <c r="S323" s="7">
        <v>0.5</v>
      </c>
      <c r="T323" s="7">
        <v>1</v>
      </c>
      <c r="U323" s="7">
        <v>1</v>
      </c>
      <c r="V323" s="7">
        <v>5.5</v>
      </c>
      <c r="W323" s="7">
        <v>1</v>
      </c>
      <c r="X323" s="7">
        <v>1</v>
      </c>
      <c r="Y323" s="7">
        <v>0.29289682539682499</v>
      </c>
      <c r="Z323" s="7">
        <v>0.1</v>
      </c>
      <c r="AA323" s="7">
        <v>0.5</v>
      </c>
      <c r="AB323" s="7">
        <v>1</v>
      </c>
      <c r="AC323" s="7">
        <v>1</v>
      </c>
      <c r="AD323" s="7">
        <v>5.5</v>
      </c>
      <c r="AE323" s="7">
        <v>10</v>
      </c>
      <c r="AF323" s="7">
        <v>0</v>
      </c>
      <c r="AG323" s="7">
        <v>5</v>
      </c>
      <c r="AH323" s="7">
        <v>50</v>
      </c>
      <c r="AI323" s="7">
        <v>5000</v>
      </c>
      <c r="AJ323" s="7">
        <v>5122</v>
      </c>
      <c r="AK323" s="7">
        <v>17019</v>
      </c>
      <c r="AL323" s="7">
        <v>0.2</v>
      </c>
      <c r="AM323" s="7">
        <v>250</v>
      </c>
      <c r="AN323" s="7">
        <v>0</v>
      </c>
      <c r="AO323" s="7">
        <v>0</v>
      </c>
      <c r="AP323" s="7" t="s">
        <v>4512</v>
      </c>
    </row>
    <row r="324" spans="1:42" ht="20.100000000000001" customHeight="1" x14ac:dyDescent="0.25">
      <c r="A324" s="7" t="s">
        <v>30</v>
      </c>
      <c r="B324" s="7" t="s">
        <v>4488</v>
      </c>
      <c r="C324" s="7" t="s">
        <v>4492</v>
      </c>
      <c r="D324" s="7" t="s">
        <v>4379</v>
      </c>
      <c r="E324" s="7" t="s">
        <v>4396</v>
      </c>
      <c r="F324" s="7" t="s">
        <v>4403</v>
      </c>
      <c r="G324" s="7">
        <v>0.83694581280788205</v>
      </c>
      <c r="H324" s="7">
        <v>0.914858967015719</v>
      </c>
      <c r="I324" s="7">
        <v>0.92028273656261494</v>
      </c>
      <c r="J324" s="7">
        <v>0</v>
      </c>
      <c r="K324" s="7">
        <v>0.4</v>
      </c>
      <c r="L324" s="7">
        <v>1</v>
      </c>
      <c r="M324" s="7">
        <v>0.52</v>
      </c>
      <c r="N324" s="7">
        <v>49</v>
      </c>
      <c r="O324" s="7">
        <v>0.91485896701572</v>
      </c>
      <c r="P324" s="7">
        <v>0.91485896701572</v>
      </c>
      <c r="Q324" s="7">
        <v>0.29289682539682499</v>
      </c>
      <c r="R324" s="7">
        <v>0.1</v>
      </c>
      <c r="S324" s="7">
        <v>0.5</v>
      </c>
      <c r="T324" s="7">
        <v>1</v>
      </c>
      <c r="U324" s="7">
        <v>1</v>
      </c>
      <c r="V324" s="7">
        <v>5.5</v>
      </c>
      <c r="W324" s="7">
        <v>1</v>
      </c>
      <c r="X324" s="7">
        <v>1</v>
      </c>
      <c r="Y324" s="7">
        <v>0.29289682539682499</v>
      </c>
      <c r="Z324" s="7">
        <v>0.1</v>
      </c>
      <c r="AA324" s="7">
        <v>0.5</v>
      </c>
      <c r="AB324" s="7">
        <v>1</v>
      </c>
      <c r="AC324" s="7">
        <v>1</v>
      </c>
      <c r="AD324" s="7">
        <v>5.5</v>
      </c>
      <c r="AE324" s="7">
        <v>10</v>
      </c>
      <c r="AF324" s="7">
        <v>0</v>
      </c>
      <c r="AG324" s="7">
        <v>5</v>
      </c>
      <c r="AH324" s="7">
        <v>50</v>
      </c>
      <c r="AI324" s="7">
        <v>5000</v>
      </c>
      <c r="AJ324" s="7">
        <v>5122</v>
      </c>
      <c r="AK324" s="7">
        <v>17019</v>
      </c>
      <c r="AL324" s="7">
        <v>0.2</v>
      </c>
      <c r="AM324" s="7">
        <v>250</v>
      </c>
      <c r="AN324" s="7">
        <v>0</v>
      </c>
      <c r="AO324" s="7">
        <v>0</v>
      </c>
      <c r="AP324" s="7" t="s">
        <v>4512</v>
      </c>
    </row>
    <row r="325" spans="1:42" ht="20.100000000000001" customHeight="1" x14ac:dyDescent="0.25">
      <c r="A325" s="7" t="s">
        <v>30</v>
      </c>
      <c r="B325" s="7" t="s">
        <v>4488</v>
      </c>
      <c r="C325" s="7" t="s">
        <v>4493</v>
      </c>
      <c r="D325" s="7" t="s">
        <v>4379</v>
      </c>
      <c r="E325" s="7" t="s">
        <v>4396</v>
      </c>
      <c r="F325" s="7" t="s">
        <v>4403</v>
      </c>
      <c r="G325" s="7">
        <v>0.67912087912087904</v>
      </c>
      <c r="H325" s="7">
        <v>0.94774005097654201</v>
      </c>
      <c r="I325" s="7">
        <v>0.94855041128884998</v>
      </c>
      <c r="J325" s="7">
        <v>0</v>
      </c>
      <c r="K325" s="7">
        <v>0.6</v>
      </c>
      <c r="L325" s="7">
        <v>1</v>
      </c>
      <c r="M325" s="7">
        <v>0.24</v>
      </c>
      <c r="N325" s="7">
        <v>43</v>
      </c>
      <c r="O325" s="7">
        <v>0.94774005097654201</v>
      </c>
      <c r="P325" s="7">
        <v>0.94774005097654201</v>
      </c>
      <c r="Q325" s="7">
        <v>0.29289682539682499</v>
      </c>
      <c r="R325" s="7">
        <v>0.1</v>
      </c>
      <c r="S325" s="7">
        <v>0.5</v>
      </c>
      <c r="T325" s="7">
        <v>1</v>
      </c>
      <c r="U325" s="7">
        <v>1</v>
      </c>
      <c r="V325" s="7">
        <v>5.5</v>
      </c>
      <c r="W325" s="7">
        <v>1</v>
      </c>
      <c r="X325" s="7">
        <v>1</v>
      </c>
      <c r="Y325" s="7">
        <v>0.29289682539682499</v>
      </c>
      <c r="Z325" s="7">
        <v>0.1</v>
      </c>
      <c r="AA325" s="7">
        <v>0.5</v>
      </c>
      <c r="AB325" s="7">
        <v>1</v>
      </c>
      <c r="AC325" s="7">
        <v>1</v>
      </c>
      <c r="AD325" s="7">
        <v>5.5</v>
      </c>
      <c r="AE325" s="7">
        <v>10</v>
      </c>
      <c r="AF325" s="7">
        <v>0</v>
      </c>
      <c r="AG325" s="7">
        <v>5</v>
      </c>
      <c r="AH325" s="7">
        <v>50</v>
      </c>
      <c r="AI325" s="7">
        <v>5000</v>
      </c>
      <c r="AJ325" s="7">
        <v>5122</v>
      </c>
      <c r="AK325" s="7">
        <v>17019</v>
      </c>
      <c r="AL325" s="7">
        <v>0.2</v>
      </c>
      <c r="AM325" s="7">
        <v>250</v>
      </c>
      <c r="AN325" s="7">
        <v>0</v>
      </c>
      <c r="AO325" s="7">
        <v>0</v>
      </c>
      <c r="AP325" s="7" t="s">
        <v>4512</v>
      </c>
    </row>
    <row r="326" spans="1:42" ht="20.100000000000001" customHeight="1" x14ac:dyDescent="0.25">
      <c r="A326" s="7" t="s">
        <v>29</v>
      </c>
      <c r="B326" s="7" t="s">
        <v>4489</v>
      </c>
      <c r="C326" s="7" t="s">
        <v>4489</v>
      </c>
      <c r="D326" s="7" t="s">
        <v>4379</v>
      </c>
      <c r="E326" s="7" t="s">
        <v>4396</v>
      </c>
      <c r="F326" s="7" t="s">
        <v>4403</v>
      </c>
      <c r="G326" s="7">
        <v>0.339230769230769</v>
      </c>
      <c r="H326" s="7">
        <v>0.88468825173307197</v>
      </c>
      <c r="I326" s="7">
        <v>0.95592977801649803</v>
      </c>
      <c r="J326" s="7">
        <v>1</v>
      </c>
      <c r="K326" s="7">
        <v>0.2</v>
      </c>
      <c r="L326" s="7">
        <v>0.3</v>
      </c>
      <c r="M326" s="7">
        <v>0.44</v>
      </c>
      <c r="N326" s="7">
        <v>27</v>
      </c>
      <c r="O326" s="7">
        <v>0.56840352720486198</v>
      </c>
      <c r="P326" s="7">
        <v>0.79329589220287</v>
      </c>
      <c r="Q326" s="7">
        <v>0.13226793523813599</v>
      </c>
      <c r="R326" s="7">
        <v>0</v>
      </c>
      <c r="S326" s="7">
        <v>0.2</v>
      </c>
      <c r="T326" s="7">
        <v>0.45</v>
      </c>
      <c r="U326" s="7">
        <v>1</v>
      </c>
      <c r="V326" s="7">
        <v>11.5</v>
      </c>
      <c r="W326" s="7">
        <v>0.77248492847127304</v>
      </c>
      <c r="X326" s="7">
        <v>0.86345365715892497</v>
      </c>
      <c r="Y326" s="7">
        <v>0.13226793523813599</v>
      </c>
      <c r="Z326" s="7">
        <v>0</v>
      </c>
      <c r="AA326" s="7">
        <v>0.2</v>
      </c>
      <c r="AB326" s="7">
        <v>0.45</v>
      </c>
      <c r="AC326" s="7">
        <v>1</v>
      </c>
      <c r="AD326" s="7">
        <v>11.5</v>
      </c>
      <c r="AE326" s="7">
        <v>20</v>
      </c>
      <c r="AF326" s="7">
        <v>0</v>
      </c>
      <c r="AG326" s="7">
        <v>5</v>
      </c>
      <c r="AH326" s="7">
        <v>50</v>
      </c>
      <c r="AI326" s="7">
        <v>5000</v>
      </c>
      <c r="AJ326" s="7">
        <v>5122</v>
      </c>
      <c r="AK326" s="7">
        <v>17019</v>
      </c>
      <c r="AL326" s="7">
        <v>0.2</v>
      </c>
      <c r="AM326" s="7">
        <v>250</v>
      </c>
      <c r="AN326" s="7">
        <v>0</v>
      </c>
      <c r="AO326" s="7">
        <v>0</v>
      </c>
      <c r="AP326" s="7" t="s">
        <v>4512</v>
      </c>
    </row>
    <row r="327" spans="1:42" ht="20.100000000000001" customHeight="1" x14ac:dyDescent="0.25">
      <c r="A327" s="7" t="s">
        <v>30</v>
      </c>
      <c r="B327" s="7" t="s">
        <v>4489</v>
      </c>
      <c r="C327" s="7" t="s">
        <v>4494</v>
      </c>
      <c r="D327" s="7" t="s">
        <v>4379</v>
      </c>
      <c r="E327" s="7" t="s">
        <v>4396</v>
      </c>
      <c r="F327" s="7" t="s">
        <v>4403</v>
      </c>
      <c r="G327" s="7">
        <v>-5.4135338345864703E-2</v>
      </c>
      <c r="H327" s="7">
        <v>0.84969331695746297</v>
      </c>
      <c r="I327" s="7">
        <v>0.93645158503948001</v>
      </c>
      <c r="J327" s="7">
        <v>0</v>
      </c>
      <c r="K327" s="7">
        <v>0.2</v>
      </c>
      <c r="L327" s="7">
        <v>0.4</v>
      </c>
      <c r="M327" s="7">
        <v>0.4</v>
      </c>
      <c r="N327" s="7">
        <v>22</v>
      </c>
      <c r="O327" s="7">
        <v>0.84969331695746297</v>
      </c>
      <c r="P327" s="7">
        <v>0.93503223861920504</v>
      </c>
      <c r="Q327" s="7">
        <v>0.17952813118254299</v>
      </c>
      <c r="R327" s="7">
        <v>0.05</v>
      </c>
      <c r="S327" s="7">
        <v>0.25</v>
      </c>
      <c r="T327" s="7">
        <v>0.5</v>
      </c>
      <c r="U327" s="7">
        <v>1</v>
      </c>
      <c r="V327" s="7">
        <v>10.65</v>
      </c>
      <c r="W327" s="7">
        <v>1</v>
      </c>
      <c r="X327" s="7">
        <v>0.99962486242746595</v>
      </c>
      <c r="Y327" s="7">
        <v>0.179659710129911</v>
      </c>
      <c r="Z327" s="7">
        <v>0.05</v>
      </c>
      <c r="AA327" s="7">
        <v>0.25</v>
      </c>
      <c r="AB327" s="7">
        <v>0.5</v>
      </c>
      <c r="AC327" s="7">
        <v>1</v>
      </c>
      <c r="AD327" s="7">
        <v>10.6</v>
      </c>
      <c r="AE327" s="7">
        <v>20</v>
      </c>
      <c r="AF327" s="7">
        <v>0</v>
      </c>
      <c r="AG327" s="7">
        <v>5</v>
      </c>
      <c r="AH327" s="7">
        <v>50</v>
      </c>
      <c r="AI327" s="7">
        <v>5000</v>
      </c>
      <c r="AJ327" s="7">
        <v>5122</v>
      </c>
      <c r="AK327" s="7">
        <v>17019</v>
      </c>
      <c r="AL327" s="7">
        <v>0.2</v>
      </c>
      <c r="AM327" s="7">
        <v>250</v>
      </c>
      <c r="AN327" s="7">
        <v>0</v>
      </c>
      <c r="AO327" s="7">
        <v>0</v>
      </c>
      <c r="AP327" s="7" t="s">
        <v>4512</v>
      </c>
    </row>
    <row r="328" spans="1:42" ht="20.100000000000001" customHeight="1" x14ac:dyDescent="0.25">
      <c r="A328" s="7" t="s">
        <v>30</v>
      </c>
      <c r="B328" s="7" t="s">
        <v>4489</v>
      </c>
      <c r="C328" s="7" t="s">
        <v>4495</v>
      </c>
      <c r="D328" s="7" t="s">
        <v>4379</v>
      </c>
      <c r="E328" s="7" t="s">
        <v>4396</v>
      </c>
      <c r="F328" s="7" t="s">
        <v>4403</v>
      </c>
      <c r="G328" s="7">
        <v>0.37299145299145298</v>
      </c>
      <c r="H328" s="7">
        <v>0.89258803337435799</v>
      </c>
      <c r="I328" s="7">
        <v>0.96279837640238597</v>
      </c>
      <c r="J328" s="7">
        <v>0</v>
      </c>
      <c r="K328" s="7">
        <v>0</v>
      </c>
      <c r="L328" s="7">
        <v>0.3</v>
      </c>
      <c r="M328" s="7">
        <v>0.44</v>
      </c>
      <c r="N328" s="7">
        <v>32</v>
      </c>
      <c r="O328" s="7">
        <v>0.89258803337435799</v>
      </c>
      <c r="P328" s="7">
        <v>0.96248605608178806</v>
      </c>
      <c r="Q328" s="7">
        <v>0.17988698285718399</v>
      </c>
      <c r="R328" s="7">
        <v>0.05</v>
      </c>
      <c r="S328" s="7">
        <v>0.25</v>
      </c>
      <c r="T328" s="7">
        <v>0.5</v>
      </c>
      <c r="U328" s="7">
        <v>1</v>
      </c>
      <c r="V328" s="7">
        <v>10.5</v>
      </c>
      <c r="W328" s="7">
        <v>1</v>
      </c>
      <c r="X328" s="7">
        <v>1</v>
      </c>
      <c r="Y328" s="7">
        <v>0.17988698285718399</v>
      </c>
      <c r="Z328" s="7">
        <v>0.05</v>
      </c>
      <c r="AA328" s="7">
        <v>0.25</v>
      </c>
      <c r="AB328" s="7">
        <v>0.5</v>
      </c>
      <c r="AC328" s="7">
        <v>1</v>
      </c>
      <c r="AD328" s="7">
        <v>10.5</v>
      </c>
      <c r="AE328" s="7">
        <v>20</v>
      </c>
      <c r="AF328" s="7">
        <v>0</v>
      </c>
      <c r="AG328" s="7">
        <v>5</v>
      </c>
      <c r="AH328" s="7">
        <v>50</v>
      </c>
      <c r="AI328" s="7">
        <v>5000</v>
      </c>
      <c r="AJ328" s="7">
        <v>5122</v>
      </c>
      <c r="AK328" s="7">
        <v>17019</v>
      </c>
      <c r="AL328" s="7">
        <v>0.2</v>
      </c>
      <c r="AM328" s="7">
        <v>250</v>
      </c>
      <c r="AN328" s="7">
        <v>0</v>
      </c>
      <c r="AO328" s="7">
        <v>0</v>
      </c>
      <c r="AP328" s="7" t="s">
        <v>4512</v>
      </c>
    </row>
    <row r="329" spans="1:42" ht="20.100000000000001" customHeight="1" x14ac:dyDescent="0.25">
      <c r="A329" s="7" t="s">
        <v>30</v>
      </c>
      <c r="B329" s="7" t="s">
        <v>4489</v>
      </c>
      <c r="C329" s="7" t="s">
        <v>4496</v>
      </c>
      <c r="D329" s="7" t="s">
        <v>4379</v>
      </c>
      <c r="E329" s="7" t="s">
        <v>4396</v>
      </c>
      <c r="F329" s="7" t="s">
        <v>4403</v>
      </c>
      <c r="G329" s="7">
        <v>0.67268746579091399</v>
      </c>
      <c r="H329" s="7">
        <v>0.87702399401877296</v>
      </c>
      <c r="I329" s="7">
        <v>0.93159086648600098</v>
      </c>
      <c r="J329" s="7">
        <v>0</v>
      </c>
      <c r="K329" s="7">
        <v>0.2</v>
      </c>
      <c r="L329" s="7">
        <v>0.7</v>
      </c>
      <c r="M329" s="7">
        <v>0.42</v>
      </c>
      <c r="N329" s="7">
        <v>22</v>
      </c>
      <c r="O329" s="7">
        <v>0.87702399401877296</v>
      </c>
      <c r="P329" s="7">
        <v>0.92902028922288404</v>
      </c>
      <c r="Q329" s="7">
        <v>0.17949015746035901</v>
      </c>
      <c r="R329" s="7">
        <v>0.05</v>
      </c>
      <c r="S329" s="7">
        <v>0.25</v>
      </c>
      <c r="T329" s="7">
        <v>0.5</v>
      </c>
      <c r="U329" s="7">
        <v>1</v>
      </c>
      <c r="V329" s="7">
        <v>10.65</v>
      </c>
      <c r="W329" s="7">
        <v>1</v>
      </c>
      <c r="X329" s="7">
        <v>1</v>
      </c>
      <c r="Y329" s="7">
        <v>0.18672313984966801</v>
      </c>
      <c r="Z329" s="7">
        <v>0.05</v>
      </c>
      <c r="AA329" s="7">
        <v>0.25</v>
      </c>
      <c r="AB329" s="7">
        <v>0.5</v>
      </c>
      <c r="AC329" s="7">
        <v>0.95</v>
      </c>
      <c r="AD329" s="7">
        <v>10</v>
      </c>
      <c r="AE329" s="7">
        <v>20</v>
      </c>
      <c r="AF329" s="7">
        <v>0</v>
      </c>
      <c r="AG329" s="7">
        <v>5</v>
      </c>
      <c r="AH329" s="7">
        <v>50</v>
      </c>
      <c r="AI329" s="7">
        <v>5000</v>
      </c>
      <c r="AJ329" s="7">
        <v>5122</v>
      </c>
      <c r="AK329" s="7">
        <v>17019</v>
      </c>
      <c r="AL329" s="7">
        <v>0.2</v>
      </c>
      <c r="AM329" s="7">
        <v>250</v>
      </c>
      <c r="AN329" s="7">
        <v>0</v>
      </c>
      <c r="AO329" s="7">
        <v>0</v>
      </c>
      <c r="AP329" s="7" t="s">
        <v>4512</v>
      </c>
    </row>
    <row r="330" spans="1:42" ht="20.100000000000001" customHeight="1" x14ac:dyDescent="0.25">
      <c r="A330" s="7" t="s">
        <v>29</v>
      </c>
      <c r="B330" s="7" t="s">
        <v>525</v>
      </c>
      <c r="C330" s="7" t="s">
        <v>525</v>
      </c>
      <c r="D330" s="7" t="s">
        <v>4379</v>
      </c>
      <c r="E330" s="7" t="s">
        <v>4396</v>
      </c>
      <c r="F330" s="7" t="s">
        <v>4403</v>
      </c>
      <c r="G330" s="7">
        <v>-0.22091212458286999</v>
      </c>
      <c r="H330" s="7">
        <v>0.66102138397521704</v>
      </c>
      <c r="I330" s="7">
        <v>0.87246958155951104</v>
      </c>
      <c r="J330" s="7">
        <v>0</v>
      </c>
      <c r="K330" s="7">
        <v>0</v>
      </c>
      <c r="L330" s="7">
        <v>0.3</v>
      </c>
      <c r="M330" s="7">
        <v>0.6</v>
      </c>
      <c r="N330" s="7">
        <v>30</v>
      </c>
      <c r="O330" s="7">
        <v>0.66102138397521604</v>
      </c>
      <c r="P330" s="7">
        <v>0.87246958155951104</v>
      </c>
      <c r="Q330" s="7">
        <v>0.13316623769734601</v>
      </c>
      <c r="R330" s="7">
        <v>3.3333333333333298E-2</v>
      </c>
      <c r="S330" s="7">
        <v>0.16666666666666699</v>
      </c>
      <c r="T330" s="7">
        <v>0.33333333333333298</v>
      </c>
      <c r="U330" s="7">
        <v>1</v>
      </c>
      <c r="V330" s="7">
        <v>15.5</v>
      </c>
      <c r="W330" s="7">
        <v>1</v>
      </c>
      <c r="X330" s="7">
        <v>1</v>
      </c>
      <c r="Y330" s="7">
        <v>0.13316623769734601</v>
      </c>
      <c r="Z330" s="7">
        <v>3.3333333333333298E-2</v>
      </c>
      <c r="AA330" s="7">
        <v>0.16666666666666699</v>
      </c>
      <c r="AB330" s="7">
        <v>0.33333333333333298</v>
      </c>
      <c r="AC330" s="7">
        <v>1</v>
      </c>
      <c r="AD330" s="7">
        <v>15.5</v>
      </c>
      <c r="AE330" s="7">
        <v>30</v>
      </c>
      <c r="AF330" s="7">
        <v>0</v>
      </c>
      <c r="AG330" s="7">
        <v>5</v>
      </c>
      <c r="AH330" s="7">
        <v>50</v>
      </c>
      <c r="AI330" s="7">
        <v>5000</v>
      </c>
      <c r="AJ330" s="7">
        <v>5122</v>
      </c>
      <c r="AK330" s="7">
        <v>17019</v>
      </c>
      <c r="AL330" s="7">
        <v>0.2</v>
      </c>
      <c r="AM330" s="7">
        <v>250</v>
      </c>
      <c r="AN330" s="7">
        <v>0</v>
      </c>
      <c r="AO330" s="7">
        <v>0</v>
      </c>
      <c r="AP330" s="7" t="s">
        <v>4512</v>
      </c>
    </row>
    <row r="331" spans="1:42" ht="20.100000000000001" customHeight="1" x14ac:dyDescent="0.25">
      <c r="A331" s="7" t="s">
        <v>30</v>
      </c>
      <c r="B331" s="7" t="s">
        <v>525</v>
      </c>
      <c r="C331" s="7" t="s">
        <v>2109</v>
      </c>
      <c r="D331" s="7" t="s">
        <v>4379</v>
      </c>
      <c r="E331" s="7" t="s">
        <v>4396</v>
      </c>
      <c r="F331" s="7" t="s">
        <v>4403</v>
      </c>
      <c r="G331" s="7">
        <v>0.63233137829912001</v>
      </c>
      <c r="H331" s="7">
        <v>0.92789341909836398</v>
      </c>
      <c r="I331" s="7">
        <v>0.97145793353942</v>
      </c>
      <c r="J331" s="7">
        <v>0</v>
      </c>
      <c r="K331" s="7">
        <v>0.2</v>
      </c>
      <c r="L331" s="7">
        <v>0.5</v>
      </c>
      <c r="M331" s="7">
        <v>0.57999999999999996</v>
      </c>
      <c r="N331" s="7">
        <v>30</v>
      </c>
      <c r="O331" s="7">
        <v>0.92789341909836398</v>
      </c>
      <c r="P331" s="7">
        <v>0.96791054061548099</v>
      </c>
      <c r="Q331" s="7">
        <v>0.13316623769734601</v>
      </c>
      <c r="R331" s="7">
        <v>3.3333333333333298E-2</v>
      </c>
      <c r="S331" s="7">
        <v>0.16666666666666699</v>
      </c>
      <c r="T331" s="7">
        <v>0.33333333333333298</v>
      </c>
      <c r="U331" s="7">
        <v>1</v>
      </c>
      <c r="V331" s="7">
        <v>15.5</v>
      </c>
      <c r="W331" s="7">
        <v>1</v>
      </c>
      <c r="X331" s="7">
        <v>1</v>
      </c>
      <c r="Y331" s="7">
        <v>0.136608751640933</v>
      </c>
      <c r="Z331" s="7">
        <v>3.3333333333333298E-2</v>
      </c>
      <c r="AA331" s="7">
        <v>0.16666666666666699</v>
      </c>
      <c r="AB331" s="7">
        <v>0.33333333333333298</v>
      </c>
      <c r="AC331" s="7">
        <v>0.96666666666666701</v>
      </c>
      <c r="AD331" s="7">
        <v>15</v>
      </c>
      <c r="AE331" s="7">
        <v>30</v>
      </c>
      <c r="AF331" s="7">
        <v>0</v>
      </c>
      <c r="AG331" s="7">
        <v>5</v>
      </c>
      <c r="AH331" s="7">
        <v>50</v>
      </c>
      <c r="AI331" s="7">
        <v>5000</v>
      </c>
      <c r="AJ331" s="7">
        <v>5122</v>
      </c>
      <c r="AK331" s="7">
        <v>17019</v>
      </c>
      <c r="AL331" s="7">
        <v>0.2</v>
      </c>
      <c r="AM331" s="7">
        <v>250</v>
      </c>
      <c r="AN331" s="7">
        <v>0</v>
      </c>
      <c r="AO331" s="7">
        <v>0</v>
      </c>
      <c r="AP331" s="7" t="s">
        <v>4512</v>
      </c>
    </row>
    <row r="332" spans="1:42" ht="20.100000000000001" customHeight="1" x14ac:dyDescent="0.25">
      <c r="A332" s="7" t="s">
        <v>30</v>
      </c>
      <c r="B332" s="7" t="s">
        <v>525</v>
      </c>
      <c r="C332" s="7" t="s">
        <v>2110</v>
      </c>
      <c r="D332" s="7" t="s">
        <v>4379</v>
      </c>
      <c r="E332" s="7" t="s">
        <v>4396</v>
      </c>
      <c r="F332" s="7" t="s">
        <v>4403</v>
      </c>
      <c r="G332" s="7">
        <v>0.33991935483871</v>
      </c>
      <c r="H332" s="7">
        <v>0.65713219137191103</v>
      </c>
      <c r="I332" s="7">
        <v>0.86371220295988105</v>
      </c>
      <c r="J332" s="7">
        <v>0</v>
      </c>
      <c r="K332" s="7">
        <v>0.2</v>
      </c>
      <c r="L332" s="7">
        <v>0.3</v>
      </c>
      <c r="M332" s="7">
        <v>0.6</v>
      </c>
      <c r="N332" s="7">
        <v>30</v>
      </c>
      <c r="O332" s="7">
        <v>0.65713219137191103</v>
      </c>
      <c r="P332" s="7">
        <v>0.86350183350910303</v>
      </c>
      <c r="Q332" s="7">
        <v>0.13316623769734601</v>
      </c>
      <c r="R332" s="7">
        <v>3.3333333333333298E-2</v>
      </c>
      <c r="S332" s="7">
        <v>0.16666666666666699</v>
      </c>
      <c r="T332" s="7">
        <v>0.33333333333333298</v>
      </c>
      <c r="U332" s="7">
        <v>1</v>
      </c>
      <c r="V332" s="7">
        <v>15.5</v>
      </c>
      <c r="W332" s="7">
        <v>1</v>
      </c>
      <c r="X332" s="7">
        <v>0.99945251273746405</v>
      </c>
      <c r="Y332" s="7">
        <v>0.132959455232499</v>
      </c>
      <c r="Z332" s="7">
        <v>3.3333333333333298E-2</v>
      </c>
      <c r="AA332" s="7">
        <v>0.16666666666666699</v>
      </c>
      <c r="AB332" s="7">
        <v>0.33333333333333298</v>
      </c>
      <c r="AC332" s="7">
        <v>1</v>
      </c>
      <c r="AD332" s="7">
        <v>15.6666666666667</v>
      </c>
      <c r="AE332" s="7">
        <v>30</v>
      </c>
      <c r="AF332" s="7">
        <v>0</v>
      </c>
      <c r="AG332" s="7">
        <v>5</v>
      </c>
      <c r="AH332" s="7">
        <v>50</v>
      </c>
      <c r="AI332" s="7">
        <v>5000</v>
      </c>
      <c r="AJ332" s="7">
        <v>5122</v>
      </c>
      <c r="AK332" s="7">
        <v>17019</v>
      </c>
      <c r="AL332" s="7">
        <v>0.2</v>
      </c>
      <c r="AM332" s="7">
        <v>250</v>
      </c>
      <c r="AN332" s="7">
        <v>0</v>
      </c>
      <c r="AO332" s="7">
        <v>0</v>
      </c>
      <c r="AP332" s="7" t="s">
        <v>4512</v>
      </c>
    </row>
    <row r="333" spans="1:42" ht="20.100000000000001" customHeight="1" x14ac:dyDescent="0.25">
      <c r="A333" s="7" t="s">
        <v>30</v>
      </c>
      <c r="B333" s="7" t="s">
        <v>525</v>
      </c>
      <c r="C333" s="7" t="s">
        <v>2111</v>
      </c>
      <c r="D333" s="7" t="s">
        <v>4379</v>
      </c>
      <c r="E333" s="7" t="s">
        <v>4396</v>
      </c>
      <c r="F333" s="7" t="s">
        <v>4403</v>
      </c>
      <c r="G333" s="7">
        <v>0.66862170087976502</v>
      </c>
      <c r="H333" s="7">
        <v>0.85362371290210703</v>
      </c>
      <c r="I333" s="7">
        <v>0.91661292566052699</v>
      </c>
      <c r="J333" s="7">
        <v>0</v>
      </c>
      <c r="K333" s="7">
        <v>0.4</v>
      </c>
      <c r="L333" s="7">
        <v>0.7</v>
      </c>
      <c r="M333" s="7">
        <v>0.6</v>
      </c>
      <c r="N333" s="7">
        <v>31</v>
      </c>
      <c r="O333" s="7">
        <v>0.85362371290210703</v>
      </c>
      <c r="P333" s="7">
        <v>0.91621718948283004</v>
      </c>
      <c r="Q333" s="7">
        <v>0.13309208122719399</v>
      </c>
      <c r="R333" s="7">
        <v>3.3333333333333298E-2</v>
      </c>
      <c r="S333" s="7">
        <v>0.16666666666666699</v>
      </c>
      <c r="T333" s="7">
        <v>0.33333333333333298</v>
      </c>
      <c r="U333" s="7">
        <v>1</v>
      </c>
      <c r="V333" s="7">
        <v>15.5666666666667</v>
      </c>
      <c r="W333" s="7">
        <v>1</v>
      </c>
      <c r="X333" s="7">
        <v>1</v>
      </c>
      <c r="Y333" s="7">
        <v>0.13316623769734601</v>
      </c>
      <c r="Z333" s="7">
        <v>3.3333333333333298E-2</v>
      </c>
      <c r="AA333" s="7">
        <v>0.16666666666666699</v>
      </c>
      <c r="AB333" s="7">
        <v>0.33333333333333298</v>
      </c>
      <c r="AC333" s="7">
        <v>1</v>
      </c>
      <c r="AD333" s="7">
        <v>15.5</v>
      </c>
      <c r="AE333" s="7">
        <v>30</v>
      </c>
      <c r="AF333" s="7">
        <v>0</v>
      </c>
      <c r="AG333" s="7">
        <v>5</v>
      </c>
      <c r="AH333" s="7">
        <v>50</v>
      </c>
      <c r="AI333" s="7">
        <v>5000</v>
      </c>
      <c r="AJ333" s="7">
        <v>5122</v>
      </c>
      <c r="AK333" s="7">
        <v>17019</v>
      </c>
      <c r="AL333" s="7">
        <v>0.2</v>
      </c>
      <c r="AM333" s="7">
        <v>250</v>
      </c>
      <c r="AN333" s="7">
        <v>0</v>
      </c>
      <c r="AO333" s="7">
        <v>0</v>
      </c>
      <c r="AP333" s="7" t="s">
        <v>4512</v>
      </c>
    </row>
    <row r="334" spans="1:42" ht="20.100000000000001" customHeight="1" x14ac:dyDescent="0.25">
      <c r="A334" s="7" t="s">
        <v>29</v>
      </c>
      <c r="B334" s="7" t="s">
        <v>4490</v>
      </c>
      <c r="C334" s="7" t="s">
        <v>4490</v>
      </c>
      <c r="D334" s="7" t="s">
        <v>4379</v>
      </c>
      <c r="E334" s="7" t="s">
        <v>4396</v>
      </c>
      <c r="F334" s="7" t="s">
        <v>4403</v>
      </c>
      <c r="G334" s="7">
        <v>9.1969856575642203E-2</v>
      </c>
      <c r="H334" s="7">
        <v>0.68644414169724599</v>
      </c>
      <c r="I334" s="7">
        <v>0.87796925200410902</v>
      </c>
      <c r="J334" s="7">
        <v>0</v>
      </c>
      <c r="K334" s="7">
        <v>0</v>
      </c>
      <c r="L334" s="7">
        <v>0.3</v>
      </c>
      <c r="M334" s="7">
        <v>0.82</v>
      </c>
      <c r="N334" s="7">
        <v>41</v>
      </c>
      <c r="O334" s="7">
        <v>0.68644414169724599</v>
      </c>
      <c r="P334" s="7">
        <v>0.87791899671922202</v>
      </c>
      <c r="Q334" s="7">
        <v>0.106963575973409</v>
      </c>
      <c r="R334" s="7">
        <v>2.5000000000000001E-2</v>
      </c>
      <c r="S334" s="7">
        <v>0.125</v>
      </c>
      <c r="T334" s="7">
        <v>0.25</v>
      </c>
      <c r="U334" s="7">
        <v>1</v>
      </c>
      <c r="V334" s="7">
        <v>20.5</v>
      </c>
      <c r="W334" s="7">
        <v>1</v>
      </c>
      <c r="X334" s="7">
        <v>1</v>
      </c>
      <c r="Y334" s="7">
        <v>0.106963575973409</v>
      </c>
      <c r="Z334" s="7">
        <v>2.5000000000000001E-2</v>
      </c>
      <c r="AA334" s="7">
        <v>0.125</v>
      </c>
      <c r="AB334" s="7">
        <v>0.25</v>
      </c>
      <c r="AC334" s="7">
        <v>1</v>
      </c>
      <c r="AD334" s="7">
        <v>20.5</v>
      </c>
      <c r="AE334" s="7">
        <v>40</v>
      </c>
      <c r="AF334" s="7">
        <v>0</v>
      </c>
      <c r="AG334" s="7">
        <v>5</v>
      </c>
      <c r="AH334" s="7">
        <v>50</v>
      </c>
      <c r="AI334" s="7">
        <v>5000</v>
      </c>
      <c r="AJ334" s="7">
        <v>5122</v>
      </c>
      <c r="AK334" s="7">
        <v>17019</v>
      </c>
      <c r="AL334" s="7">
        <v>0.2</v>
      </c>
      <c r="AM334" s="7">
        <v>250</v>
      </c>
      <c r="AN334" s="7">
        <v>0</v>
      </c>
      <c r="AO334" s="7">
        <v>0</v>
      </c>
      <c r="AP334" s="7" t="s">
        <v>4512</v>
      </c>
    </row>
    <row r="335" spans="1:42" ht="20.100000000000001" customHeight="1" x14ac:dyDescent="0.25">
      <c r="A335" s="7" t="s">
        <v>30</v>
      </c>
      <c r="B335" s="7" t="s">
        <v>4490</v>
      </c>
      <c r="C335" s="7" t="s">
        <v>4497</v>
      </c>
      <c r="D335" s="7" t="s">
        <v>4379</v>
      </c>
      <c r="E335" s="7" t="s">
        <v>4396</v>
      </c>
      <c r="F335" s="7" t="s">
        <v>4403</v>
      </c>
      <c r="G335" s="7">
        <v>0.489986824769433</v>
      </c>
      <c r="H335" s="7">
        <v>0.67200576577779103</v>
      </c>
      <c r="I335" s="7">
        <v>0.87396083641173705</v>
      </c>
      <c r="J335" s="7">
        <v>0</v>
      </c>
      <c r="K335" s="7">
        <v>0</v>
      </c>
      <c r="L335" s="7">
        <v>0.3</v>
      </c>
      <c r="M335" s="7">
        <v>0.82</v>
      </c>
      <c r="N335" s="7">
        <v>45</v>
      </c>
      <c r="O335" s="7">
        <v>0.67200576577779103</v>
      </c>
      <c r="P335" s="7">
        <v>0.87354081833419595</v>
      </c>
      <c r="Q335" s="7">
        <v>0.106963575973409</v>
      </c>
      <c r="R335" s="7">
        <v>2.5000000000000001E-2</v>
      </c>
      <c r="S335" s="7">
        <v>0.125</v>
      </c>
      <c r="T335" s="7">
        <v>0.25</v>
      </c>
      <c r="U335" s="7">
        <v>1</v>
      </c>
      <c r="V335" s="7">
        <v>20.5</v>
      </c>
      <c r="W335" s="7">
        <v>1</v>
      </c>
      <c r="X335" s="7">
        <v>1</v>
      </c>
      <c r="Y335" s="7">
        <v>0.106963575973409</v>
      </c>
      <c r="Z335" s="7">
        <v>2.5000000000000001E-2</v>
      </c>
      <c r="AA335" s="7">
        <v>0.125</v>
      </c>
      <c r="AB335" s="7">
        <v>0.25</v>
      </c>
      <c r="AC335" s="7">
        <v>1</v>
      </c>
      <c r="AD335" s="7">
        <v>20.5</v>
      </c>
      <c r="AE335" s="7">
        <v>40</v>
      </c>
      <c r="AF335" s="7">
        <v>0</v>
      </c>
      <c r="AG335" s="7">
        <v>5</v>
      </c>
      <c r="AH335" s="7">
        <v>50</v>
      </c>
      <c r="AI335" s="7">
        <v>5000</v>
      </c>
      <c r="AJ335" s="7">
        <v>5122</v>
      </c>
      <c r="AK335" s="7">
        <v>17019</v>
      </c>
      <c r="AL335" s="7">
        <v>0.2</v>
      </c>
      <c r="AM335" s="7">
        <v>250</v>
      </c>
      <c r="AN335" s="7">
        <v>0</v>
      </c>
      <c r="AO335" s="7">
        <v>0</v>
      </c>
      <c r="AP335" s="7" t="s">
        <v>4512</v>
      </c>
    </row>
    <row r="336" spans="1:42" ht="20.100000000000001" customHeight="1" x14ac:dyDescent="0.25">
      <c r="A336" s="7" t="s">
        <v>30</v>
      </c>
      <c r="B336" s="7" t="s">
        <v>4490</v>
      </c>
      <c r="C336" s="7" t="s">
        <v>4498</v>
      </c>
      <c r="D336" s="7" t="s">
        <v>4379</v>
      </c>
      <c r="E336" s="7" t="s">
        <v>4396</v>
      </c>
      <c r="F336" s="7" t="s">
        <v>4403</v>
      </c>
      <c r="G336" s="7">
        <v>-8.6679174484052504E-2</v>
      </c>
      <c r="H336" s="7">
        <v>0.65852623142627797</v>
      </c>
      <c r="I336" s="7">
        <v>0.88304717762579399</v>
      </c>
      <c r="J336" s="7">
        <v>0</v>
      </c>
      <c r="K336" s="7">
        <v>0</v>
      </c>
      <c r="L336" s="7">
        <v>0.2</v>
      </c>
      <c r="M336" s="7">
        <v>0.8</v>
      </c>
      <c r="N336" s="7">
        <v>40</v>
      </c>
      <c r="O336" s="7">
        <v>0.65852623142627797</v>
      </c>
      <c r="P336" s="7">
        <v>0.88304717762579399</v>
      </c>
      <c r="Q336" s="7">
        <v>0.106963575973409</v>
      </c>
      <c r="R336" s="7">
        <v>2.5000000000000001E-2</v>
      </c>
      <c r="S336" s="7">
        <v>0.125</v>
      </c>
      <c r="T336" s="7">
        <v>0.25</v>
      </c>
      <c r="U336" s="7">
        <v>1</v>
      </c>
      <c r="V336" s="7">
        <v>20.5</v>
      </c>
      <c r="W336" s="7">
        <v>1</v>
      </c>
      <c r="X336" s="7">
        <v>1</v>
      </c>
      <c r="Y336" s="7">
        <v>0.106963575973409</v>
      </c>
      <c r="Z336" s="7">
        <v>2.5000000000000001E-2</v>
      </c>
      <c r="AA336" s="7">
        <v>0.125</v>
      </c>
      <c r="AB336" s="7">
        <v>0.25</v>
      </c>
      <c r="AC336" s="7">
        <v>1</v>
      </c>
      <c r="AD336" s="7">
        <v>20.5</v>
      </c>
      <c r="AE336" s="7">
        <v>40</v>
      </c>
      <c r="AF336" s="7">
        <v>0</v>
      </c>
      <c r="AG336" s="7">
        <v>5</v>
      </c>
      <c r="AH336" s="7">
        <v>50</v>
      </c>
      <c r="AI336" s="7">
        <v>5000</v>
      </c>
      <c r="AJ336" s="7">
        <v>5122</v>
      </c>
      <c r="AK336" s="7">
        <v>17019</v>
      </c>
      <c r="AL336" s="7">
        <v>0.2</v>
      </c>
      <c r="AM336" s="7">
        <v>250</v>
      </c>
      <c r="AN336" s="7">
        <v>0</v>
      </c>
      <c r="AO336" s="7">
        <v>0</v>
      </c>
      <c r="AP336" s="7" t="s">
        <v>4512</v>
      </c>
    </row>
    <row r="337" spans="1:42" ht="20.100000000000001" customHeight="1" x14ac:dyDescent="0.25">
      <c r="A337" s="7" t="s">
        <v>30</v>
      </c>
      <c r="B337" s="7" t="s">
        <v>4490</v>
      </c>
      <c r="C337" s="7" t="s">
        <v>4499</v>
      </c>
      <c r="D337" s="7" t="s">
        <v>4379</v>
      </c>
      <c r="E337" s="7" t="s">
        <v>4396</v>
      </c>
      <c r="F337" s="7" t="s">
        <v>4403</v>
      </c>
      <c r="G337" s="7">
        <v>-3.8461538461538498E-2</v>
      </c>
      <c r="H337" s="7">
        <v>0.96224611227910295</v>
      </c>
      <c r="I337" s="7">
        <v>0.98538585755560404</v>
      </c>
      <c r="J337" s="7">
        <v>0</v>
      </c>
      <c r="K337" s="7">
        <v>0</v>
      </c>
      <c r="L337" s="7">
        <v>0.5</v>
      </c>
      <c r="M337" s="7">
        <v>0.8</v>
      </c>
      <c r="N337" s="7">
        <v>40</v>
      </c>
      <c r="O337" s="7">
        <v>0.96224611227910295</v>
      </c>
      <c r="P337" s="7">
        <v>0.98538585755560404</v>
      </c>
      <c r="Q337" s="7">
        <v>0.106963575973409</v>
      </c>
      <c r="R337" s="7">
        <v>2.5000000000000001E-2</v>
      </c>
      <c r="S337" s="7">
        <v>0.125</v>
      </c>
      <c r="T337" s="7">
        <v>0.25</v>
      </c>
      <c r="U337" s="7">
        <v>1</v>
      </c>
      <c r="V337" s="7">
        <v>20.5</v>
      </c>
      <c r="W337" s="7">
        <v>1</v>
      </c>
      <c r="X337" s="7">
        <v>1</v>
      </c>
      <c r="Y337" s="7">
        <v>0.106963575973409</v>
      </c>
      <c r="Z337" s="7">
        <v>2.5000000000000001E-2</v>
      </c>
      <c r="AA337" s="7">
        <v>0.125</v>
      </c>
      <c r="AB337" s="7">
        <v>0.25</v>
      </c>
      <c r="AC337" s="7">
        <v>1</v>
      </c>
      <c r="AD337" s="7">
        <v>20.5</v>
      </c>
      <c r="AE337" s="7">
        <v>40</v>
      </c>
      <c r="AF337" s="7">
        <v>0</v>
      </c>
      <c r="AG337" s="7">
        <v>5</v>
      </c>
      <c r="AH337" s="7">
        <v>50</v>
      </c>
      <c r="AI337" s="7">
        <v>5000</v>
      </c>
      <c r="AJ337" s="7">
        <v>5122</v>
      </c>
      <c r="AK337" s="7">
        <v>17019</v>
      </c>
      <c r="AL337" s="7">
        <v>0.2</v>
      </c>
      <c r="AM337" s="7">
        <v>250</v>
      </c>
      <c r="AN337" s="7">
        <v>0</v>
      </c>
      <c r="AO337" s="7">
        <v>0</v>
      </c>
      <c r="AP337" s="7" t="s">
        <v>4512</v>
      </c>
    </row>
    <row r="338" spans="1:42" ht="20.100000000000001" customHeight="1" x14ac:dyDescent="0.25">
      <c r="A338" s="7" t="s">
        <v>29</v>
      </c>
      <c r="B338" s="7" t="s">
        <v>817</v>
      </c>
      <c r="C338" s="7" t="s">
        <v>817</v>
      </c>
      <c r="D338" s="7" t="s">
        <v>4379</v>
      </c>
      <c r="E338" s="7" t="s">
        <v>4396</v>
      </c>
      <c r="F338" s="7" t="s">
        <v>4403</v>
      </c>
      <c r="G338" s="7">
        <v>3.5006002400960398E-2</v>
      </c>
      <c r="H338" s="7">
        <v>0.86153244766686299</v>
      </c>
      <c r="I338" s="7">
        <v>0.94634024922249005</v>
      </c>
      <c r="J338" s="7">
        <v>1</v>
      </c>
      <c r="K338" s="7">
        <v>0.2</v>
      </c>
      <c r="L338" s="7">
        <v>0.2</v>
      </c>
      <c r="M338" s="7">
        <v>0.98</v>
      </c>
      <c r="N338" s="7">
        <v>50</v>
      </c>
      <c r="O338" s="7">
        <v>0.52226217332305702</v>
      </c>
      <c r="P338" s="7">
        <v>0.82456721054771998</v>
      </c>
      <c r="Q338" s="7">
        <v>7.1412353843457593E-2</v>
      </c>
      <c r="R338" s="7">
        <v>0</v>
      </c>
      <c r="S338" s="7">
        <v>0.08</v>
      </c>
      <c r="T338" s="7">
        <v>0.18</v>
      </c>
      <c r="U338" s="7">
        <v>0.98</v>
      </c>
      <c r="V338" s="7">
        <v>26</v>
      </c>
      <c r="W338" s="7">
        <v>0.77049121999958103</v>
      </c>
      <c r="X338" s="7">
        <v>0.90137723467175801</v>
      </c>
      <c r="Y338" s="7">
        <v>7.0376263629333594E-2</v>
      </c>
      <c r="Z338" s="7">
        <v>0</v>
      </c>
      <c r="AA338" s="7">
        <v>0.08</v>
      </c>
      <c r="AB338" s="7">
        <v>0.18</v>
      </c>
      <c r="AC338" s="7">
        <v>0.98</v>
      </c>
      <c r="AD338" s="7">
        <v>26.5</v>
      </c>
      <c r="AE338" s="7">
        <v>50</v>
      </c>
      <c r="AF338" s="7">
        <v>0</v>
      </c>
      <c r="AG338" s="7">
        <v>5</v>
      </c>
      <c r="AH338" s="7">
        <v>50</v>
      </c>
      <c r="AI338" s="7">
        <v>5000</v>
      </c>
      <c r="AJ338" s="7">
        <v>5122</v>
      </c>
      <c r="AK338" s="7">
        <v>17019</v>
      </c>
      <c r="AL338" s="7">
        <v>0.2</v>
      </c>
      <c r="AM338" s="7">
        <v>250</v>
      </c>
      <c r="AN338" s="7">
        <v>0</v>
      </c>
      <c r="AO338" s="7">
        <v>0</v>
      </c>
      <c r="AP338" s="7" t="s">
        <v>4512</v>
      </c>
    </row>
    <row r="339" spans="1:42" ht="20.100000000000001" customHeight="1" x14ac:dyDescent="0.25">
      <c r="A339" s="7" t="s">
        <v>30</v>
      </c>
      <c r="B339" s="7" t="s">
        <v>817</v>
      </c>
      <c r="C339" s="7" t="s">
        <v>3048</v>
      </c>
      <c r="D339" s="7" t="s">
        <v>4379</v>
      </c>
      <c r="E339" s="7" t="s">
        <v>4396</v>
      </c>
      <c r="F339" s="7" t="s">
        <v>4403</v>
      </c>
      <c r="G339" s="7">
        <v>4.9459783913565402E-3</v>
      </c>
      <c r="H339" s="7">
        <v>0.50948244306997803</v>
      </c>
      <c r="I339" s="7">
        <v>0.81705967795449197</v>
      </c>
      <c r="J339" s="7">
        <v>0</v>
      </c>
      <c r="K339" s="7">
        <v>0</v>
      </c>
      <c r="L339" s="7">
        <v>0.2</v>
      </c>
      <c r="M339" s="7">
        <v>1</v>
      </c>
      <c r="N339" s="7">
        <v>50</v>
      </c>
      <c r="O339" s="7">
        <v>0.50948244306997803</v>
      </c>
      <c r="P339" s="7">
        <v>0.81705967795449197</v>
      </c>
      <c r="Q339" s="7">
        <v>8.9984106766588495E-2</v>
      </c>
      <c r="R339" s="7">
        <v>0.02</v>
      </c>
      <c r="S339" s="7">
        <v>0.1</v>
      </c>
      <c r="T339" s="7">
        <v>0.2</v>
      </c>
      <c r="U339" s="7">
        <v>1</v>
      </c>
      <c r="V339" s="7">
        <v>25.5</v>
      </c>
      <c r="W339" s="7">
        <v>1</v>
      </c>
      <c r="X339" s="7">
        <v>1</v>
      </c>
      <c r="Y339" s="7">
        <v>8.9984106766588495E-2</v>
      </c>
      <c r="Z339" s="7">
        <v>0.02</v>
      </c>
      <c r="AA339" s="7">
        <v>0.1</v>
      </c>
      <c r="AB339" s="7">
        <v>0.2</v>
      </c>
      <c r="AC339" s="7">
        <v>1</v>
      </c>
      <c r="AD339" s="7">
        <v>25.5</v>
      </c>
      <c r="AE339" s="7">
        <v>50</v>
      </c>
      <c r="AF339" s="7">
        <v>0</v>
      </c>
      <c r="AG339" s="7">
        <v>5</v>
      </c>
      <c r="AH339" s="7">
        <v>50</v>
      </c>
      <c r="AI339" s="7">
        <v>5000</v>
      </c>
      <c r="AJ339" s="7">
        <v>5122</v>
      </c>
      <c r="AK339" s="7">
        <v>17019</v>
      </c>
      <c r="AL339" s="7">
        <v>0.2</v>
      </c>
      <c r="AM339" s="7">
        <v>250</v>
      </c>
      <c r="AN339" s="7">
        <v>0</v>
      </c>
      <c r="AO339" s="7">
        <v>0</v>
      </c>
      <c r="AP339" s="7" t="s">
        <v>4512</v>
      </c>
    </row>
    <row r="340" spans="1:42" ht="20.100000000000001" customHeight="1" x14ac:dyDescent="0.25">
      <c r="A340" s="7" t="s">
        <v>30</v>
      </c>
      <c r="B340" s="7" t="s">
        <v>817</v>
      </c>
      <c r="C340" s="7" t="s">
        <v>3049</v>
      </c>
      <c r="D340" s="7" t="s">
        <v>4379</v>
      </c>
      <c r="E340" s="7" t="s">
        <v>4396</v>
      </c>
      <c r="F340" s="7" t="s">
        <v>4403</v>
      </c>
      <c r="G340" s="7">
        <v>0.27312201476335202</v>
      </c>
      <c r="H340" s="7">
        <v>0.90572864155187904</v>
      </c>
      <c r="I340" s="7">
        <v>0.97421246692888297</v>
      </c>
      <c r="J340" s="7">
        <v>1</v>
      </c>
      <c r="K340" s="7">
        <v>0.2</v>
      </c>
      <c r="L340" s="7">
        <v>0.3</v>
      </c>
      <c r="M340" s="7">
        <v>0.96</v>
      </c>
      <c r="N340" s="7">
        <v>50</v>
      </c>
      <c r="O340" s="7">
        <v>0.90475468107346202</v>
      </c>
      <c r="P340" s="7">
        <v>0.94777864789803601</v>
      </c>
      <c r="Q340" s="7">
        <v>9.2874246702724705E-2</v>
      </c>
      <c r="R340" s="7">
        <v>0.02</v>
      </c>
      <c r="S340" s="7">
        <v>0.1</v>
      </c>
      <c r="T340" s="7">
        <v>0.2</v>
      </c>
      <c r="U340" s="7">
        <v>0.96</v>
      </c>
      <c r="V340" s="7">
        <v>24.5416666666667</v>
      </c>
      <c r="W340" s="7">
        <v>1</v>
      </c>
      <c r="X340" s="7">
        <v>1</v>
      </c>
      <c r="Y340" s="7">
        <v>8.9984106766588495E-2</v>
      </c>
      <c r="Z340" s="7">
        <v>0.02</v>
      </c>
      <c r="AA340" s="7">
        <v>0.1</v>
      </c>
      <c r="AB340" s="7">
        <v>0.2</v>
      </c>
      <c r="AC340" s="7">
        <v>1</v>
      </c>
      <c r="AD340" s="7">
        <v>25.5</v>
      </c>
      <c r="AE340" s="7">
        <v>50</v>
      </c>
      <c r="AF340" s="7">
        <v>0</v>
      </c>
      <c r="AG340" s="7">
        <v>5</v>
      </c>
      <c r="AH340" s="7">
        <v>50</v>
      </c>
      <c r="AI340" s="7">
        <v>5000</v>
      </c>
      <c r="AJ340" s="7">
        <v>5122</v>
      </c>
      <c r="AK340" s="7">
        <v>17019</v>
      </c>
      <c r="AL340" s="7">
        <v>0.2</v>
      </c>
      <c r="AM340" s="7">
        <v>250</v>
      </c>
      <c r="AN340" s="7">
        <v>0</v>
      </c>
      <c r="AO340" s="7">
        <v>0</v>
      </c>
      <c r="AP340" s="7" t="s">
        <v>4512</v>
      </c>
    </row>
    <row r="341" spans="1:42" ht="20.100000000000001" customHeight="1" x14ac:dyDescent="0.25">
      <c r="A341" s="7" t="s">
        <v>30</v>
      </c>
      <c r="B341" s="7" t="s">
        <v>817</v>
      </c>
      <c r="C341" s="7" t="s">
        <v>3050</v>
      </c>
      <c r="D341" s="7" t="s">
        <v>4379</v>
      </c>
      <c r="E341" s="7" t="s">
        <v>4396</v>
      </c>
      <c r="F341" s="7" t="s">
        <v>4403</v>
      </c>
      <c r="G341" s="7">
        <v>-5.1044417767106803E-2</v>
      </c>
      <c r="H341" s="7">
        <v>0.81586205763855202</v>
      </c>
      <c r="I341" s="7">
        <v>0.93883793254245995</v>
      </c>
      <c r="J341" s="7">
        <v>0</v>
      </c>
      <c r="K341" s="7">
        <v>0.2</v>
      </c>
      <c r="L341" s="7">
        <v>0.2</v>
      </c>
      <c r="M341" s="7">
        <v>1</v>
      </c>
      <c r="N341" s="7">
        <v>50</v>
      </c>
      <c r="O341" s="7">
        <v>0.81586205763855202</v>
      </c>
      <c r="P341" s="7">
        <v>0.93883793254245995</v>
      </c>
      <c r="Q341" s="7">
        <v>8.9984106766588495E-2</v>
      </c>
      <c r="R341" s="7">
        <v>0.02</v>
      </c>
      <c r="S341" s="7">
        <v>0.1</v>
      </c>
      <c r="T341" s="7">
        <v>0.2</v>
      </c>
      <c r="U341" s="7">
        <v>1</v>
      </c>
      <c r="V341" s="7">
        <v>25.5</v>
      </c>
      <c r="W341" s="7">
        <v>1</v>
      </c>
      <c r="X341" s="7">
        <v>1</v>
      </c>
      <c r="Y341" s="7">
        <v>8.9984106766588495E-2</v>
      </c>
      <c r="Z341" s="7">
        <v>0.02</v>
      </c>
      <c r="AA341" s="7">
        <v>0.1</v>
      </c>
      <c r="AB341" s="7">
        <v>0.2</v>
      </c>
      <c r="AC341" s="7">
        <v>1</v>
      </c>
      <c r="AD341" s="7">
        <v>25.5</v>
      </c>
      <c r="AE341" s="7">
        <v>50</v>
      </c>
      <c r="AF341" s="7">
        <v>0</v>
      </c>
      <c r="AG341" s="7">
        <v>5</v>
      </c>
      <c r="AH341" s="7">
        <v>50</v>
      </c>
      <c r="AI341" s="7">
        <v>5000</v>
      </c>
      <c r="AJ341" s="7">
        <v>5122</v>
      </c>
      <c r="AK341" s="7">
        <v>17019</v>
      </c>
      <c r="AL341" s="7">
        <v>0.2</v>
      </c>
      <c r="AM341" s="7">
        <v>250</v>
      </c>
      <c r="AN341" s="7">
        <v>0</v>
      </c>
      <c r="AO341" s="7">
        <v>0</v>
      </c>
      <c r="AP341" s="7" t="s">
        <v>4512</v>
      </c>
    </row>
    <row r="342" spans="1:42" ht="20.100000000000001" customHeight="1" x14ac:dyDescent="0.25">
      <c r="A342" s="7" t="s">
        <v>29</v>
      </c>
      <c r="B342" s="7" t="s">
        <v>4488</v>
      </c>
      <c r="C342" s="7" t="s">
        <v>4488</v>
      </c>
      <c r="D342" s="7" t="s">
        <v>4379</v>
      </c>
      <c r="E342" s="7" t="s">
        <v>4397</v>
      </c>
      <c r="F342" s="7" t="s">
        <v>4403</v>
      </c>
      <c r="G342" s="7">
        <v>0.70389610389610402</v>
      </c>
      <c r="H342" s="7">
        <v>0.86289421164179902</v>
      </c>
      <c r="I342" s="7">
        <v>0.86341956355418104</v>
      </c>
      <c r="J342" s="7">
        <v>0</v>
      </c>
      <c r="K342" s="7">
        <v>0.2</v>
      </c>
      <c r="L342" s="7">
        <v>1</v>
      </c>
      <c r="M342" s="7">
        <v>0.2</v>
      </c>
      <c r="N342" s="7">
        <v>10</v>
      </c>
      <c r="O342" s="7">
        <v>0.86289421164179902</v>
      </c>
      <c r="P342" s="7">
        <v>0.86289421164179902</v>
      </c>
      <c r="Q342" s="7">
        <v>0.29289682539682499</v>
      </c>
      <c r="R342" s="7">
        <v>0.1</v>
      </c>
      <c r="S342" s="7">
        <v>0.5</v>
      </c>
      <c r="T342" s="7">
        <v>1</v>
      </c>
      <c r="U342" s="7">
        <v>1</v>
      </c>
      <c r="V342" s="7">
        <v>5.5</v>
      </c>
      <c r="W342" s="7">
        <v>1</v>
      </c>
      <c r="X342" s="7">
        <v>1</v>
      </c>
      <c r="Y342" s="7">
        <v>0.29289682539682499</v>
      </c>
      <c r="Z342" s="7">
        <v>0.1</v>
      </c>
      <c r="AA342" s="7">
        <v>0.5</v>
      </c>
      <c r="AB342" s="7">
        <v>1</v>
      </c>
      <c r="AC342" s="7">
        <v>1</v>
      </c>
      <c r="AD342" s="7">
        <v>5.5</v>
      </c>
      <c r="AE342" s="7">
        <v>10</v>
      </c>
      <c r="AF342" s="7">
        <v>0</v>
      </c>
      <c r="AG342" s="7">
        <v>5</v>
      </c>
      <c r="AH342" s="7">
        <v>50</v>
      </c>
      <c r="AI342" s="7">
        <v>5000</v>
      </c>
      <c r="AJ342" s="7">
        <v>5122</v>
      </c>
      <c r="AK342" s="7">
        <v>17019</v>
      </c>
      <c r="AL342" s="7">
        <v>0.2</v>
      </c>
      <c r="AM342" s="7">
        <v>250</v>
      </c>
      <c r="AN342" s="7">
        <v>0</v>
      </c>
      <c r="AO342" s="7">
        <v>0</v>
      </c>
      <c r="AP342" s="7" t="s">
        <v>4512</v>
      </c>
    </row>
    <row r="343" spans="1:42" ht="20.100000000000001" customHeight="1" x14ac:dyDescent="0.25">
      <c r="A343" s="7" t="s">
        <v>30</v>
      </c>
      <c r="B343" s="7" t="s">
        <v>4488</v>
      </c>
      <c r="C343" s="7" t="s">
        <v>4491</v>
      </c>
      <c r="D343" s="7" t="s">
        <v>4379</v>
      </c>
      <c r="E343" s="7" t="s">
        <v>4397</v>
      </c>
      <c r="F343" s="7" t="s">
        <v>4403</v>
      </c>
      <c r="G343" s="7">
        <v>0.51748251748251795</v>
      </c>
      <c r="H343" s="7">
        <v>0.79868047491915495</v>
      </c>
      <c r="I343" s="7">
        <v>0.79967140786535496</v>
      </c>
      <c r="J343" s="7">
        <v>0</v>
      </c>
      <c r="K343" s="7">
        <v>0.4</v>
      </c>
      <c r="L343" s="7">
        <v>1</v>
      </c>
      <c r="M343" s="7">
        <v>0.2</v>
      </c>
      <c r="N343" s="7">
        <v>10</v>
      </c>
      <c r="O343" s="7">
        <v>0.79868047491915495</v>
      </c>
      <c r="P343" s="7">
        <v>0.79868047491915495</v>
      </c>
      <c r="Q343" s="7">
        <v>0.29289682539682499</v>
      </c>
      <c r="R343" s="7">
        <v>0.1</v>
      </c>
      <c r="S343" s="7">
        <v>0.5</v>
      </c>
      <c r="T343" s="7">
        <v>1</v>
      </c>
      <c r="U343" s="7">
        <v>1</v>
      </c>
      <c r="V343" s="7">
        <v>5.5</v>
      </c>
      <c r="W343" s="7">
        <v>1</v>
      </c>
      <c r="X343" s="7">
        <v>1</v>
      </c>
      <c r="Y343" s="7">
        <v>0.29289682539682499</v>
      </c>
      <c r="Z343" s="7">
        <v>0.1</v>
      </c>
      <c r="AA343" s="7">
        <v>0.5</v>
      </c>
      <c r="AB343" s="7">
        <v>1</v>
      </c>
      <c r="AC343" s="7">
        <v>1</v>
      </c>
      <c r="AD343" s="7">
        <v>5.5</v>
      </c>
      <c r="AE343" s="7">
        <v>10</v>
      </c>
      <c r="AF343" s="7">
        <v>0</v>
      </c>
      <c r="AG343" s="7">
        <v>5</v>
      </c>
      <c r="AH343" s="7">
        <v>50</v>
      </c>
      <c r="AI343" s="7">
        <v>5000</v>
      </c>
      <c r="AJ343" s="7">
        <v>5122</v>
      </c>
      <c r="AK343" s="7">
        <v>17019</v>
      </c>
      <c r="AL343" s="7">
        <v>0.2</v>
      </c>
      <c r="AM343" s="7">
        <v>250</v>
      </c>
      <c r="AN343" s="7">
        <v>0</v>
      </c>
      <c r="AO343" s="7">
        <v>0</v>
      </c>
      <c r="AP343" s="7" t="s">
        <v>4512</v>
      </c>
    </row>
    <row r="344" spans="1:42" ht="20.100000000000001" customHeight="1" x14ac:dyDescent="0.25">
      <c r="A344" s="7" t="s">
        <v>30</v>
      </c>
      <c r="B344" s="7" t="s">
        <v>4488</v>
      </c>
      <c r="C344" s="7" t="s">
        <v>4492</v>
      </c>
      <c r="D344" s="7" t="s">
        <v>4379</v>
      </c>
      <c r="E344" s="7" t="s">
        <v>4397</v>
      </c>
      <c r="F344" s="7" t="s">
        <v>4403</v>
      </c>
      <c r="G344" s="7">
        <v>0.79824561403508798</v>
      </c>
      <c r="H344" s="7">
        <v>0.96347747883396195</v>
      </c>
      <c r="I344" s="7">
        <v>0.96465921379027997</v>
      </c>
      <c r="J344" s="7">
        <v>1</v>
      </c>
      <c r="K344" s="7">
        <v>0.2</v>
      </c>
      <c r="L344" s="7">
        <v>1</v>
      </c>
      <c r="M344" s="7">
        <v>0.3</v>
      </c>
      <c r="N344" s="7">
        <v>37</v>
      </c>
      <c r="O344" s="7">
        <v>0.96347747883396195</v>
      </c>
      <c r="P344" s="7">
        <v>0.96347747883396195</v>
      </c>
      <c r="Q344" s="7">
        <v>0.29289682539682499</v>
      </c>
      <c r="R344" s="7">
        <v>0.1</v>
      </c>
      <c r="S344" s="7">
        <v>0.5</v>
      </c>
      <c r="T344" s="7">
        <v>1</v>
      </c>
      <c r="U344" s="7">
        <v>1</v>
      </c>
      <c r="V344" s="7">
        <v>5.5</v>
      </c>
      <c r="W344" s="7">
        <v>1</v>
      </c>
      <c r="X344" s="7">
        <v>1</v>
      </c>
      <c r="Y344" s="7">
        <v>0.29289682539682499</v>
      </c>
      <c r="Z344" s="7">
        <v>0.1</v>
      </c>
      <c r="AA344" s="7">
        <v>0.5</v>
      </c>
      <c r="AB344" s="7">
        <v>1</v>
      </c>
      <c r="AC344" s="7">
        <v>1</v>
      </c>
      <c r="AD344" s="7">
        <v>5.5</v>
      </c>
      <c r="AE344" s="7">
        <v>10</v>
      </c>
      <c r="AF344" s="7">
        <v>0</v>
      </c>
      <c r="AG344" s="7">
        <v>5</v>
      </c>
      <c r="AH344" s="7">
        <v>50</v>
      </c>
      <c r="AI344" s="7">
        <v>5000</v>
      </c>
      <c r="AJ344" s="7">
        <v>5122</v>
      </c>
      <c r="AK344" s="7">
        <v>17019</v>
      </c>
      <c r="AL344" s="7">
        <v>0.2</v>
      </c>
      <c r="AM344" s="7">
        <v>250</v>
      </c>
      <c r="AN344" s="7">
        <v>0</v>
      </c>
      <c r="AO344" s="7">
        <v>0</v>
      </c>
      <c r="AP344" s="7" t="s">
        <v>4512</v>
      </c>
    </row>
    <row r="345" spans="1:42" ht="20.100000000000001" customHeight="1" x14ac:dyDescent="0.25">
      <c r="A345" s="7" t="s">
        <v>30</v>
      </c>
      <c r="B345" s="7" t="s">
        <v>4488</v>
      </c>
      <c r="C345" s="7" t="s">
        <v>4493</v>
      </c>
      <c r="D345" s="7" t="s">
        <v>4379</v>
      </c>
      <c r="E345" s="7" t="s">
        <v>4397</v>
      </c>
      <c r="F345" s="7" t="s">
        <v>4403</v>
      </c>
      <c r="G345" s="7">
        <v>0.75844155844155803</v>
      </c>
      <c r="H345" s="7">
        <v>0.95398578203782103</v>
      </c>
      <c r="I345" s="7">
        <v>0.95500146416063103</v>
      </c>
      <c r="J345" s="7">
        <v>0</v>
      </c>
      <c r="K345" s="7">
        <v>0.4</v>
      </c>
      <c r="L345" s="7">
        <v>1</v>
      </c>
      <c r="M345" s="7">
        <v>0.28000000000000003</v>
      </c>
      <c r="N345" s="7">
        <v>49</v>
      </c>
      <c r="O345" s="7">
        <v>0.95398578203782103</v>
      </c>
      <c r="P345" s="7">
        <v>0.95398578203782103</v>
      </c>
      <c r="Q345" s="7">
        <v>0.29289682539682499</v>
      </c>
      <c r="R345" s="7">
        <v>0.1</v>
      </c>
      <c r="S345" s="7">
        <v>0.5</v>
      </c>
      <c r="T345" s="7">
        <v>1</v>
      </c>
      <c r="U345" s="7">
        <v>1</v>
      </c>
      <c r="V345" s="7">
        <v>5.5</v>
      </c>
      <c r="W345" s="7">
        <v>1</v>
      </c>
      <c r="X345" s="7">
        <v>1</v>
      </c>
      <c r="Y345" s="7">
        <v>0.29289682539682499</v>
      </c>
      <c r="Z345" s="7">
        <v>0.1</v>
      </c>
      <c r="AA345" s="7">
        <v>0.5</v>
      </c>
      <c r="AB345" s="7">
        <v>1</v>
      </c>
      <c r="AC345" s="7">
        <v>1</v>
      </c>
      <c r="AD345" s="7">
        <v>5.5</v>
      </c>
      <c r="AE345" s="7">
        <v>10</v>
      </c>
      <c r="AF345" s="7">
        <v>0</v>
      </c>
      <c r="AG345" s="7">
        <v>5</v>
      </c>
      <c r="AH345" s="7">
        <v>50</v>
      </c>
      <c r="AI345" s="7">
        <v>5000</v>
      </c>
      <c r="AJ345" s="7">
        <v>5122</v>
      </c>
      <c r="AK345" s="7">
        <v>17019</v>
      </c>
      <c r="AL345" s="7">
        <v>0.2</v>
      </c>
      <c r="AM345" s="7">
        <v>250</v>
      </c>
      <c r="AN345" s="7">
        <v>0</v>
      </c>
      <c r="AO345" s="7">
        <v>0</v>
      </c>
      <c r="AP345" s="7" t="s">
        <v>4512</v>
      </c>
    </row>
    <row r="346" spans="1:42" ht="20.100000000000001" customHeight="1" x14ac:dyDescent="0.25">
      <c r="A346" s="7" t="s">
        <v>29</v>
      </c>
      <c r="B346" s="7" t="s">
        <v>4489</v>
      </c>
      <c r="C346" s="7" t="s">
        <v>4489</v>
      </c>
      <c r="D346" s="7" t="s">
        <v>4379</v>
      </c>
      <c r="E346" s="7" t="s">
        <v>4397</v>
      </c>
      <c r="F346" s="7" t="s">
        <v>4403</v>
      </c>
      <c r="G346" s="7">
        <v>0.73387096774193505</v>
      </c>
      <c r="H346" s="7">
        <v>0.93255527179429198</v>
      </c>
      <c r="I346" s="7">
        <v>0.96577739558322495</v>
      </c>
      <c r="J346" s="7">
        <v>1</v>
      </c>
      <c r="K346" s="7">
        <v>0.2</v>
      </c>
      <c r="L346" s="7">
        <v>0.6</v>
      </c>
      <c r="M346" s="7">
        <v>0.54</v>
      </c>
      <c r="N346" s="7">
        <v>49</v>
      </c>
      <c r="O346" s="7">
        <v>0.653119687313095</v>
      </c>
      <c r="P346" s="7">
        <v>0.808919328911334</v>
      </c>
      <c r="Q346" s="7">
        <v>0.13226793523813599</v>
      </c>
      <c r="R346" s="7">
        <v>0</v>
      </c>
      <c r="S346" s="7">
        <v>0.2</v>
      </c>
      <c r="T346" s="7">
        <v>0.45</v>
      </c>
      <c r="U346" s="7">
        <v>1</v>
      </c>
      <c r="V346" s="7">
        <v>11.5</v>
      </c>
      <c r="W346" s="7">
        <v>0.77248492847127304</v>
      </c>
      <c r="X346" s="7">
        <v>0.86345365715892497</v>
      </c>
      <c r="Y346" s="7">
        <v>0.13226793523813599</v>
      </c>
      <c r="Z346" s="7">
        <v>0</v>
      </c>
      <c r="AA346" s="7">
        <v>0.2</v>
      </c>
      <c r="AB346" s="7">
        <v>0.45</v>
      </c>
      <c r="AC346" s="7">
        <v>1</v>
      </c>
      <c r="AD346" s="7">
        <v>11.5</v>
      </c>
      <c r="AE346" s="7">
        <v>20</v>
      </c>
      <c r="AF346" s="7">
        <v>0</v>
      </c>
      <c r="AG346" s="7">
        <v>5</v>
      </c>
      <c r="AH346" s="7">
        <v>50</v>
      </c>
      <c r="AI346" s="7">
        <v>5000</v>
      </c>
      <c r="AJ346" s="7">
        <v>5122</v>
      </c>
      <c r="AK346" s="7">
        <v>17019</v>
      </c>
      <c r="AL346" s="7">
        <v>0.2</v>
      </c>
      <c r="AM346" s="7">
        <v>250</v>
      </c>
      <c r="AN346" s="7">
        <v>0</v>
      </c>
      <c r="AO346" s="7">
        <v>0</v>
      </c>
      <c r="AP346" s="7" t="s">
        <v>4512</v>
      </c>
    </row>
    <row r="347" spans="1:42" ht="20.100000000000001" customHeight="1" x14ac:dyDescent="0.25">
      <c r="A347" s="7" t="s">
        <v>30</v>
      </c>
      <c r="B347" s="7" t="s">
        <v>4489</v>
      </c>
      <c r="C347" s="7" t="s">
        <v>4494</v>
      </c>
      <c r="D347" s="7" t="s">
        <v>4379</v>
      </c>
      <c r="E347" s="7" t="s">
        <v>4397</v>
      </c>
      <c r="F347" s="7" t="s">
        <v>4403</v>
      </c>
      <c r="G347" s="7">
        <v>0.73448275862069001</v>
      </c>
      <c r="H347" s="7">
        <v>0.89036184638670801</v>
      </c>
      <c r="I347" s="7">
        <v>0.95906614254613498</v>
      </c>
      <c r="J347" s="7">
        <v>0</v>
      </c>
      <c r="K347" s="7">
        <v>0.4</v>
      </c>
      <c r="L347" s="7">
        <v>0.5</v>
      </c>
      <c r="M347" s="7">
        <v>0.44</v>
      </c>
      <c r="N347" s="7">
        <v>46</v>
      </c>
      <c r="O347" s="7">
        <v>0.89036184638670801</v>
      </c>
      <c r="P347" s="7">
        <v>0.95852036908675797</v>
      </c>
      <c r="Q347" s="7">
        <v>0.17988698285718399</v>
      </c>
      <c r="R347" s="7">
        <v>0.05</v>
      </c>
      <c r="S347" s="7">
        <v>0.25</v>
      </c>
      <c r="T347" s="7">
        <v>0.5</v>
      </c>
      <c r="U347" s="7">
        <v>1</v>
      </c>
      <c r="V347" s="7">
        <v>10.5</v>
      </c>
      <c r="W347" s="7">
        <v>1</v>
      </c>
      <c r="X347" s="7">
        <v>0.99962486242746595</v>
      </c>
      <c r="Y347" s="7">
        <v>0.179659710129911</v>
      </c>
      <c r="Z347" s="7">
        <v>0.05</v>
      </c>
      <c r="AA347" s="7">
        <v>0.25</v>
      </c>
      <c r="AB347" s="7">
        <v>0.5</v>
      </c>
      <c r="AC347" s="7">
        <v>1</v>
      </c>
      <c r="AD347" s="7">
        <v>10.6</v>
      </c>
      <c r="AE347" s="7">
        <v>20</v>
      </c>
      <c r="AF347" s="7">
        <v>0</v>
      </c>
      <c r="AG347" s="7">
        <v>5</v>
      </c>
      <c r="AH347" s="7">
        <v>50</v>
      </c>
      <c r="AI347" s="7">
        <v>5000</v>
      </c>
      <c r="AJ347" s="7">
        <v>5122</v>
      </c>
      <c r="AK347" s="7">
        <v>17019</v>
      </c>
      <c r="AL347" s="7">
        <v>0.2</v>
      </c>
      <c r="AM347" s="7">
        <v>250</v>
      </c>
      <c r="AN347" s="7">
        <v>0</v>
      </c>
      <c r="AO347" s="7">
        <v>0</v>
      </c>
      <c r="AP347" s="7" t="s">
        <v>4512</v>
      </c>
    </row>
    <row r="348" spans="1:42" ht="20.100000000000001" customHeight="1" x14ac:dyDescent="0.25">
      <c r="A348" s="7" t="s">
        <v>30</v>
      </c>
      <c r="B348" s="7" t="s">
        <v>4489</v>
      </c>
      <c r="C348" s="7" t="s">
        <v>4495</v>
      </c>
      <c r="D348" s="7" t="s">
        <v>4379</v>
      </c>
      <c r="E348" s="7" t="s">
        <v>4397</v>
      </c>
      <c r="F348" s="7" t="s">
        <v>4403</v>
      </c>
      <c r="G348" s="7">
        <v>0.52118226600985196</v>
      </c>
      <c r="H348" s="7">
        <v>0.87607007299899098</v>
      </c>
      <c r="I348" s="7">
        <v>0.95290942008772495</v>
      </c>
      <c r="J348" s="7">
        <v>0</v>
      </c>
      <c r="K348" s="7">
        <v>0</v>
      </c>
      <c r="L348" s="7">
        <v>0.3</v>
      </c>
      <c r="M348" s="7">
        <v>0.44</v>
      </c>
      <c r="N348" s="7">
        <v>42</v>
      </c>
      <c r="O348" s="7">
        <v>0.87607007299899198</v>
      </c>
      <c r="P348" s="7">
        <v>0.95230750887171001</v>
      </c>
      <c r="Q348" s="7">
        <v>0.17988698285718399</v>
      </c>
      <c r="R348" s="7">
        <v>0.05</v>
      </c>
      <c r="S348" s="7">
        <v>0.25</v>
      </c>
      <c r="T348" s="7">
        <v>0.5</v>
      </c>
      <c r="U348" s="7">
        <v>1</v>
      </c>
      <c r="V348" s="7">
        <v>10.5</v>
      </c>
      <c r="W348" s="7">
        <v>1</v>
      </c>
      <c r="X348" s="7">
        <v>1</v>
      </c>
      <c r="Y348" s="7">
        <v>0.17988698285718399</v>
      </c>
      <c r="Z348" s="7">
        <v>0.05</v>
      </c>
      <c r="AA348" s="7">
        <v>0.25</v>
      </c>
      <c r="AB348" s="7">
        <v>0.5</v>
      </c>
      <c r="AC348" s="7">
        <v>1</v>
      </c>
      <c r="AD348" s="7">
        <v>10.5</v>
      </c>
      <c r="AE348" s="7">
        <v>20</v>
      </c>
      <c r="AF348" s="7">
        <v>0</v>
      </c>
      <c r="AG348" s="7">
        <v>5</v>
      </c>
      <c r="AH348" s="7">
        <v>50</v>
      </c>
      <c r="AI348" s="7">
        <v>5000</v>
      </c>
      <c r="AJ348" s="7">
        <v>5122</v>
      </c>
      <c r="AK348" s="7">
        <v>17019</v>
      </c>
      <c r="AL348" s="7">
        <v>0.2</v>
      </c>
      <c r="AM348" s="7">
        <v>250</v>
      </c>
      <c r="AN348" s="7">
        <v>0</v>
      </c>
      <c r="AO348" s="7">
        <v>0</v>
      </c>
      <c r="AP348" s="7" t="s">
        <v>4512</v>
      </c>
    </row>
    <row r="349" spans="1:42" ht="20.100000000000001" customHeight="1" x14ac:dyDescent="0.25">
      <c r="A349" s="7" t="s">
        <v>30</v>
      </c>
      <c r="B349" s="7" t="s">
        <v>4489</v>
      </c>
      <c r="C349" s="7" t="s">
        <v>4496</v>
      </c>
      <c r="D349" s="7" t="s">
        <v>4379</v>
      </c>
      <c r="E349" s="7" t="s">
        <v>4397</v>
      </c>
      <c r="F349" s="7" t="s">
        <v>4403</v>
      </c>
      <c r="G349" s="7">
        <v>0.74032258064516099</v>
      </c>
      <c r="H349" s="7">
        <v>0.86183603269024001</v>
      </c>
      <c r="I349" s="7">
        <v>0.932437829941687</v>
      </c>
      <c r="J349" s="7">
        <v>0</v>
      </c>
      <c r="K349" s="7">
        <v>0.4</v>
      </c>
      <c r="L349" s="7">
        <v>0.5</v>
      </c>
      <c r="M349" s="7">
        <v>0.46</v>
      </c>
      <c r="N349" s="7">
        <v>47</v>
      </c>
      <c r="O349" s="7">
        <v>0.86183603269024001</v>
      </c>
      <c r="P349" s="7">
        <v>0.92886859449908199</v>
      </c>
      <c r="Q349" s="7">
        <v>0.17988698285718399</v>
      </c>
      <c r="R349" s="7">
        <v>0.05</v>
      </c>
      <c r="S349" s="7">
        <v>0.25</v>
      </c>
      <c r="T349" s="7">
        <v>0.5</v>
      </c>
      <c r="U349" s="7">
        <v>1</v>
      </c>
      <c r="V349" s="7">
        <v>10.5</v>
      </c>
      <c r="W349" s="7">
        <v>1</v>
      </c>
      <c r="X349" s="7">
        <v>1</v>
      </c>
      <c r="Y349" s="7">
        <v>0.18672313984966801</v>
      </c>
      <c r="Z349" s="7">
        <v>0.05</v>
      </c>
      <c r="AA349" s="7">
        <v>0.25</v>
      </c>
      <c r="AB349" s="7">
        <v>0.5</v>
      </c>
      <c r="AC349" s="7">
        <v>0.95</v>
      </c>
      <c r="AD349" s="7">
        <v>10</v>
      </c>
      <c r="AE349" s="7">
        <v>20</v>
      </c>
      <c r="AF349" s="7">
        <v>0</v>
      </c>
      <c r="AG349" s="7">
        <v>5</v>
      </c>
      <c r="AH349" s="7">
        <v>50</v>
      </c>
      <c r="AI349" s="7">
        <v>5000</v>
      </c>
      <c r="AJ349" s="7">
        <v>5122</v>
      </c>
      <c r="AK349" s="7">
        <v>17019</v>
      </c>
      <c r="AL349" s="7">
        <v>0.2</v>
      </c>
      <c r="AM349" s="7">
        <v>250</v>
      </c>
      <c r="AN349" s="7">
        <v>0</v>
      </c>
      <c r="AO349" s="7">
        <v>0</v>
      </c>
      <c r="AP349" s="7" t="s">
        <v>4512</v>
      </c>
    </row>
    <row r="350" spans="1:42" ht="20.100000000000001" customHeight="1" x14ac:dyDescent="0.25">
      <c r="A350" s="7" t="s">
        <v>29</v>
      </c>
      <c r="B350" s="7" t="s">
        <v>525</v>
      </c>
      <c r="C350" s="7" t="s">
        <v>525</v>
      </c>
      <c r="D350" s="7" t="s">
        <v>4379</v>
      </c>
      <c r="E350" s="7" t="s">
        <v>4397</v>
      </c>
      <c r="F350" s="7" t="s">
        <v>4403</v>
      </c>
      <c r="G350" s="7">
        <v>0.26218487394958001</v>
      </c>
      <c r="H350" s="7">
        <v>0.64599564148464705</v>
      </c>
      <c r="I350" s="7">
        <v>0.86161111182793304</v>
      </c>
      <c r="J350" s="7">
        <v>0</v>
      </c>
      <c r="K350" s="7">
        <v>0</v>
      </c>
      <c r="L350" s="7">
        <v>0.2</v>
      </c>
      <c r="M350" s="7">
        <v>0.6</v>
      </c>
      <c r="N350" s="7">
        <v>30</v>
      </c>
      <c r="O350" s="7">
        <v>0.64599564148464705</v>
      </c>
      <c r="P350" s="7">
        <v>0.861507258934466</v>
      </c>
      <c r="Q350" s="7">
        <v>0.13316623769734601</v>
      </c>
      <c r="R350" s="7">
        <v>3.3333333333333298E-2</v>
      </c>
      <c r="S350" s="7">
        <v>0.16666666666666699</v>
      </c>
      <c r="T350" s="7">
        <v>0.33333333333333298</v>
      </c>
      <c r="U350" s="7">
        <v>1</v>
      </c>
      <c r="V350" s="7">
        <v>15.5</v>
      </c>
      <c r="W350" s="7">
        <v>1</v>
      </c>
      <c r="X350" s="7">
        <v>1</v>
      </c>
      <c r="Y350" s="7">
        <v>0.13316623769734601</v>
      </c>
      <c r="Z350" s="7">
        <v>3.3333333333333298E-2</v>
      </c>
      <c r="AA350" s="7">
        <v>0.16666666666666699</v>
      </c>
      <c r="AB350" s="7">
        <v>0.33333333333333298</v>
      </c>
      <c r="AC350" s="7">
        <v>1</v>
      </c>
      <c r="AD350" s="7">
        <v>15.5</v>
      </c>
      <c r="AE350" s="7">
        <v>30</v>
      </c>
      <c r="AF350" s="7">
        <v>0</v>
      </c>
      <c r="AG350" s="7">
        <v>5</v>
      </c>
      <c r="AH350" s="7">
        <v>50</v>
      </c>
      <c r="AI350" s="7">
        <v>5000</v>
      </c>
      <c r="AJ350" s="7">
        <v>5122</v>
      </c>
      <c r="AK350" s="7">
        <v>17019</v>
      </c>
      <c r="AL350" s="7">
        <v>0.2</v>
      </c>
      <c r="AM350" s="7">
        <v>250</v>
      </c>
      <c r="AN350" s="7">
        <v>0</v>
      </c>
      <c r="AO350" s="7">
        <v>0</v>
      </c>
      <c r="AP350" s="7" t="s">
        <v>4512</v>
      </c>
    </row>
    <row r="351" spans="1:42" ht="20.100000000000001" customHeight="1" x14ac:dyDescent="0.25">
      <c r="A351" s="7" t="s">
        <v>30</v>
      </c>
      <c r="B351" s="7" t="s">
        <v>525</v>
      </c>
      <c r="C351" s="7" t="s">
        <v>2109</v>
      </c>
      <c r="D351" s="7" t="s">
        <v>4379</v>
      </c>
      <c r="E351" s="7" t="s">
        <v>4397</v>
      </c>
      <c r="F351" s="7" t="s">
        <v>4403</v>
      </c>
      <c r="G351" s="7">
        <v>0.78643724696356299</v>
      </c>
      <c r="H351" s="7">
        <v>0.91145228498601505</v>
      </c>
      <c r="I351" s="7">
        <v>0.97106892584064097</v>
      </c>
      <c r="J351" s="7">
        <v>0</v>
      </c>
      <c r="K351" s="7">
        <v>0.2</v>
      </c>
      <c r="L351" s="7">
        <v>0.3</v>
      </c>
      <c r="M351" s="7">
        <v>0.62</v>
      </c>
      <c r="N351" s="7">
        <v>50</v>
      </c>
      <c r="O351" s="7">
        <v>0.91145228498601505</v>
      </c>
      <c r="P351" s="7">
        <v>0.96338980061470703</v>
      </c>
      <c r="Q351" s="7">
        <v>0.13316623769734601</v>
      </c>
      <c r="R351" s="7">
        <v>3.3333333333333298E-2</v>
      </c>
      <c r="S351" s="7">
        <v>0.16666666666666699</v>
      </c>
      <c r="T351" s="7">
        <v>0.33333333333333298</v>
      </c>
      <c r="U351" s="7">
        <v>1</v>
      </c>
      <c r="V351" s="7">
        <v>15.5</v>
      </c>
      <c r="W351" s="7">
        <v>1</v>
      </c>
      <c r="X351" s="7">
        <v>1</v>
      </c>
      <c r="Y351" s="7">
        <v>0.136608751640933</v>
      </c>
      <c r="Z351" s="7">
        <v>3.3333333333333298E-2</v>
      </c>
      <c r="AA351" s="7">
        <v>0.16666666666666699</v>
      </c>
      <c r="AB351" s="7">
        <v>0.33333333333333298</v>
      </c>
      <c r="AC351" s="7">
        <v>0.96666666666666701</v>
      </c>
      <c r="AD351" s="7">
        <v>15</v>
      </c>
      <c r="AE351" s="7">
        <v>30</v>
      </c>
      <c r="AF351" s="7">
        <v>0</v>
      </c>
      <c r="AG351" s="7">
        <v>5</v>
      </c>
      <c r="AH351" s="7">
        <v>50</v>
      </c>
      <c r="AI351" s="7">
        <v>5000</v>
      </c>
      <c r="AJ351" s="7">
        <v>5122</v>
      </c>
      <c r="AK351" s="7">
        <v>17019</v>
      </c>
      <c r="AL351" s="7">
        <v>0.2</v>
      </c>
      <c r="AM351" s="7">
        <v>250</v>
      </c>
      <c r="AN351" s="7">
        <v>0</v>
      </c>
      <c r="AO351" s="7">
        <v>0</v>
      </c>
      <c r="AP351" s="7" t="s">
        <v>4512</v>
      </c>
    </row>
    <row r="352" spans="1:42" ht="20.100000000000001" customHeight="1" x14ac:dyDescent="0.25">
      <c r="A352" s="7" t="s">
        <v>30</v>
      </c>
      <c r="B352" s="7" t="s">
        <v>525</v>
      </c>
      <c r="C352" s="7" t="s">
        <v>2110</v>
      </c>
      <c r="D352" s="7" t="s">
        <v>4379</v>
      </c>
      <c r="E352" s="7" t="s">
        <v>4397</v>
      </c>
      <c r="F352" s="7" t="s">
        <v>4403</v>
      </c>
      <c r="G352" s="7">
        <v>0.37060117302052797</v>
      </c>
      <c r="H352" s="7">
        <v>0.68881945402751599</v>
      </c>
      <c r="I352" s="7">
        <v>0.88101823208560204</v>
      </c>
      <c r="J352" s="7">
        <v>0</v>
      </c>
      <c r="K352" s="7">
        <v>0.2</v>
      </c>
      <c r="L352" s="7">
        <v>0.3</v>
      </c>
      <c r="M352" s="7">
        <v>0.64</v>
      </c>
      <c r="N352" s="7">
        <v>36</v>
      </c>
      <c r="O352" s="7">
        <v>0.68881945402751599</v>
      </c>
      <c r="P352" s="7">
        <v>0.88051381006083096</v>
      </c>
      <c r="Q352" s="7">
        <v>0.13316623769734601</v>
      </c>
      <c r="R352" s="7">
        <v>3.3333333333333298E-2</v>
      </c>
      <c r="S352" s="7">
        <v>0.16666666666666699</v>
      </c>
      <c r="T352" s="7">
        <v>0.33333333333333298</v>
      </c>
      <c r="U352" s="7">
        <v>1</v>
      </c>
      <c r="V352" s="7">
        <v>15.5</v>
      </c>
      <c r="W352" s="7">
        <v>1</v>
      </c>
      <c r="X352" s="7">
        <v>0.99945251273746405</v>
      </c>
      <c r="Y352" s="7">
        <v>0.132959455232499</v>
      </c>
      <c r="Z352" s="7">
        <v>3.3333333333333298E-2</v>
      </c>
      <c r="AA352" s="7">
        <v>0.16666666666666699</v>
      </c>
      <c r="AB352" s="7">
        <v>0.33333333333333298</v>
      </c>
      <c r="AC352" s="7">
        <v>1</v>
      </c>
      <c r="AD352" s="7">
        <v>15.6666666666667</v>
      </c>
      <c r="AE352" s="7">
        <v>30</v>
      </c>
      <c r="AF352" s="7">
        <v>0</v>
      </c>
      <c r="AG352" s="7">
        <v>5</v>
      </c>
      <c r="AH352" s="7">
        <v>50</v>
      </c>
      <c r="AI352" s="7">
        <v>5000</v>
      </c>
      <c r="AJ352" s="7">
        <v>5122</v>
      </c>
      <c r="AK352" s="7">
        <v>17019</v>
      </c>
      <c r="AL352" s="7">
        <v>0.2</v>
      </c>
      <c r="AM352" s="7">
        <v>250</v>
      </c>
      <c r="AN352" s="7">
        <v>0</v>
      </c>
      <c r="AO352" s="7">
        <v>0</v>
      </c>
      <c r="AP352" s="7" t="s">
        <v>4512</v>
      </c>
    </row>
    <row r="353" spans="1:42" ht="20.100000000000001" customHeight="1" x14ac:dyDescent="0.25">
      <c r="A353" s="7" t="s">
        <v>30</v>
      </c>
      <c r="B353" s="7" t="s">
        <v>525</v>
      </c>
      <c r="C353" s="7" t="s">
        <v>2111</v>
      </c>
      <c r="D353" s="7" t="s">
        <v>4379</v>
      </c>
      <c r="E353" s="7" t="s">
        <v>4397</v>
      </c>
      <c r="F353" s="7" t="s">
        <v>4403</v>
      </c>
      <c r="G353" s="7">
        <v>0.60043988269794701</v>
      </c>
      <c r="H353" s="7">
        <v>0.80367472601832501</v>
      </c>
      <c r="I353" s="7">
        <v>0.92456765499251903</v>
      </c>
      <c r="J353" s="7">
        <v>0</v>
      </c>
      <c r="K353" s="7">
        <v>0.6</v>
      </c>
      <c r="L353" s="7">
        <v>0.5</v>
      </c>
      <c r="M353" s="7">
        <v>0.62</v>
      </c>
      <c r="N353" s="7">
        <v>37</v>
      </c>
      <c r="O353" s="7">
        <v>0.80367472601832501</v>
      </c>
      <c r="P353" s="7">
        <v>0.92428162345259102</v>
      </c>
      <c r="Q353" s="7">
        <v>0.13316623769734601</v>
      </c>
      <c r="R353" s="7">
        <v>3.3333333333333298E-2</v>
      </c>
      <c r="S353" s="7">
        <v>0.16666666666666699</v>
      </c>
      <c r="T353" s="7">
        <v>0.33333333333333298</v>
      </c>
      <c r="U353" s="7">
        <v>1</v>
      </c>
      <c r="V353" s="7">
        <v>15.5</v>
      </c>
      <c r="W353" s="7">
        <v>1</v>
      </c>
      <c r="X353" s="7">
        <v>1</v>
      </c>
      <c r="Y353" s="7">
        <v>0.13316623769734601</v>
      </c>
      <c r="Z353" s="7">
        <v>3.3333333333333298E-2</v>
      </c>
      <c r="AA353" s="7">
        <v>0.16666666666666699</v>
      </c>
      <c r="AB353" s="7">
        <v>0.33333333333333298</v>
      </c>
      <c r="AC353" s="7">
        <v>1</v>
      </c>
      <c r="AD353" s="7">
        <v>15.5</v>
      </c>
      <c r="AE353" s="7">
        <v>30</v>
      </c>
      <c r="AF353" s="7">
        <v>0</v>
      </c>
      <c r="AG353" s="7">
        <v>5</v>
      </c>
      <c r="AH353" s="7">
        <v>50</v>
      </c>
      <c r="AI353" s="7">
        <v>5000</v>
      </c>
      <c r="AJ353" s="7">
        <v>5122</v>
      </c>
      <c r="AK353" s="7">
        <v>17019</v>
      </c>
      <c r="AL353" s="7">
        <v>0.2</v>
      </c>
      <c r="AM353" s="7">
        <v>250</v>
      </c>
      <c r="AN353" s="7">
        <v>0</v>
      </c>
      <c r="AO353" s="7">
        <v>0</v>
      </c>
      <c r="AP353" s="7" t="s">
        <v>4512</v>
      </c>
    </row>
    <row r="354" spans="1:42" ht="20.100000000000001" customHeight="1" x14ac:dyDescent="0.25">
      <c r="A354" s="7" t="s">
        <v>29</v>
      </c>
      <c r="B354" s="7" t="s">
        <v>4490</v>
      </c>
      <c r="C354" s="7" t="s">
        <v>4490</v>
      </c>
      <c r="D354" s="7" t="s">
        <v>4379</v>
      </c>
      <c r="E354" s="7" t="s">
        <v>4397</v>
      </c>
      <c r="F354" s="7" t="s">
        <v>4403</v>
      </c>
      <c r="G354" s="7">
        <v>0.45137218624730202</v>
      </c>
      <c r="H354" s="7">
        <v>0.75020616889891001</v>
      </c>
      <c r="I354" s="7">
        <v>0.91030223596283699</v>
      </c>
      <c r="J354" s="7">
        <v>0</v>
      </c>
      <c r="K354" s="7">
        <v>0.4</v>
      </c>
      <c r="L354" s="7">
        <v>0.3</v>
      </c>
      <c r="M354" s="7">
        <v>0.84</v>
      </c>
      <c r="N354" s="7">
        <v>49</v>
      </c>
      <c r="O354" s="7">
        <v>0.75020616889890901</v>
      </c>
      <c r="P354" s="7">
        <v>0.91019743639676898</v>
      </c>
      <c r="Q354" s="7">
        <v>0.106963575973409</v>
      </c>
      <c r="R354" s="7">
        <v>2.5000000000000001E-2</v>
      </c>
      <c r="S354" s="7">
        <v>0.125</v>
      </c>
      <c r="T354" s="7">
        <v>0.25</v>
      </c>
      <c r="U354" s="7">
        <v>1</v>
      </c>
      <c r="V354" s="7">
        <v>20.5</v>
      </c>
      <c r="W354" s="7">
        <v>1</v>
      </c>
      <c r="X354" s="7">
        <v>1</v>
      </c>
      <c r="Y354" s="7">
        <v>0.106963575973409</v>
      </c>
      <c r="Z354" s="7">
        <v>2.5000000000000001E-2</v>
      </c>
      <c r="AA354" s="7">
        <v>0.125</v>
      </c>
      <c r="AB354" s="7">
        <v>0.25</v>
      </c>
      <c r="AC354" s="7">
        <v>1</v>
      </c>
      <c r="AD354" s="7">
        <v>20.5</v>
      </c>
      <c r="AE354" s="7">
        <v>40</v>
      </c>
      <c r="AF354" s="7">
        <v>0</v>
      </c>
      <c r="AG354" s="7">
        <v>5</v>
      </c>
      <c r="AH354" s="7">
        <v>50</v>
      </c>
      <c r="AI354" s="7">
        <v>5000</v>
      </c>
      <c r="AJ354" s="7">
        <v>5122</v>
      </c>
      <c r="AK354" s="7">
        <v>17019</v>
      </c>
      <c r="AL354" s="7">
        <v>0.2</v>
      </c>
      <c r="AM354" s="7">
        <v>250</v>
      </c>
      <c r="AN354" s="7">
        <v>0</v>
      </c>
      <c r="AO354" s="7">
        <v>0</v>
      </c>
      <c r="AP354" s="7" t="s">
        <v>4512</v>
      </c>
    </row>
    <row r="355" spans="1:42" ht="20.100000000000001" customHeight="1" x14ac:dyDescent="0.25">
      <c r="A355" s="7" t="s">
        <v>30</v>
      </c>
      <c r="B355" s="7" t="s">
        <v>4490</v>
      </c>
      <c r="C355" s="7" t="s">
        <v>4497</v>
      </c>
      <c r="D355" s="7" t="s">
        <v>4379</v>
      </c>
      <c r="E355" s="7" t="s">
        <v>4397</v>
      </c>
      <c r="F355" s="7" t="s">
        <v>4403</v>
      </c>
      <c r="G355" s="7">
        <v>0.64479578392621895</v>
      </c>
      <c r="H355" s="7">
        <v>0.72547569656843602</v>
      </c>
      <c r="I355" s="7">
        <v>0.88507670298896601</v>
      </c>
      <c r="J355" s="7">
        <v>0</v>
      </c>
      <c r="K355" s="7">
        <v>0</v>
      </c>
      <c r="L355" s="7">
        <v>0.4</v>
      </c>
      <c r="M355" s="7">
        <v>0.8</v>
      </c>
      <c r="N355" s="7">
        <v>40</v>
      </c>
      <c r="O355" s="7">
        <v>0.72547569656843602</v>
      </c>
      <c r="P355" s="7">
        <v>0.88477209692894299</v>
      </c>
      <c r="Q355" s="7">
        <v>0.106963575973409</v>
      </c>
      <c r="R355" s="7">
        <v>2.5000000000000001E-2</v>
      </c>
      <c r="S355" s="7">
        <v>0.125</v>
      </c>
      <c r="T355" s="7">
        <v>0.25</v>
      </c>
      <c r="U355" s="7">
        <v>1</v>
      </c>
      <c r="V355" s="7">
        <v>20.5</v>
      </c>
      <c r="W355" s="7">
        <v>1</v>
      </c>
      <c r="X355" s="7">
        <v>1</v>
      </c>
      <c r="Y355" s="7">
        <v>0.106963575973409</v>
      </c>
      <c r="Z355" s="7">
        <v>2.5000000000000001E-2</v>
      </c>
      <c r="AA355" s="7">
        <v>0.125</v>
      </c>
      <c r="AB355" s="7">
        <v>0.25</v>
      </c>
      <c r="AC355" s="7">
        <v>1</v>
      </c>
      <c r="AD355" s="7">
        <v>20.5</v>
      </c>
      <c r="AE355" s="7">
        <v>40</v>
      </c>
      <c r="AF355" s="7">
        <v>0</v>
      </c>
      <c r="AG355" s="7">
        <v>5</v>
      </c>
      <c r="AH355" s="7">
        <v>50</v>
      </c>
      <c r="AI355" s="7">
        <v>5000</v>
      </c>
      <c r="AJ355" s="7">
        <v>5122</v>
      </c>
      <c r="AK355" s="7">
        <v>17019</v>
      </c>
      <c r="AL355" s="7">
        <v>0.2</v>
      </c>
      <c r="AM355" s="7">
        <v>250</v>
      </c>
      <c r="AN355" s="7">
        <v>0</v>
      </c>
      <c r="AO355" s="7">
        <v>0</v>
      </c>
      <c r="AP355" s="7" t="s">
        <v>4512</v>
      </c>
    </row>
    <row r="356" spans="1:42" ht="20.100000000000001" customHeight="1" x14ac:dyDescent="0.25">
      <c r="A356" s="7" t="s">
        <v>30</v>
      </c>
      <c r="B356" s="7" t="s">
        <v>4490</v>
      </c>
      <c r="C356" s="7" t="s">
        <v>4498</v>
      </c>
      <c r="D356" s="7" t="s">
        <v>4379</v>
      </c>
      <c r="E356" s="7" t="s">
        <v>4397</v>
      </c>
      <c r="F356" s="7" t="s">
        <v>4403</v>
      </c>
      <c r="G356" s="7">
        <v>0.28320233368446601</v>
      </c>
      <c r="H356" s="7">
        <v>0.77656736323170905</v>
      </c>
      <c r="I356" s="7">
        <v>0.91460256463510503</v>
      </c>
      <c r="J356" s="7">
        <v>0</v>
      </c>
      <c r="K356" s="7">
        <v>0.2</v>
      </c>
      <c r="L356" s="7">
        <v>0.5</v>
      </c>
      <c r="M356" s="7">
        <v>0.8</v>
      </c>
      <c r="N356" s="7">
        <v>40</v>
      </c>
      <c r="O356" s="7">
        <v>0.77656736323170905</v>
      </c>
      <c r="P356" s="7">
        <v>0.91445802390166897</v>
      </c>
      <c r="Q356" s="7">
        <v>0.106963575973409</v>
      </c>
      <c r="R356" s="7">
        <v>2.5000000000000001E-2</v>
      </c>
      <c r="S356" s="7">
        <v>0.125</v>
      </c>
      <c r="T356" s="7">
        <v>0.25</v>
      </c>
      <c r="U356" s="7">
        <v>1</v>
      </c>
      <c r="V356" s="7">
        <v>20.5</v>
      </c>
      <c r="W356" s="7">
        <v>1</v>
      </c>
      <c r="X356" s="7">
        <v>1</v>
      </c>
      <c r="Y356" s="7">
        <v>0.106963575973409</v>
      </c>
      <c r="Z356" s="7">
        <v>2.5000000000000001E-2</v>
      </c>
      <c r="AA356" s="7">
        <v>0.125</v>
      </c>
      <c r="AB356" s="7">
        <v>0.25</v>
      </c>
      <c r="AC356" s="7">
        <v>1</v>
      </c>
      <c r="AD356" s="7">
        <v>20.5</v>
      </c>
      <c r="AE356" s="7">
        <v>40</v>
      </c>
      <c r="AF356" s="7">
        <v>0</v>
      </c>
      <c r="AG356" s="7">
        <v>5</v>
      </c>
      <c r="AH356" s="7">
        <v>50</v>
      </c>
      <c r="AI356" s="7">
        <v>5000</v>
      </c>
      <c r="AJ356" s="7">
        <v>5122</v>
      </c>
      <c r="AK356" s="7">
        <v>17019</v>
      </c>
      <c r="AL356" s="7">
        <v>0.2</v>
      </c>
      <c r="AM356" s="7">
        <v>250</v>
      </c>
      <c r="AN356" s="7">
        <v>0</v>
      </c>
      <c r="AO356" s="7">
        <v>0</v>
      </c>
      <c r="AP356" s="7" t="s">
        <v>4512</v>
      </c>
    </row>
    <row r="357" spans="1:42" ht="20.100000000000001" customHeight="1" x14ac:dyDescent="0.25">
      <c r="A357" s="7" t="s">
        <v>30</v>
      </c>
      <c r="B357" s="7" t="s">
        <v>4490</v>
      </c>
      <c r="C357" s="7" t="s">
        <v>4499</v>
      </c>
      <c r="D357" s="7" t="s">
        <v>4379</v>
      </c>
      <c r="E357" s="7" t="s">
        <v>4397</v>
      </c>
      <c r="F357" s="7" t="s">
        <v>4403</v>
      </c>
      <c r="G357" s="7">
        <v>0.37861163227016897</v>
      </c>
      <c r="H357" s="7">
        <v>0.97239996309839005</v>
      </c>
      <c r="I357" s="7">
        <v>0.99161410964945695</v>
      </c>
      <c r="J357" s="7">
        <v>0</v>
      </c>
      <c r="K357" s="7">
        <v>0.2</v>
      </c>
      <c r="L357" s="7">
        <v>0.5</v>
      </c>
      <c r="M357" s="7">
        <v>0.8</v>
      </c>
      <c r="N357" s="7">
        <v>40</v>
      </c>
      <c r="O357" s="7">
        <v>0.97239996309839005</v>
      </c>
      <c r="P357" s="7">
        <v>0.99161410964945695</v>
      </c>
      <c r="Q357" s="7">
        <v>0.106963575973409</v>
      </c>
      <c r="R357" s="7">
        <v>2.5000000000000001E-2</v>
      </c>
      <c r="S357" s="7">
        <v>0.125</v>
      </c>
      <c r="T357" s="7">
        <v>0.25</v>
      </c>
      <c r="U357" s="7">
        <v>1</v>
      </c>
      <c r="V357" s="7">
        <v>20.5</v>
      </c>
      <c r="W357" s="7">
        <v>1</v>
      </c>
      <c r="X357" s="7">
        <v>1</v>
      </c>
      <c r="Y357" s="7">
        <v>0.106963575973409</v>
      </c>
      <c r="Z357" s="7">
        <v>2.5000000000000001E-2</v>
      </c>
      <c r="AA357" s="7">
        <v>0.125</v>
      </c>
      <c r="AB357" s="7">
        <v>0.25</v>
      </c>
      <c r="AC357" s="7">
        <v>1</v>
      </c>
      <c r="AD357" s="7">
        <v>20.5</v>
      </c>
      <c r="AE357" s="7">
        <v>40</v>
      </c>
      <c r="AF357" s="7">
        <v>0</v>
      </c>
      <c r="AG357" s="7">
        <v>5</v>
      </c>
      <c r="AH357" s="7">
        <v>50</v>
      </c>
      <c r="AI357" s="7">
        <v>5000</v>
      </c>
      <c r="AJ357" s="7">
        <v>5122</v>
      </c>
      <c r="AK357" s="7">
        <v>17019</v>
      </c>
      <c r="AL357" s="7">
        <v>0.2</v>
      </c>
      <c r="AM357" s="7">
        <v>250</v>
      </c>
      <c r="AN357" s="7">
        <v>0</v>
      </c>
      <c r="AO357" s="7">
        <v>0</v>
      </c>
      <c r="AP357" s="7" t="s">
        <v>4512</v>
      </c>
    </row>
    <row r="358" spans="1:42" ht="20.100000000000001" customHeight="1" x14ac:dyDescent="0.25">
      <c r="A358" s="7" t="s">
        <v>29</v>
      </c>
      <c r="B358" s="7" t="s">
        <v>817</v>
      </c>
      <c r="C358" s="7" t="s">
        <v>817</v>
      </c>
      <c r="D358" s="7" t="s">
        <v>4379</v>
      </c>
      <c r="E358" s="7" t="s">
        <v>4397</v>
      </c>
      <c r="F358" s="7" t="s">
        <v>4403</v>
      </c>
      <c r="G358" s="7">
        <v>4.04801920768307E-2</v>
      </c>
      <c r="H358" s="7">
        <v>0.90611572906265103</v>
      </c>
      <c r="I358" s="7">
        <v>0.95599073520251798</v>
      </c>
      <c r="J358" s="7">
        <v>1</v>
      </c>
      <c r="K358" s="7">
        <v>0.4</v>
      </c>
      <c r="L358" s="7">
        <v>0.4</v>
      </c>
      <c r="M358" s="7">
        <v>0.98</v>
      </c>
      <c r="N358" s="7">
        <v>50</v>
      </c>
      <c r="O358" s="7">
        <v>0.60218606344831904</v>
      </c>
      <c r="P358" s="7">
        <v>0.83973416781419197</v>
      </c>
      <c r="Q358" s="7">
        <v>7.1412353843457593E-2</v>
      </c>
      <c r="R358" s="7">
        <v>0</v>
      </c>
      <c r="S358" s="7">
        <v>0.08</v>
      </c>
      <c r="T358" s="7">
        <v>0.18</v>
      </c>
      <c r="U358" s="7">
        <v>0.98</v>
      </c>
      <c r="V358" s="7">
        <v>26</v>
      </c>
      <c r="W358" s="7">
        <v>0.77049121999958103</v>
      </c>
      <c r="X358" s="7">
        <v>0.90137723467175801</v>
      </c>
      <c r="Y358" s="7">
        <v>7.0376263629333594E-2</v>
      </c>
      <c r="Z358" s="7">
        <v>0</v>
      </c>
      <c r="AA358" s="7">
        <v>0.08</v>
      </c>
      <c r="AB358" s="7">
        <v>0.18</v>
      </c>
      <c r="AC358" s="7">
        <v>0.98</v>
      </c>
      <c r="AD358" s="7">
        <v>26.5</v>
      </c>
      <c r="AE358" s="7">
        <v>50</v>
      </c>
      <c r="AF358" s="7">
        <v>0</v>
      </c>
      <c r="AG358" s="7">
        <v>5</v>
      </c>
      <c r="AH358" s="7">
        <v>50</v>
      </c>
      <c r="AI358" s="7">
        <v>5000</v>
      </c>
      <c r="AJ358" s="7">
        <v>5122</v>
      </c>
      <c r="AK358" s="7">
        <v>17019</v>
      </c>
      <c r="AL358" s="7">
        <v>0.2</v>
      </c>
      <c r="AM358" s="7">
        <v>250</v>
      </c>
      <c r="AN358" s="7">
        <v>0</v>
      </c>
      <c r="AO358" s="7">
        <v>0</v>
      </c>
      <c r="AP358" s="7" t="s">
        <v>4512</v>
      </c>
    </row>
    <row r="359" spans="1:42" ht="20.100000000000001" customHeight="1" x14ac:dyDescent="0.25">
      <c r="A359" s="7" t="s">
        <v>30</v>
      </c>
      <c r="B359" s="7" t="s">
        <v>817</v>
      </c>
      <c r="C359" s="7" t="s">
        <v>3048</v>
      </c>
      <c r="D359" s="7" t="s">
        <v>4379</v>
      </c>
      <c r="E359" s="7" t="s">
        <v>4397</v>
      </c>
      <c r="F359" s="7" t="s">
        <v>4403</v>
      </c>
      <c r="G359" s="7">
        <v>8.7154861944777895E-2</v>
      </c>
      <c r="H359" s="7">
        <v>0.58461117970241006</v>
      </c>
      <c r="I359" s="7">
        <v>0.81666185749481801</v>
      </c>
      <c r="J359" s="7">
        <v>0</v>
      </c>
      <c r="K359" s="7">
        <v>0</v>
      </c>
      <c r="L359" s="7">
        <v>0.4</v>
      </c>
      <c r="M359" s="7">
        <v>1</v>
      </c>
      <c r="N359" s="7">
        <v>50</v>
      </c>
      <c r="O359" s="7">
        <v>0.58461117970241006</v>
      </c>
      <c r="P359" s="7">
        <v>0.81666185749481801</v>
      </c>
      <c r="Q359" s="7">
        <v>8.9984106766588495E-2</v>
      </c>
      <c r="R359" s="7">
        <v>0.02</v>
      </c>
      <c r="S359" s="7">
        <v>0.1</v>
      </c>
      <c r="T359" s="7">
        <v>0.2</v>
      </c>
      <c r="U359" s="7">
        <v>1</v>
      </c>
      <c r="V359" s="7">
        <v>25.5</v>
      </c>
      <c r="W359" s="7">
        <v>1</v>
      </c>
      <c r="X359" s="7">
        <v>1</v>
      </c>
      <c r="Y359" s="7">
        <v>8.9984106766588495E-2</v>
      </c>
      <c r="Z359" s="7">
        <v>0.02</v>
      </c>
      <c r="AA359" s="7">
        <v>0.1</v>
      </c>
      <c r="AB359" s="7">
        <v>0.2</v>
      </c>
      <c r="AC359" s="7">
        <v>1</v>
      </c>
      <c r="AD359" s="7">
        <v>25.5</v>
      </c>
      <c r="AE359" s="7">
        <v>50</v>
      </c>
      <c r="AF359" s="7">
        <v>0</v>
      </c>
      <c r="AG359" s="7">
        <v>5</v>
      </c>
      <c r="AH359" s="7">
        <v>50</v>
      </c>
      <c r="AI359" s="7">
        <v>5000</v>
      </c>
      <c r="AJ359" s="7">
        <v>5122</v>
      </c>
      <c r="AK359" s="7">
        <v>17019</v>
      </c>
      <c r="AL359" s="7">
        <v>0.2</v>
      </c>
      <c r="AM359" s="7">
        <v>250</v>
      </c>
      <c r="AN359" s="7">
        <v>0</v>
      </c>
      <c r="AO359" s="7">
        <v>0</v>
      </c>
      <c r="AP359" s="7" t="s">
        <v>4512</v>
      </c>
    </row>
    <row r="360" spans="1:42" ht="20.100000000000001" customHeight="1" x14ac:dyDescent="0.25">
      <c r="A360" s="7" t="s">
        <v>30</v>
      </c>
      <c r="B360" s="7" t="s">
        <v>817</v>
      </c>
      <c r="C360" s="7" t="s">
        <v>3049</v>
      </c>
      <c r="D360" s="7" t="s">
        <v>4379</v>
      </c>
      <c r="E360" s="7" t="s">
        <v>4397</v>
      </c>
      <c r="F360" s="7" t="s">
        <v>4403</v>
      </c>
      <c r="G360" s="7">
        <v>0.41560624249699901</v>
      </c>
      <c r="H360" s="7">
        <v>0.93256328874697403</v>
      </c>
      <c r="I360" s="7">
        <v>0.97393121722224696</v>
      </c>
      <c r="J360" s="7">
        <v>0</v>
      </c>
      <c r="K360" s="7">
        <v>0.4</v>
      </c>
      <c r="L360" s="7">
        <v>0.4</v>
      </c>
      <c r="M360" s="7">
        <v>1</v>
      </c>
      <c r="N360" s="7">
        <v>50</v>
      </c>
      <c r="O360" s="7">
        <v>0.93256328874697403</v>
      </c>
      <c r="P360" s="7">
        <v>0.97393121722224696</v>
      </c>
      <c r="Q360" s="7">
        <v>8.9984106766588495E-2</v>
      </c>
      <c r="R360" s="7">
        <v>0.02</v>
      </c>
      <c r="S360" s="7">
        <v>0.1</v>
      </c>
      <c r="T360" s="7">
        <v>0.2</v>
      </c>
      <c r="U360" s="7">
        <v>1</v>
      </c>
      <c r="V360" s="7">
        <v>25.5</v>
      </c>
      <c r="W360" s="7">
        <v>1</v>
      </c>
      <c r="X360" s="7">
        <v>1</v>
      </c>
      <c r="Y360" s="7">
        <v>8.9984106766588495E-2</v>
      </c>
      <c r="Z360" s="7">
        <v>0.02</v>
      </c>
      <c r="AA360" s="7">
        <v>0.1</v>
      </c>
      <c r="AB360" s="7">
        <v>0.2</v>
      </c>
      <c r="AC360" s="7">
        <v>1</v>
      </c>
      <c r="AD360" s="7">
        <v>25.5</v>
      </c>
      <c r="AE360" s="7">
        <v>50</v>
      </c>
      <c r="AF360" s="7">
        <v>0</v>
      </c>
      <c r="AG360" s="7">
        <v>5</v>
      </c>
      <c r="AH360" s="7">
        <v>50</v>
      </c>
      <c r="AI360" s="7">
        <v>5000</v>
      </c>
      <c r="AJ360" s="7">
        <v>5122</v>
      </c>
      <c r="AK360" s="7">
        <v>17019</v>
      </c>
      <c r="AL360" s="7">
        <v>0.2</v>
      </c>
      <c r="AM360" s="7">
        <v>250</v>
      </c>
      <c r="AN360" s="7">
        <v>0</v>
      </c>
      <c r="AO360" s="7">
        <v>0</v>
      </c>
      <c r="AP360" s="7" t="s">
        <v>4512</v>
      </c>
    </row>
    <row r="361" spans="1:42" ht="20.100000000000001" customHeight="1" x14ac:dyDescent="0.25">
      <c r="A361" s="7" t="s">
        <v>30</v>
      </c>
      <c r="B361" s="7" t="s">
        <v>817</v>
      </c>
      <c r="C361" s="7" t="s">
        <v>3050</v>
      </c>
      <c r="D361" s="7" t="s">
        <v>4379</v>
      </c>
      <c r="E361" s="7" t="s">
        <v>4397</v>
      </c>
      <c r="F361" s="7" t="s">
        <v>4403</v>
      </c>
      <c r="G361" s="7">
        <v>-5.3445378151260499E-2</v>
      </c>
      <c r="H361" s="7">
        <v>0.80043649059553101</v>
      </c>
      <c r="I361" s="7">
        <v>0.93254995721794098</v>
      </c>
      <c r="J361" s="7">
        <v>0</v>
      </c>
      <c r="K361" s="7">
        <v>0.2</v>
      </c>
      <c r="L361" s="7">
        <v>0.1</v>
      </c>
      <c r="M361" s="7">
        <v>1</v>
      </c>
      <c r="N361" s="7">
        <v>50</v>
      </c>
      <c r="O361" s="7">
        <v>0.80043649059553001</v>
      </c>
      <c r="P361" s="7">
        <v>0.93254995721794098</v>
      </c>
      <c r="Q361" s="7">
        <v>8.9984106766588495E-2</v>
      </c>
      <c r="R361" s="7">
        <v>0.02</v>
      </c>
      <c r="S361" s="7">
        <v>0.1</v>
      </c>
      <c r="T361" s="7">
        <v>0.2</v>
      </c>
      <c r="U361" s="7">
        <v>1</v>
      </c>
      <c r="V361" s="7">
        <v>25.5</v>
      </c>
      <c r="W361" s="7">
        <v>1</v>
      </c>
      <c r="X361" s="7">
        <v>1</v>
      </c>
      <c r="Y361" s="7">
        <v>8.9984106766588495E-2</v>
      </c>
      <c r="Z361" s="7">
        <v>0.02</v>
      </c>
      <c r="AA361" s="7">
        <v>0.1</v>
      </c>
      <c r="AB361" s="7">
        <v>0.2</v>
      </c>
      <c r="AC361" s="7">
        <v>1</v>
      </c>
      <c r="AD361" s="7">
        <v>25.5</v>
      </c>
      <c r="AE361" s="7">
        <v>50</v>
      </c>
      <c r="AF361" s="7">
        <v>0</v>
      </c>
      <c r="AG361" s="7">
        <v>5</v>
      </c>
      <c r="AH361" s="7">
        <v>50</v>
      </c>
      <c r="AI361" s="7">
        <v>5000</v>
      </c>
      <c r="AJ361" s="7">
        <v>5122</v>
      </c>
      <c r="AK361" s="7">
        <v>17019</v>
      </c>
      <c r="AL361" s="7">
        <v>0.2</v>
      </c>
      <c r="AM361" s="7">
        <v>250</v>
      </c>
      <c r="AN361" s="7">
        <v>0</v>
      </c>
      <c r="AO361" s="7">
        <v>0</v>
      </c>
      <c r="AP361" s="7" t="s">
        <v>4512</v>
      </c>
    </row>
    <row r="362" spans="1:42" ht="20.100000000000001" customHeight="1" x14ac:dyDescent="0.25">
      <c r="A362" s="7" t="s">
        <v>29</v>
      </c>
      <c r="B362" s="7" t="s">
        <v>4488</v>
      </c>
      <c r="C362" s="7" t="s">
        <v>4488</v>
      </c>
      <c r="D362" s="7" t="s">
        <v>4379</v>
      </c>
      <c r="E362" s="7" t="s">
        <v>4509</v>
      </c>
      <c r="F362" s="7" t="s">
        <v>1</v>
      </c>
      <c r="G362" s="7">
        <v>0.61403508771929804</v>
      </c>
      <c r="H362" s="7">
        <v>0.88204079281476799</v>
      </c>
      <c r="I362" s="7">
        <v>0.88225979771723995</v>
      </c>
      <c r="J362" s="7">
        <v>0</v>
      </c>
      <c r="K362" s="7">
        <v>0.4</v>
      </c>
      <c r="L362" s="7">
        <v>1</v>
      </c>
      <c r="M362" s="7">
        <v>0.22</v>
      </c>
      <c r="N362" s="7">
        <v>39</v>
      </c>
      <c r="O362" s="7">
        <v>0.88204079281476799</v>
      </c>
      <c r="P362" s="7">
        <v>0.88204079281476799</v>
      </c>
      <c r="Q362" s="7">
        <v>0.29289682539682499</v>
      </c>
      <c r="R362" s="7">
        <v>0.1</v>
      </c>
      <c r="S362" s="7">
        <v>0.5</v>
      </c>
      <c r="T362" s="7">
        <v>1</v>
      </c>
      <c r="U362" s="7">
        <v>1</v>
      </c>
      <c r="V362" s="7">
        <v>5.5</v>
      </c>
      <c r="W362" s="7">
        <v>1</v>
      </c>
      <c r="X362" s="7">
        <v>1</v>
      </c>
      <c r="Y362" s="7">
        <v>0.29289682539682499</v>
      </c>
      <c r="Z362" s="7">
        <v>0.1</v>
      </c>
      <c r="AA362" s="7">
        <v>0.5</v>
      </c>
      <c r="AB362" s="7">
        <v>1</v>
      </c>
      <c r="AC362" s="7">
        <v>1</v>
      </c>
      <c r="AD362" s="7">
        <v>5.5</v>
      </c>
      <c r="AE362" s="7">
        <v>10</v>
      </c>
      <c r="AF362" s="7">
        <v>0</v>
      </c>
      <c r="AG362" s="7">
        <v>5</v>
      </c>
      <c r="AH362" s="7">
        <v>50</v>
      </c>
      <c r="AI362" s="7">
        <v>5000</v>
      </c>
      <c r="AJ362" s="7">
        <v>5122</v>
      </c>
      <c r="AK362" s="7">
        <v>17019</v>
      </c>
      <c r="AL362" s="7">
        <v>0.2</v>
      </c>
      <c r="AM362" s="7">
        <v>250</v>
      </c>
      <c r="AN362" s="7">
        <v>0</v>
      </c>
      <c r="AO362" s="7">
        <v>0</v>
      </c>
      <c r="AP362" s="7" t="s">
        <v>4512</v>
      </c>
    </row>
    <row r="363" spans="1:42" ht="20.100000000000001" customHeight="1" x14ac:dyDescent="0.25">
      <c r="A363" s="7" t="s">
        <v>30</v>
      </c>
      <c r="B363" s="7" t="s">
        <v>4488</v>
      </c>
      <c r="C363" s="7" t="s">
        <v>4491</v>
      </c>
      <c r="D363" s="7" t="s">
        <v>4379</v>
      </c>
      <c r="E363" s="7" t="s">
        <v>4509</v>
      </c>
      <c r="F363" s="7" t="s">
        <v>1</v>
      </c>
      <c r="G363" s="7">
        <v>0.472727272727273</v>
      </c>
      <c r="H363" s="7">
        <v>0.95722827261948196</v>
      </c>
      <c r="I363" s="7">
        <v>0.95733011889525199</v>
      </c>
      <c r="J363" s="7">
        <v>0</v>
      </c>
      <c r="K363" s="7">
        <v>0.6</v>
      </c>
      <c r="L363" s="7">
        <v>1</v>
      </c>
      <c r="M363" s="7">
        <v>0.22</v>
      </c>
      <c r="N363" s="7">
        <v>36</v>
      </c>
      <c r="O363" s="7">
        <v>0.95722827261948196</v>
      </c>
      <c r="P363" s="7">
        <v>0.95722827261948196</v>
      </c>
      <c r="Q363" s="7">
        <v>0.29289682539682499</v>
      </c>
      <c r="R363" s="7">
        <v>0.1</v>
      </c>
      <c r="S363" s="7">
        <v>0.5</v>
      </c>
      <c r="T363" s="7">
        <v>1</v>
      </c>
      <c r="U363" s="7">
        <v>1</v>
      </c>
      <c r="V363" s="7">
        <v>5.5</v>
      </c>
      <c r="W363" s="7">
        <v>1</v>
      </c>
      <c r="X363" s="7">
        <v>1</v>
      </c>
      <c r="Y363" s="7">
        <v>0.29289682539682499</v>
      </c>
      <c r="Z363" s="7">
        <v>0.1</v>
      </c>
      <c r="AA363" s="7">
        <v>0.5</v>
      </c>
      <c r="AB363" s="7">
        <v>1</v>
      </c>
      <c r="AC363" s="7">
        <v>1</v>
      </c>
      <c r="AD363" s="7">
        <v>5.5</v>
      </c>
      <c r="AE363" s="7">
        <v>10</v>
      </c>
      <c r="AF363" s="7">
        <v>0</v>
      </c>
      <c r="AG363" s="7">
        <v>5</v>
      </c>
      <c r="AH363" s="7">
        <v>50</v>
      </c>
      <c r="AI363" s="7">
        <v>5000</v>
      </c>
      <c r="AJ363" s="7">
        <v>5122</v>
      </c>
      <c r="AK363" s="7">
        <v>17019</v>
      </c>
      <c r="AL363" s="7">
        <v>0.2</v>
      </c>
      <c r="AM363" s="7">
        <v>250</v>
      </c>
      <c r="AN363" s="7">
        <v>0</v>
      </c>
      <c r="AO363" s="7">
        <v>0</v>
      </c>
      <c r="AP363" s="7" t="s">
        <v>4512</v>
      </c>
    </row>
    <row r="364" spans="1:42" ht="20.100000000000001" customHeight="1" x14ac:dyDescent="0.25">
      <c r="A364" s="7" t="s">
        <v>30</v>
      </c>
      <c r="B364" s="7" t="s">
        <v>4488</v>
      </c>
      <c r="C364" s="7" t="s">
        <v>4492</v>
      </c>
      <c r="D364" s="7" t="s">
        <v>4379</v>
      </c>
      <c r="E364" s="7" t="s">
        <v>4509</v>
      </c>
      <c r="F364" s="7" t="s">
        <v>1</v>
      </c>
      <c r="G364" s="7">
        <v>0.86377708978328205</v>
      </c>
      <c r="H364" s="7">
        <v>0.94817366152386595</v>
      </c>
      <c r="I364" s="7">
        <v>0.94881701586176304</v>
      </c>
      <c r="J364" s="7">
        <v>1</v>
      </c>
      <c r="K364" s="7">
        <v>0.4</v>
      </c>
      <c r="L364" s="7">
        <v>1</v>
      </c>
      <c r="M364" s="7">
        <v>0.34</v>
      </c>
      <c r="N364" s="7">
        <v>42</v>
      </c>
      <c r="O364" s="7">
        <v>0.94817366152386595</v>
      </c>
      <c r="P364" s="7">
        <v>0.94817366152386595</v>
      </c>
      <c r="Q364" s="7">
        <v>0.29289682539682499</v>
      </c>
      <c r="R364" s="7">
        <v>0.1</v>
      </c>
      <c r="S364" s="7">
        <v>0.5</v>
      </c>
      <c r="T364" s="7">
        <v>1</v>
      </c>
      <c r="U364" s="7">
        <v>1</v>
      </c>
      <c r="V364" s="7">
        <v>5.5</v>
      </c>
      <c r="W364" s="7">
        <v>1</v>
      </c>
      <c r="X364" s="7">
        <v>1</v>
      </c>
      <c r="Y364" s="7">
        <v>0.29289682539682499</v>
      </c>
      <c r="Z364" s="7">
        <v>0.1</v>
      </c>
      <c r="AA364" s="7">
        <v>0.5</v>
      </c>
      <c r="AB364" s="7">
        <v>1</v>
      </c>
      <c r="AC364" s="7">
        <v>1</v>
      </c>
      <c r="AD364" s="7">
        <v>5.5</v>
      </c>
      <c r="AE364" s="7">
        <v>10</v>
      </c>
      <c r="AF364" s="7">
        <v>0</v>
      </c>
      <c r="AG364" s="7">
        <v>5</v>
      </c>
      <c r="AH364" s="7">
        <v>50</v>
      </c>
      <c r="AI364" s="7">
        <v>5000</v>
      </c>
      <c r="AJ364" s="7">
        <v>5122</v>
      </c>
      <c r="AK364" s="7">
        <v>17019</v>
      </c>
      <c r="AL364" s="7">
        <v>0.2</v>
      </c>
      <c r="AM364" s="7">
        <v>250</v>
      </c>
      <c r="AN364" s="7">
        <v>0</v>
      </c>
      <c r="AO364" s="7">
        <v>0</v>
      </c>
      <c r="AP364" s="7" t="s">
        <v>4512</v>
      </c>
    </row>
    <row r="365" spans="1:42" ht="20.100000000000001" customHeight="1" x14ac:dyDescent="0.25">
      <c r="A365" s="7" t="s">
        <v>30</v>
      </c>
      <c r="B365" s="7" t="s">
        <v>4488</v>
      </c>
      <c r="C365" s="7" t="s">
        <v>4493</v>
      </c>
      <c r="D365" s="7" t="s">
        <v>4379</v>
      </c>
      <c r="E365" s="7" t="s">
        <v>4509</v>
      </c>
      <c r="F365" s="7" t="s">
        <v>1</v>
      </c>
      <c r="G365" s="7">
        <v>0.79285714285714304</v>
      </c>
      <c r="H365" s="7">
        <v>0.96991310737242498</v>
      </c>
      <c r="I365" s="7">
        <v>0.96995518809542303</v>
      </c>
      <c r="J365" s="7">
        <v>1</v>
      </c>
      <c r="K365" s="7">
        <v>0.6</v>
      </c>
      <c r="L365" s="7">
        <v>1</v>
      </c>
      <c r="M365" s="7">
        <v>0.24</v>
      </c>
      <c r="N365" s="7">
        <v>19</v>
      </c>
      <c r="O365" s="7">
        <v>0.96991310737242498</v>
      </c>
      <c r="P365" s="7">
        <v>0.96991310737242498</v>
      </c>
      <c r="Q365" s="7">
        <v>0.29289682539682499</v>
      </c>
      <c r="R365" s="7">
        <v>0.1</v>
      </c>
      <c r="S365" s="7">
        <v>0.5</v>
      </c>
      <c r="T365" s="7">
        <v>1</v>
      </c>
      <c r="U365" s="7">
        <v>1</v>
      </c>
      <c r="V365" s="7">
        <v>5.5</v>
      </c>
      <c r="W365" s="7">
        <v>1</v>
      </c>
      <c r="X365" s="7">
        <v>1</v>
      </c>
      <c r="Y365" s="7">
        <v>0.29289682539682499</v>
      </c>
      <c r="Z365" s="7">
        <v>0.1</v>
      </c>
      <c r="AA365" s="7">
        <v>0.5</v>
      </c>
      <c r="AB365" s="7">
        <v>1</v>
      </c>
      <c r="AC365" s="7">
        <v>1</v>
      </c>
      <c r="AD365" s="7">
        <v>5.5</v>
      </c>
      <c r="AE365" s="7">
        <v>10</v>
      </c>
      <c r="AF365" s="7">
        <v>0</v>
      </c>
      <c r="AG365" s="7">
        <v>5</v>
      </c>
      <c r="AH365" s="7">
        <v>50</v>
      </c>
      <c r="AI365" s="7">
        <v>5000</v>
      </c>
      <c r="AJ365" s="7">
        <v>5122</v>
      </c>
      <c r="AK365" s="7">
        <v>17019</v>
      </c>
      <c r="AL365" s="7">
        <v>0.2</v>
      </c>
      <c r="AM365" s="7">
        <v>250</v>
      </c>
      <c r="AN365" s="7">
        <v>0</v>
      </c>
      <c r="AO365" s="7">
        <v>0</v>
      </c>
      <c r="AP365" s="7" t="s">
        <v>4512</v>
      </c>
    </row>
    <row r="366" spans="1:42" ht="20.100000000000001" customHeight="1" x14ac:dyDescent="0.25">
      <c r="A366" s="7" t="s">
        <v>29</v>
      </c>
      <c r="B366" s="7" t="s">
        <v>4489</v>
      </c>
      <c r="C366" s="7" t="s">
        <v>4489</v>
      </c>
      <c r="D366" s="7" t="s">
        <v>4379</v>
      </c>
      <c r="E366" s="7" t="s">
        <v>4509</v>
      </c>
      <c r="F366" s="7" t="s">
        <v>1</v>
      </c>
      <c r="G366" s="7">
        <v>0.77931034482758599</v>
      </c>
      <c r="H366" s="7">
        <v>0.99990619596316899</v>
      </c>
      <c r="I366" s="7">
        <v>0.99995888523635701</v>
      </c>
      <c r="J366" s="7">
        <v>1</v>
      </c>
      <c r="K366" s="7">
        <v>0.6</v>
      </c>
      <c r="L366" s="7">
        <v>0.6</v>
      </c>
      <c r="M366" s="7">
        <v>0.48</v>
      </c>
      <c r="N366" s="7">
        <v>33</v>
      </c>
      <c r="O366" s="7">
        <v>0.71379830762464203</v>
      </c>
      <c r="P366" s="7">
        <v>0.85202542924045199</v>
      </c>
      <c r="Q366" s="7">
        <v>0.13226793523813599</v>
      </c>
      <c r="R366" s="7">
        <v>0</v>
      </c>
      <c r="S366" s="7">
        <v>0.2</v>
      </c>
      <c r="T366" s="7">
        <v>0.45</v>
      </c>
      <c r="U366" s="7">
        <v>1</v>
      </c>
      <c r="V366" s="7">
        <v>11.5</v>
      </c>
      <c r="W366" s="7">
        <v>0.77646560319125202</v>
      </c>
      <c r="X366" s="7">
        <v>0.87162214408032401</v>
      </c>
      <c r="Y366" s="7">
        <v>0.13226793523813599</v>
      </c>
      <c r="Z366" s="7">
        <v>0</v>
      </c>
      <c r="AA366" s="7">
        <v>0.2</v>
      </c>
      <c r="AB366" s="7">
        <v>0.45</v>
      </c>
      <c r="AC366" s="7">
        <v>1</v>
      </c>
      <c r="AD366" s="7">
        <v>11.5</v>
      </c>
      <c r="AE366" s="7">
        <v>20</v>
      </c>
      <c r="AF366" s="7">
        <v>0</v>
      </c>
      <c r="AG366" s="7">
        <v>5</v>
      </c>
      <c r="AH366" s="7">
        <v>50</v>
      </c>
      <c r="AI366" s="7">
        <v>5000</v>
      </c>
      <c r="AJ366" s="7">
        <v>5122</v>
      </c>
      <c r="AK366" s="7">
        <v>17019</v>
      </c>
      <c r="AL366" s="7">
        <v>0.2</v>
      </c>
      <c r="AM366" s="7">
        <v>250</v>
      </c>
      <c r="AN366" s="7">
        <v>0</v>
      </c>
      <c r="AO366" s="7">
        <v>0</v>
      </c>
      <c r="AP366" s="7" t="s">
        <v>4512</v>
      </c>
    </row>
    <row r="367" spans="1:42" ht="20.100000000000001" customHeight="1" x14ac:dyDescent="0.25">
      <c r="A367" s="7" t="s">
        <v>30</v>
      </c>
      <c r="B367" s="7" t="s">
        <v>4489</v>
      </c>
      <c r="C367" s="7" t="s">
        <v>4494</v>
      </c>
      <c r="D367" s="7" t="s">
        <v>4379</v>
      </c>
      <c r="E367" s="7" t="s">
        <v>4509</v>
      </c>
      <c r="F367" s="7" t="s">
        <v>1</v>
      </c>
      <c r="G367" s="7">
        <v>0.85864661654135299</v>
      </c>
      <c r="H367" s="7">
        <v>0.95652689269120394</v>
      </c>
      <c r="I367" s="7">
        <v>0.98865213281503295</v>
      </c>
      <c r="J367" s="7">
        <v>1</v>
      </c>
      <c r="K367" s="7">
        <v>0.6</v>
      </c>
      <c r="L367" s="7">
        <v>0.8</v>
      </c>
      <c r="M367" s="7">
        <v>0.4</v>
      </c>
      <c r="N367" s="7">
        <v>20</v>
      </c>
      <c r="O367" s="7">
        <v>0.95652689269120394</v>
      </c>
      <c r="P367" s="7">
        <v>0.98865213281503295</v>
      </c>
      <c r="Q367" s="7">
        <v>0.17988698285718399</v>
      </c>
      <c r="R367" s="7">
        <v>0.05</v>
      </c>
      <c r="S367" s="7">
        <v>0.25</v>
      </c>
      <c r="T367" s="7">
        <v>0.5</v>
      </c>
      <c r="U367" s="7">
        <v>1</v>
      </c>
      <c r="V367" s="7">
        <v>10.5</v>
      </c>
      <c r="W367" s="7">
        <v>1</v>
      </c>
      <c r="X367" s="7">
        <v>1</v>
      </c>
      <c r="Y367" s="7">
        <v>0.17988698285718399</v>
      </c>
      <c r="Z367" s="7">
        <v>0.05</v>
      </c>
      <c r="AA367" s="7">
        <v>0.25</v>
      </c>
      <c r="AB367" s="7">
        <v>0.5</v>
      </c>
      <c r="AC367" s="7">
        <v>1</v>
      </c>
      <c r="AD367" s="7">
        <v>10.5</v>
      </c>
      <c r="AE367" s="7">
        <v>20</v>
      </c>
      <c r="AF367" s="7">
        <v>0</v>
      </c>
      <c r="AG367" s="7">
        <v>5</v>
      </c>
      <c r="AH367" s="7">
        <v>50</v>
      </c>
      <c r="AI367" s="7">
        <v>5000</v>
      </c>
      <c r="AJ367" s="7">
        <v>5122</v>
      </c>
      <c r="AK367" s="7">
        <v>17019</v>
      </c>
      <c r="AL367" s="7">
        <v>0.2</v>
      </c>
      <c r="AM367" s="7">
        <v>250</v>
      </c>
      <c r="AN367" s="7">
        <v>0</v>
      </c>
      <c r="AO367" s="7">
        <v>0</v>
      </c>
      <c r="AP367" s="7" t="s">
        <v>4512</v>
      </c>
    </row>
    <row r="368" spans="1:42" ht="20.100000000000001" customHeight="1" x14ac:dyDescent="0.25">
      <c r="A368" s="7" t="s">
        <v>30</v>
      </c>
      <c r="B368" s="7" t="s">
        <v>4489</v>
      </c>
      <c r="C368" s="7" t="s">
        <v>4495</v>
      </c>
      <c r="D368" s="7" t="s">
        <v>4379</v>
      </c>
      <c r="E368" s="7" t="s">
        <v>4509</v>
      </c>
      <c r="F368" s="7" t="s">
        <v>1</v>
      </c>
      <c r="G368" s="7">
        <v>0.57880341880341901</v>
      </c>
      <c r="H368" s="7">
        <v>0.867911184999964</v>
      </c>
      <c r="I368" s="7">
        <v>0.93389205227371497</v>
      </c>
      <c r="J368" s="7">
        <v>1</v>
      </c>
      <c r="K368" s="7">
        <v>0.2</v>
      </c>
      <c r="L368" s="7">
        <v>0.6</v>
      </c>
      <c r="M368" s="7">
        <v>0.52</v>
      </c>
      <c r="N368" s="7">
        <v>42</v>
      </c>
      <c r="O368" s="7">
        <v>0.867911184999964</v>
      </c>
      <c r="P368" s="7">
        <v>0.93345591347943702</v>
      </c>
      <c r="Q368" s="7">
        <v>0.17988698285718399</v>
      </c>
      <c r="R368" s="7">
        <v>0.05</v>
      </c>
      <c r="S368" s="7">
        <v>0.25</v>
      </c>
      <c r="T368" s="7">
        <v>0.5</v>
      </c>
      <c r="U368" s="7">
        <v>1</v>
      </c>
      <c r="V368" s="7">
        <v>10.5</v>
      </c>
      <c r="W368" s="7">
        <v>1</v>
      </c>
      <c r="X368" s="7">
        <v>1</v>
      </c>
      <c r="Y368" s="7">
        <v>0.17988698285718399</v>
      </c>
      <c r="Z368" s="7">
        <v>0.05</v>
      </c>
      <c r="AA368" s="7">
        <v>0.25</v>
      </c>
      <c r="AB368" s="7">
        <v>0.5</v>
      </c>
      <c r="AC368" s="7">
        <v>1</v>
      </c>
      <c r="AD368" s="7">
        <v>10.5</v>
      </c>
      <c r="AE368" s="7">
        <v>20</v>
      </c>
      <c r="AF368" s="7">
        <v>0</v>
      </c>
      <c r="AG368" s="7">
        <v>5</v>
      </c>
      <c r="AH368" s="7">
        <v>50</v>
      </c>
      <c r="AI368" s="7">
        <v>5000</v>
      </c>
      <c r="AJ368" s="7">
        <v>5122</v>
      </c>
      <c r="AK368" s="7">
        <v>17019</v>
      </c>
      <c r="AL368" s="7">
        <v>0.2</v>
      </c>
      <c r="AM368" s="7">
        <v>250</v>
      </c>
      <c r="AN368" s="7">
        <v>0</v>
      </c>
      <c r="AO368" s="7">
        <v>0</v>
      </c>
      <c r="AP368" s="7" t="s">
        <v>4512</v>
      </c>
    </row>
    <row r="369" spans="1:42" ht="20.100000000000001" customHeight="1" x14ac:dyDescent="0.25">
      <c r="A369" s="7" t="s">
        <v>30</v>
      </c>
      <c r="B369" s="7" t="s">
        <v>4489</v>
      </c>
      <c r="C369" s="7" t="s">
        <v>4496</v>
      </c>
      <c r="D369" s="7" t="s">
        <v>4379</v>
      </c>
      <c r="E369" s="7" t="s">
        <v>4509</v>
      </c>
      <c r="F369" s="7" t="s">
        <v>1</v>
      </c>
      <c r="G369" s="7">
        <v>0.64869565217391301</v>
      </c>
      <c r="H369" s="7">
        <v>0.81985739852851403</v>
      </c>
      <c r="I369" s="7">
        <v>0.90685305758144297</v>
      </c>
      <c r="J369" s="7">
        <v>0</v>
      </c>
      <c r="K369" s="7">
        <v>0.6</v>
      </c>
      <c r="L369" s="7">
        <v>0.7</v>
      </c>
      <c r="M369" s="7">
        <v>0.46</v>
      </c>
      <c r="N369" s="7">
        <v>46</v>
      </c>
      <c r="O369" s="7">
        <v>0.81985739852851403</v>
      </c>
      <c r="P369" s="7">
        <v>0.90642703920242496</v>
      </c>
      <c r="Q369" s="7">
        <v>0.17988698285718399</v>
      </c>
      <c r="R369" s="7">
        <v>0.05</v>
      </c>
      <c r="S369" s="7">
        <v>0.25</v>
      </c>
      <c r="T369" s="7">
        <v>0.5</v>
      </c>
      <c r="U369" s="7">
        <v>1</v>
      </c>
      <c r="V369" s="7">
        <v>10.5</v>
      </c>
      <c r="W369" s="7">
        <v>1</v>
      </c>
      <c r="X369" s="7">
        <v>1</v>
      </c>
      <c r="Y369" s="7">
        <v>0.17988698285718399</v>
      </c>
      <c r="Z369" s="7">
        <v>0.05</v>
      </c>
      <c r="AA369" s="7">
        <v>0.25</v>
      </c>
      <c r="AB369" s="7">
        <v>0.5</v>
      </c>
      <c r="AC369" s="7">
        <v>1</v>
      </c>
      <c r="AD369" s="7">
        <v>10.5</v>
      </c>
      <c r="AE369" s="7">
        <v>20</v>
      </c>
      <c r="AF369" s="7">
        <v>0</v>
      </c>
      <c r="AG369" s="7">
        <v>5</v>
      </c>
      <c r="AH369" s="7">
        <v>50</v>
      </c>
      <c r="AI369" s="7">
        <v>5000</v>
      </c>
      <c r="AJ369" s="7">
        <v>5122</v>
      </c>
      <c r="AK369" s="7">
        <v>17019</v>
      </c>
      <c r="AL369" s="7">
        <v>0.2</v>
      </c>
      <c r="AM369" s="7">
        <v>250</v>
      </c>
      <c r="AN369" s="7">
        <v>0</v>
      </c>
      <c r="AO369" s="7">
        <v>0</v>
      </c>
      <c r="AP369" s="7" t="s">
        <v>4512</v>
      </c>
    </row>
    <row r="370" spans="1:42" ht="20.100000000000001" customHeight="1" x14ac:dyDescent="0.25">
      <c r="A370" s="7" t="s">
        <v>29</v>
      </c>
      <c r="B370" s="7" t="s">
        <v>525</v>
      </c>
      <c r="C370" s="7" t="s">
        <v>525</v>
      </c>
      <c r="D370" s="7" t="s">
        <v>4379</v>
      </c>
      <c r="E370" s="7" t="s">
        <v>4509</v>
      </c>
      <c r="F370" s="7" t="s">
        <v>1</v>
      </c>
      <c r="G370" s="7">
        <v>0.80865102639296205</v>
      </c>
      <c r="H370" s="7">
        <v>0.93291826863829297</v>
      </c>
      <c r="I370" s="7">
        <v>0.97751735155585295</v>
      </c>
      <c r="J370" s="7">
        <v>1</v>
      </c>
      <c r="K370" s="7">
        <v>0.6</v>
      </c>
      <c r="L370" s="7">
        <v>0.7</v>
      </c>
      <c r="M370" s="7">
        <v>0.6</v>
      </c>
      <c r="N370" s="7">
        <v>30</v>
      </c>
      <c r="O370" s="7">
        <v>0.93291826863829297</v>
      </c>
      <c r="P370" s="7">
        <v>0.97751382536034404</v>
      </c>
      <c r="Q370" s="7">
        <v>0.13316623769734601</v>
      </c>
      <c r="R370" s="7">
        <v>3.3333333333333298E-2</v>
      </c>
      <c r="S370" s="7">
        <v>0.16666666666666699</v>
      </c>
      <c r="T370" s="7">
        <v>0.33333333333333298</v>
      </c>
      <c r="U370" s="7">
        <v>1</v>
      </c>
      <c r="V370" s="7">
        <v>15.5</v>
      </c>
      <c r="W370" s="7">
        <v>1</v>
      </c>
      <c r="X370" s="7">
        <v>1</v>
      </c>
      <c r="Y370" s="7">
        <v>0.13316623769734601</v>
      </c>
      <c r="Z370" s="7">
        <v>3.3333333333333298E-2</v>
      </c>
      <c r="AA370" s="7">
        <v>0.16666666666666699</v>
      </c>
      <c r="AB370" s="7">
        <v>0.33333333333333298</v>
      </c>
      <c r="AC370" s="7">
        <v>1</v>
      </c>
      <c r="AD370" s="7">
        <v>15.5</v>
      </c>
      <c r="AE370" s="7">
        <v>30</v>
      </c>
      <c r="AF370" s="7">
        <v>0</v>
      </c>
      <c r="AG370" s="7">
        <v>5</v>
      </c>
      <c r="AH370" s="7">
        <v>50</v>
      </c>
      <c r="AI370" s="7">
        <v>5000</v>
      </c>
      <c r="AJ370" s="7">
        <v>5122</v>
      </c>
      <c r="AK370" s="7">
        <v>17019</v>
      </c>
      <c r="AL370" s="7">
        <v>0.2</v>
      </c>
      <c r="AM370" s="7">
        <v>250</v>
      </c>
      <c r="AN370" s="7">
        <v>0</v>
      </c>
      <c r="AO370" s="7">
        <v>0</v>
      </c>
      <c r="AP370" s="7" t="s">
        <v>4512</v>
      </c>
    </row>
    <row r="371" spans="1:42" ht="20.100000000000001" customHeight="1" x14ac:dyDescent="0.25">
      <c r="A371" s="7" t="s">
        <v>30</v>
      </c>
      <c r="B371" s="7" t="s">
        <v>525</v>
      </c>
      <c r="C371" s="7" t="s">
        <v>2109</v>
      </c>
      <c r="D371" s="7" t="s">
        <v>4379</v>
      </c>
      <c r="E371" s="7" t="s">
        <v>4509</v>
      </c>
      <c r="F371" s="7" t="s">
        <v>1</v>
      </c>
      <c r="G371" s="7">
        <v>0.65443548387096795</v>
      </c>
      <c r="H371" s="7">
        <v>0.82494490262058395</v>
      </c>
      <c r="I371" s="7">
        <v>0.95059564255541096</v>
      </c>
      <c r="J371" s="7">
        <v>1</v>
      </c>
      <c r="K371" s="7">
        <v>0.6</v>
      </c>
      <c r="L371" s="7">
        <v>0.5</v>
      </c>
      <c r="M371" s="7">
        <v>0.62</v>
      </c>
      <c r="N371" s="7">
        <v>38</v>
      </c>
      <c r="O371" s="7">
        <v>0.82494490262058395</v>
      </c>
      <c r="P371" s="7">
        <v>0.93381217061055599</v>
      </c>
      <c r="Q371" s="7">
        <v>0.128247530899327</v>
      </c>
      <c r="R371" s="7">
        <v>3.3333333333333298E-2</v>
      </c>
      <c r="S371" s="7">
        <v>0.16666666666666699</v>
      </c>
      <c r="T371" s="7">
        <v>0.33333333333333298</v>
      </c>
      <c r="U371" s="7">
        <v>1</v>
      </c>
      <c r="V371" s="7">
        <v>18.566666666666698</v>
      </c>
      <c r="W371" s="7">
        <v>1</v>
      </c>
      <c r="X371" s="7">
        <v>1</v>
      </c>
      <c r="Y371" s="7">
        <v>0.13316623769734601</v>
      </c>
      <c r="Z371" s="7">
        <v>3.3333333333333298E-2</v>
      </c>
      <c r="AA371" s="7">
        <v>0.16666666666666699</v>
      </c>
      <c r="AB371" s="7">
        <v>0.33333333333333298</v>
      </c>
      <c r="AC371" s="7">
        <v>1</v>
      </c>
      <c r="AD371" s="7">
        <v>15.5</v>
      </c>
      <c r="AE371" s="7">
        <v>30</v>
      </c>
      <c r="AF371" s="7">
        <v>0</v>
      </c>
      <c r="AG371" s="7">
        <v>5</v>
      </c>
      <c r="AH371" s="7">
        <v>50</v>
      </c>
      <c r="AI371" s="7">
        <v>5000</v>
      </c>
      <c r="AJ371" s="7">
        <v>5122</v>
      </c>
      <c r="AK371" s="7">
        <v>17019</v>
      </c>
      <c r="AL371" s="7">
        <v>0.2</v>
      </c>
      <c r="AM371" s="7">
        <v>250</v>
      </c>
      <c r="AN371" s="7">
        <v>0</v>
      </c>
      <c r="AO371" s="7">
        <v>0</v>
      </c>
      <c r="AP371" s="7" t="s">
        <v>4512</v>
      </c>
    </row>
    <row r="372" spans="1:42" ht="20.100000000000001" customHeight="1" x14ac:dyDescent="0.25">
      <c r="A372" s="7" t="s">
        <v>30</v>
      </c>
      <c r="B372" s="7" t="s">
        <v>525</v>
      </c>
      <c r="C372" s="7" t="s">
        <v>2110</v>
      </c>
      <c r="D372" s="7" t="s">
        <v>4379</v>
      </c>
      <c r="E372" s="7" t="s">
        <v>4509</v>
      </c>
      <c r="F372" s="7" t="s">
        <v>1</v>
      </c>
      <c r="G372" s="7">
        <v>0.92580213903743303</v>
      </c>
      <c r="H372" s="7">
        <v>0.88009681137416496</v>
      </c>
      <c r="I372" s="7">
        <v>0.94266350180120495</v>
      </c>
      <c r="J372" s="7">
        <v>0</v>
      </c>
      <c r="K372" s="7">
        <v>0.8</v>
      </c>
      <c r="L372" s="7">
        <v>0.8</v>
      </c>
      <c r="M372" s="7">
        <v>0.6</v>
      </c>
      <c r="N372" s="7">
        <v>30</v>
      </c>
      <c r="O372" s="7">
        <v>0.88009681137416496</v>
      </c>
      <c r="P372" s="7">
        <v>0.94264715860005199</v>
      </c>
      <c r="Q372" s="7">
        <v>0.13316623769734601</v>
      </c>
      <c r="R372" s="7">
        <v>3.3333333333333298E-2</v>
      </c>
      <c r="S372" s="7">
        <v>0.16666666666666699</v>
      </c>
      <c r="T372" s="7">
        <v>0.33333333333333298</v>
      </c>
      <c r="U372" s="7">
        <v>1</v>
      </c>
      <c r="V372" s="7">
        <v>15.5</v>
      </c>
      <c r="W372" s="7">
        <v>1</v>
      </c>
      <c r="X372" s="7">
        <v>1</v>
      </c>
      <c r="Y372" s="7">
        <v>0.13316623769734601</v>
      </c>
      <c r="Z372" s="7">
        <v>3.3333333333333298E-2</v>
      </c>
      <c r="AA372" s="7">
        <v>0.16666666666666699</v>
      </c>
      <c r="AB372" s="7">
        <v>0.33333333333333298</v>
      </c>
      <c r="AC372" s="7">
        <v>1</v>
      </c>
      <c r="AD372" s="7">
        <v>15.5</v>
      </c>
      <c r="AE372" s="7">
        <v>30</v>
      </c>
      <c r="AF372" s="7">
        <v>0</v>
      </c>
      <c r="AG372" s="7">
        <v>5</v>
      </c>
      <c r="AH372" s="7">
        <v>50</v>
      </c>
      <c r="AI372" s="7">
        <v>5000</v>
      </c>
      <c r="AJ372" s="7">
        <v>5122</v>
      </c>
      <c r="AK372" s="7">
        <v>17019</v>
      </c>
      <c r="AL372" s="7">
        <v>0.2</v>
      </c>
      <c r="AM372" s="7">
        <v>250</v>
      </c>
      <c r="AN372" s="7">
        <v>0</v>
      </c>
      <c r="AO372" s="7">
        <v>0</v>
      </c>
      <c r="AP372" s="7" t="s">
        <v>4512</v>
      </c>
    </row>
    <row r="373" spans="1:42" ht="20.100000000000001" customHeight="1" x14ac:dyDescent="0.25">
      <c r="A373" s="7" t="s">
        <v>30</v>
      </c>
      <c r="B373" s="7" t="s">
        <v>525</v>
      </c>
      <c r="C373" s="7" t="s">
        <v>2111</v>
      </c>
      <c r="D373" s="7" t="s">
        <v>4379</v>
      </c>
      <c r="E373" s="7" t="s">
        <v>4509</v>
      </c>
      <c r="F373" s="7" t="s">
        <v>1</v>
      </c>
      <c r="G373" s="7">
        <v>0.89717741935483897</v>
      </c>
      <c r="H373" s="7">
        <v>0.76746413986999595</v>
      </c>
      <c r="I373" s="7">
        <v>0.86295028561881604</v>
      </c>
      <c r="J373" s="7">
        <v>0</v>
      </c>
      <c r="K373" s="7">
        <v>0.6</v>
      </c>
      <c r="L373" s="7">
        <v>0.8</v>
      </c>
      <c r="M373" s="7">
        <v>0.6</v>
      </c>
      <c r="N373" s="7">
        <v>31</v>
      </c>
      <c r="O373" s="7">
        <v>0.76746413986999595</v>
      </c>
      <c r="P373" s="7">
        <v>0.86233060694651997</v>
      </c>
      <c r="Q373" s="7">
        <v>0.132852617625662</v>
      </c>
      <c r="R373" s="7">
        <v>3.3333333333333298E-2</v>
      </c>
      <c r="S373" s="7">
        <v>0.16666666666666699</v>
      </c>
      <c r="T373" s="7">
        <v>0.33333333333333298</v>
      </c>
      <c r="U373" s="7">
        <v>1</v>
      </c>
      <c r="V373" s="7">
        <v>15.733333333333301</v>
      </c>
      <c r="W373" s="7">
        <v>1</v>
      </c>
      <c r="X373" s="7">
        <v>1</v>
      </c>
      <c r="Y373" s="7">
        <v>0.13316623769734601</v>
      </c>
      <c r="Z373" s="7">
        <v>3.3333333333333298E-2</v>
      </c>
      <c r="AA373" s="7">
        <v>0.16666666666666699</v>
      </c>
      <c r="AB373" s="7">
        <v>0.33333333333333298</v>
      </c>
      <c r="AC373" s="7">
        <v>1</v>
      </c>
      <c r="AD373" s="7">
        <v>15.5</v>
      </c>
      <c r="AE373" s="7">
        <v>30</v>
      </c>
      <c r="AF373" s="7">
        <v>0</v>
      </c>
      <c r="AG373" s="7">
        <v>5</v>
      </c>
      <c r="AH373" s="7">
        <v>50</v>
      </c>
      <c r="AI373" s="7">
        <v>5000</v>
      </c>
      <c r="AJ373" s="7">
        <v>5122</v>
      </c>
      <c r="AK373" s="7">
        <v>17019</v>
      </c>
      <c r="AL373" s="7">
        <v>0.2</v>
      </c>
      <c r="AM373" s="7">
        <v>250</v>
      </c>
      <c r="AN373" s="7">
        <v>0</v>
      </c>
      <c r="AO373" s="7">
        <v>0</v>
      </c>
      <c r="AP373" s="7" t="s">
        <v>4512</v>
      </c>
    </row>
    <row r="374" spans="1:42" ht="20.100000000000001" customHeight="1" x14ac:dyDescent="0.25">
      <c r="A374" s="7" t="s">
        <v>29</v>
      </c>
      <c r="B374" s="7" t="s">
        <v>4490</v>
      </c>
      <c r="C374" s="7" t="s">
        <v>4490</v>
      </c>
      <c r="D374" s="7" t="s">
        <v>4379</v>
      </c>
      <c r="E374" s="7" t="s">
        <v>4509</v>
      </c>
      <c r="F374" s="7" t="s">
        <v>1</v>
      </c>
      <c r="G374" s="7">
        <v>0.37783147085472701</v>
      </c>
      <c r="H374" s="7">
        <v>0.74371295711767604</v>
      </c>
      <c r="I374" s="7">
        <v>0.90339642013030297</v>
      </c>
      <c r="J374" s="7">
        <v>0</v>
      </c>
      <c r="K374" s="7">
        <v>0.2</v>
      </c>
      <c r="L374" s="7">
        <v>0.4</v>
      </c>
      <c r="M374" s="7">
        <v>0.84</v>
      </c>
      <c r="N374" s="7">
        <v>45</v>
      </c>
      <c r="O374" s="7">
        <v>0.74371295711767604</v>
      </c>
      <c r="P374" s="7">
        <v>0.90333687337222301</v>
      </c>
      <c r="Q374" s="7">
        <v>0.106963575973409</v>
      </c>
      <c r="R374" s="7">
        <v>2.5000000000000001E-2</v>
      </c>
      <c r="S374" s="7">
        <v>0.125</v>
      </c>
      <c r="T374" s="7">
        <v>0.25</v>
      </c>
      <c r="U374" s="7">
        <v>1</v>
      </c>
      <c r="V374" s="7">
        <v>20.5</v>
      </c>
      <c r="W374" s="7">
        <v>1</v>
      </c>
      <c r="X374" s="7">
        <v>1</v>
      </c>
      <c r="Y374" s="7">
        <v>0.106963575973409</v>
      </c>
      <c r="Z374" s="7">
        <v>2.5000000000000001E-2</v>
      </c>
      <c r="AA374" s="7">
        <v>0.125</v>
      </c>
      <c r="AB374" s="7">
        <v>0.25</v>
      </c>
      <c r="AC374" s="7">
        <v>1</v>
      </c>
      <c r="AD374" s="7">
        <v>20.5</v>
      </c>
      <c r="AE374" s="7">
        <v>40</v>
      </c>
      <c r="AF374" s="7">
        <v>0</v>
      </c>
      <c r="AG374" s="7">
        <v>5</v>
      </c>
      <c r="AH374" s="7">
        <v>50</v>
      </c>
      <c r="AI374" s="7">
        <v>5000</v>
      </c>
      <c r="AJ374" s="7">
        <v>5122</v>
      </c>
      <c r="AK374" s="7">
        <v>17019</v>
      </c>
      <c r="AL374" s="7">
        <v>0.2</v>
      </c>
      <c r="AM374" s="7">
        <v>250</v>
      </c>
      <c r="AN374" s="7">
        <v>0</v>
      </c>
      <c r="AO374" s="7">
        <v>0</v>
      </c>
      <c r="AP374" s="7" t="s">
        <v>4512</v>
      </c>
    </row>
    <row r="375" spans="1:42" ht="20.100000000000001" customHeight="1" x14ac:dyDescent="0.25">
      <c r="A375" s="7" t="s">
        <v>30</v>
      </c>
      <c r="B375" s="7" t="s">
        <v>4490</v>
      </c>
      <c r="C375" s="7" t="s">
        <v>4497</v>
      </c>
      <c r="D375" s="7" t="s">
        <v>4379</v>
      </c>
      <c r="E375" s="7" t="s">
        <v>4509</v>
      </c>
      <c r="F375" s="7" t="s">
        <v>1</v>
      </c>
      <c r="G375" s="7">
        <v>0.72282229965156797</v>
      </c>
      <c r="H375" s="7">
        <v>0.93094742391601903</v>
      </c>
      <c r="I375" s="7">
        <v>0.95211656258376798</v>
      </c>
      <c r="J375" s="7">
        <v>1</v>
      </c>
      <c r="K375" s="7">
        <v>0.4</v>
      </c>
      <c r="L375" s="7">
        <v>0.9</v>
      </c>
      <c r="M375" s="7">
        <v>0.82</v>
      </c>
      <c r="N375" s="7">
        <v>43</v>
      </c>
      <c r="O375" s="7">
        <v>0.93094742391601903</v>
      </c>
      <c r="P375" s="7">
        <v>0.95209816875047804</v>
      </c>
      <c r="Q375" s="7">
        <v>0.106963575973409</v>
      </c>
      <c r="R375" s="7">
        <v>2.5000000000000001E-2</v>
      </c>
      <c r="S375" s="7">
        <v>0.125</v>
      </c>
      <c r="T375" s="7">
        <v>0.25</v>
      </c>
      <c r="U375" s="7">
        <v>1</v>
      </c>
      <c r="V375" s="7">
        <v>20.5</v>
      </c>
      <c r="W375" s="7">
        <v>1</v>
      </c>
      <c r="X375" s="7">
        <v>1</v>
      </c>
      <c r="Y375" s="7">
        <v>0.106963575973409</v>
      </c>
      <c r="Z375" s="7">
        <v>2.5000000000000001E-2</v>
      </c>
      <c r="AA375" s="7">
        <v>0.125</v>
      </c>
      <c r="AB375" s="7">
        <v>0.25</v>
      </c>
      <c r="AC375" s="7">
        <v>1</v>
      </c>
      <c r="AD375" s="7">
        <v>20.5</v>
      </c>
      <c r="AE375" s="7">
        <v>40</v>
      </c>
      <c r="AF375" s="7">
        <v>0</v>
      </c>
      <c r="AG375" s="7">
        <v>5</v>
      </c>
      <c r="AH375" s="7">
        <v>50</v>
      </c>
      <c r="AI375" s="7">
        <v>5000</v>
      </c>
      <c r="AJ375" s="7">
        <v>5122</v>
      </c>
      <c r="AK375" s="7">
        <v>17019</v>
      </c>
      <c r="AL375" s="7">
        <v>0.2</v>
      </c>
      <c r="AM375" s="7">
        <v>250</v>
      </c>
      <c r="AN375" s="7">
        <v>0</v>
      </c>
      <c r="AO375" s="7">
        <v>0</v>
      </c>
      <c r="AP375" s="7" t="s">
        <v>4512</v>
      </c>
    </row>
    <row r="376" spans="1:42" ht="20.100000000000001" customHeight="1" x14ac:dyDescent="0.25">
      <c r="A376" s="7" t="s">
        <v>30</v>
      </c>
      <c r="B376" s="7" t="s">
        <v>4490</v>
      </c>
      <c r="C376" s="7" t="s">
        <v>4498</v>
      </c>
      <c r="D376" s="7" t="s">
        <v>4379</v>
      </c>
      <c r="E376" s="7" t="s">
        <v>4509</v>
      </c>
      <c r="F376" s="7" t="s">
        <v>1</v>
      </c>
      <c r="G376" s="7">
        <v>0.518989547038327</v>
      </c>
      <c r="H376" s="7">
        <v>0.80201150562364698</v>
      </c>
      <c r="I376" s="7">
        <v>0.91691032645670401</v>
      </c>
      <c r="J376" s="7">
        <v>0</v>
      </c>
      <c r="K376" s="7">
        <v>0.6</v>
      </c>
      <c r="L376" s="7">
        <v>0.6</v>
      </c>
      <c r="M376" s="7">
        <v>0.82</v>
      </c>
      <c r="N376" s="7">
        <v>50</v>
      </c>
      <c r="O376" s="7">
        <v>0.80201150562364698</v>
      </c>
      <c r="P376" s="7">
        <v>0.916882718661999</v>
      </c>
      <c r="Q376" s="7">
        <v>0.106963575973409</v>
      </c>
      <c r="R376" s="7">
        <v>2.5000000000000001E-2</v>
      </c>
      <c r="S376" s="7">
        <v>0.125</v>
      </c>
      <c r="T376" s="7">
        <v>0.25</v>
      </c>
      <c r="U376" s="7">
        <v>1</v>
      </c>
      <c r="V376" s="7">
        <v>20.5</v>
      </c>
      <c r="W376" s="7">
        <v>1</v>
      </c>
      <c r="X376" s="7">
        <v>1</v>
      </c>
      <c r="Y376" s="7">
        <v>0.106963575973409</v>
      </c>
      <c r="Z376" s="7">
        <v>2.5000000000000001E-2</v>
      </c>
      <c r="AA376" s="7">
        <v>0.125</v>
      </c>
      <c r="AB376" s="7">
        <v>0.25</v>
      </c>
      <c r="AC376" s="7">
        <v>1</v>
      </c>
      <c r="AD376" s="7">
        <v>20.5</v>
      </c>
      <c r="AE376" s="7">
        <v>40</v>
      </c>
      <c r="AF376" s="7">
        <v>0</v>
      </c>
      <c r="AG376" s="7">
        <v>5</v>
      </c>
      <c r="AH376" s="7">
        <v>50</v>
      </c>
      <c r="AI376" s="7">
        <v>5000</v>
      </c>
      <c r="AJ376" s="7">
        <v>5122</v>
      </c>
      <c r="AK376" s="7">
        <v>17019</v>
      </c>
      <c r="AL376" s="7">
        <v>0.2</v>
      </c>
      <c r="AM376" s="7">
        <v>250</v>
      </c>
      <c r="AN376" s="7">
        <v>0</v>
      </c>
      <c r="AO376" s="7">
        <v>0</v>
      </c>
      <c r="AP376" s="7" t="s">
        <v>4512</v>
      </c>
    </row>
    <row r="377" spans="1:42" ht="20.100000000000001" customHeight="1" x14ac:dyDescent="0.25">
      <c r="A377" s="7" t="s">
        <v>30</v>
      </c>
      <c r="B377" s="7" t="s">
        <v>4490</v>
      </c>
      <c r="C377" s="7" t="s">
        <v>4499</v>
      </c>
      <c r="D377" s="7" t="s">
        <v>4379</v>
      </c>
      <c r="E377" s="7" t="s">
        <v>4509</v>
      </c>
      <c r="F377" s="7" t="s">
        <v>1</v>
      </c>
      <c r="G377" s="7">
        <v>0.97204502814258897</v>
      </c>
      <c r="H377" s="7">
        <v>0.95395251929915603</v>
      </c>
      <c r="I377" s="7">
        <v>0.972279171133965</v>
      </c>
      <c r="J377" s="7">
        <v>0</v>
      </c>
      <c r="K377" s="7">
        <v>0.4</v>
      </c>
      <c r="L377" s="7">
        <v>0.9</v>
      </c>
      <c r="M377" s="7">
        <v>0.78</v>
      </c>
      <c r="N377" s="7">
        <v>46</v>
      </c>
      <c r="O377" s="7">
        <v>0.83293923726557495</v>
      </c>
      <c r="P377" s="7">
        <v>0.90845652011337996</v>
      </c>
      <c r="Q377" s="7">
        <v>9.5445202395847903E-2</v>
      </c>
      <c r="R377" s="7">
        <v>2.5000000000000001E-2</v>
      </c>
      <c r="S377" s="7">
        <v>0.1</v>
      </c>
      <c r="T377" s="7">
        <v>0.22500000000000001</v>
      </c>
      <c r="U377" s="7">
        <v>0.97499999999999998</v>
      </c>
      <c r="V377" s="7">
        <v>22.564102564102601</v>
      </c>
      <c r="W377" s="7">
        <v>1</v>
      </c>
      <c r="X377" s="7">
        <v>1</v>
      </c>
      <c r="Y377" s="7">
        <v>0.106963575973409</v>
      </c>
      <c r="Z377" s="7">
        <v>2.5000000000000001E-2</v>
      </c>
      <c r="AA377" s="7">
        <v>0.125</v>
      </c>
      <c r="AB377" s="7">
        <v>0.25</v>
      </c>
      <c r="AC377" s="7">
        <v>1</v>
      </c>
      <c r="AD377" s="7">
        <v>20.5</v>
      </c>
      <c r="AE377" s="7">
        <v>40</v>
      </c>
      <c r="AF377" s="7">
        <v>0</v>
      </c>
      <c r="AG377" s="7">
        <v>5</v>
      </c>
      <c r="AH377" s="7">
        <v>50</v>
      </c>
      <c r="AI377" s="7">
        <v>5000</v>
      </c>
      <c r="AJ377" s="7">
        <v>5122</v>
      </c>
      <c r="AK377" s="7">
        <v>17019</v>
      </c>
      <c r="AL377" s="7">
        <v>0.2</v>
      </c>
      <c r="AM377" s="7">
        <v>250</v>
      </c>
      <c r="AN377" s="7">
        <v>0</v>
      </c>
      <c r="AO377" s="7">
        <v>0</v>
      </c>
      <c r="AP377" s="7" t="s">
        <v>4512</v>
      </c>
    </row>
    <row r="378" spans="1:42" ht="20.100000000000001" customHeight="1" x14ac:dyDescent="0.25">
      <c r="A378" s="7" t="s">
        <v>29</v>
      </c>
      <c r="B378" s="7" t="s">
        <v>817</v>
      </c>
      <c r="C378" s="7" t="s">
        <v>817</v>
      </c>
      <c r="D378" s="7" t="s">
        <v>4379</v>
      </c>
      <c r="E378" s="7" t="s">
        <v>4509</v>
      </c>
      <c r="F378" s="7" t="s">
        <v>1</v>
      </c>
      <c r="G378" s="7">
        <v>0.37699879951980803</v>
      </c>
      <c r="H378" s="7">
        <v>0.99973418209716103</v>
      </c>
      <c r="I378" s="7">
        <v>0.999804223602201</v>
      </c>
      <c r="J378" s="7">
        <v>1</v>
      </c>
      <c r="K378" s="7">
        <v>0.4</v>
      </c>
      <c r="L378" s="7">
        <v>0.5</v>
      </c>
      <c r="M378" s="7">
        <v>0.98</v>
      </c>
      <c r="N378" s="7">
        <v>50</v>
      </c>
      <c r="O378" s="7">
        <v>0.61038518456469004</v>
      </c>
      <c r="P378" s="7">
        <v>0.83527597467249404</v>
      </c>
      <c r="Q378" s="7">
        <v>7.1412353843457593E-2</v>
      </c>
      <c r="R378" s="7">
        <v>0</v>
      </c>
      <c r="S378" s="7">
        <v>0.08</v>
      </c>
      <c r="T378" s="7">
        <v>0.18</v>
      </c>
      <c r="U378" s="7">
        <v>0.98</v>
      </c>
      <c r="V378" s="7">
        <v>26</v>
      </c>
      <c r="W378" s="7">
        <v>0.77152344637886305</v>
      </c>
      <c r="X378" s="7">
        <v>0.89640929334679598</v>
      </c>
      <c r="Y378" s="7">
        <v>7.0376263629333594E-2</v>
      </c>
      <c r="Z378" s="7">
        <v>0</v>
      </c>
      <c r="AA378" s="7">
        <v>0.08</v>
      </c>
      <c r="AB378" s="7">
        <v>0.18</v>
      </c>
      <c r="AC378" s="7">
        <v>0.98</v>
      </c>
      <c r="AD378" s="7">
        <v>26.5</v>
      </c>
      <c r="AE378" s="7">
        <v>50</v>
      </c>
      <c r="AF378" s="7">
        <v>0</v>
      </c>
      <c r="AG378" s="7">
        <v>5</v>
      </c>
      <c r="AH378" s="7">
        <v>50</v>
      </c>
      <c r="AI378" s="7">
        <v>5000</v>
      </c>
      <c r="AJ378" s="7">
        <v>5122</v>
      </c>
      <c r="AK378" s="7">
        <v>17019</v>
      </c>
      <c r="AL378" s="7">
        <v>0.2</v>
      </c>
      <c r="AM378" s="7">
        <v>250</v>
      </c>
      <c r="AN378" s="7">
        <v>0</v>
      </c>
      <c r="AO378" s="7">
        <v>0</v>
      </c>
      <c r="AP378" s="7" t="s">
        <v>4512</v>
      </c>
    </row>
    <row r="379" spans="1:42" ht="20.100000000000001" customHeight="1" x14ac:dyDescent="0.25">
      <c r="A379" s="7" t="s">
        <v>30</v>
      </c>
      <c r="B379" s="7" t="s">
        <v>817</v>
      </c>
      <c r="C379" s="7" t="s">
        <v>3048</v>
      </c>
      <c r="D379" s="7" t="s">
        <v>4379</v>
      </c>
      <c r="E379" s="7" t="s">
        <v>4509</v>
      </c>
      <c r="F379" s="7" t="s">
        <v>1</v>
      </c>
      <c r="G379" s="7">
        <v>0.51030012004801895</v>
      </c>
      <c r="H379" s="7">
        <v>0.61579179018680896</v>
      </c>
      <c r="I379" s="7">
        <v>0.82939937075887005</v>
      </c>
      <c r="J379" s="7">
        <v>0</v>
      </c>
      <c r="K379" s="7">
        <v>0.6</v>
      </c>
      <c r="L379" s="7">
        <v>0.4</v>
      </c>
      <c r="M379" s="7">
        <v>1</v>
      </c>
      <c r="N379" s="7">
        <v>50</v>
      </c>
      <c r="O379" s="7">
        <v>0.61579179018680896</v>
      </c>
      <c r="P379" s="7">
        <v>0.82939937075887005</v>
      </c>
      <c r="Q379" s="7">
        <v>8.9984106766588495E-2</v>
      </c>
      <c r="R379" s="7">
        <v>0.02</v>
      </c>
      <c r="S379" s="7">
        <v>0.1</v>
      </c>
      <c r="T379" s="7">
        <v>0.2</v>
      </c>
      <c r="U379" s="7">
        <v>1</v>
      </c>
      <c r="V379" s="7">
        <v>25.5</v>
      </c>
      <c r="W379" s="7">
        <v>1</v>
      </c>
      <c r="X379" s="7">
        <v>1</v>
      </c>
      <c r="Y379" s="7">
        <v>8.9984106766588495E-2</v>
      </c>
      <c r="Z379" s="7">
        <v>0.02</v>
      </c>
      <c r="AA379" s="7">
        <v>0.1</v>
      </c>
      <c r="AB379" s="7">
        <v>0.2</v>
      </c>
      <c r="AC379" s="7">
        <v>1</v>
      </c>
      <c r="AD379" s="7">
        <v>25.5</v>
      </c>
      <c r="AE379" s="7">
        <v>50</v>
      </c>
      <c r="AF379" s="7">
        <v>0</v>
      </c>
      <c r="AG379" s="7">
        <v>5</v>
      </c>
      <c r="AH379" s="7">
        <v>50</v>
      </c>
      <c r="AI379" s="7">
        <v>5000</v>
      </c>
      <c r="AJ379" s="7">
        <v>5122</v>
      </c>
      <c r="AK379" s="7">
        <v>17019</v>
      </c>
      <c r="AL379" s="7">
        <v>0.2</v>
      </c>
      <c r="AM379" s="7">
        <v>250</v>
      </c>
      <c r="AN379" s="7">
        <v>0</v>
      </c>
      <c r="AO379" s="7">
        <v>0</v>
      </c>
      <c r="AP379" s="7" t="s">
        <v>4512</v>
      </c>
    </row>
    <row r="380" spans="1:42" ht="20.100000000000001" customHeight="1" x14ac:dyDescent="0.25">
      <c r="A380" s="7" t="s">
        <v>30</v>
      </c>
      <c r="B380" s="7" t="s">
        <v>817</v>
      </c>
      <c r="C380" s="7" t="s">
        <v>3049</v>
      </c>
      <c r="D380" s="7" t="s">
        <v>4379</v>
      </c>
      <c r="E380" s="7" t="s">
        <v>4509</v>
      </c>
      <c r="F380" s="7" t="s">
        <v>1</v>
      </c>
      <c r="G380" s="7">
        <v>0.66453781512605004</v>
      </c>
      <c r="H380" s="7">
        <v>0.88169941508601002</v>
      </c>
      <c r="I380" s="7">
        <v>0.966910953142333</v>
      </c>
      <c r="J380" s="7">
        <v>0</v>
      </c>
      <c r="K380" s="7">
        <v>0.4</v>
      </c>
      <c r="L380" s="7">
        <v>0.6</v>
      </c>
      <c r="M380" s="7">
        <v>1</v>
      </c>
      <c r="N380" s="7">
        <v>50</v>
      </c>
      <c r="O380" s="7">
        <v>0.88169941508601002</v>
      </c>
      <c r="P380" s="7">
        <v>0.966910953142333</v>
      </c>
      <c r="Q380" s="7">
        <v>8.9984106766588495E-2</v>
      </c>
      <c r="R380" s="7">
        <v>0.02</v>
      </c>
      <c r="S380" s="7">
        <v>0.1</v>
      </c>
      <c r="T380" s="7">
        <v>0.2</v>
      </c>
      <c r="U380" s="7">
        <v>1</v>
      </c>
      <c r="V380" s="7">
        <v>25.5</v>
      </c>
      <c r="W380" s="7">
        <v>1</v>
      </c>
      <c r="X380" s="7">
        <v>1</v>
      </c>
      <c r="Y380" s="7">
        <v>8.9984106766588495E-2</v>
      </c>
      <c r="Z380" s="7">
        <v>0.02</v>
      </c>
      <c r="AA380" s="7">
        <v>0.1</v>
      </c>
      <c r="AB380" s="7">
        <v>0.2</v>
      </c>
      <c r="AC380" s="7">
        <v>1</v>
      </c>
      <c r="AD380" s="7">
        <v>25.5</v>
      </c>
      <c r="AE380" s="7">
        <v>50</v>
      </c>
      <c r="AF380" s="7">
        <v>0</v>
      </c>
      <c r="AG380" s="7">
        <v>5</v>
      </c>
      <c r="AH380" s="7">
        <v>50</v>
      </c>
      <c r="AI380" s="7">
        <v>5000</v>
      </c>
      <c r="AJ380" s="7">
        <v>5122</v>
      </c>
      <c r="AK380" s="7">
        <v>17019</v>
      </c>
      <c r="AL380" s="7">
        <v>0.2</v>
      </c>
      <c r="AM380" s="7">
        <v>250</v>
      </c>
      <c r="AN380" s="7">
        <v>0</v>
      </c>
      <c r="AO380" s="7">
        <v>0</v>
      </c>
      <c r="AP380" s="7" t="s">
        <v>4512</v>
      </c>
    </row>
    <row r="381" spans="1:42" ht="20.100000000000001" customHeight="1" x14ac:dyDescent="0.25">
      <c r="A381" s="7" t="s">
        <v>30</v>
      </c>
      <c r="B381" s="7" t="s">
        <v>817</v>
      </c>
      <c r="C381" s="7" t="s">
        <v>3050</v>
      </c>
      <c r="D381" s="7" t="s">
        <v>4379</v>
      </c>
      <c r="E381" s="7" t="s">
        <v>4509</v>
      </c>
      <c r="F381" s="7" t="s">
        <v>1</v>
      </c>
      <c r="G381" s="7">
        <v>0.58348139255702303</v>
      </c>
      <c r="H381" s="7">
        <v>0.67456033090442102</v>
      </c>
      <c r="I381" s="7">
        <v>0.87402730158394804</v>
      </c>
      <c r="J381" s="7">
        <v>0</v>
      </c>
      <c r="K381" s="7">
        <v>0.4</v>
      </c>
      <c r="L381" s="7">
        <v>0.5</v>
      </c>
      <c r="M381" s="7">
        <v>1</v>
      </c>
      <c r="N381" s="7">
        <v>50</v>
      </c>
      <c r="O381" s="7">
        <v>0.67456033090442102</v>
      </c>
      <c r="P381" s="7">
        <v>0.87402730158394704</v>
      </c>
      <c r="Q381" s="7">
        <v>8.9984106766588495E-2</v>
      </c>
      <c r="R381" s="7">
        <v>0.02</v>
      </c>
      <c r="S381" s="7">
        <v>0.1</v>
      </c>
      <c r="T381" s="7">
        <v>0.2</v>
      </c>
      <c r="U381" s="7">
        <v>1</v>
      </c>
      <c r="V381" s="7">
        <v>25.5</v>
      </c>
      <c r="W381" s="7">
        <v>1</v>
      </c>
      <c r="X381" s="7">
        <v>1</v>
      </c>
      <c r="Y381" s="7">
        <v>8.9984106766588495E-2</v>
      </c>
      <c r="Z381" s="7">
        <v>0.02</v>
      </c>
      <c r="AA381" s="7">
        <v>0.1</v>
      </c>
      <c r="AB381" s="7">
        <v>0.2</v>
      </c>
      <c r="AC381" s="7">
        <v>1</v>
      </c>
      <c r="AD381" s="7">
        <v>25.5</v>
      </c>
      <c r="AE381" s="7">
        <v>50</v>
      </c>
      <c r="AF381" s="7">
        <v>0</v>
      </c>
      <c r="AG381" s="7">
        <v>5</v>
      </c>
      <c r="AH381" s="7">
        <v>50</v>
      </c>
      <c r="AI381" s="7">
        <v>5000</v>
      </c>
      <c r="AJ381" s="7">
        <v>5122</v>
      </c>
      <c r="AK381" s="7">
        <v>17019</v>
      </c>
      <c r="AL381" s="7">
        <v>0.2</v>
      </c>
      <c r="AM381" s="7">
        <v>250</v>
      </c>
      <c r="AN381" s="7">
        <v>0</v>
      </c>
      <c r="AO381" s="7">
        <v>0</v>
      </c>
      <c r="AP381" s="7" t="s">
        <v>4512</v>
      </c>
    </row>
    <row r="382" spans="1:42" ht="20.100000000000001" customHeight="1" x14ac:dyDescent="0.25">
      <c r="A382" s="7" t="s">
        <v>29</v>
      </c>
      <c r="B382" s="7" t="s">
        <v>4488</v>
      </c>
      <c r="C382" s="7" t="s">
        <v>4488</v>
      </c>
      <c r="D382" s="7" t="s">
        <v>4379</v>
      </c>
      <c r="E382" s="7" t="s">
        <v>4398</v>
      </c>
      <c r="F382" s="7" t="s">
        <v>1</v>
      </c>
      <c r="G382" s="7">
        <v>0.71965811965811999</v>
      </c>
      <c r="H382" s="7">
        <v>0.88316443290314595</v>
      </c>
      <c r="I382" s="7">
        <v>0.88369099740725698</v>
      </c>
      <c r="J382" s="7">
        <v>0</v>
      </c>
      <c r="K382" s="7">
        <v>0.4</v>
      </c>
      <c r="L382" s="7">
        <v>1</v>
      </c>
      <c r="M382" s="7">
        <v>0.36</v>
      </c>
      <c r="N382" s="7">
        <v>48</v>
      </c>
      <c r="O382" s="7">
        <v>0.88316443290314595</v>
      </c>
      <c r="P382" s="7">
        <v>0.88316443290314595</v>
      </c>
      <c r="Q382" s="7">
        <v>0.29289682539682499</v>
      </c>
      <c r="R382" s="7">
        <v>0.1</v>
      </c>
      <c r="S382" s="7">
        <v>0.5</v>
      </c>
      <c r="T382" s="7">
        <v>1</v>
      </c>
      <c r="U382" s="7">
        <v>1</v>
      </c>
      <c r="V382" s="7">
        <v>5.5</v>
      </c>
      <c r="W382" s="7">
        <v>1</v>
      </c>
      <c r="X382" s="7">
        <v>1</v>
      </c>
      <c r="Y382" s="7">
        <v>0.29289682539682499</v>
      </c>
      <c r="Z382" s="7">
        <v>0.1</v>
      </c>
      <c r="AA382" s="7">
        <v>0.5</v>
      </c>
      <c r="AB382" s="7">
        <v>1</v>
      </c>
      <c r="AC382" s="7">
        <v>1</v>
      </c>
      <c r="AD382" s="7">
        <v>5.5</v>
      </c>
      <c r="AE382" s="7">
        <v>10</v>
      </c>
      <c r="AF382" s="7">
        <v>0</v>
      </c>
      <c r="AG382" s="7">
        <v>5</v>
      </c>
      <c r="AH382" s="7">
        <v>50</v>
      </c>
      <c r="AI382" s="7">
        <v>5000</v>
      </c>
      <c r="AJ382" s="7">
        <v>5122</v>
      </c>
      <c r="AK382" s="7">
        <v>17019</v>
      </c>
      <c r="AL382" s="7">
        <v>0.2</v>
      </c>
      <c r="AM382" s="7">
        <v>250</v>
      </c>
      <c r="AN382" s="7">
        <v>0</v>
      </c>
      <c r="AO382" s="7">
        <v>0</v>
      </c>
      <c r="AP382" s="7" t="s">
        <v>4512</v>
      </c>
    </row>
    <row r="383" spans="1:42" ht="20.100000000000001" customHeight="1" x14ac:dyDescent="0.25">
      <c r="A383" s="7" t="s">
        <v>30</v>
      </c>
      <c r="B383" s="7" t="s">
        <v>4488</v>
      </c>
      <c r="C383" s="7" t="s">
        <v>4491</v>
      </c>
      <c r="D383" s="7" t="s">
        <v>4379</v>
      </c>
      <c r="E383" s="7" t="s">
        <v>4398</v>
      </c>
      <c r="F383" s="7" t="s">
        <v>1</v>
      </c>
      <c r="G383" s="7">
        <v>0.75714285714285701</v>
      </c>
      <c r="H383" s="7">
        <v>0.95881243554267603</v>
      </c>
      <c r="I383" s="7">
        <v>0.958884868266765</v>
      </c>
      <c r="J383" s="7">
        <v>0</v>
      </c>
      <c r="K383" s="7">
        <v>0.6</v>
      </c>
      <c r="L383" s="7">
        <v>1</v>
      </c>
      <c r="M383" s="7">
        <v>0.28000000000000003</v>
      </c>
      <c r="N383" s="7">
        <v>44</v>
      </c>
      <c r="O383" s="7">
        <v>0.95881243554267603</v>
      </c>
      <c r="P383" s="7">
        <v>0.95881243554267603</v>
      </c>
      <c r="Q383" s="7">
        <v>0.29289682539682499</v>
      </c>
      <c r="R383" s="7">
        <v>0.1</v>
      </c>
      <c r="S383" s="7">
        <v>0.5</v>
      </c>
      <c r="T383" s="7">
        <v>1</v>
      </c>
      <c r="U383" s="7">
        <v>1</v>
      </c>
      <c r="V383" s="7">
        <v>5.5</v>
      </c>
      <c r="W383" s="7">
        <v>1</v>
      </c>
      <c r="X383" s="7">
        <v>1</v>
      </c>
      <c r="Y383" s="7">
        <v>0.29289682539682499</v>
      </c>
      <c r="Z383" s="7">
        <v>0.1</v>
      </c>
      <c r="AA383" s="7">
        <v>0.5</v>
      </c>
      <c r="AB383" s="7">
        <v>1</v>
      </c>
      <c r="AC383" s="7">
        <v>1</v>
      </c>
      <c r="AD383" s="7">
        <v>5.5</v>
      </c>
      <c r="AE383" s="7">
        <v>10</v>
      </c>
      <c r="AF383" s="7">
        <v>0</v>
      </c>
      <c r="AG383" s="7">
        <v>5</v>
      </c>
      <c r="AH383" s="7">
        <v>50</v>
      </c>
      <c r="AI383" s="7">
        <v>5000</v>
      </c>
      <c r="AJ383" s="7">
        <v>5122</v>
      </c>
      <c r="AK383" s="7">
        <v>17019</v>
      </c>
      <c r="AL383" s="7">
        <v>0.2</v>
      </c>
      <c r="AM383" s="7">
        <v>250</v>
      </c>
      <c r="AN383" s="7">
        <v>0</v>
      </c>
      <c r="AO383" s="7">
        <v>0</v>
      </c>
      <c r="AP383" s="7" t="s">
        <v>4512</v>
      </c>
    </row>
    <row r="384" spans="1:42" ht="20.100000000000001" customHeight="1" x14ac:dyDescent="0.25">
      <c r="A384" s="7" t="s">
        <v>30</v>
      </c>
      <c r="B384" s="7" t="s">
        <v>4488</v>
      </c>
      <c r="C384" s="7" t="s">
        <v>4492</v>
      </c>
      <c r="D384" s="7" t="s">
        <v>4379</v>
      </c>
      <c r="E384" s="7" t="s">
        <v>4398</v>
      </c>
      <c r="F384" s="7" t="s">
        <v>1</v>
      </c>
      <c r="G384" s="7">
        <v>0.76341463414634103</v>
      </c>
      <c r="H384" s="7">
        <v>0.94200375910892398</v>
      </c>
      <c r="I384" s="7">
        <v>0.94270053099015005</v>
      </c>
      <c r="J384" s="7">
        <v>1</v>
      </c>
      <c r="K384" s="7">
        <v>0.4</v>
      </c>
      <c r="L384" s="7">
        <v>1</v>
      </c>
      <c r="M384" s="7">
        <v>0.46</v>
      </c>
      <c r="N384" s="7">
        <v>50</v>
      </c>
      <c r="O384" s="7">
        <v>0.94200375910892398</v>
      </c>
      <c r="P384" s="7">
        <v>0.94200375910892398</v>
      </c>
      <c r="Q384" s="7">
        <v>0.29289682539682499</v>
      </c>
      <c r="R384" s="7">
        <v>0.1</v>
      </c>
      <c r="S384" s="7">
        <v>0.5</v>
      </c>
      <c r="T384" s="7">
        <v>1</v>
      </c>
      <c r="U384" s="7">
        <v>1</v>
      </c>
      <c r="V384" s="7">
        <v>5.5</v>
      </c>
      <c r="W384" s="7">
        <v>1</v>
      </c>
      <c r="X384" s="7">
        <v>1</v>
      </c>
      <c r="Y384" s="7">
        <v>0.29289682539682499</v>
      </c>
      <c r="Z384" s="7">
        <v>0.1</v>
      </c>
      <c r="AA384" s="7">
        <v>0.5</v>
      </c>
      <c r="AB384" s="7">
        <v>1</v>
      </c>
      <c r="AC384" s="7">
        <v>1</v>
      </c>
      <c r="AD384" s="7">
        <v>5.5</v>
      </c>
      <c r="AE384" s="7">
        <v>10</v>
      </c>
      <c r="AF384" s="7">
        <v>0</v>
      </c>
      <c r="AG384" s="7">
        <v>5</v>
      </c>
      <c r="AH384" s="7">
        <v>50</v>
      </c>
      <c r="AI384" s="7">
        <v>5000</v>
      </c>
      <c r="AJ384" s="7">
        <v>5122</v>
      </c>
      <c r="AK384" s="7">
        <v>17019</v>
      </c>
      <c r="AL384" s="7">
        <v>0.2</v>
      </c>
      <c r="AM384" s="7">
        <v>250</v>
      </c>
      <c r="AN384" s="7">
        <v>0</v>
      </c>
      <c r="AO384" s="7">
        <v>0</v>
      </c>
      <c r="AP384" s="7" t="s">
        <v>4512</v>
      </c>
    </row>
    <row r="385" spans="1:42" ht="20.100000000000001" customHeight="1" x14ac:dyDescent="0.25">
      <c r="A385" s="7" t="s">
        <v>30</v>
      </c>
      <c r="B385" s="7" t="s">
        <v>4488</v>
      </c>
      <c r="C385" s="7" t="s">
        <v>4493</v>
      </c>
      <c r="D385" s="7" t="s">
        <v>4379</v>
      </c>
      <c r="E385" s="7" t="s">
        <v>4398</v>
      </c>
      <c r="F385" s="7" t="s">
        <v>1</v>
      </c>
      <c r="G385" s="7">
        <v>0.73162636320531105</v>
      </c>
      <c r="H385" s="7">
        <v>0.76170848554215798</v>
      </c>
      <c r="I385" s="7">
        <v>0.76440794254847899</v>
      </c>
      <c r="J385" s="7">
        <v>0</v>
      </c>
      <c r="K385" s="7">
        <v>0.6</v>
      </c>
      <c r="L385" s="7">
        <v>1</v>
      </c>
      <c r="M385" s="7">
        <v>0.48</v>
      </c>
      <c r="N385" s="7">
        <v>50</v>
      </c>
      <c r="O385" s="7">
        <v>0.76170848554215798</v>
      </c>
      <c r="P385" s="7">
        <v>0.76170848554215798</v>
      </c>
      <c r="Q385" s="7">
        <v>0.29289682539682499</v>
      </c>
      <c r="R385" s="7">
        <v>0.1</v>
      </c>
      <c r="S385" s="7">
        <v>0.5</v>
      </c>
      <c r="T385" s="7">
        <v>1</v>
      </c>
      <c r="U385" s="7">
        <v>1</v>
      </c>
      <c r="V385" s="7">
        <v>5.5</v>
      </c>
      <c r="W385" s="7">
        <v>1</v>
      </c>
      <c r="X385" s="7">
        <v>1</v>
      </c>
      <c r="Y385" s="7">
        <v>0.29289682539682499</v>
      </c>
      <c r="Z385" s="7">
        <v>0.1</v>
      </c>
      <c r="AA385" s="7">
        <v>0.5</v>
      </c>
      <c r="AB385" s="7">
        <v>1</v>
      </c>
      <c r="AC385" s="7">
        <v>1</v>
      </c>
      <c r="AD385" s="7">
        <v>5.5</v>
      </c>
      <c r="AE385" s="7">
        <v>10</v>
      </c>
      <c r="AF385" s="7">
        <v>0</v>
      </c>
      <c r="AG385" s="7">
        <v>5</v>
      </c>
      <c r="AH385" s="7">
        <v>50</v>
      </c>
      <c r="AI385" s="7">
        <v>5000</v>
      </c>
      <c r="AJ385" s="7">
        <v>5122</v>
      </c>
      <c r="AK385" s="7">
        <v>17019</v>
      </c>
      <c r="AL385" s="7">
        <v>0.2</v>
      </c>
      <c r="AM385" s="7">
        <v>250</v>
      </c>
      <c r="AN385" s="7">
        <v>0</v>
      </c>
      <c r="AO385" s="7">
        <v>0</v>
      </c>
      <c r="AP385" s="7" t="s">
        <v>4512</v>
      </c>
    </row>
    <row r="386" spans="1:42" ht="20.100000000000001" customHeight="1" x14ac:dyDescent="0.25">
      <c r="A386" s="7" t="s">
        <v>29</v>
      </c>
      <c r="B386" s="7" t="s">
        <v>4489</v>
      </c>
      <c r="C386" s="7" t="s">
        <v>4489</v>
      </c>
      <c r="D386" s="7" t="s">
        <v>4379</v>
      </c>
      <c r="E386" s="7" t="s">
        <v>4398</v>
      </c>
      <c r="F386" s="7" t="s">
        <v>1</v>
      </c>
      <c r="G386" s="7">
        <v>0.74860956618465002</v>
      </c>
      <c r="H386" s="7">
        <v>0.99990507955171803</v>
      </c>
      <c r="I386" s="7">
        <v>0.99995755001338105</v>
      </c>
      <c r="J386" s="7">
        <v>1</v>
      </c>
      <c r="K386" s="7">
        <v>0.6</v>
      </c>
      <c r="L386" s="7">
        <v>0.6</v>
      </c>
      <c r="M386" s="7">
        <v>0.54</v>
      </c>
      <c r="N386" s="7">
        <v>41</v>
      </c>
      <c r="O386" s="7">
        <v>0.71305247099813895</v>
      </c>
      <c r="P386" s="7">
        <v>0.85139594420244702</v>
      </c>
      <c r="Q386" s="7">
        <v>0.13226793523813599</v>
      </c>
      <c r="R386" s="7">
        <v>0</v>
      </c>
      <c r="S386" s="7">
        <v>0.2</v>
      </c>
      <c r="T386" s="7">
        <v>0.45</v>
      </c>
      <c r="U386" s="7">
        <v>1</v>
      </c>
      <c r="V386" s="7">
        <v>11.5</v>
      </c>
      <c r="W386" s="7">
        <v>0.77646560319125202</v>
      </c>
      <c r="X386" s="7">
        <v>0.87162214408032401</v>
      </c>
      <c r="Y386" s="7">
        <v>0.13226793523813599</v>
      </c>
      <c r="Z386" s="7">
        <v>0</v>
      </c>
      <c r="AA386" s="7">
        <v>0.2</v>
      </c>
      <c r="AB386" s="7">
        <v>0.45</v>
      </c>
      <c r="AC386" s="7">
        <v>1</v>
      </c>
      <c r="AD386" s="7">
        <v>11.5</v>
      </c>
      <c r="AE386" s="7">
        <v>20</v>
      </c>
      <c r="AF386" s="7">
        <v>0</v>
      </c>
      <c r="AG386" s="7">
        <v>5</v>
      </c>
      <c r="AH386" s="7">
        <v>50</v>
      </c>
      <c r="AI386" s="7">
        <v>5000</v>
      </c>
      <c r="AJ386" s="7">
        <v>5122</v>
      </c>
      <c r="AK386" s="7">
        <v>17019</v>
      </c>
      <c r="AL386" s="7">
        <v>0.2</v>
      </c>
      <c r="AM386" s="7">
        <v>250</v>
      </c>
      <c r="AN386" s="7">
        <v>0</v>
      </c>
      <c r="AO386" s="7">
        <v>0</v>
      </c>
      <c r="AP386" s="7" t="s">
        <v>4512</v>
      </c>
    </row>
    <row r="387" spans="1:42" ht="20.100000000000001" customHeight="1" x14ac:dyDescent="0.25">
      <c r="A387" s="7" t="s">
        <v>30</v>
      </c>
      <c r="B387" s="7" t="s">
        <v>4489</v>
      </c>
      <c r="C387" s="7" t="s">
        <v>4494</v>
      </c>
      <c r="D387" s="7" t="s">
        <v>4379</v>
      </c>
      <c r="E387" s="7" t="s">
        <v>4398</v>
      </c>
      <c r="F387" s="7" t="s">
        <v>1</v>
      </c>
      <c r="G387" s="7">
        <v>0.85997067448680298</v>
      </c>
      <c r="H387" s="7">
        <v>0.80235274008588997</v>
      </c>
      <c r="I387" s="7">
        <v>0.86598078821081603</v>
      </c>
      <c r="J387" s="7">
        <v>0</v>
      </c>
      <c r="K387" s="7">
        <v>0.6</v>
      </c>
      <c r="L387" s="7">
        <v>0.7</v>
      </c>
      <c r="M387" s="7">
        <v>0.54</v>
      </c>
      <c r="N387" s="7">
        <v>38</v>
      </c>
      <c r="O387" s="7">
        <v>0.80235274008588997</v>
      </c>
      <c r="P387" s="7">
        <v>0.86458138292917097</v>
      </c>
      <c r="Q387" s="7">
        <v>0.17988698285718399</v>
      </c>
      <c r="R387" s="7">
        <v>0.05</v>
      </c>
      <c r="S387" s="7">
        <v>0.25</v>
      </c>
      <c r="T387" s="7">
        <v>0.5</v>
      </c>
      <c r="U387" s="7">
        <v>1</v>
      </c>
      <c r="V387" s="7">
        <v>10.5</v>
      </c>
      <c r="W387" s="7">
        <v>1</v>
      </c>
      <c r="X387" s="7">
        <v>1</v>
      </c>
      <c r="Y387" s="7">
        <v>0.17988698285718399</v>
      </c>
      <c r="Z387" s="7">
        <v>0.05</v>
      </c>
      <c r="AA387" s="7">
        <v>0.25</v>
      </c>
      <c r="AB387" s="7">
        <v>0.5</v>
      </c>
      <c r="AC387" s="7">
        <v>1</v>
      </c>
      <c r="AD387" s="7">
        <v>10.5</v>
      </c>
      <c r="AE387" s="7">
        <v>20</v>
      </c>
      <c r="AF387" s="7">
        <v>0</v>
      </c>
      <c r="AG387" s="7">
        <v>5</v>
      </c>
      <c r="AH387" s="7">
        <v>50</v>
      </c>
      <c r="AI387" s="7">
        <v>5000</v>
      </c>
      <c r="AJ387" s="7">
        <v>5122</v>
      </c>
      <c r="AK387" s="7">
        <v>17019</v>
      </c>
      <c r="AL387" s="7">
        <v>0.2</v>
      </c>
      <c r="AM387" s="7">
        <v>250</v>
      </c>
      <c r="AN387" s="7">
        <v>0</v>
      </c>
      <c r="AO387" s="7">
        <v>0</v>
      </c>
      <c r="AP387" s="7" t="s">
        <v>4512</v>
      </c>
    </row>
    <row r="388" spans="1:42" ht="20.100000000000001" customHeight="1" x14ac:dyDescent="0.25">
      <c r="A388" s="7" t="s">
        <v>30</v>
      </c>
      <c r="B388" s="7" t="s">
        <v>4489</v>
      </c>
      <c r="C388" s="7" t="s">
        <v>4495</v>
      </c>
      <c r="D388" s="7" t="s">
        <v>4379</v>
      </c>
      <c r="E388" s="7" t="s">
        <v>4398</v>
      </c>
      <c r="F388" s="7" t="s">
        <v>1</v>
      </c>
      <c r="G388" s="7">
        <v>0.77692307692307705</v>
      </c>
      <c r="H388" s="7">
        <v>0.67742560041696498</v>
      </c>
      <c r="I388" s="7">
        <v>0.84194961091489096</v>
      </c>
      <c r="J388" s="7">
        <v>0</v>
      </c>
      <c r="K388" s="7">
        <v>0.2</v>
      </c>
      <c r="L388" s="7">
        <v>0.3</v>
      </c>
      <c r="M388" s="7">
        <v>0.56000000000000005</v>
      </c>
      <c r="N388" s="7">
        <v>46</v>
      </c>
      <c r="O388" s="7">
        <v>0.67742560041696498</v>
      </c>
      <c r="P388" s="7">
        <v>0.84053199903517195</v>
      </c>
      <c r="Q388" s="7">
        <v>0.17988698285718399</v>
      </c>
      <c r="R388" s="7">
        <v>0.05</v>
      </c>
      <c r="S388" s="7">
        <v>0.25</v>
      </c>
      <c r="T388" s="7">
        <v>0.5</v>
      </c>
      <c r="U388" s="7">
        <v>1</v>
      </c>
      <c r="V388" s="7">
        <v>10.5</v>
      </c>
      <c r="W388" s="7">
        <v>1</v>
      </c>
      <c r="X388" s="7">
        <v>1</v>
      </c>
      <c r="Y388" s="7">
        <v>0.17988698285718399</v>
      </c>
      <c r="Z388" s="7">
        <v>0.05</v>
      </c>
      <c r="AA388" s="7">
        <v>0.25</v>
      </c>
      <c r="AB388" s="7">
        <v>0.5</v>
      </c>
      <c r="AC388" s="7">
        <v>1</v>
      </c>
      <c r="AD388" s="7">
        <v>10.5</v>
      </c>
      <c r="AE388" s="7">
        <v>20</v>
      </c>
      <c r="AF388" s="7">
        <v>0</v>
      </c>
      <c r="AG388" s="7">
        <v>5</v>
      </c>
      <c r="AH388" s="7">
        <v>50</v>
      </c>
      <c r="AI388" s="7">
        <v>5000</v>
      </c>
      <c r="AJ388" s="7">
        <v>5122</v>
      </c>
      <c r="AK388" s="7">
        <v>17019</v>
      </c>
      <c r="AL388" s="7">
        <v>0.2</v>
      </c>
      <c r="AM388" s="7">
        <v>250</v>
      </c>
      <c r="AN388" s="7">
        <v>0</v>
      </c>
      <c r="AO388" s="7">
        <v>0</v>
      </c>
      <c r="AP388" s="7" t="s">
        <v>4512</v>
      </c>
    </row>
    <row r="389" spans="1:42" ht="20.100000000000001" customHeight="1" x14ac:dyDescent="0.25">
      <c r="A389" s="7" t="s">
        <v>30</v>
      </c>
      <c r="B389" s="7" t="s">
        <v>4489</v>
      </c>
      <c r="C389" s="7" t="s">
        <v>4496</v>
      </c>
      <c r="D389" s="7" t="s">
        <v>4379</v>
      </c>
      <c r="E389" s="7" t="s">
        <v>4398</v>
      </c>
      <c r="F389" s="7" t="s">
        <v>1</v>
      </c>
      <c r="G389" s="7">
        <v>0.79320962644842397</v>
      </c>
      <c r="H389" s="7">
        <v>0.76410146521442901</v>
      </c>
      <c r="I389" s="7">
        <v>0.88093216091707605</v>
      </c>
      <c r="J389" s="7">
        <v>0</v>
      </c>
      <c r="K389" s="7">
        <v>0.4</v>
      </c>
      <c r="L389" s="7">
        <v>0.7</v>
      </c>
      <c r="M389" s="7">
        <v>0.64</v>
      </c>
      <c r="N389" s="7">
        <v>42</v>
      </c>
      <c r="O389" s="7">
        <v>0.76410146521442901</v>
      </c>
      <c r="P389" s="7">
        <v>0.87991250483144301</v>
      </c>
      <c r="Q389" s="7">
        <v>0.17988698285718399</v>
      </c>
      <c r="R389" s="7">
        <v>0.05</v>
      </c>
      <c r="S389" s="7">
        <v>0.25</v>
      </c>
      <c r="T389" s="7">
        <v>0.5</v>
      </c>
      <c r="U389" s="7">
        <v>1</v>
      </c>
      <c r="V389" s="7">
        <v>10.5</v>
      </c>
      <c r="W389" s="7">
        <v>1</v>
      </c>
      <c r="X389" s="7">
        <v>1</v>
      </c>
      <c r="Y389" s="7">
        <v>0.17988698285718399</v>
      </c>
      <c r="Z389" s="7">
        <v>0.05</v>
      </c>
      <c r="AA389" s="7">
        <v>0.25</v>
      </c>
      <c r="AB389" s="7">
        <v>0.5</v>
      </c>
      <c r="AC389" s="7">
        <v>1</v>
      </c>
      <c r="AD389" s="7">
        <v>10.5</v>
      </c>
      <c r="AE389" s="7">
        <v>20</v>
      </c>
      <c r="AF389" s="7">
        <v>0</v>
      </c>
      <c r="AG389" s="7">
        <v>5</v>
      </c>
      <c r="AH389" s="7">
        <v>50</v>
      </c>
      <c r="AI389" s="7">
        <v>5000</v>
      </c>
      <c r="AJ389" s="7">
        <v>5122</v>
      </c>
      <c r="AK389" s="7">
        <v>17019</v>
      </c>
      <c r="AL389" s="7">
        <v>0.2</v>
      </c>
      <c r="AM389" s="7">
        <v>250</v>
      </c>
      <c r="AN389" s="7">
        <v>0</v>
      </c>
      <c r="AO389" s="7">
        <v>0</v>
      </c>
      <c r="AP389" s="7" t="s">
        <v>4512</v>
      </c>
    </row>
    <row r="390" spans="1:42" ht="20.100000000000001" customHeight="1" x14ac:dyDescent="0.25">
      <c r="A390" s="7" t="s">
        <v>29</v>
      </c>
      <c r="B390" s="7" t="s">
        <v>525</v>
      </c>
      <c r="C390" s="7" t="s">
        <v>525</v>
      </c>
      <c r="D390" s="7" t="s">
        <v>4379</v>
      </c>
      <c r="E390" s="7" t="s">
        <v>4398</v>
      </c>
      <c r="F390" s="7" t="s">
        <v>1</v>
      </c>
      <c r="G390" s="7">
        <v>0.82464954217648501</v>
      </c>
      <c r="H390" s="7">
        <v>0.88372155231418403</v>
      </c>
      <c r="I390" s="7">
        <v>0.96436079042460499</v>
      </c>
      <c r="J390" s="7">
        <v>1</v>
      </c>
      <c r="K390" s="7">
        <v>0.4</v>
      </c>
      <c r="L390" s="7">
        <v>0.7</v>
      </c>
      <c r="M390" s="7">
        <v>0.68</v>
      </c>
      <c r="N390" s="7">
        <v>49</v>
      </c>
      <c r="O390" s="7">
        <v>0.88372155231418403</v>
      </c>
      <c r="P390" s="7">
        <v>0.96431960669452199</v>
      </c>
      <c r="Q390" s="7">
        <v>0.13316623769734601</v>
      </c>
      <c r="R390" s="7">
        <v>3.3333333333333298E-2</v>
      </c>
      <c r="S390" s="7">
        <v>0.16666666666666699</v>
      </c>
      <c r="T390" s="7">
        <v>0.33333333333333298</v>
      </c>
      <c r="U390" s="7">
        <v>1</v>
      </c>
      <c r="V390" s="7">
        <v>15.5</v>
      </c>
      <c r="W390" s="7">
        <v>1</v>
      </c>
      <c r="X390" s="7">
        <v>1</v>
      </c>
      <c r="Y390" s="7">
        <v>0.13316623769734601</v>
      </c>
      <c r="Z390" s="7">
        <v>3.3333333333333298E-2</v>
      </c>
      <c r="AA390" s="7">
        <v>0.16666666666666699</v>
      </c>
      <c r="AB390" s="7">
        <v>0.33333333333333298</v>
      </c>
      <c r="AC390" s="7">
        <v>1</v>
      </c>
      <c r="AD390" s="7">
        <v>15.5</v>
      </c>
      <c r="AE390" s="7">
        <v>30</v>
      </c>
      <c r="AF390" s="7">
        <v>0</v>
      </c>
      <c r="AG390" s="7">
        <v>5</v>
      </c>
      <c r="AH390" s="7">
        <v>50</v>
      </c>
      <c r="AI390" s="7">
        <v>5000</v>
      </c>
      <c r="AJ390" s="7">
        <v>5122</v>
      </c>
      <c r="AK390" s="7">
        <v>17019</v>
      </c>
      <c r="AL390" s="7">
        <v>0.2</v>
      </c>
      <c r="AM390" s="7">
        <v>250</v>
      </c>
      <c r="AN390" s="7">
        <v>0</v>
      </c>
      <c r="AO390" s="7">
        <v>0</v>
      </c>
      <c r="AP390" s="7" t="s">
        <v>4512</v>
      </c>
    </row>
    <row r="391" spans="1:42" ht="20.100000000000001" customHeight="1" x14ac:dyDescent="0.25">
      <c r="A391" s="7" t="s">
        <v>30</v>
      </c>
      <c r="B391" s="7" t="s">
        <v>525</v>
      </c>
      <c r="C391" s="7" t="s">
        <v>2109</v>
      </c>
      <c r="D391" s="7" t="s">
        <v>4379</v>
      </c>
      <c r="E391" s="7" t="s">
        <v>4398</v>
      </c>
      <c r="F391" s="7" t="s">
        <v>1</v>
      </c>
      <c r="G391" s="7">
        <v>0.76868366342050498</v>
      </c>
      <c r="H391" s="7">
        <v>0.80166413142403903</v>
      </c>
      <c r="I391" s="7">
        <v>0.93636796000726696</v>
      </c>
      <c r="J391" s="7">
        <v>1</v>
      </c>
      <c r="K391" s="7">
        <v>0.4</v>
      </c>
      <c r="L391" s="7">
        <v>0.5</v>
      </c>
      <c r="M391" s="7">
        <v>0.72</v>
      </c>
      <c r="N391" s="7">
        <v>50</v>
      </c>
      <c r="O391" s="7">
        <v>0.80166413142403903</v>
      </c>
      <c r="P391" s="7">
        <v>0.93616384804623998</v>
      </c>
      <c r="Q391" s="7">
        <v>0.13316623769734601</v>
      </c>
      <c r="R391" s="7">
        <v>3.3333333333333298E-2</v>
      </c>
      <c r="S391" s="7">
        <v>0.16666666666666699</v>
      </c>
      <c r="T391" s="7">
        <v>0.33333333333333298</v>
      </c>
      <c r="U391" s="7">
        <v>1</v>
      </c>
      <c r="V391" s="7">
        <v>15.5</v>
      </c>
      <c r="W391" s="7">
        <v>1</v>
      </c>
      <c r="X391" s="7">
        <v>1</v>
      </c>
      <c r="Y391" s="7">
        <v>0.13316623769734601</v>
      </c>
      <c r="Z391" s="7">
        <v>3.3333333333333298E-2</v>
      </c>
      <c r="AA391" s="7">
        <v>0.16666666666666699</v>
      </c>
      <c r="AB391" s="7">
        <v>0.33333333333333298</v>
      </c>
      <c r="AC391" s="7">
        <v>1</v>
      </c>
      <c r="AD391" s="7">
        <v>15.5</v>
      </c>
      <c r="AE391" s="7">
        <v>30</v>
      </c>
      <c r="AF391" s="7">
        <v>0</v>
      </c>
      <c r="AG391" s="7">
        <v>5</v>
      </c>
      <c r="AH391" s="7">
        <v>50</v>
      </c>
      <c r="AI391" s="7">
        <v>5000</v>
      </c>
      <c r="AJ391" s="7">
        <v>5122</v>
      </c>
      <c r="AK391" s="7">
        <v>17019</v>
      </c>
      <c r="AL391" s="7">
        <v>0.2</v>
      </c>
      <c r="AM391" s="7">
        <v>250</v>
      </c>
      <c r="AN391" s="7">
        <v>0</v>
      </c>
      <c r="AO391" s="7">
        <v>0</v>
      </c>
      <c r="AP391" s="7" t="s">
        <v>4512</v>
      </c>
    </row>
    <row r="392" spans="1:42" ht="20.100000000000001" customHeight="1" x14ac:dyDescent="0.25">
      <c r="A392" s="7" t="s">
        <v>30</v>
      </c>
      <c r="B392" s="7" t="s">
        <v>525</v>
      </c>
      <c r="C392" s="7" t="s">
        <v>2110</v>
      </c>
      <c r="D392" s="7" t="s">
        <v>4379</v>
      </c>
      <c r="E392" s="7" t="s">
        <v>4398</v>
      </c>
      <c r="F392" s="7" t="s">
        <v>1</v>
      </c>
      <c r="G392" s="7">
        <v>0.904711567502265</v>
      </c>
      <c r="H392" s="7">
        <v>0.80297129110660603</v>
      </c>
      <c r="I392" s="7">
        <v>0.88725215257065304</v>
      </c>
      <c r="J392" s="7">
        <v>0</v>
      </c>
      <c r="K392" s="7">
        <v>0.2</v>
      </c>
      <c r="L392" s="7">
        <v>0.8</v>
      </c>
      <c r="M392" s="7">
        <v>0.7</v>
      </c>
      <c r="N392" s="7">
        <v>47</v>
      </c>
      <c r="O392" s="7">
        <v>0.80297129110660603</v>
      </c>
      <c r="P392" s="7">
        <v>0.88696549329866603</v>
      </c>
      <c r="Q392" s="7">
        <v>0.13316623769734601</v>
      </c>
      <c r="R392" s="7">
        <v>3.3333333333333298E-2</v>
      </c>
      <c r="S392" s="7">
        <v>0.16666666666666699</v>
      </c>
      <c r="T392" s="7">
        <v>0.33333333333333298</v>
      </c>
      <c r="U392" s="7">
        <v>1</v>
      </c>
      <c r="V392" s="7">
        <v>15.5</v>
      </c>
      <c r="W392" s="7">
        <v>1</v>
      </c>
      <c r="X392" s="7">
        <v>1</v>
      </c>
      <c r="Y392" s="7">
        <v>0.13316623769734601</v>
      </c>
      <c r="Z392" s="7">
        <v>3.3333333333333298E-2</v>
      </c>
      <c r="AA392" s="7">
        <v>0.16666666666666699</v>
      </c>
      <c r="AB392" s="7">
        <v>0.33333333333333298</v>
      </c>
      <c r="AC392" s="7">
        <v>1</v>
      </c>
      <c r="AD392" s="7">
        <v>15.5</v>
      </c>
      <c r="AE392" s="7">
        <v>30</v>
      </c>
      <c r="AF392" s="7">
        <v>0</v>
      </c>
      <c r="AG392" s="7">
        <v>5</v>
      </c>
      <c r="AH392" s="7">
        <v>50</v>
      </c>
      <c r="AI392" s="7">
        <v>5000</v>
      </c>
      <c r="AJ392" s="7">
        <v>5122</v>
      </c>
      <c r="AK392" s="7">
        <v>17019</v>
      </c>
      <c r="AL392" s="7">
        <v>0.2</v>
      </c>
      <c r="AM392" s="7">
        <v>250</v>
      </c>
      <c r="AN392" s="7">
        <v>0</v>
      </c>
      <c r="AO392" s="7">
        <v>0</v>
      </c>
      <c r="AP392" s="7" t="s">
        <v>4512</v>
      </c>
    </row>
    <row r="393" spans="1:42" ht="20.100000000000001" customHeight="1" x14ac:dyDescent="0.25">
      <c r="A393" s="7" t="s">
        <v>30</v>
      </c>
      <c r="B393" s="7" t="s">
        <v>525</v>
      </c>
      <c r="C393" s="7" t="s">
        <v>2111</v>
      </c>
      <c r="D393" s="7" t="s">
        <v>4379</v>
      </c>
      <c r="E393" s="7" t="s">
        <v>4398</v>
      </c>
      <c r="F393" s="7" t="s">
        <v>1</v>
      </c>
      <c r="G393" s="7">
        <v>0.81410450015101199</v>
      </c>
      <c r="H393" s="7">
        <v>0.61959750004039205</v>
      </c>
      <c r="I393" s="7">
        <v>0.76296741678357405</v>
      </c>
      <c r="J393" s="7">
        <v>0</v>
      </c>
      <c r="K393" s="7">
        <v>0.4</v>
      </c>
      <c r="L393" s="7">
        <v>0.6</v>
      </c>
      <c r="M393" s="7">
        <v>0.72</v>
      </c>
      <c r="N393" s="7">
        <v>47</v>
      </c>
      <c r="O393" s="7">
        <v>0.61959750004039205</v>
      </c>
      <c r="P393" s="7">
        <v>0.76172648928420295</v>
      </c>
      <c r="Q393" s="7">
        <v>0.13316623769734601</v>
      </c>
      <c r="R393" s="7">
        <v>3.3333333333333298E-2</v>
      </c>
      <c r="S393" s="7">
        <v>0.16666666666666699</v>
      </c>
      <c r="T393" s="7">
        <v>0.33333333333333298</v>
      </c>
      <c r="U393" s="7">
        <v>1</v>
      </c>
      <c r="V393" s="7">
        <v>15.5</v>
      </c>
      <c r="W393" s="7">
        <v>1</v>
      </c>
      <c r="X393" s="7">
        <v>1</v>
      </c>
      <c r="Y393" s="7">
        <v>0.13316623769734601</v>
      </c>
      <c r="Z393" s="7">
        <v>3.3333333333333298E-2</v>
      </c>
      <c r="AA393" s="7">
        <v>0.16666666666666699</v>
      </c>
      <c r="AB393" s="7">
        <v>0.33333333333333298</v>
      </c>
      <c r="AC393" s="7">
        <v>1</v>
      </c>
      <c r="AD393" s="7">
        <v>15.5</v>
      </c>
      <c r="AE393" s="7">
        <v>30</v>
      </c>
      <c r="AF393" s="7">
        <v>0</v>
      </c>
      <c r="AG393" s="7">
        <v>5</v>
      </c>
      <c r="AH393" s="7">
        <v>50</v>
      </c>
      <c r="AI393" s="7">
        <v>5000</v>
      </c>
      <c r="AJ393" s="7">
        <v>5122</v>
      </c>
      <c r="AK393" s="7">
        <v>17019</v>
      </c>
      <c r="AL393" s="7">
        <v>0.2</v>
      </c>
      <c r="AM393" s="7">
        <v>250</v>
      </c>
      <c r="AN393" s="7">
        <v>0</v>
      </c>
      <c r="AO393" s="7">
        <v>0</v>
      </c>
      <c r="AP393" s="7" t="s">
        <v>4512</v>
      </c>
    </row>
    <row r="394" spans="1:42" ht="20.100000000000001" customHeight="1" x14ac:dyDescent="0.25">
      <c r="A394" s="7" t="s">
        <v>29</v>
      </c>
      <c r="B394" s="7" t="s">
        <v>4490</v>
      </c>
      <c r="C394" s="7" t="s">
        <v>4490</v>
      </c>
      <c r="D394" s="7" t="s">
        <v>4379</v>
      </c>
      <c r="E394" s="7" t="s">
        <v>4398</v>
      </c>
      <c r="F394" s="7" t="s">
        <v>1</v>
      </c>
      <c r="G394" s="7">
        <v>0.40679925994449601</v>
      </c>
      <c r="H394" s="7">
        <v>0.66743958310363305</v>
      </c>
      <c r="I394" s="7">
        <v>0.88027126040373904</v>
      </c>
      <c r="J394" s="7">
        <v>0</v>
      </c>
      <c r="K394" s="7">
        <v>0.2</v>
      </c>
      <c r="L394" s="7">
        <v>0.2</v>
      </c>
      <c r="M394" s="7">
        <v>0.9</v>
      </c>
      <c r="N394" s="7">
        <v>46</v>
      </c>
      <c r="O394" s="7">
        <v>0.66743958310363405</v>
      </c>
      <c r="P394" s="7">
        <v>0.88013781352955101</v>
      </c>
      <c r="Q394" s="7">
        <v>0.106963575973409</v>
      </c>
      <c r="R394" s="7">
        <v>2.5000000000000001E-2</v>
      </c>
      <c r="S394" s="7">
        <v>0.125</v>
      </c>
      <c r="T394" s="7">
        <v>0.25</v>
      </c>
      <c r="U394" s="7">
        <v>1</v>
      </c>
      <c r="V394" s="7">
        <v>20.5</v>
      </c>
      <c r="W394" s="7">
        <v>1</v>
      </c>
      <c r="X394" s="7">
        <v>1</v>
      </c>
      <c r="Y394" s="7">
        <v>0.106963575973409</v>
      </c>
      <c r="Z394" s="7">
        <v>2.5000000000000001E-2</v>
      </c>
      <c r="AA394" s="7">
        <v>0.125</v>
      </c>
      <c r="AB394" s="7">
        <v>0.25</v>
      </c>
      <c r="AC394" s="7">
        <v>1</v>
      </c>
      <c r="AD394" s="7">
        <v>20.5</v>
      </c>
      <c r="AE394" s="7">
        <v>40</v>
      </c>
      <c r="AF394" s="7">
        <v>0</v>
      </c>
      <c r="AG394" s="7">
        <v>5</v>
      </c>
      <c r="AH394" s="7">
        <v>50</v>
      </c>
      <c r="AI394" s="7">
        <v>5000</v>
      </c>
      <c r="AJ394" s="7">
        <v>5122</v>
      </c>
      <c r="AK394" s="7">
        <v>17019</v>
      </c>
      <c r="AL394" s="7">
        <v>0.2</v>
      </c>
      <c r="AM394" s="7">
        <v>250</v>
      </c>
      <c r="AN394" s="7">
        <v>0</v>
      </c>
      <c r="AO394" s="7">
        <v>0</v>
      </c>
      <c r="AP394" s="7" t="s">
        <v>4512</v>
      </c>
    </row>
    <row r="395" spans="1:42" ht="20.100000000000001" customHeight="1" x14ac:dyDescent="0.25">
      <c r="A395" s="7" t="s">
        <v>30</v>
      </c>
      <c r="B395" s="7" t="s">
        <v>4490</v>
      </c>
      <c r="C395" s="7" t="s">
        <v>4497</v>
      </c>
      <c r="D395" s="7" t="s">
        <v>4379</v>
      </c>
      <c r="E395" s="7" t="s">
        <v>4398</v>
      </c>
      <c r="F395" s="7" t="s">
        <v>1</v>
      </c>
      <c r="G395" s="7">
        <v>0.690186712983066</v>
      </c>
      <c r="H395" s="7">
        <v>0.76591722203365398</v>
      </c>
      <c r="I395" s="7">
        <v>0.92419807684723798</v>
      </c>
      <c r="J395" s="7">
        <v>1</v>
      </c>
      <c r="K395" s="7">
        <v>0.4</v>
      </c>
      <c r="L395" s="7">
        <v>0.5</v>
      </c>
      <c r="M395" s="7">
        <v>0.88</v>
      </c>
      <c r="N395" s="7">
        <v>50</v>
      </c>
      <c r="O395" s="7">
        <v>0.76591722203365398</v>
      </c>
      <c r="P395" s="7">
        <v>0.92404384318788202</v>
      </c>
      <c r="Q395" s="7">
        <v>0.106963575973409</v>
      </c>
      <c r="R395" s="7">
        <v>2.5000000000000001E-2</v>
      </c>
      <c r="S395" s="7">
        <v>0.125</v>
      </c>
      <c r="T395" s="7">
        <v>0.25</v>
      </c>
      <c r="U395" s="7">
        <v>1</v>
      </c>
      <c r="V395" s="7">
        <v>20.5</v>
      </c>
      <c r="W395" s="7">
        <v>1</v>
      </c>
      <c r="X395" s="7">
        <v>1</v>
      </c>
      <c r="Y395" s="7">
        <v>0.106963575973409</v>
      </c>
      <c r="Z395" s="7">
        <v>2.5000000000000001E-2</v>
      </c>
      <c r="AA395" s="7">
        <v>0.125</v>
      </c>
      <c r="AB395" s="7">
        <v>0.25</v>
      </c>
      <c r="AC395" s="7">
        <v>1</v>
      </c>
      <c r="AD395" s="7">
        <v>20.5</v>
      </c>
      <c r="AE395" s="7">
        <v>40</v>
      </c>
      <c r="AF395" s="7">
        <v>0</v>
      </c>
      <c r="AG395" s="7">
        <v>5</v>
      </c>
      <c r="AH395" s="7">
        <v>50</v>
      </c>
      <c r="AI395" s="7">
        <v>5000</v>
      </c>
      <c r="AJ395" s="7">
        <v>5122</v>
      </c>
      <c r="AK395" s="7">
        <v>17019</v>
      </c>
      <c r="AL395" s="7">
        <v>0.2</v>
      </c>
      <c r="AM395" s="7">
        <v>250</v>
      </c>
      <c r="AN395" s="7">
        <v>0</v>
      </c>
      <c r="AO395" s="7">
        <v>0</v>
      </c>
      <c r="AP395" s="7" t="s">
        <v>4512</v>
      </c>
    </row>
    <row r="396" spans="1:42" ht="20.100000000000001" customHeight="1" x14ac:dyDescent="0.25">
      <c r="A396" s="7" t="s">
        <v>30</v>
      </c>
      <c r="B396" s="7" t="s">
        <v>4490</v>
      </c>
      <c r="C396" s="7" t="s">
        <v>4498</v>
      </c>
      <c r="D396" s="7" t="s">
        <v>4379</v>
      </c>
      <c r="E396" s="7" t="s">
        <v>4398</v>
      </c>
      <c r="F396" s="7" t="s">
        <v>1</v>
      </c>
      <c r="G396" s="7">
        <v>0.64600240096038397</v>
      </c>
      <c r="H396" s="7">
        <v>0.69009719731945096</v>
      </c>
      <c r="I396" s="7">
        <v>0.87007786733958703</v>
      </c>
      <c r="J396" s="7">
        <v>0</v>
      </c>
      <c r="K396" s="7">
        <v>0.6</v>
      </c>
      <c r="L396" s="7">
        <v>0.4</v>
      </c>
      <c r="M396" s="7">
        <v>0.92</v>
      </c>
      <c r="N396" s="7">
        <v>46</v>
      </c>
      <c r="O396" s="7">
        <v>0.69009719731945096</v>
      </c>
      <c r="P396" s="7">
        <v>0.86962656902515001</v>
      </c>
      <c r="Q396" s="7">
        <v>0.106963575973409</v>
      </c>
      <c r="R396" s="7">
        <v>2.5000000000000001E-2</v>
      </c>
      <c r="S396" s="7">
        <v>0.125</v>
      </c>
      <c r="T396" s="7">
        <v>0.25</v>
      </c>
      <c r="U396" s="7">
        <v>1</v>
      </c>
      <c r="V396" s="7">
        <v>20.5</v>
      </c>
      <c r="W396" s="7">
        <v>1</v>
      </c>
      <c r="X396" s="7">
        <v>1</v>
      </c>
      <c r="Y396" s="7">
        <v>0.106963575973409</v>
      </c>
      <c r="Z396" s="7">
        <v>2.5000000000000001E-2</v>
      </c>
      <c r="AA396" s="7">
        <v>0.125</v>
      </c>
      <c r="AB396" s="7">
        <v>0.25</v>
      </c>
      <c r="AC396" s="7">
        <v>1</v>
      </c>
      <c r="AD396" s="7">
        <v>20.5</v>
      </c>
      <c r="AE396" s="7">
        <v>40</v>
      </c>
      <c r="AF396" s="7">
        <v>0</v>
      </c>
      <c r="AG396" s="7">
        <v>5</v>
      </c>
      <c r="AH396" s="7">
        <v>50</v>
      </c>
      <c r="AI396" s="7">
        <v>5000</v>
      </c>
      <c r="AJ396" s="7">
        <v>5122</v>
      </c>
      <c r="AK396" s="7">
        <v>17019</v>
      </c>
      <c r="AL396" s="7">
        <v>0.2</v>
      </c>
      <c r="AM396" s="7">
        <v>250</v>
      </c>
      <c r="AN396" s="7">
        <v>0</v>
      </c>
      <c r="AO396" s="7">
        <v>0</v>
      </c>
      <c r="AP396" s="7" t="s">
        <v>4512</v>
      </c>
    </row>
    <row r="397" spans="1:42" ht="20.100000000000001" customHeight="1" x14ac:dyDescent="0.25">
      <c r="A397" s="7" t="s">
        <v>30</v>
      </c>
      <c r="B397" s="7" t="s">
        <v>4490</v>
      </c>
      <c r="C397" s="7" t="s">
        <v>4499</v>
      </c>
      <c r="D397" s="7" t="s">
        <v>4379</v>
      </c>
      <c r="E397" s="7" t="s">
        <v>4398</v>
      </c>
      <c r="F397" s="7" t="s">
        <v>1</v>
      </c>
      <c r="G397" s="7">
        <v>0.90924560408394794</v>
      </c>
      <c r="H397" s="7">
        <v>0.93625651658471598</v>
      </c>
      <c r="I397" s="7">
        <v>0.97039010518568403</v>
      </c>
      <c r="J397" s="7">
        <v>0</v>
      </c>
      <c r="K397" s="7">
        <v>0.4</v>
      </c>
      <c r="L397" s="7">
        <v>0.8</v>
      </c>
      <c r="M397" s="7">
        <v>0.84</v>
      </c>
      <c r="N397" s="7">
        <v>50</v>
      </c>
      <c r="O397" s="7">
        <v>0.93625651658471598</v>
      </c>
      <c r="P397" s="7">
        <v>0.97025661023842202</v>
      </c>
      <c r="Q397" s="7">
        <v>0.106963575973409</v>
      </c>
      <c r="R397" s="7">
        <v>2.5000000000000001E-2</v>
      </c>
      <c r="S397" s="7">
        <v>0.125</v>
      </c>
      <c r="T397" s="7">
        <v>0.25</v>
      </c>
      <c r="U397" s="7">
        <v>1</v>
      </c>
      <c r="V397" s="7">
        <v>20.5</v>
      </c>
      <c r="W397" s="7">
        <v>1</v>
      </c>
      <c r="X397" s="7">
        <v>1</v>
      </c>
      <c r="Y397" s="7">
        <v>0.106963575973409</v>
      </c>
      <c r="Z397" s="7">
        <v>2.5000000000000001E-2</v>
      </c>
      <c r="AA397" s="7">
        <v>0.125</v>
      </c>
      <c r="AB397" s="7">
        <v>0.25</v>
      </c>
      <c r="AC397" s="7">
        <v>1</v>
      </c>
      <c r="AD397" s="7">
        <v>20.5</v>
      </c>
      <c r="AE397" s="7">
        <v>40</v>
      </c>
      <c r="AF397" s="7">
        <v>0</v>
      </c>
      <c r="AG397" s="7">
        <v>5</v>
      </c>
      <c r="AH397" s="7">
        <v>50</v>
      </c>
      <c r="AI397" s="7">
        <v>5000</v>
      </c>
      <c r="AJ397" s="7">
        <v>5122</v>
      </c>
      <c r="AK397" s="7">
        <v>17019</v>
      </c>
      <c r="AL397" s="7">
        <v>0.2</v>
      </c>
      <c r="AM397" s="7">
        <v>250</v>
      </c>
      <c r="AN397" s="7">
        <v>0</v>
      </c>
      <c r="AO397" s="7">
        <v>0</v>
      </c>
      <c r="AP397" s="7" t="s">
        <v>4512</v>
      </c>
    </row>
    <row r="398" spans="1:42" ht="20.100000000000001" customHeight="1" x14ac:dyDescent="0.25">
      <c r="A398" s="7" t="s">
        <v>29</v>
      </c>
      <c r="B398" s="7" t="s">
        <v>817</v>
      </c>
      <c r="C398" s="7" t="s">
        <v>817</v>
      </c>
      <c r="D398" s="7" t="s">
        <v>4379</v>
      </c>
      <c r="E398" s="7" t="s">
        <v>4398</v>
      </c>
      <c r="F398" s="7" t="s">
        <v>1</v>
      </c>
      <c r="G398" s="7">
        <v>0.27471788715486201</v>
      </c>
      <c r="H398" s="7">
        <v>0.99967786521610003</v>
      </c>
      <c r="I398" s="7">
        <v>0.99977376429895304</v>
      </c>
      <c r="J398" s="7">
        <v>1</v>
      </c>
      <c r="K398" s="7">
        <v>0.2</v>
      </c>
      <c r="L398" s="7">
        <v>0.4</v>
      </c>
      <c r="M398" s="7">
        <v>0.98</v>
      </c>
      <c r="N398" s="7">
        <v>50</v>
      </c>
      <c r="O398" s="7">
        <v>0.57624600797828796</v>
      </c>
      <c r="P398" s="7">
        <v>0.82606389486211296</v>
      </c>
      <c r="Q398" s="7">
        <v>7.1412353843457704E-2</v>
      </c>
      <c r="R398" s="7">
        <v>0</v>
      </c>
      <c r="S398" s="7">
        <v>0.08</v>
      </c>
      <c r="T398" s="7">
        <v>0.18</v>
      </c>
      <c r="U398" s="7">
        <v>0.98</v>
      </c>
      <c r="V398" s="7">
        <v>26</v>
      </c>
      <c r="W398" s="7">
        <v>0.77152344637886305</v>
      </c>
      <c r="X398" s="7">
        <v>0.89640929334679598</v>
      </c>
      <c r="Y398" s="7">
        <v>7.0376263629333594E-2</v>
      </c>
      <c r="Z398" s="7">
        <v>0</v>
      </c>
      <c r="AA398" s="7">
        <v>0.08</v>
      </c>
      <c r="AB398" s="7">
        <v>0.18</v>
      </c>
      <c r="AC398" s="7">
        <v>0.98</v>
      </c>
      <c r="AD398" s="7">
        <v>26.5</v>
      </c>
      <c r="AE398" s="7">
        <v>50</v>
      </c>
      <c r="AF398" s="7">
        <v>0</v>
      </c>
      <c r="AG398" s="7">
        <v>5</v>
      </c>
      <c r="AH398" s="7">
        <v>50</v>
      </c>
      <c r="AI398" s="7">
        <v>5000</v>
      </c>
      <c r="AJ398" s="7">
        <v>5122</v>
      </c>
      <c r="AK398" s="7">
        <v>17019</v>
      </c>
      <c r="AL398" s="7">
        <v>0.2</v>
      </c>
      <c r="AM398" s="7">
        <v>250</v>
      </c>
      <c r="AN398" s="7">
        <v>0</v>
      </c>
      <c r="AO398" s="7">
        <v>0</v>
      </c>
      <c r="AP398" s="7" t="s">
        <v>4512</v>
      </c>
    </row>
    <row r="399" spans="1:42" ht="20.100000000000001" customHeight="1" x14ac:dyDescent="0.25">
      <c r="A399" s="7" t="s">
        <v>30</v>
      </c>
      <c r="B399" s="7" t="s">
        <v>817</v>
      </c>
      <c r="C399" s="7" t="s">
        <v>3048</v>
      </c>
      <c r="D399" s="7" t="s">
        <v>4379</v>
      </c>
      <c r="E399" s="7" t="s">
        <v>4398</v>
      </c>
      <c r="F399" s="7" t="s">
        <v>1</v>
      </c>
      <c r="G399" s="7">
        <v>0.36624249699879902</v>
      </c>
      <c r="H399" s="7">
        <v>0.59993664201714403</v>
      </c>
      <c r="I399" s="7">
        <v>0.81607265409879104</v>
      </c>
      <c r="J399" s="7">
        <v>0</v>
      </c>
      <c r="K399" s="7">
        <v>0.4</v>
      </c>
      <c r="L399" s="7">
        <v>0.4</v>
      </c>
      <c r="M399" s="7">
        <v>1</v>
      </c>
      <c r="N399" s="7">
        <v>50</v>
      </c>
      <c r="O399" s="7">
        <v>0.59993664201714403</v>
      </c>
      <c r="P399" s="7">
        <v>0.81607265409879104</v>
      </c>
      <c r="Q399" s="7">
        <v>8.9984106766588495E-2</v>
      </c>
      <c r="R399" s="7">
        <v>0.02</v>
      </c>
      <c r="S399" s="7">
        <v>0.1</v>
      </c>
      <c r="T399" s="7">
        <v>0.2</v>
      </c>
      <c r="U399" s="7">
        <v>1</v>
      </c>
      <c r="V399" s="7">
        <v>25.5</v>
      </c>
      <c r="W399" s="7">
        <v>1</v>
      </c>
      <c r="X399" s="7">
        <v>1</v>
      </c>
      <c r="Y399" s="7">
        <v>8.9984106766588495E-2</v>
      </c>
      <c r="Z399" s="7">
        <v>0.02</v>
      </c>
      <c r="AA399" s="7">
        <v>0.1</v>
      </c>
      <c r="AB399" s="7">
        <v>0.2</v>
      </c>
      <c r="AC399" s="7">
        <v>1</v>
      </c>
      <c r="AD399" s="7">
        <v>25.5</v>
      </c>
      <c r="AE399" s="7">
        <v>50</v>
      </c>
      <c r="AF399" s="7">
        <v>0</v>
      </c>
      <c r="AG399" s="7">
        <v>5</v>
      </c>
      <c r="AH399" s="7">
        <v>50</v>
      </c>
      <c r="AI399" s="7">
        <v>5000</v>
      </c>
      <c r="AJ399" s="7">
        <v>5122</v>
      </c>
      <c r="AK399" s="7">
        <v>17019</v>
      </c>
      <c r="AL399" s="7">
        <v>0.2</v>
      </c>
      <c r="AM399" s="7">
        <v>250</v>
      </c>
      <c r="AN399" s="7">
        <v>0</v>
      </c>
      <c r="AO399" s="7">
        <v>0</v>
      </c>
      <c r="AP399" s="7" t="s">
        <v>4512</v>
      </c>
    </row>
    <row r="400" spans="1:42" ht="20.100000000000001" customHeight="1" x14ac:dyDescent="0.25">
      <c r="A400" s="7" t="s">
        <v>30</v>
      </c>
      <c r="B400" s="7" t="s">
        <v>817</v>
      </c>
      <c r="C400" s="7" t="s">
        <v>3049</v>
      </c>
      <c r="D400" s="7" t="s">
        <v>4379</v>
      </c>
      <c r="E400" s="7" t="s">
        <v>4398</v>
      </c>
      <c r="F400" s="7" t="s">
        <v>1</v>
      </c>
      <c r="G400" s="7">
        <v>0.59587034813925599</v>
      </c>
      <c r="H400" s="7">
        <v>0.79059216017155598</v>
      </c>
      <c r="I400" s="7">
        <v>0.93626152050276501</v>
      </c>
      <c r="J400" s="7">
        <v>0</v>
      </c>
      <c r="K400" s="7">
        <v>0.2</v>
      </c>
      <c r="L400" s="7">
        <v>0.5</v>
      </c>
      <c r="M400" s="7">
        <v>1</v>
      </c>
      <c r="N400" s="7">
        <v>50</v>
      </c>
      <c r="O400" s="7">
        <v>0.79059216017155698</v>
      </c>
      <c r="P400" s="7">
        <v>0.93626152050276601</v>
      </c>
      <c r="Q400" s="7">
        <v>8.9984106766588495E-2</v>
      </c>
      <c r="R400" s="7">
        <v>0.02</v>
      </c>
      <c r="S400" s="7">
        <v>0.1</v>
      </c>
      <c r="T400" s="7">
        <v>0.2</v>
      </c>
      <c r="U400" s="7">
        <v>1</v>
      </c>
      <c r="V400" s="7">
        <v>25.5</v>
      </c>
      <c r="W400" s="7">
        <v>1</v>
      </c>
      <c r="X400" s="7">
        <v>1</v>
      </c>
      <c r="Y400" s="7">
        <v>8.9984106766588495E-2</v>
      </c>
      <c r="Z400" s="7">
        <v>0.02</v>
      </c>
      <c r="AA400" s="7">
        <v>0.1</v>
      </c>
      <c r="AB400" s="7">
        <v>0.2</v>
      </c>
      <c r="AC400" s="7">
        <v>1</v>
      </c>
      <c r="AD400" s="7">
        <v>25.5</v>
      </c>
      <c r="AE400" s="7">
        <v>50</v>
      </c>
      <c r="AF400" s="7">
        <v>0</v>
      </c>
      <c r="AG400" s="7">
        <v>5</v>
      </c>
      <c r="AH400" s="7">
        <v>50</v>
      </c>
      <c r="AI400" s="7">
        <v>5000</v>
      </c>
      <c r="AJ400" s="7">
        <v>5122</v>
      </c>
      <c r="AK400" s="7">
        <v>17019</v>
      </c>
      <c r="AL400" s="7">
        <v>0.2</v>
      </c>
      <c r="AM400" s="7">
        <v>250</v>
      </c>
      <c r="AN400" s="7">
        <v>0</v>
      </c>
      <c r="AO400" s="7">
        <v>0</v>
      </c>
      <c r="AP400" s="7" t="s">
        <v>4512</v>
      </c>
    </row>
    <row r="401" spans="1:42" ht="20.100000000000001" customHeight="1" x14ac:dyDescent="0.25">
      <c r="A401" s="7" t="s">
        <v>30</v>
      </c>
      <c r="B401" s="7" t="s">
        <v>817</v>
      </c>
      <c r="C401" s="7" t="s">
        <v>3050</v>
      </c>
      <c r="D401" s="7" t="s">
        <v>4379</v>
      </c>
      <c r="E401" s="7" t="s">
        <v>4398</v>
      </c>
      <c r="F401" s="7" t="s">
        <v>1</v>
      </c>
      <c r="G401" s="7">
        <v>0.30410564225690301</v>
      </c>
      <c r="H401" s="7">
        <v>0.67107016121570395</v>
      </c>
      <c r="I401" s="7">
        <v>0.85868313077867098</v>
      </c>
      <c r="J401" s="7">
        <v>0</v>
      </c>
      <c r="K401" s="7">
        <v>0.2</v>
      </c>
      <c r="L401" s="7">
        <v>0.5</v>
      </c>
      <c r="M401" s="7">
        <v>1</v>
      </c>
      <c r="N401" s="7">
        <v>50</v>
      </c>
      <c r="O401" s="7">
        <v>0.67107016121570395</v>
      </c>
      <c r="P401" s="7">
        <v>0.85868313077867098</v>
      </c>
      <c r="Q401" s="7">
        <v>8.9984106766588495E-2</v>
      </c>
      <c r="R401" s="7">
        <v>0.02</v>
      </c>
      <c r="S401" s="7">
        <v>0.1</v>
      </c>
      <c r="T401" s="7">
        <v>0.2</v>
      </c>
      <c r="U401" s="7">
        <v>1</v>
      </c>
      <c r="V401" s="7">
        <v>25.5</v>
      </c>
      <c r="W401" s="7">
        <v>1</v>
      </c>
      <c r="X401" s="7">
        <v>1</v>
      </c>
      <c r="Y401" s="7">
        <v>8.9984106766588495E-2</v>
      </c>
      <c r="Z401" s="7">
        <v>0.02</v>
      </c>
      <c r="AA401" s="7">
        <v>0.1</v>
      </c>
      <c r="AB401" s="7">
        <v>0.2</v>
      </c>
      <c r="AC401" s="7">
        <v>1</v>
      </c>
      <c r="AD401" s="7">
        <v>25.5</v>
      </c>
      <c r="AE401" s="7">
        <v>50</v>
      </c>
      <c r="AF401" s="7">
        <v>0</v>
      </c>
      <c r="AG401" s="7">
        <v>5</v>
      </c>
      <c r="AH401" s="7">
        <v>50</v>
      </c>
      <c r="AI401" s="7">
        <v>5000</v>
      </c>
      <c r="AJ401" s="7">
        <v>5122</v>
      </c>
      <c r="AK401" s="7">
        <v>17019</v>
      </c>
      <c r="AL401" s="7">
        <v>0.2</v>
      </c>
      <c r="AM401" s="7">
        <v>250</v>
      </c>
      <c r="AN401" s="7">
        <v>0</v>
      </c>
      <c r="AO401" s="7">
        <v>0</v>
      </c>
      <c r="AP401" s="7" t="s">
        <v>4512</v>
      </c>
    </row>
    <row r="402" spans="1:42" ht="20.100000000000001" customHeight="1" x14ac:dyDescent="0.25">
      <c r="A402" s="7" t="s">
        <v>29</v>
      </c>
      <c r="B402" s="7" t="s">
        <v>4488</v>
      </c>
      <c r="C402" s="7" t="s">
        <v>4488</v>
      </c>
      <c r="D402" s="7" t="s">
        <v>4379</v>
      </c>
      <c r="E402" s="7" t="s">
        <v>4399</v>
      </c>
      <c r="F402" s="7" t="s">
        <v>1</v>
      </c>
      <c r="G402" s="7">
        <v>6.5934065934065899E-3</v>
      </c>
      <c r="H402" s="7">
        <v>0.61303552946821804</v>
      </c>
      <c r="I402" s="7">
        <v>0.75241500252481197</v>
      </c>
      <c r="J402" s="7">
        <v>0</v>
      </c>
      <c r="K402" s="7">
        <v>0</v>
      </c>
      <c r="L402" s="7">
        <v>0.4</v>
      </c>
      <c r="M402" s="7">
        <v>0.22</v>
      </c>
      <c r="N402" s="7">
        <v>27</v>
      </c>
      <c r="O402" s="7">
        <v>0.24793886821944</v>
      </c>
      <c r="P402" s="7">
        <v>0.53960966567721602</v>
      </c>
      <c r="Q402" s="7">
        <v>8.5449735449735401E-2</v>
      </c>
      <c r="R402" s="7">
        <v>0</v>
      </c>
      <c r="S402" s="7">
        <v>0</v>
      </c>
      <c r="T402" s="7">
        <v>0.4</v>
      </c>
      <c r="U402" s="7">
        <v>1</v>
      </c>
      <c r="V402" s="7">
        <v>15</v>
      </c>
      <c r="W402" s="7">
        <v>1</v>
      </c>
      <c r="X402" s="7">
        <v>1</v>
      </c>
      <c r="Y402" s="7">
        <v>0.29289682539682499</v>
      </c>
      <c r="Z402" s="7">
        <v>0.1</v>
      </c>
      <c r="AA402" s="7">
        <v>0.5</v>
      </c>
      <c r="AB402" s="7">
        <v>1</v>
      </c>
      <c r="AC402" s="7">
        <v>1</v>
      </c>
      <c r="AD402" s="7">
        <v>5.5</v>
      </c>
      <c r="AE402" s="7">
        <v>10</v>
      </c>
      <c r="AF402" s="7">
        <v>0</v>
      </c>
      <c r="AG402" s="7">
        <v>5</v>
      </c>
      <c r="AH402" s="7">
        <v>50</v>
      </c>
      <c r="AI402" s="7">
        <v>5000</v>
      </c>
      <c r="AJ402" s="7">
        <v>5122</v>
      </c>
      <c r="AK402" s="7">
        <v>17019</v>
      </c>
      <c r="AL402" s="7">
        <v>0.2</v>
      </c>
      <c r="AM402" s="7">
        <v>250</v>
      </c>
      <c r="AN402" s="7">
        <v>0</v>
      </c>
      <c r="AO402" s="7">
        <v>0</v>
      </c>
      <c r="AP402" s="7" t="s">
        <v>4512</v>
      </c>
    </row>
    <row r="403" spans="1:42" ht="20.100000000000001" customHeight="1" x14ac:dyDescent="0.25">
      <c r="A403" s="7" t="s">
        <v>30</v>
      </c>
      <c r="B403" s="7" t="s">
        <v>4488</v>
      </c>
      <c r="C403" s="7" t="s">
        <v>4491</v>
      </c>
      <c r="D403" s="7" t="s">
        <v>4379</v>
      </c>
      <c r="E403" s="7" t="s">
        <v>4399</v>
      </c>
      <c r="F403" s="7" t="s">
        <v>1</v>
      </c>
      <c r="G403" s="7">
        <v>0.472727272727273</v>
      </c>
      <c r="H403" s="7">
        <v>0.95722827261948196</v>
      </c>
      <c r="I403" s="7">
        <v>0.95724639672642098</v>
      </c>
      <c r="J403" s="7">
        <v>0</v>
      </c>
      <c r="K403" s="7">
        <v>0.4</v>
      </c>
      <c r="L403" s="7">
        <v>0.3</v>
      </c>
      <c r="M403" s="7">
        <v>0.2</v>
      </c>
      <c r="N403" s="7">
        <v>26</v>
      </c>
      <c r="O403" s="7">
        <v>0.26727847246171699</v>
      </c>
      <c r="P403" s="7">
        <v>0.56469873437285001</v>
      </c>
      <c r="Q403" s="7">
        <v>9.5915057165057105E-2</v>
      </c>
      <c r="R403" s="7">
        <v>0</v>
      </c>
      <c r="S403" s="7">
        <v>0.2</v>
      </c>
      <c r="T403" s="7">
        <v>0.3</v>
      </c>
      <c r="U403" s="7">
        <v>1</v>
      </c>
      <c r="V403" s="7">
        <v>15.2</v>
      </c>
      <c r="W403" s="7">
        <v>1</v>
      </c>
      <c r="X403" s="7">
        <v>1</v>
      </c>
      <c r="Y403" s="7">
        <v>0.29289682539682499</v>
      </c>
      <c r="Z403" s="7">
        <v>0.1</v>
      </c>
      <c r="AA403" s="7">
        <v>0.5</v>
      </c>
      <c r="AB403" s="7">
        <v>1</v>
      </c>
      <c r="AC403" s="7">
        <v>1</v>
      </c>
      <c r="AD403" s="7">
        <v>5.5</v>
      </c>
      <c r="AE403" s="7">
        <v>10</v>
      </c>
      <c r="AF403" s="7">
        <v>0</v>
      </c>
      <c r="AG403" s="7">
        <v>5</v>
      </c>
      <c r="AH403" s="7">
        <v>50</v>
      </c>
      <c r="AI403" s="7">
        <v>5000</v>
      </c>
      <c r="AJ403" s="7">
        <v>5122</v>
      </c>
      <c r="AK403" s="7">
        <v>17019</v>
      </c>
      <c r="AL403" s="7">
        <v>0.2</v>
      </c>
      <c r="AM403" s="7">
        <v>250</v>
      </c>
      <c r="AN403" s="7">
        <v>0</v>
      </c>
      <c r="AO403" s="7">
        <v>0</v>
      </c>
      <c r="AP403" s="7" t="s">
        <v>4512</v>
      </c>
    </row>
    <row r="404" spans="1:42" ht="20.100000000000001" customHeight="1" x14ac:dyDescent="0.25">
      <c r="A404" s="7" t="s">
        <v>30</v>
      </c>
      <c r="B404" s="7" t="s">
        <v>4488</v>
      </c>
      <c r="C404" s="7" t="s">
        <v>4492</v>
      </c>
      <c r="D404" s="7" t="s">
        <v>4379</v>
      </c>
      <c r="E404" s="7" t="s">
        <v>4399</v>
      </c>
      <c r="F404" s="7" t="s">
        <v>1</v>
      </c>
      <c r="G404" s="7">
        <v>0.73626373626373598</v>
      </c>
      <c r="H404" s="7">
        <v>0.94817366152386595</v>
      </c>
      <c r="I404" s="7">
        <v>0.94859523176853699</v>
      </c>
      <c r="J404" s="7">
        <v>0</v>
      </c>
      <c r="K404" s="7">
        <v>0.2</v>
      </c>
      <c r="L404" s="7">
        <v>0.5</v>
      </c>
      <c r="M404" s="7">
        <v>0.28000000000000003</v>
      </c>
      <c r="N404" s="7">
        <v>42</v>
      </c>
      <c r="O404" s="7">
        <v>0.41643690374765602</v>
      </c>
      <c r="P404" s="7">
        <v>0.67624994844873298</v>
      </c>
      <c r="Q404" s="7">
        <v>0.147532785841609</v>
      </c>
      <c r="R404" s="7">
        <v>0</v>
      </c>
      <c r="S404" s="7">
        <v>0.2</v>
      </c>
      <c r="T404" s="7">
        <v>0.5</v>
      </c>
      <c r="U404" s="7">
        <v>1</v>
      </c>
      <c r="V404" s="7">
        <v>10.8</v>
      </c>
      <c r="W404" s="7">
        <v>1</v>
      </c>
      <c r="X404" s="7">
        <v>1</v>
      </c>
      <c r="Y404" s="7">
        <v>0.29289682539682499</v>
      </c>
      <c r="Z404" s="7">
        <v>0.1</v>
      </c>
      <c r="AA404" s="7">
        <v>0.5</v>
      </c>
      <c r="AB404" s="7">
        <v>1</v>
      </c>
      <c r="AC404" s="7">
        <v>1</v>
      </c>
      <c r="AD404" s="7">
        <v>5.5</v>
      </c>
      <c r="AE404" s="7">
        <v>10</v>
      </c>
      <c r="AF404" s="7">
        <v>0</v>
      </c>
      <c r="AG404" s="7">
        <v>5</v>
      </c>
      <c r="AH404" s="7">
        <v>50</v>
      </c>
      <c r="AI404" s="7">
        <v>5000</v>
      </c>
      <c r="AJ404" s="7">
        <v>5122</v>
      </c>
      <c r="AK404" s="7">
        <v>17019</v>
      </c>
      <c r="AL404" s="7">
        <v>0.2</v>
      </c>
      <c r="AM404" s="7">
        <v>250</v>
      </c>
      <c r="AN404" s="7">
        <v>0</v>
      </c>
      <c r="AO404" s="7">
        <v>0</v>
      </c>
      <c r="AP404" s="7" t="s">
        <v>4512</v>
      </c>
    </row>
    <row r="405" spans="1:42" ht="20.100000000000001" customHeight="1" x14ac:dyDescent="0.25">
      <c r="A405" s="7" t="s">
        <v>30</v>
      </c>
      <c r="B405" s="7" t="s">
        <v>4488</v>
      </c>
      <c r="C405" s="7" t="s">
        <v>4493</v>
      </c>
      <c r="D405" s="7" t="s">
        <v>4379</v>
      </c>
      <c r="E405" s="7" t="s">
        <v>4399</v>
      </c>
      <c r="F405" s="7" t="s">
        <v>1</v>
      </c>
      <c r="G405" s="7">
        <v>0.696703296703297</v>
      </c>
      <c r="H405" s="7">
        <v>0.92012956127975798</v>
      </c>
      <c r="I405" s="7">
        <v>0.96723945195704197</v>
      </c>
      <c r="J405" s="7">
        <v>0</v>
      </c>
      <c r="K405" s="7">
        <v>0.4</v>
      </c>
      <c r="L405" s="7">
        <v>0.4</v>
      </c>
      <c r="M405" s="7">
        <v>0.24</v>
      </c>
      <c r="N405" s="7">
        <v>43</v>
      </c>
      <c r="O405" s="7">
        <v>0.45765101368218303</v>
      </c>
      <c r="P405" s="7">
        <v>0.65754712106721702</v>
      </c>
      <c r="Q405" s="7">
        <v>0.140868707166661</v>
      </c>
      <c r="R405" s="7">
        <v>0</v>
      </c>
      <c r="S405" s="7">
        <v>0.2</v>
      </c>
      <c r="T405" s="7">
        <v>0.4</v>
      </c>
      <c r="U405" s="7">
        <v>1</v>
      </c>
      <c r="V405" s="7">
        <v>12</v>
      </c>
      <c r="W405" s="7">
        <v>1</v>
      </c>
      <c r="X405" s="7">
        <v>1</v>
      </c>
      <c r="Y405" s="7">
        <v>0.29289682539682499</v>
      </c>
      <c r="Z405" s="7">
        <v>0.1</v>
      </c>
      <c r="AA405" s="7">
        <v>0.5</v>
      </c>
      <c r="AB405" s="7">
        <v>1</v>
      </c>
      <c r="AC405" s="7">
        <v>1</v>
      </c>
      <c r="AD405" s="7">
        <v>5.5</v>
      </c>
      <c r="AE405" s="7">
        <v>10</v>
      </c>
      <c r="AF405" s="7">
        <v>0</v>
      </c>
      <c r="AG405" s="7">
        <v>5</v>
      </c>
      <c r="AH405" s="7">
        <v>50</v>
      </c>
      <c r="AI405" s="7">
        <v>5000</v>
      </c>
      <c r="AJ405" s="7">
        <v>5122</v>
      </c>
      <c r="AK405" s="7">
        <v>17019</v>
      </c>
      <c r="AL405" s="7">
        <v>0.2</v>
      </c>
      <c r="AM405" s="7">
        <v>250</v>
      </c>
      <c r="AN405" s="7">
        <v>0</v>
      </c>
      <c r="AO405" s="7">
        <v>0</v>
      </c>
      <c r="AP405" s="7" t="s">
        <v>4512</v>
      </c>
    </row>
    <row r="406" spans="1:42" ht="20.100000000000001" customHeight="1" x14ac:dyDescent="0.25">
      <c r="A406" s="7" t="s">
        <v>29</v>
      </c>
      <c r="B406" s="7" t="s">
        <v>4489</v>
      </c>
      <c r="C406" s="7" t="s">
        <v>4489</v>
      </c>
      <c r="D406" s="7" t="s">
        <v>4379</v>
      </c>
      <c r="E406" s="7" t="s">
        <v>4399</v>
      </c>
      <c r="F406" s="7" t="s">
        <v>1</v>
      </c>
      <c r="G406" s="7">
        <v>0.24076923076923101</v>
      </c>
      <c r="H406" s="7">
        <v>0.63106274291957198</v>
      </c>
      <c r="I406" s="7">
        <v>0.63141450319688297</v>
      </c>
      <c r="J406" s="7">
        <v>0</v>
      </c>
      <c r="K406" s="7">
        <v>0.4</v>
      </c>
      <c r="L406" s="7">
        <v>0.4</v>
      </c>
      <c r="M406" s="7">
        <v>0.44</v>
      </c>
      <c r="N406" s="7">
        <v>47</v>
      </c>
      <c r="O406" s="7">
        <v>0.36232247801164003</v>
      </c>
      <c r="P406" s="7">
        <v>0.657374842757662</v>
      </c>
      <c r="Q406" s="7">
        <v>6.8283144807439203E-2</v>
      </c>
      <c r="R406" s="7">
        <v>0</v>
      </c>
      <c r="S406" s="7">
        <v>0.05</v>
      </c>
      <c r="T406" s="7">
        <v>0.25</v>
      </c>
      <c r="U406" s="7">
        <v>1</v>
      </c>
      <c r="V406" s="7">
        <v>23.95</v>
      </c>
      <c r="W406" s="7">
        <v>0.77646560319125202</v>
      </c>
      <c r="X406" s="7">
        <v>0.87162214408032401</v>
      </c>
      <c r="Y406" s="7">
        <v>0.13226793523813599</v>
      </c>
      <c r="Z406" s="7">
        <v>0</v>
      </c>
      <c r="AA406" s="7">
        <v>0.2</v>
      </c>
      <c r="AB406" s="7">
        <v>0.45</v>
      </c>
      <c r="AC406" s="7">
        <v>1</v>
      </c>
      <c r="AD406" s="7">
        <v>11.5</v>
      </c>
      <c r="AE406" s="7">
        <v>20</v>
      </c>
      <c r="AF406" s="7">
        <v>0</v>
      </c>
      <c r="AG406" s="7">
        <v>5</v>
      </c>
      <c r="AH406" s="7">
        <v>50</v>
      </c>
      <c r="AI406" s="7">
        <v>5000</v>
      </c>
      <c r="AJ406" s="7">
        <v>5122</v>
      </c>
      <c r="AK406" s="7">
        <v>17019</v>
      </c>
      <c r="AL406" s="7">
        <v>0.2</v>
      </c>
      <c r="AM406" s="7">
        <v>250</v>
      </c>
      <c r="AN406" s="7">
        <v>0</v>
      </c>
      <c r="AO406" s="7">
        <v>0</v>
      </c>
      <c r="AP406" s="7" t="s">
        <v>4512</v>
      </c>
    </row>
    <row r="407" spans="1:42" ht="20.100000000000001" customHeight="1" x14ac:dyDescent="0.25">
      <c r="A407" s="7" t="s">
        <v>30</v>
      </c>
      <c r="B407" s="7" t="s">
        <v>4489</v>
      </c>
      <c r="C407" s="7" t="s">
        <v>4494</v>
      </c>
      <c r="D407" s="7" t="s">
        <v>4379</v>
      </c>
      <c r="E407" s="7" t="s">
        <v>4399</v>
      </c>
      <c r="F407" s="7" t="s">
        <v>1</v>
      </c>
      <c r="G407" s="7">
        <v>0.85844155844155801</v>
      </c>
      <c r="H407" s="7">
        <v>0.95652689269120394</v>
      </c>
      <c r="I407" s="7">
        <v>0.98750576497180098</v>
      </c>
      <c r="J407" s="7">
        <v>0</v>
      </c>
      <c r="K407" s="7">
        <v>0.4</v>
      </c>
      <c r="L407" s="7">
        <v>0.4</v>
      </c>
      <c r="M407" s="7">
        <v>0.4</v>
      </c>
      <c r="N407" s="7">
        <v>41</v>
      </c>
      <c r="O407" s="7">
        <v>0.42165733395014499</v>
      </c>
      <c r="P407" s="7">
        <v>0.64414221316229603</v>
      </c>
      <c r="Q407" s="7">
        <v>7.8428652299122395E-2</v>
      </c>
      <c r="R407" s="7">
        <v>0</v>
      </c>
      <c r="S407" s="7">
        <v>0.1</v>
      </c>
      <c r="T407" s="7">
        <v>0.2</v>
      </c>
      <c r="U407" s="7">
        <v>1</v>
      </c>
      <c r="V407" s="7">
        <v>21.95</v>
      </c>
      <c r="W407" s="7">
        <v>1</v>
      </c>
      <c r="X407" s="7">
        <v>1</v>
      </c>
      <c r="Y407" s="7">
        <v>0.17988698285718399</v>
      </c>
      <c r="Z407" s="7">
        <v>0.05</v>
      </c>
      <c r="AA407" s="7">
        <v>0.25</v>
      </c>
      <c r="AB407" s="7">
        <v>0.5</v>
      </c>
      <c r="AC407" s="7">
        <v>1</v>
      </c>
      <c r="AD407" s="7">
        <v>10.5</v>
      </c>
      <c r="AE407" s="7">
        <v>20</v>
      </c>
      <c r="AF407" s="7">
        <v>0</v>
      </c>
      <c r="AG407" s="7">
        <v>5</v>
      </c>
      <c r="AH407" s="7">
        <v>50</v>
      </c>
      <c r="AI407" s="7">
        <v>5000</v>
      </c>
      <c r="AJ407" s="7">
        <v>5122</v>
      </c>
      <c r="AK407" s="7">
        <v>17019</v>
      </c>
      <c r="AL407" s="7">
        <v>0.2</v>
      </c>
      <c r="AM407" s="7">
        <v>250</v>
      </c>
      <c r="AN407" s="7">
        <v>0</v>
      </c>
      <c r="AO407" s="7">
        <v>0</v>
      </c>
      <c r="AP407" s="7" t="s">
        <v>4512</v>
      </c>
    </row>
    <row r="408" spans="1:42" ht="20.100000000000001" customHeight="1" x14ac:dyDescent="0.25">
      <c r="A408" s="7" t="s">
        <v>30</v>
      </c>
      <c r="B408" s="7" t="s">
        <v>4489</v>
      </c>
      <c r="C408" s="7" t="s">
        <v>4495</v>
      </c>
      <c r="D408" s="7" t="s">
        <v>4379</v>
      </c>
      <c r="E408" s="7" t="s">
        <v>4399</v>
      </c>
      <c r="F408" s="7" t="s">
        <v>1</v>
      </c>
      <c r="G408" s="7">
        <v>0.25578769057029899</v>
      </c>
      <c r="H408" s="7">
        <v>0.867911184999964</v>
      </c>
      <c r="I408" s="7">
        <v>0.93139470827701898</v>
      </c>
      <c r="J408" s="7">
        <v>0</v>
      </c>
      <c r="K408" s="7">
        <v>0.2</v>
      </c>
      <c r="L408" s="7">
        <v>0.2</v>
      </c>
      <c r="M408" s="7">
        <v>0.42</v>
      </c>
      <c r="N408" s="7">
        <v>44</v>
      </c>
      <c r="O408" s="7">
        <v>0.25839168283261998</v>
      </c>
      <c r="P408" s="7">
        <v>0.60790631872006196</v>
      </c>
      <c r="Q408" s="7">
        <v>6.7106852728260502E-2</v>
      </c>
      <c r="R408" s="7">
        <v>0</v>
      </c>
      <c r="S408" s="7">
        <v>0.05</v>
      </c>
      <c r="T408" s="7">
        <v>0.2</v>
      </c>
      <c r="U408" s="7">
        <v>1</v>
      </c>
      <c r="V408" s="7">
        <v>21.45</v>
      </c>
      <c r="W408" s="7">
        <v>1</v>
      </c>
      <c r="X408" s="7">
        <v>1</v>
      </c>
      <c r="Y408" s="7">
        <v>0.17988698285718399</v>
      </c>
      <c r="Z408" s="7">
        <v>0.05</v>
      </c>
      <c r="AA408" s="7">
        <v>0.25</v>
      </c>
      <c r="AB408" s="7">
        <v>0.5</v>
      </c>
      <c r="AC408" s="7">
        <v>1</v>
      </c>
      <c r="AD408" s="7">
        <v>10.5</v>
      </c>
      <c r="AE408" s="7">
        <v>20</v>
      </c>
      <c r="AF408" s="7">
        <v>0</v>
      </c>
      <c r="AG408" s="7">
        <v>5</v>
      </c>
      <c r="AH408" s="7">
        <v>50</v>
      </c>
      <c r="AI408" s="7">
        <v>5000</v>
      </c>
      <c r="AJ408" s="7">
        <v>5122</v>
      </c>
      <c r="AK408" s="7">
        <v>17019</v>
      </c>
      <c r="AL408" s="7">
        <v>0.2</v>
      </c>
      <c r="AM408" s="7">
        <v>250</v>
      </c>
      <c r="AN408" s="7">
        <v>0</v>
      </c>
      <c r="AO408" s="7">
        <v>0</v>
      </c>
      <c r="AP408" s="7" t="s">
        <v>4512</v>
      </c>
    </row>
    <row r="409" spans="1:42" ht="20.100000000000001" customHeight="1" x14ac:dyDescent="0.25">
      <c r="A409" s="7" t="s">
        <v>30</v>
      </c>
      <c r="B409" s="7" t="s">
        <v>4489</v>
      </c>
      <c r="C409" s="7" t="s">
        <v>4496</v>
      </c>
      <c r="D409" s="7" t="s">
        <v>4379</v>
      </c>
      <c r="E409" s="7" t="s">
        <v>4399</v>
      </c>
      <c r="F409" s="7" t="s">
        <v>1</v>
      </c>
      <c r="G409" s="7">
        <v>0.476623376623377</v>
      </c>
      <c r="H409" s="7">
        <v>0.81985739852851403</v>
      </c>
      <c r="I409" s="7">
        <v>0.90663352013693299</v>
      </c>
      <c r="J409" s="7">
        <v>0</v>
      </c>
      <c r="K409" s="7">
        <v>0.4</v>
      </c>
      <c r="L409" s="7">
        <v>0.6</v>
      </c>
      <c r="M409" s="7">
        <v>0.42</v>
      </c>
      <c r="N409" s="7">
        <v>42</v>
      </c>
      <c r="O409" s="7">
        <v>0.48682271288337903</v>
      </c>
      <c r="P409" s="7">
        <v>0.72335701926009399</v>
      </c>
      <c r="Q409" s="7">
        <v>0.10869996991688199</v>
      </c>
      <c r="R409" s="7">
        <v>0</v>
      </c>
      <c r="S409" s="7">
        <v>0.2</v>
      </c>
      <c r="T409" s="7">
        <v>0.3</v>
      </c>
      <c r="U409" s="7">
        <v>1</v>
      </c>
      <c r="V409" s="7">
        <v>18.95</v>
      </c>
      <c r="W409" s="7">
        <v>1</v>
      </c>
      <c r="X409" s="7">
        <v>1</v>
      </c>
      <c r="Y409" s="7">
        <v>0.17988698285718399</v>
      </c>
      <c r="Z409" s="7">
        <v>0.05</v>
      </c>
      <c r="AA409" s="7">
        <v>0.25</v>
      </c>
      <c r="AB409" s="7">
        <v>0.5</v>
      </c>
      <c r="AC409" s="7">
        <v>1</v>
      </c>
      <c r="AD409" s="7">
        <v>10.5</v>
      </c>
      <c r="AE409" s="7">
        <v>20</v>
      </c>
      <c r="AF409" s="7">
        <v>0</v>
      </c>
      <c r="AG409" s="7">
        <v>5</v>
      </c>
      <c r="AH409" s="7">
        <v>50</v>
      </c>
      <c r="AI409" s="7">
        <v>5000</v>
      </c>
      <c r="AJ409" s="7">
        <v>5122</v>
      </c>
      <c r="AK409" s="7">
        <v>17019</v>
      </c>
      <c r="AL409" s="7">
        <v>0.2</v>
      </c>
      <c r="AM409" s="7">
        <v>250</v>
      </c>
      <c r="AN409" s="7">
        <v>0</v>
      </c>
      <c r="AO409" s="7">
        <v>0</v>
      </c>
      <c r="AP409" s="7" t="s">
        <v>4512</v>
      </c>
    </row>
    <row r="410" spans="1:42" ht="20.100000000000001" customHeight="1" x14ac:dyDescent="0.25">
      <c r="A410" s="7" t="s">
        <v>29</v>
      </c>
      <c r="B410" s="7" t="s">
        <v>525</v>
      </c>
      <c r="C410" s="7" t="s">
        <v>525</v>
      </c>
      <c r="D410" s="7" t="s">
        <v>4379</v>
      </c>
      <c r="E410" s="7" t="s">
        <v>4399</v>
      </c>
      <c r="F410" s="7" t="s">
        <v>1</v>
      </c>
      <c r="G410" s="7">
        <v>8.11965811965812E-2</v>
      </c>
      <c r="H410" s="7">
        <v>0.508331480873082</v>
      </c>
      <c r="I410" s="7">
        <v>0.72441836175604502</v>
      </c>
      <c r="J410" s="7">
        <v>0</v>
      </c>
      <c r="K410" s="7">
        <v>0</v>
      </c>
      <c r="L410" s="7">
        <v>0.1</v>
      </c>
      <c r="M410" s="7">
        <v>0.44</v>
      </c>
      <c r="N410" s="7">
        <v>50</v>
      </c>
      <c r="O410" s="7">
        <v>8.7122352992106203E-2</v>
      </c>
      <c r="P410" s="7">
        <v>0.472183896343494</v>
      </c>
      <c r="Q410" s="7">
        <v>4.3635684993801403E-2</v>
      </c>
      <c r="R410" s="7">
        <v>0</v>
      </c>
      <c r="S410" s="7">
        <v>0</v>
      </c>
      <c r="T410" s="7">
        <v>3.3333333333333298E-2</v>
      </c>
      <c r="U410" s="7">
        <v>0.66666666666666696</v>
      </c>
      <c r="V410" s="7">
        <v>29.85</v>
      </c>
      <c r="W410" s="7">
        <v>1</v>
      </c>
      <c r="X410" s="7">
        <v>1</v>
      </c>
      <c r="Y410" s="7">
        <v>0.13316623769734601</v>
      </c>
      <c r="Z410" s="7">
        <v>3.3333333333333298E-2</v>
      </c>
      <c r="AA410" s="7">
        <v>0.16666666666666699</v>
      </c>
      <c r="AB410" s="7">
        <v>0.33333333333333298</v>
      </c>
      <c r="AC410" s="7">
        <v>1</v>
      </c>
      <c r="AD410" s="7">
        <v>15.5</v>
      </c>
      <c r="AE410" s="7">
        <v>30</v>
      </c>
      <c r="AF410" s="7">
        <v>0</v>
      </c>
      <c r="AG410" s="7">
        <v>5</v>
      </c>
      <c r="AH410" s="7">
        <v>50</v>
      </c>
      <c r="AI410" s="7">
        <v>5000</v>
      </c>
      <c r="AJ410" s="7">
        <v>5122</v>
      </c>
      <c r="AK410" s="7">
        <v>17019</v>
      </c>
      <c r="AL410" s="7">
        <v>0.2</v>
      </c>
      <c r="AM410" s="7">
        <v>250</v>
      </c>
      <c r="AN410" s="7">
        <v>0</v>
      </c>
      <c r="AO410" s="7">
        <v>0</v>
      </c>
      <c r="AP410" s="7" t="s">
        <v>4512</v>
      </c>
    </row>
    <row r="411" spans="1:42" ht="20.100000000000001" customHeight="1" x14ac:dyDescent="0.25">
      <c r="A411" s="7" t="s">
        <v>30</v>
      </c>
      <c r="B411" s="7" t="s">
        <v>525</v>
      </c>
      <c r="C411" s="7" t="s">
        <v>2109</v>
      </c>
      <c r="D411" s="7" t="s">
        <v>4379</v>
      </c>
      <c r="E411" s="7" t="s">
        <v>4399</v>
      </c>
      <c r="F411" s="7" t="s">
        <v>1</v>
      </c>
      <c r="G411" s="7">
        <v>0.461300309597523</v>
      </c>
      <c r="H411" s="7">
        <v>0.86659470916014603</v>
      </c>
      <c r="I411" s="7">
        <v>0.95491388959816603</v>
      </c>
      <c r="J411" s="7">
        <v>0</v>
      </c>
      <c r="K411" s="7">
        <v>0.2</v>
      </c>
      <c r="L411" s="7">
        <v>0.3</v>
      </c>
      <c r="M411" s="7">
        <v>0.36</v>
      </c>
      <c r="N411" s="7">
        <v>48</v>
      </c>
      <c r="O411" s="7">
        <v>0.27694415145252899</v>
      </c>
      <c r="P411" s="7">
        <v>0.48546441165083798</v>
      </c>
      <c r="Q411" s="7">
        <v>7.6452865768599304E-2</v>
      </c>
      <c r="R411" s="7">
        <v>0</v>
      </c>
      <c r="S411" s="7">
        <v>3.3333333333333298E-2</v>
      </c>
      <c r="T411" s="7">
        <v>0.1</v>
      </c>
      <c r="U411" s="7">
        <v>0.56666666666666698</v>
      </c>
      <c r="V411" s="7">
        <v>21.823529411764699</v>
      </c>
      <c r="W411" s="7">
        <v>1</v>
      </c>
      <c r="X411" s="7">
        <v>1</v>
      </c>
      <c r="Y411" s="7">
        <v>0.13316623769734601</v>
      </c>
      <c r="Z411" s="7">
        <v>3.3333333333333298E-2</v>
      </c>
      <c r="AA411" s="7">
        <v>0.16666666666666699</v>
      </c>
      <c r="AB411" s="7">
        <v>0.33333333333333298</v>
      </c>
      <c r="AC411" s="7">
        <v>1</v>
      </c>
      <c r="AD411" s="7">
        <v>15.5</v>
      </c>
      <c r="AE411" s="7">
        <v>30</v>
      </c>
      <c r="AF411" s="7">
        <v>0</v>
      </c>
      <c r="AG411" s="7">
        <v>5</v>
      </c>
      <c r="AH411" s="7">
        <v>50</v>
      </c>
      <c r="AI411" s="7">
        <v>5000</v>
      </c>
      <c r="AJ411" s="7">
        <v>5122</v>
      </c>
      <c r="AK411" s="7">
        <v>17019</v>
      </c>
      <c r="AL411" s="7">
        <v>0.2</v>
      </c>
      <c r="AM411" s="7">
        <v>250</v>
      </c>
      <c r="AN411" s="7">
        <v>0</v>
      </c>
      <c r="AO411" s="7">
        <v>0</v>
      </c>
      <c r="AP411" s="7" t="s">
        <v>4512</v>
      </c>
    </row>
    <row r="412" spans="1:42" ht="20.100000000000001" customHeight="1" x14ac:dyDescent="0.25">
      <c r="A412" s="7" t="s">
        <v>30</v>
      </c>
      <c r="B412" s="7" t="s">
        <v>525</v>
      </c>
      <c r="C412" s="7" t="s">
        <v>2110</v>
      </c>
      <c r="D412" s="7" t="s">
        <v>4379</v>
      </c>
      <c r="E412" s="7" t="s">
        <v>4399</v>
      </c>
      <c r="F412" s="7" t="s">
        <v>1</v>
      </c>
      <c r="G412" s="7">
        <v>0.813846153846154</v>
      </c>
      <c r="H412" s="7">
        <v>0.88009681137416496</v>
      </c>
      <c r="I412" s="7">
        <v>0.93929262283965798</v>
      </c>
      <c r="J412" s="7">
        <v>0</v>
      </c>
      <c r="K412" s="7">
        <v>0.4</v>
      </c>
      <c r="L412" s="7">
        <v>0.4</v>
      </c>
      <c r="M412" s="7">
        <v>0.48</v>
      </c>
      <c r="N412" s="7">
        <v>49</v>
      </c>
      <c r="O412" s="7">
        <v>0.36831666492145398</v>
      </c>
      <c r="P412" s="7">
        <v>0.63731173972134703</v>
      </c>
      <c r="Q412" s="7">
        <v>6.9998695936493105E-2</v>
      </c>
      <c r="R412" s="7">
        <v>0</v>
      </c>
      <c r="S412" s="7">
        <v>6.6666666666666693E-2</v>
      </c>
      <c r="T412" s="7">
        <v>0.133333333333333</v>
      </c>
      <c r="U412" s="7">
        <v>0.8</v>
      </c>
      <c r="V412" s="7">
        <v>26.25</v>
      </c>
      <c r="W412" s="7">
        <v>1</v>
      </c>
      <c r="X412" s="7">
        <v>1</v>
      </c>
      <c r="Y412" s="7">
        <v>0.13316623769734601</v>
      </c>
      <c r="Z412" s="7">
        <v>3.3333333333333298E-2</v>
      </c>
      <c r="AA412" s="7">
        <v>0.16666666666666699</v>
      </c>
      <c r="AB412" s="7">
        <v>0.33333333333333298</v>
      </c>
      <c r="AC412" s="7">
        <v>1</v>
      </c>
      <c r="AD412" s="7">
        <v>15.5</v>
      </c>
      <c r="AE412" s="7">
        <v>30</v>
      </c>
      <c r="AF412" s="7">
        <v>0</v>
      </c>
      <c r="AG412" s="7">
        <v>5</v>
      </c>
      <c r="AH412" s="7">
        <v>50</v>
      </c>
      <c r="AI412" s="7">
        <v>5000</v>
      </c>
      <c r="AJ412" s="7">
        <v>5122</v>
      </c>
      <c r="AK412" s="7">
        <v>17019</v>
      </c>
      <c r="AL412" s="7">
        <v>0.2</v>
      </c>
      <c r="AM412" s="7">
        <v>250</v>
      </c>
      <c r="AN412" s="7">
        <v>0</v>
      </c>
      <c r="AO412" s="7">
        <v>0</v>
      </c>
      <c r="AP412" s="7" t="s">
        <v>4512</v>
      </c>
    </row>
    <row r="413" spans="1:42" ht="20.100000000000001" customHeight="1" x14ac:dyDescent="0.25">
      <c r="A413" s="7" t="s">
        <v>30</v>
      </c>
      <c r="B413" s="7" t="s">
        <v>525</v>
      </c>
      <c r="C413" s="7" t="s">
        <v>2111</v>
      </c>
      <c r="D413" s="7" t="s">
        <v>4379</v>
      </c>
      <c r="E413" s="7" t="s">
        <v>4399</v>
      </c>
      <c r="F413" s="7" t="s">
        <v>1</v>
      </c>
      <c r="G413" s="7">
        <v>0.806153846153846</v>
      </c>
      <c r="H413" s="7">
        <v>0.76746413986999595</v>
      </c>
      <c r="I413" s="7">
        <v>0.85775918308278998</v>
      </c>
      <c r="J413" s="7">
        <v>0</v>
      </c>
      <c r="K413" s="7">
        <v>0.6</v>
      </c>
      <c r="L413" s="7">
        <v>0.5</v>
      </c>
      <c r="M413" s="7">
        <v>0.5</v>
      </c>
      <c r="N413" s="7">
        <v>50</v>
      </c>
      <c r="O413" s="7">
        <v>0.54141036024668199</v>
      </c>
      <c r="P413" s="7">
        <v>0.69006482298150496</v>
      </c>
      <c r="Q413" s="7">
        <v>0.106136208327222</v>
      </c>
      <c r="R413" s="7">
        <v>3.3333333333333298E-2</v>
      </c>
      <c r="S413" s="7">
        <v>0.1</v>
      </c>
      <c r="T413" s="7">
        <v>0.2</v>
      </c>
      <c r="U413" s="7">
        <v>0.83333333333333304</v>
      </c>
      <c r="V413" s="7">
        <v>24.08</v>
      </c>
      <c r="W413" s="7">
        <v>1</v>
      </c>
      <c r="X413" s="7">
        <v>1</v>
      </c>
      <c r="Y413" s="7">
        <v>0.13316623769734601</v>
      </c>
      <c r="Z413" s="7">
        <v>3.3333333333333298E-2</v>
      </c>
      <c r="AA413" s="7">
        <v>0.16666666666666699</v>
      </c>
      <c r="AB413" s="7">
        <v>0.33333333333333298</v>
      </c>
      <c r="AC413" s="7">
        <v>1</v>
      </c>
      <c r="AD413" s="7">
        <v>15.5</v>
      </c>
      <c r="AE413" s="7">
        <v>30</v>
      </c>
      <c r="AF413" s="7">
        <v>0</v>
      </c>
      <c r="AG413" s="7">
        <v>5</v>
      </c>
      <c r="AH413" s="7">
        <v>50</v>
      </c>
      <c r="AI413" s="7">
        <v>5000</v>
      </c>
      <c r="AJ413" s="7">
        <v>5122</v>
      </c>
      <c r="AK413" s="7">
        <v>17019</v>
      </c>
      <c r="AL413" s="7">
        <v>0.2</v>
      </c>
      <c r="AM413" s="7">
        <v>250</v>
      </c>
      <c r="AN413" s="7">
        <v>0</v>
      </c>
      <c r="AO413" s="7">
        <v>0</v>
      </c>
      <c r="AP413" s="7" t="s">
        <v>4512</v>
      </c>
    </row>
    <row r="414" spans="1:42" ht="20.100000000000001" customHeight="1" x14ac:dyDescent="0.25">
      <c r="A414" s="7" t="s">
        <v>29</v>
      </c>
      <c r="B414" s="7" t="s">
        <v>4490</v>
      </c>
      <c r="C414" s="7" t="s">
        <v>4490</v>
      </c>
      <c r="D414" s="7" t="s">
        <v>4379</v>
      </c>
      <c r="E414" s="7" t="s">
        <v>4399</v>
      </c>
      <c r="F414" s="7" t="s">
        <v>1</v>
      </c>
      <c r="G414" s="7">
        <v>0.36694677871148501</v>
      </c>
      <c r="H414" s="7">
        <v>0.79093968958213201</v>
      </c>
      <c r="I414" s="7">
        <v>0.91981662240764395</v>
      </c>
      <c r="J414" s="7">
        <v>0</v>
      </c>
      <c r="K414" s="7">
        <v>0.2</v>
      </c>
      <c r="L414" s="7">
        <v>0.4</v>
      </c>
      <c r="M414" s="7">
        <v>0.7</v>
      </c>
      <c r="N414" s="7">
        <v>50</v>
      </c>
      <c r="O414" s="7">
        <v>0.59325914313772699</v>
      </c>
      <c r="P414" s="7">
        <v>0.73242416316167802</v>
      </c>
      <c r="Q414" s="7">
        <v>8.43968303994031E-2</v>
      </c>
      <c r="R414" s="7">
        <v>0</v>
      </c>
      <c r="S414" s="7">
        <v>0.1</v>
      </c>
      <c r="T414" s="7">
        <v>0.22500000000000001</v>
      </c>
      <c r="U414" s="7">
        <v>0.875</v>
      </c>
      <c r="V414" s="7">
        <v>24.0857142857143</v>
      </c>
      <c r="W414" s="7">
        <v>1</v>
      </c>
      <c r="X414" s="7">
        <v>1</v>
      </c>
      <c r="Y414" s="7">
        <v>0.106963575973409</v>
      </c>
      <c r="Z414" s="7">
        <v>2.5000000000000001E-2</v>
      </c>
      <c r="AA414" s="7">
        <v>0.125</v>
      </c>
      <c r="AB414" s="7">
        <v>0.25</v>
      </c>
      <c r="AC414" s="7">
        <v>1</v>
      </c>
      <c r="AD414" s="7">
        <v>20.5</v>
      </c>
      <c r="AE414" s="7">
        <v>40</v>
      </c>
      <c r="AF414" s="7">
        <v>0</v>
      </c>
      <c r="AG414" s="7">
        <v>5</v>
      </c>
      <c r="AH414" s="7">
        <v>50</v>
      </c>
      <c r="AI414" s="7">
        <v>5000</v>
      </c>
      <c r="AJ414" s="7">
        <v>5122</v>
      </c>
      <c r="AK414" s="7">
        <v>17019</v>
      </c>
      <c r="AL414" s="7">
        <v>0.2</v>
      </c>
      <c r="AM414" s="7">
        <v>250</v>
      </c>
      <c r="AN414" s="7">
        <v>0</v>
      </c>
      <c r="AO414" s="7">
        <v>0</v>
      </c>
      <c r="AP414" s="7" t="s">
        <v>4512</v>
      </c>
    </row>
    <row r="415" spans="1:42" ht="20.100000000000001" customHeight="1" x14ac:dyDescent="0.25">
      <c r="A415" s="7" t="s">
        <v>30</v>
      </c>
      <c r="B415" s="7" t="s">
        <v>4490</v>
      </c>
      <c r="C415" s="7" t="s">
        <v>4497</v>
      </c>
      <c r="D415" s="7" t="s">
        <v>4379</v>
      </c>
      <c r="E415" s="7" t="s">
        <v>4399</v>
      </c>
      <c r="F415" s="7" t="s">
        <v>1</v>
      </c>
      <c r="G415" s="7">
        <v>0.74481074481074505</v>
      </c>
      <c r="H415" s="7">
        <v>0.93094742391601903</v>
      </c>
      <c r="I415" s="7">
        <v>0.95374825503296001</v>
      </c>
      <c r="J415" s="7">
        <v>1</v>
      </c>
      <c r="K415" s="7">
        <v>0.4</v>
      </c>
      <c r="L415" s="7">
        <v>0.6</v>
      </c>
      <c r="M415" s="7">
        <v>0.54</v>
      </c>
      <c r="N415" s="7">
        <v>50</v>
      </c>
      <c r="O415" s="7">
        <v>0.67656451037424403</v>
      </c>
      <c r="P415" s="7">
        <v>0.75571908668870702</v>
      </c>
      <c r="Q415" s="7">
        <v>0.111839941754463</v>
      </c>
      <c r="R415" s="7">
        <v>2.5000000000000001E-2</v>
      </c>
      <c r="S415" s="7">
        <v>0.1</v>
      </c>
      <c r="T415" s="7">
        <v>0.15</v>
      </c>
      <c r="U415" s="7">
        <v>0.67500000000000004</v>
      </c>
      <c r="V415" s="7">
        <v>25</v>
      </c>
      <c r="W415" s="7">
        <v>1</v>
      </c>
      <c r="X415" s="7">
        <v>1</v>
      </c>
      <c r="Y415" s="7">
        <v>0.106963575973409</v>
      </c>
      <c r="Z415" s="7">
        <v>2.5000000000000001E-2</v>
      </c>
      <c r="AA415" s="7">
        <v>0.125</v>
      </c>
      <c r="AB415" s="7">
        <v>0.25</v>
      </c>
      <c r="AC415" s="7">
        <v>1</v>
      </c>
      <c r="AD415" s="7">
        <v>20.5</v>
      </c>
      <c r="AE415" s="7">
        <v>40</v>
      </c>
      <c r="AF415" s="7">
        <v>0</v>
      </c>
      <c r="AG415" s="7">
        <v>5</v>
      </c>
      <c r="AH415" s="7">
        <v>50</v>
      </c>
      <c r="AI415" s="7">
        <v>5000</v>
      </c>
      <c r="AJ415" s="7">
        <v>5122</v>
      </c>
      <c r="AK415" s="7">
        <v>17019</v>
      </c>
      <c r="AL415" s="7">
        <v>0.2</v>
      </c>
      <c r="AM415" s="7">
        <v>250</v>
      </c>
      <c r="AN415" s="7">
        <v>0</v>
      </c>
      <c r="AO415" s="7">
        <v>0</v>
      </c>
      <c r="AP415" s="7" t="s">
        <v>4512</v>
      </c>
    </row>
    <row r="416" spans="1:42" ht="20.100000000000001" customHeight="1" x14ac:dyDescent="0.25">
      <c r="A416" s="7" t="s">
        <v>30</v>
      </c>
      <c r="B416" s="7" t="s">
        <v>4490</v>
      </c>
      <c r="C416" s="7" t="s">
        <v>4498</v>
      </c>
      <c r="D416" s="7" t="s">
        <v>4379</v>
      </c>
      <c r="E416" s="7" t="s">
        <v>4399</v>
      </c>
      <c r="F416" s="7" t="s">
        <v>1</v>
      </c>
      <c r="G416" s="7">
        <v>0.263478260869565</v>
      </c>
      <c r="H416" s="7">
        <v>0.61932608860190297</v>
      </c>
      <c r="I416" s="7">
        <v>0.76981190471787198</v>
      </c>
      <c r="J416" s="7">
        <v>0</v>
      </c>
      <c r="K416" s="7">
        <v>0.4</v>
      </c>
      <c r="L416" s="7">
        <v>0.3</v>
      </c>
      <c r="M416" s="7">
        <v>0.46</v>
      </c>
      <c r="N416" s="7">
        <v>50</v>
      </c>
      <c r="O416" s="7">
        <v>0.37618014124127502</v>
      </c>
      <c r="P416" s="7">
        <v>0.54228700222151904</v>
      </c>
      <c r="Q416" s="7">
        <v>7.8676825780370996E-2</v>
      </c>
      <c r="R416" s="7">
        <v>0</v>
      </c>
      <c r="S416" s="7">
        <v>0.05</v>
      </c>
      <c r="T416" s="7">
        <v>0.1</v>
      </c>
      <c r="U416" s="7">
        <v>0.57499999999999996</v>
      </c>
      <c r="V416" s="7">
        <v>25.043478260869598</v>
      </c>
      <c r="W416" s="7">
        <v>1</v>
      </c>
      <c r="X416" s="7">
        <v>1</v>
      </c>
      <c r="Y416" s="7">
        <v>0.106963575973409</v>
      </c>
      <c r="Z416" s="7">
        <v>2.5000000000000001E-2</v>
      </c>
      <c r="AA416" s="7">
        <v>0.125</v>
      </c>
      <c r="AB416" s="7">
        <v>0.25</v>
      </c>
      <c r="AC416" s="7">
        <v>1</v>
      </c>
      <c r="AD416" s="7">
        <v>20.5</v>
      </c>
      <c r="AE416" s="7">
        <v>40</v>
      </c>
      <c r="AF416" s="7">
        <v>0</v>
      </c>
      <c r="AG416" s="7">
        <v>5</v>
      </c>
      <c r="AH416" s="7">
        <v>50</v>
      </c>
      <c r="AI416" s="7">
        <v>5000</v>
      </c>
      <c r="AJ416" s="7">
        <v>5122</v>
      </c>
      <c r="AK416" s="7">
        <v>17019</v>
      </c>
      <c r="AL416" s="7">
        <v>0.2</v>
      </c>
      <c r="AM416" s="7">
        <v>250</v>
      </c>
      <c r="AN416" s="7">
        <v>0</v>
      </c>
      <c r="AO416" s="7">
        <v>0</v>
      </c>
      <c r="AP416" s="7" t="s">
        <v>4512</v>
      </c>
    </row>
    <row r="417" spans="1:42" ht="20.100000000000001" customHeight="1" x14ac:dyDescent="0.25">
      <c r="A417" s="7" t="s">
        <v>30</v>
      </c>
      <c r="B417" s="7" t="s">
        <v>4490</v>
      </c>
      <c r="C417" s="7" t="s">
        <v>4499</v>
      </c>
      <c r="D417" s="7" t="s">
        <v>4379</v>
      </c>
      <c r="E417" s="7" t="s">
        <v>4399</v>
      </c>
      <c r="F417" s="7" t="s">
        <v>1</v>
      </c>
      <c r="G417" s="7">
        <v>0.89924812030075196</v>
      </c>
      <c r="H417" s="7">
        <v>0.95395251929915603</v>
      </c>
      <c r="I417" s="7">
        <v>0.96501830119828802</v>
      </c>
      <c r="J417" s="7">
        <v>0</v>
      </c>
      <c r="K417" s="7">
        <v>0.2</v>
      </c>
      <c r="L417" s="7">
        <v>0.3</v>
      </c>
      <c r="M417" s="7">
        <v>0.4</v>
      </c>
      <c r="N417" s="7">
        <v>49</v>
      </c>
      <c r="O417" s="7">
        <v>0.257677707972225</v>
      </c>
      <c r="P417" s="7">
        <v>0.49740367565174998</v>
      </c>
      <c r="Q417" s="7">
        <v>6.6640052467024202E-2</v>
      </c>
      <c r="R417" s="7">
        <v>0</v>
      </c>
      <c r="S417" s="7">
        <v>2.5000000000000001E-2</v>
      </c>
      <c r="T417" s="7">
        <v>7.4999999999999997E-2</v>
      </c>
      <c r="U417" s="7">
        <v>0.5</v>
      </c>
      <c r="V417" s="7">
        <v>25.6</v>
      </c>
      <c r="W417" s="7">
        <v>1</v>
      </c>
      <c r="X417" s="7">
        <v>1</v>
      </c>
      <c r="Y417" s="7">
        <v>0.106963575973409</v>
      </c>
      <c r="Z417" s="7">
        <v>2.5000000000000001E-2</v>
      </c>
      <c r="AA417" s="7">
        <v>0.125</v>
      </c>
      <c r="AB417" s="7">
        <v>0.25</v>
      </c>
      <c r="AC417" s="7">
        <v>1</v>
      </c>
      <c r="AD417" s="7">
        <v>20.5</v>
      </c>
      <c r="AE417" s="7">
        <v>40</v>
      </c>
      <c r="AF417" s="7">
        <v>0</v>
      </c>
      <c r="AG417" s="7">
        <v>5</v>
      </c>
      <c r="AH417" s="7">
        <v>50</v>
      </c>
      <c r="AI417" s="7">
        <v>5000</v>
      </c>
      <c r="AJ417" s="7">
        <v>5122</v>
      </c>
      <c r="AK417" s="7">
        <v>17019</v>
      </c>
      <c r="AL417" s="7">
        <v>0.2</v>
      </c>
      <c r="AM417" s="7">
        <v>250</v>
      </c>
      <c r="AN417" s="7">
        <v>0</v>
      </c>
      <c r="AO417" s="7">
        <v>0</v>
      </c>
      <c r="AP417" s="7" t="s">
        <v>4512</v>
      </c>
    </row>
    <row r="418" spans="1:42" ht="20.100000000000001" customHeight="1" x14ac:dyDescent="0.25">
      <c r="A418" s="7" t="s">
        <v>29</v>
      </c>
      <c r="B418" s="7" t="s">
        <v>817</v>
      </c>
      <c r="C418" s="7" t="s">
        <v>817</v>
      </c>
      <c r="D418" s="7" t="s">
        <v>4379</v>
      </c>
      <c r="E418" s="7" t="s">
        <v>4399</v>
      </c>
      <c r="F418" s="7" t="s">
        <v>1</v>
      </c>
      <c r="G418" s="7">
        <v>0.56692307692307697</v>
      </c>
      <c r="H418" s="7">
        <v>0.99987537927602599</v>
      </c>
      <c r="I418" s="7">
        <v>0.99991555814028699</v>
      </c>
      <c r="J418" s="7">
        <v>0</v>
      </c>
      <c r="K418" s="7">
        <v>0.2</v>
      </c>
      <c r="L418" s="7">
        <v>0.3</v>
      </c>
      <c r="M418" s="7">
        <v>0.5</v>
      </c>
      <c r="N418" s="7">
        <v>50</v>
      </c>
      <c r="O418" s="7">
        <v>0.16357770514949299</v>
      </c>
      <c r="P418" s="7">
        <v>0.39448788113677002</v>
      </c>
      <c r="Q418" s="7">
        <v>5.1891408413634099E-2</v>
      </c>
      <c r="R418" s="7">
        <v>0</v>
      </c>
      <c r="S418" s="7">
        <v>0</v>
      </c>
      <c r="T418" s="7">
        <v>0.06</v>
      </c>
      <c r="U418" s="7">
        <v>0.48</v>
      </c>
      <c r="V418" s="7">
        <v>27.5</v>
      </c>
      <c r="W418" s="7">
        <v>0.77152344637886305</v>
      </c>
      <c r="X418" s="7">
        <v>0.89640929334679598</v>
      </c>
      <c r="Y418" s="7">
        <v>7.0376263629333594E-2</v>
      </c>
      <c r="Z418" s="7">
        <v>0</v>
      </c>
      <c r="AA418" s="7">
        <v>0.08</v>
      </c>
      <c r="AB418" s="7">
        <v>0.18</v>
      </c>
      <c r="AC418" s="7">
        <v>0.98</v>
      </c>
      <c r="AD418" s="7">
        <v>26.5</v>
      </c>
      <c r="AE418" s="7">
        <v>50</v>
      </c>
      <c r="AF418" s="7">
        <v>0</v>
      </c>
      <c r="AG418" s="7">
        <v>5</v>
      </c>
      <c r="AH418" s="7">
        <v>50</v>
      </c>
      <c r="AI418" s="7">
        <v>5000</v>
      </c>
      <c r="AJ418" s="7">
        <v>5122</v>
      </c>
      <c r="AK418" s="7">
        <v>17019</v>
      </c>
      <c r="AL418" s="7">
        <v>0.2</v>
      </c>
      <c r="AM418" s="7">
        <v>250</v>
      </c>
      <c r="AN418" s="7">
        <v>0</v>
      </c>
      <c r="AO418" s="7">
        <v>0</v>
      </c>
      <c r="AP418" s="7" t="s">
        <v>4512</v>
      </c>
    </row>
    <row r="419" spans="1:42" ht="20.100000000000001" customHeight="1" x14ac:dyDescent="0.25">
      <c r="A419" s="7" t="s">
        <v>30</v>
      </c>
      <c r="B419" s="7" t="s">
        <v>817</v>
      </c>
      <c r="C419" s="7" t="s">
        <v>3048</v>
      </c>
      <c r="D419" s="7" t="s">
        <v>4379</v>
      </c>
      <c r="E419" s="7" t="s">
        <v>4399</v>
      </c>
      <c r="F419" s="7" t="s">
        <v>1</v>
      </c>
      <c r="G419" s="7">
        <v>0.35913043478260898</v>
      </c>
      <c r="H419" s="7">
        <v>0.62914937158133699</v>
      </c>
      <c r="I419" s="7">
        <v>0.80445253242736003</v>
      </c>
      <c r="J419" s="7">
        <v>0</v>
      </c>
      <c r="K419" s="7">
        <v>0.4</v>
      </c>
      <c r="L419" s="7">
        <v>0.3</v>
      </c>
      <c r="M419" s="7">
        <v>0.48</v>
      </c>
      <c r="N419" s="7">
        <v>50</v>
      </c>
      <c r="O419" s="7">
        <v>0.32278726260580698</v>
      </c>
      <c r="P419" s="7">
        <v>0.47757585015314902</v>
      </c>
      <c r="Q419" s="7">
        <v>8.4093042630722994E-2</v>
      </c>
      <c r="R419" s="7">
        <v>0</v>
      </c>
      <c r="S419" s="7">
        <v>0.06</v>
      </c>
      <c r="T419" s="7">
        <v>0.1</v>
      </c>
      <c r="U419" s="7">
        <v>0.48</v>
      </c>
      <c r="V419" s="7">
        <v>25.0833333333333</v>
      </c>
      <c r="W419" s="7">
        <v>1</v>
      </c>
      <c r="X419" s="7">
        <v>1</v>
      </c>
      <c r="Y419" s="7">
        <v>8.9984106766588495E-2</v>
      </c>
      <c r="Z419" s="7">
        <v>0.02</v>
      </c>
      <c r="AA419" s="7">
        <v>0.1</v>
      </c>
      <c r="AB419" s="7">
        <v>0.2</v>
      </c>
      <c r="AC419" s="7">
        <v>1</v>
      </c>
      <c r="AD419" s="7">
        <v>25.5</v>
      </c>
      <c r="AE419" s="7">
        <v>50</v>
      </c>
      <c r="AF419" s="7">
        <v>0</v>
      </c>
      <c r="AG419" s="7">
        <v>5</v>
      </c>
      <c r="AH419" s="7">
        <v>50</v>
      </c>
      <c r="AI419" s="7">
        <v>5000</v>
      </c>
      <c r="AJ419" s="7">
        <v>5122</v>
      </c>
      <c r="AK419" s="7">
        <v>17019</v>
      </c>
      <c r="AL419" s="7">
        <v>0.2</v>
      </c>
      <c r="AM419" s="7">
        <v>250</v>
      </c>
      <c r="AN419" s="7">
        <v>0</v>
      </c>
      <c r="AO419" s="7">
        <v>0</v>
      </c>
      <c r="AP419" s="7" t="s">
        <v>4512</v>
      </c>
    </row>
    <row r="420" spans="1:42" ht="20.100000000000001" customHeight="1" x14ac:dyDescent="0.25">
      <c r="A420" s="7" t="s">
        <v>30</v>
      </c>
      <c r="B420" s="7" t="s">
        <v>817</v>
      </c>
      <c r="C420" s="7" t="s">
        <v>3049</v>
      </c>
      <c r="D420" s="7" t="s">
        <v>4379</v>
      </c>
      <c r="E420" s="7" t="s">
        <v>4399</v>
      </c>
      <c r="F420" s="7" t="s">
        <v>1</v>
      </c>
      <c r="G420" s="7">
        <v>0.58846153846153804</v>
      </c>
      <c r="H420" s="7">
        <v>0.90224679057993495</v>
      </c>
      <c r="I420" s="7">
        <v>0.97161068544887397</v>
      </c>
      <c r="J420" s="7">
        <v>0</v>
      </c>
      <c r="K420" s="7">
        <v>0.4</v>
      </c>
      <c r="L420" s="7">
        <v>0.4</v>
      </c>
      <c r="M420" s="7">
        <v>0.5</v>
      </c>
      <c r="N420" s="7">
        <v>50</v>
      </c>
      <c r="O420" s="7">
        <v>0.44023880611809602</v>
      </c>
      <c r="P420" s="7">
        <v>0.54848060051467995</v>
      </c>
      <c r="Q420" s="7">
        <v>7.9935384553370098E-2</v>
      </c>
      <c r="R420" s="7">
        <v>0</v>
      </c>
      <c r="S420" s="7">
        <v>0.04</v>
      </c>
      <c r="T420" s="7">
        <v>0.1</v>
      </c>
      <c r="U420" s="7">
        <v>0.5</v>
      </c>
      <c r="V420" s="7">
        <v>26.04</v>
      </c>
      <c r="W420" s="7">
        <v>1</v>
      </c>
      <c r="X420" s="7">
        <v>1</v>
      </c>
      <c r="Y420" s="7">
        <v>8.9984106766588495E-2</v>
      </c>
      <c r="Z420" s="7">
        <v>0.02</v>
      </c>
      <c r="AA420" s="7">
        <v>0.1</v>
      </c>
      <c r="AB420" s="7">
        <v>0.2</v>
      </c>
      <c r="AC420" s="7">
        <v>1</v>
      </c>
      <c r="AD420" s="7">
        <v>25.5</v>
      </c>
      <c r="AE420" s="7">
        <v>50</v>
      </c>
      <c r="AF420" s="7">
        <v>0</v>
      </c>
      <c r="AG420" s="7">
        <v>5</v>
      </c>
      <c r="AH420" s="7">
        <v>50</v>
      </c>
      <c r="AI420" s="7">
        <v>5000</v>
      </c>
      <c r="AJ420" s="7">
        <v>5122</v>
      </c>
      <c r="AK420" s="7">
        <v>17019</v>
      </c>
      <c r="AL420" s="7">
        <v>0.2</v>
      </c>
      <c r="AM420" s="7">
        <v>250</v>
      </c>
      <c r="AN420" s="7">
        <v>0</v>
      </c>
      <c r="AO420" s="7">
        <v>0</v>
      </c>
      <c r="AP420" s="7" t="s">
        <v>4512</v>
      </c>
    </row>
    <row r="421" spans="1:42" ht="20.100000000000001" customHeight="1" x14ac:dyDescent="0.25">
      <c r="A421" s="7" t="s">
        <v>30</v>
      </c>
      <c r="B421" s="7" t="s">
        <v>817</v>
      </c>
      <c r="C421" s="7" t="s">
        <v>3050</v>
      </c>
      <c r="D421" s="7" t="s">
        <v>4379</v>
      </c>
      <c r="E421" s="7" t="s">
        <v>4399</v>
      </c>
      <c r="F421" s="7" t="s">
        <v>1</v>
      </c>
      <c r="G421" s="7">
        <v>0.28923076923076901</v>
      </c>
      <c r="H421" s="7">
        <v>0.80456659589688295</v>
      </c>
      <c r="I421" s="7">
        <v>0.91599137817921095</v>
      </c>
      <c r="J421" s="7">
        <v>0</v>
      </c>
      <c r="K421" s="7">
        <v>0.2</v>
      </c>
      <c r="L421" s="7">
        <v>0.3</v>
      </c>
      <c r="M421" s="7">
        <v>0.46</v>
      </c>
      <c r="N421" s="7">
        <v>49</v>
      </c>
      <c r="O421" s="7">
        <v>0.331933121108478</v>
      </c>
      <c r="P421" s="7">
        <v>0.43902361803916801</v>
      </c>
      <c r="Q421" s="7">
        <v>8.0232474103385701E-2</v>
      </c>
      <c r="R421" s="7">
        <v>0</v>
      </c>
      <c r="S421" s="7">
        <v>0.04</v>
      </c>
      <c r="T421" s="7">
        <v>0.1</v>
      </c>
      <c r="U421" s="7">
        <v>0.46</v>
      </c>
      <c r="V421" s="7">
        <v>25.565217391304301</v>
      </c>
      <c r="W421" s="7">
        <v>1</v>
      </c>
      <c r="X421" s="7">
        <v>1</v>
      </c>
      <c r="Y421" s="7">
        <v>8.9984106766588495E-2</v>
      </c>
      <c r="Z421" s="7">
        <v>0.02</v>
      </c>
      <c r="AA421" s="7">
        <v>0.1</v>
      </c>
      <c r="AB421" s="7">
        <v>0.2</v>
      </c>
      <c r="AC421" s="7">
        <v>1</v>
      </c>
      <c r="AD421" s="7">
        <v>25.5</v>
      </c>
      <c r="AE421" s="7">
        <v>50</v>
      </c>
      <c r="AF421" s="7">
        <v>0</v>
      </c>
      <c r="AG421" s="7">
        <v>5</v>
      </c>
      <c r="AH421" s="7">
        <v>50</v>
      </c>
      <c r="AI421" s="7">
        <v>5000</v>
      </c>
      <c r="AJ421" s="7">
        <v>5122</v>
      </c>
      <c r="AK421" s="7">
        <v>17019</v>
      </c>
      <c r="AL421" s="7">
        <v>0.2</v>
      </c>
      <c r="AM421" s="7">
        <v>250</v>
      </c>
      <c r="AN421" s="7">
        <v>0</v>
      </c>
      <c r="AO421" s="7">
        <v>0</v>
      </c>
      <c r="AP421" s="7" t="s">
        <v>4512</v>
      </c>
    </row>
    <row r="422" spans="1:42" ht="20.100000000000001" customHeight="1" x14ac:dyDescent="0.25">
      <c r="A422" s="7" t="s">
        <v>29</v>
      </c>
      <c r="B422" s="7" t="s">
        <v>4488</v>
      </c>
      <c r="C422" s="7" t="s">
        <v>4488</v>
      </c>
      <c r="D422" s="7" t="s">
        <v>4379</v>
      </c>
      <c r="E422" s="7" t="s">
        <v>4400</v>
      </c>
      <c r="F422" s="7" t="s">
        <v>1</v>
      </c>
      <c r="G422" s="7">
        <v>0.75</v>
      </c>
      <c r="H422" s="7">
        <v>0.92908848668506805</v>
      </c>
      <c r="I422" s="7">
        <v>0.92917459703032101</v>
      </c>
      <c r="J422" s="7">
        <v>0</v>
      </c>
      <c r="K422" s="7">
        <v>0.4</v>
      </c>
      <c r="L422" s="7">
        <v>1</v>
      </c>
      <c r="M422" s="7">
        <v>0.22</v>
      </c>
      <c r="N422" s="7">
        <v>35</v>
      </c>
      <c r="O422" s="7">
        <v>0.92908848668506805</v>
      </c>
      <c r="P422" s="7">
        <v>0.92908848668506805</v>
      </c>
      <c r="Q422" s="7">
        <v>0.29289682539682499</v>
      </c>
      <c r="R422" s="7">
        <v>0.1</v>
      </c>
      <c r="S422" s="7">
        <v>0.5</v>
      </c>
      <c r="T422" s="7">
        <v>1</v>
      </c>
      <c r="U422" s="7">
        <v>1</v>
      </c>
      <c r="V422" s="7">
        <v>5.5</v>
      </c>
      <c r="W422" s="7">
        <v>1</v>
      </c>
      <c r="X422" s="7">
        <v>1</v>
      </c>
      <c r="Y422" s="7">
        <v>0.29289682539682499</v>
      </c>
      <c r="Z422" s="7">
        <v>0.1</v>
      </c>
      <c r="AA422" s="7">
        <v>0.5</v>
      </c>
      <c r="AB422" s="7">
        <v>1</v>
      </c>
      <c r="AC422" s="7">
        <v>1</v>
      </c>
      <c r="AD422" s="7">
        <v>5.5</v>
      </c>
      <c r="AE422" s="7">
        <v>10</v>
      </c>
      <c r="AF422" s="7">
        <v>0</v>
      </c>
      <c r="AG422" s="7">
        <v>5</v>
      </c>
      <c r="AH422" s="7">
        <v>50</v>
      </c>
      <c r="AI422" s="7">
        <v>5000</v>
      </c>
      <c r="AJ422" s="7">
        <v>5122</v>
      </c>
      <c r="AK422" s="7">
        <v>17019</v>
      </c>
      <c r="AL422" s="7">
        <v>0.2</v>
      </c>
      <c r="AM422" s="7">
        <v>250</v>
      </c>
      <c r="AN422" s="7">
        <v>0</v>
      </c>
      <c r="AO422" s="7">
        <v>0</v>
      </c>
      <c r="AP422" s="7" t="s">
        <v>4512</v>
      </c>
    </row>
    <row r="423" spans="1:42" ht="20.100000000000001" customHeight="1" x14ac:dyDescent="0.25">
      <c r="A423" s="7" t="s">
        <v>30</v>
      </c>
      <c r="B423" s="7" t="s">
        <v>4488</v>
      </c>
      <c r="C423" s="7" t="s">
        <v>4491</v>
      </c>
      <c r="D423" s="7" t="s">
        <v>4379</v>
      </c>
      <c r="E423" s="7" t="s">
        <v>4400</v>
      </c>
      <c r="F423" s="7" t="s">
        <v>1</v>
      </c>
      <c r="G423" s="7">
        <v>0.64835164835164805</v>
      </c>
      <c r="H423" s="7">
        <v>0.956156362019696</v>
      </c>
      <c r="I423" s="7">
        <v>0.95637993778644104</v>
      </c>
      <c r="J423" s="7">
        <v>0</v>
      </c>
      <c r="K423" s="7">
        <v>0.6</v>
      </c>
      <c r="L423" s="7">
        <v>0.8</v>
      </c>
      <c r="M423" s="7">
        <v>0.26</v>
      </c>
      <c r="N423" s="7">
        <v>42</v>
      </c>
      <c r="O423" s="7">
        <v>0.82220051299165897</v>
      </c>
      <c r="P423" s="7">
        <v>0.94552054639355398</v>
      </c>
      <c r="Q423" s="7">
        <v>0.28782106782106798</v>
      </c>
      <c r="R423" s="7">
        <v>0.1</v>
      </c>
      <c r="S423" s="7">
        <v>0.5</v>
      </c>
      <c r="T423" s="7">
        <v>0.8</v>
      </c>
      <c r="U423" s="7">
        <v>1</v>
      </c>
      <c r="V423" s="7">
        <v>6</v>
      </c>
      <c r="W423" s="7">
        <v>1</v>
      </c>
      <c r="X423" s="7">
        <v>1</v>
      </c>
      <c r="Y423" s="7">
        <v>0.29289682539682499</v>
      </c>
      <c r="Z423" s="7">
        <v>0.1</v>
      </c>
      <c r="AA423" s="7">
        <v>0.5</v>
      </c>
      <c r="AB423" s="7">
        <v>1</v>
      </c>
      <c r="AC423" s="7">
        <v>1</v>
      </c>
      <c r="AD423" s="7">
        <v>5.5</v>
      </c>
      <c r="AE423" s="7">
        <v>10</v>
      </c>
      <c r="AF423" s="7">
        <v>0</v>
      </c>
      <c r="AG423" s="7">
        <v>5</v>
      </c>
      <c r="AH423" s="7">
        <v>50</v>
      </c>
      <c r="AI423" s="7">
        <v>5000</v>
      </c>
      <c r="AJ423" s="7">
        <v>5122</v>
      </c>
      <c r="AK423" s="7">
        <v>17019</v>
      </c>
      <c r="AL423" s="7">
        <v>0.2</v>
      </c>
      <c r="AM423" s="7">
        <v>250</v>
      </c>
      <c r="AN423" s="7">
        <v>0</v>
      </c>
      <c r="AO423" s="7">
        <v>0</v>
      </c>
      <c r="AP423" s="7" t="s">
        <v>4512</v>
      </c>
    </row>
    <row r="424" spans="1:42" ht="20.100000000000001" customHeight="1" x14ac:dyDescent="0.25">
      <c r="A424" s="7" t="s">
        <v>30</v>
      </c>
      <c r="B424" s="7" t="s">
        <v>4488</v>
      </c>
      <c r="C424" s="7" t="s">
        <v>4492</v>
      </c>
      <c r="D424" s="7" t="s">
        <v>4379</v>
      </c>
      <c r="E424" s="7" t="s">
        <v>4400</v>
      </c>
      <c r="F424" s="7" t="s">
        <v>1</v>
      </c>
      <c r="G424" s="7">
        <v>0.67500000000000004</v>
      </c>
      <c r="H424" s="7">
        <v>0.93430160645978</v>
      </c>
      <c r="I424" s="7">
        <v>0.934956334890653</v>
      </c>
      <c r="J424" s="7">
        <v>1</v>
      </c>
      <c r="K424" s="7">
        <v>0.4</v>
      </c>
      <c r="L424" s="7">
        <v>1</v>
      </c>
      <c r="M424" s="7">
        <v>0.3</v>
      </c>
      <c r="N424" s="7">
        <v>25</v>
      </c>
      <c r="O424" s="7">
        <v>0.93430160645978</v>
      </c>
      <c r="P424" s="7">
        <v>0.93430160645978</v>
      </c>
      <c r="Q424" s="7">
        <v>0.29289682539682499</v>
      </c>
      <c r="R424" s="7">
        <v>0.1</v>
      </c>
      <c r="S424" s="7">
        <v>0.5</v>
      </c>
      <c r="T424" s="7">
        <v>1</v>
      </c>
      <c r="U424" s="7">
        <v>1</v>
      </c>
      <c r="V424" s="7">
        <v>5.5</v>
      </c>
      <c r="W424" s="7">
        <v>1</v>
      </c>
      <c r="X424" s="7">
        <v>1</v>
      </c>
      <c r="Y424" s="7">
        <v>0.29289682539682499</v>
      </c>
      <c r="Z424" s="7">
        <v>0.1</v>
      </c>
      <c r="AA424" s="7">
        <v>0.5</v>
      </c>
      <c r="AB424" s="7">
        <v>1</v>
      </c>
      <c r="AC424" s="7">
        <v>1</v>
      </c>
      <c r="AD424" s="7">
        <v>5.5</v>
      </c>
      <c r="AE424" s="7">
        <v>10</v>
      </c>
      <c r="AF424" s="7">
        <v>0</v>
      </c>
      <c r="AG424" s="7">
        <v>5</v>
      </c>
      <c r="AH424" s="7">
        <v>50</v>
      </c>
      <c r="AI424" s="7">
        <v>5000</v>
      </c>
      <c r="AJ424" s="7">
        <v>5122</v>
      </c>
      <c r="AK424" s="7">
        <v>17019</v>
      </c>
      <c r="AL424" s="7">
        <v>0.2</v>
      </c>
      <c r="AM424" s="7">
        <v>250</v>
      </c>
      <c r="AN424" s="7">
        <v>0</v>
      </c>
      <c r="AO424" s="7">
        <v>0</v>
      </c>
      <c r="AP424" s="7" t="s">
        <v>4512</v>
      </c>
    </row>
    <row r="425" spans="1:42" ht="20.100000000000001" customHeight="1" x14ac:dyDescent="0.25">
      <c r="A425" s="7" t="s">
        <v>30</v>
      </c>
      <c r="B425" s="7" t="s">
        <v>4488</v>
      </c>
      <c r="C425" s="7" t="s">
        <v>4493</v>
      </c>
      <c r="D425" s="7" t="s">
        <v>4379</v>
      </c>
      <c r="E425" s="7" t="s">
        <v>4400</v>
      </c>
      <c r="F425" s="7" t="s">
        <v>1</v>
      </c>
      <c r="G425" s="7">
        <v>0.75980392156862797</v>
      </c>
      <c r="H425" s="7">
        <v>0.796753090407466</v>
      </c>
      <c r="I425" s="7">
        <v>0.79835901565984102</v>
      </c>
      <c r="J425" s="7">
        <v>0</v>
      </c>
      <c r="K425" s="7">
        <v>0.6</v>
      </c>
      <c r="L425" s="7">
        <v>1</v>
      </c>
      <c r="M425" s="7">
        <v>0.28000000000000003</v>
      </c>
      <c r="N425" s="7">
        <v>44</v>
      </c>
      <c r="O425" s="7">
        <v>0.796753090407466</v>
      </c>
      <c r="P425" s="7">
        <v>0.796753090407466</v>
      </c>
      <c r="Q425" s="7">
        <v>0.29289682539682499</v>
      </c>
      <c r="R425" s="7">
        <v>0.1</v>
      </c>
      <c r="S425" s="7">
        <v>0.5</v>
      </c>
      <c r="T425" s="7">
        <v>1</v>
      </c>
      <c r="U425" s="7">
        <v>1</v>
      </c>
      <c r="V425" s="7">
        <v>5.5</v>
      </c>
      <c r="W425" s="7">
        <v>1</v>
      </c>
      <c r="X425" s="7">
        <v>1</v>
      </c>
      <c r="Y425" s="7">
        <v>0.29289682539682499</v>
      </c>
      <c r="Z425" s="7">
        <v>0.1</v>
      </c>
      <c r="AA425" s="7">
        <v>0.5</v>
      </c>
      <c r="AB425" s="7">
        <v>1</v>
      </c>
      <c r="AC425" s="7">
        <v>1</v>
      </c>
      <c r="AD425" s="7">
        <v>5.5</v>
      </c>
      <c r="AE425" s="7">
        <v>10</v>
      </c>
      <c r="AF425" s="7">
        <v>0</v>
      </c>
      <c r="AG425" s="7">
        <v>5</v>
      </c>
      <c r="AH425" s="7">
        <v>50</v>
      </c>
      <c r="AI425" s="7">
        <v>5000</v>
      </c>
      <c r="AJ425" s="7">
        <v>5122</v>
      </c>
      <c r="AK425" s="7">
        <v>17019</v>
      </c>
      <c r="AL425" s="7">
        <v>0.2</v>
      </c>
      <c r="AM425" s="7">
        <v>250</v>
      </c>
      <c r="AN425" s="7">
        <v>0</v>
      </c>
      <c r="AO425" s="7">
        <v>0</v>
      </c>
      <c r="AP425" s="7" t="s">
        <v>4512</v>
      </c>
    </row>
    <row r="426" spans="1:42" ht="20.100000000000001" customHeight="1" x14ac:dyDescent="0.25">
      <c r="A426" s="7" t="s">
        <v>29</v>
      </c>
      <c r="B426" s="7" t="s">
        <v>4489</v>
      </c>
      <c r="C426" s="7" t="s">
        <v>4489</v>
      </c>
      <c r="D426" s="7" t="s">
        <v>4379</v>
      </c>
      <c r="E426" s="7" t="s">
        <v>4400</v>
      </c>
      <c r="F426" s="7" t="s">
        <v>1</v>
      </c>
      <c r="G426" s="7">
        <v>0.76453201970443396</v>
      </c>
      <c r="H426" s="7">
        <v>0.99991562437487802</v>
      </c>
      <c r="I426" s="7">
        <v>0.99995458494455702</v>
      </c>
      <c r="J426" s="7">
        <v>1</v>
      </c>
      <c r="K426" s="7">
        <v>0.4</v>
      </c>
      <c r="L426" s="7">
        <v>0.6</v>
      </c>
      <c r="M426" s="7">
        <v>0.52</v>
      </c>
      <c r="N426" s="7">
        <v>34</v>
      </c>
      <c r="O426" s="7">
        <v>0.720097109715234</v>
      </c>
      <c r="P426" s="7">
        <v>0.84997497803431199</v>
      </c>
      <c r="Q426" s="7">
        <v>0.13226793523813599</v>
      </c>
      <c r="R426" s="7">
        <v>0</v>
      </c>
      <c r="S426" s="7">
        <v>0.2</v>
      </c>
      <c r="T426" s="7">
        <v>0.45</v>
      </c>
      <c r="U426" s="7">
        <v>1</v>
      </c>
      <c r="V426" s="7">
        <v>11.5</v>
      </c>
      <c r="W426" s="7">
        <v>0.77646560319125202</v>
      </c>
      <c r="X426" s="7">
        <v>0.87162214408032401</v>
      </c>
      <c r="Y426" s="7">
        <v>0.13226793523813599</v>
      </c>
      <c r="Z426" s="7">
        <v>0</v>
      </c>
      <c r="AA426" s="7">
        <v>0.2</v>
      </c>
      <c r="AB426" s="7">
        <v>0.45</v>
      </c>
      <c r="AC426" s="7">
        <v>1</v>
      </c>
      <c r="AD426" s="7">
        <v>11.5</v>
      </c>
      <c r="AE426" s="7">
        <v>20</v>
      </c>
      <c r="AF426" s="7">
        <v>0</v>
      </c>
      <c r="AG426" s="7">
        <v>5</v>
      </c>
      <c r="AH426" s="7">
        <v>50</v>
      </c>
      <c r="AI426" s="7">
        <v>5000</v>
      </c>
      <c r="AJ426" s="7">
        <v>5122</v>
      </c>
      <c r="AK426" s="7">
        <v>17019</v>
      </c>
      <c r="AL426" s="7">
        <v>0.2</v>
      </c>
      <c r="AM426" s="7">
        <v>250</v>
      </c>
      <c r="AN426" s="7">
        <v>0</v>
      </c>
      <c r="AO426" s="7">
        <v>0</v>
      </c>
      <c r="AP426" s="7" t="s">
        <v>4512</v>
      </c>
    </row>
    <row r="427" spans="1:42" ht="20.100000000000001" customHeight="1" x14ac:dyDescent="0.25">
      <c r="A427" s="7" t="s">
        <v>30</v>
      </c>
      <c r="B427" s="7" t="s">
        <v>4489</v>
      </c>
      <c r="C427" s="7" t="s">
        <v>4494</v>
      </c>
      <c r="D427" s="7" t="s">
        <v>4379</v>
      </c>
      <c r="E427" s="7" t="s">
        <v>4400</v>
      </c>
      <c r="F427" s="7" t="s">
        <v>1</v>
      </c>
      <c r="G427" s="7">
        <v>0.67218045112781999</v>
      </c>
      <c r="H427" s="7">
        <v>0.80738604365547795</v>
      </c>
      <c r="I427" s="7">
        <v>0.86159691736629096</v>
      </c>
      <c r="J427" s="7">
        <v>0</v>
      </c>
      <c r="K427" s="7">
        <v>0.4</v>
      </c>
      <c r="L427" s="7">
        <v>0.8</v>
      </c>
      <c r="M427" s="7">
        <v>0.4</v>
      </c>
      <c r="N427" s="7">
        <v>20</v>
      </c>
      <c r="O427" s="7">
        <v>0.80738604365547795</v>
      </c>
      <c r="P427" s="7">
        <v>0.86159691736629096</v>
      </c>
      <c r="Q427" s="7">
        <v>0.17988698285718399</v>
      </c>
      <c r="R427" s="7">
        <v>0.05</v>
      </c>
      <c r="S427" s="7">
        <v>0.25</v>
      </c>
      <c r="T427" s="7">
        <v>0.5</v>
      </c>
      <c r="U427" s="7">
        <v>1</v>
      </c>
      <c r="V427" s="7">
        <v>10.5</v>
      </c>
      <c r="W427" s="7">
        <v>1</v>
      </c>
      <c r="X427" s="7">
        <v>1</v>
      </c>
      <c r="Y427" s="7">
        <v>0.17988698285718399</v>
      </c>
      <c r="Z427" s="7">
        <v>0.05</v>
      </c>
      <c r="AA427" s="7">
        <v>0.25</v>
      </c>
      <c r="AB427" s="7">
        <v>0.5</v>
      </c>
      <c r="AC427" s="7">
        <v>1</v>
      </c>
      <c r="AD427" s="7">
        <v>10.5</v>
      </c>
      <c r="AE427" s="7">
        <v>20</v>
      </c>
      <c r="AF427" s="7">
        <v>0</v>
      </c>
      <c r="AG427" s="7">
        <v>5</v>
      </c>
      <c r="AH427" s="7">
        <v>50</v>
      </c>
      <c r="AI427" s="7">
        <v>5000</v>
      </c>
      <c r="AJ427" s="7">
        <v>5122</v>
      </c>
      <c r="AK427" s="7">
        <v>17019</v>
      </c>
      <c r="AL427" s="7">
        <v>0.2</v>
      </c>
      <c r="AM427" s="7">
        <v>250</v>
      </c>
      <c r="AN427" s="7">
        <v>0</v>
      </c>
      <c r="AO427" s="7">
        <v>0</v>
      </c>
      <c r="AP427" s="7" t="s">
        <v>4512</v>
      </c>
    </row>
    <row r="428" spans="1:42" ht="20.100000000000001" customHeight="1" x14ac:dyDescent="0.25">
      <c r="A428" s="7" t="s">
        <v>30</v>
      </c>
      <c r="B428" s="7" t="s">
        <v>4489</v>
      </c>
      <c r="C428" s="7" t="s">
        <v>4495</v>
      </c>
      <c r="D428" s="7" t="s">
        <v>4379</v>
      </c>
      <c r="E428" s="7" t="s">
        <v>4400</v>
      </c>
      <c r="F428" s="7" t="s">
        <v>1</v>
      </c>
      <c r="G428" s="7">
        <v>0.39913043478260901</v>
      </c>
      <c r="H428" s="7">
        <v>0.83214574431566202</v>
      </c>
      <c r="I428" s="7">
        <v>0.936103488539207</v>
      </c>
      <c r="J428" s="7">
        <v>1</v>
      </c>
      <c r="K428" s="7">
        <v>0.4</v>
      </c>
      <c r="L428" s="7">
        <v>0.4</v>
      </c>
      <c r="M428" s="7">
        <v>0.48</v>
      </c>
      <c r="N428" s="7">
        <v>33</v>
      </c>
      <c r="O428" s="7">
        <v>0.83214574431566202</v>
      </c>
      <c r="P428" s="7">
        <v>0.93584546263239898</v>
      </c>
      <c r="Q428" s="7">
        <v>0.17988698285718399</v>
      </c>
      <c r="R428" s="7">
        <v>0.05</v>
      </c>
      <c r="S428" s="7">
        <v>0.25</v>
      </c>
      <c r="T428" s="7">
        <v>0.5</v>
      </c>
      <c r="U428" s="7">
        <v>1</v>
      </c>
      <c r="V428" s="7">
        <v>10.5</v>
      </c>
      <c r="W428" s="7">
        <v>1</v>
      </c>
      <c r="X428" s="7">
        <v>1</v>
      </c>
      <c r="Y428" s="7">
        <v>0.17988698285718399</v>
      </c>
      <c r="Z428" s="7">
        <v>0.05</v>
      </c>
      <c r="AA428" s="7">
        <v>0.25</v>
      </c>
      <c r="AB428" s="7">
        <v>0.5</v>
      </c>
      <c r="AC428" s="7">
        <v>1</v>
      </c>
      <c r="AD428" s="7">
        <v>10.5</v>
      </c>
      <c r="AE428" s="7">
        <v>20</v>
      </c>
      <c r="AF428" s="7">
        <v>0</v>
      </c>
      <c r="AG428" s="7">
        <v>5</v>
      </c>
      <c r="AH428" s="7">
        <v>50</v>
      </c>
      <c r="AI428" s="7">
        <v>5000</v>
      </c>
      <c r="AJ428" s="7">
        <v>5122</v>
      </c>
      <c r="AK428" s="7">
        <v>17019</v>
      </c>
      <c r="AL428" s="7">
        <v>0.2</v>
      </c>
      <c r="AM428" s="7">
        <v>250</v>
      </c>
      <c r="AN428" s="7">
        <v>0</v>
      </c>
      <c r="AO428" s="7">
        <v>0</v>
      </c>
      <c r="AP428" s="7" t="s">
        <v>4512</v>
      </c>
    </row>
    <row r="429" spans="1:42" ht="20.100000000000001" customHeight="1" x14ac:dyDescent="0.25">
      <c r="A429" s="7" t="s">
        <v>30</v>
      </c>
      <c r="B429" s="7" t="s">
        <v>4489</v>
      </c>
      <c r="C429" s="7" t="s">
        <v>4496</v>
      </c>
      <c r="D429" s="7" t="s">
        <v>4379</v>
      </c>
      <c r="E429" s="7" t="s">
        <v>4400</v>
      </c>
      <c r="F429" s="7" t="s">
        <v>1</v>
      </c>
      <c r="G429" s="7">
        <v>0.61565217391304305</v>
      </c>
      <c r="H429" s="7">
        <v>0.79239648816814401</v>
      </c>
      <c r="I429" s="7">
        <v>0.90650455633952298</v>
      </c>
      <c r="J429" s="7">
        <v>0</v>
      </c>
      <c r="K429" s="7">
        <v>0.6</v>
      </c>
      <c r="L429" s="7">
        <v>0.8</v>
      </c>
      <c r="M429" s="7">
        <v>0.48</v>
      </c>
      <c r="N429" s="7">
        <v>45</v>
      </c>
      <c r="O429" s="7">
        <v>0.79239648816814401</v>
      </c>
      <c r="P429" s="7">
        <v>0.90603851034983796</v>
      </c>
      <c r="Q429" s="7">
        <v>0.17988698285718399</v>
      </c>
      <c r="R429" s="7">
        <v>0.05</v>
      </c>
      <c r="S429" s="7">
        <v>0.25</v>
      </c>
      <c r="T429" s="7">
        <v>0.5</v>
      </c>
      <c r="U429" s="7">
        <v>1</v>
      </c>
      <c r="V429" s="7">
        <v>10.5</v>
      </c>
      <c r="W429" s="7">
        <v>1</v>
      </c>
      <c r="X429" s="7">
        <v>1</v>
      </c>
      <c r="Y429" s="7">
        <v>0.17988698285718399</v>
      </c>
      <c r="Z429" s="7">
        <v>0.05</v>
      </c>
      <c r="AA429" s="7">
        <v>0.25</v>
      </c>
      <c r="AB429" s="7">
        <v>0.5</v>
      </c>
      <c r="AC429" s="7">
        <v>1</v>
      </c>
      <c r="AD429" s="7">
        <v>10.5</v>
      </c>
      <c r="AE429" s="7">
        <v>20</v>
      </c>
      <c r="AF429" s="7">
        <v>0</v>
      </c>
      <c r="AG429" s="7">
        <v>5</v>
      </c>
      <c r="AH429" s="7">
        <v>50</v>
      </c>
      <c r="AI429" s="7">
        <v>5000</v>
      </c>
      <c r="AJ429" s="7">
        <v>5122</v>
      </c>
      <c r="AK429" s="7">
        <v>17019</v>
      </c>
      <c r="AL429" s="7">
        <v>0.2</v>
      </c>
      <c r="AM429" s="7">
        <v>250</v>
      </c>
      <c r="AN429" s="7">
        <v>0</v>
      </c>
      <c r="AO429" s="7">
        <v>0</v>
      </c>
      <c r="AP429" s="7" t="s">
        <v>4512</v>
      </c>
    </row>
    <row r="430" spans="1:42" ht="20.100000000000001" customHeight="1" x14ac:dyDescent="0.25">
      <c r="A430" s="7" t="s">
        <v>29</v>
      </c>
      <c r="B430" s="7" t="s">
        <v>525</v>
      </c>
      <c r="C430" s="7" t="s">
        <v>525</v>
      </c>
      <c r="D430" s="7" t="s">
        <v>4379</v>
      </c>
      <c r="E430" s="7" t="s">
        <v>4400</v>
      </c>
      <c r="F430" s="7" t="s">
        <v>1</v>
      </c>
      <c r="G430" s="7">
        <v>0.69017379679144397</v>
      </c>
      <c r="H430" s="7">
        <v>0.89825561645797403</v>
      </c>
      <c r="I430" s="7">
        <v>0.96615616562645901</v>
      </c>
      <c r="J430" s="7">
        <v>1</v>
      </c>
      <c r="K430" s="7">
        <v>0.4</v>
      </c>
      <c r="L430" s="7">
        <v>0.6</v>
      </c>
      <c r="M430" s="7">
        <v>0.6</v>
      </c>
      <c r="N430" s="7">
        <v>30</v>
      </c>
      <c r="O430" s="7">
        <v>0.89825561645797403</v>
      </c>
      <c r="P430" s="7">
        <v>0.96615043647122301</v>
      </c>
      <c r="Q430" s="7">
        <v>0.13316623769734601</v>
      </c>
      <c r="R430" s="7">
        <v>3.3333333333333298E-2</v>
      </c>
      <c r="S430" s="7">
        <v>0.16666666666666699</v>
      </c>
      <c r="T430" s="7">
        <v>0.33333333333333298</v>
      </c>
      <c r="U430" s="7">
        <v>1</v>
      </c>
      <c r="V430" s="7">
        <v>15.5</v>
      </c>
      <c r="W430" s="7">
        <v>1</v>
      </c>
      <c r="X430" s="7">
        <v>1</v>
      </c>
      <c r="Y430" s="7">
        <v>0.13316623769734601</v>
      </c>
      <c r="Z430" s="7">
        <v>3.3333333333333298E-2</v>
      </c>
      <c r="AA430" s="7">
        <v>0.16666666666666699</v>
      </c>
      <c r="AB430" s="7">
        <v>0.33333333333333298</v>
      </c>
      <c r="AC430" s="7">
        <v>1</v>
      </c>
      <c r="AD430" s="7">
        <v>15.5</v>
      </c>
      <c r="AE430" s="7">
        <v>30</v>
      </c>
      <c r="AF430" s="7">
        <v>0</v>
      </c>
      <c r="AG430" s="7">
        <v>5</v>
      </c>
      <c r="AH430" s="7">
        <v>50</v>
      </c>
      <c r="AI430" s="7">
        <v>5000</v>
      </c>
      <c r="AJ430" s="7">
        <v>5122</v>
      </c>
      <c r="AK430" s="7">
        <v>17019</v>
      </c>
      <c r="AL430" s="7">
        <v>0.2</v>
      </c>
      <c r="AM430" s="7">
        <v>250</v>
      </c>
      <c r="AN430" s="7">
        <v>0</v>
      </c>
      <c r="AO430" s="7">
        <v>0</v>
      </c>
      <c r="AP430" s="7" t="s">
        <v>4512</v>
      </c>
    </row>
    <row r="431" spans="1:42" ht="20.100000000000001" customHeight="1" x14ac:dyDescent="0.25">
      <c r="A431" s="7" t="s">
        <v>30</v>
      </c>
      <c r="B431" s="7" t="s">
        <v>525</v>
      </c>
      <c r="C431" s="7" t="s">
        <v>2109</v>
      </c>
      <c r="D431" s="7" t="s">
        <v>4379</v>
      </c>
      <c r="E431" s="7" t="s">
        <v>4400</v>
      </c>
      <c r="F431" s="7" t="s">
        <v>1</v>
      </c>
      <c r="G431" s="7">
        <v>0.61180351906158303</v>
      </c>
      <c r="H431" s="7">
        <v>0.82136988326739901</v>
      </c>
      <c r="I431" s="7">
        <v>0.93062777970752297</v>
      </c>
      <c r="J431" s="7">
        <v>0</v>
      </c>
      <c r="K431" s="7">
        <v>0.4</v>
      </c>
      <c r="L431" s="7">
        <v>0.6</v>
      </c>
      <c r="M431" s="7">
        <v>0.64</v>
      </c>
      <c r="N431" s="7">
        <v>45</v>
      </c>
      <c r="O431" s="7">
        <v>0.82136988326739901</v>
      </c>
      <c r="P431" s="7">
        <v>0.91878274032377105</v>
      </c>
      <c r="Q431" s="7">
        <v>0.129247700620817</v>
      </c>
      <c r="R431" s="7">
        <v>3.3333333333333298E-2</v>
      </c>
      <c r="S431" s="7">
        <v>0.16666666666666699</v>
      </c>
      <c r="T431" s="7">
        <v>0.33333333333333298</v>
      </c>
      <c r="U431" s="7">
        <v>1</v>
      </c>
      <c r="V431" s="7">
        <v>18.3</v>
      </c>
      <c r="W431" s="7">
        <v>1</v>
      </c>
      <c r="X431" s="7">
        <v>1</v>
      </c>
      <c r="Y431" s="7">
        <v>0.13316623769734601</v>
      </c>
      <c r="Z431" s="7">
        <v>3.3333333333333298E-2</v>
      </c>
      <c r="AA431" s="7">
        <v>0.16666666666666699</v>
      </c>
      <c r="AB431" s="7">
        <v>0.33333333333333298</v>
      </c>
      <c r="AC431" s="7">
        <v>1</v>
      </c>
      <c r="AD431" s="7">
        <v>15.5</v>
      </c>
      <c r="AE431" s="7">
        <v>30</v>
      </c>
      <c r="AF431" s="7">
        <v>0</v>
      </c>
      <c r="AG431" s="7">
        <v>5</v>
      </c>
      <c r="AH431" s="7">
        <v>50</v>
      </c>
      <c r="AI431" s="7">
        <v>5000</v>
      </c>
      <c r="AJ431" s="7">
        <v>5122</v>
      </c>
      <c r="AK431" s="7">
        <v>17019</v>
      </c>
      <c r="AL431" s="7">
        <v>0.2</v>
      </c>
      <c r="AM431" s="7">
        <v>250</v>
      </c>
      <c r="AN431" s="7">
        <v>0</v>
      </c>
      <c r="AO431" s="7">
        <v>0</v>
      </c>
      <c r="AP431" s="7" t="s">
        <v>4512</v>
      </c>
    </row>
    <row r="432" spans="1:42" ht="20.100000000000001" customHeight="1" x14ac:dyDescent="0.25">
      <c r="A432" s="7" t="s">
        <v>30</v>
      </c>
      <c r="B432" s="7" t="s">
        <v>525</v>
      </c>
      <c r="C432" s="7" t="s">
        <v>2110</v>
      </c>
      <c r="D432" s="7" t="s">
        <v>4379</v>
      </c>
      <c r="E432" s="7" t="s">
        <v>4400</v>
      </c>
      <c r="F432" s="7" t="s">
        <v>1</v>
      </c>
      <c r="G432" s="7">
        <v>0.80901451489686804</v>
      </c>
      <c r="H432" s="7">
        <v>0.777288099741552</v>
      </c>
      <c r="I432" s="7">
        <v>0.86623640158600301</v>
      </c>
      <c r="J432" s="7">
        <v>0</v>
      </c>
      <c r="K432" s="7">
        <v>0.2</v>
      </c>
      <c r="L432" s="7">
        <v>0.8</v>
      </c>
      <c r="M432" s="7">
        <v>0.6</v>
      </c>
      <c r="N432" s="7">
        <v>30</v>
      </c>
      <c r="O432" s="7">
        <v>0.777288099741552</v>
      </c>
      <c r="P432" s="7">
        <v>0.86618406415200999</v>
      </c>
      <c r="Q432" s="7">
        <v>0.13316623769734601</v>
      </c>
      <c r="R432" s="7">
        <v>3.3333333333333298E-2</v>
      </c>
      <c r="S432" s="7">
        <v>0.16666666666666699</v>
      </c>
      <c r="T432" s="7">
        <v>0.33333333333333298</v>
      </c>
      <c r="U432" s="7">
        <v>1</v>
      </c>
      <c r="V432" s="7">
        <v>15.5</v>
      </c>
      <c r="W432" s="7">
        <v>1</v>
      </c>
      <c r="X432" s="7">
        <v>1</v>
      </c>
      <c r="Y432" s="7">
        <v>0.13316623769734601</v>
      </c>
      <c r="Z432" s="7">
        <v>3.3333333333333298E-2</v>
      </c>
      <c r="AA432" s="7">
        <v>0.16666666666666699</v>
      </c>
      <c r="AB432" s="7">
        <v>0.33333333333333298</v>
      </c>
      <c r="AC432" s="7">
        <v>1</v>
      </c>
      <c r="AD432" s="7">
        <v>15.5</v>
      </c>
      <c r="AE432" s="7">
        <v>30</v>
      </c>
      <c r="AF432" s="7">
        <v>0</v>
      </c>
      <c r="AG432" s="7">
        <v>5</v>
      </c>
      <c r="AH432" s="7">
        <v>50</v>
      </c>
      <c r="AI432" s="7">
        <v>5000</v>
      </c>
      <c r="AJ432" s="7">
        <v>5122</v>
      </c>
      <c r="AK432" s="7">
        <v>17019</v>
      </c>
      <c r="AL432" s="7">
        <v>0.2</v>
      </c>
      <c r="AM432" s="7">
        <v>250</v>
      </c>
      <c r="AN432" s="7">
        <v>0</v>
      </c>
      <c r="AO432" s="7">
        <v>0</v>
      </c>
      <c r="AP432" s="7" t="s">
        <v>4512</v>
      </c>
    </row>
    <row r="433" spans="1:42" ht="20.100000000000001" customHeight="1" x14ac:dyDescent="0.25">
      <c r="A433" s="7" t="s">
        <v>30</v>
      </c>
      <c r="B433" s="7" t="s">
        <v>525</v>
      </c>
      <c r="C433" s="7" t="s">
        <v>2111</v>
      </c>
      <c r="D433" s="7" t="s">
        <v>4379</v>
      </c>
      <c r="E433" s="7" t="s">
        <v>4400</v>
      </c>
      <c r="F433" s="7" t="s">
        <v>1</v>
      </c>
      <c r="G433" s="7">
        <v>0.71370967741935498</v>
      </c>
      <c r="H433" s="7">
        <v>0.68319606111390796</v>
      </c>
      <c r="I433" s="7">
        <v>0.79593458339052603</v>
      </c>
      <c r="J433" s="7">
        <v>0</v>
      </c>
      <c r="K433" s="7">
        <v>0.4</v>
      </c>
      <c r="L433" s="7">
        <v>0.7</v>
      </c>
      <c r="M433" s="7">
        <v>0.6</v>
      </c>
      <c r="N433" s="7">
        <v>30</v>
      </c>
      <c r="O433" s="7">
        <v>0.68319606111390796</v>
      </c>
      <c r="P433" s="7">
        <v>0.79590355677605296</v>
      </c>
      <c r="Q433" s="7">
        <v>0.13316623769734601</v>
      </c>
      <c r="R433" s="7">
        <v>3.3333333333333298E-2</v>
      </c>
      <c r="S433" s="7">
        <v>0.16666666666666699</v>
      </c>
      <c r="T433" s="7">
        <v>0.33333333333333298</v>
      </c>
      <c r="U433" s="7">
        <v>1</v>
      </c>
      <c r="V433" s="7">
        <v>15.5</v>
      </c>
      <c r="W433" s="7">
        <v>1</v>
      </c>
      <c r="X433" s="7">
        <v>1</v>
      </c>
      <c r="Y433" s="7">
        <v>0.13316623769734601</v>
      </c>
      <c r="Z433" s="7">
        <v>3.3333333333333298E-2</v>
      </c>
      <c r="AA433" s="7">
        <v>0.16666666666666699</v>
      </c>
      <c r="AB433" s="7">
        <v>0.33333333333333298</v>
      </c>
      <c r="AC433" s="7">
        <v>1</v>
      </c>
      <c r="AD433" s="7">
        <v>15.5</v>
      </c>
      <c r="AE433" s="7">
        <v>30</v>
      </c>
      <c r="AF433" s="7">
        <v>0</v>
      </c>
      <c r="AG433" s="7">
        <v>5</v>
      </c>
      <c r="AH433" s="7">
        <v>50</v>
      </c>
      <c r="AI433" s="7">
        <v>5000</v>
      </c>
      <c r="AJ433" s="7">
        <v>5122</v>
      </c>
      <c r="AK433" s="7">
        <v>17019</v>
      </c>
      <c r="AL433" s="7">
        <v>0.2</v>
      </c>
      <c r="AM433" s="7">
        <v>250</v>
      </c>
      <c r="AN433" s="7">
        <v>0</v>
      </c>
      <c r="AO433" s="7">
        <v>0</v>
      </c>
      <c r="AP433" s="7" t="s">
        <v>4512</v>
      </c>
    </row>
    <row r="434" spans="1:42" ht="20.100000000000001" customHeight="1" x14ac:dyDescent="0.25">
      <c r="A434" s="7" t="s">
        <v>29</v>
      </c>
      <c r="B434" s="7" t="s">
        <v>4490</v>
      </c>
      <c r="C434" s="7" t="s">
        <v>4490</v>
      </c>
      <c r="D434" s="7" t="s">
        <v>4379</v>
      </c>
      <c r="E434" s="7" t="s">
        <v>4400</v>
      </c>
      <c r="F434" s="7" t="s">
        <v>1</v>
      </c>
      <c r="G434" s="7">
        <v>0.30882740447957802</v>
      </c>
      <c r="H434" s="7">
        <v>0.66475418183590695</v>
      </c>
      <c r="I434" s="7">
        <v>0.86711509238975604</v>
      </c>
      <c r="J434" s="7">
        <v>0</v>
      </c>
      <c r="K434" s="7">
        <v>0</v>
      </c>
      <c r="L434" s="7">
        <v>0.2</v>
      </c>
      <c r="M434" s="7">
        <v>0.88</v>
      </c>
      <c r="N434" s="7">
        <v>48</v>
      </c>
      <c r="O434" s="7">
        <v>0.66475418183590695</v>
      </c>
      <c r="P434" s="7">
        <v>0.866988763669716</v>
      </c>
      <c r="Q434" s="7">
        <v>0.106963575973409</v>
      </c>
      <c r="R434" s="7">
        <v>2.5000000000000001E-2</v>
      </c>
      <c r="S434" s="7">
        <v>0.125</v>
      </c>
      <c r="T434" s="7">
        <v>0.25</v>
      </c>
      <c r="U434" s="7">
        <v>1</v>
      </c>
      <c r="V434" s="7">
        <v>20.5</v>
      </c>
      <c r="W434" s="7">
        <v>1</v>
      </c>
      <c r="X434" s="7">
        <v>1</v>
      </c>
      <c r="Y434" s="7">
        <v>0.106963575973409</v>
      </c>
      <c r="Z434" s="7">
        <v>2.5000000000000001E-2</v>
      </c>
      <c r="AA434" s="7">
        <v>0.125</v>
      </c>
      <c r="AB434" s="7">
        <v>0.25</v>
      </c>
      <c r="AC434" s="7">
        <v>1</v>
      </c>
      <c r="AD434" s="7">
        <v>20.5</v>
      </c>
      <c r="AE434" s="7">
        <v>40</v>
      </c>
      <c r="AF434" s="7">
        <v>0</v>
      </c>
      <c r="AG434" s="7">
        <v>5</v>
      </c>
      <c r="AH434" s="7">
        <v>50</v>
      </c>
      <c r="AI434" s="7">
        <v>5000</v>
      </c>
      <c r="AJ434" s="7">
        <v>5122</v>
      </c>
      <c r="AK434" s="7">
        <v>17019</v>
      </c>
      <c r="AL434" s="7">
        <v>0.2</v>
      </c>
      <c r="AM434" s="7">
        <v>250</v>
      </c>
      <c r="AN434" s="7">
        <v>0</v>
      </c>
      <c r="AO434" s="7">
        <v>0</v>
      </c>
      <c r="AP434" s="7" t="s">
        <v>4512</v>
      </c>
    </row>
    <row r="435" spans="1:42" ht="20.100000000000001" customHeight="1" x14ac:dyDescent="0.25">
      <c r="A435" s="7" t="s">
        <v>30</v>
      </c>
      <c r="B435" s="7" t="s">
        <v>4490</v>
      </c>
      <c r="C435" s="7" t="s">
        <v>4497</v>
      </c>
      <c r="D435" s="7" t="s">
        <v>4379</v>
      </c>
      <c r="E435" s="7" t="s">
        <v>4400</v>
      </c>
      <c r="F435" s="7" t="s">
        <v>1</v>
      </c>
      <c r="G435" s="7">
        <v>0.36829268292682898</v>
      </c>
      <c r="H435" s="7">
        <v>0.60397192170893699</v>
      </c>
      <c r="I435" s="7">
        <v>0.81933673695889397</v>
      </c>
      <c r="J435" s="7">
        <v>0</v>
      </c>
      <c r="K435" s="7">
        <v>0.2</v>
      </c>
      <c r="L435" s="7">
        <v>0.5</v>
      </c>
      <c r="M435" s="7">
        <v>0.82</v>
      </c>
      <c r="N435" s="7">
        <v>44</v>
      </c>
      <c r="O435" s="7">
        <v>0.60397192170893699</v>
      </c>
      <c r="P435" s="7">
        <v>0.81926733738941104</v>
      </c>
      <c r="Q435" s="7">
        <v>0.106963575973409</v>
      </c>
      <c r="R435" s="7">
        <v>2.5000000000000001E-2</v>
      </c>
      <c r="S435" s="7">
        <v>0.125</v>
      </c>
      <c r="T435" s="7">
        <v>0.25</v>
      </c>
      <c r="U435" s="7">
        <v>1</v>
      </c>
      <c r="V435" s="7">
        <v>20.5</v>
      </c>
      <c r="W435" s="7">
        <v>1</v>
      </c>
      <c r="X435" s="7">
        <v>1</v>
      </c>
      <c r="Y435" s="7">
        <v>0.106963575973409</v>
      </c>
      <c r="Z435" s="7">
        <v>2.5000000000000001E-2</v>
      </c>
      <c r="AA435" s="7">
        <v>0.125</v>
      </c>
      <c r="AB435" s="7">
        <v>0.25</v>
      </c>
      <c r="AC435" s="7">
        <v>1</v>
      </c>
      <c r="AD435" s="7">
        <v>20.5</v>
      </c>
      <c r="AE435" s="7">
        <v>40</v>
      </c>
      <c r="AF435" s="7">
        <v>0</v>
      </c>
      <c r="AG435" s="7">
        <v>5</v>
      </c>
      <c r="AH435" s="7">
        <v>50</v>
      </c>
      <c r="AI435" s="7">
        <v>5000</v>
      </c>
      <c r="AJ435" s="7">
        <v>5122</v>
      </c>
      <c r="AK435" s="7">
        <v>17019</v>
      </c>
      <c r="AL435" s="7">
        <v>0.2</v>
      </c>
      <c r="AM435" s="7">
        <v>250</v>
      </c>
      <c r="AN435" s="7">
        <v>0</v>
      </c>
      <c r="AO435" s="7">
        <v>0</v>
      </c>
      <c r="AP435" s="7" t="s">
        <v>4512</v>
      </c>
    </row>
    <row r="436" spans="1:42" ht="20.100000000000001" customHeight="1" x14ac:dyDescent="0.25">
      <c r="A436" s="7" t="s">
        <v>30</v>
      </c>
      <c r="B436" s="7" t="s">
        <v>4490</v>
      </c>
      <c r="C436" s="7" t="s">
        <v>4498</v>
      </c>
      <c r="D436" s="7" t="s">
        <v>4379</v>
      </c>
      <c r="E436" s="7" t="s">
        <v>4400</v>
      </c>
      <c r="F436" s="7" t="s">
        <v>1</v>
      </c>
      <c r="G436" s="7">
        <v>0.535309617918314</v>
      </c>
      <c r="H436" s="7">
        <v>0.78054221335073504</v>
      </c>
      <c r="I436" s="7">
        <v>0.91086197322778995</v>
      </c>
      <c r="J436" s="7">
        <v>0</v>
      </c>
      <c r="K436" s="7">
        <v>0.6</v>
      </c>
      <c r="L436" s="7">
        <v>0.6</v>
      </c>
      <c r="M436" s="7">
        <v>0.9</v>
      </c>
      <c r="N436" s="7">
        <v>49</v>
      </c>
      <c r="O436" s="7">
        <v>0.78054221335073504</v>
      </c>
      <c r="P436" s="7">
        <v>0.91066261405333404</v>
      </c>
      <c r="Q436" s="7">
        <v>0.106963575973409</v>
      </c>
      <c r="R436" s="7">
        <v>2.5000000000000001E-2</v>
      </c>
      <c r="S436" s="7">
        <v>0.125</v>
      </c>
      <c r="T436" s="7">
        <v>0.25</v>
      </c>
      <c r="U436" s="7">
        <v>1</v>
      </c>
      <c r="V436" s="7">
        <v>20.5</v>
      </c>
      <c r="W436" s="7">
        <v>1</v>
      </c>
      <c r="X436" s="7">
        <v>1</v>
      </c>
      <c r="Y436" s="7">
        <v>0.106963575973409</v>
      </c>
      <c r="Z436" s="7">
        <v>2.5000000000000001E-2</v>
      </c>
      <c r="AA436" s="7">
        <v>0.125</v>
      </c>
      <c r="AB436" s="7">
        <v>0.25</v>
      </c>
      <c r="AC436" s="7">
        <v>1</v>
      </c>
      <c r="AD436" s="7">
        <v>20.5</v>
      </c>
      <c r="AE436" s="7">
        <v>40</v>
      </c>
      <c r="AF436" s="7">
        <v>0</v>
      </c>
      <c r="AG436" s="7">
        <v>5</v>
      </c>
      <c r="AH436" s="7">
        <v>50</v>
      </c>
      <c r="AI436" s="7">
        <v>5000</v>
      </c>
      <c r="AJ436" s="7">
        <v>5122</v>
      </c>
      <c r="AK436" s="7">
        <v>17019</v>
      </c>
      <c r="AL436" s="7">
        <v>0.2</v>
      </c>
      <c r="AM436" s="7">
        <v>250</v>
      </c>
      <c r="AN436" s="7">
        <v>0</v>
      </c>
      <c r="AO436" s="7">
        <v>0</v>
      </c>
      <c r="AP436" s="7" t="s">
        <v>4512</v>
      </c>
    </row>
    <row r="437" spans="1:42" ht="20.100000000000001" customHeight="1" x14ac:dyDescent="0.25">
      <c r="A437" s="7" t="s">
        <v>30</v>
      </c>
      <c r="B437" s="7" t="s">
        <v>4490</v>
      </c>
      <c r="C437" s="7" t="s">
        <v>4499</v>
      </c>
      <c r="D437" s="7" t="s">
        <v>4379</v>
      </c>
      <c r="E437" s="7" t="s">
        <v>4400</v>
      </c>
      <c r="F437" s="7" t="s">
        <v>1</v>
      </c>
      <c r="G437" s="7">
        <v>0.90112570356472799</v>
      </c>
      <c r="H437" s="7">
        <v>0.76965038239040096</v>
      </c>
      <c r="I437" s="7">
        <v>0.91418062577413794</v>
      </c>
      <c r="J437" s="7">
        <v>0</v>
      </c>
      <c r="K437" s="7">
        <v>0</v>
      </c>
      <c r="L437" s="7">
        <v>0.7</v>
      </c>
      <c r="M437" s="7">
        <v>0.8</v>
      </c>
      <c r="N437" s="7">
        <v>43</v>
      </c>
      <c r="O437" s="7">
        <v>0.76965038239040096</v>
      </c>
      <c r="P437" s="7">
        <v>0.91023459235667503</v>
      </c>
      <c r="Q437" s="7">
        <v>0.105916551744132</v>
      </c>
      <c r="R437" s="7">
        <v>2.5000000000000001E-2</v>
      </c>
      <c r="S437" s="7">
        <v>0.125</v>
      </c>
      <c r="T437" s="7">
        <v>0.25</v>
      </c>
      <c r="U437" s="7">
        <v>1</v>
      </c>
      <c r="V437" s="7">
        <v>21.274999999999999</v>
      </c>
      <c r="W437" s="7">
        <v>1</v>
      </c>
      <c r="X437" s="7">
        <v>1</v>
      </c>
      <c r="Y437" s="7">
        <v>0.106963575973409</v>
      </c>
      <c r="Z437" s="7">
        <v>2.5000000000000001E-2</v>
      </c>
      <c r="AA437" s="7">
        <v>0.125</v>
      </c>
      <c r="AB437" s="7">
        <v>0.25</v>
      </c>
      <c r="AC437" s="7">
        <v>1</v>
      </c>
      <c r="AD437" s="7">
        <v>20.5</v>
      </c>
      <c r="AE437" s="7">
        <v>40</v>
      </c>
      <c r="AF437" s="7">
        <v>0</v>
      </c>
      <c r="AG437" s="7">
        <v>5</v>
      </c>
      <c r="AH437" s="7">
        <v>50</v>
      </c>
      <c r="AI437" s="7">
        <v>5000</v>
      </c>
      <c r="AJ437" s="7">
        <v>5122</v>
      </c>
      <c r="AK437" s="7">
        <v>17019</v>
      </c>
      <c r="AL437" s="7">
        <v>0.2</v>
      </c>
      <c r="AM437" s="7">
        <v>250</v>
      </c>
      <c r="AN437" s="7">
        <v>0</v>
      </c>
      <c r="AO437" s="7">
        <v>0</v>
      </c>
      <c r="AP437" s="7" t="s">
        <v>4512</v>
      </c>
    </row>
    <row r="438" spans="1:42" ht="20.100000000000001" customHeight="1" x14ac:dyDescent="0.25">
      <c r="A438" s="7" t="s">
        <v>29</v>
      </c>
      <c r="B438" s="7" t="s">
        <v>817</v>
      </c>
      <c r="C438" s="7" t="s">
        <v>817</v>
      </c>
      <c r="D438" s="7" t="s">
        <v>4379</v>
      </c>
      <c r="E438" s="7" t="s">
        <v>4400</v>
      </c>
      <c r="F438" s="7" t="s">
        <v>1</v>
      </c>
      <c r="G438" s="7">
        <v>0.29114045618247297</v>
      </c>
      <c r="H438" s="7">
        <v>0.99969762934268103</v>
      </c>
      <c r="I438" s="7">
        <v>0.99981030709973295</v>
      </c>
      <c r="J438" s="7">
        <v>1</v>
      </c>
      <c r="K438" s="7">
        <v>0.4</v>
      </c>
      <c r="L438" s="7">
        <v>0.3</v>
      </c>
      <c r="M438" s="7">
        <v>0.98</v>
      </c>
      <c r="N438" s="7">
        <v>50</v>
      </c>
      <c r="O438" s="7">
        <v>0.58822698055201605</v>
      </c>
      <c r="P438" s="7">
        <v>0.83321963739750804</v>
      </c>
      <c r="Q438" s="7">
        <v>7.1412353843457593E-2</v>
      </c>
      <c r="R438" s="7">
        <v>0</v>
      </c>
      <c r="S438" s="7">
        <v>0.08</v>
      </c>
      <c r="T438" s="7">
        <v>0.18</v>
      </c>
      <c r="U438" s="7">
        <v>0.98</v>
      </c>
      <c r="V438" s="7">
        <v>26</v>
      </c>
      <c r="W438" s="7">
        <v>0.77152344637886305</v>
      </c>
      <c r="X438" s="7">
        <v>0.89640929334679598</v>
      </c>
      <c r="Y438" s="7">
        <v>7.0376263629333594E-2</v>
      </c>
      <c r="Z438" s="7">
        <v>0</v>
      </c>
      <c r="AA438" s="7">
        <v>0.08</v>
      </c>
      <c r="AB438" s="7">
        <v>0.18</v>
      </c>
      <c r="AC438" s="7">
        <v>0.98</v>
      </c>
      <c r="AD438" s="7">
        <v>26.5</v>
      </c>
      <c r="AE438" s="7">
        <v>50</v>
      </c>
      <c r="AF438" s="7">
        <v>0</v>
      </c>
      <c r="AG438" s="7">
        <v>5</v>
      </c>
      <c r="AH438" s="7">
        <v>50</v>
      </c>
      <c r="AI438" s="7">
        <v>5000</v>
      </c>
      <c r="AJ438" s="7">
        <v>5122</v>
      </c>
      <c r="AK438" s="7">
        <v>17019</v>
      </c>
      <c r="AL438" s="7">
        <v>0.2</v>
      </c>
      <c r="AM438" s="7">
        <v>250</v>
      </c>
      <c r="AN438" s="7">
        <v>0</v>
      </c>
      <c r="AO438" s="7">
        <v>0</v>
      </c>
      <c r="AP438" s="7" t="s">
        <v>4512</v>
      </c>
    </row>
    <row r="439" spans="1:42" ht="20.100000000000001" customHeight="1" x14ac:dyDescent="0.25">
      <c r="A439" s="7" t="s">
        <v>30</v>
      </c>
      <c r="B439" s="7" t="s">
        <v>817</v>
      </c>
      <c r="C439" s="7" t="s">
        <v>3048</v>
      </c>
      <c r="D439" s="7" t="s">
        <v>4379</v>
      </c>
      <c r="E439" s="7" t="s">
        <v>4400</v>
      </c>
      <c r="F439" s="7" t="s">
        <v>1</v>
      </c>
      <c r="G439" s="7">
        <v>0.29824729891956803</v>
      </c>
      <c r="H439" s="7">
        <v>0.56580648212985096</v>
      </c>
      <c r="I439" s="7">
        <v>0.81376735753596896</v>
      </c>
      <c r="J439" s="7">
        <v>0</v>
      </c>
      <c r="K439" s="7">
        <v>0.4</v>
      </c>
      <c r="L439" s="7">
        <v>0.3</v>
      </c>
      <c r="M439" s="7">
        <v>1</v>
      </c>
      <c r="N439" s="7">
        <v>50</v>
      </c>
      <c r="O439" s="7">
        <v>0.56580648212985096</v>
      </c>
      <c r="P439" s="7">
        <v>0.81376735753596896</v>
      </c>
      <c r="Q439" s="7">
        <v>8.9984106766588495E-2</v>
      </c>
      <c r="R439" s="7">
        <v>0.02</v>
      </c>
      <c r="S439" s="7">
        <v>0.1</v>
      </c>
      <c r="T439" s="7">
        <v>0.2</v>
      </c>
      <c r="U439" s="7">
        <v>1</v>
      </c>
      <c r="V439" s="7">
        <v>25.5</v>
      </c>
      <c r="W439" s="7">
        <v>1</v>
      </c>
      <c r="X439" s="7">
        <v>1</v>
      </c>
      <c r="Y439" s="7">
        <v>8.9984106766588495E-2</v>
      </c>
      <c r="Z439" s="7">
        <v>0.02</v>
      </c>
      <c r="AA439" s="7">
        <v>0.1</v>
      </c>
      <c r="AB439" s="7">
        <v>0.2</v>
      </c>
      <c r="AC439" s="7">
        <v>1</v>
      </c>
      <c r="AD439" s="7">
        <v>25.5</v>
      </c>
      <c r="AE439" s="7">
        <v>50</v>
      </c>
      <c r="AF439" s="7">
        <v>0</v>
      </c>
      <c r="AG439" s="7">
        <v>5</v>
      </c>
      <c r="AH439" s="7">
        <v>50</v>
      </c>
      <c r="AI439" s="7">
        <v>5000</v>
      </c>
      <c r="AJ439" s="7">
        <v>5122</v>
      </c>
      <c r="AK439" s="7">
        <v>17019</v>
      </c>
      <c r="AL439" s="7">
        <v>0.2</v>
      </c>
      <c r="AM439" s="7">
        <v>250</v>
      </c>
      <c r="AN439" s="7">
        <v>0</v>
      </c>
      <c r="AO439" s="7">
        <v>0</v>
      </c>
      <c r="AP439" s="7" t="s">
        <v>4512</v>
      </c>
    </row>
    <row r="440" spans="1:42" ht="20.100000000000001" customHeight="1" x14ac:dyDescent="0.25">
      <c r="A440" s="7" t="s">
        <v>30</v>
      </c>
      <c r="B440" s="7" t="s">
        <v>817</v>
      </c>
      <c r="C440" s="7" t="s">
        <v>3049</v>
      </c>
      <c r="D440" s="7" t="s">
        <v>4379</v>
      </c>
      <c r="E440" s="7" t="s">
        <v>4400</v>
      </c>
      <c r="F440" s="7" t="s">
        <v>1</v>
      </c>
      <c r="G440" s="7">
        <v>0.63979591836734695</v>
      </c>
      <c r="H440" s="7">
        <v>0.87643366084952101</v>
      </c>
      <c r="I440" s="7">
        <v>0.96118616404521295</v>
      </c>
      <c r="J440" s="7">
        <v>0</v>
      </c>
      <c r="K440" s="7">
        <v>0.4</v>
      </c>
      <c r="L440" s="7">
        <v>0.6</v>
      </c>
      <c r="M440" s="7">
        <v>0.98</v>
      </c>
      <c r="N440" s="7">
        <v>50</v>
      </c>
      <c r="O440" s="7">
        <v>0.85647414233085095</v>
      </c>
      <c r="P440" s="7">
        <v>0.93373076108374198</v>
      </c>
      <c r="Q440" s="7">
        <v>9.1395347040736596E-2</v>
      </c>
      <c r="R440" s="7">
        <v>0.02</v>
      </c>
      <c r="S440" s="7">
        <v>0.1</v>
      </c>
      <c r="T440" s="7">
        <v>0.2</v>
      </c>
      <c r="U440" s="7">
        <v>0.98</v>
      </c>
      <c r="V440" s="7">
        <v>25.040816326530599</v>
      </c>
      <c r="W440" s="7">
        <v>1</v>
      </c>
      <c r="X440" s="7">
        <v>1</v>
      </c>
      <c r="Y440" s="7">
        <v>8.9984106766588495E-2</v>
      </c>
      <c r="Z440" s="7">
        <v>0.02</v>
      </c>
      <c r="AA440" s="7">
        <v>0.1</v>
      </c>
      <c r="AB440" s="7">
        <v>0.2</v>
      </c>
      <c r="AC440" s="7">
        <v>1</v>
      </c>
      <c r="AD440" s="7">
        <v>25.5</v>
      </c>
      <c r="AE440" s="7">
        <v>50</v>
      </c>
      <c r="AF440" s="7">
        <v>0</v>
      </c>
      <c r="AG440" s="7">
        <v>5</v>
      </c>
      <c r="AH440" s="7">
        <v>50</v>
      </c>
      <c r="AI440" s="7">
        <v>5000</v>
      </c>
      <c r="AJ440" s="7">
        <v>5122</v>
      </c>
      <c r="AK440" s="7">
        <v>17019</v>
      </c>
      <c r="AL440" s="7">
        <v>0.2</v>
      </c>
      <c r="AM440" s="7">
        <v>250</v>
      </c>
      <c r="AN440" s="7">
        <v>0</v>
      </c>
      <c r="AO440" s="7">
        <v>0</v>
      </c>
      <c r="AP440" s="7" t="s">
        <v>4512</v>
      </c>
    </row>
    <row r="441" spans="1:42" ht="20.100000000000001" customHeight="1" x14ac:dyDescent="0.25">
      <c r="A441" s="7" t="s">
        <v>30</v>
      </c>
      <c r="B441" s="7" t="s">
        <v>817</v>
      </c>
      <c r="C441" s="7" t="s">
        <v>3050</v>
      </c>
      <c r="D441" s="7" t="s">
        <v>4379</v>
      </c>
      <c r="E441" s="7" t="s">
        <v>4400</v>
      </c>
      <c r="F441" s="7" t="s">
        <v>1</v>
      </c>
      <c r="G441" s="7">
        <v>0.35106842737094801</v>
      </c>
      <c r="H441" s="7">
        <v>0.56951816739893502</v>
      </c>
      <c r="I441" s="7">
        <v>0.82717950947053498</v>
      </c>
      <c r="J441" s="7">
        <v>0</v>
      </c>
      <c r="K441" s="7">
        <v>0</v>
      </c>
      <c r="L441" s="7">
        <v>0.3</v>
      </c>
      <c r="M441" s="7">
        <v>1</v>
      </c>
      <c r="N441" s="7">
        <v>50</v>
      </c>
      <c r="O441" s="7">
        <v>0.56951816739893502</v>
      </c>
      <c r="P441" s="7">
        <v>0.82717950947053498</v>
      </c>
      <c r="Q441" s="7">
        <v>8.9984106766588495E-2</v>
      </c>
      <c r="R441" s="7">
        <v>0.02</v>
      </c>
      <c r="S441" s="7">
        <v>0.1</v>
      </c>
      <c r="T441" s="7">
        <v>0.2</v>
      </c>
      <c r="U441" s="7">
        <v>1</v>
      </c>
      <c r="V441" s="7">
        <v>25.5</v>
      </c>
      <c r="W441" s="7">
        <v>1</v>
      </c>
      <c r="X441" s="7">
        <v>1</v>
      </c>
      <c r="Y441" s="7">
        <v>8.9984106766588495E-2</v>
      </c>
      <c r="Z441" s="7">
        <v>0.02</v>
      </c>
      <c r="AA441" s="7">
        <v>0.1</v>
      </c>
      <c r="AB441" s="7">
        <v>0.2</v>
      </c>
      <c r="AC441" s="7">
        <v>1</v>
      </c>
      <c r="AD441" s="7">
        <v>25.5</v>
      </c>
      <c r="AE441" s="7">
        <v>50</v>
      </c>
      <c r="AF441" s="7">
        <v>0</v>
      </c>
      <c r="AG441" s="7">
        <v>5</v>
      </c>
      <c r="AH441" s="7">
        <v>50</v>
      </c>
      <c r="AI441" s="7">
        <v>5000</v>
      </c>
      <c r="AJ441" s="7">
        <v>5122</v>
      </c>
      <c r="AK441" s="7">
        <v>17019</v>
      </c>
      <c r="AL441" s="7">
        <v>0.2</v>
      </c>
      <c r="AM441" s="7">
        <v>250</v>
      </c>
      <c r="AN441" s="7">
        <v>0</v>
      </c>
      <c r="AO441" s="7">
        <v>0</v>
      </c>
      <c r="AP441" s="7" t="s">
        <v>4512</v>
      </c>
    </row>
    <row r="442" spans="1:42" ht="20.100000000000001" customHeight="1" x14ac:dyDescent="0.25">
      <c r="A442" s="7" t="s">
        <v>29</v>
      </c>
      <c r="B442" s="7" t="s">
        <v>4488</v>
      </c>
      <c r="C442" s="7" t="s">
        <v>4488</v>
      </c>
      <c r="D442" s="7" t="s">
        <v>4379</v>
      </c>
      <c r="E442" s="7" t="s">
        <v>4401</v>
      </c>
      <c r="F442" s="7" t="s">
        <v>1</v>
      </c>
      <c r="G442" s="7">
        <v>0.51208791208791204</v>
      </c>
      <c r="H442" s="7">
        <v>0.88802329112584499</v>
      </c>
      <c r="I442" s="7">
        <v>0.88812646086220604</v>
      </c>
      <c r="J442" s="7">
        <v>0</v>
      </c>
      <c r="K442" s="7">
        <v>0.4</v>
      </c>
      <c r="L442" s="7">
        <v>1</v>
      </c>
      <c r="M442" s="7">
        <v>0.2</v>
      </c>
      <c r="N442" s="7">
        <v>10</v>
      </c>
      <c r="O442" s="7">
        <v>0.88802329112584499</v>
      </c>
      <c r="P442" s="7">
        <v>0.88802329112584499</v>
      </c>
      <c r="Q442" s="7">
        <v>0.29289682539682499</v>
      </c>
      <c r="R442" s="7">
        <v>0.1</v>
      </c>
      <c r="S442" s="7">
        <v>0.5</v>
      </c>
      <c r="T442" s="7">
        <v>1</v>
      </c>
      <c r="U442" s="7">
        <v>1</v>
      </c>
      <c r="V442" s="7">
        <v>5.5</v>
      </c>
      <c r="W442" s="7">
        <v>1</v>
      </c>
      <c r="X442" s="7">
        <v>1</v>
      </c>
      <c r="Y442" s="7">
        <v>0.29289682539682499</v>
      </c>
      <c r="Z442" s="7">
        <v>0.1</v>
      </c>
      <c r="AA442" s="7">
        <v>0.5</v>
      </c>
      <c r="AB442" s="7">
        <v>1</v>
      </c>
      <c r="AC442" s="7">
        <v>1</v>
      </c>
      <c r="AD442" s="7">
        <v>5.5</v>
      </c>
      <c r="AE442" s="7">
        <v>10</v>
      </c>
      <c r="AF442" s="7">
        <v>0</v>
      </c>
      <c r="AG442" s="7">
        <v>5</v>
      </c>
      <c r="AH442" s="7">
        <v>50</v>
      </c>
      <c r="AI442" s="7">
        <v>5000</v>
      </c>
      <c r="AJ442" s="7">
        <v>5122</v>
      </c>
      <c r="AK442" s="7">
        <v>17019</v>
      </c>
      <c r="AL442" s="7">
        <v>0.2</v>
      </c>
      <c r="AM442" s="7">
        <v>250</v>
      </c>
      <c r="AN442" s="7">
        <v>0</v>
      </c>
      <c r="AO442" s="7">
        <v>0</v>
      </c>
      <c r="AP442" s="7" t="s">
        <v>4512</v>
      </c>
    </row>
    <row r="443" spans="1:42" ht="20.100000000000001" customHeight="1" x14ac:dyDescent="0.25">
      <c r="A443" s="7" t="s">
        <v>30</v>
      </c>
      <c r="B443" s="7" t="s">
        <v>4488</v>
      </c>
      <c r="C443" s="7" t="s">
        <v>4491</v>
      </c>
      <c r="D443" s="7" t="s">
        <v>4379</v>
      </c>
      <c r="E443" s="7" t="s">
        <v>4401</v>
      </c>
      <c r="F443" s="7" t="s">
        <v>1</v>
      </c>
      <c r="G443" s="7">
        <v>0.80419580419580405</v>
      </c>
      <c r="H443" s="7">
        <v>0.98778679270702197</v>
      </c>
      <c r="I443" s="7">
        <v>0.98781287697926601</v>
      </c>
      <c r="J443" s="7">
        <v>0</v>
      </c>
      <c r="K443" s="7">
        <v>0.6</v>
      </c>
      <c r="L443" s="7">
        <v>1</v>
      </c>
      <c r="M443" s="7">
        <v>0.24</v>
      </c>
      <c r="N443" s="7">
        <v>48</v>
      </c>
      <c r="O443" s="7">
        <v>0.98778679270702197</v>
      </c>
      <c r="P443" s="7">
        <v>0.98778679270702197</v>
      </c>
      <c r="Q443" s="7">
        <v>0.29289682539682499</v>
      </c>
      <c r="R443" s="7">
        <v>0.1</v>
      </c>
      <c r="S443" s="7">
        <v>0.5</v>
      </c>
      <c r="T443" s="7">
        <v>1</v>
      </c>
      <c r="U443" s="7">
        <v>1</v>
      </c>
      <c r="V443" s="7">
        <v>5.5</v>
      </c>
      <c r="W443" s="7">
        <v>1</v>
      </c>
      <c r="X443" s="7">
        <v>1</v>
      </c>
      <c r="Y443" s="7">
        <v>0.29289682539682499</v>
      </c>
      <c r="Z443" s="7">
        <v>0.1</v>
      </c>
      <c r="AA443" s="7">
        <v>0.5</v>
      </c>
      <c r="AB443" s="7">
        <v>1</v>
      </c>
      <c r="AC443" s="7">
        <v>1</v>
      </c>
      <c r="AD443" s="7">
        <v>5.5</v>
      </c>
      <c r="AE443" s="7">
        <v>10</v>
      </c>
      <c r="AF443" s="7">
        <v>0</v>
      </c>
      <c r="AG443" s="7">
        <v>5</v>
      </c>
      <c r="AH443" s="7">
        <v>50</v>
      </c>
      <c r="AI443" s="7">
        <v>5000</v>
      </c>
      <c r="AJ443" s="7">
        <v>5122</v>
      </c>
      <c r="AK443" s="7">
        <v>17019</v>
      </c>
      <c r="AL443" s="7">
        <v>0.2</v>
      </c>
      <c r="AM443" s="7">
        <v>250</v>
      </c>
      <c r="AN443" s="7">
        <v>0</v>
      </c>
      <c r="AO443" s="7">
        <v>0</v>
      </c>
      <c r="AP443" s="7" t="s">
        <v>4512</v>
      </c>
    </row>
    <row r="444" spans="1:42" ht="20.100000000000001" customHeight="1" x14ac:dyDescent="0.25">
      <c r="A444" s="7" t="s">
        <v>30</v>
      </c>
      <c r="B444" s="7" t="s">
        <v>4488</v>
      </c>
      <c r="C444" s="7" t="s">
        <v>4492</v>
      </c>
      <c r="D444" s="7" t="s">
        <v>4379</v>
      </c>
      <c r="E444" s="7" t="s">
        <v>4401</v>
      </c>
      <c r="F444" s="7" t="s">
        <v>1</v>
      </c>
      <c r="G444" s="7">
        <v>0.75490196078431404</v>
      </c>
      <c r="H444" s="7">
        <v>0.88633411853814104</v>
      </c>
      <c r="I444" s="7">
        <v>0.88746178237406703</v>
      </c>
      <c r="J444" s="7">
        <v>0</v>
      </c>
      <c r="K444" s="7">
        <v>0.4</v>
      </c>
      <c r="L444" s="7">
        <v>1</v>
      </c>
      <c r="M444" s="7">
        <v>0.32</v>
      </c>
      <c r="N444" s="7">
        <v>41</v>
      </c>
      <c r="O444" s="7">
        <v>0.88633411853814104</v>
      </c>
      <c r="P444" s="7">
        <v>0.88633411853814104</v>
      </c>
      <c r="Q444" s="7">
        <v>0.29289682539682499</v>
      </c>
      <c r="R444" s="7">
        <v>0.1</v>
      </c>
      <c r="S444" s="7">
        <v>0.5</v>
      </c>
      <c r="T444" s="7">
        <v>1</v>
      </c>
      <c r="U444" s="7">
        <v>1</v>
      </c>
      <c r="V444" s="7">
        <v>5.5</v>
      </c>
      <c r="W444" s="7">
        <v>1</v>
      </c>
      <c r="X444" s="7">
        <v>1</v>
      </c>
      <c r="Y444" s="7">
        <v>0.29289682539682499</v>
      </c>
      <c r="Z444" s="7">
        <v>0.1</v>
      </c>
      <c r="AA444" s="7">
        <v>0.5</v>
      </c>
      <c r="AB444" s="7">
        <v>1</v>
      </c>
      <c r="AC444" s="7">
        <v>1</v>
      </c>
      <c r="AD444" s="7">
        <v>5.5</v>
      </c>
      <c r="AE444" s="7">
        <v>10</v>
      </c>
      <c r="AF444" s="7">
        <v>0</v>
      </c>
      <c r="AG444" s="7">
        <v>5</v>
      </c>
      <c r="AH444" s="7">
        <v>50</v>
      </c>
      <c r="AI444" s="7">
        <v>5000</v>
      </c>
      <c r="AJ444" s="7">
        <v>5122</v>
      </c>
      <c r="AK444" s="7">
        <v>17019</v>
      </c>
      <c r="AL444" s="7">
        <v>0.2</v>
      </c>
      <c r="AM444" s="7">
        <v>250</v>
      </c>
      <c r="AN444" s="7">
        <v>0</v>
      </c>
      <c r="AO444" s="7">
        <v>0</v>
      </c>
      <c r="AP444" s="7" t="s">
        <v>4512</v>
      </c>
    </row>
    <row r="445" spans="1:42" ht="20.100000000000001" customHeight="1" x14ac:dyDescent="0.25">
      <c r="A445" s="7" t="s">
        <v>30</v>
      </c>
      <c r="B445" s="7" t="s">
        <v>4488</v>
      </c>
      <c r="C445" s="7" t="s">
        <v>4493</v>
      </c>
      <c r="D445" s="7" t="s">
        <v>4379</v>
      </c>
      <c r="E445" s="7" t="s">
        <v>4401</v>
      </c>
      <c r="F445" s="7" t="s">
        <v>1</v>
      </c>
      <c r="G445" s="7">
        <v>0.30219780219780201</v>
      </c>
      <c r="H445" s="7">
        <v>0.71180860178670702</v>
      </c>
      <c r="I445" s="7">
        <v>0.71335903689693103</v>
      </c>
      <c r="J445" s="7">
        <v>0</v>
      </c>
      <c r="K445" s="7">
        <v>0.4</v>
      </c>
      <c r="L445" s="7">
        <v>1</v>
      </c>
      <c r="M445" s="7">
        <v>0.24</v>
      </c>
      <c r="N445" s="7">
        <v>28</v>
      </c>
      <c r="O445" s="7">
        <v>0.71180860178670702</v>
      </c>
      <c r="P445" s="7">
        <v>0.71180860178670702</v>
      </c>
      <c r="Q445" s="7">
        <v>0.29289682539682499</v>
      </c>
      <c r="R445" s="7">
        <v>0.1</v>
      </c>
      <c r="S445" s="7">
        <v>0.5</v>
      </c>
      <c r="T445" s="7">
        <v>1</v>
      </c>
      <c r="U445" s="7">
        <v>1</v>
      </c>
      <c r="V445" s="7">
        <v>5.5</v>
      </c>
      <c r="W445" s="7">
        <v>1</v>
      </c>
      <c r="X445" s="7">
        <v>1</v>
      </c>
      <c r="Y445" s="7">
        <v>0.29289682539682499</v>
      </c>
      <c r="Z445" s="7">
        <v>0.1</v>
      </c>
      <c r="AA445" s="7">
        <v>0.5</v>
      </c>
      <c r="AB445" s="7">
        <v>1</v>
      </c>
      <c r="AC445" s="7">
        <v>1</v>
      </c>
      <c r="AD445" s="7">
        <v>5.5</v>
      </c>
      <c r="AE445" s="7">
        <v>10</v>
      </c>
      <c r="AF445" s="7">
        <v>0</v>
      </c>
      <c r="AG445" s="7">
        <v>5</v>
      </c>
      <c r="AH445" s="7">
        <v>50</v>
      </c>
      <c r="AI445" s="7">
        <v>5000</v>
      </c>
      <c r="AJ445" s="7">
        <v>5122</v>
      </c>
      <c r="AK445" s="7">
        <v>17019</v>
      </c>
      <c r="AL445" s="7">
        <v>0.2</v>
      </c>
      <c r="AM445" s="7">
        <v>250</v>
      </c>
      <c r="AN445" s="7">
        <v>0</v>
      </c>
      <c r="AO445" s="7">
        <v>0</v>
      </c>
      <c r="AP445" s="7" t="s">
        <v>4512</v>
      </c>
    </row>
    <row r="446" spans="1:42" ht="20.100000000000001" customHeight="1" x14ac:dyDescent="0.25">
      <c r="A446" s="7" t="s">
        <v>29</v>
      </c>
      <c r="B446" s="7" t="s">
        <v>4489</v>
      </c>
      <c r="C446" s="7" t="s">
        <v>4489</v>
      </c>
      <c r="D446" s="7" t="s">
        <v>4379</v>
      </c>
      <c r="E446" s="7" t="s">
        <v>4401</v>
      </c>
      <c r="F446" s="7" t="s">
        <v>1</v>
      </c>
      <c r="G446" s="7">
        <v>0.76650246305418701</v>
      </c>
      <c r="H446" s="7">
        <v>0.99991526400116504</v>
      </c>
      <c r="I446" s="7">
        <v>0.99995473528391199</v>
      </c>
      <c r="J446" s="7">
        <v>1</v>
      </c>
      <c r="K446" s="7">
        <v>0.6</v>
      </c>
      <c r="L446" s="7">
        <v>0.6</v>
      </c>
      <c r="M446" s="7">
        <v>0.5</v>
      </c>
      <c r="N446" s="7">
        <v>42</v>
      </c>
      <c r="O446" s="7">
        <v>0.71985635625972499</v>
      </c>
      <c r="P446" s="7">
        <v>0.85004715950672605</v>
      </c>
      <c r="Q446" s="7">
        <v>0.13226793523813599</v>
      </c>
      <c r="R446" s="7">
        <v>0</v>
      </c>
      <c r="S446" s="7">
        <v>0.2</v>
      </c>
      <c r="T446" s="7">
        <v>0.45</v>
      </c>
      <c r="U446" s="7">
        <v>1</v>
      </c>
      <c r="V446" s="7">
        <v>11.5</v>
      </c>
      <c r="W446" s="7">
        <v>0.77646560319125202</v>
      </c>
      <c r="X446" s="7">
        <v>0.87162214408032401</v>
      </c>
      <c r="Y446" s="7">
        <v>0.13226793523813599</v>
      </c>
      <c r="Z446" s="7">
        <v>0</v>
      </c>
      <c r="AA446" s="7">
        <v>0.2</v>
      </c>
      <c r="AB446" s="7">
        <v>0.45</v>
      </c>
      <c r="AC446" s="7">
        <v>1</v>
      </c>
      <c r="AD446" s="7">
        <v>11.5</v>
      </c>
      <c r="AE446" s="7">
        <v>20</v>
      </c>
      <c r="AF446" s="7">
        <v>0</v>
      </c>
      <c r="AG446" s="7">
        <v>5</v>
      </c>
      <c r="AH446" s="7">
        <v>50</v>
      </c>
      <c r="AI446" s="7">
        <v>5000</v>
      </c>
      <c r="AJ446" s="7">
        <v>5122</v>
      </c>
      <c r="AK446" s="7">
        <v>17019</v>
      </c>
      <c r="AL446" s="7">
        <v>0.2</v>
      </c>
      <c r="AM446" s="7">
        <v>250</v>
      </c>
      <c r="AN446" s="7">
        <v>0</v>
      </c>
      <c r="AO446" s="7">
        <v>0</v>
      </c>
      <c r="AP446" s="7" t="s">
        <v>4512</v>
      </c>
    </row>
    <row r="447" spans="1:42" ht="20.100000000000001" customHeight="1" x14ac:dyDescent="0.25">
      <c r="A447" s="7" t="s">
        <v>30</v>
      </c>
      <c r="B447" s="7" t="s">
        <v>4489</v>
      </c>
      <c r="C447" s="7" t="s">
        <v>4494</v>
      </c>
      <c r="D447" s="7" t="s">
        <v>4379</v>
      </c>
      <c r="E447" s="7" t="s">
        <v>4401</v>
      </c>
      <c r="F447" s="7" t="s">
        <v>1</v>
      </c>
      <c r="G447" s="7">
        <v>0.44545454545454499</v>
      </c>
      <c r="H447" s="7">
        <v>0.77296559950736399</v>
      </c>
      <c r="I447" s="7">
        <v>0.84976445168727499</v>
      </c>
      <c r="J447" s="7">
        <v>0</v>
      </c>
      <c r="K447" s="7">
        <v>0.4</v>
      </c>
      <c r="L447" s="7">
        <v>0.6</v>
      </c>
      <c r="M447" s="7">
        <v>0.4</v>
      </c>
      <c r="N447" s="7">
        <v>20</v>
      </c>
      <c r="O447" s="7">
        <v>0.77296559950736399</v>
      </c>
      <c r="P447" s="7">
        <v>0.84971819382181302</v>
      </c>
      <c r="Q447" s="7">
        <v>0.17988698285718399</v>
      </c>
      <c r="R447" s="7">
        <v>0.05</v>
      </c>
      <c r="S447" s="7">
        <v>0.25</v>
      </c>
      <c r="T447" s="7">
        <v>0.5</v>
      </c>
      <c r="U447" s="7">
        <v>1</v>
      </c>
      <c r="V447" s="7">
        <v>10.5</v>
      </c>
      <c r="W447" s="7">
        <v>1</v>
      </c>
      <c r="X447" s="7">
        <v>1</v>
      </c>
      <c r="Y447" s="7">
        <v>0.17988698285718399</v>
      </c>
      <c r="Z447" s="7">
        <v>0.05</v>
      </c>
      <c r="AA447" s="7">
        <v>0.25</v>
      </c>
      <c r="AB447" s="7">
        <v>0.5</v>
      </c>
      <c r="AC447" s="7">
        <v>1</v>
      </c>
      <c r="AD447" s="7">
        <v>10.5</v>
      </c>
      <c r="AE447" s="7">
        <v>20</v>
      </c>
      <c r="AF447" s="7">
        <v>0</v>
      </c>
      <c r="AG447" s="7">
        <v>5</v>
      </c>
      <c r="AH447" s="7">
        <v>50</v>
      </c>
      <c r="AI447" s="7">
        <v>5000</v>
      </c>
      <c r="AJ447" s="7">
        <v>5122</v>
      </c>
      <c r="AK447" s="7">
        <v>17019</v>
      </c>
      <c r="AL447" s="7">
        <v>0.2</v>
      </c>
      <c r="AM447" s="7">
        <v>250</v>
      </c>
      <c r="AN447" s="7">
        <v>0</v>
      </c>
      <c r="AO447" s="7">
        <v>0</v>
      </c>
      <c r="AP447" s="7" t="s">
        <v>4512</v>
      </c>
    </row>
    <row r="448" spans="1:42" ht="20.100000000000001" customHeight="1" x14ac:dyDescent="0.25">
      <c r="A448" s="7" t="s">
        <v>30</v>
      </c>
      <c r="B448" s="7" t="s">
        <v>4489</v>
      </c>
      <c r="C448" s="7" t="s">
        <v>4495</v>
      </c>
      <c r="D448" s="7" t="s">
        <v>4379</v>
      </c>
      <c r="E448" s="7" t="s">
        <v>4401</v>
      </c>
      <c r="F448" s="7" t="s">
        <v>1</v>
      </c>
      <c r="G448" s="7">
        <v>0.63875205254515599</v>
      </c>
      <c r="H448" s="7">
        <v>0.78833425707312998</v>
      </c>
      <c r="I448" s="7">
        <v>0.92634998333886698</v>
      </c>
      <c r="J448" s="7">
        <v>1</v>
      </c>
      <c r="K448" s="7">
        <v>0.2</v>
      </c>
      <c r="L448" s="7">
        <v>0.4</v>
      </c>
      <c r="M448" s="7">
        <v>0.52</v>
      </c>
      <c r="N448" s="7">
        <v>30</v>
      </c>
      <c r="O448" s="7">
        <v>0.78833425707312998</v>
      </c>
      <c r="P448" s="7">
        <v>0.92592245345524704</v>
      </c>
      <c r="Q448" s="7">
        <v>0.17988698285718399</v>
      </c>
      <c r="R448" s="7">
        <v>0.05</v>
      </c>
      <c r="S448" s="7">
        <v>0.25</v>
      </c>
      <c r="T448" s="7">
        <v>0.5</v>
      </c>
      <c r="U448" s="7">
        <v>1</v>
      </c>
      <c r="V448" s="7">
        <v>10.5</v>
      </c>
      <c r="W448" s="7">
        <v>1</v>
      </c>
      <c r="X448" s="7">
        <v>1</v>
      </c>
      <c r="Y448" s="7">
        <v>0.17988698285718399</v>
      </c>
      <c r="Z448" s="7">
        <v>0.05</v>
      </c>
      <c r="AA448" s="7">
        <v>0.25</v>
      </c>
      <c r="AB448" s="7">
        <v>0.5</v>
      </c>
      <c r="AC448" s="7">
        <v>1</v>
      </c>
      <c r="AD448" s="7">
        <v>10.5</v>
      </c>
      <c r="AE448" s="7">
        <v>20</v>
      </c>
      <c r="AF448" s="7">
        <v>0</v>
      </c>
      <c r="AG448" s="7">
        <v>5</v>
      </c>
      <c r="AH448" s="7">
        <v>50</v>
      </c>
      <c r="AI448" s="7">
        <v>5000</v>
      </c>
      <c r="AJ448" s="7">
        <v>5122</v>
      </c>
      <c r="AK448" s="7">
        <v>17019</v>
      </c>
      <c r="AL448" s="7">
        <v>0.2</v>
      </c>
      <c r="AM448" s="7">
        <v>250</v>
      </c>
      <c r="AN448" s="7">
        <v>0</v>
      </c>
      <c r="AO448" s="7">
        <v>0</v>
      </c>
      <c r="AP448" s="7" t="s">
        <v>4512</v>
      </c>
    </row>
    <row r="449" spans="1:42" ht="20.100000000000001" customHeight="1" x14ac:dyDescent="0.25">
      <c r="A449" s="7" t="s">
        <v>30</v>
      </c>
      <c r="B449" s="7" t="s">
        <v>4489</v>
      </c>
      <c r="C449" s="7" t="s">
        <v>4496</v>
      </c>
      <c r="D449" s="7" t="s">
        <v>4379</v>
      </c>
      <c r="E449" s="7" t="s">
        <v>4401</v>
      </c>
      <c r="F449" s="7" t="s">
        <v>1</v>
      </c>
      <c r="G449" s="7">
        <v>0.65743589743589703</v>
      </c>
      <c r="H449" s="7">
        <v>0.78840120242707301</v>
      </c>
      <c r="I449" s="7">
        <v>0.89789190727246104</v>
      </c>
      <c r="J449" s="7">
        <v>0</v>
      </c>
      <c r="K449" s="7">
        <v>0.4</v>
      </c>
      <c r="L449" s="7">
        <v>0.7</v>
      </c>
      <c r="M449" s="7">
        <v>0.52</v>
      </c>
      <c r="N449" s="7">
        <v>48</v>
      </c>
      <c r="O449" s="7">
        <v>0.78840120242707301</v>
      </c>
      <c r="P449" s="7">
        <v>0.89733325027003596</v>
      </c>
      <c r="Q449" s="7">
        <v>0.17988698285718399</v>
      </c>
      <c r="R449" s="7">
        <v>0.05</v>
      </c>
      <c r="S449" s="7">
        <v>0.25</v>
      </c>
      <c r="T449" s="7">
        <v>0.5</v>
      </c>
      <c r="U449" s="7">
        <v>1</v>
      </c>
      <c r="V449" s="7">
        <v>10.5</v>
      </c>
      <c r="W449" s="7">
        <v>1</v>
      </c>
      <c r="X449" s="7">
        <v>1</v>
      </c>
      <c r="Y449" s="7">
        <v>0.17988698285718399</v>
      </c>
      <c r="Z449" s="7">
        <v>0.05</v>
      </c>
      <c r="AA449" s="7">
        <v>0.25</v>
      </c>
      <c r="AB449" s="7">
        <v>0.5</v>
      </c>
      <c r="AC449" s="7">
        <v>1</v>
      </c>
      <c r="AD449" s="7">
        <v>10.5</v>
      </c>
      <c r="AE449" s="7">
        <v>20</v>
      </c>
      <c r="AF449" s="7">
        <v>0</v>
      </c>
      <c r="AG449" s="7">
        <v>5</v>
      </c>
      <c r="AH449" s="7">
        <v>50</v>
      </c>
      <c r="AI449" s="7">
        <v>5000</v>
      </c>
      <c r="AJ449" s="7">
        <v>5122</v>
      </c>
      <c r="AK449" s="7">
        <v>17019</v>
      </c>
      <c r="AL449" s="7">
        <v>0.2</v>
      </c>
      <c r="AM449" s="7">
        <v>250</v>
      </c>
      <c r="AN449" s="7">
        <v>0</v>
      </c>
      <c r="AO449" s="7">
        <v>0</v>
      </c>
      <c r="AP449" s="7" t="s">
        <v>4512</v>
      </c>
    </row>
    <row r="450" spans="1:42" ht="20.100000000000001" customHeight="1" x14ac:dyDescent="0.25">
      <c r="A450" s="7" t="s">
        <v>29</v>
      </c>
      <c r="B450" s="7" t="s">
        <v>525</v>
      </c>
      <c r="C450" s="7" t="s">
        <v>525</v>
      </c>
      <c r="D450" s="7" t="s">
        <v>4379</v>
      </c>
      <c r="E450" s="7" t="s">
        <v>4401</v>
      </c>
      <c r="F450" s="7" t="s">
        <v>1</v>
      </c>
      <c r="G450" s="7">
        <v>0.66653225806451599</v>
      </c>
      <c r="H450" s="7">
        <v>0.80970484139369903</v>
      </c>
      <c r="I450" s="7">
        <v>0.90413874002224204</v>
      </c>
      <c r="J450" s="7">
        <v>0</v>
      </c>
      <c r="K450" s="7">
        <v>0</v>
      </c>
      <c r="L450" s="7">
        <v>0.7</v>
      </c>
      <c r="M450" s="7">
        <v>0.6</v>
      </c>
      <c r="N450" s="7">
        <v>30</v>
      </c>
      <c r="O450" s="7">
        <v>0.80970484139369903</v>
      </c>
      <c r="P450" s="7">
        <v>0.90412828975502602</v>
      </c>
      <c r="Q450" s="7">
        <v>0.13316623769734601</v>
      </c>
      <c r="R450" s="7">
        <v>3.3333333333333298E-2</v>
      </c>
      <c r="S450" s="7">
        <v>0.16666666666666699</v>
      </c>
      <c r="T450" s="7">
        <v>0.33333333333333298</v>
      </c>
      <c r="U450" s="7">
        <v>1</v>
      </c>
      <c r="V450" s="7">
        <v>15.5</v>
      </c>
      <c r="W450" s="7">
        <v>1</v>
      </c>
      <c r="X450" s="7">
        <v>1</v>
      </c>
      <c r="Y450" s="7">
        <v>0.13316623769734601</v>
      </c>
      <c r="Z450" s="7">
        <v>3.3333333333333298E-2</v>
      </c>
      <c r="AA450" s="7">
        <v>0.16666666666666699</v>
      </c>
      <c r="AB450" s="7">
        <v>0.33333333333333298</v>
      </c>
      <c r="AC450" s="7">
        <v>1</v>
      </c>
      <c r="AD450" s="7">
        <v>15.5</v>
      </c>
      <c r="AE450" s="7">
        <v>30</v>
      </c>
      <c r="AF450" s="7">
        <v>0</v>
      </c>
      <c r="AG450" s="7">
        <v>5</v>
      </c>
      <c r="AH450" s="7">
        <v>50</v>
      </c>
      <c r="AI450" s="7">
        <v>5000</v>
      </c>
      <c r="AJ450" s="7">
        <v>5122</v>
      </c>
      <c r="AK450" s="7">
        <v>17019</v>
      </c>
      <c r="AL450" s="7">
        <v>0.2</v>
      </c>
      <c r="AM450" s="7">
        <v>250</v>
      </c>
      <c r="AN450" s="7">
        <v>0</v>
      </c>
      <c r="AO450" s="7">
        <v>0</v>
      </c>
      <c r="AP450" s="7" t="s">
        <v>4512</v>
      </c>
    </row>
    <row r="451" spans="1:42" ht="20.100000000000001" customHeight="1" x14ac:dyDescent="0.25">
      <c r="A451" s="7" t="s">
        <v>30</v>
      </c>
      <c r="B451" s="7" t="s">
        <v>525</v>
      </c>
      <c r="C451" s="7" t="s">
        <v>2109</v>
      </c>
      <c r="D451" s="7" t="s">
        <v>4379</v>
      </c>
      <c r="E451" s="7" t="s">
        <v>4401</v>
      </c>
      <c r="F451" s="7" t="s">
        <v>1</v>
      </c>
      <c r="G451" s="7">
        <v>0.625</v>
      </c>
      <c r="H451" s="7">
        <v>0.81164474659434205</v>
      </c>
      <c r="I451" s="7">
        <v>0.93679392590815702</v>
      </c>
      <c r="J451" s="7">
        <v>1</v>
      </c>
      <c r="K451" s="7">
        <v>0.4</v>
      </c>
      <c r="L451" s="7">
        <v>0.5</v>
      </c>
      <c r="M451" s="7">
        <v>0.62</v>
      </c>
      <c r="N451" s="7">
        <v>42</v>
      </c>
      <c r="O451" s="7">
        <v>0.81164474659434205</v>
      </c>
      <c r="P451" s="7">
        <v>0.936479418816483</v>
      </c>
      <c r="Q451" s="7">
        <v>0.13309208122719399</v>
      </c>
      <c r="R451" s="7">
        <v>3.3333333333333298E-2</v>
      </c>
      <c r="S451" s="7">
        <v>0.16666666666666699</v>
      </c>
      <c r="T451" s="7">
        <v>0.33333333333333298</v>
      </c>
      <c r="U451" s="7">
        <v>1</v>
      </c>
      <c r="V451" s="7">
        <v>15.5666666666667</v>
      </c>
      <c r="W451" s="7">
        <v>1</v>
      </c>
      <c r="X451" s="7">
        <v>1</v>
      </c>
      <c r="Y451" s="7">
        <v>0.13316623769734601</v>
      </c>
      <c r="Z451" s="7">
        <v>3.3333333333333298E-2</v>
      </c>
      <c r="AA451" s="7">
        <v>0.16666666666666699</v>
      </c>
      <c r="AB451" s="7">
        <v>0.33333333333333298</v>
      </c>
      <c r="AC451" s="7">
        <v>1</v>
      </c>
      <c r="AD451" s="7">
        <v>15.5</v>
      </c>
      <c r="AE451" s="7">
        <v>30</v>
      </c>
      <c r="AF451" s="7">
        <v>0</v>
      </c>
      <c r="AG451" s="7">
        <v>5</v>
      </c>
      <c r="AH451" s="7">
        <v>50</v>
      </c>
      <c r="AI451" s="7">
        <v>5000</v>
      </c>
      <c r="AJ451" s="7">
        <v>5122</v>
      </c>
      <c r="AK451" s="7">
        <v>17019</v>
      </c>
      <c r="AL451" s="7">
        <v>0.2</v>
      </c>
      <c r="AM451" s="7">
        <v>250</v>
      </c>
      <c r="AN451" s="7">
        <v>0</v>
      </c>
      <c r="AO451" s="7">
        <v>0</v>
      </c>
      <c r="AP451" s="7" t="s">
        <v>4512</v>
      </c>
    </row>
    <row r="452" spans="1:42" ht="20.100000000000001" customHeight="1" x14ac:dyDescent="0.25">
      <c r="A452" s="7" t="s">
        <v>30</v>
      </c>
      <c r="B452" s="7" t="s">
        <v>525</v>
      </c>
      <c r="C452" s="7" t="s">
        <v>2110</v>
      </c>
      <c r="D452" s="7" t="s">
        <v>4379</v>
      </c>
      <c r="E452" s="7" t="s">
        <v>4401</v>
      </c>
      <c r="F452" s="7" t="s">
        <v>1</v>
      </c>
      <c r="G452" s="7">
        <v>0.64271390374331505</v>
      </c>
      <c r="H452" s="7">
        <v>0.72037975766067996</v>
      </c>
      <c r="I452" s="7">
        <v>0.86780192782768595</v>
      </c>
      <c r="J452" s="7">
        <v>0</v>
      </c>
      <c r="K452" s="7">
        <v>0.6</v>
      </c>
      <c r="L452" s="7">
        <v>0.7</v>
      </c>
      <c r="M452" s="7">
        <v>0.6</v>
      </c>
      <c r="N452" s="7">
        <v>30</v>
      </c>
      <c r="O452" s="7">
        <v>0.72037975766067996</v>
      </c>
      <c r="P452" s="7">
        <v>0.86776424607603697</v>
      </c>
      <c r="Q452" s="7">
        <v>0.13316623769734601</v>
      </c>
      <c r="R452" s="7">
        <v>3.3333333333333298E-2</v>
      </c>
      <c r="S452" s="7">
        <v>0.16666666666666699</v>
      </c>
      <c r="T452" s="7">
        <v>0.33333333333333298</v>
      </c>
      <c r="U452" s="7">
        <v>1</v>
      </c>
      <c r="V452" s="7">
        <v>15.5</v>
      </c>
      <c r="W452" s="7">
        <v>1</v>
      </c>
      <c r="X452" s="7">
        <v>1</v>
      </c>
      <c r="Y452" s="7">
        <v>0.13316623769734601</v>
      </c>
      <c r="Z452" s="7">
        <v>3.3333333333333298E-2</v>
      </c>
      <c r="AA452" s="7">
        <v>0.16666666666666699</v>
      </c>
      <c r="AB452" s="7">
        <v>0.33333333333333298</v>
      </c>
      <c r="AC452" s="7">
        <v>1</v>
      </c>
      <c r="AD452" s="7">
        <v>15.5</v>
      </c>
      <c r="AE452" s="7">
        <v>30</v>
      </c>
      <c r="AF452" s="7">
        <v>0</v>
      </c>
      <c r="AG452" s="7">
        <v>5</v>
      </c>
      <c r="AH452" s="7">
        <v>50</v>
      </c>
      <c r="AI452" s="7">
        <v>5000</v>
      </c>
      <c r="AJ452" s="7">
        <v>5122</v>
      </c>
      <c r="AK452" s="7">
        <v>17019</v>
      </c>
      <c r="AL452" s="7">
        <v>0.2</v>
      </c>
      <c r="AM452" s="7">
        <v>250</v>
      </c>
      <c r="AN452" s="7">
        <v>0</v>
      </c>
      <c r="AO452" s="7">
        <v>0</v>
      </c>
      <c r="AP452" s="7" t="s">
        <v>4512</v>
      </c>
    </row>
    <row r="453" spans="1:42" ht="20.100000000000001" customHeight="1" x14ac:dyDescent="0.25">
      <c r="A453" s="7" t="s">
        <v>30</v>
      </c>
      <c r="B453" s="7" t="s">
        <v>525</v>
      </c>
      <c r="C453" s="7" t="s">
        <v>2111</v>
      </c>
      <c r="D453" s="7" t="s">
        <v>4379</v>
      </c>
      <c r="E453" s="7" t="s">
        <v>4401</v>
      </c>
      <c r="F453" s="7" t="s">
        <v>1</v>
      </c>
      <c r="G453" s="7">
        <v>0.46088709677419398</v>
      </c>
      <c r="H453" s="7">
        <v>0.81905139133865201</v>
      </c>
      <c r="I453" s="7">
        <v>0.92827586216779401</v>
      </c>
      <c r="J453" s="7">
        <v>1</v>
      </c>
      <c r="K453" s="7">
        <v>0.2</v>
      </c>
      <c r="L453" s="7">
        <v>0.5</v>
      </c>
      <c r="M453" s="7">
        <v>0.62</v>
      </c>
      <c r="N453" s="7">
        <v>47</v>
      </c>
      <c r="O453" s="7">
        <v>0.81905139133865201</v>
      </c>
      <c r="P453" s="7">
        <v>0.92820935580698205</v>
      </c>
      <c r="Q453" s="7">
        <v>0.13316623769734601</v>
      </c>
      <c r="R453" s="7">
        <v>3.3333333333333298E-2</v>
      </c>
      <c r="S453" s="7">
        <v>0.16666666666666699</v>
      </c>
      <c r="T453" s="7">
        <v>0.33333333333333298</v>
      </c>
      <c r="U453" s="7">
        <v>1</v>
      </c>
      <c r="V453" s="7">
        <v>15.5</v>
      </c>
      <c r="W453" s="7">
        <v>1</v>
      </c>
      <c r="X453" s="7">
        <v>1</v>
      </c>
      <c r="Y453" s="7">
        <v>0.13316623769734601</v>
      </c>
      <c r="Z453" s="7">
        <v>3.3333333333333298E-2</v>
      </c>
      <c r="AA453" s="7">
        <v>0.16666666666666699</v>
      </c>
      <c r="AB453" s="7">
        <v>0.33333333333333298</v>
      </c>
      <c r="AC453" s="7">
        <v>1</v>
      </c>
      <c r="AD453" s="7">
        <v>15.5</v>
      </c>
      <c r="AE453" s="7">
        <v>30</v>
      </c>
      <c r="AF453" s="7">
        <v>0</v>
      </c>
      <c r="AG453" s="7">
        <v>5</v>
      </c>
      <c r="AH453" s="7">
        <v>50</v>
      </c>
      <c r="AI453" s="7">
        <v>5000</v>
      </c>
      <c r="AJ453" s="7">
        <v>5122</v>
      </c>
      <c r="AK453" s="7">
        <v>17019</v>
      </c>
      <c r="AL453" s="7">
        <v>0.2</v>
      </c>
      <c r="AM453" s="7">
        <v>250</v>
      </c>
      <c r="AN453" s="7">
        <v>0</v>
      </c>
      <c r="AO453" s="7">
        <v>0</v>
      </c>
      <c r="AP453" s="7" t="s">
        <v>4512</v>
      </c>
    </row>
    <row r="454" spans="1:42" ht="20.100000000000001" customHeight="1" x14ac:dyDescent="0.25">
      <c r="A454" s="7" t="s">
        <v>29</v>
      </c>
      <c r="B454" s="7" t="s">
        <v>4490</v>
      </c>
      <c r="C454" s="7" t="s">
        <v>4490</v>
      </c>
      <c r="D454" s="7" t="s">
        <v>4379</v>
      </c>
      <c r="E454" s="7" t="s">
        <v>4401</v>
      </c>
      <c r="F454" s="7" t="s">
        <v>1</v>
      </c>
      <c r="G454" s="7">
        <v>7.9442508710801399E-2</v>
      </c>
      <c r="H454" s="7">
        <v>0.67385372087469197</v>
      </c>
      <c r="I454" s="7">
        <v>0.87686458434703596</v>
      </c>
      <c r="J454" s="7">
        <v>0</v>
      </c>
      <c r="K454" s="7">
        <v>0.2</v>
      </c>
      <c r="L454" s="7">
        <v>0.2</v>
      </c>
      <c r="M454" s="7">
        <v>0.82</v>
      </c>
      <c r="N454" s="7">
        <v>49</v>
      </c>
      <c r="O454" s="7">
        <v>0.67385372087469197</v>
      </c>
      <c r="P454" s="7">
        <v>0.87682840217063396</v>
      </c>
      <c r="Q454" s="7">
        <v>0.106963575973409</v>
      </c>
      <c r="R454" s="7">
        <v>2.5000000000000001E-2</v>
      </c>
      <c r="S454" s="7">
        <v>0.125</v>
      </c>
      <c r="T454" s="7">
        <v>0.25</v>
      </c>
      <c r="U454" s="7">
        <v>1</v>
      </c>
      <c r="V454" s="7">
        <v>20.5</v>
      </c>
      <c r="W454" s="7">
        <v>1</v>
      </c>
      <c r="X454" s="7">
        <v>1</v>
      </c>
      <c r="Y454" s="7">
        <v>0.106963575973409</v>
      </c>
      <c r="Z454" s="7">
        <v>2.5000000000000001E-2</v>
      </c>
      <c r="AA454" s="7">
        <v>0.125</v>
      </c>
      <c r="AB454" s="7">
        <v>0.25</v>
      </c>
      <c r="AC454" s="7">
        <v>1</v>
      </c>
      <c r="AD454" s="7">
        <v>20.5</v>
      </c>
      <c r="AE454" s="7">
        <v>40</v>
      </c>
      <c r="AF454" s="7">
        <v>0</v>
      </c>
      <c r="AG454" s="7">
        <v>5</v>
      </c>
      <c r="AH454" s="7">
        <v>50</v>
      </c>
      <c r="AI454" s="7">
        <v>5000</v>
      </c>
      <c r="AJ454" s="7">
        <v>5122</v>
      </c>
      <c r="AK454" s="7">
        <v>17019</v>
      </c>
      <c r="AL454" s="7">
        <v>0.2</v>
      </c>
      <c r="AM454" s="7">
        <v>250</v>
      </c>
      <c r="AN454" s="7">
        <v>0</v>
      </c>
      <c r="AO454" s="7">
        <v>0</v>
      </c>
      <c r="AP454" s="7" t="s">
        <v>4512</v>
      </c>
    </row>
    <row r="455" spans="1:42" ht="20.100000000000001" customHeight="1" x14ac:dyDescent="0.25">
      <c r="A455" s="7" t="s">
        <v>30</v>
      </c>
      <c r="B455" s="7" t="s">
        <v>4490</v>
      </c>
      <c r="C455" s="7" t="s">
        <v>4497</v>
      </c>
      <c r="D455" s="7" t="s">
        <v>4379</v>
      </c>
      <c r="E455" s="7" t="s">
        <v>4401</v>
      </c>
      <c r="F455" s="7" t="s">
        <v>1</v>
      </c>
      <c r="G455" s="7">
        <v>0.46510318949343299</v>
      </c>
      <c r="H455" s="7">
        <v>0.54000029315561704</v>
      </c>
      <c r="I455" s="7">
        <v>0.81166386468347096</v>
      </c>
      <c r="J455" s="7">
        <v>0</v>
      </c>
      <c r="K455" s="7">
        <v>0.2</v>
      </c>
      <c r="L455" s="7">
        <v>0.4</v>
      </c>
      <c r="M455" s="7">
        <v>0.8</v>
      </c>
      <c r="N455" s="7">
        <v>40</v>
      </c>
      <c r="O455" s="7">
        <v>0.54000029315561704</v>
      </c>
      <c r="P455" s="7">
        <v>0.81166386468347096</v>
      </c>
      <c r="Q455" s="7">
        <v>0.106963575973409</v>
      </c>
      <c r="R455" s="7">
        <v>2.5000000000000001E-2</v>
      </c>
      <c r="S455" s="7">
        <v>0.125</v>
      </c>
      <c r="T455" s="7">
        <v>0.25</v>
      </c>
      <c r="U455" s="7">
        <v>1</v>
      </c>
      <c r="V455" s="7">
        <v>20.5</v>
      </c>
      <c r="W455" s="7">
        <v>1</v>
      </c>
      <c r="X455" s="7">
        <v>1</v>
      </c>
      <c r="Y455" s="7">
        <v>0.106963575973409</v>
      </c>
      <c r="Z455" s="7">
        <v>2.5000000000000001E-2</v>
      </c>
      <c r="AA455" s="7">
        <v>0.125</v>
      </c>
      <c r="AB455" s="7">
        <v>0.25</v>
      </c>
      <c r="AC455" s="7">
        <v>1</v>
      </c>
      <c r="AD455" s="7">
        <v>20.5</v>
      </c>
      <c r="AE455" s="7">
        <v>40</v>
      </c>
      <c r="AF455" s="7">
        <v>0</v>
      </c>
      <c r="AG455" s="7">
        <v>5</v>
      </c>
      <c r="AH455" s="7">
        <v>50</v>
      </c>
      <c r="AI455" s="7">
        <v>5000</v>
      </c>
      <c r="AJ455" s="7">
        <v>5122</v>
      </c>
      <c r="AK455" s="7">
        <v>17019</v>
      </c>
      <c r="AL455" s="7">
        <v>0.2</v>
      </c>
      <c r="AM455" s="7">
        <v>250</v>
      </c>
      <c r="AN455" s="7">
        <v>0</v>
      </c>
      <c r="AO455" s="7">
        <v>0</v>
      </c>
      <c r="AP455" s="7" t="s">
        <v>4512</v>
      </c>
    </row>
    <row r="456" spans="1:42" ht="20.100000000000001" customHeight="1" x14ac:dyDescent="0.25">
      <c r="A456" s="7" t="s">
        <v>30</v>
      </c>
      <c r="B456" s="7" t="s">
        <v>4490</v>
      </c>
      <c r="C456" s="7" t="s">
        <v>4498</v>
      </c>
      <c r="D456" s="7" t="s">
        <v>4379</v>
      </c>
      <c r="E456" s="7" t="s">
        <v>4401</v>
      </c>
      <c r="F456" s="7" t="s">
        <v>1</v>
      </c>
      <c r="G456" s="7">
        <v>0.46247301880974401</v>
      </c>
      <c r="H456" s="7">
        <v>0.57516041344480495</v>
      </c>
      <c r="I456" s="7">
        <v>0.82463388895370504</v>
      </c>
      <c r="J456" s="7">
        <v>0</v>
      </c>
      <c r="K456" s="7">
        <v>0.4</v>
      </c>
      <c r="L456" s="7">
        <v>0.4</v>
      </c>
      <c r="M456" s="7">
        <v>0.92</v>
      </c>
      <c r="N456" s="7">
        <v>47</v>
      </c>
      <c r="O456" s="7">
        <v>0.57516041344480495</v>
      </c>
      <c r="P456" s="7">
        <v>0.82416270840425898</v>
      </c>
      <c r="Q456" s="7">
        <v>0.106963575973409</v>
      </c>
      <c r="R456" s="7">
        <v>2.5000000000000001E-2</v>
      </c>
      <c r="S456" s="7">
        <v>0.125</v>
      </c>
      <c r="T456" s="7">
        <v>0.25</v>
      </c>
      <c r="U456" s="7">
        <v>1</v>
      </c>
      <c r="V456" s="7">
        <v>20.5</v>
      </c>
      <c r="W456" s="7">
        <v>1</v>
      </c>
      <c r="X456" s="7">
        <v>1</v>
      </c>
      <c r="Y456" s="7">
        <v>0.106963575973409</v>
      </c>
      <c r="Z456" s="7">
        <v>2.5000000000000001E-2</v>
      </c>
      <c r="AA456" s="7">
        <v>0.125</v>
      </c>
      <c r="AB456" s="7">
        <v>0.25</v>
      </c>
      <c r="AC456" s="7">
        <v>1</v>
      </c>
      <c r="AD456" s="7">
        <v>20.5</v>
      </c>
      <c r="AE456" s="7">
        <v>40</v>
      </c>
      <c r="AF456" s="7">
        <v>0</v>
      </c>
      <c r="AG456" s="7">
        <v>5</v>
      </c>
      <c r="AH456" s="7">
        <v>50</v>
      </c>
      <c r="AI456" s="7">
        <v>5000</v>
      </c>
      <c r="AJ456" s="7">
        <v>5122</v>
      </c>
      <c r="AK456" s="7">
        <v>17019</v>
      </c>
      <c r="AL456" s="7">
        <v>0.2</v>
      </c>
      <c r="AM456" s="7">
        <v>250</v>
      </c>
      <c r="AN456" s="7">
        <v>0</v>
      </c>
      <c r="AO456" s="7">
        <v>0</v>
      </c>
      <c r="AP456" s="7" t="s">
        <v>4512</v>
      </c>
    </row>
    <row r="457" spans="1:42" ht="20.100000000000001" customHeight="1" x14ac:dyDescent="0.25">
      <c r="A457" s="7" t="s">
        <v>30</v>
      </c>
      <c r="B457" s="7" t="s">
        <v>4490</v>
      </c>
      <c r="C457" s="7" t="s">
        <v>4499</v>
      </c>
      <c r="D457" s="7" t="s">
        <v>4379</v>
      </c>
      <c r="E457" s="7" t="s">
        <v>4401</v>
      </c>
      <c r="F457" s="7" t="s">
        <v>1</v>
      </c>
      <c r="G457" s="7">
        <v>0.42739212007504701</v>
      </c>
      <c r="H457" s="7">
        <v>0.67459032142763597</v>
      </c>
      <c r="I457" s="7">
        <v>0.88072288337754101</v>
      </c>
      <c r="J457" s="7">
        <v>0</v>
      </c>
      <c r="K457" s="7">
        <v>0.2</v>
      </c>
      <c r="L457" s="7">
        <v>0.4</v>
      </c>
      <c r="M457" s="7">
        <v>0.8</v>
      </c>
      <c r="N457" s="7">
        <v>41</v>
      </c>
      <c r="O457" s="7">
        <v>0.67459032142763597</v>
      </c>
      <c r="P457" s="7">
        <v>0.88066725839331095</v>
      </c>
      <c r="Q457" s="7">
        <v>0.10694833207097</v>
      </c>
      <c r="R457" s="7">
        <v>2.5000000000000001E-2</v>
      </c>
      <c r="S457" s="7">
        <v>0.125</v>
      </c>
      <c r="T457" s="7">
        <v>0.25</v>
      </c>
      <c r="U457" s="7">
        <v>1</v>
      </c>
      <c r="V457" s="7">
        <v>20.524999999999999</v>
      </c>
      <c r="W457" s="7">
        <v>1</v>
      </c>
      <c r="X457" s="7">
        <v>1</v>
      </c>
      <c r="Y457" s="7">
        <v>0.106963575973409</v>
      </c>
      <c r="Z457" s="7">
        <v>2.5000000000000001E-2</v>
      </c>
      <c r="AA457" s="7">
        <v>0.125</v>
      </c>
      <c r="AB457" s="7">
        <v>0.25</v>
      </c>
      <c r="AC457" s="7">
        <v>1</v>
      </c>
      <c r="AD457" s="7">
        <v>20.5</v>
      </c>
      <c r="AE457" s="7">
        <v>40</v>
      </c>
      <c r="AF457" s="7">
        <v>0</v>
      </c>
      <c r="AG457" s="7">
        <v>5</v>
      </c>
      <c r="AH457" s="7">
        <v>50</v>
      </c>
      <c r="AI457" s="7">
        <v>5000</v>
      </c>
      <c r="AJ457" s="7">
        <v>5122</v>
      </c>
      <c r="AK457" s="7">
        <v>17019</v>
      </c>
      <c r="AL457" s="7">
        <v>0.2</v>
      </c>
      <c r="AM457" s="7">
        <v>250</v>
      </c>
      <c r="AN457" s="7">
        <v>0</v>
      </c>
      <c r="AO457" s="7">
        <v>0</v>
      </c>
      <c r="AP457" s="7" t="s">
        <v>4512</v>
      </c>
    </row>
    <row r="458" spans="1:42" ht="20.100000000000001" customHeight="1" x14ac:dyDescent="0.25">
      <c r="A458" s="7" t="s">
        <v>29</v>
      </c>
      <c r="B458" s="7" t="s">
        <v>817</v>
      </c>
      <c r="C458" s="7" t="s">
        <v>817</v>
      </c>
      <c r="D458" s="7" t="s">
        <v>4379</v>
      </c>
      <c r="E458" s="7" t="s">
        <v>4401</v>
      </c>
      <c r="F458" s="7" t="s">
        <v>1</v>
      </c>
      <c r="G458" s="7">
        <v>0.37200480192076801</v>
      </c>
      <c r="H458" s="7">
        <v>0.99970388535481203</v>
      </c>
      <c r="I458" s="7">
        <v>0.99978979507254695</v>
      </c>
      <c r="J458" s="7">
        <v>1</v>
      </c>
      <c r="K458" s="7">
        <v>0.2</v>
      </c>
      <c r="L458" s="7">
        <v>0.5</v>
      </c>
      <c r="M458" s="7">
        <v>0.98</v>
      </c>
      <c r="N458" s="7">
        <v>50</v>
      </c>
      <c r="O458" s="7">
        <v>0.59201936214070405</v>
      </c>
      <c r="P458" s="7">
        <v>0.82950828688271405</v>
      </c>
      <c r="Q458" s="7">
        <v>7.1412353843457593E-2</v>
      </c>
      <c r="R458" s="7">
        <v>0</v>
      </c>
      <c r="S458" s="7">
        <v>0.08</v>
      </c>
      <c r="T458" s="7">
        <v>0.18</v>
      </c>
      <c r="U458" s="7">
        <v>0.98</v>
      </c>
      <c r="V458" s="7">
        <v>26</v>
      </c>
      <c r="W458" s="7">
        <v>0.77152344637886305</v>
      </c>
      <c r="X458" s="7">
        <v>0.89640929334679598</v>
      </c>
      <c r="Y458" s="7">
        <v>7.0376263629333594E-2</v>
      </c>
      <c r="Z458" s="7">
        <v>0</v>
      </c>
      <c r="AA458" s="7">
        <v>0.08</v>
      </c>
      <c r="AB458" s="7">
        <v>0.18</v>
      </c>
      <c r="AC458" s="7">
        <v>0.98</v>
      </c>
      <c r="AD458" s="7">
        <v>26.5</v>
      </c>
      <c r="AE458" s="7">
        <v>50</v>
      </c>
      <c r="AF458" s="7">
        <v>0</v>
      </c>
      <c r="AG458" s="7">
        <v>5</v>
      </c>
      <c r="AH458" s="7">
        <v>50</v>
      </c>
      <c r="AI458" s="7">
        <v>5000</v>
      </c>
      <c r="AJ458" s="7">
        <v>5122</v>
      </c>
      <c r="AK458" s="7">
        <v>17019</v>
      </c>
      <c r="AL458" s="7">
        <v>0.2</v>
      </c>
      <c r="AM458" s="7">
        <v>250</v>
      </c>
      <c r="AN458" s="7">
        <v>0</v>
      </c>
      <c r="AO458" s="7">
        <v>0</v>
      </c>
      <c r="AP458" s="7" t="s">
        <v>4512</v>
      </c>
    </row>
    <row r="459" spans="1:42" ht="20.100000000000001" customHeight="1" x14ac:dyDescent="0.25">
      <c r="A459" s="7" t="s">
        <v>30</v>
      </c>
      <c r="B459" s="7" t="s">
        <v>817</v>
      </c>
      <c r="C459" s="7" t="s">
        <v>3048</v>
      </c>
      <c r="D459" s="7" t="s">
        <v>4379</v>
      </c>
      <c r="E459" s="7" t="s">
        <v>4401</v>
      </c>
      <c r="F459" s="7" t="s">
        <v>1</v>
      </c>
      <c r="G459" s="7">
        <v>0.323409363745498</v>
      </c>
      <c r="H459" s="7">
        <v>0.50104462884713896</v>
      </c>
      <c r="I459" s="7">
        <v>0.77846880496908699</v>
      </c>
      <c r="J459" s="7">
        <v>0</v>
      </c>
      <c r="K459" s="7">
        <v>0.4</v>
      </c>
      <c r="L459" s="7">
        <v>0.3</v>
      </c>
      <c r="M459" s="7">
        <v>1</v>
      </c>
      <c r="N459" s="7">
        <v>50</v>
      </c>
      <c r="O459" s="7">
        <v>0.50104462884713896</v>
      </c>
      <c r="P459" s="7">
        <v>0.77846880496908699</v>
      </c>
      <c r="Q459" s="7">
        <v>8.9984106766588495E-2</v>
      </c>
      <c r="R459" s="7">
        <v>0.02</v>
      </c>
      <c r="S459" s="7">
        <v>0.1</v>
      </c>
      <c r="T459" s="7">
        <v>0.2</v>
      </c>
      <c r="U459" s="7">
        <v>1</v>
      </c>
      <c r="V459" s="7">
        <v>25.5</v>
      </c>
      <c r="W459" s="7">
        <v>1</v>
      </c>
      <c r="X459" s="7">
        <v>1</v>
      </c>
      <c r="Y459" s="7">
        <v>8.9984106766588495E-2</v>
      </c>
      <c r="Z459" s="7">
        <v>0.02</v>
      </c>
      <c r="AA459" s="7">
        <v>0.1</v>
      </c>
      <c r="AB459" s="7">
        <v>0.2</v>
      </c>
      <c r="AC459" s="7">
        <v>1</v>
      </c>
      <c r="AD459" s="7">
        <v>25.5</v>
      </c>
      <c r="AE459" s="7">
        <v>50</v>
      </c>
      <c r="AF459" s="7">
        <v>0</v>
      </c>
      <c r="AG459" s="7">
        <v>5</v>
      </c>
      <c r="AH459" s="7">
        <v>50</v>
      </c>
      <c r="AI459" s="7">
        <v>5000</v>
      </c>
      <c r="AJ459" s="7">
        <v>5122</v>
      </c>
      <c r="AK459" s="7">
        <v>17019</v>
      </c>
      <c r="AL459" s="7">
        <v>0.2</v>
      </c>
      <c r="AM459" s="7">
        <v>250</v>
      </c>
      <c r="AN459" s="7">
        <v>0</v>
      </c>
      <c r="AO459" s="7">
        <v>0</v>
      </c>
      <c r="AP459" s="7" t="s">
        <v>4512</v>
      </c>
    </row>
    <row r="460" spans="1:42" ht="20.100000000000001" customHeight="1" x14ac:dyDescent="0.25">
      <c r="A460" s="7" t="s">
        <v>30</v>
      </c>
      <c r="B460" s="7" t="s">
        <v>817</v>
      </c>
      <c r="C460" s="7" t="s">
        <v>3049</v>
      </c>
      <c r="D460" s="7" t="s">
        <v>4379</v>
      </c>
      <c r="E460" s="7" t="s">
        <v>4401</v>
      </c>
      <c r="F460" s="7" t="s">
        <v>1</v>
      </c>
      <c r="G460" s="7">
        <v>0.308163737280296</v>
      </c>
      <c r="H460" s="7">
        <v>0.714960468939422</v>
      </c>
      <c r="I460" s="7">
        <v>0.90200239845118402</v>
      </c>
      <c r="J460" s="7">
        <v>0</v>
      </c>
      <c r="K460" s="7">
        <v>0.2</v>
      </c>
      <c r="L460" s="7">
        <v>0.3</v>
      </c>
      <c r="M460" s="7">
        <v>0.94</v>
      </c>
      <c r="N460" s="7">
        <v>48</v>
      </c>
      <c r="O460" s="7">
        <v>0.69867827057419596</v>
      </c>
      <c r="P460" s="7">
        <v>0.86169842696459098</v>
      </c>
      <c r="Q460" s="7">
        <v>9.4361439388395599E-2</v>
      </c>
      <c r="R460" s="7">
        <v>0.02</v>
      </c>
      <c r="S460" s="7">
        <v>0.1</v>
      </c>
      <c r="T460" s="7">
        <v>0.2</v>
      </c>
      <c r="U460" s="7">
        <v>0.94</v>
      </c>
      <c r="V460" s="7">
        <v>24.127659574468101</v>
      </c>
      <c r="W460" s="7">
        <v>1</v>
      </c>
      <c r="X460" s="7">
        <v>1</v>
      </c>
      <c r="Y460" s="7">
        <v>8.9984106766588495E-2</v>
      </c>
      <c r="Z460" s="7">
        <v>0.02</v>
      </c>
      <c r="AA460" s="7">
        <v>0.1</v>
      </c>
      <c r="AB460" s="7">
        <v>0.2</v>
      </c>
      <c r="AC460" s="7">
        <v>1</v>
      </c>
      <c r="AD460" s="7">
        <v>25.5</v>
      </c>
      <c r="AE460" s="7">
        <v>50</v>
      </c>
      <c r="AF460" s="7">
        <v>0</v>
      </c>
      <c r="AG460" s="7">
        <v>5</v>
      </c>
      <c r="AH460" s="7">
        <v>50</v>
      </c>
      <c r="AI460" s="7">
        <v>5000</v>
      </c>
      <c r="AJ460" s="7">
        <v>5122</v>
      </c>
      <c r="AK460" s="7">
        <v>17019</v>
      </c>
      <c r="AL460" s="7">
        <v>0.2</v>
      </c>
      <c r="AM460" s="7">
        <v>250</v>
      </c>
      <c r="AN460" s="7">
        <v>0</v>
      </c>
      <c r="AO460" s="7">
        <v>0</v>
      </c>
      <c r="AP460" s="7" t="s">
        <v>4512</v>
      </c>
    </row>
    <row r="461" spans="1:42" ht="20.100000000000001" customHeight="1" x14ac:dyDescent="0.25">
      <c r="A461" s="7" t="s">
        <v>30</v>
      </c>
      <c r="B461" s="7" t="s">
        <v>817</v>
      </c>
      <c r="C461" s="7" t="s">
        <v>3050</v>
      </c>
      <c r="D461" s="7" t="s">
        <v>4379</v>
      </c>
      <c r="E461" s="7" t="s">
        <v>4401</v>
      </c>
      <c r="F461" s="7" t="s">
        <v>1</v>
      </c>
      <c r="G461" s="7">
        <v>0.33042016806722702</v>
      </c>
      <c r="H461" s="7">
        <v>0.59161813014013598</v>
      </c>
      <c r="I461" s="7">
        <v>0.84158768185594302</v>
      </c>
      <c r="J461" s="7">
        <v>0</v>
      </c>
      <c r="K461" s="7">
        <v>0.2</v>
      </c>
      <c r="L461" s="7">
        <v>0.3</v>
      </c>
      <c r="M461" s="7">
        <v>1</v>
      </c>
      <c r="N461" s="7">
        <v>50</v>
      </c>
      <c r="O461" s="7">
        <v>0.59161813014013598</v>
      </c>
      <c r="P461" s="7">
        <v>0.84158768185594302</v>
      </c>
      <c r="Q461" s="7">
        <v>8.9984106766588495E-2</v>
      </c>
      <c r="R461" s="7">
        <v>0.02</v>
      </c>
      <c r="S461" s="7">
        <v>0.1</v>
      </c>
      <c r="T461" s="7">
        <v>0.2</v>
      </c>
      <c r="U461" s="7">
        <v>1</v>
      </c>
      <c r="V461" s="7">
        <v>25.5</v>
      </c>
      <c r="W461" s="7">
        <v>1</v>
      </c>
      <c r="X461" s="7">
        <v>1</v>
      </c>
      <c r="Y461" s="7">
        <v>8.9984106766588495E-2</v>
      </c>
      <c r="Z461" s="7">
        <v>0.02</v>
      </c>
      <c r="AA461" s="7">
        <v>0.1</v>
      </c>
      <c r="AB461" s="7">
        <v>0.2</v>
      </c>
      <c r="AC461" s="7">
        <v>1</v>
      </c>
      <c r="AD461" s="7">
        <v>25.5</v>
      </c>
      <c r="AE461" s="7">
        <v>50</v>
      </c>
      <c r="AF461" s="7">
        <v>0</v>
      </c>
      <c r="AG461" s="7">
        <v>5</v>
      </c>
      <c r="AH461" s="7">
        <v>50</v>
      </c>
      <c r="AI461" s="7">
        <v>5000</v>
      </c>
      <c r="AJ461" s="7">
        <v>5122</v>
      </c>
      <c r="AK461" s="7">
        <v>17019</v>
      </c>
      <c r="AL461" s="7">
        <v>0.2</v>
      </c>
      <c r="AM461" s="7">
        <v>250</v>
      </c>
      <c r="AN461" s="7">
        <v>0</v>
      </c>
      <c r="AO461" s="7">
        <v>0</v>
      </c>
      <c r="AP461" s="7" t="s">
        <v>4512</v>
      </c>
    </row>
    <row r="462" spans="1:42" ht="20.100000000000001" customHeight="1" x14ac:dyDescent="0.25">
      <c r="A462" s="7" t="s">
        <v>29</v>
      </c>
      <c r="B462" s="7" t="s">
        <v>4488</v>
      </c>
      <c r="C462" s="7" t="s">
        <v>4488</v>
      </c>
      <c r="D462" s="7" t="s">
        <v>4379</v>
      </c>
      <c r="E462" s="7" t="s">
        <v>4402</v>
      </c>
      <c r="F462" s="7" t="s">
        <v>1</v>
      </c>
      <c r="G462" s="7">
        <v>0.70750988142292504</v>
      </c>
      <c r="H462" s="7">
        <v>0.895457776302369</v>
      </c>
      <c r="I462" s="7">
        <v>0.89576293190546497</v>
      </c>
      <c r="J462" s="7">
        <v>0</v>
      </c>
      <c r="K462" s="7">
        <v>0.4</v>
      </c>
      <c r="L462" s="7">
        <v>1</v>
      </c>
      <c r="M462" s="7">
        <v>0.34</v>
      </c>
      <c r="N462" s="7">
        <v>42</v>
      </c>
      <c r="O462" s="7">
        <v>0.895457776302369</v>
      </c>
      <c r="P462" s="7">
        <v>0.895457776302369</v>
      </c>
      <c r="Q462" s="7">
        <v>0.29289682539682499</v>
      </c>
      <c r="R462" s="7">
        <v>0.1</v>
      </c>
      <c r="S462" s="7">
        <v>0.5</v>
      </c>
      <c r="T462" s="7">
        <v>1</v>
      </c>
      <c r="U462" s="7">
        <v>1</v>
      </c>
      <c r="V462" s="7">
        <v>5.5</v>
      </c>
      <c r="W462" s="7">
        <v>1</v>
      </c>
      <c r="X462" s="7">
        <v>1</v>
      </c>
      <c r="Y462" s="7">
        <v>0.29289682539682499</v>
      </c>
      <c r="Z462" s="7">
        <v>0.1</v>
      </c>
      <c r="AA462" s="7">
        <v>0.5</v>
      </c>
      <c r="AB462" s="7">
        <v>1</v>
      </c>
      <c r="AC462" s="7">
        <v>1</v>
      </c>
      <c r="AD462" s="7">
        <v>5.5</v>
      </c>
      <c r="AE462" s="7">
        <v>10</v>
      </c>
      <c r="AF462" s="7">
        <v>0</v>
      </c>
      <c r="AG462" s="7">
        <v>5</v>
      </c>
      <c r="AH462" s="7">
        <v>50</v>
      </c>
      <c r="AI462" s="7">
        <v>5000</v>
      </c>
      <c r="AJ462" s="7">
        <v>5122</v>
      </c>
      <c r="AK462" s="7">
        <v>17019</v>
      </c>
      <c r="AL462" s="7">
        <v>0.2</v>
      </c>
      <c r="AM462" s="7">
        <v>250</v>
      </c>
      <c r="AN462" s="7">
        <v>0</v>
      </c>
      <c r="AO462" s="7">
        <v>0</v>
      </c>
      <c r="AP462" s="7" t="s">
        <v>4512</v>
      </c>
    </row>
    <row r="463" spans="1:42" ht="20.100000000000001" customHeight="1" x14ac:dyDescent="0.25">
      <c r="A463" s="7" t="s">
        <v>30</v>
      </c>
      <c r="B463" s="7" t="s">
        <v>4488</v>
      </c>
      <c r="C463" s="7" t="s">
        <v>4491</v>
      </c>
      <c r="D463" s="7" t="s">
        <v>4379</v>
      </c>
      <c r="E463" s="7" t="s">
        <v>4402</v>
      </c>
      <c r="F463" s="7" t="s">
        <v>1</v>
      </c>
      <c r="G463" s="7">
        <v>0.81978021978021998</v>
      </c>
      <c r="H463" s="7">
        <v>0.96675281616173203</v>
      </c>
      <c r="I463" s="7">
        <v>0.96689068563136904</v>
      </c>
      <c r="J463" s="7">
        <v>0</v>
      </c>
      <c r="K463" s="7">
        <v>0.6</v>
      </c>
      <c r="L463" s="7">
        <v>1</v>
      </c>
      <c r="M463" s="7">
        <v>0.28000000000000003</v>
      </c>
      <c r="N463" s="7">
        <v>37</v>
      </c>
      <c r="O463" s="7">
        <v>0.96675281616173203</v>
      </c>
      <c r="P463" s="7">
        <v>0.96675281616173203</v>
      </c>
      <c r="Q463" s="7">
        <v>0.29289682539682499</v>
      </c>
      <c r="R463" s="7">
        <v>0.1</v>
      </c>
      <c r="S463" s="7">
        <v>0.5</v>
      </c>
      <c r="T463" s="7">
        <v>1</v>
      </c>
      <c r="U463" s="7">
        <v>1</v>
      </c>
      <c r="V463" s="7">
        <v>5.5</v>
      </c>
      <c r="W463" s="7">
        <v>1</v>
      </c>
      <c r="X463" s="7">
        <v>1</v>
      </c>
      <c r="Y463" s="7">
        <v>0.29289682539682499</v>
      </c>
      <c r="Z463" s="7">
        <v>0.1</v>
      </c>
      <c r="AA463" s="7">
        <v>0.5</v>
      </c>
      <c r="AB463" s="7">
        <v>1</v>
      </c>
      <c r="AC463" s="7">
        <v>1</v>
      </c>
      <c r="AD463" s="7">
        <v>5.5</v>
      </c>
      <c r="AE463" s="7">
        <v>10</v>
      </c>
      <c r="AF463" s="7">
        <v>0</v>
      </c>
      <c r="AG463" s="7">
        <v>5</v>
      </c>
      <c r="AH463" s="7">
        <v>50</v>
      </c>
      <c r="AI463" s="7">
        <v>5000</v>
      </c>
      <c r="AJ463" s="7">
        <v>5122</v>
      </c>
      <c r="AK463" s="7">
        <v>17019</v>
      </c>
      <c r="AL463" s="7">
        <v>0.2</v>
      </c>
      <c r="AM463" s="7">
        <v>250</v>
      </c>
      <c r="AN463" s="7">
        <v>0</v>
      </c>
      <c r="AO463" s="7">
        <v>0</v>
      </c>
      <c r="AP463" s="7" t="s">
        <v>4512</v>
      </c>
    </row>
    <row r="464" spans="1:42" ht="20.100000000000001" customHeight="1" x14ac:dyDescent="0.25">
      <c r="A464" s="7" t="s">
        <v>30</v>
      </c>
      <c r="B464" s="7" t="s">
        <v>4488</v>
      </c>
      <c r="C464" s="7" t="s">
        <v>4492</v>
      </c>
      <c r="D464" s="7" t="s">
        <v>4379</v>
      </c>
      <c r="E464" s="7" t="s">
        <v>4402</v>
      </c>
      <c r="F464" s="7" t="s">
        <v>1</v>
      </c>
      <c r="G464" s="7">
        <v>0.85413533834586497</v>
      </c>
      <c r="H464" s="7">
        <v>0.94227481490204901</v>
      </c>
      <c r="I464" s="7">
        <v>0.94296618891144601</v>
      </c>
      <c r="J464" s="7">
        <v>1</v>
      </c>
      <c r="K464" s="7">
        <v>0.4</v>
      </c>
      <c r="L464" s="7">
        <v>1</v>
      </c>
      <c r="M464" s="7">
        <v>0.4</v>
      </c>
      <c r="N464" s="7">
        <v>45</v>
      </c>
      <c r="O464" s="7">
        <v>0.94227481490204901</v>
      </c>
      <c r="P464" s="7">
        <v>0.94227481490204901</v>
      </c>
      <c r="Q464" s="7">
        <v>0.29289682539682499</v>
      </c>
      <c r="R464" s="7">
        <v>0.1</v>
      </c>
      <c r="S464" s="7">
        <v>0.5</v>
      </c>
      <c r="T464" s="7">
        <v>1</v>
      </c>
      <c r="U464" s="7">
        <v>1</v>
      </c>
      <c r="V464" s="7">
        <v>5.5</v>
      </c>
      <c r="W464" s="7">
        <v>1</v>
      </c>
      <c r="X464" s="7">
        <v>1</v>
      </c>
      <c r="Y464" s="7">
        <v>0.29289682539682499</v>
      </c>
      <c r="Z464" s="7">
        <v>0.1</v>
      </c>
      <c r="AA464" s="7">
        <v>0.5</v>
      </c>
      <c r="AB464" s="7">
        <v>1</v>
      </c>
      <c r="AC464" s="7">
        <v>1</v>
      </c>
      <c r="AD464" s="7">
        <v>5.5</v>
      </c>
      <c r="AE464" s="7">
        <v>10</v>
      </c>
      <c r="AF464" s="7">
        <v>0</v>
      </c>
      <c r="AG464" s="7">
        <v>5</v>
      </c>
      <c r="AH464" s="7">
        <v>50</v>
      </c>
      <c r="AI464" s="7">
        <v>5000</v>
      </c>
      <c r="AJ464" s="7">
        <v>5122</v>
      </c>
      <c r="AK464" s="7">
        <v>17019</v>
      </c>
      <c r="AL464" s="7">
        <v>0.2</v>
      </c>
      <c r="AM464" s="7">
        <v>250</v>
      </c>
      <c r="AN464" s="7">
        <v>0</v>
      </c>
      <c r="AO464" s="7">
        <v>0</v>
      </c>
      <c r="AP464" s="7" t="s">
        <v>4512</v>
      </c>
    </row>
    <row r="465" spans="1:42" ht="20.100000000000001" customHeight="1" x14ac:dyDescent="0.25">
      <c r="A465" s="7" t="s">
        <v>30</v>
      </c>
      <c r="B465" s="7" t="s">
        <v>4488</v>
      </c>
      <c r="C465" s="7" t="s">
        <v>4493</v>
      </c>
      <c r="D465" s="7" t="s">
        <v>4379</v>
      </c>
      <c r="E465" s="7" t="s">
        <v>4402</v>
      </c>
      <c r="F465" s="7" t="s">
        <v>1</v>
      </c>
      <c r="G465" s="7">
        <v>0.67969924812030103</v>
      </c>
      <c r="H465" s="7">
        <v>0.71328539331666696</v>
      </c>
      <c r="I465" s="7">
        <v>0.71573614678966702</v>
      </c>
      <c r="J465" s="7">
        <v>0</v>
      </c>
      <c r="K465" s="7">
        <v>0.4</v>
      </c>
      <c r="L465" s="7">
        <v>1</v>
      </c>
      <c r="M465" s="7">
        <v>0.32</v>
      </c>
      <c r="N465" s="7">
        <v>41</v>
      </c>
      <c r="O465" s="7">
        <v>0.71328539331666696</v>
      </c>
      <c r="P465" s="7">
        <v>0.71328539331666696</v>
      </c>
      <c r="Q465" s="7">
        <v>0.29289682539682499</v>
      </c>
      <c r="R465" s="7">
        <v>0.1</v>
      </c>
      <c r="S465" s="7">
        <v>0.5</v>
      </c>
      <c r="T465" s="7">
        <v>1</v>
      </c>
      <c r="U465" s="7">
        <v>1</v>
      </c>
      <c r="V465" s="7">
        <v>5.5</v>
      </c>
      <c r="W465" s="7">
        <v>1</v>
      </c>
      <c r="X465" s="7">
        <v>1</v>
      </c>
      <c r="Y465" s="7">
        <v>0.29289682539682499</v>
      </c>
      <c r="Z465" s="7">
        <v>0.1</v>
      </c>
      <c r="AA465" s="7">
        <v>0.5</v>
      </c>
      <c r="AB465" s="7">
        <v>1</v>
      </c>
      <c r="AC465" s="7">
        <v>1</v>
      </c>
      <c r="AD465" s="7">
        <v>5.5</v>
      </c>
      <c r="AE465" s="7">
        <v>10</v>
      </c>
      <c r="AF465" s="7">
        <v>0</v>
      </c>
      <c r="AG465" s="7">
        <v>5</v>
      </c>
      <c r="AH465" s="7">
        <v>50</v>
      </c>
      <c r="AI465" s="7">
        <v>5000</v>
      </c>
      <c r="AJ465" s="7">
        <v>5122</v>
      </c>
      <c r="AK465" s="7">
        <v>17019</v>
      </c>
      <c r="AL465" s="7">
        <v>0.2</v>
      </c>
      <c r="AM465" s="7">
        <v>250</v>
      </c>
      <c r="AN465" s="7">
        <v>0</v>
      </c>
      <c r="AO465" s="7">
        <v>0</v>
      </c>
      <c r="AP465" s="7" t="s">
        <v>4512</v>
      </c>
    </row>
    <row r="466" spans="1:42" ht="20.100000000000001" customHeight="1" x14ac:dyDescent="0.25">
      <c r="A466" s="7" t="s">
        <v>29</v>
      </c>
      <c r="B466" s="7" t="s">
        <v>4489</v>
      </c>
      <c r="C466" s="7" t="s">
        <v>4489</v>
      </c>
      <c r="D466" s="7" t="s">
        <v>4379</v>
      </c>
      <c r="E466" s="7" t="s">
        <v>4402</v>
      </c>
      <c r="F466" s="7" t="s">
        <v>1</v>
      </c>
      <c r="G466" s="7">
        <v>0.78991935483871001</v>
      </c>
      <c r="H466" s="7">
        <v>0.99992819384429199</v>
      </c>
      <c r="I466" s="7">
        <v>0.99996729962286202</v>
      </c>
      <c r="J466" s="7">
        <v>1</v>
      </c>
      <c r="K466" s="7">
        <v>0.8</v>
      </c>
      <c r="L466" s="7">
        <v>0.6</v>
      </c>
      <c r="M466" s="7">
        <v>0.57999999999999996</v>
      </c>
      <c r="N466" s="7">
        <v>46</v>
      </c>
      <c r="O466" s="7">
        <v>0.72849434592662199</v>
      </c>
      <c r="P466" s="7">
        <v>0.856044981314947</v>
      </c>
      <c r="Q466" s="7">
        <v>0.13226793523813599</v>
      </c>
      <c r="R466" s="7">
        <v>0</v>
      </c>
      <c r="S466" s="7">
        <v>0.2</v>
      </c>
      <c r="T466" s="7">
        <v>0.45</v>
      </c>
      <c r="U466" s="7">
        <v>1</v>
      </c>
      <c r="V466" s="7">
        <v>11.5</v>
      </c>
      <c r="W466" s="7">
        <v>0.77646560319125202</v>
      </c>
      <c r="X466" s="7">
        <v>0.87162214408032401</v>
      </c>
      <c r="Y466" s="7">
        <v>0.13226793523813599</v>
      </c>
      <c r="Z466" s="7">
        <v>0</v>
      </c>
      <c r="AA466" s="7">
        <v>0.2</v>
      </c>
      <c r="AB466" s="7">
        <v>0.45</v>
      </c>
      <c r="AC466" s="7">
        <v>1</v>
      </c>
      <c r="AD466" s="7">
        <v>11.5</v>
      </c>
      <c r="AE466" s="7">
        <v>20</v>
      </c>
      <c r="AF466" s="7">
        <v>0</v>
      </c>
      <c r="AG466" s="7">
        <v>5</v>
      </c>
      <c r="AH466" s="7">
        <v>50</v>
      </c>
      <c r="AI466" s="7">
        <v>5000</v>
      </c>
      <c r="AJ466" s="7">
        <v>5122</v>
      </c>
      <c r="AK466" s="7">
        <v>17019</v>
      </c>
      <c r="AL466" s="7">
        <v>0.2</v>
      </c>
      <c r="AM466" s="7">
        <v>250</v>
      </c>
      <c r="AN466" s="7">
        <v>0</v>
      </c>
      <c r="AO466" s="7">
        <v>0</v>
      </c>
      <c r="AP466" s="7" t="s">
        <v>4512</v>
      </c>
    </row>
    <row r="467" spans="1:42" ht="20.100000000000001" customHeight="1" x14ac:dyDescent="0.25">
      <c r="A467" s="7" t="s">
        <v>30</v>
      </c>
      <c r="B467" s="7" t="s">
        <v>4489</v>
      </c>
      <c r="C467" s="7" t="s">
        <v>4494</v>
      </c>
      <c r="D467" s="7" t="s">
        <v>4379</v>
      </c>
      <c r="E467" s="7" t="s">
        <v>4402</v>
      </c>
      <c r="F467" s="7" t="s">
        <v>1</v>
      </c>
      <c r="G467" s="7">
        <v>0.50909090909090904</v>
      </c>
      <c r="H467" s="7">
        <v>0.77524878479640702</v>
      </c>
      <c r="I467" s="7">
        <v>0.84540867972478895</v>
      </c>
      <c r="J467" s="7">
        <v>0</v>
      </c>
      <c r="K467" s="7">
        <v>0.4</v>
      </c>
      <c r="L467" s="7">
        <v>0.7</v>
      </c>
      <c r="M467" s="7">
        <v>0.4</v>
      </c>
      <c r="N467" s="7">
        <v>20</v>
      </c>
      <c r="O467" s="7">
        <v>0.77524878479640702</v>
      </c>
      <c r="P467" s="7">
        <v>0.84537141104730196</v>
      </c>
      <c r="Q467" s="7">
        <v>0.17988698285718399</v>
      </c>
      <c r="R467" s="7">
        <v>0.05</v>
      </c>
      <c r="S467" s="7">
        <v>0.25</v>
      </c>
      <c r="T467" s="7">
        <v>0.5</v>
      </c>
      <c r="U467" s="7">
        <v>1</v>
      </c>
      <c r="V467" s="7">
        <v>10.5</v>
      </c>
      <c r="W467" s="7">
        <v>1</v>
      </c>
      <c r="X467" s="7">
        <v>1</v>
      </c>
      <c r="Y467" s="7">
        <v>0.17988698285718399</v>
      </c>
      <c r="Z467" s="7">
        <v>0.05</v>
      </c>
      <c r="AA467" s="7">
        <v>0.25</v>
      </c>
      <c r="AB467" s="7">
        <v>0.5</v>
      </c>
      <c r="AC467" s="7">
        <v>1</v>
      </c>
      <c r="AD467" s="7">
        <v>10.5</v>
      </c>
      <c r="AE467" s="7">
        <v>20</v>
      </c>
      <c r="AF467" s="7">
        <v>0</v>
      </c>
      <c r="AG467" s="7">
        <v>5</v>
      </c>
      <c r="AH467" s="7">
        <v>50</v>
      </c>
      <c r="AI467" s="7">
        <v>5000</v>
      </c>
      <c r="AJ467" s="7">
        <v>5122</v>
      </c>
      <c r="AK467" s="7">
        <v>17019</v>
      </c>
      <c r="AL467" s="7">
        <v>0.2</v>
      </c>
      <c r="AM467" s="7">
        <v>250</v>
      </c>
      <c r="AN467" s="7">
        <v>0</v>
      </c>
      <c r="AO467" s="7">
        <v>0</v>
      </c>
      <c r="AP467" s="7" t="s">
        <v>4512</v>
      </c>
    </row>
    <row r="468" spans="1:42" ht="20.100000000000001" customHeight="1" x14ac:dyDescent="0.25">
      <c r="A468" s="7" t="s">
        <v>30</v>
      </c>
      <c r="B468" s="7" t="s">
        <v>4489</v>
      </c>
      <c r="C468" s="7" t="s">
        <v>4495</v>
      </c>
      <c r="D468" s="7" t="s">
        <v>4379</v>
      </c>
      <c r="E468" s="7" t="s">
        <v>4402</v>
      </c>
      <c r="F468" s="7" t="s">
        <v>1</v>
      </c>
      <c r="G468" s="7">
        <v>0.62701612903225801</v>
      </c>
      <c r="H468" s="7">
        <v>0.70951752510757604</v>
      </c>
      <c r="I468" s="7">
        <v>0.86622269627913695</v>
      </c>
      <c r="J468" s="7">
        <v>0</v>
      </c>
      <c r="K468" s="7">
        <v>0.2</v>
      </c>
      <c r="L468" s="7">
        <v>0.3</v>
      </c>
      <c r="M468" s="7">
        <v>0.57999999999999996</v>
      </c>
      <c r="N468" s="7">
        <v>50</v>
      </c>
      <c r="O468" s="7">
        <v>0.70951752510757604</v>
      </c>
      <c r="P468" s="7">
        <v>0.86514099956937196</v>
      </c>
      <c r="Q468" s="7">
        <v>0.17988698285718399</v>
      </c>
      <c r="R468" s="7">
        <v>0.05</v>
      </c>
      <c r="S468" s="7">
        <v>0.25</v>
      </c>
      <c r="T468" s="7">
        <v>0.5</v>
      </c>
      <c r="U468" s="7">
        <v>1</v>
      </c>
      <c r="V468" s="7">
        <v>10.5</v>
      </c>
      <c r="W468" s="7">
        <v>1</v>
      </c>
      <c r="X468" s="7">
        <v>1</v>
      </c>
      <c r="Y468" s="7">
        <v>0.17988698285718399</v>
      </c>
      <c r="Z468" s="7">
        <v>0.05</v>
      </c>
      <c r="AA468" s="7">
        <v>0.25</v>
      </c>
      <c r="AB468" s="7">
        <v>0.5</v>
      </c>
      <c r="AC468" s="7">
        <v>1</v>
      </c>
      <c r="AD468" s="7">
        <v>10.5</v>
      </c>
      <c r="AE468" s="7">
        <v>20</v>
      </c>
      <c r="AF468" s="7">
        <v>0</v>
      </c>
      <c r="AG468" s="7">
        <v>5</v>
      </c>
      <c r="AH468" s="7">
        <v>50</v>
      </c>
      <c r="AI468" s="7">
        <v>5000</v>
      </c>
      <c r="AJ468" s="7">
        <v>5122</v>
      </c>
      <c r="AK468" s="7">
        <v>17019</v>
      </c>
      <c r="AL468" s="7">
        <v>0.2</v>
      </c>
      <c r="AM468" s="7">
        <v>250</v>
      </c>
      <c r="AN468" s="7">
        <v>0</v>
      </c>
      <c r="AO468" s="7">
        <v>0</v>
      </c>
      <c r="AP468" s="7" t="s">
        <v>4512</v>
      </c>
    </row>
    <row r="469" spans="1:42" ht="20.100000000000001" customHeight="1" x14ac:dyDescent="0.25">
      <c r="A469" s="7" t="s">
        <v>30</v>
      </c>
      <c r="B469" s="7" t="s">
        <v>4489</v>
      </c>
      <c r="C469" s="7" t="s">
        <v>4496</v>
      </c>
      <c r="D469" s="7" t="s">
        <v>4379</v>
      </c>
      <c r="E469" s="7" t="s">
        <v>4402</v>
      </c>
      <c r="F469" s="7" t="s">
        <v>1</v>
      </c>
      <c r="G469" s="7">
        <v>0.78387096774193499</v>
      </c>
      <c r="H469" s="7">
        <v>0.77980217605484103</v>
      </c>
      <c r="I469" s="7">
        <v>0.90528257092984099</v>
      </c>
      <c r="J469" s="7">
        <v>0</v>
      </c>
      <c r="K469" s="7">
        <v>0.6</v>
      </c>
      <c r="L469" s="7">
        <v>0.7</v>
      </c>
      <c r="M469" s="7">
        <v>0.57999999999999996</v>
      </c>
      <c r="N469" s="7">
        <v>46</v>
      </c>
      <c r="O469" s="7">
        <v>0.77980217605484103</v>
      </c>
      <c r="P469" s="7">
        <v>0.90460383997856897</v>
      </c>
      <c r="Q469" s="7">
        <v>0.17988698285718399</v>
      </c>
      <c r="R469" s="7">
        <v>0.05</v>
      </c>
      <c r="S469" s="7">
        <v>0.25</v>
      </c>
      <c r="T469" s="7">
        <v>0.5</v>
      </c>
      <c r="U469" s="7">
        <v>1</v>
      </c>
      <c r="V469" s="7">
        <v>10.5</v>
      </c>
      <c r="W469" s="7">
        <v>1</v>
      </c>
      <c r="X469" s="7">
        <v>1</v>
      </c>
      <c r="Y469" s="7">
        <v>0.17988698285718399</v>
      </c>
      <c r="Z469" s="7">
        <v>0.05</v>
      </c>
      <c r="AA469" s="7">
        <v>0.25</v>
      </c>
      <c r="AB469" s="7">
        <v>0.5</v>
      </c>
      <c r="AC469" s="7">
        <v>1</v>
      </c>
      <c r="AD469" s="7">
        <v>10.5</v>
      </c>
      <c r="AE469" s="7">
        <v>20</v>
      </c>
      <c r="AF469" s="7">
        <v>0</v>
      </c>
      <c r="AG469" s="7">
        <v>5</v>
      </c>
      <c r="AH469" s="7">
        <v>50</v>
      </c>
      <c r="AI469" s="7">
        <v>5000</v>
      </c>
      <c r="AJ469" s="7">
        <v>5122</v>
      </c>
      <c r="AK469" s="7">
        <v>17019</v>
      </c>
      <c r="AL469" s="7">
        <v>0.2</v>
      </c>
      <c r="AM469" s="7">
        <v>250</v>
      </c>
      <c r="AN469" s="7">
        <v>0</v>
      </c>
      <c r="AO469" s="7">
        <v>0</v>
      </c>
      <c r="AP469" s="7" t="s">
        <v>4512</v>
      </c>
    </row>
    <row r="470" spans="1:42" ht="20.100000000000001" customHeight="1" x14ac:dyDescent="0.25">
      <c r="A470" s="7" t="s">
        <v>29</v>
      </c>
      <c r="B470" s="7" t="s">
        <v>525</v>
      </c>
      <c r="C470" s="7" t="s">
        <v>525</v>
      </c>
      <c r="D470" s="7" t="s">
        <v>4379</v>
      </c>
      <c r="E470" s="7" t="s">
        <v>4402</v>
      </c>
      <c r="F470" s="7" t="s">
        <v>1</v>
      </c>
      <c r="G470" s="7">
        <v>0.75095743516796098</v>
      </c>
      <c r="H470" s="7">
        <v>0.82381452579729397</v>
      </c>
      <c r="I470" s="7">
        <v>0.92504768325486497</v>
      </c>
      <c r="J470" s="7">
        <v>0</v>
      </c>
      <c r="K470" s="7">
        <v>0.2</v>
      </c>
      <c r="L470" s="7">
        <v>0.6</v>
      </c>
      <c r="M470" s="7">
        <v>0.64</v>
      </c>
      <c r="N470" s="7">
        <v>34</v>
      </c>
      <c r="O470" s="7">
        <v>0.82381452579729397</v>
      </c>
      <c r="P470" s="7">
        <v>0.92497970846786903</v>
      </c>
      <c r="Q470" s="7">
        <v>0.13316623769734601</v>
      </c>
      <c r="R470" s="7">
        <v>3.3333333333333298E-2</v>
      </c>
      <c r="S470" s="7">
        <v>0.16666666666666699</v>
      </c>
      <c r="T470" s="7">
        <v>0.33333333333333298</v>
      </c>
      <c r="U470" s="7">
        <v>1</v>
      </c>
      <c r="V470" s="7">
        <v>15.5</v>
      </c>
      <c r="W470" s="7">
        <v>1</v>
      </c>
      <c r="X470" s="7">
        <v>1</v>
      </c>
      <c r="Y470" s="7">
        <v>0.13316623769734601</v>
      </c>
      <c r="Z470" s="7">
        <v>3.3333333333333298E-2</v>
      </c>
      <c r="AA470" s="7">
        <v>0.16666666666666699</v>
      </c>
      <c r="AB470" s="7">
        <v>0.33333333333333298</v>
      </c>
      <c r="AC470" s="7">
        <v>1</v>
      </c>
      <c r="AD470" s="7">
        <v>15.5</v>
      </c>
      <c r="AE470" s="7">
        <v>30</v>
      </c>
      <c r="AF470" s="7">
        <v>0</v>
      </c>
      <c r="AG470" s="7">
        <v>5</v>
      </c>
      <c r="AH470" s="7">
        <v>50</v>
      </c>
      <c r="AI470" s="7">
        <v>5000</v>
      </c>
      <c r="AJ470" s="7">
        <v>5122</v>
      </c>
      <c r="AK470" s="7">
        <v>17019</v>
      </c>
      <c r="AL470" s="7">
        <v>0.2</v>
      </c>
      <c r="AM470" s="7">
        <v>250</v>
      </c>
      <c r="AN470" s="7">
        <v>0</v>
      </c>
      <c r="AO470" s="7">
        <v>0</v>
      </c>
      <c r="AP470" s="7" t="s">
        <v>4512</v>
      </c>
    </row>
    <row r="471" spans="1:42" ht="20.100000000000001" customHeight="1" x14ac:dyDescent="0.25">
      <c r="A471" s="7" t="s">
        <v>30</v>
      </c>
      <c r="B471" s="7" t="s">
        <v>525</v>
      </c>
      <c r="C471" s="7" t="s">
        <v>2109</v>
      </c>
      <c r="D471" s="7" t="s">
        <v>4379</v>
      </c>
      <c r="E471" s="7" t="s">
        <v>4402</v>
      </c>
      <c r="F471" s="7" t="s">
        <v>1</v>
      </c>
      <c r="G471" s="7">
        <v>0.70817417876241395</v>
      </c>
      <c r="H471" s="7">
        <v>0.84354055622512603</v>
      </c>
      <c r="I471" s="7">
        <v>0.94686637787344896</v>
      </c>
      <c r="J471" s="7">
        <v>1</v>
      </c>
      <c r="K471" s="7">
        <v>0.4</v>
      </c>
      <c r="L471" s="7">
        <v>0.6</v>
      </c>
      <c r="M471" s="7">
        <v>0.66</v>
      </c>
      <c r="N471" s="7">
        <v>45</v>
      </c>
      <c r="O471" s="7">
        <v>0.84354055622512603</v>
      </c>
      <c r="P471" s="7">
        <v>0.94669131159030395</v>
      </c>
      <c r="Q471" s="7">
        <v>0.13316623769734601</v>
      </c>
      <c r="R471" s="7">
        <v>3.3333333333333298E-2</v>
      </c>
      <c r="S471" s="7">
        <v>0.16666666666666699</v>
      </c>
      <c r="T471" s="7">
        <v>0.33333333333333298</v>
      </c>
      <c r="U471" s="7">
        <v>1</v>
      </c>
      <c r="V471" s="7">
        <v>15.5</v>
      </c>
      <c r="W471" s="7">
        <v>1</v>
      </c>
      <c r="X471" s="7">
        <v>1</v>
      </c>
      <c r="Y471" s="7">
        <v>0.13316623769734601</v>
      </c>
      <c r="Z471" s="7">
        <v>3.3333333333333298E-2</v>
      </c>
      <c r="AA471" s="7">
        <v>0.16666666666666699</v>
      </c>
      <c r="AB471" s="7">
        <v>0.33333333333333298</v>
      </c>
      <c r="AC471" s="7">
        <v>1</v>
      </c>
      <c r="AD471" s="7">
        <v>15.5</v>
      </c>
      <c r="AE471" s="7">
        <v>30</v>
      </c>
      <c r="AF471" s="7">
        <v>0</v>
      </c>
      <c r="AG471" s="7">
        <v>5</v>
      </c>
      <c r="AH471" s="7">
        <v>50</v>
      </c>
      <c r="AI471" s="7">
        <v>5000</v>
      </c>
      <c r="AJ471" s="7">
        <v>5122</v>
      </c>
      <c r="AK471" s="7">
        <v>17019</v>
      </c>
      <c r="AL471" s="7">
        <v>0.2</v>
      </c>
      <c r="AM471" s="7">
        <v>250</v>
      </c>
      <c r="AN471" s="7">
        <v>0</v>
      </c>
      <c r="AO471" s="7">
        <v>0</v>
      </c>
      <c r="AP471" s="7" t="s">
        <v>4512</v>
      </c>
    </row>
    <row r="472" spans="1:42" ht="20.100000000000001" customHeight="1" x14ac:dyDescent="0.25">
      <c r="A472" s="7" t="s">
        <v>30</v>
      </c>
      <c r="B472" s="7" t="s">
        <v>525</v>
      </c>
      <c r="C472" s="7" t="s">
        <v>2110</v>
      </c>
      <c r="D472" s="7" t="s">
        <v>4379</v>
      </c>
      <c r="E472" s="7" t="s">
        <v>4402</v>
      </c>
      <c r="F472" s="7" t="s">
        <v>1</v>
      </c>
      <c r="G472" s="7">
        <v>0.72972972972973005</v>
      </c>
      <c r="H472" s="7">
        <v>0.68319935684986799</v>
      </c>
      <c r="I472" s="7">
        <v>0.85158291994853397</v>
      </c>
      <c r="J472" s="7">
        <v>0</v>
      </c>
      <c r="K472" s="7">
        <v>0.2</v>
      </c>
      <c r="L472" s="7">
        <v>0.7</v>
      </c>
      <c r="M472" s="7">
        <v>0.64</v>
      </c>
      <c r="N472" s="7">
        <v>42</v>
      </c>
      <c r="O472" s="7">
        <v>0.68319935684986799</v>
      </c>
      <c r="P472" s="7">
        <v>0.85138432681328002</v>
      </c>
      <c r="Q472" s="7">
        <v>0.13316623769734601</v>
      </c>
      <c r="R472" s="7">
        <v>3.3333333333333298E-2</v>
      </c>
      <c r="S472" s="7">
        <v>0.16666666666666699</v>
      </c>
      <c r="T472" s="7">
        <v>0.33333333333333298</v>
      </c>
      <c r="U472" s="7">
        <v>1</v>
      </c>
      <c r="V472" s="7">
        <v>15.5</v>
      </c>
      <c r="W472" s="7">
        <v>1</v>
      </c>
      <c r="X472" s="7">
        <v>1</v>
      </c>
      <c r="Y472" s="7">
        <v>0.13316623769734601</v>
      </c>
      <c r="Z472" s="7">
        <v>3.3333333333333298E-2</v>
      </c>
      <c r="AA472" s="7">
        <v>0.16666666666666699</v>
      </c>
      <c r="AB472" s="7">
        <v>0.33333333333333298</v>
      </c>
      <c r="AC472" s="7">
        <v>1</v>
      </c>
      <c r="AD472" s="7">
        <v>15.5</v>
      </c>
      <c r="AE472" s="7">
        <v>30</v>
      </c>
      <c r="AF472" s="7">
        <v>0</v>
      </c>
      <c r="AG472" s="7">
        <v>5</v>
      </c>
      <c r="AH472" s="7">
        <v>50</v>
      </c>
      <c r="AI472" s="7">
        <v>5000</v>
      </c>
      <c r="AJ472" s="7">
        <v>5122</v>
      </c>
      <c r="AK472" s="7">
        <v>17019</v>
      </c>
      <c r="AL472" s="7">
        <v>0.2</v>
      </c>
      <c r="AM472" s="7">
        <v>250</v>
      </c>
      <c r="AN472" s="7">
        <v>0</v>
      </c>
      <c r="AO472" s="7">
        <v>0</v>
      </c>
      <c r="AP472" s="7" t="s">
        <v>4512</v>
      </c>
    </row>
    <row r="473" spans="1:42" ht="20.100000000000001" customHeight="1" x14ac:dyDescent="0.25">
      <c r="A473" s="7" t="s">
        <v>30</v>
      </c>
      <c r="B473" s="7" t="s">
        <v>525</v>
      </c>
      <c r="C473" s="7" t="s">
        <v>2111</v>
      </c>
      <c r="D473" s="7" t="s">
        <v>4379</v>
      </c>
      <c r="E473" s="7" t="s">
        <v>4402</v>
      </c>
      <c r="F473" s="7" t="s">
        <v>1</v>
      </c>
      <c r="G473" s="7">
        <v>0.47104105571847499</v>
      </c>
      <c r="H473" s="7">
        <v>0.61066392499506095</v>
      </c>
      <c r="I473" s="7">
        <v>0.76650988263338604</v>
      </c>
      <c r="J473" s="7">
        <v>0</v>
      </c>
      <c r="K473" s="7">
        <v>0.2</v>
      </c>
      <c r="L473" s="7">
        <v>0.6</v>
      </c>
      <c r="M473" s="7">
        <v>0.62</v>
      </c>
      <c r="N473" s="7">
        <v>32</v>
      </c>
      <c r="O473" s="7">
        <v>0.61066392499506095</v>
      </c>
      <c r="P473" s="7">
        <v>0.76625568402728494</v>
      </c>
      <c r="Q473" s="7">
        <v>0.13316623769734601</v>
      </c>
      <c r="R473" s="7">
        <v>3.3333333333333298E-2</v>
      </c>
      <c r="S473" s="7">
        <v>0.16666666666666699</v>
      </c>
      <c r="T473" s="7">
        <v>0.33333333333333298</v>
      </c>
      <c r="U473" s="7">
        <v>1</v>
      </c>
      <c r="V473" s="7">
        <v>15.5</v>
      </c>
      <c r="W473" s="7">
        <v>1</v>
      </c>
      <c r="X473" s="7">
        <v>1</v>
      </c>
      <c r="Y473" s="7">
        <v>0.13316623769734601</v>
      </c>
      <c r="Z473" s="7">
        <v>3.3333333333333298E-2</v>
      </c>
      <c r="AA473" s="7">
        <v>0.16666666666666699</v>
      </c>
      <c r="AB473" s="7">
        <v>0.33333333333333298</v>
      </c>
      <c r="AC473" s="7">
        <v>1</v>
      </c>
      <c r="AD473" s="7">
        <v>15.5</v>
      </c>
      <c r="AE473" s="7">
        <v>30</v>
      </c>
      <c r="AF473" s="7">
        <v>0</v>
      </c>
      <c r="AG473" s="7">
        <v>5</v>
      </c>
      <c r="AH473" s="7">
        <v>50</v>
      </c>
      <c r="AI473" s="7">
        <v>5000</v>
      </c>
      <c r="AJ473" s="7">
        <v>5122</v>
      </c>
      <c r="AK473" s="7">
        <v>17019</v>
      </c>
      <c r="AL473" s="7">
        <v>0.2</v>
      </c>
      <c r="AM473" s="7">
        <v>250</v>
      </c>
      <c r="AN473" s="7">
        <v>0</v>
      </c>
      <c r="AO473" s="7">
        <v>0</v>
      </c>
      <c r="AP473" s="7" t="s">
        <v>4512</v>
      </c>
    </row>
    <row r="474" spans="1:42" ht="20.100000000000001" customHeight="1" x14ac:dyDescent="0.25">
      <c r="A474" s="7" t="s">
        <v>29</v>
      </c>
      <c r="B474" s="7" t="s">
        <v>4490</v>
      </c>
      <c r="C474" s="7" t="s">
        <v>4490</v>
      </c>
      <c r="D474" s="7" t="s">
        <v>4379</v>
      </c>
      <c r="E474" s="7" t="s">
        <v>4402</v>
      </c>
      <c r="F474" s="7" t="s">
        <v>1</v>
      </c>
      <c r="G474" s="7">
        <v>0.272278754239901</v>
      </c>
      <c r="H474" s="7">
        <v>0.63668033380909195</v>
      </c>
      <c r="I474" s="7">
        <v>0.86594108841571005</v>
      </c>
      <c r="J474" s="7">
        <v>0</v>
      </c>
      <c r="K474" s="7">
        <v>0.2</v>
      </c>
      <c r="L474" s="7">
        <v>0.1</v>
      </c>
      <c r="M474" s="7">
        <v>0.88</v>
      </c>
      <c r="N474" s="7">
        <v>49</v>
      </c>
      <c r="O474" s="7">
        <v>0.63668033380909195</v>
      </c>
      <c r="P474" s="7">
        <v>0.86581309699867504</v>
      </c>
      <c r="Q474" s="7">
        <v>0.106963575973409</v>
      </c>
      <c r="R474" s="7">
        <v>2.5000000000000001E-2</v>
      </c>
      <c r="S474" s="7">
        <v>0.125</v>
      </c>
      <c r="T474" s="7">
        <v>0.25</v>
      </c>
      <c r="U474" s="7">
        <v>1</v>
      </c>
      <c r="V474" s="7">
        <v>20.5</v>
      </c>
      <c r="W474" s="7">
        <v>1</v>
      </c>
      <c r="X474" s="7">
        <v>1</v>
      </c>
      <c r="Y474" s="7">
        <v>0.106963575973409</v>
      </c>
      <c r="Z474" s="7">
        <v>2.5000000000000001E-2</v>
      </c>
      <c r="AA474" s="7">
        <v>0.125</v>
      </c>
      <c r="AB474" s="7">
        <v>0.25</v>
      </c>
      <c r="AC474" s="7">
        <v>1</v>
      </c>
      <c r="AD474" s="7">
        <v>20.5</v>
      </c>
      <c r="AE474" s="7">
        <v>40</v>
      </c>
      <c r="AF474" s="7">
        <v>0</v>
      </c>
      <c r="AG474" s="7">
        <v>5</v>
      </c>
      <c r="AH474" s="7">
        <v>50</v>
      </c>
      <c r="AI474" s="7">
        <v>5000</v>
      </c>
      <c r="AJ474" s="7">
        <v>5122</v>
      </c>
      <c r="AK474" s="7">
        <v>17019</v>
      </c>
      <c r="AL474" s="7">
        <v>0.2</v>
      </c>
      <c r="AM474" s="7">
        <v>250</v>
      </c>
      <c r="AN474" s="7">
        <v>0</v>
      </c>
      <c r="AO474" s="7">
        <v>0</v>
      </c>
      <c r="AP474" s="7" t="s">
        <v>4512</v>
      </c>
    </row>
    <row r="475" spans="1:42" ht="20.100000000000001" customHeight="1" x14ac:dyDescent="0.25">
      <c r="A475" s="7" t="s">
        <v>30</v>
      </c>
      <c r="B475" s="7" t="s">
        <v>4490</v>
      </c>
      <c r="C475" s="7" t="s">
        <v>4497</v>
      </c>
      <c r="D475" s="7" t="s">
        <v>4379</v>
      </c>
      <c r="E475" s="7" t="s">
        <v>4402</v>
      </c>
      <c r="F475" s="7" t="s">
        <v>1</v>
      </c>
      <c r="G475" s="7">
        <v>0.41593063771169297</v>
      </c>
      <c r="H475" s="7">
        <v>0.59031992666794697</v>
      </c>
      <c r="I475" s="7">
        <v>0.80239154682442504</v>
      </c>
      <c r="J475" s="7">
        <v>0</v>
      </c>
      <c r="K475" s="7">
        <v>0</v>
      </c>
      <c r="L475" s="7">
        <v>0.5</v>
      </c>
      <c r="M475" s="7">
        <v>0.84</v>
      </c>
      <c r="N475" s="7">
        <v>50</v>
      </c>
      <c r="O475" s="7">
        <v>0.59031992666794697</v>
      </c>
      <c r="P475" s="7">
        <v>0.80224872303022898</v>
      </c>
      <c r="Q475" s="7">
        <v>0.106963575973409</v>
      </c>
      <c r="R475" s="7">
        <v>2.5000000000000001E-2</v>
      </c>
      <c r="S475" s="7">
        <v>0.125</v>
      </c>
      <c r="T475" s="7">
        <v>0.25</v>
      </c>
      <c r="U475" s="7">
        <v>1</v>
      </c>
      <c r="V475" s="7">
        <v>20.5</v>
      </c>
      <c r="W475" s="7">
        <v>1</v>
      </c>
      <c r="X475" s="7">
        <v>1</v>
      </c>
      <c r="Y475" s="7">
        <v>0.106963575973409</v>
      </c>
      <c r="Z475" s="7">
        <v>2.5000000000000001E-2</v>
      </c>
      <c r="AA475" s="7">
        <v>0.125</v>
      </c>
      <c r="AB475" s="7">
        <v>0.25</v>
      </c>
      <c r="AC475" s="7">
        <v>1</v>
      </c>
      <c r="AD475" s="7">
        <v>20.5</v>
      </c>
      <c r="AE475" s="7">
        <v>40</v>
      </c>
      <c r="AF475" s="7">
        <v>0</v>
      </c>
      <c r="AG475" s="7">
        <v>5</v>
      </c>
      <c r="AH475" s="7">
        <v>50</v>
      </c>
      <c r="AI475" s="7">
        <v>5000</v>
      </c>
      <c r="AJ475" s="7">
        <v>5122</v>
      </c>
      <c r="AK475" s="7">
        <v>17019</v>
      </c>
      <c r="AL475" s="7">
        <v>0.2</v>
      </c>
      <c r="AM475" s="7">
        <v>250</v>
      </c>
      <c r="AN475" s="7">
        <v>0</v>
      </c>
      <c r="AO475" s="7">
        <v>0</v>
      </c>
      <c r="AP475" s="7" t="s">
        <v>4512</v>
      </c>
    </row>
    <row r="476" spans="1:42" ht="20.100000000000001" customHeight="1" x14ac:dyDescent="0.25">
      <c r="A476" s="7" t="s">
        <v>30</v>
      </c>
      <c r="B476" s="7" t="s">
        <v>4490</v>
      </c>
      <c r="C476" s="7" t="s">
        <v>4498</v>
      </c>
      <c r="D476" s="7" t="s">
        <v>4379</v>
      </c>
      <c r="E476" s="7" t="s">
        <v>4402</v>
      </c>
      <c r="F476" s="7" t="s">
        <v>1</v>
      </c>
      <c r="G476" s="7">
        <v>0.53530612244898002</v>
      </c>
      <c r="H476" s="7">
        <v>0.682999981792209</v>
      </c>
      <c r="I476" s="7">
        <v>0.84963077055938796</v>
      </c>
      <c r="J476" s="7">
        <v>0</v>
      </c>
      <c r="K476" s="7">
        <v>0.6</v>
      </c>
      <c r="L476" s="7">
        <v>0.5</v>
      </c>
      <c r="M476" s="7">
        <v>0.94</v>
      </c>
      <c r="N476" s="7">
        <v>48</v>
      </c>
      <c r="O476" s="7">
        <v>0.682999981792209</v>
      </c>
      <c r="P476" s="7">
        <v>0.84908159721874599</v>
      </c>
      <c r="Q476" s="7">
        <v>0.106963575973409</v>
      </c>
      <c r="R476" s="7">
        <v>2.5000000000000001E-2</v>
      </c>
      <c r="S476" s="7">
        <v>0.125</v>
      </c>
      <c r="T476" s="7">
        <v>0.25</v>
      </c>
      <c r="U476" s="7">
        <v>1</v>
      </c>
      <c r="V476" s="7">
        <v>20.5</v>
      </c>
      <c r="W476" s="7">
        <v>1</v>
      </c>
      <c r="X476" s="7">
        <v>1</v>
      </c>
      <c r="Y476" s="7">
        <v>0.106963575973409</v>
      </c>
      <c r="Z476" s="7">
        <v>2.5000000000000001E-2</v>
      </c>
      <c r="AA476" s="7">
        <v>0.125</v>
      </c>
      <c r="AB476" s="7">
        <v>0.25</v>
      </c>
      <c r="AC476" s="7">
        <v>1</v>
      </c>
      <c r="AD476" s="7">
        <v>20.5</v>
      </c>
      <c r="AE476" s="7">
        <v>40</v>
      </c>
      <c r="AF476" s="7">
        <v>0</v>
      </c>
      <c r="AG476" s="7">
        <v>5</v>
      </c>
      <c r="AH476" s="7">
        <v>50</v>
      </c>
      <c r="AI476" s="7">
        <v>5000</v>
      </c>
      <c r="AJ476" s="7">
        <v>5122</v>
      </c>
      <c r="AK476" s="7">
        <v>17019</v>
      </c>
      <c r="AL476" s="7">
        <v>0.2</v>
      </c>
      <c r="AM476" s="7">
        <v>250</v>
      </c>
      <c r="AN476" s="7">
        <v>0</v>
      </c>
      <c r="AO476" s="7">
        <v>0</v>
      </c>
      <c r="AP476" s="7" t="s">
        <v>4512</v>
      </c>
    </row>
    <row r="477" spans="1:42" ht="20.100000000000001" customHeight="1" x14ac:dyDescent="0.25">
      <c r="A477" s="7" t="s">
        <v>30</v>
      </c>
      <c r="B477" s="7" t="s">
        <v>4490</v>
      </c>
      <c r="C477" s="7" t="s">
        <v>4499</v>
      </c>
      <c r="D477" s="7" t="s">
        <v>4379</v>
      </c>
      <c r="E477" s="7" t="s">
        <v>4402</v>
      </c>
      <c r="F477" s="7" t="s">
        <v>1</v>
      </c>
      <c r="G477" s="7">
        <v>0.68885017421602801</v>
      </c>
      <c r="H477" s="7">
        <v>0.75772508639248404</v>
      </c>
      <c r="I477" s="7">
        <v>0.89786062072658102</v>
      </c>
      <c r="J477" s="7">
        <v>0</v>
      </c>
      <c r="K477" s="7">
        <v>0</v>
      </c>
      <c r="L477" s="7">
        <v>0.6</v>
      </c>
      <c r="M477" s="7">
        <v>0.82</v>
      </c>
      <c r="N477" s="7">
        <v>43</v>
      </c>
      <c r="O477" s="7">
        <v>0.75772508639248404</v>
      </c>
      <c r="P477" s="7">
        <v>0.89751236063071804</v>
      </c>
      <c r="Q477" s="7">
        <v>0.106963575973409</v>
      </c>
      <c r="R477" s="7">
        <v>2.5000000000000001E-2</v>
      </c>
      <c r="S477" s="7">
        <v>0.125</v>
      </c>
      <c r="T477" s="7">
        <v>0.25</v>
      </c>
      <c r="U477" s="7">
        <v>1</v>
      </c>
      <c r="V477" s="7">
        <v>20.5</v>
      </c>
      <c r="W477" s="7">
        <v>1</v>
      </c>
      <c r="X477" s="7">
        <v>1</v>
      </c>
      <c r="Y477" s="7">
        <v>0.106963575973409</v>
      </c>
      <c r="Z477" s="7">
        <v>2.5000000000000001E-2</v>
      </c>
      <c r="AA477" s="7">
        <v>0.125</v>
      </c>
      <c r="AB477" s="7">
        <v>0.25</v>
      </c>
      <c r="AC477" s="7">
        <v>1</v>
      </c>
      <c r="AD477" s="7">
        <v>20.5</v>
      </c>
      <c r="AE477" s="7">
        <v>40</v>
      </c>
      <c r="AF477" s="7">
        <v>0</v>
      </c>
      <c r="AG477" s="7">
        <v>5</v>
      </c>
      <c r="AH477" s="7">
        <v>50</v>
      </c>
      <c r="AI477" s="7">
        <v>5000</v>
      </c>
      <c r="AJ477" s="7">
        <v>5122</v>
      </c>
      <c r="AK477" s="7">
        <v>17019</v>
      </c>
      <c r="AL477" s="7">
        <v>0.2</v>
      </c>
      <c r="AM477" s="7">
        <v>250</v>
      </c>
      <c r="AN477" s="7">
        <v>0</v>
      </c>
      <c r="AO477" s="7">
        <v>0</v>
      </c>
      <c r="AP477" s="7" t="s">
        <v>4512</v>
      </c>
    </row>
    <row r="478" spans="1:42" ht="20.100000000000001" customHeight="1" x14ac:dyDescent="0.25">
      <c r="A478" s="7" t="s">
        <v>29</v>
      </c>
      <c r="B478" s="7" t="s">
        <v>817</v>
      </c>
      <c r="C478" s="7" t="s">
        <v>817</v>
      </c>
      <c r="D478" s="7" t="s">
        <v>4379</v>
      </c>
      <c r="E478" s="7" t="s">
        <v>4402</v>
      </c>
      <c r="F478" s="7" t="s">
        <v>1</v>
      </c>
      <c r="G478" s="7">
        <v>0.28633853541416598</v>
      </c>
      <c r="H478" s="7">
        <v>0.99973801472665702</v>
      </c>
      <c r="I478" s="7">
        <v>0.99979084480397595</v>
      </c>
      <c r="J478" s="7">
        <v>1</v>
      </c>
      <c r="K478" s="7">
        <v>0.4</v>
      </c>
      <c r="L478" s="7">
        <v>0.5</v>
      </c>
      <c r="M478" s="7">
        <v>0.98</v>
      </c>
      <c r="N478" s="7">
        <v>50</v>
      </c>
      <c r="O478" s="7">
        <v>0.61270851662289405</v>
      </c>
      <c r="P478" s="7">
        <v>0.83018352453995503</v>
      </c>
      <c r="Q478" s="7">
        <v>7.1412353843457593E-2</v>
      </c>
      <c r="R478" s="7">
        <v>0</v>
      </c>
      <c r="S478" s="7">
        <v>0.08</v>
      </c>
      <c r="T478" s="7">
        <v>0.18</v>
      </c>
      <c r="U478" s="7">
        <v>0.98</v>
      </c>
      <c r="V478" s="7">
        <v>26</v>
      </c>
      <c r="W478" s="7">
        <v>0.77152344637886305</v>
      </c>
      <c r="X478" s="7">
        <v>0.89640929334679598</v>
      </c>
      <c r="Y478" s="7">
        <v>7.0376263629333594E-2</v>
      </c>
      <c r="Z478" s="7">
        <v>0</v>
      </c>
      <c r="AA478" s="7">
        <v>0.08</v>
      </c>
      <c r="AB478" s="7">
        <v>0.18</v>
      </c>
      <c r="AC478" s="7">
        <v>0.98</v>
      </c>
      <c r="AD478" s="7">
        <v>26.5</v>
      </c>
      <c r="AE478" s="7">
        <v>50</v>
      </c>
      <c r="AF478" s="7">
        <v>0</v>
      </c>
      <c r="AG478" s="7">
        <v>5</v>
      </c>
      <c r="AH478" s="7">
        <v>50</v>
      </c>
      <c r="AI478" s="7">
        <v>5000</v>
      </c>
      <c r="AJ478" s="7">
        <v>5122</v>
      </c>
      <c r="AK478" s="7">
        <v>17019</v>
      </c>
      <c r="AL478" s="7">
        <v>0.2</v>
      </c>
      <c r="AM478" s="7">
        <v>250</v>
      </c>
      <c r="AN478" s="7">
        <v>0</v>
      </c>
      <c r="AO478" s="7">
        <v>0</v>
      </c>
      <c r="AP478" s="7" t="s">
        <v>4512</v>
      </c>
    </row>
    <row r="479" spans="1:42" ht="20.100000000000001" customHeight="1" x14ac:dyDescent="0.25">
      <c r="A479" s="7" t="s">
        <v>30</v>
      </c>
      <c r="B479" s="7" t="s">
        <v>817</v>
      </c>
      <c r="C479" s="7" t="s">
        <v>3048</v>
      </c>
      <c r="D479" s="7" t="s">
        <v>4379</v>
      </c>
      <c r="E479" s="7" t="s">
        <v>4402</v>
      </c>
      <c r="F479" s="7" t="s">
        <v>1</v>
      </c>
      <c r="G479" s="7">
        <v>0.21709483793517401</v>
      </c>
      <c r="H479" s="7">
        <v>0.53216632202775405</v>
      </c>
      <c r="I479" s="7">
        <v>0.79066280131139</v>
      </c>
      <c r="J479" s="7">
        <v>0</v>
      </c>
      <c r="K479" s="7">
        <v>0.4</v>
      </c>
      <c r="L479" s="7">
        <v>0.3</v>
      </c>
      <c r="M479" s="7">
        <v>1</v>
      </c>
      <c r="N479" s="7">
        <v>50</v>
      </c>
      <c r="O479" s="7">
        <v>0.53216632202775405</v>
      </c>
      <c r="P479" s="7">
        <v>0.79066280131139</v>
      </c>
      <c r="Q479" s="7">
        <v>8.9984106766588495E-2</v>
      </c>
      <c r="R479" s="7">
        <v>0.02</v>
      </c>
      <c r="S479" s="7">
        <v>0.1</v>
      </c>
      <c r="T479" s="7">
        <v>0.2</v>
      </c>
      <c r="U479" s="7">
        <v>1</v>
      </c>
      <c r="V479" s="7">
        <v>25.5</v>
      </c>
      <c r="W479" s="7">
        <v>1</v>
      </c>
      <c r="X479" s="7">
        <v>1</v>
      </c>
      <c r="Y479" s="7">
        <v>8.9984106766588495E-2</v>
      </c>
      <c r="Z479" s="7">
        <v>0.02</v>
      </c>
      <c r="AA479" s="7">
        <v>0.1</v>
      </c>
      <c r="AB479" s="7">
        <v>0.2</v>
      </c>
      <c r="AC479" s="7">
        <v>1</v>
      </c>
      <c r="AD479" s="7">
        <v>25.5</v>
      </c>
      <c r="AE479" s="7">
        <v>50</v>
      </c>
      <c r="AF479" s="7">
        <v>0</v>
      </c>
      <c r="AG479" s="7">
        <v>5</v>
      </c>
      <c r="AH479" s="7">
        <v>50</v>
      </c>
      <c r="AI479" s="7">
        <v>5000</v>
      </c>
      <c r="AJ479" s="7">
        <v>5122</v>
      </c>
      <c r="AK479" s="7">
        <v>17019</v>
      </c>
      <c r="AL479" s="7">
        <v>0.2</v>
      </c>
      <c r="AM479" s="7">
        <v>250</v>
      </c>
      <c r="AN479" s="7">
        <v>0</v>
      </c>
      <c r="AO479" s="7">
        <v>0</v>
      </c>
      <c r="AP479" s="7" t="s">
        <v>4512</v>
      </c>
    </row>
    <row r="480" spans="1:42" ht="20.100000000000001" customHeight="1" x14ac:dyDescent="0.25">
      <c r="A480" s="7" t="s">
        <v>30</v>
      </c>
      <c r="B480" s="7" t="s">
        <v>817</v>
      </c>
      <c r="C480" s="7" t="s">
        <v>3049</v>
      </c>
      <c r="D480" s="7" t="s">
        <v>4379</v>
      </c>
      <c r="E480" s="7" t="s">
        <v>4402</v>
      </c>
      <c r="F480" s="7" t="s">
        <v>1</v>
      </c>
      <c r="G480" s="7">
        <v>0.357887154861945</v>
      </c>
      <c r="H480" s="7">
        <v>0.78563996495437005</v>
      </c>
      <c r="I480" s="7">
        <v>0.92713503583965395</v>
      </c>
      <c r="J480" s="7">
        <v>0</v>
      </c>
      <c r="K480" s="7">
        <v>0.2</v>
      </c>
      <c r="L480" s="7">
        <v>0.4</v>
      </c>
      <c r="M480" s="7">
        <v>1</v>
      </c>
      <c r="N480" s="7">
        <v>50</v>
      </c>
      <c r="O480" s="7">
        <v>0.78563996495437005</v>
      </c>
      <c r="P480" s="7">
        <v>0.92713503583965395</v>
      </c>
      <c r="Q480" s="7">
        <v>8.9984106766588495E-2</v>
      </c>
      <c r="R480" s="7">
        <v>0.02</v>
      </c>
      <c r="S480" s="7">
        <v>0.1</v>
      </c>
      <c r="T480" s="7">
        <v>0.2</v>
      </c>
      <c r="U480" s="7">
        <v>1</v>
      </c>
      <c r="V480" s="7">
        <v>25.5</v>
      </c>
      <c r="W480" s="7">
        <v>1</v>
      </c>
      <c r="X480" s="7">
        <v>1</v>
      </c>
      <c r="Y480" s="7">
        <v>8.9984106766588495E-2</v>
      </c>
      <c r="Z480" s="7">
        <v>0.02</v>
      </c>
      <c r="AA480" s="7">
        <v>0.1</v>
      </c>
      <c r="AB480" s="7">
        <v>0.2</v>
      </c>
      <c r="AC480" s="7">
        <v>1</v>
      </c>
      <c r="AD480" s="7">
        <v>25.5</v>
      </c>
      <c r="AE480" s="7">
        <v>50</v>
      </c>
      <c r="AF480" s="7">
        <v>0</v>
      </c>
      <c r="AG480" s="7">
        <v>5</v>
      </c>
      <c r="AH480" s="7">
        <v>50</v>
      </c>
      <c r="AI480" s="7">
        <v>5000</v>
      </c>
      <c r="AJ480" s="7">
        <v>5122</v>
      </c>
      <c r="AK480" s="7">
        <v>17019</v>
      </c>
      <c r="AL480" s="7">
        <v>0.2</v>
      </c>
      <c r="AM480" s="7">
        <v>250</v>
      </c>
      <c r="AN480" s="7">
        <v>0</v>
      </c>
      <c r="AO480" s="7">
        <v>0</v>
      </c>
      <c r="AP480" s="7" t="s">
        <v>4512</v>
      </c>
    </row>
    <row r="481" spans="1:42" ht="20.100000000000001" customHeight="1" x14ac:dyDescent="0.25">
      <c r="A481" s="7" t="s">
        <v>30</v>
      </c>
      <c r="B481" s="7" t="s">
        <v>817</v>
      </c>
      <c r="C481" s="7" t="s">
        <v>3050</v>
      </c>
      <c r="D481" s="7" t="s">
        <v>4379</v>
      </c>
      <c r="E481" s="7" t="s">
        <v>4402</v>
      </c>
      <c r="F481" s="7" t="s">
        <v>1</v>
      </c>
      <c r="G481" s="7">
        <v>0.23294117647058801</v>
      </c>
      <c r="H481" s="7">
        <v>0.608533314212375</v>
      </c>
      <c r="I481" s="7">
        <v>0.84364864208814405</v>
      </c>
      <c r="J481" s="7">
        <v>0</v>
      </c>
      <c r="K481" s="7">
        <v>0.2</v>
      </c>
      <c r="L481" s="7">
        <v>0.3</v>
      </c>
      <c r="M481" s="7">
        <v>1</v>
      </c>
      <c r="N481" s="7">
        <v>50</v>
      </c>
      <c r="O481" s="7">
        <v>0.608533314212375</v>
      </c>
      <c r="P481" s="7">
        <v>0.84364864208814405</v>
      </c>
      <c r="Q481" s="7">
        <v>8.9984106766588495E-2</v>
      </c>
      <c r="R481" s="7">
        <v>0.02</v>
      </c>
      <c r="S481" s="7">
        <v>0.1</v>
      </c>
      <c r="T481" s="7">
        <v>0.2</v>
      </c>
      <c r="U481" s="7">
        <v>1</v>
      </c>
      <c r="V481" s="7">
        <v>25.5</v>
      </c>
      <c r="W481" s="7">
        <v>1</v>
      </c>
      <c r="X481" s="7">
        <v>1</v>
      </c>
      <c r="Y481" s="7">
        <v>8.9984106766588495E-2</v>
      </c>
      <c r="Z481" s="7">
        <v>0.02</v>
      </c>
      <c r="AA481" s="7">
        <v>0.1</v>
      </c>
      <c r="AB481" s="7">
        <v>0.2</v>
      </c>
      <c r="AC481" s="7">
        <v>1</v>
      </c>
      <c r="AD481" s="7">
        <v>25.5</v>
      </c>
      <c r="AE481" s="7">
        <v>50</v>
      </c>
      <c r="AF481" s="7">
        <v>0</v>
      </c>
      <c r="AG481" s="7">
        <v>5</v>
      </c>
      <c r="AH481" s="7">
        <v>50</v>
      </c>
      <c r="AI481" s="7">
        <v>5000</v>
      </c>
      <c r="AJ481" s="7">
        <v>5122</v>
      </c>
      <c r="AK481" s="7">
        <v>17019</v>
      </c>
      <c r="AL481" s="7">
        <v>0.2</v>
      </c>
      <c r="AM481" s="7">
        <v>250</v>
      </c>
      <c r="AN481" s="7">
        <v>0</v>
      </c>
      <c r="AO481" s="7">
        <v>0</v>
      </c>
      <c r="AP481" s="7" t="s">
        <v>4512</v>
      </c>
    </row>
    <row r="482" spans="1:42" ht="20.100000000000001" customHeight="1" x14ac:dyDescent="0.25">
      <c r="A482" s="7" t="s">
        <v>29</v>
      </c>
      <c r="B482" s="7" t="s">
        <v>4488</v>
      </c>
      <c r="C482" s="7" t="s">
        <v>4488</v>
      </c>
      <c r="D482" s="7" t="s">
        <v>4380</v>
      </c>
      <c r="E482" s="7" t="s">
        <v>4392</v>
      </c>
      <c r="F482" s="7" t="s">
        <v>4403</v>
      </c>
      <c r="G482" s="7">
        <v>0.58571428571428596</v>
      </c>
      <c r="H482" s="7">
        <v>0.89164224328834996</v>
      </c>
      <c r="I482" s="7">
        <v>0.891861436324486</v>
      </c>
      <c r="J482" s="7">
        <v>0</v>
      </c>
      <c r="K482" s="7">
        <v>0.4</v>
      </c>
      <c r="L482" s="7">
        <v>1</v>
      </c>
      <c r="M482" s="7">
        <v>0.2</v>
      </c>
      <c r="N482" s="7">
        <v>10</v>
      </c>
      <c r="O482" s="7">
        <v>0.89164224328834996</v>
      </c>
      <c r="P482" s="7">
        <v>0.89164224328834996</v>
      </c>
      <c r="Q482" s="7">
        <v>0.29289682539682499</v>
      </c>
      <c r="R482" s="7">
        <v>0.1</v>
      </c>
      <c r="S482" s="7">
        <v>0.5</v>
      </c>
      <c r="T482" s="7">
        <v>1</v>
      </c>
      <c r="U482" s="7">
        <v>1</v>
      </c>
      <c r="V482" s="7">
        <v>5.5</v>
      </c>
      <c r="W482" s="7">
        <v>1</v>
      </c>
      <c r="X482" s="7">
        <v>1</v>
      </c>
      <c r="Y482" s="7">
        <v>0.29289682539682499</v>
      </c>
      <c r="Z482" s="7">
        <v>0.1</v>
      </c>
      <c r="AA482" s="7">
        <v>0.5</v>
      </c>
      <c r="AB482" s="7">
        <v>1</v>
      </c>
      <c r="AC482" s="7">
        <v>1</v>
      </c>
      <c r="AD482" s="7">
        <v>5.5</v>
      </c>
      <c r="AE482" s="7">
        <v>10</v>
      </c>
      <c r="AF482" s="7">
        <v>0</v>
      </c>
      <c r="AG482" s="7">
        <v>10</v>
      </c>
      <c r="AH482" s="7">
        <v>50</v>
      </c>
      <c r="AI482" s="7">
        <v>5000</v>
      </c>
      <c r="AJ482" s="7">
        <v>5122</v>
      </c>
      <c r="AK482" s="7">
        <v>17019</v>
      </c>
      <c r="AL482" s="7">
        <v>0.2</v>
      </c>
      <c r="AM482" s="7">
        <v>250</v>
      </c>
      <c r="AN482" s="7">
        <v>0</v>
      </c>
      <c r="AO482" s="7">
        <v>0</v>
      </c>
      <c r="AP482" s="7" t="s">
        <v>4512</v>
      </c>
    </row>
    <row r="483" spans="1:42" ht="20.100000000000001" customHeight="1" x14ac:dyDescent="0.25">
      <c r="A483" s="7" t="s">
        <v>30</v>
      </c>
      <c r="B483" s="7" t="s">
        <v>4488</v>
      </c>
      <c r="C483" s="7" t="s">
        <v>4491</v>
      </c>
      <c r="D483" s="7" t="s">
        <v>4380</v>
      </c>
      <c r="E483" s="7" t="s">
        <v>4392</v>
      </c>
      <c r="F483" s="7" t="s">
        <v>4403</v>
      </c>
      <c r="G483" s="7">
        <v>6.6666666666666693E-2</v>
      </c>
      <c r="H483" s="7">
        <v>0.85505812513247204</v>
      </c>
      <c r="I483" s="7">
        <v>0.85505812513247204</v>
      </c>
      <c r="J483" s="7">
        <v>0</v>
      </c>
      <c r="K483" s="7">
        <v>0.6</v>
      </c>
      <c r="L483" s="7">
        <v>1</v>
      </c>
      <c r="M483" s="7">
        <v>0.2</v>
      </c>
      <c r="N483" s="7">
        <v>10</v>
      </c>
      <c r="O483" s="7">
        <v>0.85505812513247204</v>
      </c>
      <c r="P483" s="7">
        <v>0.85505812513247204</v>
      </c>
      <c r="Q483" s="7">
        <v>0.29289682539682499</v>
      </c>
      <c r="R483" s="7">
        <v>0.1</v>
      </c>
      <c r="S483" s="7">
        <v>0.5</v>
      </c>
      <c r="T483" s="7">
        <v>1</v>
      </c>
      <c r="U483" s="7">
        <v>1</v>
      </c>
      <c r="V483" s="7">
        <v>5.5</v>
      </c>
      <c r="W483" s="7">
        <v>1</v>
      </c>
      <c r="X483" s="7">
        <v>1</v>
      </c>
      <c r="Y483" s="7">
        <v>0.29289682539682499</v>
      </c>
      <c r="Z483" s="7">
        <v>0.1</v>
      </c>
      <c r="AA483" s="7">
        <v>0.5</v>
      </c>
      <c r="AB483" s="7">
        <v>1</v>
      </c>
      <c r="AC483" s="7">
        <v>1</v>
      </c>
      <c r="AD483" s="7">
        <v>5.5</v>
      </c>
      <c r="AE483" s="7">
        <v>10</v>
      </c>
      <c r="AF483" s="7">
        <v>0</v>
      </c>
      <c r="AG483" s="7">
        <v>10</v>
      </c>
      <c r="AH483" s="7">
        <v>50</v>
      </c>
      <c r="AI483" s="7">
        <v>5000</v>
      </c>
      <c r="AJ483" s="7">
        <v>5122</v>
      </c>
      <c r="AK483" s="7">
        <v>17019</v>
      </c>
      <c r="AL483" s="7">
        <v>0.2</v>
      </c>
      <c r="AM483" s="7">
        <v>250</v>
      </c>
      <c r="AN483" s="7">
        <v>0</v>
      </c>
      <c r="AO483" s="7">
        <v>0</v>
      </c>
      <c r="AP483" s="7" t="s">
        <v>4512</v>
      </c>
    </row>
    <row r="484" spans="1:42" ht="20.100000000000001" customHeight="1" x14ac:dyDescent="0.25">
      <c r="A484" s="7" t="s">
        <v>30</v>
      </c>
      <c r="B484" s="7" t="s">
        <v>4488</v>
      </c>
      <c r="C484" s="7" t="s">
        <v>4492</v>
      </c>
      <c r="D484" s="7" t="s">
        <v>4380</v>
      </c>
      <c r="E484" s="7" t="s">
        <v>4392</v>
      </c>
      <c r="F484" s="7" t="s">
        <v>4403</v>
      </c>
      <c r="G484" s="7">
        <v>0.82594417077175697</v>
      </c>
      <c r="H484" s="7">
        <v>0.975456367363986</v>
      </c>
      <c r="I484" s="7">
        <v>0.97655434322108403</v>
      </c>
      <c r="J484" s="7">
        <v>1</v>
      </c>
      <c r="K484" s="7">
        <v>0.4</v>
      </c>
      <c r="L484" s="7">
        <v>1</v>
      </c>
      <c r="M484" s="7">
        <v>0.54</v>
      </c>
      <c r="N484" s="7">
        <v>46</v>
      </c>
      <c r="O484" s="7">
        <v>0.975456367363986</v>
      </c>
      <c r="P484" s="7">
        <v>0.975456367363986</v>
      </c>
      <c r="Q484" s="7">
        <v>0.29289682539682499</v>
      </c>
      <c r="R484" s="7">
        <v>0.1</v>
      </c>
      <c r="S484" s="7">
        <v>0.5</v>
      </c>
      <c r="T484" s="7">
        <v>1</v>
      </c>
      <c r="U484" s="7">
        <v>1</v>
      </c>
      <c r="V484" s="7">
        <v>5.5</v>
      </c>
      <c r="W484" s="7">
        <v>1</v>
      </c>
      <c r="X484" s="7">
        <v>1</v>
      </c>
      <c r="Y484" s="7">
        <v>0.29289682539682499</v>
      </c>
      <c r="Z484" s="7">
        <v>0.1</v>
      </c>
      <c r="AA484" s="7">
        <v>0.5</v>
      </c>
      <c r="AB484" s="7">
        <v>1</v>
      </c>
      <c r="AC484" s="7">
        <v>1</v>
      </c>
      <c r="AD484" s="7">
        <v>5.5</v>
      </c>
      <c r="AE484" s="7">
        <v>10</v>
      </c>
      <c r="AF484" s="7">
        <v>0</v>
      </c>
      <c r="AG484" s="7">
        <v>10</v>
      </c>
      <c r="AH484" s="7">
        <v>50</v>
      </c>
      <c r="AI484" s="7">
        <v>5000</v>
      </c>
      <c r="AJ484" s="7">
        <v>5122</v>
      </c>
      <c r="AK484" s="7">
        <v>17019</v>
      </c>
      <c r="AL484" s="7">
        <v>0.2</v>
      </c>
      <c r="AM484" s="7">
        <v>250</v>
      </c>
      <c r="AN484" s="7">
        <v>0</v>
      </c>
      <c r="AO484" s="7">
        <v>0</v>
      </c>
      <c r="AP484" s="7" t="s">
        <v>4512</v>
      </c>
    </row>
    <row r="485" spans="1:42" ht="20.100000000000001" customHeight="1" x14ac:dyDescent="0.25">
      <c r="A485" s="7" t="s">
        <v>30</v>
      </c>
      <c r="B485" s="7" t="s">
        <v>4488</v>
      </c>
      <c r="C485" s="7" t="s">
        <v>4493</v>
      </c>
      <c r="D485" s="7" t="s">
        <v>4380</v>
      </c>
      <c r="E485" s="7" t="s">
        <v>4392</v>
      </c>
      <c r="F485" s="7" t="s">
        <v>4403</v>
      </c>
      <c r="G485" s="7">
        <v>0.70877192982456105</v>
      </c>
      <c r="H485" s="7">
        <v>0.93842634460871499</v>
      </c>
      <c r="I485" s="7">
        <v>0.93960335267456296</v>
      </c>
      <c r="J485" s="7">
        <v>0</v>
      </c>
      <c r="K485" s="7">
        <v>0.6</v>
      </c>
      <c r="L485" s="7">
        <v>1</v>
      </c>
      <c r="M485" s="7">
        <v>0.28000000000000003</v>
      </c>
      <c r="N485" s="7">
        <v>48</v>
      </c>
      <c r="O485" s="7">
        <v>0.93842634460871499</v>
      </c>
      <c r="P485" s="7">
        <v>0.93842634460871499</v>
      </c>
      <c r="Q485" s="7">
        <v>0.29289682539682499</v>
      </c>
      <c r="R485" s="7">
        <v>0.1</v>
      </c>
      <c r="S485" s="7">
        <v>0.5</v>
      </c>
      <c r="T485" s="7">
        <v>1</v>
      </c>
      <c r="U485" s="7">
        <v>1</v>
      </c>
      <c r="V485" s="7">
        <v>5.5</v>
      </c>
      <c r="W485" s="7">
        <v>1</v>
      </c>
      <c r="X485" s="7">
        <v>1</v>
      </c>
      <c r="Y485" s="7">
        <v>0.29289682539682499</v>
      </c>
      <c r="Z485" s="7">
        <v>0.1</v>
      </c>
      <c r="AA485" s="7">
        <v>0.5</v>
      </c>
      <c r="AB485" s="7">
        <v>1</v>
      </c>
      <c r="AC485" s="7">
        <v>1</v>
      </c>
      <c r="AD485" s="7">
        <v>5.5</v>
      </c>
      <c r="AE485" s="7">
        <v>10</v>
      </c>
      <c r="AF485" s="7">
        <v>0</v>
      </c>
      <c r="AG485" s="7">
        <v>10</v>
      </c>
      <c r="AH485" s="7">
        <v>50</v>
      </c>
      <c r="AI485" s="7">
        <v>5000</v>
      </c>
      <c r="AJ485" s="7">
        <v>5122</v>
      </c>
      <c r="AK485" s="7">
        <v>17019</v>
      </c>
      <c r="AL485" s="7">
        <v>0.2</v>
      </c>
      <c r="AM485" s="7">
        <v>250</v>
      </c>
      <c r="AN485" s="7">
        <v>0</v>
      </c>
      <c r="AO485" s="7">
        <v>0</v>
      </c>
      <c r="AP485" s="7" t="s">
        <v>4512</v>
      </c>
    </row>
    <row r="486" spans="1:42" ht="20.100000000000001" customHeight="1" x14ac:dyDescent="0.25">
      <c r="A486" s="7" t="s">
        <v>29</v>
      </c>
      <c r="B486" s="7" t="s">
        <v>4489</v>
      </c>
      <c r="C486" s="7" t="s">
        <v>4489</v>
      </c>
      <c r="D486" s="7" t="s">
        <v>4380</v>
      </c>
      <c r="E486" s="7" t="s">
        <v>4392</v>
      </c>
      <c r="F486" s="7" t="s">
        <v>4403</v>
      </c>
      <c r="G486" s="7">
        <v>0.34347826086956501</v>
      </c>
      <c r="H486" s="7">
        <v>0.92025888995342098</v>
      </c>
      <c r="I486" s="7">
        <v>0.964357254745146</v>
      </c>
      <c r="J486" s="7">
        <v>1</v>
      </c>
      <c r="K486" s="7">
        <v>0.4</v>
      </c>
      <c r="L486" s="7">
        <v>0.5</v>
      </c>
      <c r="M486" s="7">
        <v>0.44</v>
      </c>
      <c r="N486" s="7">
        <v>22</v>
      </c>
      <c r="O486" s="7">
        <v>0.63135726610009801</v>
      </c>
      <c r="P486" s="7">
        <v>0.80671612980709095</v>
      </c>
      <c r="Q486" s="7">
        <v>0.13226793523813599</v>
      </c>
      <c r="R486" s="7">
        <v>0</v>
      </c>
      <c r="S486" s="7">
        <v>0.2</v>
      </c>
      <c r="T486" s="7">
        <v>0.45</v>
      </c>
      <c r="U486" s="7">
        <v>1</v>
      </c>
      <c r="V486" s="7">
        <v>11.5</v>
      </c>
      <c r="W486" s="7">
        <v>0.77248492847127304</v>
      </c>
      <c r="X486" s="7">
        <v>0.86345365715892497</v>
      </c>
      <c r="Y486" s="7">
        <v>0.13226793523813599</v>
      </c>
      <c r="Z486" s="7">
        <v>0</v>
      </c>
      <c r="AA486" s="7">
        <v>0.2</v>
      </c>
      <c r="AB486" s="7">
        <v>0.45</v>
      </c>
      <c r="AC486" s="7">
        <v>1</v>
      </c>
      <c r="AD486" s="7">
        <v>11.5</v>
      </c>
      <c r="AE486" s="7">
        <v>20</v>
      </c>
      <c r="AF486" s="7">
        <v>0</v>
      </c>
      <c r="AG486" s="7">
        <v>10</v>
      </c>
      <c r="AH486" s="7">
        <v>50</v>
      </c>
      <c r="AI486" s="7">
        <v>5000</v>
      </c>
      <c r="AJ486" s="7">
        <v>5122</v>
      </c>
      <c r="AK486" s="7">
        <v>17019</v>
      </c>
      <c r="AL486" s="7">
        <v>0.2</v>
      </c>
      <c r="AM486" s="7">
        <v>250</v>
      </c>
      <c r="AN486" s="7">
        <v>0</v>
      </c>
      <c r="AO486" s="7">
        <v>0</v>
      </c>
      <c r="AP486" s="7" t="s">
        <v>4512</v>
      </c>
    </row>
    <row r="487" spans="1:42" ht="20.100000000000001" customHeight="1" x14ac:dyDescent="0.25">
      <c r="A487" s="7" t="s">
        <v>30</v>
      </c>
      <c r="B487" s="7" t="s">
        <v>4489</v>
      </c>
      <c r="C487" s="7" t="s">
        <v>4494</v>
      </c>
      <c r="D487" s="7" t="s">
        <v>4380</v>
      </c>
      <c r="E487" s="7" t="s">
        <v>4392</v>
      </c>
      <c r="F487" s="7" t="s">
        <v>4403</v>
      </c>
      <c r="G487" s="7">
        <v>0.454135338345865</v>
      </c>
      <c r="H487" s="7">
        <v>0.91092483935772295</v>
      </c>
      <c r="I487" s="7">
        <v>0.95282902773865596</v>
      </c>
      <c r="J487" s="7">
        <v>0</v>
      </c>
      <c r="K487" s="7">
        <v>0.2</v>
      </c>
      <c r="L487" s="7">
        <v>0.6</v>
      </c>
      <c r="M487" s="7">
        <v>0.4</v>
      </c>
      <c r="N487" s="7">
        <v>20</v>
      </c>
      <c r="O487" s="7">
        <v>0.91092483935772295</v>
      </c>
      <c r="P487" s="7">
        <v>0.95282902773865596</v>
      </c>
      <c r="Q487" s="7">
        <v>0.17988698285718399</v>
      </c>
      <c r="R487" s="7">
        <v>0.05</v>
      </c>
      <c r="S487" s="7">
        <v>0.25</v>
      </c>
      <c r="T487" s="7">
        <v>0.5</v>
      </c>
      <c r="U487" s="7">
        <v>1</v>
      </c>
      <c r="V487" s="7">
        <v>10.5</v>
      </c>
      <c r="W487" s="7">
        <v>1</v>
      </c>
      <c r="X487" s="7">
        <v>0.99962486242746595</v>
      </c>
      <c r="Y487" s="7">
        <v>0.179659710129911</v>
      </c>
      <c r="Z487" s="7">
        <v>0.05</v>
      </c>
      <c r="AA487" s="7">
        <v>0.25</v>
      </c>
      <c r="AB487" s="7">
        <v>0.5</v>
      </c>
      <c r="AC487" s="7">
        <v>1</v>
      </c>
      <c r="AD487" s="7">
        <v>10.6</v>
      </c>
      <c r="AE487" s="7">
        <v>20</v>
      </c>
      <c r="AF487" s="7">
        <v>0</v>
      </c>
      <c r="AG487" s="7">
        <v>10</v>
      </c>
      <c r="AH487" s="7">
        <v>50</v>
      </c>
      <c r="AI487" s="7">
        <v>5000</v>
      </c>
      <c r="AJ487" s="7">
        <v>5122</v>
      </c>
      <c r="AK487" s="7">
        <v>17019</v>
      </c>
      <c r="AL487" s="7">
        <v>0.2</v>
      </c>
      <c r="AM487" s="7">
        <v>250</v>
      </c>
      <c r="AN487" s="7">
        <v>0</v>
      </c>
      <c r="AO487" s="7">
        <v>0</v>
      </c>
      <c r="AP487" s="7" t="s">
        <v>4512</v>
      </c>
    </row>
    <row r="488" spans="1:42" ht="20.100000000000001" customHeight="1" x14ac:dyDescent="0.25">
      <c r="A488" s="7" t="s">
        <v>30</v>
      </c>
      <c r="B488" s="7" t="s">
        <v>4489</v>
      </c>
      <c r="C488" s="7" t="s">
        <v>4495</v>
      </c>
      <c r="D488" s="7" t="s">
        <v>4380</v>
      </c>
      <c r="E488" s="7" t="s">
        <v>4392</v>
      </c>
      <c r="F488" s="7" t="s">
        <v>4403</v>
      </c>
      <c r="G488" s="7">
        <v>0.44752136752136801</v>
      </c>
      <c r="H488" s="7">
        <v>0.89901934618104495</v>
      </c>
      <c r="I488" s="7">
        <v>0.96464001363045504</v>
      </c>
      <c r="J488" s="7">
        <v>0</v>
      </c>
      <c r="K488" s="7">
        <v>0.2</v>
      </c>
      <c r="L488" s="7">
        <v>0.4</v>
      </c>
      <c r="M488" s="7">
        <v>0.48</v>
      </c>
      <c r="N488" s="7">
        <v>46</v>
      </c>
      <c r="O488" s="7">
        <v>0.89901934618104595</v>
      </c>
      <c r="P488" s="7">
        <v>0.96423735153059997</v>
      </c>
      <c r="Q488" s="7">
        <v>0.17988698285718399</v>
      </c>
      <c r="R488" s="7">
        <v>0.05</v>
      </c>
      <c r="S488" s="7">
        <v>0.25</v>
      </c>
      <c r="T488" s="7">
        <v>0.5</v>
      </c>
      <c r="U488" s="7">
        <v>1</v>
      </c>
      <c r="V488" s="7">
        <v>10.5</v>
      </c>
      <c r="W488" s="7">
        <v>1</v>
      </c>
      <c r="X488" s="7">
        <v>1</v>
      </c>
      <c r="Y488" s="7">
        <v>0.17988698285718399</v>
      </c>
      <c r="Z488" s="7">
        <v>0.05</v>
      </c>
      <c r="AA488" s="7">
        <v>0.25</v>
      </c>
      <c r="AB488" s="7">
        <v>0.5</v>
      </c>
      <c r="AC488" s="7">
        <v>1</v>
      </c>
      <c r="AD488" s="7">
        <v>10.5</v>
      </c>
      <c r="AE488" s="7">
        <v>20</v>
      </c>
      <c r="AF488" s="7">
        <v>0</v>
      </c>
      <c r="AG488" s="7">
        <v>10</v>
      </c>
      <c r="AH488" s="7">
        <v>50</v>
      </c>
      <c r="AI488" s="7">
        <v>5000</v>
      </c>
      <c r="AJ488" s="7">
        <v>5122</v>
      </c>
      <c r="AK488" s="7">
        <v>17019</v>
      </c>
      <c r="AL488" s="7">
        <v>0.2</v>
      </c>
      <c r="AM488" s="7">
        <v>250</v>
      </c>
      <c r="AN488" s="7">
        <v>0</v>
      </c>
      <c r="AO488" s="7">
        <v>0</v>
      </c>
      <c r="AP488" s="7" t="s">
        <v>4512</v>
      </c>
    </row>
    <row r="489" spans="1:42" ht="20.100000000000001" customHeight="1" x14ac:dyDescent="0.25">
      <c r="A489" s="7" t="s">
        <v>30</v>
      </c>
      <c r="B489" s="7" t="s">
        <v>4489</v>
      </c>
      <c r="C489" s="7" t="s">
        <v>4496</v>
      </c>
      <c r="D489" s="7" t="s">
        <v>4380</v>
      </c>
      <c r="E489" s="7" t="s">
        <v>4392</v>
      </c>
      <c r="F489" s="7" t="s">
        <v>4403</v>
      </c>
      <c r="G489" s="7">
        <v>0.73170189098998895</v>
      </c>
      <c r="H489" s="7">
        <v>0.90452426982482903</v>
      </c>
      <c r="I489" s="7">
        <v>0.96944090781262704</v>
      </c>
      <c r="J489" s="7">
        <v>1</v>
      </c>
      <c r="K489" s="7">
        <v>0.4</v>
      </c>
      <c r="L489" s="7">
        <v>0.4</v>
      </c>
      <c r="M489" s="7">
        <v>0.42</v>
      </c>
      <c r="N489" s="7">
        <v>22</v>
      </c>
      <c r="O489" s="7">
        <v>0.90452426982482903</v>
      </c>
      <c r="P489" s="7">
        <v>0.96826741696644503</v>
      </c>
      <c r="Q489" s="7">
        <v>0.17988698285718399</v>
      </c>
      <c r="R489" s="7">
        <v>0.05</v>
      </c>
      <c r="S489" s="7">
        <v>0.25</v>
      </c>
      <c r="T489" s="7">
        <v>0.5</v>
      </c>
      <c r="U489" s="7">
        <v>1</v>
      </c>
      <c r="V489" s="7">
        <v>10.5</v>
      </c>
      <c r="W489" s="7">
        <v>1</v>
      </c>
      <c r="X489" s="7">
        <v>1</v>
      </c>
      <c r="Y489" s="7">
        <v>0.18672313984966801</v>
      </c>
      <c r="Z489" s="7">
        <v>0.05</v>
      </c>
      <c r="AA489" s="7">
        <v>0.25</v>
      </c>
      <c r="AB489" s="7">
        <v>0.5</v>
      </c>
      <c r="AC489" s="7">
        <v>0.95</v>
      </c>
      <c r="AD489" s="7">
        <v>10</v>
      </c>
      <c r="AE489" s="7">
        <v>20</v>
      </c>
      <c r="AF489" s="7">
        <v>0</v>
      </c>
      <c r="AG489" s="7">
        <v>10</v>
      </c>
      <c r="AH489" s="7">
        <v>50</v>
      </c>
      <c r="AI489" s="7">
        <v>5000</v>
      </c>
      <c r="AJ489" s="7">
        <v>5122</v>
      </c>
      <c r="AK489" s="7">
        <v>17019</v>
      </c>
      <c r="AL489" s="7">
        <v>0.2</v>
      </c>
      <c r="AM489" s="7">
        <v>250</v>
      </c>
      <c r="AN489" s="7">
        <v>0</v>
      </c>
      <c r="AO489" s="7">
        <v>0</v>
      </c>
      <c r="AP489" s="7" t="s">
        <v>4512</v>
      </c>
    </row>
    <row r="490" spans="1:42" ht="20.100000000000001" customHeight="1" x14ac:dyDescent="0.25">
      <c r="A490" s="7" t="s">
        <v>29</v>
      </c>
      <c r="B490" s="7" t="s">
        <v>525</v>
      </c>
      <c r="C490" s="7" t="s">
        <v>525</v>
      </c>
      <c r="D490" s="7" t="s">
        <v>4380</v>
      </c>
      <c r="E490" s="7" t="s">
        <v>4392</v>
      </c>
      <c r="F490" s="7" t="s">
        <v>4403</v>
      </c>
      <c r="G490" s="7">
        <v>-0.27430478309232498</v>
      </c>
      <c r="H490" s="7">
        <v>0.65117433040230699</v>
      </c>
      <c r="I490" s="7">
        <v>0.88138166681623498</v>
      </c>
      <c r="J490" s="7">
        <v>0</v>
      </c>
      <c r="K490" s="7">
        <v>0</v>
      </c>
      <c r="L490" s="7">
        <v>0.2</v>
      </c>
      <c r="M490" s="7">
        <v>0.6</v>
      </c>
      <c r="N490" s="7">
        <v>30</v>
      </c>
      <c r="O490" s="7">
        <v>0.65117433040230699</v>
      </c>
      <c r="P490" s="7">
        <v>0.88138166681623598</v>
      </c>
      <c r="Q490" s="7">
        <v>0.13316623769734601</v>
      </c>
      <c r="R490" s="7">
        <v>3.3333333333333298E-2</v>
      </c>
      <c r="S490" s="7">
        <v>0.16666666666666699</v>
      </c>
      <c r="T490" s="7">
        <v>0.33333333333333298</v>
      </c>
      <c r="U490" s="7">
        <v>1</v>
      </c>
      <c r="V490" s="7">
        <v>15.5</v>
      </c>
      <c r="W490" s="7">
        <v>1</v>
      </c>
      <c r="X490" s="7">
        <v>1</v>
      </c>
      <c r="Y490" s="7">
        <v>0.13316623769734601</v>
      </c>
      <c r="Z490" s="7">
        <v>3.3333333333333298E-2</v>
      </c>
      <c r="AA490" s="7">
        <v>0.16666666666666699</v>
      </c>
      <c r="AB490" s="7">
        <v>0.33333333333333298</v>
      </c>
      <c r="AC490" s="7">
        <v>1</v>
      </c>
      <c r="AD490" s="7">
        <v>15.5</v>
      </c>
      <c r="AE490" s="7">
        <v>30</v>
      </c>
      <c r="AF490" s="7">
        <v>0</v>
      </c>
      <c r="AG490" s="7">
        <v>10</v>
      </c>
      <c r="AH490" s="7">
        <v>50</v>
      </c>
      <c r="AI490" s="7">
        <v>5000</v>
      </c>
      <c r="AJ490" s="7">
        <v>5122</v>
      </c>
      <c r="AK490" s="7">
        <v>17019</v>
      </c>
      <c r="AL490" s="7">
        <v>0.2</v>
      </c>
      <c r="AM490" s="7">
        <v>250</v>
      </c>
      <c r="AN490" s="7">
        <v>0</v>
      </c>
      <c r="AO490" s="7">
        <v>0</v>
      </c>
      <c r="AP490" s="7" t="s">
        <v>4512</v>
      </c>
    </row>
    <row r="491" spans="1:42" ht="20.100000000000001" customHeight="1" x14ac:dyDescent="0.25">
      <c r="A491" s="7" t="s">
        <v>30</v>
      </c>
      <c r="B491" s="7" t="s">
        <v>525</v>
      </c>
      <c r="C491" s="7" t="s">
        <v>2109</v>
      </c>
      <c r="D491" s="7" t="s">
        <v>4380</v>
      </c>
      <c r="E491" s="7" t="s">
        <v>4392</v>
      </c>
      <c r="F491" s="7" t="s">
        <v>4403</v>
      </c>
      <c r="G491" s="7">
        <v>0.47159090909090901</v>
      </c>
      <c r="H491" s="7">
        <v>0.90140705365779705</v>
      </c>
      <c r="I491" s="7">
        <v>0.96029695990402897</v>
      </c>
      <c r="J491" s="7">
        <v>0</v>
      </c>
      <c r="K491" s="7">
        <v>0.2</v>
      </c>
      <c r="L491" s="7">
        <v>0.3</v>
      </c>
      <c r="M491" s="7">
        <v>0.57999999999999996</v>
      </c>
      <c r="N491" s="7">
        <v>30</v>
      </c>
      <c r="O491" s="7">
        <v>0.83477859334300297</v>
      </c>
      <c r="P491" s="7">
        <v>0.94804385570592198</v>
      </c>
      <c r="Q491" s="7">
        <v>0.13316623769734601</v>
      </c>
      <c r="R491" s="7">
        <v>3.3333333333333298E-2</v>
      </c>
      <c r="S491" s="7">
        <v>0.16666666666666699</v>
      </c>
      <c r="T491" s="7">
        <v>0.33333333333333298</v>
      </c>
      <c r="U491" s="7">
        <v>1</v>
      </c>
      <c r="V491" s="7">
        <v>15.5</v>
      </c>
      <c r="W491" s="7">
        <v>1</v>
      </c>
      <c r="X491" s="7">
        <v>1</v>
      </c>
      <c r="Y491" s="7">
        <v>0.136608751640933</v>
      </c>
      <c r="Z491" s="7">
        <v>3.3333333333333298E-2</v>
      </c>
      <c r="AA491" s="7">
        <v>0.16666666666666699</v>
      </c>
      <c r="AB491" s="7">
        <v>0.33333333333333298</v>
      </c>
      <c r="AC491" s="7">
        <v>0.96666666666666701</v>
      </c>
      <c r="AD491" s="7">
        <v>15</v>
      </c>
      <c r="AE491" s="7">
        <v>30</v>
      </c>
      <c r="AF491" s="7">
        <v>0</v>
      </c>
      <c r="AG491" s="7">
        <v>10</v>
      </c>
      <c r="AH491" s="7">
        <v>50</v>
      </c>
      <c r="AI491" s="7">
        <v>5000</v>
      </c>
      <c r="AJ491" s="7">
        <v>5122</v>
      </c>
      <c r="AK491" s="7">
        <v>17019</v>
      </c>
      <c r="AL491" s="7">
        <v>0.2</v>
      </c>
      <c r="AM491" s="7">
        <v>250</v>
      </c>
      <c r="AN491" s="7">
        <v>0</v>
      </c>
      <c r="AO491" s="7">
        <v>0</v>
      </c>
      <c r="AP491" s="7" t="s">
        <v>4512</v>
      </c>
    </row>
    <row r="492" spans="1:42" ht="20.100000000000001" customHeight="1" x14ac:dyDescent="0.25">
      <c r="A492" s="7" t="s">
        <v>30</v>
      </c>
      <c r="B492" s="7" t="s">
        <v>525</v>
      </c>
      <c r="C492" s="7" t="s">
        <v>2110</v>
      </c>
      <c r="D492" s="7" t="s">
        <v>4380</v>
      </c>
      <c r="E492" s="7" t="s">
        <v>4392</v>
      </c>
      <c r="F492" s="7" t="s">
        <v>4403</v>
      </c>
      <c r="G492" s="7">
        <v>0.27529325513196501</v>
      </c>
      <c r="H492" s="7">
        <v>0.60152231093642905</v>
      </c>
      <c r="I492" s="7">
        <v>0.84624252706292502</v>
      </c>
      <c r="J492" s="7">
        <v>0</v>
      </c>
      <c r="K492" s="7">
        <v>0.2</v>
      </c>
      <c r="L492" s="7">
        <v>0.2</v>
      </c>
      <c r="M492" s="7">
        <v>0.64</v>
      </c>
      <c r="N492" s="7">
        <v>49</v>
      </c>
      <c r="O492" s="7">
        <v>0.60152231093642905</v>
      </c>
      <c r="P492" s="7">
        <v>0.84533873514691504</v>
      </c>
      <c r="Q492" s="7">
        <v>0.13316623769734601</v>
      </c>
      <c r="R492" s="7">
        <v>3.3333333333333298E-2</v>
      </c>
      <c r="S492" s="7">
        <v>0.16666666666666699</v>
      </c>
      <c r="T492" s="7">
        <v>0.33333333333333298</v>
      </c>
      <c r="U492" s="7">
        <v>1</v>
      </c>
      <c r="V492" s="7">
        <v>15.5</v>
      </c>
      <c r="W492" s="7">
        <v>1</v>
      </c>
      <c r="X492" s="7">
        <v>0.99945251273746405</v>
      </c>
      <c r="Y492" s="7">
        <v>0.132959455232499</v>
      </c>
      <c r="Z492" s="7">
        <v>3.3333333333333298E-2</v>
      </c>
      <c r="AA492" s="7">
        <v>0.16666666666666699</v>
      </c>
      <c r="AB492" s="7">
        <v>0.33333333333333298</v>
      </c>
      <c r="AC492" s="7">
        <v>1</v>
      </c>
      <c r="AD492" s="7">
        <v>15.6666666666667</v>
      </c>
      <c r="AE492" s="7">
        <v>30</v>
      </c>
      <c r="AF492" s="7">
        <v>0</v>
      </c>
      <c r="AG492" s="7">
        <v>10</v>
      </c>
      <c r="AH492" s="7">
        <v>50</v>
      </c>
      <c r="AI492" s="7">
        <v>5000</v>
      </c>
      <c r="AJ492" s="7">
        <v>5122</v>
      </c>
      <c r="AK492" s="7">
        <v>17019</v>
      </c>
      <c r="AL492" s="7">
        <v>0.2</v>
      </c>
      <c r="AM492" s="7">
        <v>250</v>
      </c>
      <c r="AN492" s="7">
        <v>0</v>
      </c>
      <c r="AO492" s="7">
        <v>0</v>
      </c>
      <c r="AP492" s="7" t="s">
        <v>4512</v>
      </c>
    </row>
    <row r="493" spans="1:42" ht="20.100000000000001" customHeight="1" x14ac:dyDescent="0.25">
      <c r="A493" s="7" t="s">
        <v>30</v>
      </c>
      <c r="B493" s="7" t="s">
        <v>525</v>
      </c>
      <c r="C493" s="7" t="s">
        <v>2111</v>
      </c>
      <c r="D493" s="7" t="s">
        <v>4380</v>
      </c>
      <c r="E493" s="7" t="s">
        <v>4392</v>
      </c>
      <c r="F493" s="7" t="s">
        <v>4403</v>
      </c>
      <c r="G493" s="7">
        <v>7.4527252502780902E-2</v>
      </c>
      <c r="H493" s="7">
        <v>0.66048337260352596</v>
      </c>
      <c r="I493" s="7">
        <v>0.85378296145911003</v>
      </c>
      <c r="J493" s="7">
        <v>0</v>
      </c>
      <c r="K493" s="7">
        <v>0</v>
      </c>
      <c r="L493" s="7">
        <v>0.4</v>
      </c>
      <c r="M493" s="7">
        <v>0.6</v>
      </c>
      <c r="N493" s="7">
        <v>30</v>
      </c>
      <c r="O493" s="7">
        <v>0.66048337260352596</v>
      </c>
      <c r="P493" s="7">
        <v>0.85378296145911003</v>
      </c>
      <c r="Q493" s="7">
        <v>0.13316623769734601</v>
      </c>
      <c r="R493" s="7">
        <v>3.3333333333333298E-2</v>
      </c>
      <c r="S493" s="7">
        <v>0.16666666666666699</v>
      </c>
      <c r="T493" s="7">
        <v>0.33333333333333298</v>
      </c>
      <c r="U493" s="7">
        <v>1</v>
      </c>
      <c r="V493" s="7">
        <v>15.5</v>
      </c>
      <c r="W493" s="7">
        <v>1</v>
      </c>
      <c r="X493" s="7">
        <v>1</v>
      </c>
      <c r="Y493" s="7">
        <v>0.13316623769734601</v>
      </c>
      <c r="Z493" s="7">
        <v>3.3333333333333298E-2</v>
      </c>
      <c r="AA493" s="7">
        <v>0.16666666666666699</v>
      </c>
      <c r="AB493" s="7">
        <v>0.33333333333333298</v>
      </c>
      <c r="AC493" s="7">
        <v>1</v>
      </c>
      <c r="AD493" s="7">
        <v>15.5</v>
      </c>
      <c r="AE493" s="7">
        <v>30</v>
      </c>
      <c r="AF493" s="7">
        <v>0</v>
      </c>
      <c r="AG493" s="7">
        <v>10</v>
      </c>
      <c r="AH493" s="7">
        <v>50</v>
      </c>
      <c r="AI493" s="7">
        <v>5000</v>
      </c>
      <c r="AJ493" s="7">
        <v>5122</v>
      </c>
      <c r="AK493" s="7">
        <v>17019</v>
      </c>
      <c r="AL493" s="7">
        <v>0.2</v>
      </c>
      <c r="AM493" s="7">
        <v>250</v>
      </c>
      <c r="AN493" s="7">
        <v>0</v>
      </c>
      <c r="AO493" s="7">
        <v>0</v>
      </c>
      <c r="AP493" s="7" t="s">
        <v>4512</v>
      </c>
    </row>
    <row r="494" spans="1:42" ht="20.100000000000001" customHeight="1" x14ac:dyDescent="0.25">
      <c r="A494" s="7" t="s">
        <v>29</v>
      </c>
      <c r="B494" s="7" t="s">
        <v>4490</v>
      </c>
      <c r="C494" s="7" t="s">
        <v>4490</v>
      </c>
      <c r="D494" s="7" t="s">
        <v>4380</v>
      </c>
      <c r="E494" s="7" t="s">
        <v>4392</v>
      </c>
      <c r="F494" s="7" t="s">
        <v>4403</v>
      </c>
      <c r="G494" s="7">
        <v>0.356151711378353</v>
      </c>
      <c r="H494" s="7">
        <v>0.727781713451775</v>
      </c>
      <c r="I494" s="7">
        <v>0.90464056202371401</v>
      </c>
      <c r="J494" s="7">
        <v>0</v>
      </c>
      <c r="K494" s="7">
        <v>0.2</v>
      </c>
      <c r="L494" s="7">
        <v>0.2</v>
      </c>
      <c r="M494" s="7">
        <v>0.84</v>
      </c>
      <c r="N494" s="7">
        <v>50</v>
      </c>
      <c r="O494" s="7">
        <v>0.727781713451775</v>
      </c>
      <c r="P494" s="7">
        <v>0.90452858351187704</v>
      </c>
      <c r="Q494" s="7">
        <v>0.106963575973409</v>
      </c>
      <c r="R494" s="7">
        <v>2.5000000000000001E-2</v>
      </c>
      <c r="S494" s="7">
        <v>0.125</v>
      </c>
      <c r="T494" s="7">
        <v>0.25</v>
      </c>
      <c r="U494" s="7">
        <v>1</v>
      </c>
      <c r="V494" s="7">
        <v>20.5</v>
      </c>
      <c r="W494" s="7">
        <v>1</v>
      </c>
      <c r="X494" s="7">
        <v>1</v>
      </c>
      <c r="Y494" s="7">
        <v>0.106963575973409</v>
      </c>
      <c r="Z494" s="7">
        <v>2.5000000000000001E-2</v>
      </c>
      <c r="AA494" s="7">
        <v>0.125</v>
      </c>
      <c r="AB494" s="7">
        <v>0.25</v>
      </c>
      <c r="AC494" s="7">
        <v>1</v>
      </c>
      <c r="AD494" s="7">
        <v>20.5</v>
      </c>
      <c r="AE494" s="7">
        <v>40</v>
      </c>
      <c r="AF494" s="7">
        <v>0</v>
      </c>
      <c r="AG494" s="7">
        <v>10</v>
      </c>
      <c r="AH494" s="7">
        <v>50</v>
      </c>
      <c r="AI494" s="7">
        <v>5000</v>
      </c>
      <c r="AJ494" s="7">
        <v>5122</v>
      </c>
      <c r="AK494" s="7">
        <v>17019</v>
      </c>
      <c r="AL494" s="7">
        <v>0.2</v>
      </c>
      <c r="AM494" s="7">
        <v>250</v>
      </c>
      <c r="AN494" s="7">
        <v>0</v>
      </c>
      <c r="AO494" s="7">
        <v>0</v>
      </c>
      <c r="AP494" s="7" t="s">
        <v>4512</v>
      </c>
    </row>
    <row r="495" spans="1:42" ht="20.100000000000001" customHeight="1" x14ac:dyDescent="0.25">
      <c r="A495" s="7" t="s">
        <v>30</v>
      </c>
      <c r="B495" s="7" t="s">
        <v>4490</v>
      </c>
      <c r="C495" s="7" t="s">
        <v>4497</v>
      </c>
      <c r="D495" s="7" t="s">
        <v>4380</v>
      </c>
      <c r="E495" s="7" t="s">
        <v>4392</v>
      </c>
      <c r="F495" s="7" t="s">
        <v>4403</v>
      </c>
      <c r="G495" s="7">
        <v>0.267770034843206</v>
      </c>
      <c r="H495" s="7">
        <v>0.65961189534753994</v>
      </c>
      <c r="I495" s="7">
        <v>0.88182133278068997</v>
      </c>
      <c r="J495" s="7">
        <v>0</v>
      </c>
      <c r="K495" s="7">
        <v>0.2</v>
      </c>
      <c r="L495" s="7">
        <v>0.2</v>
      </c>
      <c r="M495" s="7">
        <v>0.8</v>
      </c>
      <c r="N495" s="7">
        <v>40</v>
      </c>
      <c r="O495" s="7">
        <v>0.65961189534753994</v>
      </c>
      <c r="P495" s="7">
        <v>0.88176016906723398</v>
      </c>
      <c r="Q495" s="7">
        <v>0.106963575973409</v>
      </c>
      <c r="R495" s="7">
        <v>2.5000000000000001E-2</v>
      </c>
      <c r="S495" s="7">
        <v>0.125</v>
      </c>
      <c r="T495" s="7">
        <v>0.25</v>
      </c>
      <c r="U495" s="7">
        <v>1</v>
      </c>
      <c r="V495" s="7">
        <v>20.5</v>
      </c>
      <c r="W495" s="7">
        <v>1</v>
      </c>
      <c r="X495" s="7">
        <v>1</v>
      </c>
      <c r="Y495" s="7">
        <v>0.106963575973409</v>
      </c>
      <c r="Z495" s="7">
        <v>2.5000000000000001E-2</v>
      </c>
      <c r="AA495" s="7">
        <v>0.125</v>
      </c>
      <c r="AB495" s="7">
        <v>0.25</v>
      </c>
      <c r="AC495" s="7">
        <v>1</v>
      </c>
      <c r="AD495" s="7">
        <v>20.5</v>
      </c>
      <c r="AE495" s="7">
        <v>40</v>
      </c>
      <c r="AF495" s="7">
        <v>0</v>
      </c>
      <c r="AG495" s="7">
        <v>10</v>
      </c>
      <c r="AH495" s="7">
        <v>50</v>
      </c>
      <c r="AI495" s="7">
        <v>5000</v>
      </c>
      <c r="AJ495" s="7">
        <v>5122</v>
      </c>
      <c r="AK495" s="7">
        <v>17019</v>
      </c>
      <c r="AL495" s="7">
        <v>0.2</v>
      </c>
      <c r="AM495" s="7">
        <v>250</v>
      </c>
      <c r="AN495" s="7">
        <v>0</v>
      </c>
      <c r="AO495" s="7">
        <v>0</v>
      </c>
      <c r="AP495" s="7" t="s">
        <v>4512</v>
      </c>
    </row>
    <row r="496" spans="1:42" ht="20.100000000000001" customHeight="1" x14ac:dyDescent="0.25">
      <c r="A496" s="7" t="s">
        <v>30</v>
      </c>
      <c r="B496" s="7" t="s">
        <v>4490</v>
      </c>
      <c r="C496" s="7" t="s">
        <v>4498</v>
      </c>
      <c r="D496" s="7" t="s">
        <v>4380</v>
      </c>
      <c r="E496" s="7" t="s">
        <v>4392</v>
      </c>
      <c r="F496" s="7" t="s">
        <v>4403</v>
      </c>
      <c r="G496" s="7">
        <v>0.149303135888502</v>
      </c>
      <c r="H496" s="7">
        <v>0.77337698527814502</v>
      </c>
      <c r="I496" s="7">
        <v>0.92203761033890097</v>
      </c>
      <c r="J496" s="7">
        <v>0</v>
      </c>
      <c r="K496" s="7">
        <v>0.2</v>
      </c>
      <c r="L496" s="7">
        <v>0.3</v>
      </c>
      <c r="M496" s="7">
        <v>0.8</v>
      </c>
      <c r="N496" s="7">
        <v>40</v>
      </c>
      <c r="O496" s="7">
        <v>0.77337698527814502</v>
      </c>
      <c r="P496" s="7">
        <v>0.922008159273912</v>
      </c>
      <c r="Q496" s="7">
        <v>0.106963575973409</v>
      </c>
      <c r="R496" s="7">
        <v>2.5000000000000001E-2</v>
      </c>
      <c r="S496" s="7">
        <v>0.125</v>
      </c>
      <c r="T496" s="7">
        <v>0.25</v>
      </c>
      <c r="U496" s="7">
        <v>1</v>
      </c>
      <c r="V496" s="7">
        <v>20.5</v>
      </c>
      <c r="W496" s="7">
        <v>1</v>
      </c>
      <c r="X496" s="7">
        <v>1</v>
      </c>
      <c r="Y496" s="7">
        <v>0.106963575973409</v>
      </c>
      <c r="Z496" s="7">
        <v>2.5000000000000001E-2</v>
      </c>
      <c r="AA496" s="7">
        <v>0.125</v>
      </c>
      <c r="AB496" s="7">
        <v>0.25</v>
      </c>
      <c r="AC496" s="7">
        <v>1</v>
      </c>
      <c r="AD496" s="7">
        <v>20.5</v>
      </c>
      <c r="AE496" s="7">
        <v>40</v>
      </c>
      <c r="AF496" s="7">
        <v>0</v>
      </c>
      <c r="AG496" s="7">
        <v>10</v>
      </c>
      <c r="AH496" s="7">
        <v>50</v>
      </c>
      <c r="AI496" s="7">
        <v>5000</v>
      </c>
      <c r="AJ496" s="7">
        <v>5122</v>
      </c>
      <c r="AK496" s="7">
        <v>17019</v>
      </c>
      <c r="AL496" s="7">
        <v>0.2</v>
      </c>
      <c r="AM496" s="7">
        <v>250</v>
      </c>
      <c r="AN496" s="7">
        <v>0</v>
      </c>
      <c r="AO496" s="7">
        <v>0</v>
      </c>
      <c r="AP496" s="7" t="s">
        <v>4512</v>
      </c>
    </row>
    <row r="497" spans="1:42" ht="20.100000000000001" customHeight="1" x14ac:dyDescent="0.25">
      <c r="A497" s="7" t="s">
        <v>30</v>
      </c>
      <c r="B497" s="7" t="s">
        <v>4490</v>
      </c>
      <c r="C497" s="7" t="s">
        <v>4499</v>
      </c>
      <c r="D497" s="7" t="s">
        <v>4380</v>
      </c>
      <c r="E497" s="7" t="s">
        <v>4392</v>
      </c>
      <c r="F497" s="7" t="s">
        <v>4403</v>
      </c>
      <c r="G497" s="7">
        <v>0.31257035647279602</v>
      </c>
      <c r="H497" s="7">
        <v>0.96996710555950705</v>
      </c>
      <c r="I497" s="7">
        <v>0.99080974648229503</v>
      </c>
      <c r="J497" s="7">
        <v>1</v>
      </c>
      <c r="K497" s="7">
        <v>0.2</v>
      </c>
      <c r="L497" s="7">
        <v>0.5</v>
      </c>
      <c r="M497" s="7">
        <v>0.8</v>
      </c>
      <c r="N497" s="7">
        <v>40</v>
      </c>
      <c r="O497" s="7">
        <v>0.96996710555950705</v>
      </c>
      <c r="P497" s="7">
        <v>0.99080974648229503</v>
      </c>
      <c r="Q497" s="7">
        <v>0.106963575973409</v>
      </c>
      <c r="R497" s="7">
        <v>2.5000000000000001E-2</v>
      </c>
      <c r="S497" s="7">
        <v>0.125</v>
      </c>
      <c r="T497" s="7">
        <v>0.25</v>
      </c>
      <c r="U497" s="7">
        <v>1</v>
      </c>
      <c r="V497" s="7">
        <v>20.5</v>
      </c>
      <c r="W497" s="7">
        <v>1</v>
      </c>
      <c r="X497" s="7">
        <v>1</v>
      </c>
      <c r="Y497" s="7">
        <v>0.106963575973409</v>
      </c>
      <c r="Z497" s="7">
        <v>2.5000000000000001E-2</v>
      </c>
      <c r="AA497" s="7">
        <v>0.125</v>
      </c>
      <c r="AB497" s="7">
        <v>0.25</v>
      </c>
      <c r="AC497" s="7">
        <v>1</v>
      </c>
      <c r="AD497" s="7">
        <v>20.5</v>
      </c>
      <c r="AE497" s="7">
        <v>40</v>
      </c>
      <c r="AF497" s="7">
        <v>0</v>
      </c>
      <c r="AG497" s="7">
        <v>10</v>
      </c>
      <c r="AH497" s="7">
        <v>50</v>
      </c>
      <c r="AI497" s="7">
        <v>5000</v>
      </c>
      <c r="AJ497" s="7">
        <v>5122</v>
      </c>
      <c r="AK497" s="7">
        <v>17019</v>
      </c>
      <c r="AL497" s="7">
        <v>0.2</v>
      </c>
      <c r="AM497" s="7">
        <v>250</v>
      </c>
      <c r="AN497" s="7">
        <v>0</v>
      </c>
      <c r="AO497" s="7">
        <v>0</v>
      </c>
      <c r="AP497" s="7" t="s">
        <v>4512</v>
      </c>
    </row>
    <row r="498" spans="1:42" ht="20.100000000000001" customHeight="1" x14ac:dyDescent="0.25">
      <c r="A498" s="7" t="s">
        <v>29</v>
      </c>
      <c r="B498" s="7" t="s">
        <v>817</v>
      </c>
      <c r="C498" s="7" t="s">
        <v>817</v>
      </c>
      <c r="D498" s="7" t="s">
        <v>4380</v>
      </c>
      <c r="E498" s="7" t="s">
        <v>4392</v>
      </c>
      <c r="F498" s="7" t="s">
        <v>4403</v>
      </c>
      <c r="G498" s="7">
        <v>-6.4297719087635097E-2</v>
      </c>
      <c r="H498" s="7">
        <v>0.84869411321457799</v>
      </c>
      <c r="I498" s="7">
        <v>0.94040613013318797</v>
      </c>
      <c r="J498" s="7">
        <v>1</v>
      </c>
      <c r="K498" s="7">
        <v>0.2</v>
      </c>
      <c r="L498" s="7">
        <v>0.2</v>
      </c>
      <c r="M498" s="7">
        <v>0.98</v>
      </c>
      <c r="N498" s="7">
        <v>50</v>
      </c>
      <c r="O498" s="7">
        <v>0.49924705195846403</v>
      </c>
      <c r="P498" s="7">
        <v>0.818236285348939</v>
      </c>
      <c r="Q498" s="7">
        <v>7.1412353843457704E-2</v>
      </c>
      <c r="R498" s="7">
        <v>0</v>
      </c>
      <c r="S498" s="7">
        <v>0.08</v>
      </c>
      <c r="T498" s="7">
        <v>0.18</v>
      </c>
      <c r="U498" s="7">
        <v>0.98</v>
      </c>
      <c r="V498" s="7">
        <v>26</v>
      </c>
      <c r="W498" s="7">
        <v>0.77049121999958103</v>
      </c>
      <c r="X498" s="7">
        <v>0.90137723467175801</v>
      </c>
      <c r="Y498" s="7">
        <v>7.0376263629333594E-2</v>
      </c>
      <c r="Z498" s="7">
        <v>0</v>
      </c>
      <c r="AA498" s="7">
        <v>0.08</v>
      </c>
      <c r="AB498" s="7">
        <v>0.18</v>
      </c>
      <c r="AC498" s="7">
        <v>0.98</v>
      </c>
      <c r="AD498" s="7">
        <v>26.5</v>
      </c>
      <c r="AE498" s="7">
        <v>50</v>
      </c>
      <c r="AF498" s="7">
        <v>0</v>
      </c>
      <c r="AG498" s="7">
        <v>10</v>
      </c>
      <c r="AH498" s="7">
        <v>50</v>
      </c>
      <c r="AI498" s="7">
        <v>5000</v>
      </c>
      <c r="AJ498" s="7">
        <v>5122</v>
      </c>
      <c r="AK498" s="7">
        <v>17019</v>
      </c>
      <c r="AL498" s="7">
        <v>0.2</v>
      </c>
      <c r="AM498" s="7">
        <v>250</v>
      </c>
      <c r="AN498" s="7">
        <v>0</v>
      </c>
      <c r="AO498" s="7">
        <v>0</v>
      </c>
      <c r="AP498" s="7" t="s">
        <v>4512</v>
      </c>
    </row>
    <row r="499" spans="1:42" ht="20.100000000000001" customHeight="1" x14ac:dyDescent="0.25">
      <c r="A499" s="7" t="s">
        <v>30</v>
      </c>
      <c r="B499" s="7" t="s">
        <v>817</v>
      </c>
      <c r="C499" s="7" t="s">
        <v>3048</v>
      </c>
      <c r="D499" s="7" t="s">
        <v>4380</v>
      </c>
      <c r="E499" s="7" t="s">
        <v>4392</v>
      </c>
      <c r="F499" s="7" t="s">
        <v>4403</v>
      </c>
      <c r="G499" s="7">
        <v>7.7310924369747899E-3</v>
      </c>
      <c r="H499" s="7">
        <v>0.50848952206953102</v>
      </c>
      <c r="I499" s="7">
        <v>0.81649802939746297</v>
      </c>
      <c r="J499" s="7">
        <v>0</v>
      </c>
      <c r="K499" s="7">
        <v>0</v>
      </c>
      <c r="L499" s="7">
        <v>0.3</v>
      </c>
      <c r="M499" s="7">
        <v>1</v>
      </c>
      <c r="N499" s="7">
        <v>50</v>
      </c>
      <c r="O499" s="7">
        <v>0.50848952206953102</v>
      </c>
      <c r="P499" s="7">
        <v>0.81649802939746297</v>
      </c>
      <c r="Q499" s="7">
        <v>8.9984106766588495E-2</v>
      </c>
      <c r="R499" s="7">
        <v>0.02</v>
      </c>
      <c r="S499" s="7">
        <v>0.1</v>
      </c>
      <c r="T499" s="7">
        <v>0.2</v>
      </c>
      <c r="U499" s="7">
        <v>1</v>
      </c>
      <c r="V499" s="7">
        <v>25.5</v>
      </c>
      <c r="W499" s="7">
        <v>1</v>
      </c>
      <c r="X499" s="7">
        <v>1</v>
      </c>
      <c r="Y499" s="7">
        <v>8.9984106766588495E-2</v>
      </c>
      <c r="Z499" s="7">
        <v>0.02</v>
      </c>
      <c r="AA499" s="7">
        <v>0.1</v>
      </c>
      <c r="AB499" s="7">
        <v>0.2</v>
      </c>
      <c r="AC499" s="7">
        <v>1</v>
      </c>
      <c r="AD499" s="7">
        <v>25.5</v>
      </c>
      <c r="AE499" s="7">
        <v>50</v>
      </c>
      <c r="AF499" s="7">
        <v>0</v>
      </c>
      <c r="AG499" s="7">
        <v>10</v>
      </c>
      <c r="AH499" s="7">
        <v>50</v>
      </c>
      <c r="AI499" s="7">
        <v>5000</v>
      </c>
      <c r="AJ499" s="7">
        <v>5122</v>
      </c>
      <c r="AK499" s="7">
        <v>17019</v>
      </c>
      <c r="AL499" s="7">
        <v>0.2</v>
      </c>
      <c r="AM499" s="7">
        <v>250</v>
      </c>
      <c r="AN499" s="7">
        <v>0</v>
      </c>
      <c r="AO499" s="7">
        <v>0</v>
      </c>
      <c r="AP499" s="7" t="s">
        <v>4512</v>
      </c>
    </row>
    <row r="500" spans="1:42" ht="20.100000000000001" customHeight="1" x14ac:dyDescent="0.25">
      <c r="A500" s="7" t="s">
        <v>30</v>
      </c>
      <c r="B500" s="7" t="s">
        <v>817</v>
      </c>
      <c r="C500" s="7" t="s">
        <v>3049</v>
      </c>
      <c r="D500" s="7" t="s">
        <v>4380</v>
      </c>
      <c r="E500" s="7" t="s">
        <v>4392</v>
      </c>
      <c r="F500" s="7" t="s">
        <v>4403</v>
      </c>
      <c r="G500" s="7">
        <v>0.49531812725090002</v>
      </c>
      <c r="H500" s="7">
        <v>0.89170822600464505</v>
      </c>
      <c r="I500" s="7">
        <v>0.96284232768573697</v>
      </c>
      <c r="J500" s="7">
        <v>0</v>
      </c>
      <c r="K500" s="7">
        <v>0.2</v>
      </c>
      <c r="L500" s="7">
        <v>0.3</v>
      </c>
      <c r="M500" s="7">
        <v>1</v>
      </c>
      <c r="N500" s="7">
        <v>50</v>
      </c>
      <c r="O500" s="7">
        <v>0.89170822600464505</v>
      </c>
      <c r="P500" s="7">
        <v>0.96284232768573697</v>
      </c>
      <c r="Q500" s="7">
        <v>8.9984106766588495E-2</v>
      </c>
      <c r="R500" s="7">
        <v>0.02</v>
      </c>
      <c r="S500" s="7">
        <v>0.1</v>
      </c>
      <c r="T500" s="7">
        <v>0.2</v>
      </c>
      <c r="U500" s="7">
        <v>1</v>
      </c>
      <c r="V500" s="7">
        <v>25.5</v>
      </c>
      <c r="W500" s="7">
        <v>1</v>
      </c>
      <c r="X500" s="7">
        <v>1</v>
      </c>
      <c r="Y500" s="7">
        <v>8.9984106766588495E-2</v>
      </c>
      <c r="Z500" s="7">
        <v>0.02</v>
      </c>
      <c r="AA500" s="7">
        <v>0.1</v>
      </c>
      <c r="AB500" s="7">
        <v>0.2</v>
      </c>
      <c r="AC500" s="7">
        <v>1</v>
      </c>
      <c r="AD500" s="7">
        <v>25.5</v>
      </c>
      <c r="AE500" s="7">
        <v>50</v>
      </c>
      <c r="AF500" s="7">
        <v>0</v>
      </c>
      <c r="AG500" s="7">
        <v>10</v>
      </c>
      <c r="AH500" s="7">
        <v>50</v>
      </c>
      <c r="AI500" s="7">
        <v>5000</v>
      </c>
      <c r="AJ500" s="7">
        <v>5122</v>
      </c>
      <c r="AK500" s="7">
        <v>17019</v>
      </c>
      <c r="AL500" s="7">
        <v>0.2</v>
      </c>
      <c r="AM500" s="7">
        <v>250</v>
      </c>
      <c r="AN500" s="7">
        <v>0</v>
      </c>
      <c r="AO500" s="7">
        <v>0</v>
      </c>
      <c r="AP500" s="7" t="s">
        <v>4512</v>
      </c>
    </row>
    <row r="501" spans="1:42" ht="20.100000000000001" customHeight="1" x14ac:dyDescent="0.25">
      <c r="A501" s="7" t="s">
        <v>30</v>
      </c>
      <c r="B501" s="7" t="s">
        <v>817</v>
      </c>
      <c r="C501" s="7" t="s">
        <v>3050</v>
      </c>
      <c r="D501" s="7" t="s">
        <v>4380</v>
      </c>
      <c r="E501" s="7" t="s">
        <v>4392</v>
      </c>
      <c r="F501" s="7" t="s">
        <v>4403</v>
      </c>
      <c r="G501" s="7">
        <v>-7.3517406962785095E-2</v>
      </c>
      <c r="H501" s="7">
        <v>0.83202276967105404</v>
      </c>
      <c r="I501" s="7">
        <v>0.94044382831917395</v>
      </c>
      <c r="J501" s="7">
        <v>0</v>
      </c>
      <c r="K501" s="7">
        <v>0.2</v>
      </c>
      <c r="L501" s="7">
        <v>0.3</v>
      </c>
      <c r="M501" s="7">
        <v>1</v>
      </c>
      <c r="N501" s="7">
        <v>50</v>
      </c>
      <c r="O501" s="7">
        <v>0.83202276967105404</v>
      </c>
      <c r="P501" s="7">
        <v>0.94044382831917395</v>
      </c>
      <c r="Q501" s="7">
        <v>8.9984106766588495E-2</v>
      </c>
      <c r="R501" s="7">
        <v>0.02</v>
      </c>
      <c r="S501" s="7">
        <v>0.1</v>
      </c>
      <c r="T501" s="7">
        <v>0.2</v>
      </c>
      <c r="U501" s="7">
        <v>1</v>
      </c>
      <c r="V501" s="7">
        <v>25.5</v>
      </c>
      <c r="W501" s="7">
        <v>1</v>
      </c>
      <c r="X501" s="7">
        <v>1</v>
      </c>
      <c r="Y501" s="7">
        <v>8.9984106766588495E-2</v>
      </c>
      <c r="Z501" s="7">
        <v>0.02</v>
      </c>
      <c r="AA501" s="7">
        <v>0.1</v>
      </c>
      <c r="AB501" s="7">
        <v>0.2</v>
      </c>
      <c r="AC501" s="7">
        <v>1</v>
      </c>
      <c r="AD501" s="7">
        <v>25.5</v>
      </c>
      <c r="AE501" s="7">
        <v>50</v>
      </c>
      <c r="AF501" s="7">
        <v>0</v>
      </c>
      <c r="AG501" s="7">
        <v>10</v>
      </c>
      <c r="AH501" s="7">
        <v>50</v>
      </c>
      <c r="AI501" s="7">
        <v>5000</v>
      </c>
      <c r="AJ501" s="7">
        <v>5122</v>
      </c>
      <c r="AK501" s="7">
        <v>17019</v>
      </c>
      <c r="AL501" s="7">
        <v>0.2</v>
      </c>
      <c r="AM501" s="7">
        <v>250</v>
      </c>
      <c r="AN501" s="7">
        <v>0</v>
      </c>
      <c r="AO501" s="7">
        <v>0</v>
      </c>
      <c r="AP501" s="7" t="s">
        <v>4512</v>
      </c>
    </row>
    <row r="502" spans="1:42" ht="20.100000000000001" customHeight="1" x14ac:dyDescent="0.25">
      <c r="A502" s="7" t="s">
        <v>29</v>
      </c>
      <c r="B502" s="7" t="s">
        <v>4488</v>
      </c>
      <c r="C502" s="7" t="s">
        <v>4488</v>
      </c>
      <c r="D502" s="7" t="s">
        <v>4380</v>
      </c>
      <c r="E502" s="7" t="s">
        <v>4393</v>
      </c>
      <c r="F502" s="7" t="s">
        <v>4403</v>
      </c>
      <c r="G502" s="7">
        <v>0.77526821005081903</v>
      </c>
      <c r="H502" s="7">
        <v>0.889905264203396</v>
      </c>
      <c r="I502" s="7">
        <v>0.89037793441813595</v>
      </c>
      <c r="J502" s="7">
        <v>0</v>
      </c>
      <c r="K502" s="7">
        <v>0.4</v>
      </c>
      <c r="L502" s="7">
        <v>1</v>
      </c>
      <c r="M502" s="7">
        <v>0.2</v>
      </c>
      <c r="N502" s="7">
        <v>10</v>
      </c>
      <c r="O502" s="7">
        <v>0.889905264203396</v>
      </c>
      <c r="P502" s="7">
        <v>0.889905264203396</v>
      </c>
      <c r="Q502" s="7">
        <v>0.29289682539682499</v>
      </c>
      <c r="R502" s="7">
        <v>0.1</v>
      </c>
      <c r="S502" s="7">
        <v>0.5</v>
      </c>
      <c r="T502" s="7">
        <v>1</v>
      </c>
      <c r="U502" s="7">
        <v>1</v>
      </c>
      <c r="V502" s="7">
        <v>5.5</v>
      </c>
      <c r="W502" s="7">
        <v>1</v>
      </c>
      <c r="X502" s="7">
        <v>1</v>
      </c>
      <c r="Y502" s="7">
        <v>0.29289682539682499</v>
      </c>
      <c r="Z502" s="7">
        <v>0.1</v>
      </c>
      <c r="AA502" s="7">
        <v>0.5</v>
      </c>
      <c r="AB502" s="7">
        <v>1</v>
      </c>
      <c r="AC502" s="7">
        <v>1</v>
      </c>
      <c r="AD502" s="7">
        <v>5.5</v>
      </c>
      <c r="AE502" s="7">
        <v>10</v>
      </c>
      <c r="AF502" s="7">
        <v>0</v>
      </c>
      <c r="AG502" s="7">
        <v>10</v>
      </c>
      <c r="AH502" s="7">
        <v>50</v>
      </c>
      <c r="AI502" s="7">
        <v>5000</v>
      </c>
      <c r="AJ502" s="7">
        <v>5122</v>
      </c>
      <c r="AK502" s="7">
        <v>17019</v>
      </c>
      <c r="AL502" s="7">
        <v>0.2</v>
      </c>
      <c r="AM502" s="7">
        <v>250</v>
      </c>
      <c r="AN502" s="7">
        <v>0</v>
      </c>
      <c r="AO502" s="7">
        <v>0</v>
      </c>
      <c r="AP502" s="7" t="s">
        <v>4512</v>
      </c>
    </row>
    <row r="503" spans="1:42" ht="20.100000000000001" customHeight="1" x14ac:dyDescent="0.25">
      <c r="A503" s="7" t="s">
        <v>30</v>
      </c>
      <c r="B503" s="7" t="s">
        <v>4488</v>
      </c>
      <c r="C503" s="7" t="s">
        <v>4491</v>
      </c>
      <c r="D503" s="7" t="s">
        <v>4380</v>
      </c>
      <c r="E503" s="7" t="s">
        <v>4393</v>
      </c>
      <c r="F503" s="7" t="s">
        <v>4403</v>
      </c>
      <c r="G503" s="7">
        <v>0.25454545454545502</v>
      </c>
      <c r="H503" s="7">
        <v>0.84968404212526405</v>
      </c>
      <c r="I503" s="7">
        <v>0.85003632638825199</v>
      </c>
      <c r="J503" s="7">
        <v>0</v>
      </c>
      <c r="K503" s="7">
        <v>0.6</v>
      </c>
      <c r="L503" s="7">
        <v>1</v>
      </c>
      <c r="M503" s="7">
        <v>0.2</v>
      </c>
      <c r="N503" s="7">
        <v>10</v>
      </c>
      <c r="O503" s="7">
        <v>0.84968404212526405</v>
      </c>
      <c r="P503" s="7">
        <v>0.84968404212526405</v>
      </c>
      <c r="Q503" s="7">
        <v>0.29289682539682499</v>
      </c>
      <c r="R503" s="7">
        <v>0.1</v>
      </c>
      <c r="S503" s="7">
        <v>0.5</v>
      </c>
      <c r="T503" s="7">
        <v>1</v>
      </c>
      <c r="U503" s="7">
        <v>1</v>
      </c>
      <c r="V503" s="7">
        <v>5.5</v>
      </c>
      <c r="W503" s="7">
        <v>1</v>
      </c>
      <c r="X503" s="7">
        <v>1</v>
      </c>
      <c r="Y503" s="7">
        <v>0.29289682539682499</v>
      </c>
      <c r="Z503" s="7">
        <v>0.1</v>
      </c>
      <c r="AA503" s="7">
        <v>0.5</v>
      </c>
      <c r="AB503" s="7">
        <v>1</v>
      </c>
      <c r="AC503" s="7">
        <v>1</v>
      </c>
      <c r="AD503" s="7">
        <v>5.5</v>
      </c>
      <c r="AE503" s="7">
        <v>10</v>
      </c>
      <c r="AF503" s="7">
        <v>0</v>
      </c>
      <c r="AG503" s="7">
        <v>10</v>
      </c>
      <c r="AH503" s="7">
        <v>50</v>
      </c>
      <c r="AI503" s="7">
        <v>5000</v>
      </c>
      <c r="AJ503" s="7">
        <v>5122</v>
      </c>
      <c r="AK503" s="7">
        <v>17019</v>
      </c>
      <c r="AL503" s="7">
        <v>0.2</v>
      </c>
      <c r="AM503" s="7">
        <v>250</v>
      </c>
      <c r="AN503" s="7">
        <v>0</v>
      </c>
      <c r="AO503" s="7">
        <v>0</v>
      </c>
      <c r="AP503" s="7" t="s">
        <v>4512</v>
      </c>
    </row>
    <row r="504" spans="1:42" ht="20.100000000000001" customHeight="1" x14ac:dyDescent="0.25">
      <c r="A504" s="7" t="s">
        <v>30</v>
      </c>
      <c r="B504" s="7" t="s">
        <v>4488</v>
      </c>
      <c r="C504" s="7" t="s">
        <v>4492</v>
      </c>
      <c r="D504" s="7" t="s">
        <v>4380</v>
      </c>
      <c r="E504" s="7" t="s">
        <v>4393</v>
      </c>
      <c r="F504" s="7" t="s">
        <v>4403</v>
      </c>
      <c r="G504" s="7">
        <v>0.84798534798534797</v>
      </c>
      <c r="H504" s="7">
        <v>0.96798762457387</v>
      </c>
      <c r="I504" s="7">
        <v>0.96983936180544394</v>
      </c>
      <c r="J504" s="7">
        <v>1</v>
      </c>
      <c r="K504" s="7">
        <v>0.4</v>
      </c>
      <c r="L504" s="7">
        <v>1</v>
      </c>
      <c r="M504" s="7">
        <v>0.5</v>
      </c>
      <c r="N504" s="7">
        <v>49</v>
      </c>
      <c r="O504" s="7">
        <v>0.96798762457387</v>
      </c>
      <c r="P504" s="7">
        <v>0.96798762457387</v>
      </c>
      <c r="Q504" s="7">
        <v>0.29289682539682499</v>
      </c>
      <c r="R504" s="7">
        <v>0.1</v>
      </c>
      <c r="S504" s="7">
        <v>0.5</v>
      </c>
      <c r="T504" s="7">
        <v>1</v>
      </c>
      <c r="U504" s="7">
        <v>1</v>
      </c>
      <c r="V504" s="7">
        <v>5.5</v>
      </c>
      <c r="W504" s="7">
        <v>1</v>
      </c>
      <c r="X504" s="7">
        <v>1</v>
      </c>
      <c r="Y504" s="7">
        <v>0.29289682539682499</v>
      </c>
      <c r="Z504" s="7">
        <v>0.1</v>
      </c>
      <c r="AA504" s="7">
        <v>0.5</v>
      </c>
      <c r="AB504" s="7">
        <v>1</v>
      </c>
      <c r="AC504" s="7">
        <v>1</v>
      </c>
      <c r="AD504" s="7">
        <v>5.5</v>
      </c>
      <c r="AE504" s="7">
        <v>10</v>
      </c>
      <c r="AF504" s="7">
        <v>0</v>
      </c>
      <c r="AG504" s="7">
        <v>10</v>
      </c>
      <c r="AH504" s="7">
        <v>50</v>
      </c>
      <c r="AI504" s="7">
        <v>5000</v>
      </c>
      <c r="AJ504" s="7">
        <v>5122</v>
      </c>
      <c r="AK504" s="7">
        <v>17019</v>
      </c>
      <c r="AL504" s="7">
        <v>0.2</v>
      </c>
      <c r="AM504" s="7">
        <v>250</v>
      </c>
      <c r="AN504" s="7">
        <v>0</v>
      </c>
      <c r="AO504" s="7">
        <v>0</v>
      </c>
      <c r="AP504" s="7" t="s">
        <v>4512</v>
      </c>
    </row>
    <row r="505" spans="1:42" ht="20.100000000000001" customHeight="1" x14ac:dyDescent="0.25">
      <c r="A505" s="7" t="s">
        <v>30</v>
      </c>
      <c r="B505" s="7" t="s">
        <v>4488</v>
      </c>
      <c r="C505" s="7" t="s">
        <v>4493</v>
      </c>
      <c r="D505" s="7" t="s">
        <v>4380</v>
      </c>
      <c r="E505" s="7" t="s">
        <v>4393</v>
      </c>
      <c r="F505" s="7" t="s">
        <v>4403</v>
      </c>
      <c r="G505" s="7">
        <v>0.81428571428571395</v>
      </c>
      <c r="H505" s="7">
        <v>0.94099211821894402</v>
      </c>
      <c r="I505" s="7">
        <v>0.94285831350311899</v>
      </c>
      <c r="J505" s="7">
        <v>0</v>
      </c>
      <c r="K505" s="7">
        <v>0.6</v>
      </c>
      <c r="L505" s="7">
        <v>1</v>
      </c>
      <c r="M505" s="7">
        <v>0.26</v>
      </c>
      <c r="N505" s="7">
        <v>17</v>
      </c>
      <c r="O505" s="7">
        <v>0.94099211821894402</v>
      </c>
      <c r="P505" s="7">
        <v>0.94099211821894402</v>
      </c>
      <c r="Q505" s="7">
        <v>0.29289682539682499</v>
      </c>
      <c r="R505" s="7">
        <v>0.1</v>
      </c>
      <c r="S505" s="7">
        <v>0.5</v>
      </c>
      <c r="T505" s="7">
        <v>1</v>
      </c>
      <c r="U505" s="7">
        <v>1</v>
      </c>
      <c r="V505" s="7">
        <v>5.5</v>
      </c>
      <c r="W505" s="7">
        <v>1</v>
      </c>
      <c r="X505" s="7">
        <v>1</v>
      </c>
      <c r="Y505" s="7">
        <v>0.29289682539682499</v>
      </c>
      <c r="Z505" s="7">
        <v>0.1</v>
      </c>
      <c r="AA505" s="7">
        <v>0.5</v>
      </c>
      <c r="AB505" s="7">
        <v>1</v>
      </c>
      <c r="AC505" s="7">
        <v>1</v>
      </c>
      <c r="AD505" s="7">
        <v>5.5</v>
      </c>
      <c r="AE505" s="7">
        <v>10</v>
      </c>
      <c r="AF505" s="7">
        <v>0</v>
      </c>
      <c r="AG505" s="7">
        <v>10</v>
      </c>
      <c r="AH505" s="7">
        <v>50</v>
      </c>
      <c r="AI505" s="7">
        <v>5000</v>
      </c>
      <c r="AJ505" s="7">
        <v>5122</v>
      </c>
      <c r="AK505" s="7">
        <v>17019</v>
      </c>
      <c r="AL505" s="7">
        <v>0.2</v>
      </c>
      <c r="AM505" s="7">
        <v>250</v>
      </c>
      <c r="AN505" s="7">
        <v>0</v>
      </c>
      <c r="AO505" s="7">
        <v>0</v>
      </c>
      <c r="AP505" s="7" t="s">
        <v>4512</v>
      </c>
    </row>
    <row r="506" spans="1:42" ht="20.100000000000001" customHeight="1" x14ac:dyDescent="0.25">
      <c r="A506" s="7" t="s">
        <v>29</v>
      </c>
      <c r="B506" s="7" t="s">
        <v>4489</v>
      </c>
      <c r="C506" s="7" t="s">
        <v>4489</v>
      </c>
      <c r="D506" s="7" t="s">
        <v>4380</v>
      </c>
      <c r="E506" s="7" t="s">
        <v>4393</v>
      </c>
      <c r="F506" s="7" t="s">
        <v>4403</v>
      </c>
      <c r="G506" s="7">
        <v>0.60788177339901495</v>
      </c>
      <c r="H506" s="7">
        <v>0.91036993303037705</v>
      </c>
      <c r="I506" s="7">
        <v>0.95643578324575995</v>
      </c>
      <c r="J506" s="7">
        <v>1</v>
      </c>
      <c r="K506" s="7">
        <v>0.4</v>
      </c>
      <c r="L506" s="7">
        <v>0.5</v>
      </c>
      <c r="M506" s="7">
        <v>0.54</v>
      </c>
      <c r="N506" s="7">
        <v>40</v>
      </c>
      <c r="O506" s="7">
        <v>0.61385556123264495</v>
      </c>
      <c r="P506" s="7">
        <v>0.79405697751669502</v>
      </c>
      <c r="Q506" s="7">
        <v>0.13226793523813701</v>
      </c>
      <c r="R506" s="7">
        <v>0</v>
      </c>
      <c r="S506" s="7">
        <v>0.2</v>
      </c>
      <c r="T506" s="7">
        <v>0.45</v>
      </c>
      <c r="U506" s="7">
        <v>1</v>
      </c>
      <c r="V506" s="7">
        <v>11.5</v>
      </c>
      <c r="W506" s="7">
        <v>0.77248492847127304</v>
      </c>
      <c r="X506" s="7">
        <v>0.86345365715892497</v>
      </c>
      <c r="Y506" s="7">
        <v>0.13226793523813599</v>
      </c>
      <c r="Z506" s="7">
        <v>0</v>
      </c>
      <c r="AA506" s="7">
        <v>0.2</v>
      </c>
      <c r="AB506" s="7">
        <v>0.45</v>
      </c>
      <c r="AC506" s="7">
        <v>1</v>
      </c>
      <c r="AD506" s="7">
        <v>11.5</v>
      </c>
      <c r="AE506" s="7">
        <v>20</v>
      </c>
      <c r="AF506" s="7">
        <v>0</v>
      </c>
      <c r="AG506" s="7">
        <v>10</v>
      </c>
      <c r="AH506" s="7">
        <v>50</v>
      </c>
      <c r="AI506" s="7">
        <v>5000</v>
      </c>
      <c r="AJ506" s="7">
        <v>5122</v>
      </c>
      <c r="AK506" s="7">
        <v>17019</v>
      </c>
      <c r="AL506" s="7">
        <v>0.2</v>
      </c>
      <c r="AM506" s="7">
        <v>250</v>
      </c>
      <c r="AN506" s="7">
        <v>0</v>
      </c>
      <c r="AO506" s="7">
        <v>0</v>
      </c>
      <c r="AP506" s="7" t="s">
        <v>4512</v>
      </c>
    </row>
    <row r="507" spans="1:42" ht="20.100000000000001" customHeight="1" x14ac:dyDescent="0.25">
      <c r="A507" s="7" t="s">
        <v>30</v>
      </c>
      <c r="B507" s="7" t="s">
        <v>4489</v>
      </c>
      <c r="C507" s="7" t="s">
        <v>4494</v>
      </c>
      <c r="D507" s="7" t="s">
        <v>4380</v>
      </c>
      <c r="E507" s="7" t="s">
        <v>4393</v>
      </c>
      <c r="F507" s="7" t="s">
        <v>4403</v>
      </c>
      <c r="G507" s="7">
        <v>0.78260869565217395</v>
      </c>
      <c r="H507" s="7">
        <v>0.93785526673464803</v>
      </c>
      <c r="I507" s="7">
        <v>0.96849657152290602</v>
      </c>
      <c r="J507" s="7">
        <v>0</v>
      </c>
      <c r="K507" s="7">
        <v>0.4</v>
      </c>
      <c r="L507" s="7">
        <v>0.7</v>
      </c>
      <c r="M507" s="7">
        <v>0.4</v>
      </c>
      <c r="N507" s="7">
        <v>20</v>
      </c>
      <c r="O507" s="7">
        <v>0.93785526673464803</v>
      </c>
      <c r="P507" s="7">
        <v>0.96826758817785696</v>
      </c>
      <c r="Q507" s="7">
        <v>0.17988698285718399</v>
      </c>
      <c r="R507" s="7">
        <v>0.05</v>
      </c>
      <c r="S507" s="7">
        <v>0.25</v>
      </c>
      <c r="T507" s="7">
        <v>0.5</v>
      </c>
      <c r="U507" s="7">
        <v>1</v>
      </c>
      <c r="V507" s="7">
        <v>10.5</v>
      </c>
      <c r="W507" s="7">
        <v>1</v>
      </c>
      <c r="X507" s="7">
        <v>0.99962486242746595</v>
      </c>
      <c r="Y507" s="7">
        <v>0.179659710129911</v>
      </c>
      <c r="Z507" s="7">
        <v>0.05</v>
      </c>
      <c r="AA507" s="7">
        <v>0.25</v>
      </c>
      <c r="AB507" s="7">
        <v>0.5</v>
      </c>
      <c r="AC507" s="7">
        <v>1</v>
      </c>
      <c r="AD507" s="7">
        <v>10.6</v>
      </c>
      <c r="AE507" s="7">
        <v>20</v>
      </c>
      <c r="AF507" s="7">
        <v>0</v>
      </c>
      <c r="AG507" s="7">
        <v>10</v>
      </c>
      <c r="AH507" s="7">
        <v>50</v>
      </c>
      <c r="AI507" s="7">
        <v>5000</v>
      </c>
      <c r="AJ507" s="7">
        <v>5122</v>
      </c>
      <c r="AK507" s="7">
        <v>17019</v>
      </c>
      <c r="AL507" s="7">
        <v>0.2</v>
      </c>
      <c r="AM507" s="7">
        <v>250</v>
      </c>
      <c r="AN507" s="7">
        <v>0</v>
      </c>
      <c r="AO507" s="7">
        <v>0</v>
      </c>
      <c r="AP507" s="7" t="s">
        <v>4512</v>
      </c>
    </row>
    <row r="508" spans="1:42" ht="20.100000000000001" customHeight="1" x14ac:dyDescent="0.25">
      <c r="A508" s="7" t="s">
        <v>30</v>
      </c>
      <c r="B508" s="7" t="s">
        <v>4489</v>
      </c>
      <c r="C508" s="7" t="s">
        <v>4495</v>
      </c>
      <c r="D508" s="7" t="s">
        <v>4380</v>
      </c>
      <c r="E508" s="7" t="s">
        <v>4393</v>
      </c>
      <c r="F508" s="7" t="s">
        <v>4403</v>
      </c>
      <c r="G508" s="7">
        <v>0.51770451770451797</v>
      </c>
      <c r="H508" s="7">
        <v>0.90253346986929905</v>
      </c>
      <c r="I508" s="7">
        <v>0.96381741424519596</v>
      </c>
      <c r="J508" s="7">
        <v>0</v>
      </c>
      <c r="K508" s="7">
        <v>0.2</v>
      </c>
      <c r="L508" s="7">
        <v>0.4</v>
      </c>
      <c r="M508" s="7">
        <v>0.46</v>
      </c>
      <c r="N508" s="7">
        <v>40</v>
      </c>
      <c r="O508" s="7">
        <v>0.90253346986929905</v>
      </c>
      <c r="P508" s="7">
        <v>0.96346614912073103</v>
      </c>
      <c r="Q508" s="7">
        <v>0.17988698285718399</v>
      </c>
      <c r="R508" s="7">
        <v>0.05</v>
      </c>
      <c r="S508" s="7">
        <v>0.25</v>
      </c>
      <c r="T508" s="7">
        <v>0.5</v>
      </c>
      <c r="U508" s="7">
        <v>1</v>
      </c>
      <c r="V508" s="7">
        <v>10.5</v>
      </c>
      <c r="W508" s="7">
        <v>1</v>
      </c>
      <c r="X508" s="7">
        <v>1</v>
      </c>
      <c r="Y508" s="7">
        <v>0.17988698285718399</v>
      </c>
      <c r="Z508" s="7">
        <v>0.05</v>
      </c>
      <c r="AA508" s="7">
        <v>0.25</v>
      </c>
      <c r="AB508" s="7">
        <v>0.5</v>
      </c>
      <c r="AC508" s="7">
        <v>1</v>
      </c>
      <c r="AD508" s="7">
        <v>10.5</v>
      </c>
      <c r="AE508" s="7">
        <v>20</v>
      </c>
      <c r="AF508" s="7">
        <v>0</v>
      </c>
      <c r="AG508" s="7">
        <v>10</v>
      </c>
      <c r="AH508" s="7">
        <v>50</v>
      </c>
      <c r="AI508" s="7">
        <v>5000</v>
      </c>
      <c r="AJ508" s="7">
        <v>5122</v>
      </c>
      <c r="AK508" s="7">
        <v>17019</v>
      </c>
      <c r="AL508" s="7">
        <v>0.2</v>
      </c>
      <c r="AM508" s="7">
        <v>250</v>
      </c>
      <c r="AN508" s="7">
        <v>0</v>
      </c>
      <c r="AO508" s="7">
        <v>0</v>
      </c>
      <c r="AP508" s="7" t="s">
        <v>4512</v>
      </c>
    </row>
    <row r="509" spans="1:42" ht="20.100000000000001" customHeight="1" x14ac:dyDescent="0.25">
      <c r="A509" s="7" t="s">
        <v>30</v>
      </c>
      <c r="B509" s="7" t="s">
        <v>4489</v>
      </c>
      <c r="C509" s="7" t="s">
        <v>4496</v>
      </c>
      <c r="D509" s="7" t="s">
        <v>4380</v>
      </c>
      <c r="E509" s="7" t="s">
        <v>4393</v>
      </c>
      <c r="F509" s="7" t="s">
        <v>4403</v>
      </c>
      <c r="G509" s="7">
        <v>0.70527859237536605</v>
      </c>
      <c r="H509" s="7">
        <v>0.91867752124967395</v>
      </c>
      <c r="I509" s="7">
        <v>0.96939597648643405</v>
      </c>
      <c r="J509" s="7">
        <v>1</v>
      </c>
      <c r="K509" s="7">
        <v>0.4</v>
      </c>
      <c r="L509" s="7">
        <v>0.5</v>
      </c>
      <c r="M509" s="7">
        <v>0.44</v>
      </c>
      <c r="N509" s="7">
        <v>34</v>
      </c>
      <c r="O509" s="7">
        <v>0.91867752124967395</v>
      </c>
      <c r="P509" s="7">
        <v>0.96787609009224296</v>
      </c>
      <c r="Q509" s="7">
        <v>0.17988698285718399</v>
      </c>
      <c r="R509" s="7">
        <v>0.05</v>
      </c>
      <c r="S509" s="7">
        <v>0.25</v>
      </c>
      <c r="T509" s="7">
        <v>0.5</v>
      </c>
      <c r="U509" s="7">
        <v>1</v>
      </c>
      <c r="V509" s="7">
        <v>10.5</v>
      </c>
      <c r="W509" s="7">
        <v>1</v>
      </c>
      <c r="X509" s="7">
        <v>1</v>
      </c>
      <c r="Y509" s="7">
        <v>0.18672313984966801</v>
      </c>
      <c r="Z509" s="7">
        <v>0.05</v>
      </c>
      <c r="AA509" s="7">
        <v>0.25</v>
      </c>
      <c r="AB509" s="7">
        <v>0.5</v>
      </c>
      <c r="AC509" s="7">
        <v>0.95</v>
      </c>
      <c r="AD509" s="7">
        <v>10</v>
      </c>
      <c r="AE509" s="7">
        <v>20</v>
      </c>
      <c r="AF509" s="7">
        <v>0</v>
      </c>
      <c r="AG509" s="7">
        <v>10</v>
      </c>
      <c r="AH509" s="7">
        <v>50</v>
      </c>
      <c r="AI509" s="7">
        <v>5000</v>
      </c>
      <c r="AJ509" s="7">
        <v>5122</v>
      </c>
      <c r="AK509" s="7">
        <v>17019</v>
      </c>
      <c r="AL509" s="7">
        <v>0.2</v>
      </c>
      <c r="AM509" s="7">
        <v>250</v>
      </c>
      <c r="AN509" s="7">
        <v>0</v>
      </c>
      <c r="AO509" s="7">
        <v>0</v>
      </c>
      <c r="AP509" s="7" t="s">
        <v>4512</v>
      </c>
    </row>
    <row r="510" spans="1:42" ht="20.100000000000001" customHeight="1" x14ac:dyDescent="0.25">
      <c r="A510" s="7" t="s">
        <v>29</v>
      </c>
      <c r="B510" s="7" t="s">
        <v>525</v>
      </c>
      <c r="C510" s="7" t="s">
        <v>525</v>
      </c>
      <c r="D510" s="7" t="s">
        <v>4380</v>
      </c>
      <c r="E510" s="7" t="s">
        <v>4393</v>
      </c>
      <c r="F510" s="7" t="s">
        <v>4403</v>
      </c>
      <c r="G510" s="7">
        <v>5.6451612903225798E-2</v>
      </c>
      <c r="H510" s="7">
        <v>0.66355164603877204</v>
      </c>
      <c r="I510" s="7">
        <v>0.88642784628175997</v>
      </c>
      <c r="J510" s="7">
        <v>0</v>
      </c>
      <c r="K510" s="7">
        <v>0</v>
      </c>
      <c r="L510" s="7">
        <v>0.2</v>
      </c>
      <c r="M510" s="7">
        <v>0.6</v>
      </c>
      <c r="N510" s="7">
        <v>30</v>
      </c>
      <c r="O510" s="7">
        <v>0.66355164603877204</v>
      </c>
      <c r="P510" s="7">
        <v>0.88639355947892395</v>
      </c>
      <c r="Q510" s="7">
        <v>0.13316623769734601</v>
      </c>
      <c r="R510" s="7">
        <v>3.3333333333333298E-2</v>
      </c>
      <c r="S510" s="7">
        <v>0.16666666666666699</v>
      </c>
      <c r="T510" s="7">
        <v>0.33333333333333298</v>
      </c>
      <c r="U510" s="7">
        <v>1</v>
      </c>
      <c r="V510" s="7">
        <v>15.5</v>
      </c>
      <c r="W510" s="7">
        <v>1</v>
      </c>
      <c r="X510" s="7">
        <v>1</v>
      </c>
      <c r="Y510" s="7">
        <v>0.13316623769734601</v>
      </c>
      <c r="Z510" s="7">
        <v>3.3333333333333298E-2</v>
      </c>
      <c r="AA510" s="7">
        <v>0.16666666666666699</v>
      </c>
      <c r="AB510" s="7">
        <v>0.33333333333333298</v>
      </c>
      <c r="AC510" s="7">
        <v>1</v>
      </c>
      <c r="AD510" s="7">
        <v>15.5</v>
      </c>
      <c r="AE510" s="7">
        <v>30</v>
      </c>
      <c r="AF510" s="7">
        <v>0</v>
      </c>
      <c r="AG510" s="7">
        <v>10</v>
      </c>
      <c r="AH510" s="7">
        <v>50</v>
      </c>
      <c r="AI510" s="7">
        <v>5000</v>
      </c>
      <c r="AJ510" s="7">
        <v>5122</v>
      </c>
      <c r="AK510" s="7">
        <v>17019</v>
      </c>
      <c r="AL510" s="7">
        <v>0.2</v>
      </c>
      <c r="AM510" s="7">
        <v>250</v>
      </c>
      <c r="AN510" s="7">
        <v>0</v>
      </c>
      <c r="AO510" s="7">
        <v>0</v>
      </c>
      <c r="AP510" s="7" t="s">
        <v>4512</v>
      </c>
    </row>
    <row r="511" spans="1:42" ht="20.100000000000001" customHeight="1" x14ac:dyDescent="0.25">
      <c r="A511" s="7" t="s">
        <v>30</v>
      </c>
      <c r="B511" s="7" t="s">
        <v>525</v>
      </c>
      <c r="C511" s="7" t="s">
        <v>2109</v>
      </c>
      <c r="D511" s="7" t="s">
        <v>4380</v>
      </c>
      <c r="E511" s="7" t="s">
        <v>4393</v>
      </c>
      <c r="F511" s="7" t="s">
        <v>4403</v>
      </c>
      <c r="G511" s="7">
        <v>0.679174484052533</v>
      </c>
      <c r="H511" s="7">
        <v>0.88434904701144701</v>
      </c>
      <c r="I511" s="7">
        <v>0.95896954185516503</v>
      </c>
      <c r="J511" s="7">
        <v>0</v>
      </c>
      <c r="K511" s="7">
        <v>0.2</v>
      </c>
      <c r="L511" s="7">
        <v>0.2</v>
      </c>
      <c r="M511" s="7">
        <v>0.62</v>
      </c>
      <c r="N511" s="7">
        <v>48</v>
      </c>
      <c r="O511" s="7">
        <v>0.82307166424745004</v>
      </c>
      <c r="P511" s="7">
        <v>0.944031744481858</v>
      </c>
      <c r="Q511" s="7">
        <v>0.13316623769734601</v>
      </c>
      <c r="R511" s="7">
        <v>3.3333333333333298E-2</v>
      </c>
      <c r="S511" s="7">
        <v>0.16666666666666699</v>
      </c>
      <c r="T511" s="7">
        <v>0.33333333333333298</v>
      </c>
      <c r="U511" s="7">
        <v>1</v>
      </c>
      <c r="V511" s="7">
        <v>15.5</v>
      </c>
      <c r="W511" s="7">
        <v>1</v>
      </c>
      <c r="X511" s="7">
        <v>1</v>
      </c>
      <c r="Y511" s="7">
        <v>0.136608751640933</v>
      </c>
      <c r="Z511" s="7">
        <v>3.3333333333333298E-2</v>
      </c>
      <c r="AA511" s="7">
        <v>0.16666666666666699</v>
      </c>
      <c r="AB511" s="7">
        <v>0.33333333333333298</v>
      </c>
      <c r="AC511" s="7">
        <v>0.96666666666666701</v>
      </c>
      <c r="AD511" s="7">
        <v>15</v>
      </c>
      <c r="AE511" s="7">
        <v>30</v>
      </c>
      <c r="AF511" s="7">
        <v>0</v>
      </c>
      <c r="AG511" s="7">
        <v>10</v>
      </c>
      <c r="AH511" s="7">
        <v>50</v>
      </c>
      <c r="AI511" s="7">
        <v>5000</v>
      </c>
      <c r="AJ511" s="7">
        <v>5122</v>
      </c>
      <c r="AK511" s="7">
        <v>17019</v>
      </c>
      <c r="AL511" s="7">
        <v>0.2</v>
      </c>
      <c r="AM511" s="7">
        <v>250</v>
      </c>
      <c r="AN511" s="7">
        <v>0</v>
      </c>
      <c r="AO511" s="7">
        <v>0</v>
      </c>
      <c r="AP511" s="7" t="s">
        <v>4512</v>
      </c>
    </row>
    <row r="512" spans="1:42" ht="20.100000000000001" customHeight="1" x14ac:dyDescent="0.25">
      <c r="A512" s="7" t="s">
        <v>30</v>
      </c>
      <c r="B512" s="7" t="s">
        <v>525</v>
      </c>
      <c r="C512" s="7" t="s">
        <v>2110</v>
      </c>
      <c r="D512" s="7" t="s">
        <v>4380</v>
      </c>
      <c r="E512" s="7" t="s">
        <v>4393</v>
      </c>
      <c r="F512" s="7" t="s">
        <v>4403</v>
      </c>
      <c r="G512" s="7">
        <v>0.35410557184750702</v>
      </c>
      <c r="H512" s="7">
        <v>0.730970930610221</v>
      </c>
      <c r="I512" s="7">
        <v>0.90247534565849497</v>
      </c>
      <c r="J512" s="7">
        <v>0</v>
      </c>
      <c r="K512" s="7">
        <v>0.2</v>
      </c>
      <c r="L512" s="7">
        <v>0.3</v>
      </c>
      <c r="M512" s="7">
        <v>0.64</v>
      </c>
      <c r="N512" s="7">
        <v>47</v>
      </c>
      <c r="O512" s="7">
        <v>0.730970930610221</v>
      </c>
      <c r="P512" s="7">
        <v>0.90206189085386101</v>
      </c>
      <c r="Q512" s="7">
        <v>0.13316623769734601</v>
      </c>
      <c r="R512" s="7">
        <v>3.3333333333333298E-2</v>
      </c>
      <c r="S512" s="7">
        <v>0.16666666666666699</v>
      </c>
      <c r="T512" s="7">
        <v>0.33333333333333298</v>
      </c>
      <c r="U512" s="7">
        <v>1</v>
      </c>
      <c r="V512" s="7">
        <v>15.5</v>
      </c>
      <c r="W512" s="7">
        <v>1</v>
      </c>
      <c r="X512" s="7">
        <v>0.99945251273746405</v>
      </c>
      <c r="Y512" s="7">
        <v>0.132959455232499</v>
      </c>
      <c r="Z512" s="7">
        <v>3.3333333333333298E-2</v>
      </c>
      <c r="AA512" s="7">
        <v>0.16666666666666699</v>
      </c>
      <c r="AB512" s="7">
        <v>0.33333333333333298</v>
      </c>
      <c r="AC512" s="7">
        <v>1</v>
      </c>
      <c r="AD512" s="7">
        <v>15.6666666666667</v>
      </c>
      <c r="AE512" s="7">
        <v>30</v>
      </c>
      <c r="AF512" s="7">
        <v>0</v>
      </c>
      <c r="AG512" s="7">
        <v>10</v>
      </c>
      <c r="AH512" s="7">
        <v>50</v>
      </c>
      <c r="AI512" s="7">
        <v>5000</v>
      </c>
      <c r="AJ512" s="7">
        <v>5122</v>
      </c>
      <c r="AK512" s="7">
        <v>17019</v>
      </c>
      <c r="AL512" s="7">
        <v>0.2</v>
      </c>
      <c r="AM512" s="7">
        <v>250</v>
      </c>
      <c r="AN512" s="7">
        <v>0</v>
      </c>
      <c r="AO512" s="7">
        <v>0</v>
      </c>
      <c r="AP512" s="7" t="s">
        <v>4512</v>
      </c>
    </row>
    <row r="513" spans="1:42" ht="20.100000000000001" customHeight="1" x14ac:dyDescent="0.25">
      <c r="A513" s="7" t="s">
        <v>30</v>
      </c>
      <c r="B513" s="7" t="s">
        <v>525</v>
      </c>
      <c r="C513" s="7" t="s">
        <v>2111</v>
      </c>
      <c r="D513" s="7" t="s">
        <v>4380</v>
      </c>
      <c r="E513" s="7" t="s">
        <v>4393</v>
      </c>
      <c r="F513" s="7" t="s">
        <v>4403</v>
      </c>
      <c r="G513" s="7">
        <v>8.87652947719689E-2</v>
      </c>
      <c r="H513" s="7">
        <v>0.64803339456542597</v>
      </c>
      <c r="I513" s="7">
        <v>0.84777994164449599</v>
      </c>
      <c r="J513" s="7">
        <v>0</v>
      </c>
      <c r="K513" s="7">
        <v>0.2</v>
      </c>
      <c r="L513" s="7">
        <v>0.3</v>
      </c>
      <c r="M513" s="7">
        <v>0.6</v>
      </c>
      <c r="N513" s="7">
        <v>30</v>
      </c>
      <c r="O513" s="7">
        <v>0.64803339456542597</v>
      </c>
      <c r="P513" s="7">
        <v>0.84777994164449599</v>
      </c>
      <c r="Q513" s="7">
        <v>0.13316623769734601</v>
      </c>
      <c r="R513" s="7">
        <v>3.3333333333333298E-2</v>
      </c>
      <c r="S513" s="7">
        <v>0.16666666666666699</v>
      </c>
      <c r="T513" s="7">
        <v>0.33333333333333298</v>
      </c>
      <c r="U513" s="7">
        <v>1</v>
      </c>
      <c r="V513" s="7">
        <v>15.5</v>
      </c>
      <c r="W513" s="7">
        <v>1</v>
      </c>
      <c r="X513" s="7">
        <v>1</v>
      </c>
      <c r="Y513" s="7">
        <v>0.13316623769734601</v>
      </c>
      <c r="Z513" s="7">
        <v>3.3333333333333298E-2</v>
      </c>
      <c r="AA513" s="7">
        <v>0.16666666666666699</v>
      </c>
      <c r="AB513" s="7">
        <v>0.33333333333333298</v>
      </c>
      <c r="AC513" s="7">
        <v>1</v>
      </c>
      <c r="AD513" s="7">
        <v>15.5</v>
      </c>
      <c r="AE513" s="7">
        <v>30</v>
      </c>
      <c r="AF513" s="7">
        <v>0</v>
      </c>
      <c r="AG513" s="7">
        <v>10</v>
      </c>
      <c r="AH513" s="7">
        <v>50</v>
      </c>
      <c r="AI513" s="7">
        <v>5000</v>
      </c>
      <c r="AJ513" s="7">
        <v>5122</v>
      </c>
      <c r="AK513" s="7">
        <v>17019</v>
      </c>
      <c r="AL513" s="7">
        <v>0.2</v>
      </c>
      <c r="AM513" s="7">
        <v>250</v>
      </c>
      <c r="AN513" s="7">
        <v>0</v>
      </c>
      <c r="AO513" s="7">
        <v>0</v>
      </c>
      <c r="AP513" s="7" t="s">
        <v>4512</v>
      </c>
    </row>
    <row r="514" spans="1:42" ht="20.100000000000001" customHeight="1" x14ac:dyDescent="0.25">
      <c r="A514" s="7" t="s">
        <v>29</v>
      </c>
      <c r="B514" s="7" t="s">
        <v>4490</v>
      </c>
      <c r="C514" s="7" t="s">
        <v>4490</v>
      </c>
      <c r="D514" s="7" t="s">
        <v>4380</v>
      </c>
      <c r="E514" s="7" t="s">
        <v>4393</v>
      </c>
      <c r="F514" s="7" t="s">
        <v>4403</v>
      </c>
      <c r="G514" s="7">
        <v>0.32868217054263599</v>
      </c>
      <c r="H514" s="7">
        <v>0.77721224439008296</v>
      </c>
      <c r="I514" s="7">
        <v>0.93011866003507604</v>
      </c>
      <c r="J514" s="7">
        <v>0</v>
      </c>
      <c r="K514" s="7">
        <v>0.2</v>
      </c>
      <c r="L514" s="7">
        <v>0.2</v>
      </c>
      <c r="M514" s="7">
        <v>0.84</v>
      </c>
      <c r="N514" s="7">
        <v>46</v>
      </c>
      <c r="O514" s="7">
        <v>0.77721224439008296</v>
      </c>
      <c r="P514" s="7">
        <v>0.930053587574454</v>
      </c>
      <c r="Q514" s="7">
        <v>0.106963575973409</v>
      </c>
      <c r="R514" s="7">
        <v>2.5000000000000001E-2</v>
      </c>
      <c r="S514" s="7">
        <v>0.125</v>
      </c>
      <c r="T514" s="7">
        <v>0.25</v>
      </c>
      <c r="U514" s="7">
        <v>1</v>
      </c>
      <c r="V514" s="7">
        <v>20.5</v>
      </c>
      <c r="W514" s="7">
        <v>1</v>
      </c>
      <c r="X514" s="7">
        <v>1</v>
      </c>
      <c r="Y514" s="7">
        <v>0.106963575973409</v>
      </c>
      <c r="Z514" s="7">
        <v>2.5000000000000001E-2</v>
      </c>
      <c r="AA514" s="7">
        <v>0.125</v>
      </c>
      <c r="AB514" s="7">
        <v>0.25</v>
      </c>
      <c r="AC514" s="7">
        <v>1</v>
      </c>
      <c r="AD514" s="7">
        <v>20.5</v>
      </c>
      <c r="AE514" s="7">
        <v>40</v>
      </c>
      <c r="AF514" s="7">
        <v>0</v>
      </c>
      <c r="AG514" s="7">
        <v>10</v>
      </c>
      <c r="AH514" s="7">
        <v>50</v>
      </c>
      <c r="AI514" s="7">
        <v>5000</v>
      </c>
      <c r="AJ514" s="7">
        <v>5122</v>
      </c>
      <c r="AK514" s="7">
        <v>17019</v>
      </c>
      <c r="AL514" s="7">
        <v>0.2</v>
      </c>
      <c r="AM514" s="7">
        <v>250</v>
      </c>
      <c r="AN514" s="7">
        <v>0</v>
      </c>
      <c r="AO514" s="7">
        <v>0</v>
      </c>
      <c r="AP514" s="7" t="s">
        <v>4512</v>
      </c>
    </row>
    <row r="515" spans="1:42" ht="20.100000000000001" customHeight="1" x14ac:dyDescent="0.25">
      <c r="A515" s="7" t="s">
        <v>30</v>
      </c>
      <c r="B515" s="7" t="s">
        <v>4490</v>
      </c>
      <c r="C515" s="7" t="s">
        <v>4497</v>
      </c>
      <c r="D515" s="7" t="s">
        <v>4380</v>
      </c>
      <c r="E515" s="7" t="s">
        <v>4393</v>
      </c>
      <c r="F515" s="7" t="s">
        <v>4403</v>
      </c>
      <c r="G515" s="7">
        <v>0.63267457180500697</v>
      </c>
      <c r="H515" s="7">
        <v>0.78604762739410605</v>
      </c>
      <c r="I515" s="7">
        <v>0.91363762591884701</v>
      </c>
      <c r="J515" s="7">
        <v>0</v>
      </c>
      <c r="K515" s="7">
        <v>0.2</v>
      </c>
      <c r="L515" s="7">
        <v>0.5</v>
      </c>
      <c r="M515" s="7">
        <v>0.8</v>
      </c>
      <c r="N515" s="7">
        <v>40</v>
      </c>
      <c r="O515" s="7">
        <v>0.78604762739410605</v>
      </c>
      <c r="P515" s="7">
        <v>0.91340876256745296</v>
      </c>
      <c r="Q515" s="7">
        <v>0.106963575973409</v>
      </c>
      <c r="R515" s="7">
        <v>2.5000000000000001E-2</v>
      </c>
      <c r="S515" s="7">
        <v>0.125</v>
      </c>
      <c r="T515" s="7">
        <v>0.25</v>
      </c>
      <c r="U515" s="7">
        <v>1</v>
      </c>
      <c r="V515" s="7">
        <v>20.5</v>
      </c>
      <c r="W515" s="7">
        <v>1</v>
      </c>
      <c r="X515" s="7">
        <v>1</v>
      </c>
      <c r="Y515" s="7">
        <v>0.106963575973409</v>
      </c>
      <c r="Z515" s="7">
        <v>2.5000000000000001E-2</v>
      </c>
      <c r="AA515" s="7">
        <v>0.125</v>
      </c>
      <c r="AB515" s="7">
        <v>0.25</v>
      </c>
      <c r="AC515" s="7">
        <v>1</v>
      </c>
      <c r="AD515" s="7">
        <v>20.5</v>
      </c>
      <c r="AE515" s="7">
        <v>40</v>
      </c>
      <c r="AF515" s="7">
        <v>0</v>
      </c>
      <c r="AG515" s="7">
        <v>10</v>
      </c>
      <c r="AH515" s="7">
        <v>50</v>
      </c>
      <c r="AI515" s="7">
        <v>5000</v>
      </c>
      <c r="AJ515" s="7">
        <v>5122</v>
      </c>
      <c r="AK515" s="7">
        <v>17019</v>
      </c>
      <c r="AL515" s="7">
        <v>0.2</v>
      </c>
      <c r="AM515" s="7">
        <v>250</v>
      </c>
      <c r="AN515" s="7">
        <v>0</v>
      </c>
      <c r="AO515" s="7">
        <v>0</v>
      </c>
      <c r="AP515" s="7" t="s">
        <v>4512</v>
      </c>
    </row>
    <row r="516" spans="1:42" ht="20.100000000000001" customHeight="1" x14ac:dyDescent="0.25">
      <c r="A516" s="7" t="s">
        <v>30</v>
      </c>
      <c r="B516" s="7" t="s">
        <v>4490</v>
      </c>
      <c r="C516" s="7" t="s">
        <v>4498</v>
      </c>
      <c r="D516" s="7" t="s">
        <v>4380</v>
      </c>
      <c r="E516" s="7" t="s">
        <v>4393</v>
      </c>
      <c r="F516" s="7" t="s">
        <v>4403</v>
      </c>
      <c r="G516" s="7">
        <v>0.319136960600375</v>
      </c>
      <c r="H516" s="7">
        <v>0.85347022209356005</v>
      </c>
      <c r="I516" s="7">
        <v>0.95720550367701196</v>
      </c>
      <c r="J516" s="7">
        <v>1</v>
      </c>
      <c r="K516" s="7">
        <v>0.2</v>
      </c>
      <c r="L516" s="7">
        <v>0.4</v>
      </c>
      <c r="M516" s="7">
        <v>0.8</v>
      </c>
      <c r="N516" s="7">
        <v>40</v>
      </c>
      <c r="O516" s="7">
        <v>0.85347022209356005</v>
      </c>
      <c r="P516" s="7">
        <v>0.95720550367701196</v>
      </c>
      <c r="Q516" s="7">
        <v>0.106963575973409</v>
      </c>
      <c r="R516" s="7">
        <v>2.5000000000000001E-2</v>
      </c>
      <c r="S516" s="7">
        <v>0.125</v>
      </c>
      <c r="T516" s="7">
        <v>0.25</v>
      </c>
      <c r="U516" s="7">
        <v>1</v>
      </c>
      <c r="V516" s="7">
        <v>20.5</v>
      </c>
      <c r="W516" s="7">
        <v>1</v>
      </c>
      <c r="X516" s="7">
        <v>1</v>
      </c>
      <c r="Y516" s="7">
        <v>0.106963575973409</v>
      </c>
      <c r="Z516" s="7">
        <v>2.5000000000000001E-2</v>
      </c>
      <c r="AA516" s="7">
        <v>0.125</v>
      </c>
      <c r="AB516" s="7">
        <v>0.25</v>
      </c>
      <c r="AC516" s="7">
        <v>1</v>
      </c>
      <c r="AD516" s="7">
        <v>20.5</v>
      </c>
      <c r="AE516" s="7">
        <v>40</v>
      </c>
      <c r="AF516" s="7">
        <v>0</v>
      </c>
      <c r="AG516" s="7">
        <v>10</v>
      </c>
      <c r="AH516" s="7">
        <v>50</v>
      </c>
      <c r="AI516" s="7">
        <v>5000</v>
      </c>
      <c r="AJ516" s="7">
        <v>5122</v>
      </c>
      <c r="AK516" s="7">
        <v>17019</v>
      </c>
      <c r="AL516" s="7">
        <v>0.2</v>
      </c>
      <c r="AM516" s="7">
        <v>250</v>
      </c>
      <c r="AN516" s="7">
        <v>0</v>
      </c>
      <c r="AO516" s="7">
        <v>0</v>
      </c>
      <c r="AP516" s="7" t="s">
        <v>4512</v>
      </c>
    </row>
    <row r="517" spans="1:42" ht="20.100000000000001" customHeight="1" x14ac:dyDescent="0.25">
      <c r="A517" s="7" t="s">
        <v>30</v>
      </c>
      <c r="B517" s="7" t="s">
        <v>4490</v>
      </c>
      <c r="C517" s="7" t="s">
        <v>4499</v>
      </c>
      <c r="D517" s="7" t="s">
        <v>4380</v>
      </c>
      <c r="E517" s="7" t="s">
        <v>4393</v>
      </c>
      <c r="F517" s="7" t="s">
        <v>4403</v>
      </c>
      <c r="G517" s="7">
        <v>0.55872420262664202</v>
      </c>
      <c r="H517" s="7">
        <v>0.96237061978498195</v>
      </c>
      <c r="I517" s="7">
        <v>0.98789278491385302</v>
      </c>
      <c r="J517" s="7">
        <v>0</v>
      </c>
      <c r="K517" s="7">
        <v>0.4</v>
      </c>
      <c r="L517" s="7">
        <v>0.6</v>
      </c>
      <c r="M517" s="7">
        <v>0.8</v>
      </c>
      <c r="N517" s="7">
        <v>40</v>
      </c>
      <c r="O517" s="7">
        <v>0.96237061978498195</v>
      </c>
      <c r="P517" s="7">
        <v>0.98789278491385402</v>
      </c>
      <c r="Q517" s="7">
        <v>0.106963575973409</v>
      </c>
      <c r="R517" s="7">
        <v>2.5000000000000001E-2</v>
      </c>
      <c r="S517" s="7">
        <v>0.125</v>
      </c>
      <c r="T517" s="7">
        <v>0.25</v>
      </c>
      <c r="U517" s="7">
        <v>1</v>
      </c>
      <c r="V517" s="7">
        <v>20.5</v>
      </c>
      <c r="W517" s="7">
        <v>1</v>
      </c>
      <c r="X517" s="7">
        <v>1</v>
      </c>
      <c r="Y517" s="7">
        <v>0.106963575973409</v>
      </c>
      <c r="Z517" s="7">
        <v>2.5000000000000001E-2</v>
      </c>
      <c r="AA517" s="7">
        <v>0.125</v>
      </c>
      <c r="AB517" s="7">
        <v>0.25</v>
      </c>
      <c r="AC517" s="7">
        <v>1</v>
      </c>
      <c r="AD517" s="7">
        <v>20.5</v>
      </c>
      <c r="AE517" s="7">
        <v>40</v>
      </c>
      <c r="AF517" s="7">
        <v>0</v>
      </c>
      <c r="AG517" s="7">
        <v>10</v>
      </c>
      <c r="AH517" s="7">
        <v>50</v>
      </c>
      <c r="AI517" s="7">
        <v>5000</v>
      </c>
      <c r="AJ517" s="7">
        <v>5122</v>
      </c>
      <c r="AK517" s="7">
        <v>17019</v>
      </c>
      <c r="AL517" s="7">
        <v>0.2</v>
      </c>
      <c r="AM517" s="7">
        <v>250</v>
      </c>
      <c r="AN517" s="7">
        <v>0</v>
      </c>
      <c r="AO517" s="7">
        <v>0</v>
      </c>
      <c r="AP517" s="7" t="s">
        <v>4512</v>
      </c>
    </row>
    <row r="518" spans="1:42" ht="20.100000000000001" customHeight="1" x14ac:dyDescent="0.25">
      <c r="A518" s="7" t="s">
        <v>29</v>
      </c>
      <c r="B518" s="7" t="s">
        <v>817</v>
      </c>
      <c r="C518" s="7" t="s">
        <v>817</v>
      </c>
      <c r="D518" s="7" t="s">
        <v>4380</v>
      </c>
      <c r="E518" s="7" t="s">
        <v>4393</v>
      </c>
      <c r="F518" s="7" t="s">
        <v>4403</v>
      </c>
      <c r="G518" s="7">
        <v>0.103481392557023</v>
      </c>
      <c r="H518" s="7">
        <v>0.87331381443955602</v>
      </c>
      <c r="I518" s="7">
        <v>0.94892655860411801</v>
      </c>
      <c r="J518" s="7">
        <v>1</v>
      </c>
      <c r="K518" s="7">
        <v>0.2</v>
      </c>
      <c r="L518" s="7">
        <v>0.3</v>
      </c>
      <c r="M518" s="7">
        <v>0.98</v>
      </c>
      <c r="N518" s="7">
        <v>50</v>
      </c>
      <c r="O518" s="7">
        <v>0.54301839839302701</v>
      </c>
      <c r="P518" s="7">
        <v>0.82222523606253695</v>
      </c>
      <c r="Q518" s="7">
        <v>7.1412353843457593E-2</v>
      </c>
      <c r="R518" s="7">
        <v>0</v>
      </c>
      <c r="S518" s="7">
        <v>0.08</v>
      </c>
      <c r="T518" s="7">
        <v>0.18</v>
      </c>
      <c r="U518" s="7">
        <v>0.98</v>
      </c>
      <c r="V518" s="7">
        <v>26</v>
      </c>
      <c r="W518" s="7">
        <v>0.77049121999958103</v>
      </c>
      <c r="X518" s="7">
        <v>0.90137723467175801</v>
      </c>
      <c r="Y518" s="7">
        <v>7.0376263629333594E-2</v>
      </c>
      <c r="Z518" s="7">
        <v>0</v>
      </c>
      <c r="AA518" s="7">
        <v>0.08</v>
      </c>
      <c r="AB518" s="7">
        <v>0.18</v>
      </c>
      <c r="AC518" s="7">
        <v>0.98</v>
      </c>
      <c r="AD518" s="7">
        <v>26.5</v>
      </c>
      <c r="AE518" s="7">
        <v>50</v>
      </c>
      <c r="AF518" s="7">
        <v>0</v>
      </c>
      <c r="AG518" s="7">
        <v>10</v>
      </c>
      <c r="AH518" s="7">
        <v>50</v>
      </c>
      <c r="AI518" s="7">
        <v>5000</v>
      </c>
      <c r="AJ518" s="7">
        <v>5122</v>
      </c>
      <c r="AK518" s="7">
        <v>17019</v>
      </c>
      <c r="AL518" s="7">
        <v>0.2</v>
      </c>
      <c r="AM518" s="7">
        <v>250</v>
      </c>
      <c r="AN518" s="7">
        <v>0</v>
      </c>
      <c r="AO518" s="7">
        <v>0</v>
      </c>
      <c r="AP518" s="7" t="s">
        <v>4512</v>
      </c>
    </row>
    <row r="519" spans="1:42" ht="20.100000000000001" customHeight="1" x14ac:dyDescent="0.25">
      <c r="A519" s="7" t="s">
        <v>30</v>
      </c>
      <c r="B519" s="7" t="s">
        <v>817</v>
      </c>
      <c r="C519" s="7" t="s">
        <v>3048</v>
      </c>
      <c r="D519" s="7" t="s">
        <v>4380</v>
      </c>
      <c r="E519" s="7" t="s">
        <v>4393</v>
      </c>
      <c r="F519" s="7" t="s">
        <v>4403</v>
      </c>
      <c r="G519" s="7">
        <v>0.16715486194477799</v>
      </c>
      <c r="H519" s="7">
        <v>0.60227852347265398</v>
      </c>
      <c r="I519" s="7">
        <v>0.81886794335501001</v>
      </c>
      <c r="J519" s="7">
        <v>0</v>
      </c>
      <c r="K519" s="7">
        <v>0.2</v>
      </c>
      <c r="L519" s="7">
        <v>0.5</v>
      </c>
      <c r="M519" s="7">
        <v>1</v>
      </c>
      <c r="N519" s="7">
        <v>50</v>
      </c>
      <c r="O519" s="7">
        <v>0.60227852347265398</v>
      </c>
      <c r="P519" s="7">
        <v>0.81886794335501001</v>
      </c>
      <c r="Q519" s="7">
        <v>8.9984106766588495E-2</v>
      </c>
      <c r="R519" s="7">
        <v>0.02</v>
      </c>
      <c r="S519" s="7">
        <v>0.1</v>
      </c>
      <c r="T519" s="7">
        <v>0.2</v>
      </c>
      <c r="U519" s="7">
        <v>1</v>
      </c>
      <c r="V519" s="7">
        <v>25.5</v>
      </c>
      <c r="W519" s="7">
        <v>1</v>
      </c>
      <c r="X519" s="7">
        <v>1</v>
      </c>
      <c r="Y519" s="7">
        <v>8.9984106766588495E-2</v>
      </c>
      <c r="Z519" s="7">
        <v>0.02</v>
      </c>
      <c r="AA519" s="7">
        <v>0.1</v>
      </c>
      <c r="AB519" s="7">
        <v>0.2</v>
      </c>
      <c r="AC519" s="7">
        <v>1</v>
      </c>
      <c r="AD519" s="7">
        <v>25.5</v>
      </c>
      <c r="AE519" s="7">
        <v>50</v>
      </c>
      <c r="AF519" s="7">
        <v>0</v>
      </c>
      <c r="AG519" s="7">
        <v>10</v>
      </c>
      <c r="AH519" s="7">
        <v>50</v>
      </c>
      <c r="AI519" s="7">
        <v>5000</v>
      </c>
      <c r="AJ519" s="7">
        <v>5122</v>
      </c>
      <c r="AK519" s="7">
        <v>17019</v>
      </c>
      <c r="AL519" s="7">
        <v>0.2</v>
      </c>
      <c r="AM519" s="7">
        <v>250</v>
      </c>
      <c r="AN519" s="7">
        <v>0</v>
      </c>
      <c r="AO519" s="7">
        <v>0</v>
      </c>
      <c r="AP519" s="7" t="s">
        <v>4512</v>
      </c>
    </row>
    <row r="520" spans="1:42" ht="20.100000000000001" customHeight="1" x14ac:dyDescent="0.25">
      <c r="A520" s="7" t="s">
        <v>30</v>
      </c>
      <c r="B520" s="7" t="s">
        <v>817</v>
      </c>
      <c r="C520" s="7" t="s">
        <v>3049</v>
      </c>
      <c r="D520" s="7" t="s">
        <v>4380</v>
      </c>
      <c r="E520" s="7" t="s">
        <v>4393</v>
      </c>
      <c r="F520" s="7" t="s">
        <v>4403</v>
      </c>
      <c r="G520" s="7">
        <v>0.59980792316926801</v>
      </c>
      <c r="H520" s="7">
        <v>0.91136902017058097</v>
      </c>
      <c r="I520" s="7">
        <v>0.96951684957418605</v>
      </c>
      <c r="J520" s="7">
        <v>0</v>
      </c>
      <c r="K520" s="7">
        <v>0.4</v>
      </c>
      <c r="L520" s="7">
        <v>0.4</v>
      </c>
      <c r="M520" s="7">
        <v>1</v>
      </c>
      <c r="N520" s="7">
        <v>50</v>
      </c>
      <c r="O520" s="7">
        <v>0.91136902017057997</v>
      </c>
      <c r="P520" s="7">
        <v>0.96951684957418605</v>
      </c>
      <c r="Q520" s="7">
        <v>8.9984106766588495E-2</v>
      </c>
      <c r="R520" s="7">
        <v>0.02</v>
      </c>
      <c r="S520" s="7">
        <v>0.1</v>
      </c>
      <c r="T520" s="7">
        <v>0.2</v>
      </c>
      <c r="U520" s="7">
        <v>1</v>
      </c>
      <c r="V520" s="7">
        <v>25.5</v>
      </c>
      <c r="W520" s="7">
        <v>1</v>
      </c>
      <c r="X520" s="7">
        <v>1</v>
      </c>
      <c r="Y520" s="7">
        <v>8.9984106766588495E-2</v>
      </c>
      <c r="Z520" s="7">
        <v>0.02</v>
      </c>
      <c r="AA520" s="7">
        <v>0.1</v>
      </c>
      <c r="AB520" s="7">
        <v>0.2</v>
      </c>
      <c r="AC520" s="7">
        <v>1</v>
      </c>
      <c r="AD520" s="7">
        <v>25.5</v>
      </c>
      <c r="AE520" s="7">
        <v>50</v>
      </c>
      <c r="AF520" s="7">
        <v>0</v>
      </c>
      <c r="AG520" s="7">
        <v>10</v>
      </c>
      <c r="AH520" s="7">
        <v>50</v>
      </c>
      <c r="AI520" s="7">
        <v>5000</v>
      </c>
      <c r="AJ520" s="7">
        <v>5122</v>
      </c>
      <c r="AK520" s="7">
        <v>17019</v>
      </c>
      <c r="AL520" s="7">
        <v>0.2</v>
      </c>
      <c r="AM520" s="7">
        <v>250</v>
      </c>
      <c r="AN520" s="7">
        <v>0</v>
      </c>
      <c r="AO520" s="7">
        <v>0</v>
      </c>
      <c r="AP520" s="7" t="s">
        <v>4512</v>
      </c>
    </row>
    <row r="521" spans="1:42" ht="20.100000000000001" customHeight="1" x14ac:dyDescent="0.25">
      <c r="A521" s="7" t="s">
        <v>30</v>
      </c>
      <c r="B521" s="7" t="s">
        <v>817</v>
      </c>
      <c r="C521" s="7" t="s">
        <v>3050</v>
      </c>
      <c r="D521" s="7" t="s">
        <v>4380</v>
      </c>
      <c r="E521" s="7" t="s">
        <v>4393</v>
      </c>
      <c r="F521" s="7" t="s">
        <v>4403</v>
      </c>
      <c r="G521" s="7">
        <v>0.11174069627851101</v>
      </c>
      <c r="H521" s="7">
        <v>0.85064616865154696</v>
      </c>
      <c r="I521" s="7">
        <v>0.95147024637393196</v>
      </c>
      <c r="J521" s="7">
        <v>0</v>
      </c>
      <c r="K521" s="7">
        <v>0.2</v>
      </c>
      <c r="L521" s="7">
        <v>0.3</v>
      </c>
      <c r="M521" s="7">
        <v>1</v>
      </c>
      <c r="N521" s="7">
        <v>50</v>
      </c>
      <c r="O521" s="7">
        <v>0.85064616865154696</v>
      </c>
      <c r="P521" s="7">
        <v>0.95147024637393196</v>
      </c>
      <c r="Q521" s="7">
        <v>8.9984106766588495E-2</v>
      </c>
      <c r="R521" s="7">
        <v>0.02</v>
      </c>
      <c r="S521" s="7">
        <v>0.1</v>
      </c>
      <c r="T521" s="7">
        <v>0.2</v>
      </c>
      <c r="U521" s="7">
        <v>1</v>
      </c>
      <c r="V521" s="7">
        <v>25.5</v>
      </c>
      <c r="W521" s="7">
        <v>1</v>
      </c>
      <c r="X521" s="7">
        <v>1</v>
      </c>
      <c r="Y521" s="7">
        <v>8.9984106766588495E-2</v>
      </c>
      <c r="Z521" s="7">
        <v>0.02</v>
      </c>
      <c r="AA521" s="7">
        <v>0.1</v>
      </c>
      <c r="AB521" s="7">
        <v>0.2</v>
      </c>
      <c r="AC521" s="7">
        <v>1</v>
      </c>
      <c r="AD521" s="7">
        <v>25.5</v>
      </c>
      <c r="AE521" s="7">
        <v>50</v>
      </c>
      <c r="AF521" s="7">
        <v>0</v>
      </c>
      <c r="AG521" s="7">
        <v>10</v>
      </c>
      <c r="AH521" s="7">
        <v>50</v>
      </c>
      <c r="AI521" s="7">
        <v>5000</v>
      </c>
      <c r="AJ521" s="7">
        <v>5122</v>
      </c>
      <c r="AK521" s="7">
        <v>17019</v>
      </c>
      <c r="AL521" s="7">
        <v>0.2</v>
      </c>
      <c r="AM521" s="7">
        <v>250</v>
      </c>
      <c r="AN521" s="7">
        <v>0</v>
      </c>
      <c r="AO521" s="7">
        <v>0</v>
      </c>
      <c r="AP521" s="7" t="s">
        <v>4512</v>
      </c>
    </row>
    <row r="522" spans="1:42" ht="20.100000000000001" customHeight="1" x14ac:dyDescent="0.25">
      <c r="A522" s="7" t="s">
        <v>29</v>
      </c>
      <c r="B522" s="7" t="s">
        <v>4488</v>
      </c>
      <c r="C522" s="7" t="s">
        <v>4488</v>
      </c>
      <c r="D522" s="7" t="s">
        <v>4380</v>
      </c>
      <c r="E522" s="7" t="s">
        <v>4394</v>
      </c>
      <c r="F522" s="7" t="s">
        <v>4403</v>
      </c>
      <c r="G522" s="7">
        <v>0.10989010989011</v>
      </c>
      <c r="H522" s="7">
        <v>0.80431364043420395</v>
      </c>
      <c r="I522" s="7">
        <v>0.860997644453801</v>
      </c>
      <c r="J522" s="7">
        <v>0</v>
      </c>
      <c r="K522" s="7">
        <v>0.2</v>
      </c>
      <c r="L522" s="7">
        <v>0.5</v>
      </c>
      <c r="M522" s="7">
        <v>0.2</v>
      </c>
      <c r="N522" s="7">
        <v>19</v>
      </c>
      <c r="O522" s="7">
        <v>0.48335961520121301</v>
      </c>
      <c r="P522" s="7">
        <v>0.73305788409626005</v>
      </c>
      <c r="Q522" s="7">
        <v>0.20926498939656801</v>
      </c>
      <c r="R522" s="7">
        <v>0.1</v>
      </c>
      <c r="S522" s="7">
        <v>0.3</v>
      </c>
      <c r="T522" s="7">
        <v>0.5</v>
      </c>
      <c r="U522" s="7">
        <v>1</v>
      </c>
      <c r="V522" s="7">
        <v>10.5</v>
      </c>
      <c r="W522" s="7">
        <v>1</v>
      </c>
      <c r="X522" s="7">
        <v>1</v>
      </c>
      <c r="Y522" s="7">
        <v>0.29289682539682499</v>
      </c>
      <c r="Z522" s="7">
        <v>0.1</v>
      </c>
      <c r="AA522" s="7">
        <v>0.5</v>
      </c>
      <c r="AB522" s="7">
        <v>1</v>
      </c>
      <c r="AC522" s="7">
        <v>1</v>
      </c>
      <c r="AD522" s="7">
        <v>5.5</v>
      </c>
      <c r="AE522" s="7">
        <v>10</v>
      </c>
      <c r="AF522" s="7">
        <v>0</v>
      </c>
      <c r="AG522" s="7">
        <v>10</v>
      </c>
      <c r="AH522" s="7">
        <v>50</v>
      </c>
      <c r="AI522" s="7">
        <v>5000</v>
      </c>
      <c r="AJ522" s="7">
        <v>5122</v>
      </c>
      <c r="AK522" s="7">
        <v>17019</v>
      </c>
      <c r="AL522" s="7">
        <v>0.2</v>
      </c>
      <c r="AM522" s="7">
        <v>250</v>
      </c>
      <c r="AN522" s="7">
        <v>0</v>
      </c>
      <c r="AO522" s="7">
        <v>0</v>
      </c>
      <c r="AP522" s="7" t="s">
        <v>4512</v>
      </c>
    </row>
    <row r="523" spans="1:42" ht="20.100000000000001" customHeight="1" x14ac:dyDescent="0.25">
      <c r="A523" s="7" t="s">
        <v>30</v>
      </c>
      <c r="B523" s="7" t="s">
        <v>4488</v>
      </c>
      <c r="C523" s="7" t="s">
        <v>4491</v>
      </c>
      <c r="D523" s="7" t="s">
        <v>4380</v>
      </c>
      <c r="E523" s="7" t="s">
        <v>4394</v>
      </c>
      <c r="F523" s="7" t="s">
        <v>4403</v>
      </c>
      <c r="G523" s="7">
        <v>-8.3916083916083906E-2</v>
      </c>
      <c r="H523" s="7">
        <v>0.642254688470145</v>
      </c>
      <c r="I523" s="7">
        <v>0.79755929050538399</v>
      </c>
      <c r="J523" s="7">
        <v>0</v>
      </c>
      <c r="K523" s="7">
        <v>0.2</v>
      </c>
      <c r="L523" s="7">
        <v>0.4</v>
      </c>
      <c r="M523" s="7">
        <v>0.22</v>
      </c>
      <c r="N523" s="7">
        <v>21</v>
      </c>
      <c r="O523" s="7">
        <v>0.28781989889742798</v>
      </c>
      <c r="P523" s="7">
        <v>0.54851435137388505</v>
      </c>
      <c r="Q523" s="7">
        <v>0.115762797144376</v>
      </c>
      <c r="R523" s="7">
        <v>0</v>
      </c>
      <c r="S523" s="7">
        <v>0.1</v>
      </c>
      <c r="T523" s="7">
        <v>0.4</v>
      </c>
      <c r="U523" s="7">
        <v>1</v>
      </c>
      <c r="V523" s="7">
        <v>11.9</v>
      </c>
      <c r="W523" s="7">
        <v>1</v>
      </c>
      <c r="X523" s="7">
        <v>1</v>
      </c>
      <c r="Y523" s="7">
        <v>0.29289682539682499</v>
      </c>
      <c r="Z523" s="7">
        <v>0.1</v>
      </c>
      <c r="AA523" s="7">
        <v>0.5</v>
      </c>
      <c r="AB523" s="7">
        <v>1</v>
      </c>
      <c r="AC523" s="7">
        <v>1</v>
      </c>
      <c r="AD523" s="7">
        <v>5.5</v>
      </c>
      <c r="AE523" s="7">
        <v>10</v>
      </c>
      <c r="AF523" s="7">
        <v>0</v>
      </c>
      <c r="AG523" s="7">
        <v>10</v>
      </c>
      <c r="AH523" s="7">
        <v>50</v>
      </c>
      <c r="AI523" s="7">
        <v>5000</v>
      </c>
      <c r="AJ523" s="7">
        <v>5122</v>
      </c>
      <c r="AK523" s="7">
        <v>17019</v>
      </c>
      <c r="AL523" s="7">
        <v>0.2</v>
      </c>
      <c r="AM523" s="7">
        <v>250</v>
      </c>
      <c r="AN523" s="7">
        <v>0</v>
      </c>
      <c r="AO523" s="7">
        <v>0</v>
      </c>
      <c r="AP523" s="7" t="s">
        <v>4512</v>
      </c>
    </row>
    <row r="524" spans="1:42" ht="20.100000000000001" customHeight="1" x14ac:dyDescent="0.25">
      <c r="A524" s="7" t="s">
        <v>30</v>
      </c>
      <c r="B524" s="7" t="s">
        <v>4488</v>
      </c>
      <c r="C524" s="7" t="s">
        <v>4492</v>
      </c>
      <c r="D524" s="7" t="s">
        <v>4380</v>
      </c>
      <c r="E524" s="7" t="s">
        <v>4394</v>
      </c>
      <c r="F524" s="7" t="s">
        <v>4403</v>
      </c>
      <c r="G524" s="7">
        <v>0.85996612083568602</v>
      </c>
      <c r="H524" s="7">
        <v>0.975456367363986</v>
      </c>
      <c r="I524" s="7">
        <v>0.97664871107475404</v>
      </c>
      <c r="J524" s="7">
        <v>0</v>
      </c>
      <c r="K524" s="7">
        <v>0.2</v>
      </c>
      <c r="L524" s="7">
        <v>0.5</v>
      </c>
      <c r="M524" s="7">
        <v>0.44</v>
      </c>
      <c r="N524" s="7">
        <v>50</v>
      </c>
      <c r="O524" s="7">
        <v>0.44502871635035801</v>
      </c>
      <c r="P524" s="7">
        <v>0.69149336676013495</v>
      </c>
      <c r="Q524" s="7">
        <v>0.14580738705738699</v>
      </c>
      <c r="R524" s="7">
        <v>0</v>
      </c>
      <c r="S524" s="7">
        <v>0.2</v>
      </c>
      <c r="T524" s="7">
        <v>0.5</v>
      </c>
      <c r="U524" s="7">
        <v>1</v>
      </c>
      <c r="V524" s="7">
        <v>11.1</v>
      </c>
      <c r="W524" s="7">
        <v>1</v>
      </c>
      <c r="X524" s="7">
        <v>1</v>
      </c>
      <c r="Y524" s="7">
        <v>0.29289682539682499</v>
      </c>
      <c r="Z524" s="7">
        <v>0.1</v>
      </c>
      <c r="AA524" s="7">
        <v>0.5</v>
      </c>
      <c r="AB524" s="7">
        <v>1</v>
      </c>
      <c r="AC524" s="7">
        <v>1</v>
      </c>
      <c r="AD524" s="7">
        <v>5.5</v>
      </c>
      <c r="AE524" s="7">
        <v>10</v>
      </c>
      <c r="AF524" s="7">
        <v>0</v>
      </c>
      <c r="AG524" s="7">
        <v>10</v>
      </c>
      <c r="AH524" s="7">
        <v>50</v>
      </c>
      <c r="AI524" s="7">
        <v>5000</v>
      </c>
      <c r="AJ524" s="7">
        <v>5122</v>
      </c>
      <c r="AK524" s="7">
        <v>17019</v>
      </c>
      <c r="AL524" s="7">
        <v>0.2</v>
      </c>
      <c r="AM524" s="7">
        <v>250</v>
      </c>
      <c r="AN524" s="7">
        <v>0</v>
      </c>
      <c r="AO524" s="7">
        <v>0</v>
      </c>
      <c r="AP524" s="7" t="s">
        <v>4512</v>
      </c>
    </row>
    <row r="525" spans="1:42" ht="20.100000000000001" customHeight="1" x14ac:dyDescent="0.25">
      <c r="A525" s="7" t="s">
        <v>30</v>
      </c>
      <c r="B525" s="7" t="s">
        <v>4488</v>
      </c>
      <c r="C525" s="7" t="s">
        <v>4493</v>
      </c>
      <c r="D525" s="7" t="s">
        <v>4380</v>
      </c>
      <c r="E525" s="7" t="s">
        <v>4394</v>
      </c>
      <c r="F525" s="7" t="s">
        <v>4403</v>
      </c>
      <c r="G525" s="7">
        <v>0.47252747252747301</v>
      </c>
      <c r="H525" s="7">
        <v>0.93842634460871499</v>
      </c>
      <c r="I525" s="7">
        <v>0.93922381597384996</v>
      </c>
      <c r="J525" s="7">
        <v>0</v>
      </c>
      <c r="K525" s="7">
        <v>0</v>
      </c>
      <c r="L525" s="7">
        <v>0.4</v>
      </c>
      <c r="M525" s="7">
        <v>0.22</v>
      </c>
      <c r="N525" s="7">
        <v>23</v>
      </c>
      <c r="O525" s="7">
        <v>0.42278099637292499</v>
      </c>
      <c r="P525" s="7">
        <v>0.74733959229366798</v>
      </c>
      <c r="Q525" s="7">
        <v>0.20118269587309801</v>
      </c>
      <c r="R525" s="7">
        <v>0.1</v>
      </c>
      <c r="S525" s="7">
        <v>0.2</v>
      </c>
      <c r="T525" s="7">
        <v>0.4</v>
      </c>
      <c r="U525" s="7">
        <v>1</v>
      </c>
      <c r="V525" s="7">
        <v>11.3</v>
      </c>
      <c r="W525" s="7">
        <v>1</v>
      </c>
      <c r="X525" s="7">
        <v>1</v>
      </c>
      <c r="Y525" s="7">
        <v>0.29289682539682499</v>
      </c>
      <c r="Z525" s="7">
        <v>0.1</v>
      </c>
      <c r="AA525" s="7">
        <v>0.5</v>
      </c>
      <c r="AB525" s="7">
        <v>1</v>
      </c>
      <c r="AC525" s="7">
        <v>1</v>
      </c>
      <c r="AD525" s="7">
        <v>5.5</v>
      </c>
      <c r="AE525" s="7">
        <v>10</v>
      </c>
      <c r="AF525" s="7">
        <v>0</v>
      </c>
      <c r="AG525" s="7">
        <v>10</v>
      </c>
      <c r="AH525" s="7">
        <v>50</v>
      </c>
      <c r="AI525" s="7">
        <v>5000</v>
      </c>
      <c r="AJ525" s="7">
        <v>5122</v>
      </c>
      <c r="AK525" s="7">
        <v>17019</v>
      </c>
      <c r="AL525" s="7">
        <v>0.2</v>
      </c>
      <c r="AM525" s="7">
        <v>250</v>
      </c>
      <c r="AN525" s="7">
        <v>0</v>
      </c>
      <c r="AO525" s="7">
        <v>0</v>
      </c>
      <c r="AP525" s="7" t="s">
        <v>4512</v>
      </c>
    </row>
    <row r="526" spans="1:42" ht="20.100000000000001" customHeight="1" x14ac:dyDescent="0.25">
      <c r="A526" s="7" t="s">
        <v>29</v>
      </c>
      <c r="B526" s="7" t="s">
        <v>4489</v>
      </c>
      <c r="C526" s="7" t="s">
        <v>4489</v>
      </c>
      <c r="D526" s="7" t="s">
        <v>4380</v>
      </c>
      <c r="E526" s="7" t="s">
        <v>4394</v>
      </c>
      <c r="F526" s="7" t="s">
        <v>4403</v>
      </c>
      <c r="G526" s="7">
        <v>-0.195073891625616</v>
      </c>
      <c r="H526" s="7">
        <v>0.57770925632819103</v>
      </c>
      <c r="I526" s="7">
        <v>0.72952018572724997</v>
      </c>
      <c r="J526" s="7">
        <v>0</v>
      </c>
      <c r="K526" s="7">
        <v>0.2</v>
      </c>
      <c r="L526" s="7">
        <v>0.2</v>
      </c>
      <c r="M526" s="7">
        <v>0.46</v>
      </c>
      <c r="N526" s="7">
        <v>44</v>
      </c>
      <c r="O526" s="7">
        <v>0.236701135340913</v>
      </c>
      <c r="P526" s="7">
        <v>0.60275809623854304</v>
      </c>
      <c r="Q526" s="7">
        <v>5.9944149154923E-2</v>
      </c>
      <c r="R526" s="7">
        <v>0</v>
      </c>
      <c r="S526" s="7">
        <v>0.05</v>
      </c>
      <c r="T526" s="7">
        <v>0.2</v>
      </c>
      <c r="U526" s="7">
        <v>1</v>
      </c>
      <c r="V526" s="7">
        <v>25.35</v>
      </c>
      <c r="W526" s="7">
        <v>0.77248492847127304</v>
      </c>
      <c r="X526" s="7">
        <v>0.86345365715892497</v>
      </c>
      <c r="Y526" s="7">
        <v>0.13226793523813599</v>
      </c>
      <c r="Z526" s="7">
        <v>0</v>
      </c>
      <c r="AA526" s="7">
        <v>0.2</v>
      </c>
      <c r="AB526" s="7">
        <v>0.45</v>
      </c>
      <c r="AC526" s="7">
        <v>1</v>
      </c>
      <c r="AD526" s="7">
        <v>11.5</v>
      </c>
      <c r="AE526" s="7">
        <v>20</v>
      </c>
      <c r="AF526" s="7">
        <v>0</v>
      </c>
      <c r="AG526" s="7">
        <v>10</v>
      </c>
      <c r="AH526" s="7">
        <v>50</v>
      </c>
      <c r="AI526" s="7">
        <v>5000</v>
      </c>
      <c r="AJ526" s="7">
        <v>5122</v>
      </c>
      <c r="AK526" s="7">
        <v>17019</v>
      </c>
      <c r="AL526" s="7">
        <v>0.2</v>
      </c>
      <c r="AM526" s="7">
        <v>250</v>
      </c>
      <c r="AN526" s="7">
        <v>0</v>
      </c>
      <c r="AO526" s="7">
        <v>0</v>
      </c>
      <c r="AP526" s="7" t="s">
        <v>4512</v>
      </c>
    </row>
    <row r="527" spans="1:42" ht="20.100000000000001" customHeight="1" x14ac:dyDescent="0.25">
      <c r="A527" s="7" t="s">
        <v>30</v>
      </c>
      <c r="B527" s="7" t="s">
        <v>4489</v>
      </c>
      <c r="C527" s="7" t="s">
        <v>4494</v>
      </c>
      <c r="D527" s="7" t="s">
        <v>4380</v>
      </c>
      <c r="E527" s="7" t="s">
        <v>4394</v>
      </c>
      <c r="F527" s="7" t="s">
        <v>4403</v>
      </c>
      <c r="G527" s="7">
        <v>0.454135338345865</v>
      </c>
      <c r="H527" s="7">
        <v>0.91092483935772295</v>
      </c>
      <c r="I527" s="7">
        <v>0.95282902773865596</v>
      </c>
      <c r="J527" s="7">
        <v>0</v>
      </c>
      <c r="K527" s="7">
        <v>0</v>
      </c>
      <c r="L527" s="7">
        <v>0.2</v>
      </c>
      <c r="M527" s="7">
        <v>0.4</v>
      </c>
      <c r="N527" s="7">
        <v>41</v>
      </c>
      <c r="O527" s="7">
        <v>0.40021927043745598</v>
      </c>
      <c r="P527" s="7">
        <v>0.70916731103581199</v>
      </c>
      <c r="Q527" s="7">
        <v>9.0846845249746302E-2</v>
      </c>
      <c r="R527" s="7">
        <v>0</v>
      </c>
      <c r="S527" s="7">
        <v>0.1</v>
      </c>
      <c r="T527" s="7">
        <v>0.25</v>
      </c>
      <c r="U527" s="7">
        <v>1</v>
      </c>
      <c r="V527" s="7">
        <v>22</v>
      </c>
      <c r="W527" s="7">
        <v>1</v>
      </c>
      <c r="X527" s="7">
        <v>0.99962486242746595</v>
      </c>
      <c r="Y527" s="7">
        <v>0.179659710129911</v>
      </c>
      <c r="Z527" s="7">
        <v>0.05</v>
      </c>
      <c r="AA527" s="7">
        <v>0.25</v>
      </c>
      <c r="AB527" s="7">
        <v>0.5</v>
      </c>
      <c r="AC527" s="7">
        <v>1</v>
      </c>
      <c r="AD527" s="7">
        <v>10.6</v>
      </c>
      <c r="AE527" s="7">
        <v>20</v>
      </c>
      <c r="AF527" s="7">
        <v>0</v>
      </c>
      <c r="AG527" s="7">
        <v>10</v>
      </c>
      <c r="AH527" s="7">
        <v>50</v>
      </c>
      <c r="AI527" s="7">
        <v>5000</v>
      </c>
      <c r="AJ527" s="7">
        <v>5122</v>
      </c>
      <c r="AK527" s="7">
        <v>17019</v>
      </c>
      <c r="AL527" s="7">
        <v>0.2</v>
      </c>
      <c r="AM527" s="7">
        <v>250</v>
      </c>
      <c r="AN527" s="7">
        <v>0</v>
      </c>
      <c r="AO527" s="7">
        <v>0</v>
      </c>
      <c r="AP527" s="7" t="s">
        <v>4512</v>
      </c>
    </row>
    <row r="528" spans="1:42" ht="20.100000000000001" customHeight="1" x14ac:dyDescent="0.25">
      <c r="A528" s="7" t="s">
        <v>30</v>
      </c>
      <c r="B528" s="7" t="s">
        <v>4489</v>
      </c>
      <c r="C528" s="7" t="s">
        <v>4495</v>
      </c>
      <c r="D528" s="7" t="s">
        <v>4380</v>
      </c>
      <c r="E528" s="7" t="s">
        <v>4394</v>
      </c>
      <c r="F528" s="7" t="s">
        <v>4403</v>
      </c>
      <c r="G528" s="7">
        <v>0.201581027667984</v>
      </c>
      <c r="H528" s="7">
        <v>0.89901934618104495</v>
      </c>
      <c r="I528" s="7">
        <v>0.96362078500776305</v>
      </c>
      <c r="J528" s="7">
        <v>0</v>
      </c>
      <c r="K528" s="7">
        <v>0</v>
      </c>
      <c r="L528" s="7">
        <v>0.2</v>
      </c>
      <c r="M528" s="7">
        <v>0.44</v>
      </c>
      <c r="N528" s="7">
        <v>45</v>
      </c>
      <c r="O528" s="7">
        <v>0.30068797689368298</v>
      </c>
      <c r="P528" s="7">
        <v>0.68332724520963095</v>
      </c>
      <c r="Q528" s="7">
        <v>7.3935376644882297E-2</v>
      </c>
      <c r="R528" s="7">
        <v>0</v>
      </c>
      <c r="S528" s="7">
        <v>0.1</v>
      </c>
      <c r="T528" s="7">
        <v>0.2</v>
      </c>
      <c r="U528" s="7">
        <v>1</v>
      </c>
      <c r="V528" s="7">
        <v>21.7</v>
      </c>
      <c r="W528" s="7">
        <v>1</v>
      </c>
      <c r="X528" s="7">
        <v>1</v>
      </c>
      <c r="Y528" s="7">
        <v>0.17988698285718399</v>
      </c>
      <c r="Z528" s="7">
        <v>0.05</v>
      </c>
      <c r="AA528" s="7">
        <v>0.25</v>
      </c>
      <c r="AB528" s="7">
        <v>0.5</v>
      </c>
      <c r="AC528" s="7">
        <v>1</v>
      </c>
      <c r="AD528" s="7">
        <v>10.5</v>
      </c>
      <c r="AE528" s="7">
        <v>20</v>
      </c>
      <c r="AF528" s="7">
        <v>0</v>
      </c>
      <c r="AG528" s="7">
        <v>10</v>
      </c>
      <c r="AH528" s="7">
        <v>50</v>
      </c>
      <c r="AI528" s="7">
        <v>5000</v>
      </c>
      <c r="AJ528" s="7">
        <v>5122</v>
      </c>
      <c r="AK528" s="7">
        <v>17019</v>
      </c>
      <c r="AL528" s="7">
        <v>0.2</v>
      </c>
      <c r="AM528" s="7">
        <v>250</v>
      </c>
      <c r="AN528" s="7">
        <v>0</v>
      </c>
      <c r="AO528" s="7">
        <v>0</v>
      </c>
      <c r="AP528" s="7" t="s">
        <v>4512</v>
      </c>
    </row>
    <row r="529" spans="1:42" ht="20.100000000000001" customHeight="1" x14ac:dyDescent="0.25">
      <c r="A529" s="7" t="s">
        <v>30</v>
      </c>
      <c r="B529" s="7" t="s">
        <v>4489</v>
      </c>
      <c r="C529" s="7" t="s">
        <v>4496</v>
      </c>
      <c r="D529" s="7" t="s">
        <v>4380</v>
      </c>
      <c r="E529" s="7" t="s">
        <v>4394</v>
      </c>
      <c r="F529" s="7" t="s">
        <v>4403</v>
      </c>
      <c r="G529" s="7">
        <v>0.31902879728966699</v>
      </c>
      <c r="H529" s="7">
        <v>0.90452426982482903</v>
      </c>
      <c r="I529" s="7">
        <v>0.96778634287908005</v>
      </c>
      <c r="J529" s="7">
        <v>1</v>
      </c>
      <c r="K529" s="7">
        <v>0.4</v>
      </c>
      <c r="L529" s="7">
        <v>0.4</v>
      </c>
      <c r="M529" s="7">
        <v>0.42</v>
      </c>
      <c r="N529" s="7">
        <v>41</v>
      </c>
      <c r="O529" s="7">
        <v>0.67068606913899997</v>
      </c>
      <c r="P529" s="7">
        <v>0.87061068304868705</v>
      </c>
      <c r="Q529" s="7">
        <v>0.14729651214171299</v>
      </c>
      <c r="R529" s="7">
        <v>0.05</v>
      </c>
      <c r="S529" s="7">
        <v>0.2</v>
      </c>
      <c r="T529" s="7">
        <v>0.3</v>
      </c>
      <c r="U529" s="7">
        <v>1</v>
      </c>
      <c r="V529" s="7">
        <v>17.899999999999999</v>
      </c>
      <c r="W529" s="7">
        <v>1</v>
      </c>
      <c r="X529" s="7">
        <v>1</v>
      </c>
      <c r="Y529" s="7">
        <v>0.18672313984966801</v>
      </c>
      <c r="Z529" s="7">
        <v>0.05</v>
      </c>
      <c r="AA529" s="7">
        <v>0.25</v>
      </c>
      <c r="AB529" s="7">
        <v>0.5</v>
      </c>
      <c r="AC529" s="7">
        <v>0.95</v>
      </c>
      <c r="AD529" s="7">
        <v>10</v>
      </c>
      <c r="AE529" s="7">
        <v>20</v>
      </c>
      <c r="AF529" s="7">
        <v>0</v>
      </c>
      <c r="AG529" s="7">
        <v>10</v>
      </c>
      <c r="AH529" s="7">
        <v>50</v>
      </c>
      <c r="AI529" s="7">
        <v>5000</v>
      </c>
      <c r="AJ529" s="7">
        <v>5122</v>
      </c>
      <c r="AK529" s="7">
        <v>17019</v>
      </c>
      <c r="AL529" s="7">
        <v>0.2</v>
      </c>
      <c r="AM529" s="7">
        <v>250</v>
      </c>
      <c r="AN529" s="7">
        <v>0</v>
      </c>
      <c r="AO529" s="7">
        <v>0</v>
      </c>
      <c r="AP529" s="7" t="s">
        <v>4512</v>
      </c>
    </row>
    <row r="530" spans="1:42" ht="20.100000000000001" customHeight="1" x14ac:dyDescent="0.25">
      <c r="A530" s="7" t="s">
        <v>29</v>
      </c>
      <c r="B530" s="7" t="s">
        <v>525</v>
      </c>
      <c r="C530" s="7" t="s">
        <v>525</v>
      </c>
      <c r="D530" s="7" t="s">
        <v>4380</v>
      </c>
      <c r="E530" s="7" t="s">
        <v>4394</v>
      </c>
      <c r="F530" s="7" t="s">
        <v>4403</v>
      </c>
      <c r="G530" s="7">
        <v>-0.36068376068376101</v>
      </c>
      <c r="H530" s="7">
        <v>0.70347632064443799</v>
      </c>
      <c r="I530" s="7">
        <v>0.88419088566828796</v>
      </c>
      <c r="J530" s="7">
        <v>0</v>
      </c>
      <c r="K530" s="7">
        <v>0</v>
      </c>
      <c r="L530" s="7">
        <v>0.1</v>
      </c>
      <c r="M530" s="7">
        <v>0.48</v>
      </c>
      <c r="N530" s="7">
        <v>49</v>
      </c>
      <c r="O530" s="7">
        <v>0.19978384442452701</v>
      </c>
      <c r="P530" s="7">
        <v>0.52468729961332405</v>
      </c>
      <c r="Q530" s="7">
        <v>5.8009969148596401E-2</v>
      </c>
      <c r="R530" s="7">
        <v>0</v>
      </c>
      <c r="S530" s="7">
        <v>3.3333333333333298E-2</v>
      </c>
      <c r="T530" s="7">
        <v>0.133333333333333</v>
      </c>
      <c r="U530" s="7">
        <v>0.8</v>
      </c>
      <c r="V530" s="7">
        <v>26.0833333333333</v>
      </c>
      <c r="W530" s="7">
        <v>1</v>
      </c>
      <c r="X530" s="7">
        <v>1</v>
      </c>
      <c r="Y530" s="7">
        <v>0.13316623769734601</v>
      </c>
      <c r="Z530" s="7">
        <v>3.3333333333333298E-2</v>
      </c>
      <c r="AA530" s="7">
        <v>0.16666666666666699</v>
      </c>
      <c r="AB530" s="7">
        <v>0.33333333333333298</v>
      </c>
      <c r="AC530" s="7">
        <v>1</v>
      </c>
      <c r="AD530" s="7">
        <v>15.5</v>
      </c>
      <c r="AE530" s="7">
        <v>30</v>
      </c>
      <c r="AF530" s="7">
        <v>0</v>
      </c>
      <c r="AG530" s="7">
        <v>10</v>
      </c>
      <c r="AH530" s="7">
        <v>50</v>
      </c>
      <c r="AI530" s="7">
        <v>5000</v>
      </c>
      <c r="AJ530" s="7">
        <v>5122</v>
      </c>
      <c r="AK530" s="7">
        <v>17019</v>
      </c>
      <c r="AL530" s="7">
        <v>0.2</v>
      </c>
      <c r="AM530" s="7">
        <v>250</v>
      </c>
      <c r="AN530" s="7">
        <v>0</v>
      </c>
      <c r="AO530" s="7">
        <v>0</v>
      </c>
      <c r="AP530" s="7" t="s">
        <v>4512</v>
      </c>
    </row>
    <row r="531" spans="1:42" ht="20.100000000000001" customHeight="1" x14ac:dyDescent="0.25">
      <c r="A531" s="7" t="s">
        <v>30</v>
      </c>
      <c r="B531" s="7" t="s">
        <v>525</v>
      </c>
      <c r="C531" s="7" t="s">
        <v>2109</v>
      </c>
      <c r="D531" s="7" t="s">
        <v>4380</v>
      </c>
      <c r="E531" s="7" t="s">
        <v>4394</v>
      </c>
      <c r="F531" s="7" t="s">
        <v>4403</v>
      </c>
      <c r="G531" s="7">
        <v>0.154871794871795</v>
      </c>
      <c r="H531" s="7">
        <v>0.84692762463248294</v>
      </c>
      <c r="I531" s="7">
        <v>0.94168791454644796</v>
      </c>
      <c r="J531" s="7">
        <v>0</v>
      </c>
      <c r="K531" s="7">
        <v>0</v>
      </c>
      <c r="L531" s="7">
        <v>0.1</v>
      </c>
      <c r="M531" s="7">
        <v>0.48</v>
      </c>
      <c r="N531" s="7">
        <v>50</v>
      </c>
      <c r="O531" s="7">
        <v>0.39484629824302298</v>
      </c>
      <c r="P531" s="7">
        <v>0.64024255470033797</v>
      </c>
      <c r="Q531" s="7">
        <v>7.6998719134588195E-2</v>
      </c>
      <c r="R531" s="7">
        <v>0</v>
      </c>
      <c r="S531" s="7">
        <v>6.6666666666666693E-2</v>
      </c>
      <c r="T531" s="7">
        <v>0.16666666666666699</v>
      </c>
      <c r="U531" s="7">
        <v>0.83333333333333304</v>
      </c>
      <c r="V531" s="7">
        <v>26.16</v>
      </c>
      <c r="W531" s="7">
        <v>1</v>
      </c>
      <c r="X531" s="7">
        <v>1</v>
      </c>
      <c r="Y531" s="7">
        <v>0.136608751640933</v>
      </c>
      <c r="Z531" s="7">
        <v>3.3333333333333298E-2</v>
      </c>
      <c r="AA531" s="7">
        <v>0.16666666666666699</v>
      </c>
      <c r="AB531" s="7">
        <v>0.33333333333333298</v>
      </c>
      <c r="AC531" s="7">
        <v>0.96666666666666701</v>
      </c>
      <c r="AD531" s="7">
        <v>15</v>
      </c>
      <c r="AE531" s="7">
        <v>30</v>
      </c>
      <c r="AF531" s="7">
        <v>0</v>
      </c>
      <c r="AG531" s="7">
        <v>10</v>
      </c>
      <c r="AH531" s="7">
        <v>50</v>
      </c>
      <c r="AI531" s="7">
        <v>5000</v>
      </c>
      <c r="AJ531" s="7">
        <v>5122</v>
      </c>
      <c r="AK531" s="7">
        <v>17019</v>
      </c>
      <c r="AL531" s="7">
        <v>0.2</v>
      </c>
      <c r="AM531" s="7">
        <v>250</v>
      </c>
      <c r="AN531" s="7">
        <v>0</v>
      </c>
      <c r="AO531" s="7">
        <v>0</v>
      </c>
      <c r="AP531" s="7" t="s">
        <v>4512</v>
      </c>
    </row>
    <row r="532" spans="1:42" ht="20.100000000000001" customHeight="1" x14ac:dyDescent="0.25">
      <c r="A532" s="7" t="s">
        <v>30</v>
      </c>
      <c r="B532" s="7" t="s">
        <v>525</v>
      </c>
      <c r="C532" s="7" t="s">
        <v>2110</v>
      </c>
      <c r="D532" s="7" t="s">
        <v>4380</v>
      </c>
      <c r="E532" s="7" t="s">
        <v>4394</v>
      </c>
      <c r="F532" s="7" t="s">
        <v>4403</v>
      </c>
      <c r="G532" s="7">
        <v>0.25461538461538502</v>
      </c>
      <c r="H532" s="7">
        <v>0.62312035037652103</v>
      </c>
      <c r="I532" s="7">
        <v>0.84113232721363795</v>
      </c>
      <c r="J532" s="7">
        <v>0</v>
      </c>
      <c r="K532" s="7">
        <v>0</v>
      </c>
      <c r="L532" s="7">
        <v>0.2</v>
      </c>
      <c r="M532" s="7">
        <v>0.5</v>
      </c>
      <c r="N532" s="7">
        <v>49</v>
      </c>
      <c r="O532" s="7">
        <v>0.34540413114697099</v>
      </c>
      <c r="P532" s="7">
        <v>0.60678976109869298</v>
      </c>
      <c r="Q532" s="7">
        <v>9.9200189170812803E-2</v>
      </c>
      <c r="R532" s="7">
        <v>3.3333333333333298E-2</v>
      </c>
      <c r="S532" s="7">
        <v>0.1</v>
      </c>
      <c r="T532" s="7">
        <v>0.16666666666666699</v>
      </c>
      <c r="U532" s="7">
        <v>0.83333333333333304</v>
      </c>
      <c r="V532" s="7">
        <v>25.52</v>
      </c>
      <c r="W532" s="7">
        <v>1</v>
      </c>
      <c r="X532" s="7">
        <v>0.99945251273746405</v>
      </c>
      <c r="Y532" s="7">
        <v>0.132959455232499</v>
      </c>
      <c r="Z532" s="7">
        <v>3.3333333333333298E-2</v>
      </c>
      <c r="AA532" s="7">
        <v>0.16666666666666699</v>
      </c>
      <c r="AB532" s="7">
        <v>0.33333333333333298</v>
      </c>
      <c r="AC532" s="7">
        <v>1</v>
      </c>
      <c r="AD532" s="7">
        <v>15.6666666666667</v>
      </c>
      <c r="AE532" s="7">
        <v>30</v>
      </c>
      <c r="AF532" s="7">
        <v>0</v>
      </c>
      <c r="AG532" s="7">
        <v>10</v>
      </c>
      <c r="AH532" s="7">
        <v>50</v>
      </c>
      <c r="AI532" s="7">
        <v>5000</v>
      </c>
      <c r="AJ532" s="7">
        <v>5122</v>
      </c>
      <c r="AK532" s="7">
        <v>17019</v>
      </c>
      <c r="AL532" s="7">
        <v>0.2</v>
      </c>
      <c r="AM532" s="7">
        <v>250</v>
      </c>
      <c r="AN532" s="7">
        <v>0</v>
      </c>
      <c r="AO532" s="7">
        <v>0</v>
      </c>
      <c r="AP532" s="7" t="s">
        <v>4512</v>
      </c>
    </row>
    <row r="533" spans="1:42" ht="20.100000000000001" customHeight="1" x14ac:dyDescent="0.25">
      <c r="A533" s="7" t="s">
        <v>30</v>
      </c>
      <c r="B533" s="7" t="s">
        <v>525</v>
      </c>
      <c r="C533" s="7" t="s">
        <v>2111</v>
      </c>
      <c r="D533" s="7" t="s">
        <v>4380</v>
      </c>
      <c r="E533" s="7" t="s">
        <v>4394</v>
      </c>
      <c r="F533" s="7" t="s">
        <v>4403</v>
      </c>
      <c r="G533" s="7">
        <v>-0.104615384615385</v>
      </c>
      <c r="H533" s="7">
        <v>0.66777910876381497</v>
      </c>
      <c r="I533" s="7">
        <v>0.84923356953499995</v>
      </c>
      <c r="J533" s="7">
        <v>0</v>
      </c>
      <c r="K533" s="7">
        <v>0</v>
      </c>
      <c r="L533" s="7">
        <v>0</v>
      </c>
      <c r="M533" s="7">
        <v>0.5</v>
      </c>
      <c r="N533" s="7">
        <v>48</v>
      </c>
      <c r="O533" s="7">
        <v>0.263007228615529</v>
      </c>
      <c r="P533" s="7">
        <v>0.60679139672029003</v>
      </c>
      <c r="Q533" s="7">
        <v>8.3933751766522097E-2</v>
      </c>
      <c r="R533" s="7">
        <v>0</v>
      </c>
      <c r="S533" s="7">
        <v>0.1</v>
      </c>
      <c r="T533" s="7">
        <v>0.16666666666666699</v>
      </c>
      <c r="U533" s="7">
        <v>0.83333333333333304</v>
      </c>
      <c r="V533" s="7">
        <v>24.72</v>
      </c>
      <c r="W533" s="7">
        <v>1</v>
      </c>
      <c r="X533" s="7">
        <v>1</v>
      </c>
      <c r="Y533" s="7">
        <v>0.13316623769734601</v>
      </c>
      <c r="Z533" s="7">
        <v>3.3333333333333298E-2</v>
      </c>
      <c r="AA533" s="7">
        <v>0.16666666666666699</v>
      </c>
      <c r="AB533" s="7">
        <v>0.33333333333333298</v>
      </c>
      <c r="AC533" s="7">
        <v>1</v>
      </c>
      <c r="AD533" s="7">
        <v>15.5</v>
      </c>
      <c r="AE533" s="7">
        <v>30</v>
      </c>
      <c r="AF533" s="7">
        <v>0</v>
      </c>
      <c r="AG533" s="7">
        <v>10</v>
      </c>
      <c r="AH533" s="7">
        <v>50</v>
      </c>
      <c r="AI533" s="7">
        <v>5000</v>
      </c>
      <c r="AJ533" s="7">
        <v>5122</v>
      </c>
      <c r="AK533" s="7">
        <v>17019</v>
      </c>
      <c r="AL533" s="7">
        <v>0.2</v>
      </c>
      <c r="AM533" s="7">
        <v>250</v>
      </c>
      <c r="AN533" s="7">
        <v>0</v>
      </c>
      <c r="AO533" s="7">
        <v>0</v>
      </c>
      <c r="AP533" s="7" t="s">
        <v>4512</v>
      </c>
    </row>
    <row r="534" spans="1:42" ht="20.100000000000001" customHeight="1" x14ac:dyDescent="0.25">
      <c r="A534" s="7" t="s">
        <v>29</v>
      </c>
      <c r="B534" s="7" t="s">
        <v>4490</v>
      </c>
      <c r="C534" s="7" t="s">
        <v>4490</v>
      </c>
      <c r="D534" s="7" t="s">
        <v>4380</v>
      </c>
      <c r="E534" s="7" t="s">
        <v>4394</v>
      </c>
      <c r="F534" s="7" t="s">
        <v>4403</v>
      </c>
      <c r="G534" s="7">
        <v>0.197760210803689</v>
      </c>
      <c r="H534" s="7">
        <v>0.70805548259809203</v>
      </c>
      <c r="I534" s="7">
        <v>0.89093830622413805</v>
      </c>
      <c r="J534" s="7">
        <v>0</v>
      </c>
      <c r="K534" s="7">
        <v>0</v>
      </c>
      <c r="L534" s="7">
        <v>0.2</v>
      </c>
      <c r="M534" s="7">
        <v>0.8</v>
      </c>
      <c r="N534" s="7">
        <v>43</v>
      </c>
      <c r="O534" s="7">
        <v>0.70805548259809303</v>
      </c>
      <c r="P534" s="7">
        <v>0.89060573058520898</v>
      </c>
      <c r="Q534" s="7">
        <v>0.105678819456095</v>
      </c>
      <c r="R534" s="7">
        <v>2.5000000000000001E-2</v>
      </c>
      <c r="S534" s="7">
        <v>0.125</v>
      </c>
      <c r="T534" s="7">
        <v>0.25</v>
      </c>
      <c r="U534" s="7">
        <v>1</v>
      </c>
      <c r="V534" s="7">
        <v>21.35</v>
      </c>
      <c r="W534" s="7">
        <v>1</v>
      </c>
      <c r="X534" s="7">
        <v>1</v>
      </c>
      <c r="Y534" s="7">
        <v>0.106963575973409</v>
      </c>
      <c r="Z534" s="7">
        <v>2.5000000000000001E-2</v>
      </c>
      <c r="AA534" s="7">
        <v>0.125</v>
      </c>
      <c r="AB534" s="7">
        <v>0.25</v>
      </c>
      <c r="AC534" s="7">
        <v>1</v>
      </c>
      <c r="AD534" s="7">
        <v>20.5</v>
      </c>
      <c r="AE534" s="7">
        <v>40</v>
      </c>
      <c r="AF534" s="7">
        <v>0</v>
      </c>
      <c r="AG534" s="7">
        <v>10</v>
      </c>
      <c r="AH534" s="7">
        <v>50</v>
      </c>
      <c r="AI534" s="7">
        <v>5000</v>
      </c>
      <c r="AJ534" s="7">
        <v>5122</v>
      </c>
      <c r="AK534" s="7">
        <v>17019</v>
      </c>
      <c r="AL534" s="7">
        <v>0.2</v>
      </c>
      <c r="AM534" s="7">
        <v>250</v>
      </c>
      <c r="AN534" s="7">
        <v>0</v>
      </c>
      <c r="AO534" s="7">
        <v>0</v>
      </c>
      <c r="AP534" s="7" t="s">
        <v>4512</v>
      </c>
    </row>
    <row r="535" spans="1:42" ht="20.100000000000001" customHeight="1" x14ac:dyDescent="0.25">
      <c r="A535" s="7" t="s">
        <v>30</v>
      </c>
      <c r="B535" s="7" t="s">
        <v>4490</v>
      </c>
      <c r="C535" s="7" t="s">
        <v>4497</v>
      </c>
      <c r="D535" s="7" t="s">
        <v>4380</v>
      </c>
      <c r="E535" s="7" t="s">
        <v>4394</v>
      </c>
      <c r="F535" s="7" t="s">
        <v>4403</v>
      </c>
      <c r="G535" s="7">
        <v>0.12</v>
      </c>
      <c r="H535" s="7">
        <v>0.67744426444875905</v>
      </c>
      <c r="I535" s="7">
        <v>0.87444268178548901</v>
      </c>
      <c r="J535" s="7">
        <v>0</v>
      </c>
      <c r="K535" s="7">
        <v>0.2</v>
      </c>
      <c r="L535" s="7">
        <v>0.2</v>
      </c>
      <c r="M535" s="7">
        <v>0.52</v>
      </c>
      <c r="N535" s="7">
        <v>49</v>
      </c>
      <c r="O535" s="7">
        <v>0.505974706745142</v>
      </c>
      <c r="P535" s="7">
        <v>0.62681007923565002</v>
      </c>
      <c r="Q535" s="7">
        <v>0.120914945174375</v>
      </c>
      <c r="R535" s="7">
        <v>2.5000000000000001E-2</v>
      </c>
      <c r="S535" s="7">
        <v>0.1</v>
      </c>
      <c r="T535" s="7">
        <v>0.15</v>
      </c>
      <c r="U535" s="7">
        <v>0.65</v>
      </c>
      <c r="V535" s="7">
        <v>23.692307692307701</v>
      </c>
      <c r="W535" s="7">
        <v>1</v>
      </c>
      <c r="X535" s="7">
        <v>1</v>
      </c>
      <c r="Y535" s="7">
        <v>0.106963575973409</v>
      </c>
      <c r="Z535" s="7">
        <v>2.5000000000000001E-2</v>
      </c>
      <c r="AA535" s="7">
        <v>0.125</v>
      </c>
      <c r="AB535" s="7">
        <v>0.25</v>
      </c>
      <c r="AC535" s="7">
        <v>1</v>
      </c>
      <c r="AD535" s="7">
        <v>20.5</v>
      </c>
      <c r="AE535" s="7">
        <v>40</v>
      </c>
      <c r="AF535" s="7">
        <v>0</v>
      </c>
      <c r="AG535" s="7">
        <v>10</v>
      </c>
      <c r="AH535" s="7">
        <v>50</v>
      </c>
      <c r="AI535" s="7">
        <v>5000</v>
      </c>
      <c r="AJ535" s="7">
        <v>5122</v>
      </c>
      <c r="AK535" s="7">
        <v>17019</v>
      </c>
      <c r="AL535" s="7">
        <v>0.2</v>
      </c>
      <c r="AM535" s="7">
        <v>250</v>
      </c>
      <c r="AN535" s="7">
        <v>0</v>
      </c>
      <c r="AO535" s="7">
        <v>0</v>
      </c>
      <c r="AP535" s="7" t="s">
        <v>4512</v>
      </c>
    </row>
    <row r="536" spans="1:42" ht="20.100000000000001" customHeight="1" x14ac:dyDescent="0.25">
      <c r="A536" s="7" t="s">
        <v>30</v>
      </c>
      <c r="B536" s="7" t="s">
        <v>4490</v>
      </c>
      <c r="C536" s="7" t="s">
        <v>4498</v>
      </c>
      <c r="D536" s="7" t="s">
        <v>4380</v>
      </c>
      <c r="E536" s="7" t="s">
        <v>4394</v>
      </c>
      <c r="F536" s="7" t="s">
        <v>4403</v>
      </c>
      <c r="G536" s="7">
        <v>4.5177045177045197E-2</v>
      </c>
      <c r="H536" s="7">
        <v>0.63531566332949196</v>
      </c>
      <c r="I536" s="7">
        <v>0.82312517034419197</v>
      </c>
      <c r="J536" s="7">
        <v>0</v>
      </c>
      <c r="K536" s="7">
        <v>0.2</v>
      </c>
      <c r="L536" s="7">
        <v>0.2</v>
      </c>
      <c r="M536" s="7">
        <v>0.52</v>
      </c>
      <c r="N536" s="7">
        <v>50</v>
      </c>
      <c r="O536" s="7">
        <v>0.38683430112578299</v>
      </c>
      <c r="P536" s="7">
        <v>0.55355269414502195</v>
      </c>
      <c r="Q536" s="7">
        <v>8.1248933074086496E-2</v>
      </c>
      <c r="R536" s="7">
        <v>0</v>
      </c>
      <c r="S536" s="7">
        <v>7.4999999999999997E-2</v>
      </c>
      <c r="T536" s="7">
        <v>0.125</v>
      </c>
      <c r="U536" s="7">
        <v>0.65</v>
      </c>
      <c r="V536" s="7">
        <v>25.961538461538499</v>
      </c>
      <c r="W536" s="7">
        <v>1</v>
      </c>
      <c r="X536" s="7">
        <v>1</v>
      </c>
      <c r="Y536" s="7">
        <v>0.106963575973409</v>
      </c>
      <c r="Z536" s="7">
        <v>2.5000000000000001E-2</v>
      </c>
      <c r="AA536" s="7">
        <v>0.125</v>
      </c>
      <c r="AB536" s="7">
        <v>0.25</v>
      </c>
      <c r="AC536" s="7">
        <v>1</v>
      </c>
      <c r="AD536" s="7">
        <v>20.5</v>
      </c>
      <c r="AE536" s="7">
        <v>40</v>
      </c>
      <c r="AF536" s="7">
        <v>0</v>
      </c>
      <c r="AG536" s="7">
        <v>10</v>
      </c>
      <c r="AH536" s="7">
        <v>50</v>
      </c>
      <c r="AI536" s="7">
        <v>5000</v>
      </c>
      <c r="AJ536" s="7">
        <v>5122</v>
      </c>
      <c r="AK536" s="7">
        <v>17019</v>
      </c>
      <c r="AL536" s="7">
        <v>0.2</v>
      </c>
      <c r="AM536" s="7">
        <v>250</v>
      </c>
      <c r="AN536" s="7">
        <v>0</v>
      </c>
      <c r="AO536" s="7">
        <v>0</v>
      </c>
      <c r="AP536" s="7" t="s">
        <v>4512</v>
      </c>
    </row>
    <row r="537" spans="1:42" ht="20.100000000000001" customHeight="1" x14ac:dyDescent="0.25">
      <c r="A537" s="7" t="s">
        <v>30</v>
      </c>
      <c r="B537" s="7" t="s">
        <v>4490</v>
      </c>
      <c r="C537" s="7" t="s">
        <v>4499</v>
      </c>
      <c r="D537" s="7" t="s">
        <v>4380</v>
      </c>
      <c r="E537" s="7" t="s">
        <v>4394</v>
      </c>
      <c r="F537" s="7" t="s">
        <v>4403</v>
      </c>
      <c r="G537" s="7">
        <v>7.3846153846153895E-2</v>
      </c>
      <c r="H537" s="7">
        <v>0.97141235518456204</v>
      </c>
      <c r="I537" s="7">
        <v>0.98958251584160495</v>
      </c>
      <c r="J537" s="7">
        <v>0</v>
      </c>
      <c r="K537" s="7">
        <v>0.2</v>
      </c>
      <c r="L537" s="7">
        <v>0.2</v>
      </c>
      <c r="M537" s="7">
        <v>0.5</v>
      </c>
      <c r="N537" s="7">
        <v>50</v>
      </c>
      <c r="O537" s="7">
        <v>0.43112685925307098</v>
      </c>
      <c r="P537" s="7">
        <v>0.55281889131205297</v>
      </c>
      <c r="Q537" s="7">
        <v>7.5244296061433402E-2</v>
      </c>
      <c r="R537" s="7">
        <v>0</v>
      </c>
      <c r="S537" s="7">
        <v>0.05</v>
      </c>
      <c r="T537" s="7">
        <v>0.125</v>
      </c>
      <c r="U537" s="7">
        <v>0.625</v>
      </c>
      <c r="V537" s="7">
        <v>26.6</v>
      </c>
      <c r="W537" s="7">
        <v>1</v>
      </c>
      <c r="X537" s="7">
        <v>1</v>
      </c>
      <c r="Y537" s="7">
        <v>0.106963575973409</v>
      </c>
      <c r="Z537" s="7">
        <v>2.5000000000000001E-2</v>
      </c>
      <c r="AA537" s="7">
        <v>0.125</v>
      </c>
      <c r="AB537" s="7">
        <v>0.25</v>
      </c>
      <c r="AC537" s="7">
        <v>1</v>
      </c>
      <c r="AD537" s="7">
        <v>20.5</v>
      </c>
      <c r="AE537" s="7">
        <v>40</v>
      </c>
      <c r="AF537" s="7">
        <v>0</v>
      </c>
      <c r="AG537" s="7">
        <v>10</v>
      </c>
      <c r="AH537" s="7">
        <v>50</v>
      </c>
      <c r="AI537" s="7">
        <v>5000</v>
      </c>
      <c r="AJ537" s="7">
        <v>5122</v>
      </c>
      <c r="AK537" s="7">
        <v>17019</v>
      </c>
      <c r="AL537" s="7">
        <v>0.2</v>
      </c>
      <c r="AM537" s="7">
        <v>250</v>
      </c>
      <c r="AN537" s="7">
        <v>0</v>
      </c>
      <c r="AO537" s="7">
        <v>0</v>
      </c>
      <c r="AP537" s="7" t="s">
        <v>4512</v>
      </c>
    </row>
    <row r="538" spans="1:42" ht="20.100000000000001" customHeight="1" x14ac:dyDescent="0.25">
      <c r="A538" s="7" t="s">
        <v>29</v>
      </c>
      <c r="B538" s="7" t="s">
        <v>817</v>
      </c>
      <c r="C538" s="7" t="s">
        <v>817</v>
      </c>
      <c r="D538" s="7" t="s">
        <v>4380</v>
      </c>
      <c r="E538" s="7" t="s">
        <v>4394</v>
      </c>
      <c r="F538" s="7" t="s">
        <v>4403</v>
      </c>
      <c r="G538" s="7">
        <v>3.5652173913043497E-2</v>
      </c>
      <c r="H538" s="7">
        <v>0.90087836920241204</v>
      </c>
      <c r="I538" s="7">
        <v>0.95884724009067701</v>
      </c>
      <c r="J538" s="7">
        <v>0</v>
      </c>
      <c r="K538" s="7">
        <v>0.2</v>
      </c>
      <c r="L538" s="7">
        <v>0.1</v>
      </c>
      <c r="M538" s="7">
        <v>0.48</v>
      </c>
      <c r="N538" s="7">
        <v>49</v>
      </c>
      <c r="O538" s="7">
        <v>0.14320760100636601</v>
      </c>
      <c r="P538" s="7">
        <v>0.35688152391504302</v>
      </c>
      <c r="Q538" s="7">
        <v>5.7348913841732199E-2</v>
      </c>
      <c r="R538" s="7">
        <v>0</v>
      </c>
      <c r="S538" s="7">
        <v>0.02</v>
      </c>
      <c r="T538" s="7">
        <v>0.06</v>
      </c>
      <c r="U538" s="7">
        <v>0.46</v>
      </c>
      <c r="V538" s="7">
        <v>26.521739130434799</v>
      </c>
      <c r="W538" s="7">
        <v>0.77049121999958103</v>
      </c>
      <c r="X538" s="7">
        <v>0.90137723467175801</v>
      </c>
      <c r="Y538" s="7">
        <v>7.0376263629333594E-2</v>
      </c>
      <c r="Z538" s="7">
        <v>0</v>
      </c>
      <c r="AA538" s="7">
        <v>0.08</v>
      </c>
      <c r="AB538" s="7">
        <v>0.18</v>
      </c>
      <c r="AC538" s="7">
        <v>0.98</v>
      </c>
      <c r="AD538" s="7">
        <v>26.5</v>
      </c>
      <c r="AE538" s="7">
        <v>50</v>
      </c>
      <c r="AF538" s="7">
        <v>0</v>
      </c>
      <c r="AG538" s="7">
        <v>10</v>
      </c>
      <c r="AH538" s="7">
        <v>50</v>
      </c>
      <c r="AI538" s="7">
        <v>5000</v>
      </c>
      <c r="AJ538" s="7">
        <v>5122</v>
      </c>
      <c r="AK538" s="7">
        <v>17019</v>
      </c>
      <c r="AL538" s="7">
        <v>0.2</v>
      </c>
      <c r="AM538" s="7">
        <v>250</v>
      </c>
      <c r="AN538" s="7">
        <v>0</v>
      </c>
      <c r="AO538" s="7">
        <v>0</v>
      </c>
      <c r="AP538" s="7" t="s">
        <v>4512</v>
      </c>
    </row>
    <row r="539" spans="1:42" ht="20.100000000000001" customHeight="1" x14ac:dyDescent="0.25">
      <c r="A539" s="7" t="s">
        <v>30</v>
      </c>
      <c r="B539" s="7" t="s">
        <v>817</v>
      </c>
      <c r="C539" s="7" t="s">
        <v>3048</v>
      </c>
      <c r="D539" s="7" t="s">
        <v>4380</v>
      </c>
      <c r="E539" s="7" t="s">
        <v>4394</v>
      </c>
      <c r="F539" s="7" t="s">
        <v>4403</v>
      </c>
      <c r="G539" s="7">
        <v>-0.107826086956522</v>
      </c>
      <c r="H539" s="7">
        <v>0.57914512926556605</v>
      </c>
      <c r="I539" s="7">
        <v>0.80539264570597902</v>
      </c>
      <c r="J539" s="7">
        <v>0</v>
      </c>
      <c r="K539" s="7">
        <v>0</v>
      </c>
      <c r="L539" s="7">
        <v>0.1</v>
      </c>
      <c r="M539" s="7">
        <v>0.48</v>
      </c>
      <c r="N539" s="7">
        <v>50</v>
      </c>
      <c r="O539" s="7">
        <v>0.166331646113687</v>
      </c>
      <c r="P539" s="7">
        <v>0.37764690278692298</v>
      </c>
      <c r="Q539" s="7">
        <v>6.9798684911932501E-2</v>
      </c>
      <c r="R539" s="7">
        <v>0</v>
      </c>
      <c r="S539" s="7">
        <v>0.04</v>
      </c>
      <c r="T539" s="7">
        <v>0.08</v>
      </c>
      <c r="U539" s="7">
        <v>0.48</v>
      </c>
      <c r="V539" s="7">
        <v>25.625</v>
      </c>
      <c r="W539" s="7">
        <v>1</v>
      </c>
      <c r="X539" s="7">
        <v>1</v>
      </c>
      <c r="Y539" s="7">
        <v>8.9984106766588495E-2</v>
      </c>
      <c r="Z539" s="7">
        <v>0.02</v>
      </c>
      <c r="AA539" s="7">
        <v>0.1</v>
      </c>
      <c r="AB539" s="7">
        <v>0.2</v>
      </c>
      <c r="AC539" s="7">
        <v>1</v>
      </c>
      <c r="AD539" s="7">
        <v>25.5</v>
      </c>
      <c r="AE539" s="7">
        <v>50</v>
      </c>
      <c r="AF539" s="7">
        <v>0</v>
      </c>
      <c r="AG539" s="7">
        <v>10</v>
      </c>
      <c r="AH539" s="7">
        <v>50</v>
      </c>
      <c r="AI539" s="7">
        <v>5000</v>
      </c>
      <c r="AJ539" s="7">
        <v>5122</v>
      </c>
      <c r="AK539" s="7">
        <v>17019</v>
      </c>
      <c r="AL539" s="7">
        <v>0.2</v>
      </c>
      <c r="AM539" s="7">
        <v>250</v>
      </c>
      <c r="AN539" s="7">
        <v>0</v>
      </c>
      <c r="AO539" s="7">
        <v>0</v>
      </c>
      <c r="AP539" s="7" t="s">
        <v>4512</v>
      </c>
    </row>
    <row r="540" spans="1:42" ht="20.100000000000001" customHeight="1" x14ac:dyDescent="0.25">
      <c r="A540" s="7" t="s">
        <v>30</v>
      </c>
      <c r="B540" s="7" t="s">
        <v>817</v>
      </c>
      <c r="C540" s="7" t="s">
        <v>3049</v>
      </c>
      <c r="D540" s="7" t="s">
        <v>4380</v>
      </c>
      <c r="E540" s="7" t="s">
        <v>4394</v>
      </c>
      <c r="F540" s="7" t="s">
        <v>4403</v>
      </c>
      <c r="G540" s="7">
        <v>0.40434782608695602</v>
      </c>
      <c r="H540" s="7">
        <v>0.90707471195601597</v>
      </c>
      <c r="I540" s="7">
        <v>0.956767503573693</v>
      </c>
      <c r="J540" s="7">
        <v>0</v>
      </c>
      <c r="K540" s="7">
        <v>0</v>
      </c>
      <c r="L540" s="7">
        <v>0.2</v>
      </c>
      <c r="M540" s="7">
        <v>0.48</v>
      </c>
      <c r="N540" s="7">
        <v>50</v>
      </c>
      <c r="O540" s="7">
        <v>0.227639552218521</v>
      </c>
      <c r="P540" s="7">
        <v>0.43453501520733201</v>
      </c>
      <c r="Q540" s="7">
        <v>6.0596987775984698E-2</v>
      </c>
      <c r="R540" s="7">
        <v>0</v>
      </c>
      <c r="S540" s="7">
        <v>0.02</v>
      </c>
      <c r="T540" s="7">
        <v>0.06</v>
      </c>
      <c r="U540" s="7">
        <v>0.48</v>
      </c>
      <c r="V540" s="7">
        <v>27.9166666666667</v>
      </c>
      <c r="W540" s="7">
        <v>1</v>
      </c>
      <c r="X540" s="7">
        <v>1</v>
      </c>
      <c r="Y540" s="7">
        <v>8.9984106766588495E-2</v>
      </c>
      <c r="Z540" s="7">
        <v>0.02</v>
      </c>
      <c r="AA540" s="7">
        <v>0.1</v>
      </c>
      <c r="AB540" s="7">
        <v>0.2</v>
      </c>
      <c r="AC540" s="7">
        <v>1</v>
      </c>
      <c r="AD540" s="7">
        <v>25.5</v>
      </c>
      <c r="AE540" s="7">
        <v>50</v>
      </c>
      <c r="AF540" s="7">
        <v>0</v>
      </c>
      <c r="AG540" s="7">
        <v>10</v>
      </c>
      <c r="AH540" s="7">
        <v>50</v>
      </c>
      <c r="AI540" s="7">
        <v>5000</v>
      </c>
      <c r="AJ540" s="7">
        <v>5122</v>
      </c>
      <c r="AK540" s="7">
        <v>17019</v>
      </c>
      <c r="AL540" s="7">
        <v>0.2</v>
      </c>
      <c r="AM540" s="7">
        <v>250</v>
      </c>
      <c r="AN540" s="7">
        <v>0</v>
      </c>
      <c r="AO540" s="7">
        <v>0</v>
      </c>
      <c r="AP540" s="7" t="s">
        <v>4512</v>
      </c>
    </row>
    <row r="541" spans="1:42" ht="20.100000000000001" customHeight="1" x14ac:dyDescent="0.25">
      <c r="A541" s="7" t="s">
        <v>30</v>
      </c>
      <c r="B541" s="7" t="s">
        <v>817</v>
      </c>
      <c r="C541" s="7" t="s">
        <v>3050</v>
      </c>
      <c r="D541" s="7" t="s">
        <v>4380</v>
      </c>
      <c r="E541" s="7" t="s">
        <v>4394</v>
      </c>
      <c r="F541" s="7" t="s">
        <v>4403</v>
      </c>
      <c r="G541" s="7">
        <v>6.8461538461538504E-2</v>
      </c>
      <c r="H541" s="7">
        <v>0.70398496898771901</v>
      </c>
      <c r="I541" s="7">
        <v>0.85254386654973802</v>
      </c>
      <c r="J541" s="7">
        <v>0</v>
      </c>
      <c r="K541" s="7">
        <v>0</v>
      </c>
      <c r="L541" s="7">
        <v>0.1</v>
      </c>
      <c r="M541" s="7">
        <v>0.48</v>
      </c>
      <c r="N541" s="7">
        <v>50</v>
      </c>
      <c r="O541" s="7">
        <v>0.28793943455759602</v>
      </c>
      <c r="P541" s="7">
        <v>0.41480522404130798</v>
      </c>
      <c r="Q541" s="7">
        <v>6.7267941724719005E-2</v>
      </c>
      <c r="R541" s="7">
        <v>0</v>
      </c>
      <c r="S541" s="7">
        <v>0.04</v>
      </c>
      <c r="T541" s="7">
        <v>0.08</v>
      </c>
      <c r="U541" s="7">
        <v>0.48</v>
      </c>
      <c r="V541" s="7">
        <v>26.7083333333333</v>
      </c>
      <c r="W541" s="7">
        <v>1</v>
      </c>
      <c r="X541" s="7">
        <v>1</v>
      </c>
      <c r="Y541" s="7">
        <v>8.9984106766588495E-2</v>
      </c>
      <c r="Z541" s="7">
        <v>0.02</v>
      </c>
      <c r="AA541" s="7">
        <v>0.1</v>
      </c>
      <c r="AB541" s="7">
        <v>0.2</v>
      </c>
      <c r="AC541" s="7">
        <v>1</v>
      </c>
      <c r="AD541" s="7">
        <v>25.5</v>
      </c>
      <c r="AE541" s="7">
        <v>50</v>
      </c>
      <c r="AF541" s="7">
        <v>0</v>
      </c>
      <c r="AG541" s="7">
        <v>10</v>
      </c>
      <c r="AH541" s="7">
        <v>50</v>
      </c>
      <c r="AI541" s="7">
        <v>5000</v>
      </c>
      <c r="AJ541" s="7">
        <v>5122</v>
      </c>
      <c r="AK541" s="7">
        <v>17019</v>
      </c>
      <c r="AL541" s="7">
        <v>0.2</v>
      </c>
      <c r="AM541" s="7">
        <v>250</v>
      </c>
      <c r="AN541" s="7">
        <v>0</v>
      </c>
      <c r="AO541" s="7">
        <v>0</v>
      </c>
      <c r="AP541" s="7" t="s">
        <v>4512</v>
      </c>
    </row>
    <row r="542" spans="1:42" ht="20.100000000000001" customHeight="1" x14ac:dyDescent="0.25">
      <c r="A542" s="7" t="s">
        <v>29</v>
      </c>
      <c r="B542" s="7" t="s">
        <v>4488</v>
      </c>
      <c r="C542" s="7" t="s">
        <v>4488</v>
      </c>
      <c r="D542" s="7" t="s">
        <v>4380</v>
      </c>
      <c r="E542" s="7" t="s">
        <v>4395</v>
      </c>
      <c r="F542" s="7" t="s">
        <v>4403</v>
      </c>
      <c r="G542" s="7">
        <v>0.76491228070175399</v>
      </c>
      <c r="H542" s="7">
        <v>0.88131061263822197</v>
      </c>
      <c r="I542" s="7">
        <v>0.88170630007546802</v>
      </c>
      <c r="J542" s="7">
        <v>0</v>
      </c>
      <c r="K542" s="7">
        <v>0.4</v>
      </c>
      <c r="L542" s="7">
        <v>1</v>
      </c>
      <c r="M542" s="7">
        <v>0.2</v>
      </c>
      <c r="N542" s="7">
        <v>10</v>
      </c>
      <c r="O542" s="7">
        <v>0.88131061263822197</v>
      </c>
      <c r="P542" s="7">
        <v>0.88131061263822197</v>
      </c>
      <c r="Q542" s="7">
        <v>0.29289682539682499</v>
      </c>
      <c r="R542" s="7">
        <v>0.1</v>
      </c>
      <c r="S542" s="7">
        <v>0.5</v>
      </c>
      <c r="T542" s="7">
        <v>1</v>
      </c>
      <c r="U542" s="7">
        <v>1</v>
      </c>
      <c r="V542" s="7">
        <v>5.5</v>
      </c>
      <c r="W542" s="7">
        <v>1</v>
      </c>
      <c r="X542" s="7">
        <v>1</v>
      </c>
      <c r="Y542" s="7">
        <v>0.29289682539682499</v>
      </c>
      <c r="Z542" s="7">
        <v>0.1</v>
      </c>
      <c r="AA542" s="7">
        <v>0.5</v>
      </c>
      <c r="AB542" s="7">
        <v>1</v>
      </c>
      <c r="AC542" s="7">
        <v>1</v>
      </c>
      <c r="AD542" s="7">
        <v>5.5</v>
      </c>
      <c r="AE542" s="7">
        <v>10</v>
      </c>
      <c r="AF542" s="7">
        <v>0</v>
      </c>
      <c r="AG542" s="7">
        <v>10</v>
      </c>
      <c r="AH542" s="7">
        <v>50</v>
      </c>
      <c r="AI542" s="7">
        <v>5000</v>
      </c>
      <c r="AJ542" s="7">
        <v>5122</v>
      </c>
      <c r="AK542" s="7">
        <v>17019</v>
      </c>
      <c r="AL542" s="7">
        <v>0.2</v>
      </c>
      <c r="AM542" s="7">
        <v>250</v>
      </c>
      <c r="AN542" s="7">
        <v>0</v>
      </c>
      <c r="AO542" s="7">
        <v>0</v>
      </c>
      <c r="AP542" s="7" t="s">
        <v>4512</v>
      </c>
    </row>
    <row r="543" spans="1:42" ht="20.100000000000001" customHeight="1" x14ac:dyDescent="0.25">
      <c r="A543" s="7" t="s">
        <v>30</v>
      </c>
      <c r="B543" s="7" t="s">
        <v>4488</v>
      </c>
      <c r="C543" s="7" t="s">
        <v>4491</v>
      </c>
      <c r="D543" s="7" t="s">
        <v>4380</v>
      </c>
      <c r="E543" s="7" t="s">
        <v>4395</v>
      </c>
      <c r="F543" s="7" t="s">
        <v>4403</v>
      </c>
      <c r="G543" s="7">
        <v>0.17272727272727301</v>
      </c>
      <c r="H543" s="7">
        <v>0.84089574326652805</v>
      </c>
      <c r="I543" s="7">
        <v>0.84126862400796198</v>
      </c>
      <c r="J543" s="7">
        <v>0</v>
      </c>
      <c r="K543" s="7">
        <v>0.2</v>
      </c>
      <c r="L543" s="7">
        <v>1</v>
      </c>
      <c r="M543" s="7">
        <v>0.2</v>
      </c>
      <c r="N543" s="7">
        <v>10</v>
      </c>
      <c r="O543" s="7">
        <v>0.84089574326652905</v>
      </c>
      <c r="P543" s="7">
        <v>0.84089574326652905</v>
      </c>
      <c r="Q543" s="7">
        <v>0.29289682539682499</v>
      </c>
      <c r="R543" s="7">
        <v>0.1</v>
      </c>
      <c r="S543" s="7">
        <v>0.5</v>
      </c>
      <c r="T543" s="7">
        <v>1</v>
      </c>
      <c r="U543" s="7">
        <v>1</v>
      </c>
      <c r="V543" s="7">
        <v>5.5</v>
      </c>
      <c r="W543" s="7">
        <v>1</v>
      </c>
      <c r="X543" s="7">
        <v>1</v>
      </c>
      <c r="Y543" s="7">
        <v>0.29289682539682499</v>
      </c>
      <c r="Z543" s="7">
        <v>0.1</v>
      </c>
      <c r="AA543" s="7">
        <v>0.5</v>
      </c>
      <c r="AB543" s="7">
        <v>1</v>
      </c>
      <c r="AC543" s="7">
        <v>1</v>
      </c>
      <c r="AD543" s="7">
        <v>5.5</v>
      </c>
      <c r="AE543" s="7">
        <v>10</v>
      </c>
      <c r="AF543" s="7">
        <v>0</v>
      </c>
      <c r="AG543" s="7">
        <v>10</v>
      </c>
      <c r="AH543" s="7">
        <v>50</v>
      </c>
      <c r="AI543" s="7">
        <v>5000</v>
      </c>
      <c r="AJ543" s="7">
        <v>5122</v>
      </c>
      <c r="AK543" s="7">
        <v>17019</v>
      </c>
      <c r="AL543" s="7">
        <v>0.2</v>
      </c>
      <c r="AM543" s="7">
        <v>250</v>
      </c>
      <c r="AN543" s="7">
        <v>0</v>
      </c>
      <c r="AO543" s="7">
        <v>0</v>
      </c>
      <c r="AP543" s="7" t="s">
        <v>4512</v>
      </c>
    </row>
    <row r="544" spans="1:42" ht="20.100000000000001" customHeight="1" x14ac:dyDescent="0.25">
      <c r="A544" s="7" t="s">
        <v>30</v>
      </c>
      <c r="B544" s="7" t="s">
        <v>4488</v>
      </c>
      <c r="C544" s="7" t="s">
        <v>4492</v>
      </c>
      <c r="D544" s="7" t="s">
        <v>4380</v>
      </c>
      <c r="E544" s="7" t="s">
        <v>4395</v>
      </c>
      <c r="F544" s="7" t="s">
        <v>4403</v>
      </c>
      <c r="G544" s="7">
        <v>0.784236453201971</v>
      </c>
      <c r="H544" s="7">
        <v>0.92863823967746495</v>
      </c>
      <c r="I544" s="7">
        <v>0.93321138892295596</v>
      </c>
      <c r="J544" s="7">
        <v>0</v>
      </c>
      <c r="K544" s="7">
        <v>0.4</v>
      </c>
      <c r="L544" s="7">
        <v>1</v>
      </c>
      <c r="M544" s="7">
        <v>0.54</v>
      </c>
      <c r="N544" s="7">
        <v>47</v>
      </c>
      <c r="O544" s="7">
        <v>0.92863823967746395</v>
      </c>
      <c r="P544" s="7">
        <v>0.92863823967746395</v>
      </c>
      <c r="Q544" s="7">
        <v>0.29289682539682499</v>
      </c>
      <c r="R544" s="7">
        <v>0.1</v>
      </c>
      <c r="S544" s="7">
        <v>0.5</v>
      </c>
      <c r="T544" s="7">
        <v>1</v>
      </c>
      <c r="U544" s="7">
        <v>1</v>
      </c>
      <c r="V544" s="7">
        <v>5.5</v>
      </c>
      <c r="W544" s="7">
        <v>1</v>
      </c>
      <c r="X544" s="7">
        <v>1</v>
      </c>
      <c r="Y544" s="7">
        <v>0.29289682539682499</v>
      </c>
      <c r="Z544" s="7">
        <v>0.1</v>
      </c>
      <c r="AA544" s="7">
        <v>0.5</v>
      </c>
      <c r="AB544" s="7">
        <v>1</v>
      </c>
      <c r="AC544" s="7">
        <v>1</v>
      </c>
      <c r="AD544" s="7">
        <v>5.5</v>
      </c>
      <c r="AE544" s="7">
        <v>10</v>
      </c>
      <c r="AF544" s="7">
        <v>0</v>
      </c>
      <c r="AG544" s="7">
        <v>10</v>
      </c>
      <c r="AH544" s="7">
        <v>50</v>
      </c>
      <c r="AI544" s="7">
        <v>5000</v>
      </c>
      <c r="AJ544" s="7">
        <v>5122</v>
      </c>
      <c r="AK544" s="7">
        <v>17019</v>
      </c>
      <c r="AL544" s="7">
        <v>0.2</v>
      </c>
      <c r="AM544" s="7">
        <v>250</v>
      </c>
      <c r="AN544" s="7">
        <v>0</v>
      </c>
      <c r="AO544" s="7">
        <v>0</v>
      </c>
      <c r="AP544" s="7" t="s">
        <v>4512</v>
      </c>
    </row>
    <row r="545" spans="1:42" ht="20.100000000000001" customHeight="1" x14ac:dyDescent="0.25">
      <c r="A545" s="7" t="s">
        <v>30</v>
      </c>
      <c r="B545" s="7" t="s">
        <v>4488</v>
      </c>
      <c r="C545" s="7" t="s">
        <v>4493</v>
      </c>
      <c r="D545" s="7" t="s">
        <v>4380</v>
      </c>
      <c r="E545" s="7" t="s">
        <v>4395</v>
      </c>
      <c r="F545" s="7" t="s">
        <v>4403</v>
      </c>
      <c r="G545" s="7">
        <v>0.73116883116883102</v>
      </c>
      <c r="H545" s="7">
        <v>0.94293489355596405</v>
      </c>
      <c r="I545" s="7">
        <v>0.94436723324821503</v>
      </c>
      <c r="J545" s="7">
        <v>0</v>
      </c>
      <c r="K545" s="7">
        <v>0.6</v>
      </c>
      <c r="L545" s="7">
        <v>1</v>
      </c>
      <c r="M545" s="7">
        <v>0.28000000000000003</v>
      </c>
      <c r="N545" s="7">
        <v>49</v>
      </c>
      <c r="O545" s="7">
        <v>0.94293489355596405</v>
      </c>
      <c r="P545" s="7">
        <v>0.94293489355596405</v>
      </c>
      <c r="Q545" s="7">
        <v>0.29289682539682499</v>
      </c>
      <c r="R545" s="7">
        <v>0.1</v>
      </c>
      <c r="S545" s="7">
        <v>0.5</v>
      </c>
      <c r="T545" s="7">
        <v>1</v>
      </c>
      <c r="U545" s="7">
        <v>1</v>
      </c>
      <c r="V545" s="7">
        <v>5.5</v>
      </c>
      <c r="W545" s="7">
        <v>1</v>
      </c>
      <c r="X545" s="7">
        <v>1</v>
      </c>
      <c r="Y545" s="7">
        <v>0.29289682539682499</v>
      </c>
      <c r="Z545" s="7">
        <v>0.1</v>
      </c>
      <c r="AA545" s="7">
        <v>0.5</v>
      </c>
      <c r="AB545" s="7">
        <v>1</v>
      </c>
      <c r="AC545" s="7">
        <v>1</v>
      </c>
      <c r="AD545" s="7">
        <v>5.5</v>
      </c>
      <c r="AE545" s="7">
        <v>10</v>
      </c>
      <c r="AF545" s="7">
        <v>0</v>
      </c>
      <c r="AG545" s="7">
        <v>10</v>
      </c>
      <c r="AH545" s="7">
        <v>50</v>
      </c>
      <c r="AI545" s="7">
        <v>5000</v>
      </c>
      <c r="AJ545" s="7">
        <v>5122</v>
      </c>
      <c r="AK545" s="7">
        <v>17019</v>
      </c>
      <c r="AL545" s="7">
        <v>0.2</v>
      </c>
      <c r="AM545" s="7">
        <v>250</v>
      </c>
      <c r="AN545" s="7">
        <v>0</v>
      </c>
      <c r="AO545" s="7">
        <v>0</v>
      </c>
      <c r="AP545" s="7" t="s">
        <v>4512</v>
      </c>
    </row>
    <row r="546" spans="1:42" ht="20.100000000000001" customHeight="1" x14ac:dyDescent="0.25">
      <c r="A546" s="7" t="s">
        <v>29</v>
      </c>
      <c r="B546" s="7" t="s">
        <v>4489</v>
      </c>
      <c r="C546" s="7" t="s">
        <v>4489</v>
      </c>
      <c r="D546" s="7" t="s">
        <v>4380</v>
      </c>
      <c r="E546" s="7" t="s">
        <v>4395</v>
      </c>
      <c r="F546" s="7" t="s">
        <v>4403</v>
      </c>
      <c r="G546" s="7">
        <v>0.41</v>
      </c>
      <c r="H546" s="7">
        <v>0.91830798100368105</v>
      </c>
      <c r="I546" s="7">
        <v>0.96517619278866995</v>
      </c>
      <c r="J546" s="7">
        <v>1</v>
      </c>
      <c r="K546" s="7">
        <v>0.6</v>
      </c>
      <c r="L546" s="7">
        <v>0.4</v>
      </c>
      <c r="M546" s="7">
        <v>0.46</v>
      </c>
      <c r="N546" s="7">
        <v>25</v>
      </c>
      <c r="O546" s="7">
        <v>0.62790450228210104</v>
      </c>
      <c r="P546" s="7">
        <v>0.80801061525949502</v>
      </c>
      <c r="Q546" s="7">
        <v>0.13226793523813599</v>
      </c>
      <c r="R546" s="7">
        <v>0</v>
      </c>
      <c r="S546" s="7">
        <v>0.2</v>
      </c>
      <c r="T546" s="7">
        <v>0.45</v>
      </c>
      <c r="U546" s="7">
        <v>1</v>
      </c>
      <c r="V546" s="7">
        <v>11.5</v>
      </c>
      <c r="W546" s="7">
        <v>0.77248492847127304</v>
      </c>
      <c r="X546" s="7">
        <v>0.86345365715892497</v>
      </c>
      <c r="Y546" s="7">
        <v>0.13226793523813599</v>
      </c>
      <c r="Z546" s="7">
        <v>0</v>
      </c>
      <c r="AA546" s="7">
        <v>0.2</v>
      </c>
      <c r="AB546" s="7">
        <v>0.45</v>
      </c>
      <c r="AC546" s="7">
        <v>1</v>
      </c>
      <c r="AD546" s="7">
        <v>11.5</v>
      </c>
      <c r="AE546" s="7">
        <v>20</v>
      </c>
      <c r="AF546" s="7">
        <v>0</v>
      </c>
      <c r="AG546" s="7">
        <v>10</v>
      </c>
      <c r="AH546" s="7">
        <v>50</v>
      </c>
      <c r="AI546" s="7">
        <v>5000</v>
      </c>
      <c r="AJ546" s="7">
        <v>5122</v>
      </c>
      <c r="AK546" s="7">
        <v>17019</v>
      </c>
      <c r="AL546" s="7">
        <v>0.2</v>
      </c>
      <c r="AM546" s="7">
        <v>250</v>
      </c>
      <c r="AN546" s="7">
        <v>0</v>
      </c>
      <c r="AO546" s="7">
        <v>0</v>
      </c>
      <c r="AP546" s="7" t="s">
        <v>4512</v>
      </c>
    </row>
    <row r="547" spans="1:42" ht="20.100000000000001" customHeight="1" x14ac:dyDescent="0.25">
      <c r="A547" s="7" t="s">
        <v>30</v>
      </c>
      <c r="B547" s="7" t="s">
        <v>4489</v>
      </c>
      <c r="C547" s="7" t="s">
        <v>4494</v>
      </c>
      <c r="D547" s="7" t="s">
        <v>4380</v>
      </c>
      <c r="E547" s="7" t="s">
        <v>4395</v>
      </c>
      <c r="F547" s="7" t="s">
        <v>4403</v>
      </c>
      <c r="G547" s="7">
        <v>0.694782608695652</v>
      </c>
      <c r="H547" s="7">
        <v>0.91601488265132203</v>
      </c>
      <c r="I547" s="7">
        <v>0.96223292919919801</v>
      </c>
      <c r="J547" s="7">
        <v>0</v>
      </c>
      <c r="K547" s="7">
        <v>0.2</v>
      </c>
      <c r="L547" s="7">
        <v>0.6</v>
      </c>
      <c r="M547" s="7">
        <v>0.4</v>
      </c>
      <c r="N547" s="7">
        <v>20</v>
      </c>
      <c r="O547" s="7">
        <v>0.91601488265132203</v>
      </c>
      <c r="P547" s="7">
        <v>0.96192057554710697</v>
      </c>
      <c r="Q547" s="7">
        <v>0.17988698285718399</v>
      </c>
      <c r="R547" s="7">
        <v>0.05</v>
      </c>
      <c r="S547" s="7">
        <v>0.25</v>
      </c>
      <c r="T547" s="7">
        <v>0.5</v>
      </c>
      <c r="U547" s="7">
        <v>1</v>
      </c>
      <c r="V547" s="7">
        <v>10.5</v>
      </c>
      <c r="W547" s="7">
        <v>1</v>
      </c>
      <c r="X547" s="7">
        <v>0.99962486242746595</v>
      </c>
      <c r="Y547" s="7">
        <v>0.179659710129911</v>
      </c>
      <c r="Z547" s="7">
        <v>0.05</v>
      </c>
      <c r="AA547" s="7">
        <v>0.25</v>
      </c>
      <c r="AB547" s="7">
        <v>0.5</v>
      </c>
      <c r="AC547" s="7">
        <v>1</v>
      </c>
      <c r="AD547" s="7">
        <v>10.6</v>
      </c>
      <c r="AE547" s="7">
        <v>20</v>
      </c>
      <c r="AF547" s="7">
        <v>0</v>
      </c>
      <c r="AG547" s="7">
        <v>10</v>
      </c>
      <c r="AH547" s="7">
        <v>50</v>
      </c>
      <c r="AI547" s="7">
        <v>5000</v>
      </c>
      <c r="AJ547" s="7">
        <v>5122</v>
      </c>
      <c r="AK547" s="7">
        <v>17019</v>
      </c>
      <c r="AL547" s="7">
        <v>0.2</v>
      </c>
      <c r="AM547" s="7">
        <v>250</v>
      </c>
      <c r="AN547" s="7">
        <v>0</v>
      </c>
      <c r="AO547" s="7">
        <v>0</v>
      </c>
      <c r="AP547" s="7" t="s">
        <v>4512</v>
      </c>
    </row>
    <row r="548" spans="1:42" ht="20.100000000000001" customHeight="1" x14ac:dyDescent="0.25">
      <c r="A548" s="7" t="s">
        <v>30</v>
      </c>
      <c r="B548" s="7" t="s">
        <v>4489</v>
      </c>
      <c r="C548" s="7" t="s">
        <v>4495</v>
      </c>
      <c r="D548" s="7" t="s">
        <v>4380</v>
      </c>
      <c r="E548" s="7" t="s">
        <v>4395</v>
      </c>
      <c r="F548" s="7" t="s">
        <v>4403</v>
      </c>
      <c r="G548" s="7">
        <v>0.66088709677419399</v>
      </c>
      <c r="H548" s="7">
        <v>0.900956576142382</v>
      </c>
      <c r="I548" s="7">
        <v>0.95842956940173196</v>
      </c>
      <c r="J548" s="7">
        <v>0</v>
      </c>
      <c r="K548" s="7">
        <v>0.2</v>
      </c>
      <c r="L548" s="7">
        <v>0.5</v>
      </c>
      <c r="M548" s="7">
        <v>0.5</v>
      </c>
      <c r="N548" s="7">
        <v>40</v>
      </c>
      <c r="O548" s="7">
        <v>0.900956576142382</v>
      </c>
      <c r="P548" s="7">
        <v>0.95777457244098696</v>
      </c>
      <c r="Q548" s="7">
        <v>0.17988698285718399</v>
      </c>
      <c r="R548" s="7">
        <v>0.05</v>
      </c>
      <c r="S548" s="7">
        <v>0.25</v>
      </c>
      <c r="T548" s="7">
        <v>0.5</v>
      </c>
      <c r="U548" s="7">
        <v>1</v>
      </c>
      <c r="V548" s="7">
        <v>10.5</v>
      </c>
      <c r="W548" s="7">
        <v>1</v>
      </c>
      <c r="X548" s="7">
        <v>1</v>
      </c>
      <c r="Y548" s="7">
        <v>0.17988698285718399</v>
      </c>
      <c r="Z548" s="7">
        <v>0.05</v>
      </c>
      <c r="AA548" s="7">
        <v>0.25</v>
      </c>
      <c r="AB548" s="7">
        <v>0.5</v>
      </c>
      <c r="AC548" s="7">
        <v>1</v>
      </c>
      <c r="AD548" s="7">
        <v>10.5</v>
      </c>
      <c r="AE548" s="7">
        <v>20</v>
      </c>
      <c r="AF548" s="7">
        <v>0</v>
      </c>
      <c r="AG548" s="7">
        <v>10</v>
      </c>
      <c r="AH548" s="7">
        <v>50</v>
      </c>
      <c r="AI548" s="7">
        <v>5000</v>
      </c>
      <c r="AJ548" s="7">
        <v>5122</v>
      </c>
      <c r="AK548" s="7">
        <v>17019</v>
      </c>
      <c r="AL548" s="7">
        <v>0.2</v>
      </c>
      <c r="AM548" s="7">
        <v>250</v>
      </c>
      <c r="AN548" s="7">
        <v>0</v>
      </c>
      <c r="AO548" s="7">
        <v>0</v>
      </c>
      <c r="AP548" s="7" t="s">
        <v>4512</v>
      </c>
    </row>
    <row r="549" spans="1:42" ht="20.100000000000001" customHeight="1" x14ac:dyDescent="0.25">
      <c r="A549" s="7" t="s">
        <v>30</v>
      </c>
      <c r="B549" s="7" t="s">
        <v>4489</v>
      </c>
      <c r="C549" s="7" t="s">
        <v>4496</v>
      </c>
      <c r="D549" s="7" t="s">
        <v>4380</v>
      </c>
      <c r="E549" s="7" t="s">
        <v>4395</v>
      </c>
      <c r="F549" s="7" t="s">
        <v>4403</v>
      </c>
      <c r="G549" s="7">
        <v>0.75248281130634098</v>
      </c>
      <c r="H549" s="7">
        <v>0.904374114778283</v>
      </c>
      <c r="I549" s="7">
        <v>0.96652911467510705</v>
      </c>
      <c r="J549" s="7">
        <v>1</v>
      </c>
      <c r="K549" s="7">
        <v>0.4</v>
      </c>
      <c r="L549" s="7">
        <v>0.5</v>
      </c>
      <c r="M549" s="7">
        <v>0.48</v>
      </c>
      <c r="N549" s="7">
        <v>50</v>
      </c>
      <c r="O549" s="7">
        <v>0.904374114778283</v>
      </c>
      <c r="P549" s="7">
        <v>0.96461912581883302</v>
      </c>
      <c r="Q549" s="7">
        <v>0.17988698285718399</v>
      </c>
      <c r="R549" s="7">
        <v>0.05</v>
      </c>
      <c r="S549" s="7">
        <v>0.25</v>
      </c>
      <c r="T549" s="7">
        <v>0.5</v>
      </c>
      <c r="U549" s="7">
        <v>1</v>
      </c>
      <c r="V549" s="7">
        <v>10.5</v>
      </c>
      <c r="W549" s="7">
        <v>1</v>
      </c>
      <c r="X549" s="7">
        <v>1</v>
      </c>
      <c r="Y549" s="7">
        <v>0.18672313984966801</v>
      </c>
      <c r="Z549" s="7">
        <v>0.05</v>
      </c>
      <c r="AA549" s="7">
        <v>0.25</v>
      </c>
      <c r="AB549" s="7">
        <v>0.5</v>
      </c>
      <c r="AC549" s="7">
        <v>0.95</v>
      </c>
      <c r="AD549" s="7">
        <v>10</v>
      </c>
      <c r="AE549" s="7">
        <v>20</v>
      </c>
      <c r="AF549" s="7">
        <v>0</v>
      </c>
      <c r="AG549" s="7">
        <v>10</v>
      </c>
      <c r="AH549" s="7">
        <v>50</v>
      </c>
      <c r="AI549" s="7">
        <v>5000</v>
      </c>
      <c r="AJ549" s="7">
        <v>5122</v>
      </c>
      <c r="AK549" s="7">
        <v>17019</v>
      </c>
      <c r="AL549" s="7">
        <v>0.2</v>
      </c>
      <c r="AM549" s="7">
        <v>250</v>
      </c>
      <c r="AN549" s="7">
        <v>0</v>
      </c>
      <c r="AO549" s="7">
        <v>0</v>
      </c>
      <c r="AP549" s="7" t="s">
        <v>4512</v>
      </c>
    </row>
    <row r="550" spans="1:42" ht="20.100000000000001" customHeight="1" x14ac:dyDescent="0.25">
      <c r="A550" s="7" t="s">
        <v>29</v>
      </c>
      <c r="B550" s="7" t="s">
        <v>525</v>
      </c>
      <c r="C550" s="7" t="s">
        <v>525</v>
      </c>
      <c r="D550" s="7" t="s">
        <v>4380</v>
      </c>
      <c r="E550" s="7" t="s">
        <v>4395</v>
      </c>
      <c r="F550" s="7" t="s">
        <v>4403</v>
      </c>
      <c r="G550" s="7">
        <v>-0.14304783092324799</v>
      </c>
      <c r="H550" s="7">
        <v>0.62705325833987202</v>
      </c>
      <c r="I550" s="7">
        <v>0.87042511319143501</v>
      </c>
      <c r="J550" s="7">
        <v>0</v>
      </c>
      <c r="K550" s="7">
        <v>0</v>
      </c>
      <c r="L550" s="7">
        <v>0.2</v>
      </c>
      <c r="M550" s="7">
        <v>0.6</v>
      </c>
      <c r="N550" s="7">
        <v>30</v>
      </c>
      <c r="O550" s="7">
        <v>0.62705325833987202</v>
      </c>
      <c r="P550" s="7">
        <v>0.87042511319143501</v>
      </c>
      <c r="Q550" s="7">
        <v>0.13316623769734601</v>
      </c>
      <c r="R550" s="7">
        <v>3.3333333333333298E-2</v>
      </c>
      <c r="S550" s="7">
        <v>0.16666666666666699</v>
      </c>
      <c r="T550" s="7">
        <v>0.33333333333333298</v>
      </c>
      <c r="U550" s="7">
        <v>1</v>
      </c>
      <c r="V550" s="7">
        <v>15.5</v>
      </c>
      <c r="W550" s="7">
        <v>1</v>
      </c>
      <c r="X550" s="7">
        <v>1</v>
      </c>
      <c r="Y550" s="7">
        <v>0.13316623769734601</v>
      </c>
      <c r="Z550" s="7">
        <v>3.3333333333333298E-2</v>
      </c>
      <c r="AA550" s="7">
        <v>0.16666666666666699</v>
      </c>
      <c r="AB550" s="7">
        <v>0.33333333333333298</v>
      </c>
      <c r="AC550" s="7">
        <v>1</v>
      </c>
      <c r="AD550" s="7">
        <v>15.5</v>
      </c>
      <c r="AE550" s="7">
        <v>30</v>
      </c>
      <c r="AF550" s="7">
        <v>0</v>
      </c>
      <c r="AG550" s="7">
        <v>10</v>
      </c>
      <c r="AH550" s="7">
        <v>50</v>
      </c>
      <c r="AI550" s="7">
        <v>5000</v>
      </c>
      <c r="AJ550" s="7">
        <v>5122</v>
      </c>
      <c r="AK550" s="7">
        <v>17019</v>
      </c>
      <c r="AL550" s="7">
        <v>0.2</v>
      </c>
      <c r="AM550" s="7">
        <v>250</v>
      </c>
      <c r="AN550" s="7">
        <v>0</v>
      </c>
      <c r="AO550" s="7">
        <v>0</v>
      </c>
      <c r="AP550" s="7" t="s">
        <v>4512</v>
      </c>
    </row>
    <row r="551" spans="1:42" ht="20.100000000000001" customHeight="1" x14ac:dyDescent="0.25">
      <c r="A551" s="7" t="s">
        <v>30</v>
      </c>
      <c r="B551" s="7" t="s">
        <v>525</v>
      </c>
      <c r="C551" s="7" t="s">
        <v>2109</v>
      </c>
      <c r="D551" s="7" t="s">
        <v>4380</v>
      </c>
      <c r="E551" s="7" t="s">
        <v>4395</v>
      </c>
      <c r="F551" s="7" t="s">
        <v>4403</v>
      </c>
      <c r="G551" s="7">
        <v>0.69635627530364397</v>
      </c>
      <c r="H551" s="7">
        <v>0.90505044358742504</v>
      </c>
      <c r="I551" s="7">
        <v>0.96169279018589904</v>
      </c>
      <c r="J551" s="7">
        <v>0</v>
      </c>
      <c r="K551" s="7">
        <v>0.2</v>
      </c>
      <c r="L551" s="7">
        <v>0.3</v>
      </c>
      <c r="M551" s="7">
        <v>0.6</v>
      </c>
      <c r="N551" s="7">
        <v>43</v>
      </c>
      <c r="O551" s="7">
        <v>0.83429695587777097</v>
      </c>
      <c r="P551" s="7">
        <v>0.94669268211806001</v>
      </c>
      <c r="Q551" s="7">
        <v>0.13316623769734601</v>
      </c>
      <c r="R551" s="7">
        <v>3.3333333333333298E-2</v>
      </c>
      <c r="S551" s="7">
        <v>0.16666666666666699</v>
      </c>
      <c r="T551" s="7">
        <v>0.33333333333333298</v>
      </c>
      <c r="U551" s="7">
        <v>1</v>
      </c>
      <c r="V551" s="7">
        <v>15.5</v>
      </c>
      <c r="W551" s="7">
        <v>1</v>
      </c>
      <c r="X551" s="7">
        <v>1</v>
      </c>
      <c r="Y551" s="7">
        <v>0.136608751640933</v>
      </c>
      <c r="Z551" s="7">
        <v>3.3333333333333298E-2</v>
      </c>
      <c r="AA551" s="7">
        <v>0.16666666666666699</v>
      </c>
      <c r="AB551" s="7">
        <v>0.33333333333333298</v>
      </c>
      <c r="AC551" s="7">
        <v>0.96666666666666701</v>
      </c>
      <c r="AD551" s="7">
        <v>15</v>
      </c>
      <c r="AE551" s="7">
        <v>30</v>
      </c>
      <c r="AF551" s="7">
        <v>0</v>
      </c>
      <c r="AG551" s="7">
        <v>10</v>
      </c>
      <c r="AH551" s="7">
        <v>50</v>
      </c>
      <c r="AI551" s="7">
        <v>5000</v>
      </c>
      <c r="AJ551" s="7">
        <v>5122</v>
      </c>
      <c r="AK551" s="7">
        <v>17019</v>
      </c>
      <c r="AL551" s="7">
        <v>0.2</v>
      </c>
      <c r="AM551" s="7">
        <v>250</v>
      </c>
      <c r="AN551" s="7">
        <v>0</v>
      </c>
      <c r="AO551" s="7">
        <v>0</v>
      </c>
      <c r="AP551" s="7" t="s">
        <v>4512</v>
      </c>
    </row>
    <row r="552" spans="1:42" ht="20.100000000000001" customHeight="1" x14ac:dyDescent="0.25">
      <c r="A552" s="7" t="s">
        <v>30</v>
      </c>
      <c r="B552" s="7" t="s">
        <v>525</v>
      </c>
      <c r="C552" s="7" t="s">
        <v>2110</v>
      </c>
      <c r="D552" s="7" t="s">
        <v>4380</v>
      </c>
      <c r="E552" s="7" t="s">
        <v>4395</v>
      </c>
      <c r="F552" s="7" t="s">
        <v>4403</v>
      </c>
      <c r="G552" s="7">
        <v>0.360703812316716</v>
      </c>
      <c r="H552" s="7">
        <v>0.70567003799606498</v>
      </c>
      <c r="I552" s="7">
        <v>0.88301194522627002</v>
      </c>
      <c r="J552" s="7">
        <v>0</v>
      </c>
      <c r="K552" s="7">
        <v>0.2</v>
      </c>
      <c r="L552" s="7">
        <v>0.4</v>
      </c>
      <c r="M552" s="7">
        <v>0.64</v>
      </c>
      <c r="N552" s="7">
        <v>40</v>
      </c>
      <c r="O552" s="7">
        <v>0.70567003799606498</v>
      </c>
      <c r="P552" s="7">
        <v>0.88251597552858196</v>
      </c>
      <c r="Q552" s="7">
        <v>0.13316623769734601</v>
      </c>
      <c r="R552" s="7">
        <v>3.3333333333333298E-2</v>
      </c>
      <c r="S552" s="7">
        <v>0.16666666666666699</v>
      </c>
      <c r="T552" s="7">
        <v>0.33333333333333298</v>
      </c>
      <c r="U552" s="7">
        <v>1</v>
      </c>
      <c r="V552" s="7">
        <v>15.5</v>
      </c>
      <c r="W552" s="7">
        <v>1</v>
      </c>
      <c r="X552" s="7">
        <v>0.99945251273746405</v>
      </c>
      <c r="Y552" s="7">
        <v>0.132959455232499</v>
      </c>
      <c r="Z552" s="7">
        <v>3.3333333333333298E-2</v>
      </c>
      <c r="AA552" s="7">
        <v>0.16666666666666699</v>
      </c>
      <c r="AB552" s="7">
        <v>0.33333333333333298</v>
      </c>
      <c r="AC552" s="7">
        <v>1</v>
      </c>
      <c r="AD552" s="7">
        <v>15.6666666666667</v>
      </c>
      <c r="AE552" s="7">
        <v>30</v>
      </c>
      <c r="AF552" s="7">
        <v>0</v>
      </c>
      <c r="AG552" s="7">
        <v>10</v>
      </c>
      <c r="AH552" s="7">
        <v>50</v>
      </c>
      <c r="AI552" s="7">
        <v>5000</v>
      </c>
      <c r="AJ552" s="7">
        <v>5122</v>
      </c>
      <c r="AK552" s="7">
        <v>17019</v>
      </c>
      <c r="AL552" s="7">
        <v>0.2</v>
      </c>
      <c r="AM552" s="7">
        <v>250</v>
      </c>
      <c r="AN552" s="7">
        <v>0</v>
      </c>
      <c r="AO552" s="7">
        <v>0</v>
      </c>
      <c r="AP552" s="7" t="s">
        <v>4512</v>
      </c>
    </row>
    <row r="553" spans="1:42" ht="20.100000000000001" customHeight="1" x14ac:dyDescent="0.25">
      <c r="A553" s="7" t="s">
        <v>30</v>
      </c>
      <c r="B553" s="7" t="s">
        <v>525</v>
      </c>
      <c r="C553" s="7" t="s">
        <v>2111</v>
      </c>
      <c r="D553" s="7" t="s">
        <v>4380</v>
      </c>
      <c r="E553" s="7" t="s">
        <v>4395</v>
      </c>
      <c r="F553" s="7" t="s">
        <v>4403</v>
      </c>
      <c r="G553" s="7">
        <v>0.114112903225806</v>
      </c>
      <c r="H553" s="7">
        <v>0.60485497990338299</v>
      </c>
      <c r="I553" s="7">
        <v>0.83676396924084195</v>
      </c>
      <c r="J553" s="7">
        <v>0</v>
      </c>
      <c r="K553" s="7">
        <v>0</v>
      </c>
      <c r="L553" s="7">
        <v>0.2</v>
      </c>
      <c r="M553" s="7">
        <v>0.62</v>
      </c>
      <c r="N553" s="7">
        <v>49</v>
      </c>
      <c r="O553" s="7">
        <v>0.60485497990338299</v>
      </c>
      <c r="P553" s="7">
        <v>0.83639403622036901</v>
      </c>
      <c r="Q553" s="7">
        <v>0.13316623769734601</v>
      </c>
      <c r="R553" s="7">
        <v>3.3333333333333298E-2</v>
      </c>
      <c r="S553" s="7">
        <v>0.16666666666666699</v>
      </c>
      <c r="T553" s="7">
        <v>0.33333333333333298</v>
      </c>
      <c r="U553" s="7">
        <v>1</v>
      </c>
      <c r="V553" s="7">
        <v>15.5</v>
      </c>
      <c r="W553" s="7">
        <v>1</v>
      </c>
      <c r="X553" s="7">
        <v>1</v>
      </c>
      <c r="Y553" s="7">
        <v>0.13316623769734601</v>
      </c>
      <c r="Z553" s="7">
        <v>3.3333333333333298E-2</v>
      </c>
      <c r="AA553" s="7">
        <v>0.16666666666666699</v>
      </c>
      <c r="AB553" s="7">
        <v>0.33333333333333298</v>
      </c>
      <c r="AC553" s="7">
        <v>1</v>
      </c>
      <c r="AD553" s="7">
        <v>15.5</v>
      </c>
      <c r="AE553" s="7">
        <v>30</v>
      </c>
      <c r="AF553" s="7">
        <v>0</v>
      </c>
      <c r="AG553" s="7">
        <v>10</v>
      </c>
      <c r="AH553" s="7">
        <v>50</v>
      </c>
      <c r="AI553" s="7">
        <v>5000</v>
      </c>
      <c r="AJ553" s="7">
        <v>5122</v>
      </c>
      <c r="AK553" s="7">
        <v>17019</v>
      </c>
      <c r="AL553" s="7">
        <v>0.2</v>
      </c>
      <c r="AM553" s="7">
        <v>250</v>
      </c>
      <c r="AN553" s="7">
        <v>0</v>
      </c>
      <c r="AO553" s="7">
        <v>0</v>
      </c>
      <c r="AP553" s="7" t="s">
        <v>4512</v>
      </c>
    </row>
    <row r="554" spans="1:42" ht="20.100000000000001" customHeight="1" x14ac:dyDescent="0.25">
      <c r="A554" s="7" t="s">
        <v>29</v>
      </c>
      <c r="B554" s="7" t="s">
        <v>4490</v>
      </c>
      <c r="C554" s="7" t="s">
        <v>4490</v>
      </c>
      <c r="D554" s="7" t="s">
        <v>4380</v>
      </c>
      <c r="E554" s="7" t="s">
        <v>4395</v>
      </c>
      <c r="F554" s="7" t="s">
        <v>4403</v>
      </c>
      <c r="G554" s="7">
        <v>0.22485653881002701</v>
      </c>
      <c r="H554" s="7">
        <v>0.75136608309187702</v>
      </c>
      <c r="I554" s="7">
        <v>0.90080200405923405</v>
      </c>
      <c r="J554" s="7">
        <v>0</v>
      </c>
      <c r="K554" s="7">
        <v>0</v>
      </c>
      <c r="L554" s="7">
        <v>0.3</v>
      </c>
      <c r="M554" s="7">
        <v>0.86</v>
      </c>
      <c r="N554" s="7">
        <v>49</v>
      </c>
      <c r="O554" s="7">
        <v>0.75136608309187702</v>
      </c>
      <c r="P554" s="7">
        <v>0.90072404362426595</v>
      </c>
      <c r="Q554" s="7">
        <v>0.106963575973409</v>
      </c>
      <c r="R554" s="7">
        <v>2.5000000000000001E-2</v>
      </c>
      <c r="S554" s="7">
        <v>0.125</v>
      </c>
      <c r="T554" s="7">
        <v>0.25</v>
      </c>
      <c r="U554" s="7">
        <v>1</v>
      </c>
      <c r="V554" s="7">
        <v>20.5</v>
      </c>
      <c r="W554" s="7">
        <v>1</v>
      </c>
      <c r="X554" s="7">
        <v>1</v>
      </c>
      <c r="Y554" s="7">
        <v>0.106963575973409</v>
      </c>
      <c r="Z554" s="7">
        <v>2.5000000000000001E-2</v>
      </c>
      <c r="AA554" s="7">
        <v>0.125</v>
      </c>
      <c r="AB554" s="7">
        <v>0.25</v>
      </c>
      <c r="AC554" s="7">
        <v>1</v>
      </c>
      <c r="AD554" s="7">
        <v>20.5</v>
      </c>
      <c r="AE554" s="7">
        <v>40</v>
      </c>
      <c r="AF554" s="7">
        <v>0</v>
      </c>
      <c r="AG554" s="7">
        <v>10</v>
      </c>
      <c r="AH554" s="7">
        <v>50</v>
      </c>
      <c r="AI554" s="7">
        <v>5000</v>
      </c>
      <c r="AJ554" s="7">
        <v>5122</v>
      </c>
      <c r="AK554" s="7">
        <v>17019</v>
      </c>
      <c r="AL554" s="7">
        <v>0.2</v>
      </c>
      <c r="AM554" s="7">
        <v>250</v>
      </c>
      <c r="AN554" s="7">
        <v>0</v>
      </c>
      <c r="AO554" s="7">
        <v>0</v>
      </c>
      <c r="AP554" s="7" t="s">
        <v>4512</v>
      </c>
    </row>
    <row r="555" spans="1:42" ht="20.100000000000001" customHeight="1" x14ac:dyDescent="0.25">
      <c r="A555" s="7" t="s">
        <v>30</v>
      </c>
      <c r="B555" s="7" t="s">
        <v>4490</v>
      </c>
      <c r="C555" s="7" t="s">
        <v>4497</v>
      </c>
      <c r="D555" s="7" t="s">
        <v>4380</v>
      </c>
      <c r="E555" s="7" t="s">
        <v>4395</v>
      </c>
      <c r="F555" s="7" t="s">
        <v>4403</v>
      </c>
      <c r="G555" s="7">
        <v>0.31557434813248803</v>
      </c>
      <c r="H555" s="7">
        <v>0.62110498065186304</v>
      </c>
      <c r="I555" s="7">
        <v>0.87916305440471199</v>
      </c>
      <c r="J555" s="7">
        <v>0</v>
      </c>
      <c r="K555" s="7">
        <v>0.2</v>
      </c>
      <c r="L555" s="7">
        <v>0.1</v>
      </c>
      <c r="M555" s="7">
        <v>0.8</v>
      </c>
      <c r="N555" s="7">
        <v>40</v>
      </c>
      <c r="O555" s="7">
        <v>0.62110498065186404</v>
      </c>
      <c r="P555" s="7">
        <v>0.87888912596336299</v>
      </c>
      <c r="Q555" s="7">
        <v>0.106963575973409</v>
      </c>
      <c r="R555" s="7">
        <v>2.5000000000000001E-2</v>
      </c>
      <c r="S555" s="7">
        <v>0.125</v>
      </c>
      <c r="T555" s="7">
        <v>0.25</v>
      </c>
      <c r="U555" s="7">
        <v>1</v>
      </c>
      <c r="V555" s="7">
        <v>20.5</v>
      </c>
      <c r="W555" s="7">
        <v>1</v>
      </c>
      <c r="X555" s="7">
        <v>1</v>
      </c>
      <c r="Y555" s="7">
        <v>0.106963575973409</v>
      </c>
      <c r="Z555" s="7">
        <v>2.5000000000000001E-2</v>
      </c>
      <c r="AA555" s="7">
        <v>0.125</v>
      </c>
      <c r="AB555" s="7">
        <v>0.25</v>
      </c>
      <c r="AC555" s="7">
        <v>1</v>
      </c>
      <c r="AD555" s="7">
        <v>20.5</v>
      </c>
      <c r="AE555" s="7">
        <v>40</v>
      </c>
      <c r="AF555" s="7">
        <v>0</v>
      </c>
      <c r="AG555" s="7">
        <v>10</v>
      </c>
      <c r="AH555" s="7">
        <v>50</v>
      </c>
      <c r="AI555" s="7">
        <v>5000</v>
      </c>
      <c r="AJ555" s="7">
        <v>5122</v>
      </c>
      <c r="AK555" s="7">
        <v>17019</v>
      </c>
      <c r="AL555" s="7">
        <v>0.2</v>
      </c>
      <c r="AM555" s="7">
        <v>250</v>
      </c>
      <c r="AN555" s="7">
        <v>0</v>
      </c>
      <c r="AO555" s="7">
        <v>0</v>
      </c>
      <c r="AP555" s="7" t="s">
        <v>4512</v>
      </c>
    </row>
    <row r="556" spans="1:42" ht="20.100000000000001" customHeight="1" x14ac:dyDescent="0.25">
      <c r="A556" s="7" t="s">
        <v>30</v>
      </c>
      <c r="B556" s="7" t="s">
        <v>4490</v>
      </c>
      <c r="C556" s="7" t="s">
        <v>4498</v>
      </c>
      <c r="D556" s="7" t="s">
        <v>4380</v>
      </c>
      <c r="E556" s="7" t="s">
        <v>4395</v>
      </c>
      <c r="F556" s="7" t="s">
        <v>4403</v>
      </c>
      <c r="G556" s="7">
        <v>-4.3151969981238304E-3</v>
      </c>
      <c r="H556" s="7">
        <v>0.70325880923994</v>
      </c>
      <c r="I556" s="7">
        <v>0.90451892514710297</v>
      </c>
      <c r="J556" s="7">
        <v>0</v>
      </c>
      <c r="K556" s="7">
        <v>0.2</v>
      </c>
      <c r="L556" s="7">
        <v>0.2</v>
      </c>
      <c r="M556" s="7">
        <v>0.8</v>
      </c>
      <c r="N556" s="7">
        <v>40</v>
      </c>
      <c r="O556" s="7">
        <v>0.70325880923994</v>
      </c>
      <c r="P556" s="7">
        <v>0.90451892514710297</v>
      </c>
      <c r="Q556" s="7">
        <v>0.106963575973409</v>
      </c>
      <c r="R556" s="7">
        <v>2.5000000000000001E-2</v>
      </c>
      <c r="S556" s="7">
        <v>0.125</v>
      </c>
      <c r="T556" s="7">
        <v>0.25</v>
      </c>
      <c r="U556" s="7">
        <v>1</v>
      </c>
      <c r="V556" s="7">
        <v>20.5</v>
      </c>
      <c r="W556" s="7">
        <v>1</v>
      </c>
      <c r="X556" s="7">
        <v>1</v>
      </c>
      <c r="Y556" s="7">
        <v>0.106963575973409</v>
      </c>
      <c r="Z556" s="7">
        <v>2.5000000000000001E-2</v>
      </c>
      <c r="AA556" s="7">
        <v>0.125</v>
      </c>
      <c r="AB556" s="7">
        <v>0.25</v>
      </c>
      <c r="AC556" s="7">
        <v>1</v>
      </c>
      <c r="AD556" s="7">
        <v>20.5</v>
      </c>
      <c r="AE556" s="7">
        <v>40</v>
      </c>
      <c r="AF556" s="7">
        <v>0</v>
      </c>
      <c r="AG556" s="7">
        <v>10</v>
      </c>
      <c r="AH556" s="7">
        <v>50</v>
      </c>
      <c r="AI556" s="7">
        <v>5000</v>
      </c>
      <c r="AJ556" s="7">
        <v>5122</v>
      </c>
      <c r="AK556" s="7">
        <v>17019</v>
      </c>
      <c r="AL556" s="7">
        <v>0.2</v>
      </c>
      <c r="AM556" s="7">
        <v>250</v>
      </c>
      <c r="AN556" s="7">
        <v>0</v>
      </c>
      <c r="AO556" s="7">
        <v>0</v>
      </c>
      <c r="AP556" s="7" t="s">
        <v>4512</v>
      </c>
    </row>
    <row r="557" spans="1:42" ht="20.100000000000001" customHeight="1" x14ac:dyDescent="0.25">
      <c r="A557" s="7" t="s">
        <v>30</v>
      </c>
      <c r="B557" s="7" t="s">
        <v>4490</v>
      </c>
      <c r="C557" s="7" t="s">
        <v>4499</v>
      </c>
      <c r="D557" s="7" t="s">
        <v>4380</v>
      </c>
      <c r="E557" s="7" t="s">
        <v>4395</v>
      </c>
      <c r="F557" s="7" t="s">
        <v>4403</v>
      </c>
      <c r="G557" s="7">
        <v>0.45905923344947702</v>
      </c>
      <c r="H557" s="7">
        <v>0.97296179667945104</v>
      </c>
      <c r="I557" s="7">
        <v>0.99305736963569702</v>
      </c>
      <c r="J557" s="7">
        <v>1</v>
      </c>
      <c r="K557" s="7">
        <v>0.2</v>
      </c>
      <c r="L557" s="7">
        <v>0.4</v>
      </c>
      <c r="M557" s="7">
        <v>0.82</v>
      </c>
      <c r="N557" s="7">
        <v>49</v>
      </c>
      <c r="O557" s="7">
        <v>0.97296179667945104</v>
      </c>
      <c r="P557" s="7">
        <v>0.99301050896725396</v>
      </c>
      <c r="Q557" s="7">
        <v>0.106963575973409</v>
      </c>
      <c r="R557" s="7">
        <v>2.5000000000000001E-2</v>
      </c>
      <c r="S557" s="7">
        <v>0.125</v>
      </c>
      <c r="T557" s="7">
        <v>0.25</v>
      </c>
      <c r="U557" s="7">
        <v>1</v>
      </c>
      <c r="V557" s="7">
        <v>20.5</v>
      </c>
      <c r="W557" s="7">
        <v>1</v>
      </c>
      <c r="X557" s="7">
        <v>1</v>
      </c>
      <c r="Y557" s="7">
        <v>0.106963575973409</v>
      </c>
      <c r="Z557" s="7">
        <v>2.5000000000000001E-2</v>
      </c>
      <c r="AA557" s="7">
        <v>0.125</v>
      </c>
      <c r="AB557" s="7">
        <v>0.25</v>
      </c>
      <c r="AC557" s="7">
        <v>1</v>
      </c>
      <c r="AD557" s="7">
        <v>20.5</v>
      </c>
      <c r="AE557" s="7">
        <v>40</v>
      </c>
      <c r="AF557" s="7">
        <v>0</v>
      </c>
      <c r="AG557" s="7">
        <v>10</v>
      </c>
      <c r="AH557" s="7">
        <v>50</v>
      </c>
      <c r="AI557" s="7">
        <v>5000</v>
      </c>
      <c r="AJ557" s="7">
        <v>5122</v>
      </c>
      <c r="AK557" s="7">
        <v>17019</v>
      </c>
      <c r="AL557" s="7">
        <v>0.2</v>
      </c>
      <c r="AM557" s="7">
        <v>250</v>
      </c>
      <c r="AN557" s="7">
        <v>0</v>
      </c>
      <c r="AO557" s="7">
        <v>0</v>
      </c>
      <c r="AP557" s="7" t="s">
        <v>4512</v>
      </c>
    </row>
    <row r="558" spans="1:42" ht="20.100000000000001" customHeight="1" x14ac:dyDescent="0.25">
      <c r="A558" s="7" t="s">
        <v>29</v>
      </c>
      <c r="B558" s="7" t="s">
        <v>817</v>
      </c>
      <c r="C558" s="7" t="s">
        <v>817</v>
      </c>
      <c r="D558" s="7" t="s">
        <v>4380</v>
      </c>
      <c r="E558" s="7" t="s">
        <v>4395</v>
      </c>
      <c r="F558" s="7" t="s">
        <v>4403</v>
      </c>
      <c r="G558" s="7">
        <v>6.3913565426170493E-2</v>
      </c>
      <c r="H558" s="7">
        <v>0.87464085801235802</v>
      </c>
      <c r="I558" s="7">
        <v>0.95104552105334506</v>
      </c>
      <c r="J558" s="7">
        <v>1</v>
      </c>
      <c r="K558" s="7">
        <v>0.4</v>
      </c>
      <c r="L558" s="7">
        <v>0.4</v>
      </c>
      <c r="M558" s="7">
        <v>0.98</v>
      </c>
      <c r="N558" s="7">
        <v>50</v>
      </c>
      <c r="O558" s="7">
        <v>0.54576145635854001</v>
      </c>
      <c r="P558" s="7">
        <v>0.83291258766689302</v>
      </c>
      <c r="Q558" s="7">
        <v>7.1412353843457593E-2</v>
      </c>
      <c r="R558" s="7">
        <v>0</v>
      </c>
      <c r="S558" s="7">
        <v>0.08</v>
      </c>
      <c r="T558" s="7">
        <v>0.18</v>
      </c>
      <c r="U558" s="7">
        <v>0.98</v>
      </c>
      <c r="V558" s="7">
        <v>26</v>
      </c>
      <c r="W558" s="7">
        <v>0.77049121999958103</v>
      </c>
      <c r="X558" s="7">
        <v>0.90137723467175801</v>
      </c>
      <c r="Y558" s="7">
        <v>7.0376263629333594E-2</v>
      </c>
      <c r="Z558" s="7">
        <v>0</v>
      </c>
      <c r="AA558" s="7">
        <v>0.08</v>
      </c>
      <c r="AB558" s="7">
        <v>0.18</v>
      </c>
      <c r="AC558" s="7">
        <v>0.98</v>
      </c>
      <c r="AD558" s="7">
        <v>26.5</v>
      </c>
      <c r="AE558" s="7">
        <v>50</v>
      </c>
      <c r="AF558" s="7">
        <v>0</v>
      </c>
      <c r="AG558" s="7">
        <v>10</v>
      </c>
      <c r="AH558" s="7">
        <v>50</v>
      </c>
      <c r="AI558" s="7">
        <v>5000</v>
      </c>
      <c r="AJ558" s="7">
        <v>5122</v>
      </c>
      <c r="AK558" s="7">
        <v>17019</v>
      </c>
      <c r="AL558" s="7">
        <v>0.2</v>
      </c>
      <c r="AM558" s="7">
        <v>250</v>
      </c>
      <c r="AN558" s="7">
        <v>0</v>
      </c>
      <c r="AO558" s="7">
        <v>0</v>
      </c>
      <c r="AP558" s="7" t="s">
        <v>4512</v>
      </c>
    </row>
    <row r="559" spans="1:42" ht="20.100000000000001" customHeight="1" x14ac:dyDescent="0.25">
      <c r="A559" s="7" t="s">
        <v>30</v>
      </c>
      <c r="B559" s="7" t="s">
        <v>817</v>
      </c>
      <c r="C559" s="7" t="s">
        <v>3048</v>
      </c>
      <c r="D559" s="7" t="s">
        <v>4380</v>
      </c>
      <c r="E559" s="7" t="s">
        <v>4395</v>
      </c>
      <c r="F559" s="7" t="s">
        <v>4403</v>
      </c>
      <c r="G559" s="7">
        <v>8.1008403361344503E-2</v>
      </c>
      <c r="H559" s="7">
        <v>0.52625554125456397</v>
      </c>
      <c r="I559" s="7">
        <v>0.81290848523236703</v>
      </c>
      <c r="J559" s="7">
        <v>0</v>
      </c>
      <c r="K559" s="7">
        <v>0</v>
      </c>
      <c r="L559" s="7">
        <v>0.2</v>
      </c>
      <c r="M559" s="7">
        <v>1</v>
      </c>
      <c r="N559" s="7">
        <v>50</v>
      </c>
      <c r="O559" s="7">
        <v>0.52625554125456397</v>
      </c>
      <c r="P559" s="7">
        <v>0.81290848523236703</v>
      </c>
      <c r="Q559" s="7">
        <v>8.9984106766588495E-2</v>
      </c>
      <c r="R559" s="7">
        <v>0.02</v>
      </c>
      <c r="S559" s="7">
        <v>0.1</v>
      </c>
      <c r="T559" s="7">
        <v>0.2</v>
      </c>
      <c r="U559" s="7">
        <v>1</v>
      </c>
      <c r="V559" s="7">
        <v>25.5</v>
      </c>
      <c r="W559" s="7">
        <v>1</v>
      </c>
      <c r="X559" s="7">
        <v>1</v>
      </c>
      <c r="Y559" s="7">
        <v>8.9984106766588495E-2</v>
      </c>
      <c r="Z559" s="7">
        <v>0.02</v>
      </c>
      <c r="AA559" s="7">
        <v>0.1</v>
      </c>
      <c r="AB559" s="7">
        <v>0.2</v>
      </c>
      <c r="AC559" s="7">
        <v>1</v>
      </c>
      <c r="AD559" s="7">
        <v>25.5</v>
      </c>
      <c r="AE559" s="7">
        <v>50</v>
      </c>
      <c r="AF559" s="7">
        <v>0</v>
      </c>
      <c r="AG559" s="7">
        <v>10</v>
      </c>
      <c r="AH559" s="7">
        <v>50</v>
      </c>
      <c r="AI559" s="7">
        <v>5000</v>
      </c>
      <c r="AJ559" s="7">
        <v>5122</v>
      </c>
      <c r="AK559" s="7">
        <v>17019</v>
      </c>
      <c r="AL559" s="7">
        <v>0.2</v>
      </c>
      <c r="AM559" s="7">
        <v>250</v>
      </c>
      <c r="AN559" s="7">
        <v>0</v>
      </c>
      <c r="AO559" s="7">
        <v>0</v>
      </c>
      <c r="AP559" s="7" t="s">
        <v>4512</v>
      </c>
    </row>
    <row r="560" spans="1:42" ht="20.100000000000001" customHeight="1" x14ac:dyDescent="0.25">
      <c r="A560" s="7" t="s">
        <v>30</v>
      </c>
      <c r="B560" s="7" t="s">
        <v>817</v>
      </c>
      <c r="C560" s="7" t="s">
        <v>3049</v>
      </c>
      <c r="D560" s="7" t="s">
        <v>4380</v>
      </c>
      <c r="E560" s="7" t="s">
        <v>4395</v>
      </c>
      <c r="F560" s="7" t="s">
        <v>4403</v>
      </c>
      <c r="G560" s="7">
        <v>0.45843937575030003</v>
      </c>
      <c r="H560" s="7">
        <v>0.91792571114803101</v>
      </c>
      <c r="I560" s="7">
        <v>0.96870711948759602</v>
      </c>
      <c r="J560" s="7">
        <v>0</v>
      </c>
      <c r="K560" s="7">
        <v>0.4</v>
      </c>
      <c r="L560" s="7">
        <v>0.5</v>
      </c>
      <c r="M560" s="7">
        <v>1</v>
      </c>
      <c r="N560" s="7">
        <v>50</v>
      </c>
      <c r="O560" s="7">
        <v>0.91792571114803101</v>
      </c>
      <c r="P560" s="7">
        <v>0.96870711948759602</v>
      </c>
      <c r="Q560" s="7">
        <v>8.9984106766588495E-2</v>
      </c>
      <c r="R560" s="7">
        <v>0.02</v>
      </c>
      <c r="S560" s="7">
        <v>0.1</v>
      </c>
      <c r="T560" s="7">
        <v>0.2</v>
      </c>
      <c r="U560" s="7">
        <v>1</v>
      </c>
      <c r="V560" s="7">
        <v>25.5</v>
      </c>
      <c r="W560" s="7">
        <v>1</v>
      </c>
      <c r="X560" s="7">
        <v>1</v>
      </c>
      <c r="Y560" s="7">
        <v>8.9984106766588495E-2</v>
      </c>
      <c r="Z560" s="7">
        <v>0.02</v>
      </c>
      <c r="AA560" s="7">
        <v>0.1</v>
      </c>
      <c r="AB560" s="7">
        <v>0.2</v>
      </c>
      <c r="AC560" s="7">
        <v>1</v>
      </c>
      <c r="AD560" s="7">
        <v>25.5</v>
      </c>
      <c r="AE560" s="7">
        <v>50</v>
      </c>
      <c r="AF560" s="7">
        <v>0</v>
      </c>
      <c r="AG560" s="7">
        <v>10</v>
      </c>
      <c r="AH560" s="7">
        <v>50</v>
      </c>
      <c r="AI560" s="7">
        <v>5000</v>
      </c>
      <c r="AJ560" s="7">
        <v>5122</v>
      </c>
      <c r="AK560" s="7">
        <v>17019</v>
      </c>
      <c r="AL560" s="7">
        <v>0.2</v>
      </c>
      <c r="AM560" s="7">
        <v>250</v>
      </c>
      <c r="AN560" s="7">
        <v>0</v>
      </c>
      <c r="AO560" s="7">
        <v>0</v>
      </c>
      <c r="AP560" s="7" t="s">
        <v>4512</v>
      </c>
    </row>
    <row r="561" spans="1:42" ht="20.100000000000001" customHeight="1" x14ac:dyDescent="0.25">
      <c r="A561" s="7" t="s">
        <v>30</v>
      </c>
      <c r="B561" s="7" t="s">
        <v>817</v>
      </c>
      <c r="C561" s="7" t="s">
        <v>3050</v>
      </c>
      <c r="D561" s="7" t="s">
        <v>4380</v>
      </c>
      <c r="E561" s="7" t="s">
        <v>4395</v>
      </c>
      <c r="F561" s="7" t="s">
        <v>4403</v>
      </c>
      <c r="G561" s="7">
        <v>-0.104249699879952</v>
      </c>
      <c r="H561" s="7">
        <v>0.70966781078236296</v>
      </c>
      <c r="I561" s="7">
        <v>0.91413677863959397</v>
      </c>
      <c r="J561" s="7">
        <v>0</v>
      </c>
      <c r="K561" s="7">
        <v>0</v>
      </c>
      <c r="L561" s="7">
        <v>0.2</v>
      </c>
      <c r="M561" s="7">
        <v>1</v>
      </c>
      <c r="N561" s="7">
        <v>50</v>
      </c>
      <c r="O561" s="7">
        <v>0.70966781078236296</v>
      </c>
      <c r="P561" s="7">
        <v>0.91413677863959397</v>
      </c>
      <c r="Q561" s="7">
        <v>8.9984106766588495E-2</v>
      </c>
      <c r="R561" s="7">
        <v>0.02</v>
      </c>
      <c r="S561" s="7">
        <v>0.1</v>
      </c>
      <c r="T561" s="7">
        <v>0.2</v>
      </c>
      <c r="U561" s="7">
        <v>1</v>
      </c>
      <c r="V561" s="7">
        <v>25.5</v>
      </c>
      <c r="W561" s="7">
        <v>1</v>
      </c>
      <c r="X561" s="7">
        <v>1</v>
      </c>
      <c r="Y561" s="7">
        <v>8.9984106766588495E-2</v>
      </c>
      <c r="Z561" s="7">
        <v>0.02</v>
      </c>
      <c r="AA561" s="7">
        <v>0.1</v>
      </c>
      <c r="AB561" s="7">
        <v>0.2</v>
      </c>
      <c r="AC561" s="7">
        <v>1</v>
      </c>
      <c r="AD561" s="7">
        <v>25.5</v>
      </c>
      <c r="AE561" s="7">
        <v>50</v>
      </c>
      <c r="AF561" s="7">
        <v>0</v>
      </c>
      <c r="AG561" s="7">
        <v>10</v>
      </c>
      <c r="AH561" s="7">
        <v>50</v>
      </c>
      <c r="AI561" s="7">
        <v>5000</v>
      </c>
      <c r="AJ561" s="7">
        <v>5122</v>
      </c>
      <c r="AK561" s="7">
        <v>17019</v>
      </c>
      <c r="AL561" s="7">
        <v>0.2</v>
      </c>
      <c r="AM561" s="7">
        <v>250</v>
      </c>
      <c r="AN561" s="7">
        <v>0</v>
      </c>
      <c r="AO561" s="7">
        <v>0</v>
      </c>
      <c r="AP561" s="7" t="s">
        <v>4512</v>
      </c>
    </row>
    <row r="562" spans="1:42" ht="20.100000000000001" customHeight="1" x14ac:dyDescent="0.25">
      <c r="A562" s="7" t="s">
        <v>29</v>
      </c>
      <c r="B562" s="7" t="s">
        <v>4488</v>
      </c>
      <c r="C562" s="7" t="s">
        <v>4488</v>
      </c>
      <c r="D562" s="7" t="s">
        <v>4380</v>
      </c>
      <c r="E562" s="7" t="s">
        <v>4396</v>
      </c>
      <c r="F562" s="7" t="s">
        <v>4403</v>
      </c>
      <c r="G562" s="7">
        <v>0.48951048951048898</v>
      </c>
      <c r="H562" s="7">
        <v>0.91474898972579899</v>
      </c>
      <c r="I562" s="7">
        <v>0.91483563147886804</v>
      </c>
      <c r="J562" s="7">
        <v>0</v>
      </c>
      <c r="K562" s="7">
        <v>0.6</v>
      </c>
      <c r="L562" s="7">
        <v>1</v>
      </c>
      <c r="M562" s="7">
        <v>0.2</v>
      </c>
      <c r="N562" s="7">
        <v>10</v>
      </c>
      <c r="O562" s="7">
        <v>0.91474898972579899</v>
      </c>
      <c r="P562" s="7">
        <v>0.91474898972579899</v>
      </c>
      <c r="Q562" s="7">
        <v>0.29289682539682499</v>
      </c>
      <c r="R562" s="7">
        <v>0.1</v>
      </c>
      <c r="S562" s="7">
        <v>0.5</v>
      </c>
      <c r="T562" s="7">
        <v>1</v>
      </c>
      <c r="U562" s="7">
        <v>1</v>
      </c>
      <c r="V562" s="7">
        <v>5.5</v>
      </c>
      <c r="W562" s="7">
        <v>1</v>
      </c>
      <c r="X562" s="7">
        <v>1</v>
      </c>
      <c r="Y562" s="7">
        <v>0.29289682539682499</v>
      </c>
      <c r="Z562" s="7">
        <v>0.1</v>
      </c>
      <c r="AA562" s="7">
        <v>0.5</v>
      </c>
      <c r="AB562" s="7">
        <v>1</v>
      </c>
      <c r="AC562" s="7">
        <v>1</v>
      </c>
      <c r="AD562" s="7">
        <v>5.5</v>
      </c>
      <c r="AE562" s="7">
        <v>10</v>
      </c>
      <c r="AF562" s="7">
        <v>0</v>
      </c>
      <c r="AG562" s="7">
        <v>10</v>
      </c>
      <c r="AH562" s="7">
        <v>50</v>
      </c>
      <c r="AI562" s="7">
        <v>5000</v>
      </c>
      <c r="AJ562" s="7">
        <v>5122</v>
      </c>
      <c r="AK562" s="7">
        <v>17019</v>
      </c>
      <c r="AL562" s="7">
        <v>0.2</v>
      </c>
      <c r="AM562" s="7">
        <v>250</v>
      </c>
      <c r="AN562" s="7">
        <v>0</v>
      </c>
      <c r="AO562" s="7">
        <v>0</v>
      </c>
      <c r="AP562" s="7" t="s">
        <v>4512</v>
      </c>
    </row>
    <row r="563" spans="1:42" ht="20.100000000000001" customHeight="1" x14ac:dyDescent="0.25">
      <c r="A563" s="7" t="s">
        <v>30</v>
      </c>
      <c r="B563" s="7" t="s">
        <v>4488</v>
      </c>
      <c r="C563" s="7" t="s">
        <v>4491</v>
      </c>
      <c r="D563" s="7" t="s">
        <v>4380</v>
      </c>
      <c r="E563" s="7" t="s">
        <v>4396</v>
      </c>
      <c r="F563" s="7" t="s">
        <v>4403</v>
      </c>
      <c r="G563" s="7">
        <v>6.6666666666666693E-2</v>
      </c>
      <c r="H563" s="7">
        <v>0.829530778320409</v>
      </c>
      <c r="I563" s="7">
        <v>0.829530778320409</v>
      </c>
      <c r="J563" s="7">
        <v>0</v>
      </c>
      <c r="K563" s="7">
        <v>0.4</v>
      </c>
      <c r="L563" s="7">
        <v>1</v>
      </c>
      <c r="M563" s="7">
        <v>0.2</v>
      </c>
      <c r="N563" s="7">
        <v>10</v>
      </c>
      <c r="O563" s="7">
        <v>0.829530778320409</v>
      </c>
      <c r="P563" s="7">
        <v>0.829530778320409</v>
      </c>
      <c r="Q563" s="7">
        <v>0.29289682539682499</v>
      </c>
      <c r="R563" s="7">
        <v>0.1</v>
      </c>
      <c r="S563" s="7">
        <v>0.5</v>
      </c>
      <c r="T563" s="7">
        <v>1</v>
      </c>
      <c r="U563" s="7">
        <v>1</v>
      </c>
      <c r="V563" s="7">
        <v>5.5</v>
      </c>
      <c r="W563" s="7">
        <v>1</v>
      </c>
      <c r="X563" s="7">
        <v>1</v>
      </c>
      <c r="Y563" s="7">
        <v>0.29289682539682499</v>
      </c>
      <c r="Z563" s="7">
        <v>0.1</v>
      </c>
      <c r="AA563" s="7">
        <v>0.5</v>
      </c>
      <c r="AB563" s="7">
        <v>1</v>
      </c>
      <c r="AC563" s="7">
        <v>1</v>
      </c>
      <c r="AD563" s="7">
        <v>5.5</v>
      </c>
      <c r="AE563" s="7">
        <v>10</v>
      </c>
      <c r="AF563" s="7">
        <v>0</v>
      </c>
      <c r="AG563" s="7">
        <v>10</v>
      </c>
      <c r="AH563" s="7">
        <v>50</v>
      </c>
      <c r="AI563" s="7">
        <v>5000</v>
      </c>
      <c r="AJ563" s="7">
        <v>5122</v>
      </c>
      <c r="AK563" s="7">
        <v>17019</v>
      </c>
      <c r="AL563" s="7">
        <v>0.2</v>
      </c>
      <c r="AM563" s="7">
        <v>250</v>
      </c>
      <c r="AN563" s="7">
        <v>0</v>
      </c>
      <c r="AO563" s="7">
        <v>0</v>
      </c>
      <c r="AP563" s="7" t="s">
        <v>4512</v>
      </c>
    </row>
    <row r="564" spans="1:42" ht="20.100000000000001" customHeight="1" x14ac:dyDescent="0.25">
      <c r="A564" s="7" t="s">
        <v>30</v>
      </c>
      <c r="B564" s="7" t="s">
        <v>4488</v>
      </c>
      <c r="C564" s="7" t="s">
        <v>4492</v>
      </c>
      <c r="D564" s="7" t="s">
        <v>4380</v>
      </c>
      <c r="E564" s="7" t="s">
        <v>4396</v>
      </c>
      <c r="F564" s="7" t="s">
        <v>4403</v>
      </c>
      <c r="G564" s="7">
        <v>0.84285714285714297</v>
      </c>
      <c r="H564" s="7">
        <v>0.91660036269779399</v>
      </c>
      <c r="I564" s="7">
        <v>0.92191007803665803</v>
      </c>
      <c r="J564" s="7">
        <v>0</v>
      </c>
      <c r="K564" s="7">
        <v>0.4</v>
      </c>
      <c r="L564" s="7">
        <v>1</v>
      </c>
      <c r="M564" s="7">
        <v>0.52</v>
      </c>
      <c r="N564" s="7">
        <v>49</v>
      </c>
      <c r="O564" s="7">
        <v>0.91660036269779399</v>
      </c>
      <c r="P564" s="7">
        <v>0.91660036269779399</v>
      </c>
      <c r="Q564" s="7">
        <v>0.29289682539682499</v>
      </c>
      <c r="R564" s="7">
        <v>0.1</v>
      </c>
      <c r="S564" s="7">
        <v>0.5</v>
      </c>
      <c r="T564" s="7">
        <v>1</v>
      </c>
      <c r="U564" s="7">
        <v>1</v>
      </c>
      <c r="V564" s="7">
        <v>5.5</v>
      </c>
      <c r="W564" s="7">
        <v>1</v>
      </c>
      <c r="X564" s="7">
        <v>1</v>
      </c>
      <c r="Y564" s="7">
        <v>0.29289682539682499</v>
      </c>
      <c r="Z564" s="7">
        <v>0.1</v>
      </c>
      <c r="AA564" s="7">
        <v>0.5</v>
      </c>
      <c r="AB564" s="7">
        <v>1</v>
      </c>
      <c r="AC564" s="7">
        <v>1</v>
      </c>
      <c r="AD564" s="7">
        <v>5.5</v>
      </c>
      <c r="AE564" s="7">
        <v>10</v>
      </c>
      <c r="AF564" s="7">
        <v>0</v>
      </c>
      <c r="AG564" s="7">
        <v>10</v>
      </c>
      <c r="AH564" s="7">
        <v>50</v>
      </c>
      <c r="AI564" s="7">
        <v>5000</v>
      </c>
      <c r="AJ564" s="7">
        <v>5122</v>
      </c>
      <c r="AK564" s="7">
        <v>17019</v>
      </c>
      <c r="AL564" s="7">
        <v>0.2</v>
      </c>
      <c r="AM564" s="7">
        <v>250</v>
      </c>
      <c r="AN564" s="7">
        <v>0</v>
      </c>
      <c r="AO564" s="7">
        <v>0</v>
      </c>
      <c r="AP564" s="7" t="s">
        <v>4512</v>
      </c>
    </row>
    <row r="565" spans="1:42" ht="20.100000000000001" customHeight="1" x14ac:dyDescent="0.25">
      <c r="A565" s="7" t="s">
        <v>30</v>
      </c>
      <c r="B565" s="7" t="s">
        <v>4488</v>
      </c>
      <c r="C565" s="7" t="s">
        <v>4493</v>
      </c>
      <c r="D565" s="7" t="s">
        <v>4380</v>
      </c>
      <c r="E565" s="7" t="s">
        <v>4396</v>
      </c>
      <c r="F565" s="7" t="s">
        <v>4403</v>
      </c>
      <c r="G565" s="7">
        <v>0.71868131868131901</v>
      </c>
      <c r="H565" s="7">
        <v>0.95627869018300204</v>
      </c>
      <c r="I565" s="7">
        <v>0.95693877208137401</v>
      </c>
      <c r="J565" s="7">
        <v>0</v>
      </c>
      <c r="K565" s="7">
        <v>0.6</v>
      </c>
      <c r="L565" s="7">
        <v>1</v>
      </c>
      <c r="M565" s="7">
        <v>0.24</v>
      </c>
      <c r="N565" s="7">
        <v>46</v>
      </c>
      <c r="O565" s="7">
        <v>0.95627869018300204</v>
      </c>
      <c r="P565" s="7">
        <v>0.95627869018300204</v>
      </c>
      <c r="Q565" s="7">
        <v>0.29289682539682499</v>
      </c>
      <c r="R565" s="7">
        <v>0.1</v>
      </c>
      <c r="S565" s="7">
        <v>0.5</v>
      </c>
      <c r="T565" s="7">
        <v>1</v>
      </c>
      <c r="U565" s="7">
        <v>1</v>
      </c>
      <c r="V565" s="7">
        <v>5.5</v>
      </c>
      <c r="W565" s="7">
        <v>1</v>
      </c>
      <c r="X565" s="7">
        <v>1</v>
      </c>
      <c r="Y565" s="7">
        <v>0.29289682539682499</v>
      </c>
      <c r="Z565" s="7">
        <v>0.1</v>
      </c>
      <c r="AA565" s="7">
        <v>0.5</v>
      </c>
      <c r="AB565" s="7">
        <v>1</v>
      </c>
      <c r="AC565" s="7">
        <v>1</v>
      </c>
      <c r="AD565" s="7">
        <v>5.5</v>
      </c>
      <c r="AE565" s="7">
        <v>10</v>
      </c>
      <c r="AF565" s="7">
        <v>0</v>
      </c>
      <c r="AG565" s="7">
        <v>10</v>
      </c>
      <c r="AH565" s="7">
        <v>50</v>
      </c>
      <c r="AI565" s="7">
        <v>5000</v>
      </c>
      <c r="AJ565" s="7">
        <v>5122</v>
      </c>
      <c r="AK565" s="7">
        <v>17019</v>
      </c>
      <c r="AL565" s="7">
        <v>0.2</v>
      </c>
      <c r="AM565" s="7">
        <v>250</v>
      </c>
      <c r="AN565" s="7">
        <v>0</v>
      </c>
      <c r="AO565" s="7">
        <v>0</v>
      </c>
      <c r="AP565" s="7" t="s">
        <v>4512</v>
      </c>
    </row>
    <row r="566" spans="1:42" ht="20.100000000000001" customHeight="1" x14ac:dyDescent="0.25">
      <c r="A566" s="7" t="s">
        <v>29</v>
      </c>
      <c r="B566" s="7" t="s">
        <v>4489</v>
      </c>
      <c r="C566" s="7" t="s">
        <v>4489</v>
      </c>
      <c r="D566" s="7" t="s">
        <v>4380</v>
      </c>
      <c r="E566" s="7" t="s">
        <v>4396</v>
      </c>
      <c r="F566" s="7" t="s">
        <v>4403</v>
      </c>
      <c r="G566" s="7">
        <v>1.7504234895539199E-2</v>
      </c>
      <c r="H566" s="7">
        <v>0.88884818426096501</v>
      </c>
      <c r="I566" s="7">
        <v>0.95604988990343898</v>
      </c>
      <c r="J566" s="7">
        <v>1</v>
      </c>
      <c r="K566" s="7">
        <v>0.2</v>
      </c>
      <c r="L566" s="7">
        <v>0.3</v>
      </c>
      <c r="M566" s="7">
        <v>0.44</v>
      </c>
      <c r="N566" s="7">
        <v>27</v>
      </c>
      <c r="O566" s="7">
        <v>0.57576587208494301</v>
      </c>
      <c r="P566" s="7">
        <v>0.79350382406798803</v>
      </c>
      <c r="Q566" s="7">
        <v>0.13226793523813599</v>
      </c>
      <c r="R566" s="7">
        <v>0</v>
      </c>
      <c r="S566" s="7">
        <v>0.2</v>
      </c>
      <c r="T566" s="7">
        <v>0.45</v>
      </c>
      <c r="U566" s="7">
        <v>1</v>
      </c>
      <c r="V566" s="7">
        <v>11.5</v>
      </c>
      <c r="W566" s="7">
        <v>0.77248492847127304</v>
      </c>
      <c r="X566" s="7">
        <v>0.86345365715892497</v>
      </c>
      <c r="Y566" s="7">
        <v>0.13226793523813599</v>
      </c>
      <c r="Z566" s="7">
        <v>0</v>
      </c>
      <c r="AA566" s="7">
        <v>0.2</v>
      </c>
      <c r="AB566" s="7">
        <v>0.45</v>
      </c>
      <c r="AC566" s="7">
        <v>1</v>
      </c>
      <c r="AD566" s="7">
        <v>11.5</v>
      </c>
      <c r="AE566" s="7">
        <v>20</v>
      </c>
      <c r="AF566" s="7">
        <v>0</v>
      </c>
      <c r="AG566" s="7">
        <v>10</v>
      </c>
      <c r="AH566" s="7">
        <v>50</v>
      </c>
      <c r="AI566" s="7">
        <v>5000</v>
      </c>
      <c r="AJ566" s="7">
        <v>5122</v>
      </c>
      <c r="AK566" s="7">
        <v>17019</v>
      </c>
      <c r="AL566" s="7">
        <v>0.2</v>
      </c>
      <c r="AM566" s="7">
        <v>250</v>
      </c>
      <c r="AN566" s="7">
        <v>0</v>
      </c>
      <c r="AO566" s="7">
        <v>0</v>
      </c>
      <c r="AP566" s="7" t="s">
        <v>4512</v>
      </c>
    </row>
    <row r="567" spans="1:42" ht="20.100000000000001" customHeight="1" x14ac:dyDescent="0.25">
      <c r="A567" s="7" t="s">
        <v>30</v>
      </c>
      <c r="B567" s="7" t="s">
        <v>4489</v>
      </c>
      <c r="C567" s="7" t="s">
        <v>4494</v>
      </c>
      <c r="D567" s="7" t="s">
        <v>4380</v>
      </c>
      <c r="E567" s="7" t="s">
        <v>4396</v>
      </c>
      <c r="F567" s="7" t="s">
        <v>4403</v>
      </c>
      <c r="G567" s="7">
        <v>-1.20300751879699E-2</v>
      </c>
      <c r="H567" s="7">
        <v>0.85929830517439498</v>
      </c>
      <c r="I567" s="7">
        <v>0.93657654282689995</v>
      </c>
      <c r="J567" s="7">
        <v>0</v>
      </c>
      <c r="K567" s="7">
        <v>0.2</v>
      </c>
      <c r="L567" s="7">
        <v>0.5</v>
      </c>
      <c r="M567" s="7">
        <v>0.4</v>
      </c>
      <c r="N567" s="7">
        <v>22</v>
      </c>
      <c r="O567" s="7">
        <v>0.85929830517439498</v>
      </c>
      <c r="P567" s="7">
        <v>0.93515719640662398</v>
      </c>
      <c r="Q567" s="7">
        <v>0.17952813118254299</v>
      </c>
      <c r="R567" s="7">
        <v>0.05</v>
      </c>
      <c r="S567" s="7">
        <v>0.25</v>
      </c>
      <c r="T567" s="7">
        <v>0.5</v>
      </c>
      <c r="U567" s="7">
        <v>1</v>
      </c>
      <c r="V567" s="7">
        <v>10.65</v>
      </c>
      <c r="W567" s="7">
        <v>1</v>
      </c>
      <c r="X567" s="7">
        <v>0.99962486242746595</v>
      </c>
      <c r="Y567" s="7">
        <v>0.179659710129911</v>
      </c>
      <c r="Z567" s="7">
        <v>0.05</v>
      </c>
      <c r="AA567" s="7">
        <v>0.25</v>
      </c>
      <c r="AB567" s="7">
        <v>0.5</v>
      </c>
      <c r="AC567" s="7">
        <v>1</v>
      </c>
      <c r="AD567" s="7">
        <v>10.6</v>
      </c>
      <c r="AE567" s="7">
        <v>20</v>
      </c>
      <c r="AF567" s="7">
        <v>0</v>
      </c>
      <c r="AG567" s="7">
        <v>10</v>
      </c>
      <c r="AH567" s="7">
        <v>50</v>
      </c>
      <c r="AI567" s="7">
        <v>5000</v>
      </c>
      <c r="AJ567" s="7">
        <v>5122</v>
      </c>
      <c r="AK567" s="7">
        <v>17019</v>
      </c>
      <c r="AL567" s="7">
        <v>0.2</v>
      </c>
      <c r="AM567" s="7">
        <v>250</v>
      </c>
      <c r="AN567" s="7">
        <v>0</v>
      </c>
      <c r="AO567" s="7">
        <v>0</v>
      </c>
      <c r="AP567" s="7" t="s">
        <v>4512</v>
      </c>
    </row>
    <row r="568" spans="1:42" ht="20.100000000000001" customHeight="1" x14ac:dyDescent="0.25">
      <c r="A568" s="7" t="s">
        <v>30</v>
      </c>
      <c r="B568" s="7" t="s">
        <v>4489</v>
      </c>
      <c r="C568" s="7" t="s">
        <v>4495</v>
      </c>
      <c r="D568" s="7" t="s">
        <v>4380</v>
      </c>
      <c r="E568" s="7" t="s">
        <v>4396</v>
      </c>
      <c r="F568" s="7" t="s">
        <v>4403</v>
      </c>
      <c r="G568" s="7">
        <v>0.43384615384615399</v>
      </c>
      <c r="H568" s="7">
        <v>0.901689146533038</v>
      </c>
      <c r="I568" s="7">
        <v>0.96451937603369897</v>
      </c>
      <c r="J568" s="7">
        <v>0</v>
      </c>
      <c r="K568" s="7">
        <v>0</v>
      </c>
      <c r="L568" s="7">
        <v>0.4</v>
      </c>
      <c r="M568" s="7">
        <v>0.44</v>
      </c>
      <c r="N568" s="7">
        <v>32</v>
      </c>
      <c r="O568" s="7">
        <v>0.901689146533038</v>
      </c>
      <c r="P568" s="7">
        <v>0.964226010478614</v>
      </c>
      <c r="Q568" s="7">
        <v>0.17988698285718399</v>
      </c>
      <c r="R568" s="7">
        <v>0.05</v>
      </c>
      <c r="S568" s="7">
        <v>0.25</v>
      </c>
      <c r="T568" s="7">
        <v>0.5</v>
      </c>
      <c r="U568" s="7">
        <v>1</v>
      </c>
      <c r="V568" s="7">
        <v>10.5</v>
      </c>
      <c r="W568" s="7">
        <v>1</v>
      </c>
      <c r="X568" s="7">
        <v>1</v>
      </c>
      <c r="Y568" s="7">
        <v>0.17988698285718399</v>
      </c>
      <c r="Z568" s="7">
        <v>0.05</v>
      </c>
      <c r="AA568" s="7">
        <v>0.25</v>
      </c>
      <c r="AB568" s="7">
        <v>0.5</v>
      </c>
      <c r="AC568" s="7">
        <v>1</v>
      </c>
      <c r="AD568" s="7">
        <v>10.5</v>
      </c>
      <c r="AE568" s="7">
        <v>20</v>
      </c>
      <c r="AF568" s="7">
        <v>0</v>
      </c>
      <c r="AG568" s="7">
        <v>10</v>
      </c>
      <c r="AH568" s="7">
        <v>50</v>
      </c>
      <c r="AI568" s="7">
        <v>5000</v>
      </c>
      <c r="AJ568" s="7">
        <v>5122</v>
      </c>
      <c r="AK568" s="7">
        <v>17019</v>
      </c>
      <c r="AL568" s="7">
        <v>0.2</v>
      </c>
      <c r="AM568" s="7">
        <v>250</v>
      </c>
      <c r="AN568" s="7">
        <v>0</v>
      </c>
      <c r="AO568" s="7">
        <v>0</v>
      </c>
      <c r="AP568" s="7" t="s">
        <v>4512</v>
      </c>
    </row>
    <row r="569" spans="1:42" ht="20.100000000000001" customHeight="1" x14ac:dyDescent="0.25">
      <c r="A569" s="7" t="s">
        <v>30</v>
      </c>
      <c r="B569" s="7" t="s">
        <v>4489</v>
      </c>
      <c r="C569" s="7" t="s">
        <v>4496</v>
      </c>
      <c r="D569" s="7" t="s">
        <v>4380</v>
      </c>
      <c r="E569" s="7" t="s">
        <v>4396</v>
      </c>
      <c r="F569" s="7" t="s">
        <v>4403</v>
      </c>
      <c r="G569" s="7">
        <v>0.70738916256157602</v>
      </c>
      <c r="H569" s="7">
        <v>0.874111330467366</v>
      </c>
      <c r="I569" s="7">
        <v>0.93376453291276595</v>
      </c>
      <c r="J569" s="7">
        <v>0</v>
      </c>
      <c r="K569" s="7">
        <v>0.2</v>
      </c>
      <c r="L569" s="7">
        <v>0.6</v>
      </c>
      <c r="M569" s="7">
        <v>0.42</v>
      </c>
      <c r="N569" s="7">
        <v>22</v>
      </c>
      <c r="O569" s="7">
        <v>0.874111330467366</v>
      </c>
      <c r="P569" s="7">
        <v>0.93215211366350104</v>
      </c>
      <c r="Q569" s="7">
        <v>0.17949015746035901</v>
      </c>
      <c r="R569" s="7">
        <v>0.05</v>
      </c>
      <c r="S569" s="7">
        <v>0.25</v>
      </c>
      <c r="T569" s="7">
        <v>0.5</v>
      </c>
      <c r="U569" s="7">
        <v>1</v>
      </c>
      <c r="V569" s="7">
        <v>10.65</v>
      </c>
      <c r="W569" s="7">
        <v>1</v>
      </c>
      <c r="X569" s="7">
        <v>1</v>
      </c>
      <c r="Y569" s="7">
        <v>0.18672313984966801</v>
      </c>
      <c r="Z569" s="7">
        <v>0.05</v>
      </c>
      <c r="AA569" s="7">
        <v>0.25</v>
      </c>
      <c r="AB569" s="7">
        <v>0.5</v>
      </c>
      <c r="AC569" s="7">
        <v>0.95</v>
      </c>
      <c r="AD569" s="7">
        <v>10</v>
      </c>
      <c r="AE569" s="7">
        <v>20</v>
      </c>
      <c r="AF569" s="7">
        <v>0</v>
      </c>
      <c r="AG569" s="7">
        <v>10</v>
      </c>
      <c r="AH569" s="7">
        <v>50</v>
      </c>
      <c r="AI569" s="7">
        <v>5000</v>
      </c>
      <c r="AJ569" s="7">
        <v>5122</v>
      </c>
      <c r="AK569" s="7">
        <v>17019</v>
      </c>
      <c r="AL569" s="7">
        <v>0.2</v>
      </c>
      <c r="AM569" s="7">
        <v>250</v>
      </c>
      <c r="AN569" s="7">
        <v>0</v>
      </c>
      <c r="AO569" s="7">
        <v>0</v>
      </c>
      <c r="AP569" s="7" t="s">
        <v>4512</v>
      </c>
    </row>
    <row r="570" spans="1:42" ht="20.100000000000001" customHeight="1" x14ac:dyDescent="0.25">
      <c r="A570" s="7" t="s">
        <v>29</v>
      </c>
      <c r="B570" s="7" t="s">
        <v>525</v>
      </c>
      <c r="C570" s="7" t="s">
        <v>525</v>
      </c>
      <c r="D570" s="7" t="s">
        <v>4380</v>
      </c>
      <c r="E570" s="7" t="s">
        <v>4396</v>
      </c>
      <c r="F570" s="7" t="s">
        <v>4403</v>
      </c>
      <c r="G570" s="7">
        <v>-0.25873192436039999</v>
      </c>
      <c r="H570" s="7">
        <v>0.62472761352068695</v>
      </c>
      <c r="I570" s="7">
        <v>0.84798465323370698</v>
      </c>
      <c r="J570" s="7">
        <v>0</v>
      </c>
      <c r="K570" s="7">
        <v>0</v>
      </c>
      <c r="L570" s="7">
        <v>0.3</v>
      </c>
      <c r="M570" s="7">
        <v>0.6</v>
      </c>
      <c r="N570" s="7">
        <v>30</v>
      </c>
      <c r="O570" s="7">
        <v>0.62472761352068695</v>
      </c>
      <c r="P570" s="7">
        <v>0.84798465323370698</v>
      </c>
      <c r="Q570" s="7">
        <v>0.13316623769734601</v>
      </c>
      <c r="R570" s="7">
        <v>3.3333333333333298E-2</v>
      </c>
      <c r="S570" s="7">
        <v>0.16666666666666699</v>
      </c>
      <c r="T570" s="7">
        <v>0.33333333333333298</v>
      </c>
      <c r="U570" s="7">
        <v>1</v>
      </c>
      <c r="V570" s="7">
        <v>15.5</v>
      </c>
      <c r="W570" s="7">
        <v>1</v>
      </c>
      <c r="X570" s="7">
        <v>1</v>
      </c>
      <c r="Y570" s="7">
        <v>0.13316623769734601</v>
      </c>
      <c r="Z570" s="7">
        <v>3.3333333333333298E-2</v>
      </c>
      <c r="AA570" s="7">
        <v>0.16666666666666699</v>
      </c>
      <c r="AB570" s="7">
        <v>0.33333333333333298</v>
      </c>
      <c r="AC570" s="7">
        <v>1</v>
      </c>
      <c r="AD570" s="7">
        <v>15.5</v>
      </c>
      <c r="AE570" s="7">
        <v>30</v>
      </c>
      <c r="AF570" s="7">
        <v>0</v>
      </c>
      <c r="AG570" s="7">
        <v>10</v>
      </c>
      <c r="AH570" s="7">
        <v>50</v>
      </c>
      <c r="AI570" s="7">
        <v>5000</v>
      </c>
      <c r="AJ570" s="7">
        <v>5122</v>
      </c>
      <c r="AK570" s="7">
        <v>17019</v>
      </c>
      <c r="AL570" s="7">
        <v>0.2</v>
      </c>
      <c r="AM570" s="7">
        <v>250</v>
      </c>
      <c r="AN570" s="7">
        <v>0</v>
      </c>
      <c r="AO570" s="7">
        <v>0</v>
      </c>
      <c r="AP570" s="7" t="s">
        <v>4512</v>
      </c>
    </row>
    <row r="571" spans="1:42" ht="20.100000000000001" customHeight="1" x14ac:dyDescent="0.25">
      <c r="A571" s="7" t="s">
        <v>30</v>
      </c>
      <c r="B571" s="7" t="s">
        <v>525</v>
      </c>
      <c r="C571" s="7" t="s">
        <v>2109</v>
      </c>
      <c r="D571" s="7" t="s">
        <v>4380</v>
      </c>
      <c r="E571" s="7" t="s">
        <v>4396</v>
      </c>
      <c r="F571" s="7" t="s">
        <v>4403</v>
      </c>
      <c r="G571" s="7">
        <v>0.64442815249266905</v>
      </c>
      <c r="H571" s="7">
        <v>0.92940246173054497</v>
      </c>
      <c r="I571" s="7">
        <v>0.972562007517489</v>
      </c>
      <c r="J571" s="7">
        <v>0</v>
      </c>
      <c r="K571" s="7">
        <v>0.4</v>
      </c>
      <c r="L571" s="7">
        <v>0.5</v>
      </c>
      <c r="M571" s="7">
        <v>0.57999999999999996</v>
      </c>
      <c r="N571" s="7">
        <v>30</v>
      </c>
      <c r="O571" s="7">
        <v>0.92940246173054497</v>
      </c>
      <c r="P571" s="7">
        <v>0.96694244900883997</v>
      </c>
      <c r="Q571" s="7">
        <v>0.13316623769734601</v>
      </c>
      <c r="R571" s="7">
        <v>3.3333333333333298E-2</v>
      </c>
      <c r="S571" s="7">
        <v>0.16666666666666699</v>
      </c>
      <c r="T571" s="7">
        <v>0.33333333333333298</v>
      </c>
      <c r="U571" s="7">
        <v>1</v>
      </c>
      <c r="V571" s="7">
        <v>15.5</v>
      </c>
      <c r="W571" s="7">
        <v>1</v>
      </c>
      <c r="X571" s="7">
        <v>1</v>
      </c>
      <c r="Y571" s="7">
        <v>0.136608751640933</v>
      </c>
      <c r="Z571" s="7">
        <v>3.3333333333333298E-2</v>
      </c>
      <c r="AA571" s="7">
        <v>0.16666666666666699</v>
      </c>
      <c r="AB571" s="7">
        <v>0.33333333333333298</v>
      </c>
      <c r="AC571" s="7">
        <v>0.96666666666666701</v>
      </c>
      <c r="AD571" s="7">
        <v>15</v>
      </c>
      <c r="AE571" s="7">
        <v>30</v>
      </c>
      <c r="AF571" s="7">
        <v>0</v>
      </c>
      <c r="AG571" s="7">
        <v>10</v>
      </c>
      <c r="AH571" s="7">
        <v>50</v>
      </c>
      <c r="AI571" s="7">
        <v>5000</v>
      </c>
      <c r="AJ571" s="7">
        <v>5122</v>
      </c>
      <c r="AK571" s="7">
        <v>17019</v>
      </c>
      <c r="AL571" s="7">
        <v>0.2</v>
      </c>
      <c r="AM571" s="7">
        <v>250</v>
      </c>
      <c r="AN571" s="7">
        <v>0</v>
      </c>
      <c r="AO571" s="7">
        <v>0</v>
      </c>
      <c r="AP571" s="7" t="s">
        <v>4512</v>
      </c>
    </row>
    <row r="572" spans="1:42" ht="20.100000000000001" customHeight="1" x14ac:dyDescent="0.25">
      <c r="A572" s="7" t="s">
        <v>30</v>
      </c>
      <c r="B572" s="7" t="s">
        <v>525</v>
      </c>
      <c r="C572" s="7" t="s">
        <v>2110</v>
      </c>
      <c r="D572" s="7" t="s">
        <v>4380</v>
      </c>
      <c r="E572" s="7" t="s">
        <v>4396</v>
      </c>
      <c r="F572" s="7" t="s">
        <v>4403</v>
      </c>
      <c r="G572" s="7">
        <v>0.29677419354838702</v>
      </c>
      <c r="H572" s="7">
        <v>0.66984727636810104</v>
      </c>
      <c r="I572" s="7">
        <v>0.870073180974968</v>
      </c>
      <c r="J572" s="7">
        <v>0</v>
      </c>
      <c r="K572" s="7">
        <v>0.4</v>
      </c>
      <c r="L572" s="7">
        <v>0.3</v>
      </c>
      <c r="M572" s="7">
        <v>0.6</v>
      </c>
      <c r="N572" s="7">
        <v>30</v>
      </c>
      <c r="O572" s="7">
        <v>0.66984727636810104</v>
      </c>
      <c r="P572" s="7">
        <v>0.86987263012483096</v>
      </c>
      <c r="Q572" s="7">
        <v>0.13316623769734601</v>
      </c>
      <c r="R572" s="7">
        <v>3.3333333333333298E-2</v>
      </c>
      <c r="S572" s="7">
        <v>0.16666666666666699</v>
      </c>
      <c r="T572" s="7">
        <v>0.33333333333333298</v>
      </c>
      <c r="U572" s="7">
        <v>1</v>
      </c>
      <c r="V572" s="7">
        <v>15.5</v>
      </c>
      <c r="W572" s="7">
        <v>1</v>
      </c>
      <c r="X572" s="7">
        <v>0.99945251273746405</v>
      </c>
      <c r="Y572" s="7">
        <v>0.132959455232499</v>
      </c>
      <c r="Z572" s="7">
        <v>3.3333333333333298E-2</v>
      </c>
      <c r="AA572" s="7">
        <v>0.16666666666666699</v>
      </c>
      <c r="AB572" s="7">
        <v>0.33333333333333298</v>
      </c>
      <c r="AC572" s="7">
        <v>1</v>
      </c>
      <c r="AD572" s="7">
        <v>15.6666666666667</v>
      </c>
      <c r="AE572" s="7">
        <v>30</v>
      </c>
      <c r="AF572" s="7">
        <v>0</v>
      </c>
      <c r="AG572" s="7">
        <v>10</v>
      </c>
      <c r="AH572" s="7">
        <v>50</v>
      </c>
      <c r="AI572" s="7">
        <v>5000</v>
      </c>
      <c r="AJ572" s="7">
        <v>5122</v>
      </c>
      <c r="AK572" s="7">
        <v>17019</v>
      </c>
      <c r="AL572" s="7">
        <v>0.2</v>
      </c>
      <c r="AM572" s="7">
        <v>250</v>
      </c>
      <c r="AN572" s="7">
        <v>0</v>
      </c>
      <c r="AO572" s="7">
        <v>0</v>
      </c>
      <c r="AP572" s="7" t="s">
        <v>4512</v>
      </c>
    </row>
    <row r="573" spans="1:42" ht="20.100000000000001" customHeight="1" x14ac:dyDescent="0.25">
      <c r="A573" s="7" t="s">
        <v>30</v>
      </c>
      <c r="B573" s="7" t="s">
        <v>525</v>
      </c>
      <c r="C573" s="7" t="s">
        <v>2111</v>
      </c>
      <c r="D573" s="7" t="s">
        <v>4380</v>
      </c>
      <c r="E573" s="7" t="s">
        <v>4396</v>
      </c>
      <c r="F573" s="7" t="s">
        <v>4403</v>
      </c>
      <c r="G573" s="7">
        <v>0.66972140762463295</v>
      </c>
      <c r="H573" s="7">
        <v>0.83064878354240301</v>
      </c>
      <c r="I573" s="7">
        <v>0.91851553049121604</v>
      </c>
      <c r="J573" s="7">
        <v>0</v>
      </c>
      <c r="K573" s="7">
        <v>0.4</v>
      </c>
      <c r="L573" s="7">
        <v>0.6</v>
      </c>
      <c r="M573" s="7">
        <v>0.6</v>
      </c>
      <c r="N573" s="7">
        <v>31</v>
      </c>
      <c r="O573" s="7">
        <v>0.83064878354240301</v>
      </c>
      <c r="P573" s="7">
        <v>0.91812564862104895</v>
      </c>
      <c r="Q573" s="7">
        <v>0.13309208122719399</v>
      </c>
      <c r="R573" s="7">
        <v>3.3333333333333298E-2</v>
      </c>
      <c r="S573" s="7">
        <v>0.16666666666666699</v>
      </c>
      <c r="T573" s="7">
        <v>0.33333333333333298</v>
      </c>
      <c r="U573" s="7">
        <v>1</v>
      </c>
      <c r="V573" s="7">
        <v>15.5666666666667</v>
      </c>
      <c r="W573" s="7">
        <v>1</v>
      </c>
      <c r="X573" s="7">
        <v>1</v>
      </c>
      <c r="Y573" s="7">
        <v>0.13316623769734601</v>
      </c>
      <c r="Z573" s="7">
        <v>3.3333333333333298E-2</v>
      </c>
      <c r="AA573" s="7">
        <v>0.16666666666666699</v>
      </c>
      <c r="AB573" s="7">
        <v>0.33333333333333298</v>
      </c>
      <c r="AC573" s="7">
        <v>1</v>
      </c>
      <c r="AD573" s="7">
        <v>15.5</v>
      </c>
      <c r="AE573" s="7">
        <v>30</v>
      </c>
      <c r="AF573" s="7">
        <v>0</v>
      </c>
      <c r="AG573" s="7">
        <v>10</v>
      </c>
      <c r="AH573" s="7">
        <v>50</v>
      </c>
      <c r="AI573" s="7">
        <v>5000</v>
      </c>
      <c r="AJ573" s="7">
        <v>5122</v>
      </c>
      <c r="AK573" s="7">
        <v>17019</v>
      </c>
      <c r="AL573" s="7">
        <v>0.2</v>
      </c>
      <c r="AM573" s="7">
        <v>250</v>
      </c>
      <c r="AN573" s="7">
        <v>0</v>
      </c>
      <c r="AO573" s="7">
        <v>0</v>
      </c>
      <c r="AP573" s="7" t="s">
        <v>4512</v>
      </c>
    </row>
    <row r="574" spans="1:42" ht="20.100000000000001" customHeight="1" x14ac:dyDescent="0.25">
      <c r="A574" s="7" t="s">
        <v>29</v>
      </c>
      <c r="B574" s="7" t="s">
        <v>4490</v>
      </c>
      <c r="C574" s="7" t="s">
        <v>4490</v>
      </c>
      <c r="D574" s="7" t="s">
        <v>4380</v>
      </c>
      <c r="E574" s="7" t="s">
        <v>4396</v>
      </c>
      <c r="F574" s="7" t="s">
        <v>4403</v>
      </c>
      <c r="G574" s="7">
        <v>0.14240410752038701</v>
      </c>
      <c r="H574" s="7">
        <v>0.64321182030604196</v>
      </c>
      <c r="I574" s="7">
        <v>0.87211393853629204</v>
      </c>
      <c r="J574" s="7">
        <v>0</v>
      </c>
      <c r="K574" s="7">
        <v>0</v>
      </c>
      <c r="L574" s="7">
        <v>0.2</v>
      </c>
      <c r="M574" s="7">
        <v>0.82</v>
      </c>
      <c r="N574" s="7">
        <v>41</v>
      </c>
      <c r="O574" s="7">
        <v>0.64321182030604196</v>
      </c>
      <c r="P574" s="7">
        <v>0.87203994127553597</v>
      </c>
      <c r="Q574" s="7">
        <v>0.106963575973409</v>
      </c>
      <c r="R574" s="7">
        <v>2.5000000000000001E-2</v>
      </c>
      <c r="S574" s="7">
        <v>0.125</v>
      </c>
      <c r="T574" s="7">
        <v>0.25</v>
      </c>
      <c r="U574" s="7">
        <v>1</v>
      </c>
      <c r="V574" s="7">
        <v>20.5</v>
      </c>
      <c r="W574" s="7">
        <v>1</v>
      </c>
      <c r="X574" s="7">
        <v>1</v>
      </c>
      <c r="Y574" s="7">
        <v>0.106963575973409</v>
      </c>
      <c r="Z574" s="7">
        <v>2.5000000000000001E-2</v>
      </c>
      <c r="AA574" s="7">
        <v>0.125</v>
      </c>
      <c r="AB574" s="7">
        <v>0.25</v>
      </c>
      <c r="AC574" s="7">
        <v>1</v>
      </c>
      <c r="AD574" s="7">
        <v>20.5</v>
      </c>
      <c r="AE574" s="7">
        <v>40</v>
      </c>
      <c r="AF574" s="7">
        <v>0</v>
      </c>
      <c r="AG574" s="7">
        <v>10</v>
      </c>
      <c r="AH574" s="7">
        <v>50</v>
      </c>
      <c r="AI574" s="7">
        <v>5000</v>
      </c>
      <c r="AJ574" s="7">
        <v>5122</v>
      </c>
      <c r="AK574" s="7">
        <v>17019</v>
      </c>
      <c r="AL574" s="7">
        <v>0.2</v>
      </c>
      <c r="AM574" s="7">
        <v>250</v>
      </c>
      <c r="AN574" s="7">
        <v>0</v>
      </c>
      <c r="AO574" s="7">
        <v>0</v>
      </c>
      <c r="AP574" s="7" t="s">
        <v>4512</v>
      </c>
    </row>
    <row r="575" spans="1:42" ht="20.100000000000001" customHeight="1" x14ac:dyDescent="0.25">
      <c r="A575" s="7" t="s">
        <v>30</v>
      </c>
      <c r="B575" s="7" t="s">
        <v>4490</v>
      </c>
      <c r="C575" s="7" t="s">
        <v>4497</v>
      </c>
      <c r="D575" s="7" t="s">
        <v>4380</v>
      </c>
      <c r="E575" s="7" t="s">
        <v>4396</v>
      </c>
      <c r="F575" s="7" t="s">
        <v>4403</v>
      </c>
      <c r="G575" s="7">
        <v>0.468379446640316</v>
      </c>
      <c r="H575" s="7">
        <v>0.56859588519702797</v>
      </c>
      <c r="I575" s="7">
        <v>0.84711091074664702</v>
      </c>
      <c r="J575" s="7">
        <v>0</v>
      </c>
      <c r="K575" s="7">
        <v>0</v>
      </c>
      <c r="L575" s="7">
        <v>0.2</v>
      </c>
      <c r="M575" s="7">
        <v>0.82</v>
      </c>
      <c r="N575" s="7">
        <v>45</v>
      </c>
      <c r="O575" s="7">
        <v>0.56859588519702797</v>
      </c>
      <c r="P575" s="7">
        <v>0.84659725334819502</v>
      </c>
      <c r="Q575" s="7">
        <v>0.106963575973409</v>
      </c>
      <c r="R575" s="7">
        <v>2.5000000000000001E-2</v>
      </c>
      <c r="S575" s="7">
        <v>0.125</v>
      </c>
      <c r="T575" s="7">
        <v>0.25</v>
      </c>
      <c r="U575" s="7">
        <v>1</v>
      </c>
      <c r="V575" s="7">
        <v>20.5</v>
      </c>
      <c r="W575" s="7">
        <v>1</v>
      </c>
      <c r="X575" s="7">
        <v>1</v>
      </c>
      <c r="Y575" s="7">
        <v>0.106963575973409</v>
      </c>
      <c r="Z575" s="7">
        <v>2.5000000000000001E-2</v>
      </c>
      <c r="AA575" s="7">
        <v>0.125</v>
      </c>
      <c r="AB575" s="7">
        <v>0.25</v>
      </c>
      <c r="AC575" s="7">
        <v>1</v>
      </c>
      <c r="AD575" s="7">
        <v>20.5</v>
      </c>
      <c r="AE575" s="7">
        <v>40</v>
      </c>
      <c r="AF575" s="7">
        <v>0</v>
      </c>
      <c r="AG575" s="7">
        <v>10</v>
      </c>
      <c r="AH575" s="7">
        <v>50</v>
      </c>
      <c r="AI575" s="7">
        <v>5000</v>
      </c>
      <c r="AJ575" s="7">
        <v>5122</v>
      </c>
      <c r="AK575" s="7">
        <v>17019</v>
      </c>
      <c r="AL575" s="7">
        <v>0.2</v>
      </c>
      <c r="AM575" s="7">
        <v>250</v>
      </c>
      <c r="AN575" s="7">
        <v>0</v>
      </c>
      <c r="AO575" s="7">
        <v>0</v>
      </c>
      <c r="AP575" s="7" t="s">
        <v>4512</v>
      </c>
    </row>
    <row r="576" spans="1:42" ht="20.100000000000001" customHeight="1" x14ac:dyDescent="0.25">
      <c r="A576" s="7" t="s">
        <v>30</v>
      </c>
      <c r="B576" s="7" t="s">
        <v>4490</v>
      </c>
      <c r="C576" s="7" t="s">
        <v>4498</v>
      </c>
      <c r="D576" s="7" t="s">
        <v>4380</v>
      </c>
      <c r="E576" s="7" t="s">
        <v>4396</v>
      </c>
      <c r="F576" s="7" t="s">
        <v>4403</v>
      </c>
      <c r="G576" s="7">
        <v>-4.9906191369606001E-2</v>
      </c>
      <c r="H576" s="7">
        <v>0.66058345231085602</v>
      </c>
      <c r="I576" s="7">
        <v>0.88481485485014599</v>
      </c>
      <c r="J576" s="7">
        <v>0</v>
      </c>
      <c r="K576" s="7">
        <v>0</v>
      </c>
      <c r="L576" s="7">
        <v>0.2</v>
      </c>
      <c r="M576" s="7">
        <v>0.8</v>
      </c>
      <c r="N576" s="7">
        <v>40</v>
      </c>
      <c r="O576" s="7">
        <v>0.66058345231085602</v>
      </c>
      <c r="P576" s="7">
        <v>0.88481485485014599</v>
      </c>
      <c r="Q576" s="7">
        <v>0.106963575973409</v>
      </c>
      <c r="R576" s="7">
        <v>2.5000000000000001E-2</v>
      </c>
      <c r="S576" s="7">
        <v>0.125</v>
      </c>
      <c r="T576" s="7">
        <v>0.25</v>
      </c>
      <c r="U576" s="7">
        <v>1</v>
      </c>
      <c r="V576" s="7">
        <v>20.5</v>
      </c>
      <c r="W576" s="7">
        <v>1</v>
      </c>
      <c r="X576" s="7">
        <v>1</v>
      </c>
      <c r="Y576" s="7">
        <v>0.106963575973409</v>
      </c>
      <c r="Z576" s="7">
        <v>2.5000000000000001E-2</v>
      </c>
      <c r="AA576" s="7">
        <v>0.125</v>
      </c>
      <c r="AB576" s="7">
        <v>0.25</v>
      </c>
      <c r="AC576" s="7">
        <v>1</v>
      </c>
      <c r="AD576" s="7">
        <v>20.5</v>
      </c>
      <c r="AE576" s="7">
        <v>40</v>
      </c>
      <c r="AF576" s="7">
        <v>0</v>
      </c>
      <c r="AG576" s="7">
        <v>10</v>
      </c>
      <c r="AH576" s="7">
        <v>50</v>
      </c>
      <c r="AI576" s="7">
        <v>5000</v>
      </c>
      <c r="AJ576" s="7">
        <v>5122</v>
      </c>
      <c r="AK576" s="7">
        <v>17019</v>
      </c>
      <c r="AL576" s="7">
        <v>0.2</v>
      </c>
      <c r="AM576" s="7">
        <v>250</v>
      </c>
      <c r="AN576" s="7">
        <v>0</v>
      </c>
      <c r="AO576" s="7">
        <v>0</v>
      </c>
      <c r="AP576" s="7" t="s">
        <v>4512</v>
      </c>
    </row>
    <row r="577" spans="1:42" ht="20.100000000000001" customHeight="1" x14ac:dyDescent="0.25">
      <c r="A577" s="7" t="s">
        <v>30</v>
      </c>
      <c r="B577" s="7" t="s">
        <v>4490</v>
      </c>
      <c r="C577" s="7" t="s">
        <v>4499</v>
      </c>
      <c r="D577" s="7" t="s">
        <v>4380</v>
      </c>
      <c r="E577" s="7" t="s">
        <v>4396</v>
      </c>
      <c r="F577" s="7" t="s">
        <v>4403</v>
      </c>
      <c r="G577" s="7">
        <v>-3.9399624765478397E-2</v>
      </c>
      <c r="H577" s="7">
        <v>0.96055352725188003</v>
      </c>
      <c r="I577" s="7">
        <v>0.98543092973732005</v>
      </c>
      <c r="J577" s="7">
        <v>0</v>
      </c>
      <c r="K577" s="7">
        <v>0</v>
      </c>
      <c r="L577" s="7">
        <v>0.4</v>
      </c>
      <c r="M577" s="7">
        <v>0.8</v>
      </c>
      <c r="N577" s="7">
        <v>40</v>
      </c>
      <c r="O577" s="7">
        <v>0.96055352725188003</v>
      </c>
      <c r="P577" s="7">
        <v>0.98543092973731905</v>
      </c>
      <c r="Q577" s="7">
        <v>0.106963575973409</v>
      </c>
      <c r="R577" s="7">
        <v>2.5000000000000001E-2</v>
      </c>
      <c r="S577" s="7">
        <v>0.125</v>
      </c>
      <c r="T577" s="7">
        <v>0.25</v>
      </c>
      <c r="U577" s="7">
        <v>1</v>
      </c>
      <c r="V577" s="7">
        <v>20.5</v>
      </c>
      <c r="W577" s="7">
        <v>1</v>
      </c>
      <c r="X577" s="7">
        <v>1</v>
      </c>
      <c r="Y577" s="7">
        <v>0.106963575973409</v>
      </c>
      <c r="Z577" s="7">
        <v>2.5000000000000001E-2</v>
      </c>
      <c r="AA577" s="7">
        <v>0.125</v>
      </c>
      <c r="AB577" s="7">
        <v>0.25</v>
      </c>
      <c r="AC577" s="7">
        <v>1</v>
      </c>
      <c r="AD577" s="7">
        <v>20.5</v>
      </c>
      <c r="AE577" s="7">
        <v>40</v>
      </c>
      <c r="AF577" s="7">
        <v>0</v>
      </c>
      <c r="AG577" s="7">
        <v>10</v>
      </c>
      <c r="AH577" s="7">
        <v>50</v>
      </c>
      <c r="AI577" s="7">
        <v>5000</v>
      </c>
      <c r="AJ577" s="7">
        <v>5122</v>
      </c>
      <c r="AK577" s="7">
        <v>17019</v>
      </c>
      <c r="AL577" s="7">
        <v>0.2</v>
      </c>
      <c r="AM577" s="7">
        <v>250</v>
      </c>
      <c r="AN577" s="7">
        <v>0</v>
      </c>
      <c r="AO577" s="7">
        <v>0</v>
      </c>
      <c r="AP577" s="7" t="s">
        <v>4512</v>
      </c>
    </row>
    <row r="578" spans="1:42" ht="20.100000000000001" customHeight="1" x14ac:dyDescent="0.25">
      <c r="A578" s="7" t="s">
        <v>29</v>
      </c>
      <c r="B578" s="7" t="s">
        <v>817</v>
      </c>
      <c r="C578" s="7" t="s">
        <v>817</v>
      </c>
      <c r="D578" s="7" t="s">
        <v>4380</v>
      </c>
      <c r="E578" s="7" t="s">
        <v>4396</v>
      </c>
      <c r="F578" s="7" t="s">
        <v>4403</v>
      </c>
      <c r="G578" s="7">
        <v>3.0876350540216101E-2</v>
      </c>
      <c r="H578" s="7">
        <v>0.866168532889939</v>
      </c>
      <c r="I578" s="7">
        <v>0.94402670932060495</v>
      </c>
      <c r="J578" s="7">
        <v>1</v>
      </c>
      <c r="K578" s="7">
        <v>0.2</v>
      </c>
      <c r="L578" s="7">
        <v>0.3</v>
      </c>
      <c r="M578" s="7">
        <v>0.98</v>
      </c>
      <c r="N578" s="7">
        <v>50</v>
      </c>
      <c r="O578" s="7">
        <v>0.53057322523265105</v>
      </c>
      <c r="P578" s="7">
        <v>0.82138037703872402</v>
      </c>
      <c r="Q578" s="7">
        <v>7.1412353843457593E-2</v>
      </c>
      <c r="R578" s="7">
        <v>0</v>
      </c>
      <c r="S578" s="7">
        <v>0.08</v>
      </c>
      <c r="T578" s="7">
        <v>0.18</v>
      </c>
      <c r="U578" s="7">
        <v>0.98</v>
      </c>
      <c r="V578" s="7">
        <v>26</v>
      </c>
      <c r="W578" s="7">
        <v>0.77049121999958103</v>
      </c>
      <c r="X578" s="7">
        <v>0.90137723467175801</v>
      </c>
      <c r="Y578" s="7">
        <v>7.0376263629333594E-2</v>
      </c>
      <c r="Z578" s="7">
        <v>0</v>
      </c>
      <c r="AA578" s="7">
        <v>0.08</v>
      </c>
      <c r="AB578" s="7">
        <v>0.18</v>
      </c>
      <c r="AC578" s="7">
        <v>0.98</v>
      </c>
      <c r="AD578" s="7">
        <v>26.5</v>
      </c>
      <c r="AE578" s="7">
        <v>50</v>
      </c>
      <c r="AF578" s="7">
        <v>0</v>
      </c>
      <c r="AG578" s="7">
        <v>10</v>
      </c>
      <c r="AH578" s="7">
        <v>50</v>
      </c>
      <c r="AI578" s="7">
        <v>5000</v>
      </c>
      <c r="AJ578" s="7">
        <v>5122</v>
      </c>
      <c r="AK578" s="7">
        <v>17019</v>
      </c>
      <c r="AL578" s="7">
        <v>0.2</v>
      </c>
      <c r="AM578" s="7">
        <v>250</v>
      </c>
      <c r="AN578" s="7">
        <v>0</v>
      </c>
      <c r="AO578" s="7">
        <v>0</v>
      </c>
      <c r="AP578" s="7" t="s">
        <v>4512</v>
      </c>
    </row>
    <row r="579" spans="1:42" ht="20.100000000000001" customHeight="1" x14ac:dyDescent="0.25">
      <c r="A579" s="7" t="s">
        <v>30</v>
      </c>
      <c r="B579" s="7" t="s">
        <v>817</v>
      </c>
      <c r="C579" s="7" t="s">
        <v>3048</v>
      </c>
      <c r="D579" s="7" t="s">
        <v>4380</v>
      </c>
      <c r="E579" s="7" t="s">
        <v>4396</v>
      </c>
      <c r="F579" s="7" t="s">
        <v>4403</v>
      </c>
      <c r="G579" s="7">
        <v>-9.5894357743097194E-2</v>
      </c>
      <c r="H579" s="7">
        <v>0.47420700891073703</v>
      </c>
      <c r="I579" s="7">
        <v>0.80195071431012499</v>
      </c>
      <c r="J579" s="7">
        <v>0</v>
      </c>
      <c r="K579" s="7">
        <v>0</v>
      </c>
      <c r="L579" s="7">
        <v>0.2</v>
      </c>
      <c r="M579" s="7">
        <v>1</v>
      </c>
      <c r="N579" s="7">
        <v>50</v>
      </c>
      <c r="O579" s="7">
        <v>0.47420700891073703</v>
      </c>
      <c r="P579" s="7">
        <v>0.80195071431012499</v>
      </c>
      <c r="Q579" s="7">
        <v>8.9984106766588495E-2</v>
      </c>
      <c r="R579" s="7">
        <v>0.02</v>
      </c>
      <c r="S579" s="7">
        <v>0.1</v>
      </c>
      <c r="T579" s="7">
        <v>0.2</v>
      </c>
      <c r="U579" s="7">
        <v>1</v>
      </c>
      <c r="V579" s="7">
        <v>25.5</v>
      </c>
      <c r="W579" s="7">
        <v>1</v>
      </c>
      <c r="X579" s="7">
        <v>1</v>
      </c>
      <c r="Y579" s="7">
        <v>8.9984106766588495E-2</v>
      </c>
      <c r="Z579" s="7">
        <v>0.02</v>
      </c>
      <c r="AA579" s="7">
        <v>0.1</v>
      </c>
      <c r="AB579" s="7">
        <v>0.2</v>
      </c>
      <c r="AC579" s="7">
        <v>1</v>
      </c>
      <c r="AD579" s="7">
        <v>25.5</v>
      </c>
      <c r="AE579" s="7">
        <v>50</v>
      </c>
      <c r="AF579" s="7">
        <v>0</v>
      </c>
      <c r="AG579" s="7">
        <v>10</v>
      </c>
      <c r="AH579" s="7">
        <v>50</v>
      </c>
      <c r="AI579" s="7">
        <v>5000</v>
      </c>
      <c r="AJ579" s="7">
        <v>5122</v>
      </c>
      <c r="AK579" s="7">
        <v>17019</v>
      </c>
      <c r="AL579" s="7">
        <v>0.2</v>
      </c>
      <c r="AM579" s="7">
        <v>250</v>
      </c>
      <c r="AN579" s="7">
        <v>0</v>
      </c>
      <c r="AO579" s="7">
        <v>0</v>
      </c>
      <c r="AP579" s="7" t="s">
        <v>4512</v>
      </c>
    </row>
    <row r="580" spans="1:42" ht="20.100000000000001" customHeight="1" x14ac:dyDescent="0.25">
      <c r="A580" s="7" t="s">
        <v>30</v>
      </c>
      <c r="B580" s="7" t="s">
        <v>817</v>
      </c>
      <c r="C580" s="7" t="s">
        <v>3049</v>
      </c>
      <c r="D580" s="7" t="s">
        <v>4380</v>
      </c>
      <c r="E580" s="7" t="s">
        <v>4396</v>
      </c>
      <c r="F580" s="7" t="s">
        <v>4403</v>
      </c>
      <c r="G580" s="7">
        <v>0.26715154146765102</v>
      </c>
      <c r="H580" s="7">
        <v>0.88300499467013405</v>
      </c>
      <c r="I580" s="7">
        <v>0.96107288109218902</v>
      </c>
      <c r="J580" s="7">
        <v>0</v>
      </c>
      <c r="K580" s="7">
        <v>0.2</v>
      </c>
      <c r="L580" s="7">
        <v>0.4</v>
      </c>
      <c r="M580" s="7">
        <v>0.96</v>
      </c>
      <c r="N580" s="7">
        <v>50</v>
      </c>
      <c r="O580" s="7">
        <v>0.88205546969366799</v>
      </c>
      <c r="P580" s="7">
        <v>0.93499387856889005</v>
      </c>
      <c r="Q580" s="7">
        <v>9.2874246702724705E-2</v>
      </c>
      <c r="R580" s="7">
        <v>0.02</v>
      </c>
      <c r="S580" s="7">
        <v>0.1</v>
      </c>
      <c r="T580" s="7">
        <v>0.2</v>
      </c>
      <c r="U580" s="7">
        <v>0.96</v>
      </c>
      <c r="V580" s="7">
        <v>24.5416666666667</v>
      </c>
      <c r="W580" s="7">
        <v>1</v>
      </c>
      <c r="X580" s="7">
        <v>1</v>
      </c>
      <c r="Y580" s="7">
        <v>8.9984106766588495E-2</v>
      </c>
      <c r="Z580" s="7">
        <v>0.02</v>
      </c>
      <c r="AA580" s="7">
        <v>0.1</v>
      </c>
      <c r="AB580" s="7">
        <v>0.2</v>
      </c>
      <c r="AC580" s="7">
        <v>1</v>
      </c>
      <c r="AD580" s="7">
        <v>25.5</v>
      </c>
      <c r="AE580" s="7">
        <v>50</v>
      </c>
      <c r="AF580" s="7">
        <v>0</v>
      </c>
      <c r="AG580" s="7">
        <v>10</v>
      </c>
      <c r="AH580" s="7">
        <v>50</v>
      </c>
      <c r="AI580" s="7">
        <v>5000</v>
      </c>
      <c r="AJ580" s="7">
        <v>5122</v>
      </c>
      <c r="AK580" s="7">
        <v>17019</v>
      </c>
      <c r="AL580" s="7">
        <v>0.2</v>
      </c>
      <c r="AM580" s="7">
        <v>250</v>
      </c>
      <c r="AN580" s="7">
        <v>0</v>
      </c>
      <c r="AO580" s="7">
        <v>0</v>
      </c>
      <c r="AP580" s="7" t="s">
        <v>4512</v>
      </c>
    </row>
    <row r="581" spans="1:42" ht="20.100000000000001" customHeight="1" x14ac:dyDescent="0.25">
      <c r="A581" s="7" t="s">
        <v>30</v>
      </c>
      <c r="B581" s="7" t="s">
        <v>817</v>
      </c>
      <c r="C581" s="7" t="s">
        <v>3050</v>
      </c>
      <c r="D581" s="7" t="s">
        <v>4380</v>
      </c>
      <c r="E581" s="7" t="s">
        <v>4396</v>
      </c>
      <c r="F581" s="7" t="s">
        <v>4403</v>
      </c>
      <c r="G581" s="7">
        <v>-3.4813925570228103E-2</v>
      </c>
      <c r="H581" s="7">
        <v>0.82577557631426801</v>
      </c>
      <c r="I581" s="7">
        <v>0.93966834052405701</v>
      </c>
      <c r="J581" s="7">
        <v>0</v>
      </c>
      <c r="K581" s="7">
        <v>0.4</v>
      </c>
      <c r="L581" s="7">
        <v>0.3</v>
      </c>
      <c r="M581" s="7">
        <v>1</v>
      </c>
      <c r="N581" s="7">
        <v>50</v>
      </c>
      <c r="O581" s="7">
        <v>0.82577557631426801</v>
      </c>
      <c r="P581" s="7">
        <v>0.93966834052405701</v>
      </c>
      <c r="Q581" s="7">
        <v>8.9984106766588495E-2</v>
      </c>
      <c r="R581" s="7">
        <v>0.02</v>
      </c>
      <c r="S581" s="7">
        <v>0.1</v>
      </c>
      <c r="T581" s="7">
        <v>0.2</v>
      </c>
      <c r="U581" s="7">
        <v>1</v>
      </c>
      <c r="V581" s="7">
        <v>25.5</v>
      </c>
      <c r="W581" s="7">
        <v>1</v>
      </c>
      <c r="X581" s="7">
        <v>1</v>
      </c>
      <c r="Y581" s="7">
        <v>8.9984106766588495E-2</v>
      </c>
      <c r="Z581" s="7">
        <v>0.02</v>
      </c>
      <c r="AA581" s="7">
        <v>0.1</v>
      </c>
      <c r="AB581" s="7">
        <v>0.2</v>
      </c>
      <c r="AC581" s="7">
        <v>1</v>
      </c>
      <c r="AD581" s="7">
        <v>25.5</v>
      </c>
      <c r="AE581" s="7">
        <v>50</v>
      </c>
      <c r="AF581" s="7">
        <v>0</v>
      </c>
      <c r="AG581" s="7">
        <v>10</v>
      </c>
      <c r="AH581" s="7">
        <v>50</v>
      </c>
      <c r="AI581" s="7">
        <v>5000</v>
      </c>
      <c r="AJ581" s="7">
        <v>5122</v>
      </c>
      <c r="AK581" s="7">
        <v>17019</v>
      </c>
      <c r="AL581" s="7">
        <v>0.2</v>
      </c>
      <c r="AM581" s="7">
        <v>250</v>
      </c>
      <c r="AN581" s="7">
        <v>0</v>
      </c>
      <c r="AO581" s="7">
        <v>0</v>
      </c>
      <c r="AP581" s="7" t="s">
        <v>4512</v>
      </c>
    </row>
    <row r="582" spans="1:42" ht="20.100000000000001" customHeight="1" x14ac:dyDescent="0.25">
      <c r="A582" s="7" t="s">
        <v>29</v>
      </c>
      <c r="B582" s="7" t="s">
        <v>4488</v>
      </c>
      <c r="C582" s="7" t="s">
        <v>4488</v>
      </c>
      <c r="D582" s="7" t="s">
        <v>4380</v>
      </c>
      <c r="E582" s="7" t="s">
        <v>4397</v>
      </c>
      <c r="F582" s="7" t="s">
        <v>4403</v>
      </c>
      <c r="G582" s="7">
        <v>0.83399209486166004</v>
      </c>
      <c r="H582" s="7">
        <v>0.86576021055959895</v>
      </c>
      <c r="I582" s="7">
        <v>0.866355085616621</v>
      </c>
      <c r="J582" s="7">
        <v>0</v>
      </c>
      <c r="K582" s="7">
        <v>0.4</v>
      </c>
      <c r="L582" s="7">
        <v>1</v>
      </c>
      <c r="M582" s="7">
        <v>0.2</v>
      </c>
      <c r="N582" s="7">
        <v>10</v>
      </c>
      <c r="O582" s="7">
        <v>0.86576021055959895</v>
      </c>
      <c r="P582" s="7">
        <v>0.86576021055959895</v>
      </c>
      <c r="Q582" s="7">
        <v>0.29289682539682499</v>
      </c>
      <c r="R582" s="7">
        <v>0.1</v>
      </c>
      <c r="S582" s="7">
        <v>0.5</v>
      </c>
      <c r="T582" s="7">
        <v>1</v>
      </c>
      <c r="U582" s="7">
        <v>1</v>
      </c>
      <c r="V582" s="7">
        <v>5.5</v>
      </c>
      <c r="W582" s="7">
        <v>1</v>
      </c>
      <c r="X582" s="7">
        <v>1</v>
      </c>
      <c r="Y582" s="7">
        <v>0.29289682539682499</v>
      </c>
      <c r="Z582" s="7">
        <v>0.1</v>
      </c>
      <c r="AA582" s="7">
        <v>0.5</v>
      </c>
      <c r="AB582" s="7">
        <v>1</v>
      </c>
      <c r="AC582" s="7">
        <v>1</v>
      </c>
      <c r="AD582" s="7">
        <v>5.5</v>
      </c>
      <c r="AE582" s="7">
        <v>10</v>
      </c>
      <c r="AF582" s="7">
        <v>0</v>
      </c>
      <c r="AG582" s="7">
        <v>10</v>
      </c>
      <c r="AH582" s="7">
        <v>50</v>
      </c>
      <c r="AI582" s="7">
        <v>5000</v>
      </c>
      <c r="AJ582" s="7">
        <v>5122</v>
      </c>
      <c r="AK582" s="7">
        <v>17019</v>
      </c>
      <c r="AL582" s="7">
        <v>0.2</v>
      </c>
      <c r="AM582" s="7">
        <v>250</v>
      </c>
      <c r="AN582" s="7">
        <v>0</v>
      </c>
      <c r="AO582" s="7">
        <v>0</v>
      </c>
      <c r="AP582" s="7" t="s">
        <v>4512</v>
      </c>
    </row>
    <row r="583" spans="1:42" ht="20.100000000000001" customHeight="1" x14ac:dyDescent="0.25">
      <c r="A583" s="7" t="s">
        <v>30</v>
      </c>
      <c r="B583" s="7" t="s">
        <v>4488</v>
      </c>
      <c r="C583" s="7" t="s">
        <v>4491</v>
      </c>
      <c r="D583" s="7" t="s">
        <v>4380</v>
      </c>
      <c r="E583" s="7" t="s">
        <v>4397</v>
      </c>
      <c r="F583" s="7" t="s">
        <v>4403</v>
      </c>
      <c r="G583" s="7">
        <v>0.391608391608392</v>
      </c>
      <c r="H583" s="7">
        <v>0.79642503397417497</v>
      </c>
      <c r="I583" s="7">
        <v>0.79742720114168297</v>
      </c>
      <c r="J583" s="7">
        <v>0</v>
      </c>
      <c r="K583" s="7">
        <v>0.4</v>
      </c>
      <c r="L583" s="7">
        <v>1</v>
      </c>
      <c r="M583" s="7">
        <v>0.2</v>
      </c>
      <c r="N583" s="7">
        <v>10</v>
      </c>
      <c r="O583" s="7">
        <v>0.79642503397417497</v>
      </c>
      <c r="P583" s="7">
        <v>0.79642503397417497</v>
      </c>
      <c r="Q583" s="7">
        <v>0.29289682539682499</v>
      </c>
      <c r="R583" s="7">
        <v>0.1</v>
      </c>
      <c r="S583" s="7">
        <v>0.5</v>
      </c>
      <c r="T583" s="7">
        <v>1</v>
      </c>
      <c r="U583" s="7">
        <v>1</v>
      </c>
      <c r="V583" s="7">
        <v>5.5</v>
      </c>
      <c r="W583" s="7">
        <v>1</v>
      </c>
      <c r="X583" s="7">
        <v>1</v>
      </c>
      <c r="Y583" s="7">
        <v>0.29289682539682499</v>
      </c>
      <c r="Z583" s="7">
        <v>0.1</v>
      </c>
      <c r="AA583" s="7">
        <v>0.5</v>
      </c>
      <c r="AB583" s="7">
        <v>1</v>
      </c>
      <c r="AC583" s="7">
        <v>1</v>
      </c>
      <c r="AD583" s="7">
        <v>5.5</v>
      </c>
      <c r="AE583" s="7">
        <v>10</v>
      </c>
      <c r="AF583" s="7">
        <v>0</v>
      </c>
      <c r="AG583" s="7">
        <v>10</v>
      </c>
      <c r="AH583" s="7">
        <v>50</v>
      </c>
      <c r="AI583" s="7">
        <v>5000</v>
      </c>
      <c r="AJ583" s="7">
        <v>5122</v>
      </c>
      <c r="AK583" s="7">
        <v>17019</v>
      </c>
      <c r="AL583" s="7">
        <v>0.2</v>
      </c>
      <c r="AM583" s="7">
        <v>250</v>
      </c>
      <c r="AN583" s="7">
        <v>0</v>
      </c>
      <c r="AO583" s="7">
        <v>0</v>
      </c>
      <c r="AP583" s="7" t="s">
        <v>4512</v>
      </c>
    </row>
    <row r="584" spans="1:42" ht="20.100000000000001" customHeight="1" x14ac:dyDescent="0.25">
      <c r="A584" s="7" t="s">
        <v>30</v>
      </c>
      <c r="B584" s="7" t="s">
        <v>4488</v>
      </c>
      <c r="C584" s="7" t="s">
        <v>4492</v>
      </c>
      <c r="D584" s="7" t="s">
        <v>4380</v>
      </c>
      <c r="E584" s="7" t="s">
        <v>4397</v>
      </c>
      <c r="F584" s="7" t="s">
        <v>4403</v>
      </c>
      <c r="G584" s="7">
        <v>0.79473684210526296</v>
      </c>
      <c r="H584" s="7">
        <v>0.92774935118774704</v>
      </c>
      <c r="I584" s="7">
        <v>0.93034430984643601</v>
      </c>
      <c r="J584" s="7">
        <v>0</v>
      </c>
      <c r="K584" s="7">
        <v>0.2</v>
      </c>
      <c r="L584" s="7">
        <v>1</v>
      </c>
      <c r="M584" s="7">
        <v>0.3</v>
      </c>
      <c r="N584" s="7">
        <v>36</v>
      </c>
      <c r="O584" s="7">
        <v>0.92774935118774704</v>
      </c>
      <c r="P584" s="7">
        <v>0.92774935118774704</v>
      </c>
      <c r="Q584" s="7">
        <v>0.29289682539682499</v>
      </c>
      <c r="R584" s="7">
        <v>0.1</v>
      </c>
      <c r="S584" s="7">
        <v>0.5</v>
      </c>
      <c r="T584" s="7">
        <v>1</v>
      </c>
      <c r="U584" s="7">
        <v>1</v>
      </c>
      <c r="V584" s="7">
        <v>5.5</v>
      </c>
      <c r="W584" s="7">
        <v>1</v>
      </c>
      <c r="X584" s="7">
        <v>1</v>
      </c>
      <c r="Y584" s="7">
        <v>0.29289682539682499</v>
      </c>
      <c r="Z584" s="7">
        <v>0.1</v>
      </c>
      <c r="AA584" s="7">
        <v>0.5</v>
      </c>
      <c r="AB584" s="7">
        <v>1</v>
      </c>
      <c r="AC584" s="7">
        <v>1</v>
      </c>
      <c r="AD584" s="7">
        <v>5.5</v>
      </c>
      <c r="AE584" s="7">
        <v>10</v>
      </c>
      <c r="AF584" s="7">
        <v>0</v>
      </c>
      <c r="AG584" s="7">
        <v>10</v>
      </c>
      <c r="AH584" s="7">
        <v>50</v>
      </c>
      <c r="AI584" s="7">
        <v>5000</v>
      </c>
      <c r="AJ584" s="7">
        <v>5122</v>
      </c>
      <c r="AK584" s="7">
        <v>17019</v>
      </c>
      <c r="AL584" s="7">
        <v>0.2</v>
      </c>
      <c r="AM584" s="7">
        <v>250</v>
      </c>
      <c r="AN584" s="7">
        <v>0</v>
      </c>
      <c r="AO584" s="7">
        <v>0</v>
      </c>
      <c r="AP584" s="7" t="s">
        <v>4512</v>
      </c>
    </row>
    <row r="585" spans="1:42" ht="20.100000000000001" customHeight="1" x14ac:dyDescent="0.25">
      <c r="A585" s="7" t="s">
        <v>30</v>
      </c>
      <c r="B585" s="7" t="s">
        <v>4488</v>
      </c>
      <c r="C585" s="7" t="s">
        <v>4493</v>
      </c>
      <c r="D585" s="7" t="s">
        <v>4380</v>
      </c>
      <c r="E585" s="7" t="s">
        <v>4397</v>
      </c>
      <c r="F585" s="7" t="s">
        <v>4403</v>
      </c>
      <c r="G585" s="7">
        <v>0.79090909090909101</v>
      </c>
      <c r="H585" s="7">
        <v>0.95253698498705097</v>
      </c>
      <c r="I585" s="7">
        <v>0.953723915144159</v>
      </c>
      <c r="J585" s="7">
        <v>0</v>
      </c>
      <c r="K585" s="7">
        <v>0.4</v>
      </c>
      <c r="L585" s="7">
        <v>1</v>
      </c>
      <c r="M585" s="7">
        <v>0.28000000000000003</v>
      </c>
      <c r="N585" s="7">
        <v>37</v>
      </c>
      <c r="O585" s="7">
        <v>0.95253698498705097</v>
      </c>
      <c r="P585" s="7">
        <v>0.95253698498705097</v>
      </c>
      <c r="Q585" s="7">
        <v>0.29289682539682499</v>
      </c>
      <c r="R585" s="7">
        <v>0.1</v>
      </c>
      <c r="S585" s="7">
        <v>0.5</v>
      </c>
      <c r="T585" s="7">
        <v>1</v>
      </c>
      <c r="U585" s="7">
        <v>1</v>
      </c>
      <c r="V585" s="7">
        <v>5.5</v>
      </c>
      <c r="W585" s="7">
        <v>1</v>
      </c>
      <c r="X585" s="7">
        <v>1</v>
      </c>
      <c r="Y585" s="7">
        <v>0.29289682539682499</v>
      </c>
      <c r="Z585" s="7">
        <v>0.1</v>
      </c>
      <c r="AA585" s="7">
        <v>0.5</v>
      </c>
      <c r="AB585" s="7">
        <v>1</v>
      </c>
      <c r="AC585" s="7">
        <v>1</v>
      </c>
      <c r="AD585" s="7">
        <v>5.5</v>
      </c>
      <c r="AE585" s="7">
        <v>10</v>
      </c>
      <c r="AF585" s="7">
        <v>0</v>
      </c>
      <c r="AG585" s="7">
        <v>10</v>
      </c>
      <c r="AH585" s="7">
        <v>50</v>
      </c>
      <c r="AI585" s="7">
        <v>5000</v>
      </c>
      <c r="AJ585" s="7">
        <v>5122</v>
      </c>
      <c r="AK585" s="7">
        <v>17019</v>
      </c>
      <c r="AL585" s="7">
        <v>0.2</v>
      </c>
      <c r="AM585" s="7">
        <v>250</v>
      </c>
      <c r="AN585" s="7">
        <v>0</v>
      </c>
      <c r="AO585" s="7">
        <v>0</v>
      </c>
      <c r="AP585" s="7" t="s">
        <v>4512</v>
      </c>
    </row>
    <row r="586" spans="1:42" ht="20.100000000000001" customHeight="1" x14ac:dyDescent="0.25">
      <c r="A586" s="7" t="s">
        <v>29</v>
      </c>
      <c r="B586" s="7" t="s">
        <v>4489</v>
      </c>
      <c r="C586" s="7" t="s">
        <v>4489</v>
      </c>
      <c r="D586" s="7" t="s">
        <v>4380</v>
      </c>
      <c r="E586" s="7" t="s">
        <v>4397</v>
      </c>
      <c r="F586" s="7" t="s">
        <v>4403</v>
      </c>
      <c r="G586" s="7">
        <v>0.63709677419354804</v>
      </c>
      <c r="H586" s="7">
        <v>0.90607608731489198</v>
      </c>
      <c r="I586" s="7">
        <v>0.95608261832318997</v>
      </c>
      <c r="J586" s="7">
        <v>1</v>
      </c>
      <c r="K586" s="7">
        <v>0.2</v>
      </c>
      <c r="L586" s="7">
        <v>0.4</v>
      </c>
      <c r="M586" s="7">
        <v>0.54</v>
      </c>
      <c r="N586" s="7">
        <v>40</v>
      </c>
      <c r="O586" s="7">
        <v>0.60625621369340199</v>
      </c>
      <c r="P586" s="7">
        <v>0.79347874582803102</v>
      </c>
      <c r="Q586" s="7">
        <v>0.13226793523813599</v>
      </c>
      <c r="R586" s="7">
        <v>0</v>
      </c>
      <c r="S586" s="7">
        <v>0.2</v>
      </c>
      <c r="T586" s="7">
        <v>0.45</v>
      </c>
      <c r="U586" s="7">
        <v>1</v>
      </c>
      <c r="V586" s="7">
        <v>11.5</v>
      </c>
      <c r="W586" s="7">
        <v>0.77248492847127304</v>
      </c>
      <c r="X586" s="7">
        <v>0.86345365715892497</v>
      </c>
      <c r="Y586" s="7">
        <v>0.13226793523813599</v>
      </c>
      <c r="Z586" s="7">
        <v>0</v>
      </c>
      <c r="AA586" s="7">
        <v>0.2</v>
      </c>
      <c r="AB586" s="7">
        <v>0.45</v>
      </c>
      <c r="AC586" s="7">
        <v>1</v>
      </c>
      <c r="AD586" s="7">
        <v>11.5</v>
      </c>
      <c r="AE586" s="7">
        <v>20</v>
      </c>
      <c r="AF586" s="7">
        <v>0</v>
      </c>
      <c r="AG586" s="7">
        <v>10</v>
      </c>
      <c r="AH586" s="7">
        <v>50</v>
      </c>
      <c r="AI586" s="7">
        <v>5000</v>
      </c>
      <c r="AJ586" s="7">
        <v>5122</v>
      </c>
      <c r="AK586" s="7">
        <v>17019</v>
      </c>
      <c r="AL586" s="7">
        <v>0.2</v>
      </c>
      <c r="AM586" s="7">
        <v>250</v>
      </c>
      <c r="AN586" s="7">
        <v>0</v>
      </c>
      <c r="AO586" s="7">
        <v>0</v>
      </c>
      <c r="AP586" s="7" t="s">
        <v>4512</v>
      </c>
    </row>
    <row r="587" spans="1:42" ht="20.100000000000001" customHeight="1" x14ac:dyDescent="0.25">
      <c r="A587" s="7" t="s">
        <v>30</v>
      </c>
      <c r="B587" s="7" t="s">
        <v>4489</v>
      </c>
      <c r="C587" s="7" t="s">
        <v>4494</v>
      </c>
      <c r="D587" s="7" t="s">
        <v>4380</v>
      </c>
      <c r="E587" s="7" t="s">
        <v>4397</v>
      </c>
      <c r="F587" s="7" t="s">
        <v>4403</v>
      </c>
      <c r="G587" s="7">
        <v>0.72610837438423703</v>
      </c>
      <c r="H587" s="7">
        <v>0.89876024903196705</v>
      </c>
      <c r="I587" s="7">
        <v>0.958225264166362</v>
      </c>
      <c r="J587" s="7">
        <v>0</v>
      </c>
      <c r="K587" s="7">
        <v>0.4</v>
      </c>
      <c r="L587" s="7">
        <v>0.6</v>
      </c>
      <c r="M587" s="7">
        <v>0.44</v>
      </c>
      <c r="N587" s="7">
        <v>49</v>
      </c>
      <c r="O587" s="7">
        <v>0.89876024903196705</v>
      </c>
      <c r="P587" s="7">
        <v>0.95777405946115002</v>
      </c>
      <c r="Q587" s="7">
        <v>0.17988698285718399</v>
      </c>
      <c r="R587" s="7">
        <v>0.05</v>
      </c>
      <c r="S587" s="7">
        <v>0.25</v>
      </c>
      <c r="T587" s="7">
        <v>0.5</v>
      </c>
      <c r="U587" s="7">
        <v>1</v>
      </c>
      <c r="V587" s="7">
        <v>10.5</v>
      </c>
      <c r="W587" s="7">
        <v>1</v>
      </c>
      <c r="X587" s="7">
        <v>0.99962486242746595</v>
      </c>
      <c r="Y587" s="7">
        <v>0.179659710129911</v>
      </c>
      <c r="Z587" s="7">
        <v>0.05</v>
      </c>
      <c r="AA587" s="7">
        <v>0.25</v>
      </c>
      <c r="AB587" s="7">
        <v>0.5</v>
      </c>
      <c r="AC587" s="7">
        <v>1</v>
      </c>
      <c r="AD587" s="7">
        <v>10.6</v>
      </c>
      <c r="AE587" s="7">
        <v>20</v>
      </c>
      <c r="AF587" s="7">
        <v>0</v>
      </c>
      <c r="AG587" s="7">
        <v>10</v>
      </c>
      <c r="AH587" s="7">
        <v>50</v>
      </c>
      <c r="AI587" s="7">
        <v>5000</v>
      </c>
      <c r="AJ587" s="7">
        <v>5122</v>
      </c>
      <c r="AK587" s="7">
        <v>17019</v>
      </c>
      <c r="AL587" s="7">
        <v>0.2</v>
      </c>
      <c r="AM587" s="7">
        <v>250</v>
      </c>
      <c r="AN587" s="7">
        <v>0</v>
      </c>
      <c r="AO587" s="7">
        <v>0</v>
      </c>
      <c r="AP587" s="7" t="s">
        <v>4512</v>
      </c>
    </row>
    <row r="588" spans="1:42" ht="20.100000000000001" customHeight="1" x14ac:dyDescent="0.25">
      <c r="A588" s="7" t="s">
        <v>30</v>
      </c>
      <c r="B588" s="7" t="s">
        <v>4489</v>
      </c>
      <c r="C588" s="7" t="s">
        <v>4495</v>
      </c>
      <c r="D588" s="7" t="s">
        <v>4380</v>
      </c>
      <c r="E588" s="7" t="s">
        <v>4397</v>
      </c>
      <c r="F588" s="7" t="s">
        <v>4403</v>
      </c>
      <c r="G588" s="7">
        <v>0.52930402930402898</v>
      </c>
      <c r="H588" s="7">
        <v>0.89399988480159498</v>
      </c>
      <c r="I588" s="7">
        <v>0.96367868100101794</v>
      </c>
      <c r="J588" s="7">
        <v>0</v>
      </c>
      <c r="K588" s="7">
        <v>0</v>
      </c>
      <c r="L588" s="7">
        <v>0.3</v>
      </c>
      <c r="M588" s="7">
        <v>0.42</v>
      </c>
      <c r="N588" s="7">
        <v>22</v>
      </c>
      <c r="O588" s="7">
        <v>0.89399988480159498</v>
      </c>
      <c r="P588" s="7">
        <v>0.96332919778578496</v>
      </c>
      <c r="Q588" s="7">
        <v>0.17988698285718399</v>
      </c>
      <c r="R588" s="7">
        <v>0.05</v>
      </c>
      <c r="S588" s="7">
        <v>0.25</v>
      </c>
      <c r="T588" s="7">
        <v>0.5</v>
      </c>
      <c r="U588" s="7">
        <v>1</v>
      </c>
      <c r="V588" s="7">
        <v>10.5</v>
      </c>
      <c r="W588" s="7">
        <v>1</v>
      </c>
      <c r="X588" s="7">
        <v>1</v>
      </c>
      <c r="Y588" s="7">
        <v>0.17988698285718399</v>
      </c>
      <c r="Z588" s="7">
        <v>0.05</v>
      </c>
      <c r="AA588" s="7">
        <v>0.25</v>
      </c>
      <c r="AB588" s="7">
        <v>0.5</v>
      </c>
      <c r="AC588" s="7">
        <v>1</v>
      </c>
      <c r="AD588" s="7">
        <v>10.5</v>
      </c>
      <c r="AE588" s="7">
        <v>20</v>
      </c>
      <c r="AF588" s="7">
        <v>0</v>
      </c>
      <c r="AG588" s="7">
        <v>10</v>
      </c>
      <c r="AH588" s="7">
        <v>50</v>
      </c>
      <c r="AI588" s="7">
        <v>5000</v>
      </c>
      <c r="AJ588" s="7">
        <v>5122</v>
      </c>
      <c r="AK588" s="7">
        <v>17019</v>
      </c>
      <c r="AL588" s="7">
        <v>0.2</v>
      </c>
      <c r="AM588" s="7">
        <v>250</v>
      </c>
      <c r="AN588" s="7">
        <v>0</v>
      </c>
      <c r="AO588" s="7">
        <v>0</v>
      </c>
      <c r="AP588" s="7" t="s">
        <v>4512</v>
      </c>
    </row>
    <row r="589" spans="1:42" ht="20.100000000000001" customHeight="1" x14ac:dyDescent="0.25">
      <c r="A589" s="7" t="s">
        <v>30</v>
      </c>
      <c r="B589" s="7" t="s">
        <v>4489</v>
      </c>
      <c r="C589" s="7" t="s">
        <v>4496</v>
      </c>
      <c r="D589" s="7" t="s">
        <v>4380</v>
      </c>
      <c r="E589" s="7" t="s">
        <v>4397</v>
      </c>
      <c r="F589" s="7" t="s">
        <v>4403</v>
      </c>
      <c r="G589" s="7">
        <v>0.75161290322580598</v>
      </c>
      <c r="H589" s="7">
        <v>0.86410034556928905</v>
      </c>
      <c r="I589" s="7">
        <v>0.93332999981515996</v>
      </c>
      <c r="J589" s="7">
        <v>0</v>
      </c>
      <c r="K589" s="7">
        <v>0.4</v>
      </c>
      <c r="L589" s="7">
        <v>0.6</v>
      </c>
      <c r="M589" s="7">
        <v>0.46</v>
      </c>
      <c r="N589" s="7">
        <v>43</v>
      </c>
      <c r="O589" s="7">
        <v>0.86410034556928905</v>
      </c>
      <c r="P589" s="7">
        <v>0.93057261305574901</v>
      </c>
      <c r="Q589" s="7">
        <v>0.17988698285718399</v>
      </c>
      <c r="R589" s="7">
        <v>0.05</v>
      </c>
      <c r="S589" s="7">
        <v>0.25</v>
      </c>
      <c r="T589" s="7">
        <v>0.5</v>
      </c>
      <c r="U589" s="7">
        <v>1</v>
      </c>
      <c r="V589" s="7">
        <v>10.5</v>
      </c>
      <c r="W589" s="7">
        <v>1</v>
      </c>
      <c r="X589" s="7">
        <v>1</v>
      </c>
      <c r="Y589" s="7">
        <v>0.18672313984966801</v>
      </c>
      <c r="Z589" s="7">
        <v>0.05</v>
      </c>
      <c r="AA589" s="7">
        <v>0.25</v>
      </c>
      <c r="AB589" s="7">
        <v>0.5</v>
      </c>
      <c r="AC589" s="7">
        <v>0.95</v>
      </c>
      <c r="AD589" s="7">
        <v>10</v>
      </c>
      <c r="AE589" s="7">
        <v>20</v>
      </c>
      <c r="AF589" s="7">
        <v>0</v>
      </c>
      <c r="AG589" s="7">
        <v>10</v>
      </c>
      <c r="AH589" s="7">
        <v>50</v>
      </c>
      <c r="AI589" s="7">
        <v>5000</v>
      </c>
      <c r="AJ589" s="7">
        <v>5122</v>
      </c>
      <c r="AK589" s="7">
        <v>17019</v>
      </c>
      <c r="AL589" s="7">
        <v>0.2</v>
      </c>
      <c r="AM589" s="7">
        <v>250</v>
      </c>
      <c r="AN589" s="7">
        <v>0</v>
      </c>
      <c r="AO589" s="7">
        <v>0</v>
      </c>
      <c r="AP589" s="7" t="s">
        <v>4512</v>
      </c>
    </row>
    <row r="590" spans="1:42" ht="20.100000000000001" customHeight="1" x14ac:dyDescent="0.25">
      <c r="A590" s="7" t="s">
        <v>29</v>
      </c>
      <c r="B590" s="7" t="s">
        <v>525</v>
      </c>
      <c r="C590" s="7" t="s">
        <v>525</v>
      </c>
      <c r="D590" s="7" t="s">
        <v>4380</v>
      </c>
      <c r="E590" s="7" t="s">
        <v>4397</v>
      </c>
      <c r="F590" s="7" t="s">
        <v>4403</v>
      </c>
      <c r="G590" s="7">
        <v>0.30196078431372603</v>
      </c>
      <c r="H590" s="7">
        <v>0.63954128080010797</v>
      </c>
      <c r="I590" s="7">
        <v>0.85685557903061504</v>
      </c>
      <c r="J590" s="7">
        <v>0</v>
      </c>
      <c r="K590" s="7">
        <v>0</v>
      </c>
      <c r="L590" s="7">
        <v>0.2</v>
      </c>
      <c r="M590" s="7">
        <v>0.6</v>
      </c>
      <c r="N590" s="7">
        <v>30</v>
      </c>
      <c r="O590" s="7">
        <v>0.63954128080010797</v>
      </c>
      <c r="P590" s="7">
        <v>0.85674222011527601</v>
      </c>
      <c r="Q590" s="7">
        <v>0.13316623769734601</v>
      </c>
      <c r="R590" s="7">
        <v>3.3333333333333298E-2</v>
      </c>
      <c r="S590" s="7">
        <v>0.16666666666666699</v>
      </c>
      <c r="T590" s="7">
        <v>0.33333333333333298</v>
      </c>
      <c r="U590" s="7">
        <v>1</v>
      </c>
      <c r="V590" s="7">
        <v>15.5</v>
      </c>
      <c r="W590" s="7">
        <v>1</v>
      </c>
      <c r="X590" s="7">
        <v>1</v>
      </c>
      <c r="Y590" s="7">
        <v>0.13316623769734601</v>
      </c>
      <c r="Z590" s="7">
        <v>3.3333333333333298E-2</v>
      </c>
      <c r="AA590" s="7">
        <v>0.16666666666666699</v>
      </c>
      <c r="AB590" s="7">
        <v>0.33333333333333298</v>
      </c>
      <c r="AC590" s="7">
        <v>1</v>
      </c>
      <c r="AD590" s="7">
        <v>15.5</v>
      </c>
      <c r="AE590" s="7">
        <v>30</v>
      </c>
      <c r="AF590" s="7">
        <v>0</v>
      </c>
      <c r="AG590" s="7">
        <v>10</v>
      </c>
      <c r="AH590" s="7">
        <v>50</v>
      </c>
      <c r="AI590" s="7">
        <v>5000</v>
      </c>
      <c r="AJ590" s="7">
        <v>5122</v>
      </c>
      <c r="AK590" s="7">
        <v>17019</v>
      </c>
      <c r="AL590" s="7">
        <v>0.2</v>
      </c>
      <c r="AM590" s="7">
        <v>250</v>
      </c>
      <c r="AN590" s="7">
        <v>0</v>
      </c>
      <c r="AO590" s="7">
        <v>0</v>
      </c>
      <c r="AP590" s="7" t="s">
        <v>4512</v>
      </c>
    </row>
    <row r="591" spans="1:42" ht="20.100000000000001" customHeight="1" x14ac:dyDescent="0.25">
      <c r="A591" s="7" t="s">
        <v>30</v>
      </c>
      <c r="B591" s="7" t="s">
        <v>525</v>
      </c>
      <c r="C591" s="7" t="s">
        <v>2109</v>
      </c>
      <c r="D591" s="7" t="s">
        <v>4380</v>
      </c>
      <c r="E591" s="7" t="s">
        <v>4397</v>
      </c>
      <c r="F591" s="7" t="s">
        <v>4403</v>
      </c>
      <c r="G591" s="7">
        <v>0.748987854251012</v>
      </c>
      <c r="H591" s="7">
        <v>0.91786588644292699</v>
      </c>
      <c r="I591" s="7">
        <v>0.96942904163622201</v>
      </c>
      <c r="J591" s="7">
        <v>0</v>
      </c>
      <c r="K591" s="7">
        <v>0.2</v>
      </c>
      <c r="L591" s="7">
        <v>0.3</v>
      </c>
      <c r="M591" s="7">
        <v>0.62</v>
      </c>
      <c r="N591" s="7">
        <v>49</v>
      </c>
      <c r="O591" s="7">
        <v>0.85462714389276895</v>
      </c>
      <c r="P591" s="7">
        <v>0.95846620664875304</v>
      </c>
      <c r="Q591" s="7">
        <v>0.13316623769734601</v>
      </c>
      <c r="R591" s="7">
        <v>3.3333333333333298E-2</v>
      </c>
      <c r="S591" s="7">
        <v>0.16666666666666699</v>
      </c>
      <c r="T591" s="7">
        <v>0.33333333333333298</v>
      </c>
      <c r="U591" s="7">
        <v>1</v>
      </c>
      <c r="V591" s="7">
        <v>15.5</v>
      </c>
      <c r="W591" s="7">
        <v>1</v>
      </c>
      <c r="X591" s="7">
        <v>1</v>
      </c>
      <c r="Y591" s="7">
        <v>0.136608751640933</v>
      </c>
      <c r="Z591" s="7">
        <v>3.3333333333333298E-2</v>
      </c>
      <c r="AA591" s="7">
        <v>0.16666666666666699</v>
      </c>
      <c r="AB591" s="7">
        <v>0.33333333333333298</v>
      </c>
      <c r="AC591" s="7">
        <v>0.96666666666666701</v>
      </c>
      <c r="AD591" s="7">
        <v>15</v>
      </c>
      <c r="AE591" s="7">
        <v>30</v>
      </c>
      <c r="AF591" s="7">
        <v>0</v>
      </c>
      <c r="AG591" s="7">
        <v>10</v>
      </c>
      <c r="AH591" s="7">
        <v>50</v>
      </c>
      <c r="AI591" s="7">
        <v>5000</v>
      </c>
      <c r="AJ591" s="7">
        <v>5122</v>
      </c>
      <c r="AK591" s="7">
        <v>17019</v>
      </c>
      <c r="AL591" s="7">
        <v>0.2</v>
      </c>
      <c r="AM591" s="7">
        <v>250</v>
      </c>
      <c r="AN591" s="7">
        <v>0</v>
      </c>
      <c r="AO591" s="7">
        <v>0</v>
      </c>
      <c r="AP591" s="7" t="s">
        <v>4512</v>
      </c>
    </row>
    <row r="592" spans="1:42" ht="20.100000000000001" customHeight="1" x14ac:dyDescent="0.25">
      <c r="A592" s="7" t="s">
        <v>30</v>
      </c>
      <c r="B592" s="7" t="s">
        <v>525</v>
      </c>
      <c r="C592" s="7" t="s">
        <v>2110</v>
      </c>
      <c r="D592" s="7" t="s">
        <v>4380</v>
      </c>
      <c r="E592" s="7" t="s">
        <v>4397</v>
      </c>
      <c r="F592" s="7" t="s">
        <v>4403</v>
      </c>
      <c r="G592" s="7">
        <v>0.44354838709677402</v>
      </c>
      <c r="H592" s="7">
        <v>0.71373972119475004</v>
      </c>
      <c r="I592" s="7">
        <v>0.89382651982598904</v>
      </c>
      <c r="J592" s="7">
        <v>0</v>
      </c>
      <c r="K592" s="7">
        <v>0.4</v>
      </c>
      <c r="L592" s="7">
        <v>0.4</v>
      </c>
      <c r="M592" s="7">
        <v>0.64</v>
      </c>
      <c r="N592" s="7">
        <v>36</v>
      </c>
      <c r="O592" s="7">
        <v>0.71373972119475004</v>
      </c>
      <c r="P592" s="7">
        <v>0.89337639841003502</v>
      </c>
      <c r="Q592" s="7">
        <v>0.13316623769734601</v>
      </c>
      <c r="R592" s="7">
        <v>3.3333333333333298E-2</v>
      </c>
      <c r="S592" s="7">
        <v>0.16666666666666699</v>
      </c>
      <c r="T592" s="7">
        <v>0.33333333333333298</v>
      </c>
      <c r="U592" s="7">
        <v>1</v>
      </c>
      <c r="V592" s="7">
        <v>15.5</v>
      </c>
      <c r="W592" s="7">
        <v>1</v>
      </c>
      <c r="X592" s="7">
        <v>0.99945251273746405</v>
      </c>
      <c r="Y592" s="7">
        <v>0.132959455232499</v>
      </c>
      <c r="Z592" s="7">
        <v>3.3333333333333298E-2</v>
      </c>
      <c r="AA592" s="7">
        <v>0.16666666666666699</v>
      </c>
      <c r="AB592" s="7">
        <v>0.33333333333333298</v>
      </c>
      <c r="AC592" s="7">
        <v>1</v>
      </c>
      <c r="AD592" s="7">
        <v>15.6666666666667</v>
      </c>
      <c r="AE592" s="7">
        <v>30</v>
      </c>
      <c r="AF592" s="7">
        <v>0</v>
      </c>
      <c r="AG592" s="7">
        <v>10</v>
      </c>
      <c r="AH592" s="7">
        <v>50</v>
      </c>
      <c r="AI592" s="7">
        <v>5000</v>
      </c>
      <c r="AJ592" s="7">
        <v>5122</v>
      </c>
      <c r="AK592" s="7">
        <v>17019</v>
      </c>
      <c r="AL592" s="7">
        <v>0.2</v>
      </c>
      <c r="AM592" s="7">
        <v>250</v>
      </c>
      <c r="AN592" s="7">
        <v>0</v>
      </c>
      <c r="AO592" s="7">
        <v>0</v>
      </c>
      <c r="AP592" s="7" t="s">
        <v>4512</v>
      </c>
    </row>
    <row r="593" spans="1:42" ht="20.100000000000001" customHeight="1" x14ac:dyDescent="0.25">
      <c r="A593" s="7" t="s">
        <v>30</v>
      </c>
      <c r="B593" s="7" t="s">
        <v>525</v>
      </c>
      <c r="C593" s="7" t="s">
        <v>2111</v>
      </c>
      <c r="D593" s="7" t="s">
        <v>4380</v>
      </c>
      <c r="E593" s="7" t="s">
        <v>4397</v>
      </c>
      <c r="F593" s="7" t="s">
        <v>4403</v>
      </c>
      <c r="G593" s="7">
        <v>0.53185483870967698</v>
      </c>
      <c r="H593" s="7">
        <v>0.78195043039669199</v>
      </c>
      <c r="I593" s="7">
        <v>0.92223861353576497</v>
      </c>
      <c r="J593" s="7">
        <v>0</v>
      </c>
      <c r="K593" s="7">
        <v>0.4</v>
      </c>
      <c r="L593" s="7">
        <v>0.4</v>
      </c>
      <c r="M593" s="7">
        <v>0.62</v>
      </c>
      <c r="N593" s="7">
        <v>37</v>
      </c>
      <c r="O593" s="7">
        <v>0.78195043039669099</v>
      </c>
      <c r="P593" s="7">
        <v>0.922062387095823</v>
      </c>
      <c r="Q593" s="7">
        <v>0.13316623769734601</v>
      </c>
      <c r="R593" s="7">
        <v>3.3333333333333298E-2</v>
      </c>
      <c r="S593" s="7">
        <v>0.16666666666666699</v>
      </c>
      <c r="T593" s="7">
        <v>0.33333333333333298</v>
      </c>
      <c r="U593" s="7">
        <v>1</v>
      </c>
      <c r="V593" s="7">
        <v>15.5</v>
      </c>
      <c r="W593" s="7">
        <v>1</v>
      </c>
      <c r="X593" s="7">
        <v>1</v>
      </c>
      <c r="Y593" s="7">
        <v>0.13316623769734601</v>
      </c>
      <c r="Z593" s="7">
        <v>3.3333333333333298E-2</v>
      </c>
      <c r="AA593" s="7">
        <v>0.16666666666666699</v>
      </c>
      <c r="AB593" s="7">
        <v>0.33333333333333298</v>
      </c>
      <c r="AC593" s="7">
        <v>1</v>
      </c>
      <c r="AD593" s="7">
        <v>15.5</v>
      </c>
      <c r="AE593" s="7">
        <v>30</v>
      </c>
      <c r="AF593" s="7">
        <v>0</v>
      </c>
      <c r="AG593" s="7">
        <v>10</v>
      </c>
      <c r="AH593" s="7">
        <v>50</v>
      </c>
      <c r="AI593" s="7">
        <v>5000</v>
      </c>
      <c r="AJ593" s="7">
        <v>5122</v>
      </c>
      <c r="AK593" s="7">
        <v>17019</v>
      </c>
      <c r="AL593" s="7">
        <v>0.2</v>
      </c>
      <c r="AM593" s="7">
        <v>250</v>
      </c>
      <c r="AN593" s="7">
        <v>0</v>
      </c>
      <c r="AO593" s="7">
        <v>0</v>
      </c>
      <c r="AP593" s="7" t="s">
        <v>4512</v>
      </c>
    </row>
    <row r="594" spans="1:42" ht="20.100000000000001" customHeight="1" x14ac:dyDescent="0.25">
      <c r="A594" s="7" t="s">
        <v>29</v>
      </c>
      <c r="B594" s="7" t="s">
        <v>4490</v>
      </c>
      <c r="C594" s="7" t="s">
        <v>4490</v>
      </c>
      <c r="D594" s="7" t="s">
        <v>4380</v>
      </c>
      <c r="E594" s="7" t="s">
        <v>4397</v>
      </c>
      <c r="F594" s="7" t="s">
        <v>4403</v>
      </c>
      <c r="G594" s="7">
        <v>0.45153061224489799</v>
      </c>
      <c r="H594" s="7">
        <v>0.66614123208334197</v>
      </c>
      <c r="I594" s="7">
        <v>0.88944950219549701</v>
      </c>
      <c r="J594" s="7">
        <v>0</v>
      </c>
      <c r="K594" s="7">
        <v>0</v>
      </c>
      <c r="L594" s="7">
        <v>0.1</v>
      </c>
      <c r="M594" s="7">
        <v>0.84</v>
      </c>
      <c r="N594" s="7">
        <v>48</v>
      </c>
      <c r="O594" s="7">
        <v>0.66614123208334197</v>
      </c>
      <c r="P594" s="7">
        <v>0.88925819476677104</v>
      </c>
      <c r="Q594" s="7">
        <v>0.106963575973409</v>
      </c>
      <c r="R594" s="7">
        <v>2.5000000000000001E-2</v>
      </c>
      <c r="S594" s="7">
        <v>0.125</v>
      </c>
      <c r="T594" s="7">
        <v>0.25</v>
      </c>
      <c r="U594" s="7">
        <v>1</v>
      </c>
      <c r="V594" s="7">
        <v>20.5</v>
      </c>
      <c r="W594" s="7">
        <v>1</v>
      </c>
      <c r="X594" s="7">
        <v>1</v>
      </c>
      <c r="Y594" s="7">
        <v>0.106963575973409</v>
      </c>
      <c r="Z594" s="7">
        <v>2.5000000000000001E-2</v>
      </c>
      <c r="AA594" s="7">
        <v>0.125</v>
      </c>
      <c r="AB594" s="7">
        <v>0.25</v>
      </c>
      <c r="AC594" s="7">
        <v>1</v>
      </c>
      <c r="AD594" s="7">
        <v>20.5</v>
      </c>
      <c r="AE594" s="7">
        <v>40</v>
      </c>
      <c r="AF594" s="7">
        <v>0</v>
      </c>
      <c r="AG594" s="7">
        <v>10</v>
      </c>
      <c r="AH594" s="7">
        <v>50</v>
      </c>
      <c r="AI594" s="7">
        <v>5000</v>
      </c>
      <c r="AJ594" s="7">
        <v>5122</v>
      </c>
      <c r="AK594" s="7">
        <v>17019</v>
      </c>
      <c r="AL594" s="7">
        <v>0.2</v>
      </c>
      <c r="AM594" s="7">
        <v>250</v>
      </c>
      <c r="AN594" s="7">
        <v>0</v>
      </c>
      <c r="AO594" s="7">
        <v>0</v>
      </c>
      <c r="AP594" s="7" t="s">
        <v>4512</v>
      </c>
    </row>
    <row r="595" spans="1:42" ht="20.100000000000001" customHeight="1" x14ac:dyDescent="0.25">
      <c r="A595" s="7" t="s">
        <v>30</v>
      </c>
      <c r="B595" s="7" t="s">
        <v>4490</v>
      </c>
      <c r="C595" s="7" t="s">
        <v>4497</v>
      </c>
      <c r="D595" s="7" t="s">
        <v>4380</v>
      </c>
      <c r="E595" s="7" t="s">
        <v>4397</v>
      </c>
      <c r="F595" s="7" t="s">
        <v>4403</v>
      </c>
      <c r="G595" s="7">
        <v>0.55876152832674597</v>
      </c>
      <c r="H595" s="7">
        <v>0.67858939710075195</v>
      </c>
      <c r="I595" s="7">
        <v>0.88644895273054802</v>
      </c>
      <c r="J595" s="7">
        <v>0</v>
      </c>
      <c r="K595" s="7">
        <v>0.2</v>
      </c>
      <c r="L595" s="7">
        <v>0.3</v>
      </c>
      <c r="M595" s="7">
        <v>0.8</v>
      </c>
      <c r="N595" s="7">
        <v>40</v>
      </c>
      <c r="O595" s="7">
        <v>0.67858939710075195</v>
      </c>
      <c r="P595" s="7">
        <v>0.88612503239383</v>
      </c>
      <c r="Q595" s="7">
        <v>0.106963575973409</v>
      </c>
      <c r="R595" s="7">
        <v>2.5000000000000001E-2</v>
      </c>
      <c r="S595" s="7">
        <v>0.125</v>
      </c>
      <c r="T595" s="7">
        <v>0.25</v>
      </c>
      <c r="U595" s="7">
        <v>1</v>
      </c>
      <c r="V595" s="7">
        <v>20.5</v>
      </c>
      <c r="W595" s="7">
        <v>1</v>
      </c>
      <c r="X595" s="7">
        <v>1</v>
      </c>
      <c r="Y595" s="7">
        <v>0.106963575973409</v>
      </c>
      <c r="Z595" s="7">
        <v>2.5000000000000001E-2</v>
      </c>
      <c r="AA595" s="7">
        <v>0.125</v>
      </c>
      <c r="AB595" s="7">
        <v>0.25</v>
      </c>
      <c r="AC595" s="7">
        <v>1</v>
      </c>
      <c r="AD595" s="7">
        <v>20.5</v>
      </c>
      <c r="AE595" s="7">
        <v>40</v>
      </c>
      <c r="AF595" s="7">
        <v>0</v>
      </c>
      <c r="AG595" s="7">
        <v>10</v>
      </c>
      <c r="AH595" s="7">
        <v>50</v>
      </c>
      <c r="AI595" s="7">
        <v>5000</v>
      </c>
      <c r="AJ595" s="7">
        <v>5122</v>
      </c>
      <c r="AK595" s="7">
        <v>17019</v>
      </c>
      <c r="AL595" s="7">
        <v>0.2</v>
      </c>
      <c r="AM595" s="7">
        <v>250</v>
      </c>
      <c r="AN595" s="7">
        <v>0</v>
      </c>
      <c r="AO595" s="7">
        <v>0</v>
      </c>
      <c r="AP595" s="7" t="s">
        <v>4512</v>
      </c>
    </row>
    <row r="596" spans="1:42" ht="20.100000000000001" customHeight="1" x14ac:dyDescent="0.25">
      <c r="A596" s="7" t="s">
        <v>30</v>
      </c>
      <c r="B596" s="7" t="s">
        <v>4490</v>
      </c>
      <c r="C596" s="7" t="s">
        <v>4498</v>
      </c>
      <c r="D596" s="7" t="s">
        <v>4380</v>
      </c>
      <c r="E596" s="7" t="s">
        <v>4397</v>
      </c>
      <c r="F596" s="7" t="s">
        <v>4403</v>
      </c>
      <c r="G596" s="7">
        <v>0.24495583826270201</v>
      </c>
      <c r="H596" s="7">
        <v>0.74615380719579105</v>
      </c>
      <c r="I596" s="7">
        <v>0.90935619555258496</v>
      </c>
      <c r="J596" s="7">
        <v>0</v>
      </c>
      <c r="K596" s="7">
        <v>0</v>
      </c>
      <c r="L596" s="7">
        <v>0.4</v>
      </c>
      <c r="M596" s="7">
        <v>0.8</v>
      </c>
      <c r="N596" s="7">
        <v>40</v>
      </c>
      <c r="O596" s="7">
        <v>0.74615380719579105</v>
      </c>
      <c r="P596" s="7">
        <v>0.90920268098330104</v>
      </c>
      <c r="Q596" s="7">
        <v>0.106963575973409</v>
      </c>
      <c r="R596" s="7">
        <v>2.5000000000000001E-2</v>
      </c>
      <c r="S596" s="7">
        <v>0.125</v>
      </c>
      <c r="T596" s="7">
        <v>0.25</v>
      </c>
      <c r="U596" s="7">
        <v>1</v>
      </c>
      <c r="V596" s="7">
        <v>20.5</v>
      </c>
      <c r="W596" s="7">
        <v>1</v>
      </c>
      <c r="X596" s="7">
        <v>1</v>
      </c>
      <c r="Y596" s="7">
        <v>0.106963575973409</v>
      </c>
      <c r="Z596" s="7">
        <v>2.5000000000000001E-2</v>
      </c>
      <c r="AA596" s="7">
        <v>0.125</v>
      </c>
      <c r="AB596" s="7">
        <v>0.25</v>
      </c>
      <c r="AC596" s="7">
        <v>1</v>
      </c>
      <c r="AD596" s="7">
        <v>20.5</v>
      </c>
      <c r="AE596" s="7">
        <v>40</v>
      </c>
      <c r="AF596" s="7">
        <v>0</v>
      </c>
      <c r="AG596" s="7">
        <v>10</v>
      </c>
      <c r="AH596" s="7">
        <v>50</v>
      </c>
      <c r="AI596" s="7">
        <v>5000</v>
      </c>
      <c r="AJ596" s="7">
        <v>5122</v>
      </c>
      <c r="AK596" s="7">
        <v>17019</v>
      </c>
      <c r="AL596" s="7">
        <v>0.2</v>
      </c>
      <c r="AM596" s="7">
        <v>250</v>
      </c>
      <c r="AN596" s="7">
        <v>0</v>
      </c>
      <c r="AO596" s="7">
        <v>0</v>
      </c>
      <c r="AP596" s="7" t="s">
        <v>4512</v>
      </c>
    </row>
    <row r="597" spans="1:42" ht="20.100000000000001" customHeight="1" x14ac:dyDescent="0.25">
      <c r="A597" s="7" t="s">
        <v>30</v>
      </c>
      <c r="B597" s="7" t="s">
        <v>4490</v>
      </c>
      <c r="C597" s="7" t="s">
        <v>4499</v>
      </c>
      <c r="D597" s="7" t="s">
        <v>4380</v>
      </c>
      <c r="E597" s="7" t="s">
        <v>4397</v>
      </c>
      <c r="F597" s="7" t="s">
        <v>4403</v>
      </c>
      <c r="G597" s="7">
        <v>0.317823639774859</v>
      </c>
      <c r="H597" s="7">
        <v>0.96839782899308102</v>
      </c>
      <c r="I597" s="7">
        <v>0.98966845107234203</v>
      </c>
      <c r="J597" s="7">
        <v>0</v>
      </c>
      <c r="K597" s="7">
        <v>0.2</v>
      </c>
      <c r="L597" s="7">
        <v>0.4</v>
      </c>
      <c r="M597" s="7">
        <v>0.8</v>
      </c>
      <c r="N597" s="7">
        <v>40</v>
      </c>
      <c r="O597" s="7">
        <v>0.96839782899308102</v>
      </c>
      <c r="P597" s="7">
        <v>0.98966845107234303</v>
      </c>
      <c r="Q597" s="7">
        <v>0.106963575973409</v>
      </c>
      <c r="R597" s="7">
        <v>2.5000000000000001E-2</v>
      </c>
      <c r="S597" s="7">
        <v>0.125</v>
      </c>
      <c r="T597" s="7">
        <v>0.25</v>
      </c>
      <c r="U597" s="7">
        <v>1</v>
      </c>
      <c r="V597" s="7">
        <v>20.5</v>
      </c>
      <c r="W597" s="7">
        <v>1</v>
      </c>
      <c r="X597" s="7">
        <v>1</v>
      </c>
      <c r="Y597" s="7">
        <v>0.106963575973409</v>
      </c>
      <c r="Z597" s="7">
        <v>2.5000000000000001E-2</v>
      </c>
      <c r="AA597" s="7">
        <v>0.125</v>
      </c>
      <c r="AB597" s="7">
        <v>0.25</v>
      </c>
      <c r="AC597" s="7">
        <v>1</v>
      </c>
      <c r="AD597" s="7">
        <v>20.5</v>
      </c>
      <c r="AE597" s="7">
        <v>40</v>
      </c>
      <c r="AF597" s="7">
        <v>0</v>
      </c>
      <c r="AG597" s="7">
        <v>10</v>
      </c>
      <c r="AH597" s="7">
        <v>50</v>
      </c>
      <c r="AI597" s="7">
        <v>5000</v>
      </c>
      <c r="AJ597" s="7">
        <v>5122</v>
      </c>
      <c r="AK597" s="7">
        <v>17019</v>
      </c>
      <c r="AL597" s="7">
        <v>0.2</v>
      </c>
      <c r="AM597" s="7">
        <v>250</v>
      </c>
      <c r="AN597" s="7">
        <v>0</v>
      </c>
      <c r="AO597" s="7">
        <v>0</v>
      </c>
      <c r="AP597" s="7" t="s">
        <v>4512</v>
      </c>
    </row>
    <row r="598" spans="1:42" ht="20.100000000000001" customHeight="1" x14ac:dyDescent="0.25">
      <c r="A598" s="7" t="s">
        <v>29</v>
      </c>
      <c r="B598" s="7" t="s">
        <v>817</v>
      </c>
      <c r="C598" s="7" t="s">
        <v>817</v>
      </c>
      <c r="D598" s="7" t="s">
        <v>4380</v>
      </c>
      <c r="E598" s="7" t="s">
        <v>4397</v>
      </c>
      <c r="F598" s="7" t="s">
        <v>4403</v>
      </c>
      <c r="G598" s="7">
        <v>0.118271308523409</v>
      </c>
      <c r="H598" s="7">
        <v>0.89749286869535805</v>
      </c>
      <c r="I598" s="7">
        <v>0.95314894252113003</v>
      </c>
      <c r="J598" s="7">
        <v>1</v>
      </c>
      <c r="K598" s="7">
        <v>0.2</v>
      </c>
      <c r="L598" s="7">
        <v>0.4</v>
      </c>
      <c r="M598" s="7">
        <v>0.98</v>
      </c>
      <c r="N598" s="7">
        <v>50</v>
      </c>
      <c r="O598" s="7">
        <v>0.58672796967449203</v>
      </c>
      <c r="P598" s="7">
        <v>0.83394598630987904</v>
      </c>
      <c r="Q598" s="7">
        <v>7.1412353843457593E-2</v>
      </c>
      <c r="R598" s="7">
        <v>0</v>
      </c>
      <c r="S598" s="7">
        <v>0.08</v>
      </c>
      <c r="T598" s="7">
        <v>0.18</v>
      </c>
      <c r="U598" s="7">
        <v>0.98</v>
      </c>
      <c r="V598" s="7">
        <v>26</v>
      </c>
      <c r="W598" s="7">
        <v>0.77049121999958103</v>
      </c>
      <c r="X598" s="7">
        <v>0.90137723467175801</v>
      </c>
      <c r="Y598" s="7">
        <v>7.0376263629333594E-2</v>
      </c>
      <c r="Z598" s="7">
        <v>0</v>
      </c>
      <c r="AA598" s="7">
        <v>0.08</v>
      </c>
      <c r="AB598" s="7">
        <v>0.18</v>
      </c>
      <c r="AC598" s="7">
        <v>0.98</v>
      </c>
      <c r="AD598" s="7">
        <v>26.5</v>
      </c>
      <c r="AE598" s="7">
        <v>50</v>
      </c>
      <c r="AF598" s="7">
        <v>0</v>
      </c>
      <c r="AG598" s="7">
        <v>10</v>
      </c>
      <c r="AH598" s="7">
        <v>50</v>
      </c>
      <c r="AI598" s="7">
        <v>5000</v>
      </c>
      <c r="AJ598" s="7">
        <v>5122</v>
      </c>
      <c r="AK598" s="7">
        <v>17019</v>
      </c>
      <c r="AL598" s="7">
        <v>0.2</v>
      </c>
      <c r="AM598" s="7">
        <v>250</v>
      </c>
      <c r="AN598" s="7">
        <v>0</v>
      </c>
      <c r="AO598" s="7">
        <v>0</v>
      </c>
      <c r="AP598" s="7" t="s">
        <v>4512</v>
      </c>
    </row>
    <row r="599" spans="1:42" ht="20.100000000000001" customHeight="1" x14ac:dyDescent="0.25">
      <c r="A599" s="7" t="s">
        <v>30</v>
      </c>
      <c r="B599" s="7" t="s">
        <v>817</v>
      </c>
      <c r="C599" s="7" t="s">
        <v>3048</v>
      </c>
      <c r="D599" s="7" t="s">
        <v>4380</v>
      </c>
      <c r="E599" s="7" t="s">
        <v>4397</v>
      </c>
      <c r="F599" s="7" t="s">
        <v>4403</v>
      </c>
      <c r="G599" s="7">
        <v>9.5510204081632702E-2</v>
      </c>
      <c r="H599" s="7">
        <v>0.55009438183489601</v>
      </c>
      <c r="I599" s="7">
        <v>0.81817849046281799</v>
      </c>
      <c r="J599" s="7">
        <v>0</v>
      </c>
      <c r="K599" s="7">
        <v>0</v>
      </c>
      <c r="L599" s="7">
        <v>0.3</v>
      </c>
      <c r="M599" s="7">
        <v>1</v>
      </c>
      <c r="N599" s="7">
        <v>50</v>
      </c>
      <c r="O599" s="7">
        <v>0.55009438183489601</v>
      </c>
      <c r="P599" s="7">
        <v>0.81817849046281799</v>
      </c>
      <c r="Q599" s="7">
        <v>8.9984106766588495E-2</v>
      </c>
      <c r="R599" s="7">
        <v>0.02</v>
      </c>
      <c r="S599" s="7">
        <v>0.1</v>
      </c>
      <c r="T599" s="7">
        <v>0.2</v>
      </c>
      <c r="U599" s="7">
        <v>1</v>
      </c>
      <c r="V599" s="7">
        <v>25.5</v>
      </c>
      <c r="W599" s="7">
        <v>1</v>
      </c>
      <c r="X599" s="7">
        <v>1</v>
      </c>
      <c r="Y599" s="7">
        <v>8.9984106766588495E-2</v>
      </c>
      <c r="Z599" s="7">
        <v>0.02</v>
      </c>
      <c r="AA599" s="7">
        <v>0.1</v>
      </c>
      <c r="AB599" s="7">
        <v>0.2</v>
      </c>
      <c r="AC599" s="7">
        <v>1</v>
      </c>
      <c r="AD599" s="7">
        <v>25.5</v>
      </c>
      <c r="AE599" s="7">
        <v>50</v>
      </c>
      <c r="AF599" s="7">
        <v>0</v>
      </c>
      <c r="AG599" s="7">
        <v>10</v>
      </c>
      <c r="AH599" s="7">
        <v>50</v>
      </c>
      <c r="AI599" s="7">
        <v>5000</v>
      </c>
      <c r="AJ599" s="7">
        <v>5122</v>
      </c>
      <c r="AK599" s="7">
        <v>17019</v>
      </c>
      <c r="AL599" s="7">
        <v>0.2</v>
      </c>
      <c r="AM599" s="7">
        <v>250</v>
      </c>
      <c r="AN599" s="7">
        <v>0</v>
      </c>
      <c r="AO599" s="7">
        <v>0</v>
      </c>
      <c r="AP599" s="7" t="s">
        <v>4512</v>
      </c>
    </row>
    <row r="600" spans="1:42" ht="20.100000000000001" customHeight="1" x14ac:dyDescent="0.25">
      <c r="A600" s="7" t="s">
        <v>30</v>
      </c>
      <c r="B600" s="7" t="s">
        <v>817</v>
      </c>
      <c r="C600" s="7" t="s">
        <v>3049</v>
      </c>
      <c r="D600" s="7" t="s">
        <v>4380</v>
      </c>
      <c r="E600" s="7" t="s">
        <v>4397</v>
      </c>
      <c r="F600" s="7" t="s">
        <v>4403</v>
      </c>
      <c r="G600" s="7">
        <v>0.35481392557022801</v>
      </c>
      <c r="H600" s="7">
        <v>0.92906874695011399</v>
      </c>
      <c r="I600" s="7">
        <v>0.97153111704662198</v>
      </c>
      <c r="J600" s="7">
        <v>0</v>
      </c>
      <c r="K600" s="7">
        <v>0.4</v>
      </c>
      <c r="L600" s="7">
        <v>0.4</v>
      </c>
      <c r="M600" s="7">
        <v>1</v>
      </c>
      <c r="N600" s="7">
        <v>50</v>
      </c>
      <c r="O600" s="7">
        <v>0.92906874695011399</v>
      </c>
      <c r="P600" s="7">
        <v>0.97153111704662198</v>
      </c>
      <c r="Q600" s="7">
        <v>8.9984106766588495E-2</v>
      </c>
      <c r="R600" s="7">
        <v>0.02</v>
      </c>
      <c r="S600" s="7">
        <v>0.1</v>
      </c>
      <c r="T600" s="7">
        <v>0.2</v>
      </c>
      <c r="U600" s="7">
        <v>1</v>
      </c>
      <c r="V600" s="7">
        <v>25.5</v>
      </c>
      <c r="W600" s="7">
        <v>1</v>
      </c>
      <c r="X600" s="7">
        <v>1</v>
      </c>
      <c r="Y600" s="7">
        <v>8.9984106766588495E-2</v>
      </c>
      <c r="Z600" s="7">
        <v>0.02</v>
      </c>
      <c r="AA600" s="7">
        <v>0.1</v>
      </c>
      <c r="AB600" s="7">
        <v>0.2</v>
      </c>
      <c r="AC600" s="7">
        <v>1</v>
      </c>
      <c r="AD600" s="7">
        <v>25.5</v>
      </c>
      <c r="AE600" s="7">
        <v>50</v>
      </c>
      <c r="AF600" s="7">
        <v>0</v>
      </c>
      <c r="AG600" s="7">
        <v>10</v>
      </c>
      <c r="AH600" s="7">
        <v>50</v>
      </c>
      <c r="AI600" s="7">
        <v>5000</v>
      </c>
      <c r="AJ600" s="7">
        <v>5122</v>
      </c>
      <c r="AK600" s="7">
        <v>17019</v>
      </c>
      <c r="AL600" s="7">
        <v>0.2</v>
      </c>
      <c r="AM600" s="7">
        <v>250</v>
      </c>
      <c r="AN600" s="7">
        <v>0</v>
      </c>
      <c r="AO600" s="7">
        <v>0</v>
      </c>
      <c r="AP600" s="7" t="s">
        <v>4512</v>
      </c>
    </row>
    <row r="601" spans="1:42" ht="20.100000000000001" customHeight="1" x14ac:dyDescent="0.25">
      <c r="A601" s="7" t="s">
        <v>30</v>
      </c>
      <c r="B601" s="7" t="s">
        <v>817</v>
      </c>
      <c r="C601" s="7" t="s">
        <v>3050</v>
      </c>
      <c r="D601" s="7" t="s">
        <v>4380</v>
      </c>
      <c r="E601" s="7" t="s">
        <v>4397</v>
      </c>
      <c r="F601" s="7" t="s">
        <v>4403</v>
      </c>
      <c r="G601" s="7">
        <v>4.2977190876350498E-2</v>
      </c>
      <c r="H601" s="7">
        <v>0.82352884478653798</v>
      </c>
      <c r="I601" s="7">
        <v>0.941036250257269</v>
      </c>
      <c r="J601" s="7">
        <v>0</v>
      </c>
      <c r="K601" s="7">
        <v>0.2</v>
      </c>
      <c r="L601" s="7">
        <v>0.3</v>
      </c>
      <c r="M601" s="7">
        <v>1</v>
      </c>
      <c r="N601" s="7">
        <v>50</v>
      </c>
      <c r="O601" s="7">
        <v>0.82352884478653798</v>
      </c>
      <c r="P601" s="7">
        <v>0.941036250257269</v>
      </c>
      <c r="Q601" s="7">
        <v>8.9984106766588495E-2</v>
      </c>
      <c r="R601" s="7">
        <v>0.02</v>
      </c>
      <c r="S601" s="7">
        <v>0.1</v>
      </c>
      <c r="T601" s="7">
        <v>0.2</v>
      </c>
      <c r="U601" s="7">
        <v>1</v>
      </c>
      <c r="V601" s="7">
        <v>25.5</v>
      </c>
      <c r="W601" s="7">
        <v>1</v>
      </c>
      <c r="X601" s="7">
        <v>1</v>
      </c>
      <c r="Y601" s="7">
        <v>8.9984106766588495E-2</v>
      </c>
      <c r="Z601" s="7">
        <v>0.02</v>
      </c>
      <c r="AA601" s="7">
        <v>0.1</v>
      </c>
      <c r="AB601" s="7">
        <v>0.2</v>
      </c>
      <c r="AC601" s="7">
        <v>1</v>
      </c>
      <c r="AD601" s="7">
        <v>25.5</v>
      </c>
      <c r="AE601" s="7">
        <v>50</v>
      </c>
      <c r="AF601" s="7">
        <v>0</v>
      </c>
      <c r="AG601" s="7">
        <v>10</v>
      </c>
      <c r="AH601" s="7">
        <v>50</v>
      </c>
      <c r="AI601" s="7">
        <v>5000</v>
      </c>
      <c r="AJ601" s="7">
        <v>5122</v>
      </c>
      <c r="AK601" s="7">
        <v>17019</v>
      </c>
      <c r="AL601" s="7">
        <v>0.2</v>
      </c>
      <c r="AM601" s="7">
        <v>250</v>
      </c>
      <c r="AN601" s="7">
        <v>0</v>
      </c>
      <c r="AO601" s="7">
        <v>0</v>
      </c>
      <c r="AP601" s="7" t="s">
        <v>4512</v>
      </c>
    </row>
    <row r="602" spans="1:42" ht="20.100000000000001" customHeight="1" x14ac:dyDescent="0.25">
      <c r="A602" s="7" t="s">
        <v>29</v>
      </c>
      <c r="B602" s="7" t="s">
        <v>4488</v>
      </c>
      <c r="C602" s="7" t="s">
        <v>4488</v>
      </c>
      <c r="D602" s="7" t="s">
        <v>4380</v>
      </c>
      <c r="E602" s="7" t="s">
        <v>4509</v>
      </c>
      <c r="F602" s="7" t="s">
        <v>1</v>
      </c>
      <c r="G602" s="7">
        <v>0.72456140350877196</v>
      </c>
      <c r="H602" s="7">
        <v>0.939108541735174</v>
      </c>
      <c r="I602" s="7">
        <v>0.93918632177942096</v>
      </c>
      <c r="J602" s="7">
        <v>0</v>
      </c>
      <c r="K602" s="7">
        <v>0.4</v>
      </c>
      <c r="L602" s="7">
        <v>1</v>
      </c>
      <c r="M602" s="7">
        <v>0.22</v>
      </c>
      <c r="N602" s="7">
        <v>34</v>
      </c>
      <c r="O602" s="7">
        <v>0.939108541735174</v>
      </c>
      <c r="P602" s="7">
        <v>0.939108541735174</v>
      </c>
      <c r="Q602" s="7">
        <v>0.29289682539682499</v>
      </c>
      <c r="R602" s="7">
        <v>0.1</v>
      </c>
      <c r="S602" s="7">
        <v>0.5</v>
      </c>
      <c r="T602" s="7">
        <v>1</v>
      </c>
      <c r="U602" s="7">
        <v>1</v>
      </c>
      <c r="V602" s="7">
        <v>5.5</v>
      </c>
      <c r="W602" s="7">
        <v>1</v>
      </c>
      <c r="X602" s="7">
        <v>1</v>
      </c>
      <c r="Y602" s="7">
        <v>0.29289682539682499</v>
      </c>
      <c r="Z602" s="7">
        <v>0.1</v>
      </c>
      <c r="AA602" s="7">
        <v>0.5</v>
      </c>
      <c r="AB602" s="7">
        <v>1</v>
      </c>
      <c r="AC602" s="7">
        <v>1</v>
      </c>
      <c r="AD602" s="7">
        <v>5.5</v>
      </c>
      <c r="AE602" s="7">
        <v>10</v>
      </c>
      <c r="AF602" s="7">
        <v>0</v>
      </c>
      <c r="AG602" s="7">
        <v>10</v>
      </c>
      <c r="AH602" s="7">
        <v>50</v>
      </c>
      <c r="AI602" s="7">
        <v>5000</v>
      </c>
      <c r="AJ602" s="7">
        <v>5122</v>
      </c>
      <c r="AK602" s="7">
        <v>17019</v>
      </c>
      <c r="AL602" s="7">
        <v>0.2</v>
      </c>
      <c r="AM602" s="7">
        <v>250</v>
      </c>
      <c r="AN602" s="7">
        <v>0</v>
      </c>
      <c r="AO602" s="7">
        <v>0</v>
      </c>
      <c r="AP602" s="7" t="s">
        <v>4512</v>
      </c>
    </row>
    <row r="603" spans="1:42" ht="20.100000000000001" customHeight="1" x14ac:dyDescent="0.25">
      <c r="A603" s="7" t="s">
        <v>30</v>
      </c>
      <c r="B603" s="7" t="s">
        <v>4488</v>
      </c>
      <c r="C603" s="7" t="s">
        <v>4491</v>
      </c>
      <c r="D603" s="7" t="s">
        <v>4380</v>
      </c>
      <c r="E603" s="7" t="s">
        <v>4509</v>
      </c>
      <c r="F603" s="7" t="s">
        <v>1</v>
      </c>
      <c r="G603" s="7">
        <v>0.25454545454545502</v>
      </c>
      <c r="H603" s="7">
        <v>0.91853222842954696</v>
      </c>
      <c r="I603" s="7">
        <v>0.91872621613212302</v>
      </c>
      <c r="J603" s="7">
        <v>0</v>
      </c>
      <c r="K603" s="7">
        <v>0.6</v>
      </c>
      <c r="L603" s="7">
        <v>1</v>
      </c>
      <c r="M603" s="7">
        <v>0.22</v>
      </c>
      <c r="N603" s="7">
        <v>36</v>
      </c>
      <c r="O603" s="7">
        <v>0.91853222842954796</v>
      </c>
      <c r="P603" s="7">
        <v>0.91853222842954796</v>
      </c>
      <c r="Q603" s="7">
        <v>0.29289682539682499</v>
      </c>
      <c r="R603" s="7">
        <v>0.1</v>
      </c>
      <c r="S603" s="7">
        <v>0.5</v>
      </c>
      <c r="T603" s="7">
        <v>1</v>
      </c>
      <c r="U603" s="7">
        <v>1</v>
      </c>
      <c r="V603" s="7">
        <v>5.5</v>
      </c>
      <c r="W603" s="7">
        <v>1</v>
      </c>
      <c r="X603" s="7">
        <v>1</v>
      </c>
      <c r="Y603" s="7">
        <v>0.29289682539682499</v>
      </c>
      <c r="Z603" s="7">
        <v>0.1</v>
      </c>
      <c r="AA603" s="7">
        <v>0.5</v>
      </c>
      <c r="AB603" s="7">
        <v>1</v>
      </c>
      <c r="AC603" s="7">
        <v>1</v>
      </c>
      <c r="AD603" s="7">
        <v>5.5</v>
      </c>
      <c r="AE603" s="7">
        <v>10</v>
      </c>
      <c r="AF603" s="7">
        <v>0</v>
      </c>
      <c r="AG603" s="7">
        <v>10</v>
      </c>
      <c r="AH603" s="7">
        <v>50</v>
      </c>
      <c r="AI603" s="7">
        <v>5000</v>
      </c>
      <c r="AJ603" s="7">
        <v>5122</v>
      </c>
      <c r="AK603" s="7">
        <v>17019</v>
      </c>
      <c r="AL603" s="7">
        <v>0.2</v>
      </c>
      <c r="AM603" s="7">
        <v>250</v>
      </c>
      <c r="AN603" s="7">
        <v>0</v>
      </c>
      <c r="AO603" s="7">
        <v>0</v>
      </c>
      <c r="AP603" s="7" t="s">
        <v>4512</v>
      </c>
    </row>
    <row r="604" spans="1:42" ht="20.100000000000001" customHeight="1" x14ac:dyDescent="0.25">
      <c r="A604" s="7" t="s">
        <v>30</v>
      </c>
      <c r="B604" s="7" t="s">
        <v>4488</v>
      </c>
      <c r="C604" s="7" t="s">
        <v>4492</v>
      </c>
      <c r="D604" s="7" t="s">
        <v>4380</v>
      </c>
      <c r="E604" s="7" t="s">
        <v>4509</v>
      </c>
      <c r="F604" s="7" t="s">
        <v>1</v>
      </c>
      <c r="G604" s="7">
        <v>0.859649122807018</v>
      </c>
      <c r="H604" s="7">
        <v>0.95218979734762399</v>
      </c>
      <c r="I604" s="7">
        <v>0.95277666114536397</v>
      </c>
      <c r="J604" s="7">
        <v>1</v>
      </c>
      <c r="K604" s="7">
        <v>0.4</v>
      </c>
      <c r="L604" s="7">
        <v>1</v>
      </c>
      <c r="M604" s="7">
        <v>0.34</v>
      </c>
      <c r="N604" s="7">
        <v>43</v>
      </c>
      <c r="O604" s="7">
        <v>0.95218979734762399</v>
      </c>
      <c r="P604" s="7">
        <v>0.95218979734762399</v>
      </c>
      <c r="Q604" s="7">
        <v>0.29289682539682499</v>
      </c>
      <c r="R604" s="7">
        <v>0.1</v>
      </c>
      <c r="S604" s="7">
        <v>0.5</v>
      </c>
      <c r="T604" s="7">
        <v>1</v>
      </c>
      <c r="U604" s="7">
        <v>1</v>
      </c>
      <c r="V604" s="7">
        <v>5.5</v>
      </c>
      <c r="W604" s="7">
        <v>1</v>
      </c>
      <c r="X604" s="7">
        <v>1</v>
      </c>
      <c r="Y604" s="7">
        <v>0.29289682539682499</v>
      </c>
      <c r="Z604" s="7">
        <v>0.1</v>
      </c>
      <c r="AA604" s="7">
        <v>0.5</v>
      </c>
      <c r="AB604" s="7">
        <v>1</v>
      </c>
      <c r="AC604" s="7">
        <v>1</v>
      </c>
      <c r="AD604" s="7">
        <v>5.5</v>
      </c>
      <c r="AE604" s="7">
        <v>10</v>
      </c>
      <c r="AF604" s="7">
        <v>0</v>
      </c>
      <c r="AG604" s="7">
        <v>10</v>
      </c>
      <c r="AH604" s="7">
        <v>50</v>
      </c>
      <c r="AI604" s="7">
        <v>5000</v>
      </c>
      <c r="AJ604" s="7">
        <v>5122</v>
      </c>
      <c r="AK604" s="7">
        <v>17019</v>
      </c>
      <c r="AL604" s="7">
        <v>0.2</v>
      </c>
      <c r="AM604" s="7">
        <v>250</v>
      </c>
      <c r="AN604" s="7">
        <v>0</v>
      </c>
      <c r="AO604" s="7">
        <v>0</v>
      </c>
      <c r="AP604" s="7" t="s">
        <v>4512</v>
      </c>
    </row>
    <row r="605" spans="1:42" ht="20.100000000000001" customHeight="1" x14ac:dyDescent="0.25">
      <c r="A605" s="7" t="s">
        <v>30</v>
      </c>
      <c r="B605" s="7" t="s">
        <v>4488</v>
      </c>
      <c r="C605" s="7" t="s">
        <v>4493</v>
      </c>
      <c r="D605" s="7" t="s">
        <v>4380</v>
      </c>
      <c r="E605" s="7" t="s">
        <v>4509</v>
      </c>
      <c r="F605" s="7" t="s">
        <v>1</v>
      </c>
      <c r="G605" s="7">
        <v>0.80714285714285705</v>
      </c>
      <c r="H605" s="7">
        <v>0.97252354995155799</v>
      </c>
      <c r="I605" s="7">
        <v>0.97254913486876104</v>
      </c>
      <c r="J605" s="7">
        <v>1</v>
      </c>
      <c r="K605" s="7">
        <v>0.8</v>
      </c>
      <c r="L605" s="7">
        <v>1</v>
      </c>
      <c r="M605" s="7">
        <v>0.24</v>
      </c>
      <c r="N605" s="7">
        <v>19</v>
      </c>
      <c r="O605" s="7">
        <v>0.97252354995155799</v>
      </c>
      <c r="P605" s="7">
        <v>0.97252354995155799</v>
      </c>
      <c r="Q605" s="7">
        <v>0.29289682539682499</v>
      </c>
      <c r="R605" s="7">
        <v>0.1</v>
      </c>
      <c r="S605" s="7">
        <v>0.5</v>
      </c>
      <c r="T605" s="7">
        <v>1</v>
      </c>
      <c r="U605" s="7">
        <v>1</v>
      </c>
      <c r="V605" s="7">
        <v>5.5</v>
      </c>
      <c r="W605" s="7">
        <v>1</v>
      </c>
      <c r="X605" s="7">
        <v>1</v>
      </c>
      <c r="Y605" s="7">
        <v>0.29289682539682499</v>
      </c>
      <c r="Z605" s="7">
        <v>0.1</v>
      </c>
      <c r="AA605" s="7">
        <v>0.5</v>
      </c>
      <c r="AB605" s="7">
        <v>1</v>
      </c>
      <c r="AC605" s="7">
        <v>1</v>
      </c>
      <c r="AD605" s="7">
        <v>5.5</v>
      </c>
      <c r="AE605" s="7">
        <v>10</v>
      </c>
      <c r="AF605" s="7">
        <v>0</v>
      </c>
      <c r="AG605" s="7">
        <v>10</v>
      </c>
      <c r="AH605" s="7">
        <v>50</v>
      </c>
      <c r="AI605" s="7">
        <v>5000</v>
      </c>
      <c r="AJ605" s="7">
        <v>5122</v>
      </c>
      <c r="AK605" s="7">
        <v>17019</v>
      </c>
      <c r="AL605" s="7">
        <v>0.2</v>
      </c>
      <c r="AM605" s="7">
        <v>250</v>
      </c>
      <c r="AN605" s="7">
        <v>0</v>
      </c>
      <c r="AO605" s="7">
        <v>0</v>
      </c>
      <c r="AP605" s="7" t="s">
        <v>4512</v>
      </c>
    </row>
    <row r="606" spans="1:42" ht="20.100000000000001" customHeight="1" x14ac:dyDescent="0.25">
      <c r="A606" s="7" t="s">
        <v>29</v>
      </c>
      <c r="B606" s="7" t="s">
        <v>4489</v>
      </c>
      <c r="C606" s="7" t="s">
        <v>4489</v>
      </c>
      <c r="D606" s="7" t="s">
        <v>4380</v>
      </c>
      <c r="E606" s="7" t="s">
        <v>4509</v>
      </c>
      <c r="F606" s="7" t="s">
        <v>1</v>
      </c>
      <c r="G606" s="7">
        <v>0.65628815628815595</v>
      </c>
      <c r="H606" s="7">
        <v>0.99987713680534995</v>
      </c>
      <c r="I606" s="7">
        <v>0.99993120675379898</v>
      </c>
      <c r="J606" s="7">
        <v>1</v>
      </c>
      <c r="K606" s="7">
        <v>0.4</v>
      </c>
      <c r="L606" s="7">
        <v>0.6</v>
      </c>
      <c r="M606" s="7">
        <v>0.48</v>
      </c>
      <c r="N606" s="7">
        <v>25</v>
      </c>
      <c r="O606" s="7">
        <v>0.69438486985038095</v>
      </c>
      <c r="P606" s="7">
        <v>0.83882509016490203</v>
      </c>
      <c r="Q606" s="7">
        <v>0.13226793523813599</v>
      </c>
      <c r="R606" s="7">
        <v>0</v>
      </c>
      <c r="S606" s="7">
        <v>0.2</v>
      </c>
      <c r="T606" s="7">
        <v>0.45</v>
      </c>
      <c r="U606" s="7">
        <v>1</v>
      </c>
      <c r="V606" s="7">
        <v>11.5</v>
      </c>
      <c r="W606" s="7">
        <v>0.77646560319125202</v>
      </c>
      <c r="X606" s="7">
        <v>0.87162214408032401</v>
      </c>
      <c r="Y606" s="7">
        <v>0.13226793523813599</v>
      </c>
      <c r="Z606" s="7">
        <v>0</v>
      </c>
      <c r="AA606" s="7">
        <v>0.2</v>
      </c>
      <c r="AB606" s="7">
        <v>0.45</v>
      </c>
      <c r="AC606" s="7">
        <v>1</v>
      </c>
      <c r="AD606" s="7">
        <v>11.5</v>
      </c>
      <c r="AE606" s="7">
        <v>20</v>
      </c>
      <c r="AF606" s="7">
        <v>0</v>
      </c>
      <c r="AG606" s="7">
        <v>10</v>
      </c>
      <c r="AH606" s="7">
        <v>50</v>
      </c>
      <c r="AI606" s="7">
        <v>5000</v>
      </c>
      <c r="AJ606" s="7">
        <v>5122</v>
      </c>
      <c r="AK606" s="7">
        <v>17019</v>
      </c>
      <c r="AL606" s="7">
        <v>0.2</v>
      </c>
      <c r="AM606" s="7">
        <v>250</v>
      </c>
      <c r="AN606" s="7">
        <v>0</v>
      </c>
      <c r="AO606" s="7">
        <v>0</v>
      </c>
      <c r="AP606" s="7" t="s">
        <v>4512</v>
      </c>
    </row>
    <row r="607" spans="1:42" ht="20.100000000000001" customHeight="1" x14ac:dyDescent="0.25">
      <c r="A607" s="7" t="s">
        <v>30</v>
      </c>
      <c r="B607" s="7" t="s">
        <v>4489</v>
      </c>
      <c r="C607" s="7" t="s">
        <v>4494</v>
      </c>
      <c r="D607" s="7" t="s">
        <v>4380</v>
      </c>
      <c r="E607" s="7" t="s">
        <v>4509</v>
      </c>
      <c r="F607" s="7" t="s">
        <v>1</v>
      </c>
      <c r="G607" s="7">
        <v>0.87368421052631595</v>
      </c>
      <c r="H607" s="7">
        <v>0.90752664172594699</v>
      </c>
      <c r="I607" s="7">
        <v>0.93336435616784497</v>
      </c>
      <c r="J607" s="7">
        <v>0</v>
      </c>
      <c r="K607" s="7">
        <v>0.6</v>
      </c>
      <c r="L607" s="7">
        <v>0.8</v>
      </c>
      <c r="M607" s="7">
        <v>0.4</v>
      </c>
      <c r="N607" s="7">
        <v>20</v>
      </c>
      <c r="O607" s="7">
        <v>0.90752664172594799</v>
      </c>
      <c r="P607" s="7">
        <v>0.93336435616784497</v>
      </c>
      <c r="Q607" s="7">
        <v>0.17988698285718399</v>
      </c>
      <c r="R607" s="7">
        <v>0.05</v>
      </c>
      <c r="S607" s="7">
        <v>0.25</v>
      </c>
      <c r="T607" s="7">
        <v>0.5</v>
      </c>
      <c r="U607" s="7">
        <v>1</v>
      </c>
      <c r="V607" s="7">
        <v>10.5</v>
      </c>
      <c r="W607" s="7">
        <v>1</v>
      </c>
      <c r="X607" s="7">
        <v>1</v>
      </c>
      <c r="Y607" s="7">
        <v>0.17988698285718399</v>
      </c>
      <c r="Z607" s="7">
        <v>0.05</v>
      </c>
      <c r="AA607" s="7">
        <v>0.25</v>
      </c>
      <c r="AB607" s="7">
        <v>0.5</v>
      </c>
      <c r="AC607" s="7">
        <v>1</v>
      </c>
      <c r="AD607" s="7">
        <v>10.5</v>
      </c>
      <c r="AE607" s="7">
        <v>20</v>
      </c>
      <c r="AF607" s="7">
        <v>0</v>
      </c>
      <c r="AG607" s="7">
        <v>10</v>
      </c>
      <c r="AH607" s="7">
        <v>50</v>
      </c>
      <c r="AI607" s="7">
        <v>5000</v>
      </c>
      <c r="AJ607" s="7">
        <v>5122</v>
      </c>
      <c r="AK607" s="7">
        <v>17019</v>
      </c>
      <c r="AL607" s="7">
        <v>0.2</v>
      </c>
      <c r="AM607" s="7">
        <v>250</v>
      </c>
      <c r="AN607" s="7">
        <v>0</v>
      </c>
      <c r="AO607" s="7">
        <v>0</v>
      </c>
      <c r="AP607" s="7" t="s">
        <v>4512</v>
      </c>
    </row>
    <row r="608" spans="1:42" ht="20.100000000000001" customHeight="1" x14ac:dyDescent="0.25">
      <c r="A608" s="7" t="s">
        <v>30</v>
      </c>
      <c r="B608" s="7" t="s">
        <v>4489</v>
      </c>
      <c r="C608" s="7" t="s">
        <v>4495</v>
      </c>
      <c r="D608" s="7" t="s">
        <v>4380</v>
      </c>
      <c r="E608" s="7" t="s">
        <v>4509</v>
      </c>
      <c r="F608" s="7" t="s">
        <v>1</v>
      </c>
      <c r="G608" s="7">
        <v>0.46615384615384597</v>
      </c>
      <c r="H608" s="7">
        <v>0.81178794441015101</v>
      </c>
      <c r="I608" s="7">
        <v>0.93112112612062603</v>
      </c>
      <c r="J608" s="7">
        <v>1</v>
      </c>
      <c r="K608" s="7">
        <v>0.2</v>
      </c>
      <c r="L608" s="7">
        <v>0.4</v>
      </c>
      <c r="M608" s="7">
        <v>0.5</v>
      </c>
      <c r="N608" s="7">
        <v>39</v>
      </c>
      <c r="O608" s="7">
        <v>0.81178794441015101</v>
      </c>
      <c r="P608" s="7">
        <v>0.93075448238293101</v>
      </c>
      <c r="Q608" s="7">
        <v>0.17988698285718399</v>
      </c>
      <c r="R608" s="7">
        <v>0.05</v>
      </c>
      <c r="S608" s="7">
        <v>0.25</v>
      </c>
      <c r="T608" s="7">
        <v>0.5</v>
      </c>
      <c r="U608" s="7">
        <v>1</v>
      </c>
      <c r="V608" s="7">
        <v>10.5</v>
      </c>
      <c r="W608" s="7">
        <v>1</v>
      </c>
      <c r="X608" s="7">
        <v>1</v>
      </c>
      <c r="Y608" s="7">
        <v>0.17988698285718399</v>
      </c>
      <c r="Z608" s="7">
        <v>0.05</v>
      </c>
      <c r="AA608" s="7">
        <v>0.25</v>
      </c>
      <c r="AB608" s="7">
        <v>0.5</v>
      </c>
      <c r="AC608" s="7">
        <v>1</v>
      </c>
      <c r="AD608" s="7">
        <v>10.5</v>
      </c>
      <c r="AE608" s="7">
        <v>20</v>
      </c>
      <c r="AF608" s="7">
        <v>0</v>
      </c>
      <c r="AG608" s="7">
        <v>10</v>
      </c>
      <c r="AH608" s="7">
        <v>50</v>
      </c>
      <c r="AI608" s="7">
        <v>5000</v>
      </c>
      <c r="AJ608" s="7">
        <v>5122</v>
      </c>
      <c r="AK608" s="7">
        <v>17019</v>
      </c>
      <c r="AL608" s="7">
        <v>0.2</v>
      </c>
      <c r="AM608" s="7">
        <v>250</v>
      </c>
      <c r="AN608" s="7">
        <v>0</v>
      </c>
      <c r="AO608" s="7">
        <v>0</v>
      </c>
      <c r="AP608" s="7" t="s">
        <v>4512</v>
      </c>
    </row>
    <row r="609" spans="1:42" ht="20.100000000000001" customHeight="1" x14ac:dyDescent="0.25">
      <c r="A609" s="7" t="s">
        <v>30</v>
      </c>
      <c r="B609" s="7" t="s">
        <v>4489</v>
      </c>
      <c r="C609" s="7" t="s">
        <v>4496</v>
      </c>
      <c r="D609" s="7" t="s">
        <v>4380</v>
      </c>
      <c r="E609" s="7" t="s">
        <v>4509</v>
      </c>
      <c r="F609" s="7" t="s">
        <v>1</v>
      </c>
      <c r="G609" s="7">
        <v>0.629565217391304</v>
      </c>
      <c r="H609" s="7">
        <v>0.84646764630128202</v>
      </c>
      <c r="I609" s="7">
        <v>0.92461087513462403</v>
      </c>
      <c r="J609" s="7">
        <v>0</v>
      </c>
      <c r="K609" s="7">
        <v>0.6</v>
      </c>
      <c r="L609" s="7">
        <v>0.7</v>
      </c>
      <c r="M609" s="7">
        <v>0.46</v>
      </c>
      <c r="N609" s="7">
        <v>46</v>
      </c>
      <c r="O609" s="7">
        <v>0.84646764630128202</v>
      </c>
      <c r="P609" s="7">
        <v>0.92426671143127004</v>
      </c>
      <c r="Q609" s="7">
        <v>0.17988698285718399</v>
      </c>
      <c r="R609" s="7">
        <v>0.05</v>
      </c>
      <c r="S609" s="7">
        <v>0.25</v>
      </c>
      <c r="T609" s="7">
        <v>0.5</v>
      </c>
      <c r="U609" s="7">
        <v>1</v>
      </c>
      <c r="V609" s="7">
        <v>10.5</v>
      </c>
      <c r="W609" s="7">
        <v>1</v>
      </c>
      <c r="X609" s="7">
        <v>1</v>
      </c>
      <c r="Y609" s="7">
        <v>0.17988698285718399</v>
      </c>
      <c r="Z609" s="7">
        <v>0.05</v>
      </c>
      <c r="AA609" s="7">
        <v>0.25</v>
      </c>
      <c r="AB609" s="7">
        <v>0.5</v>
      </c>
      <c r="AC609" s="7">
        <v>1</v>
      </c>
      <c r="AD609" s="7">
        <v>10.5</v>
      </c>
      <c r="AE609" s="7">
        <v>20</v>
      </c>
      <c r="AF609" s="7">
        <v>0</v>
      </c>
      <c r="AG609" s="7">
        <v>10</v>
      </c>
      <c r="AH609" s="7">
        <v>50</v>
      </c>
      <c r="AI609" s="7">
        <v>5000</v>
      </c>
      <c r="AJ609" s="7">
        <v>5122</v>
      </c>
      <c r="AK609" s="7">
        <v>17019</v>
      </c>
      <c r="AL609" s="7">
        <v>0.2</v>
      </c>
      <c r="AM609" s="7">
        <v>250</v>
      </c>
      <c r="AN609" s="7">
        <v>0</v>
      </c>
      <c r="AO609" s="7">
        <v>0</v>
      </c>
      <c r="AP609" s="7" t="s">
        <v>4512</v>
      </c>
    </row>
    <row r="610" spans="1:42" ht="20.100000000000001" customHeight="1" x14ac:dyDescent="0.25">
      <c r="A610" s="7" t="s">
        <v>29</v>
      </c>
      <c r="B610" s="7" t="s">
        <v>525</v>
      </c>
      <c r="C610" s="7" t="s">
        <v>525</v>
      </c>
      <c r="D610" s="7" t="s">
        <v>4380</v>
      </c>
      <c r="E610" s="7" t="s">
        <v>4509</v>
      </c>
      <c r="F610" s="7" t="s">
        <v>1</v>
      </c>
      <c r="G610" s="7">
        <v>0.74866310160427796</v>
      </c>
      <c r="H610" s="7">
        <v>0.90788337838273903</v>
      </c>
      <c r="I610" s="7">
        <v>0.96842917874244006</v>
      </c>
      <c r="J610" s="7">
        <v>1</v>
      </c>
      <c r="K610" s="7">
        <v>0.4</v>
      </c>
      <c r="L610" s="7">
        <v>0.7</v>
      </c>
      <c r="M610" s="7">
        <v>0.6</v>
      </c>
      <c r="N610" s="7">
        <v>30</v>
      </c>
      <c r="O610" s="7">
        <v>0.90788337838273903</v>
      </c>
      <c r="P610" s="7">
        <v>0.96842283372662596</v>
      </c>
      <c r="Q610" s="7">
        <v>0.13316623769734601</v>
      </c>
      <c r="R610" s="7">
        <v>3.3333333333333298E-2</v>
      </c>
      <c r="S610" s="7">
        <v>0.16666666666666699</v>
      </c>
      <c r="T610" s="7">
        <v>0.33333333333333298</v>
      </c>
      <c r="U610" s="7">
        <v>1</v>
      </c>
      <c r="V610" s="7">
        <v>15.5</v>
      </c>
      <c r="W610" s="7">
        <v>1</v>
      </c>
      <c r="X610" s="7">
        <v>1</v>
      </c>
      <c r="Y610" s="7">
        <v>0.13316623769734601</v>
      </c>
      <c r="Z610" s="7">
        <v>3.3333333333333298E-2</v>
      </c>
      <c r="AA610" s="7">
        <v>0.16666666666666699</v>
      </c>
      <c r="AB610" s="7">
        <v>0.33333333333333298</v>
      </c>
      <c r="AC610" s="7">
        <v>1</v>
      </c>
      <c r="AD610" s="7">
        <v>15.5</v>
      </c>
      <c r="AE610" s="7">
        <v>30</v>
      </c>
      <c r="AF610" s="7">
        <v>0</v>
      </c>
      <c r="AG610" s="7">
        <v>10</v>
      </c>
      <c r="AH610" s="7">
        <v>50</v>
      </c>
      <c r="AI610" s="7">
        <v>5000</v>
      </c>
      <c r="AJ610" s="7">
        <v>5122</v>
      </c>
      <c r="AK610" s="7">
        <v>17019</v>
      </c>
      <c r="AL610" s="7">
        <v>0.2</v>
      </c>
      <c r="AM610" s="7">
        <v>250</v>
      </c>
      <c r="AN610" s="7">
        <v>0</v>
      </c>
      <c r="AO610" s="7">
        <v>0</v>
      </c>
      <c r="AP610" s="7" t="s">
        <v>4512</v>
      </c>
    </row>
    <row r="611" spans="1:42" ht="20.100000000000001" customHeight="1" x14ac:dyDescent="0.25">
      <c r="A611" s="7" t="s">
        <v>30</v>
      </c>
      <c r="B611" s="7" t="s">
        <v>525</v>
      </c>
      <c r="C611" s="7" t="s">
        <v>2109</v>
      </c>
      <c r="D611" s="7" t="s">
        <v>4380</v>
      </c>
      <c r="E611" s="7" t="s">
        <v>4509</v>
      </c>
      <c r="F611" s="7" t="s">
        <v>1</v>
      </c>
      <c r="G611" s="7">
        <v>0.60564516129032298</v>
      </c>
      <c r="H611" s="7">
        <v>0.76949703150156001</v>
      </c>
      <c r="I611" s="7">
        <v>0.911363063570377</v>
      </c>
      <c r="J611" s="7">
        <v>0</v>
      </c>
      <c r="K611" s="7">
        <v>0.4</v>
      </c>
      <c r="L611" s="7">
        <v>0.5</v>
      </c>
      <c r="M611" s="7">
        <v>0.62</v>
      </c>
      <c r="N611" s="7">
        <v>37</v>
      </c>
      <c r="O611" s="7">
        <v>0.76949703150156001</v>
      </c>
      <c r="P611" s="7">
        <v>0.88953848560177595</v>
      </c>
      <c r="Q611" s="7">
        <v>0.12687780409937799</v>
      </c>
      <c r="R611" s="7">
        <v>3.3333333333333298E-2</v>
      </c>
      <c r="S611" s="7">
        <v>0.16666666666666699</v>
      </c>
      <c r="T611" s="7">
        <v>0.33333333333333298</v>
      </c>
      <c r="U611" s="7">
        <v>1</v>
      </c>
      <c r="V611" s="7">
        <v>18.866666666666699</v>
      </c>
      <c r="W611" s="7">
        <v>1</v>
      </c>
      <c r="X611" s="7">
        <v>1</v>
      </c>
      <c r="Y611" s="7">
        <v>0.13316623769734601</v>
      </c>
      <c r="Z611" s="7">
        <v>3.3333333333333298E-2</v>
      </c>
      <c r="AA611" s="7">
        <v>0.16666666666666699</v>
      </c>
      <c r="AB611" s="7">
        <v>0.33333333333333298</v>
      </c>
      <c r="AC611" s="7">
        <v>1</v>
      </c>
      <c r="AD611" s="7">
        <v>15.5</v>
      </c>
      <c r="AE611" s="7">
        <v>30</v>
      </c>
      <c r="AF611" s="7">
        <v>0</v>
      </c>
      <c r="AG611" s="7">
        <v>10</v>
      </c>
      <c r="AH611" s="7">
        <v>50</v>
      </c>
      <c r="AI611" s="7">
        <v>5000</v>
      </c>
      <c r="AJ611" s="7">
        <v>5122</v>
      </c>
      <c r="AK611" s="7">
        <v>17019</v>
      </c>
      <c r="AL611" s="7">
        <v>0.2</v>
      </c>
      <c r="AM611" s="7">
        <v>250</v>
      </c>
      <c r="AN611" s="7">
        <v>0</v>
      </c>
      <c r="AO611" s="7">
        <v>0</v>
      </c>
      <c r="AP611" s="7" t="s">
        <v>4512</v>
      </c>
    </row>
    <row r="612" spans="1:42" ht="20.100000000000001" customHeight="1" x14ac:dyDescent="0.25">
      <c r="A612" s="7" t="s">
        <v>30</v>
      </c>
      <c r="B612" s="7" t="s">
        <v>525</v>
      </c>
      <c r="C612" s="7" t="s">
        <v>2110</v>
      </c>
      <c r="D612" s="7" t="s">
        <v>4380</v>
      </c>
      <c r="E612" s="7" t="s">
        <v>4509</v>
      </c>
      <c r="F612" s="7" t="s">
        <v>1</v>
      </c>
      <c r="G612" s="7">
        <v>0.89338235294117596</v>
      </c>
      <c r="H612" s="7">
        <v>0.91386079715430102</v>
      </c>
      <c r="I612" s="7">
        <v>0.96218406447953797</v>
      </c>
      <c r="J612" s="7">
        <v>1</v>
      </c>
      <c r="K612" s="7">
        <v>0.8</v>
      </c>
      <c r="L612" s="7">
        <v>0.9</v>
      </c>
      <c r="M612" s="7">
        <v>0.6</v>
      </c>
      <c r="N612" s="7">
        <v>30</v>
      </c>
      <c r="O612" s="7">
        <v>0.91386079715430102</v>
      </c>
      <c r="P612" s="7">
        <v>0.96217328542151404</v>
      </c>
      <c r="Q612" s="7">
        <v>0.13316623769734601</v>
      </c>
      <c r="R612" s="7">
        <v>3.3333333333333298E-2</v>
      </c>
      <c r="S612" s="7">
        <v>0.16666666666666699</v>
      </c>
      <c r="T612" s="7">
        <v>0.33333333333333298</v>
      </c>
      <c r="U612" s="7">
        <v>1</v>
      </c>
      <c r="V612" s="7">
        <v>15.5</v>
      </c>
      <c r="W612" s="7">
        <v>1</v>
      </c>
      <c r="X612" s="7">
        <v>1</v>
      </c>
      <c r="Y612" s="7">
        <v>0.13316623769734601</v>
      </c>
      <c r="Z612" s="7">
        <v>3.3333333333333298E-2</v>
      </c>
      <c r="AA612" s="7">
        <v>0.16666666666666699</v>
      </c>
      <c r="AB612" s="7">
        <v>0.33333333333333298</v>
      </c>
      <c r="AC612" s="7">
        <v>1</v>
      </c>
      <c r="AD612" s="7">
        <v>15.5</v>
      </c>
      <c r="AE612" s="7">
        <v>30</v>
      </c>
      <c r="AF612" s="7">
        <v>0</v>
      </c>
      <c r="AG612" s="7">
        <v>10</v>
      </c>
      <c r="AH612" s="7">
        <v>50</v>
      </c>
      <c r="AI612" s="7">
        <v>5000</v>
      </c>
      <c r="AJ612" s="7">
        <v>5122</v>
      </c>
      <c r="AK612" s="7">
        <v>17019</v>
      </c>
      <c r="AL612" s="7">
        <v>0.2</v>
      </c>
      <c r="AM612" s="7">
        <v>250</v>
      </c>
      <c r="AN612" s="7">
        <v>0</v>
      </c>
      <c r="AO612" s="7">
        <v>0</v>
      </c>
      <c r="AP612" s="7" t="s">
        <v>4512</v>
      </c>
    </row>
    <row r="613" spans="1:42" ht="20.100000000000001" customHeight="1" x14ac:dyDescent="0.25">
      <c r="A613" s="7" t="s">
        <v>30</v>
      </c>
      <c r="B613" s="7" t="s">
        <v>525</v>
      </c>
      <c r="C613" s="7" t="s">
        <v>2111</v>
      </c>
      <c r="D613" s="7" t="s">
        <v>4380</v>
      </c>
      <c r="E613" s="7" t="s">
        <v>4509</v>
      </c>
      <c r="F613" s="7" t="s">
        <v>1</v>
      </c>
      <c r="G613" s="7">
        <v>0.907258064516129</v>
      </c>
      <c r="H613" s="7">
        <v>0.805000447062449</v>
      </c>
      <c r="I613" s="7">
        <v>0.89301191112883505</v>
      </c>
      <c r="J613" s="7">
        <v>0</v>
      </c>
      <c r="K613" s="7">
        <v>0.6</v>
      </c>
      <c r="L613" s="7">
        <v>0.8</v>
      </c>
      <c r="M613" s="7">
        <v>0.6</v>
      </c>
      <c r="N613" s="7">
        <v>31</v>
      </c>
      <c r="O613" s="7">
        <v>0.805000447062449</v>
      </c>
      <c r="P613" s="7">
        <v>0.89281471156158898</v>
      </c>
      <c r="Q613" s="7">
        <v>0.133051030324075</v>
      </c>
      <c r="R613" s="7">
        <v>3.3333333333333298E-2</v>
      </c>
      <c r="S613" s="7">
        <v>0.16666666666666699</v>
      </c>
      <c r="T613" s="7">
        <v>0.33333333333333298</v>
      </c>
      <c r="U613" s="7">
        <v>1</v>
      </c>
      <c r="V613" s="7">
        <v>15.6</v>
      </c>
      <c r="W613" s="7">
        <v>1</v>
      </c>
      <c r="X613" s="7">
        <v>1</v>
      </c>
      <c r="Y613" s="7">
        <v>0.13316623769734601</v>
      </c>
      <c r="Z613" s="7">
        <v>3.3333333333333298E-2</v>
      </c>
      <c r="AA613" s="7">
        <v>0.16666666666666699</v>
      </c>
      <c r="AB613" s="7">
        <v>0.33333333333333298</v>
      </c>
      <c r="AC613" s="7">
        <v>1</v>
      </c>
      <c r="AD613" s="7">
        <v>15.5</v>
      </c>
      <c r="AE613" s="7">
        <v>30</v>
      </c>
      <c r="AF613" s="7">
        <v>0</v>
      </c>
      <c r="AG613" s="7">
        <v>10</v>
      </c>
      <c r="AH613" s="7">
        <v>50</v>
      </c>
      <c r="AI613" s="7">
        <v>5000</v>
      </c>
      <c r="AJ613" s="7">
        <v>5122</v>
      </c>
      <c r="AK613" s="7">
        <v>17019</v>
      </c>
      <c r="AL613" s="7">
        <v>0.2</v>
      </c>
      <c r="AM613" s="7">
        <v>250</v>
      </c>
      <c r="AN613" s="7">
        <v>0</v>
      </c>
      <c r="AO613" s="7">
        <v>0</v>
      </c>
      <c r="AP613" s="7" t="s">
        <v>4512</v>
      </c>
    </row>
    <row r="614" spans="1:42" ht="20.100000000000001" customHeight="1" x14ac:dyDescent="0.25">
      <c r="A614" s="7" t="s">
        <v>29</v>
      </c>
      <c r="B614" s="7" t="s">
        <v>4490</v>
      </c>
      <c r="C614" s="7" t="s">
        <v>4490</v>
      </c>
      <c r="D614" s="7" t="s">
        <v>4380</v>
      </c>
      <c r="E614" s="7" t="s">
        <v>4509</v>
      </c>
      <c r="F614" s="7" t="s">
        <v>1</v>
      </c>
      <c r="G614" s="7">
        <v>6.5388100271821195E-2</v>
      </c>
      <c r="H614" s="7">
        <v>0.59400242034279305</v>
      </c>
      <c r="I614" s="7">
        <v>0.85710713521900295</v>
      </c>
      <c r="J614" s="7">
        <v>0</v>
      </c>
      <c r="K614" s="7">
        <v>0</v>
      </c>
      <c r="L614" s="7">
        <v>0</v>
      </c>
      <c r="M614" s="7">
        <v>0.84</v>
      </c>
      <c r="N614" s="7">
        <v>45</v>
      </c>
      <c r="O614" s="7">
        <v>0.59400242034279405</v>
      </c>
      <c r="P614" s="7">
        <v>0.85701877113471603</v>
      </c>
      <c r="Q614" s="7">
        <v>0.106963575973409</v>
      </c>
      <c r="R614" s="7">
        <v>2.5000000000000001E-2</v>
      </c>
      <c r="S614" s="7">
        <v>0.125</v>
      </c>
      <c r="T614" s="7">
        <v>0.25</v>
      </c>
      <c r="U614" s="7">
        <v>1</v>
      </c>
      <c r="V614" s="7">
        <v>20.5</v>
      </c>
      <c r="W614" s="7">
        <v>1</v>
      </c>
      <c r="X614" s="7">
        <v>1</v>
      </c>
      <c r="Y614" s="7">
        <v>0.106963575973409</v>
      </c>
      <c r="Z614" s="7">
        <v>2.5000000000000001E-2</v>
      </c>
      <c r="AA614" s="7">
        <v>0.125</v>
      </c>
      <c r="AB614" s="7">
        <v>0.25</v>
      </c>
      <c r="AC614" s="7">
        <v>1</v>
      </c>
      <c r="AD614" s="7">
        <v>20.5</v>
      </c>
      <c r="AE614" s="7">
        <v>40</v>
      </c>
      <c r="AF614" s="7">
        <v>0</v>
      </c>
      <c r="AG614" s="7">
        <v>10</v>
      </c>
      <c r="AH614" s="7">
        <v>50</v>
      </c>
      <c r="AI614" s="7">
        <v>5000</v>
      </c>
      <c r="AJ614" s="7">
        <v>5122</v>
      </c>
      <c r="AK614" s="7">
        <v>17019</v>
      </c>
      <c r="AL614" s="7">
        <v>0.2</v>
      </c>
      <c r="AM614" s="7">
        <v>250</v>
      </c>
      <c r="AN614" s="7">
        <v>0</v>
      </c>
      <c r="AO614" s="7">
        <v>0</v>
      </c>
      <c r="AP614" s="7" t="s">
        <v>4512</v>
      </c>
    </row>
    <row r="615" spans="1:42" ht="20.100000000000001" customHeight="1" x14ac:dyDescent="0.25">
      <c r="A615" s="7" t="s">
        <v>30</v>
      </c>
      <c r="B615" s="7" t="s">
        <v>4490</v>
      </c>
      <c r="C615" s="7" t="s">
        <v>4497</v>
      </c>
      <c r="D615" s="7" t="s">
        <v>4380</v>
      </c>
      <c r="E615" s="7" t="s">
        <v>4509</v>
      </c>
      <c r="F615" s="7" t="s">
        <v>1</v>
      </c>
      <c r="G615" s="7">
        <v>0.71072036301758401</v>
      </c>
      <c r="H615" s="7">
        <v>0.83979514053774196</v>
      </c>
      <c r="I615" s="7">
        <v>0.94112112426499495</v>
      </c>
      <c r="J615" s="7">
        <v>1</v>
      </c>
      <c r="K615" s="7">
        <v>0.4</v>
      </c>
      <c r="L615" s="7">
        <v>0.7</v>
      </c>
      <c r="M615" s="7">
        <v>0.84</v>
      </c>
      <c r="N615" s="7">
        <v>50</v>
      </c>
      <c r="O615" s="7">
        <v>0.83979514053774196</v>
      </c>
      <c r="P615" s="7">
        <v>0.94107512270463101</v>
      </c>
      <c r="Q615" s="7">
        <v>0.106963575973409</v>
      </c>
      <c r="R615" s="7">
        <v>2.5000000000000001E-2</v>
      </c>
      <c r="S615" s="7">
        <v>0.125</v>
      </c>
      <c r="T615" s="7">
        <v>0.25</v>
      </c>
      <c r="U615" s="7">
        <v>1</v>
      </c>
      <c r="V615" s="7">
        <v>20.5</v>
      </c>
      <c r="W615" s="7">
        <v>1</v>
      </c>
      <c r="X615" s="7">
        <v>1</v>
      </c>
      <c r="Y615" s="7">
        <v>0.106963575973409</v>
      </c>
      <c r="Z615" s="7">
        <v>2.5000000000000001E-2</v>
      </c>
      <c r="AA615" s="7">
        <v>0.125</v>
      </c>
      <c r="AB615" s="7">
        <v>0.25</v>
      </c>
      <c r="AC615" s="7">
        <v>1</v>
      </c>
      <c r="AD615" s="7">
        <v>20.5</v>
      </c>
      <c r="AE615" s="7">
        <v>40</v>
      </c>
      <c r="AF615" s="7">
        <v>0</v>
      </c>
      <c r="AG615" s="7">
        <v>10</v>
      </c>
      <c r="AH615" s="7">
        <v>50</v>
      </c>
      <c r="AI615" s="7">
        <v>5000</v>
      </c>
      <c r="AJ615" s="7">
        <v>5122</v>
      </c>
      <c r="AK615" s="7">
        <v>17019</v>
      </c>
      <c r="AL615" s="7">
        <v>0.2</v>
      </c>
      <c r="AM615" s="7">
        <v>250</v>
      </c>
      <c r="AN615" s="7">
        <v>0</v>
      </c>
      <c r="AO615" s="7">
        <v>0</v>
      </c>
      <c r="AP615" s="7" t="s">
        <v>4512</v>
      </c>
    </row>
    <row r="616" spans="1:42" ht="20.100000000000001" customHeight="1" x14ac:dyDescent="0.25">
      <c r="A616" s="7" t="s">
        <v>30</v>
      </c>
      <c r="B616" s="7" t="s">
        <v>4490</v>
      </c>
      <c r="C616" s="7" t="s">
        <v>4498</v>
      </c>
      <c r="D616" s="7" t="s">
        <v>4380</v>
      </c>
      <c r="E616" s="7" t="s">
        <v>4509</v>
      </c>
      <c r="F616" s="7" t="s">
        <v>1</v>
      </c>
      <c r="G616" s="7">
        <v>0.56811846689895495</v>
      </c>
      <c r="H616" s="7">
        <v>0.80969081601525295</v>
      </c>
      <c r="I616" s="7">
        <v>0.925631162485828</v>
      </c>
      <c r="J616" s="7">
        <v>0</v>
      </c>
      <c r="K616" s="7">
        <v>0.6</v>
      </c>
      <c r="L616" s="7">
        <v>0.6</v>
      </c>
      <c r="M616" s="7">
        <v>0.82</v>
      </c>
      <c r="N616" s="7">
        <v>50</v>
      </c>
      <c r="O616" s="7">
        <v>0.80969081601525295</v>
      </c>
      <c r="P616" s="7">
        <v>0.92559745007227501</v>
      </c>
      <c r="Q616" s="7">
        <v>0.106963575973409</v>
      </c>
      <c r="R616" s="7">
        <v>2.5000000000000001E-2</v>
      </c>
      <c r="S616" s="7">
        <v>0.125</v>
      </c>
      <c r="T616" s="7">
        <v>0.25</v>
      </c>
      <c r="U616" s="7">
        <v>1</v>
      </c>
      <c r="V616" s="7">
        <v>20.5</v>
      </c>
      <c r="W616" s="7">
        <v>1</v>
      </c>
      <c r="X616" s="7">
        <v>1</v>
      </c>
      <c r="Y616" s="7">
        <v>0.106963575973409</v>
      </c>
      <c r="Z616" s="7">
        <v>2.5000000000000001E-2</v>
      </c>
      <c r="AA616" s="7">
        <v>0.125</v>
      </c>
      <c r="AB616" s="7">
        <v>0.25</v>
      </c>
      <c r="AC616" s="7">
        <v>1</v>
      </c>
      <c r="AD616" s="7">
        <v>20.5</v>
      </c>
      <c r="AE616" s="7">
        <v>40</v>
      </c>
      <c r="AF616" s="7">
        <v>0</v>
      </c>
      <c r="AG616" s="7">
        <v>10</v>
      </c>
      <c r="AH616" s="7">
        <v>50</v>
      </c>
      <c r="AI616" s="7">
        <v>5000</v>
      </c>
      <c r="AJ616" s="7">
        <v>5122</v>
      </c>
      <c r="AK616" s="7">
        <v>17019</v>
      </c>
      <c r="AL616" s="7">
        <v>0.2</v>
      </c>
      <c r="AM616" s="7">
        <v>250</v>
      </c>
      <c r="AN616" s="7">
        <v>0</v>
      </c>
      <c r="AO616" s="7">
        <v>0</v>
      </c>
      <c r="AP616" s="7" t="s">
        <v>4512</v>
      </c>
    </row>
    <row r="617" spans="1:42" ht="20.100000000000001" customHeight="1" x14ac:dyDescent="0.25">
      <c r="A617" s="7" t="s">
        <v>30</v>
      </c>
      <c r="B617" s="7" t="s">
        <v>4490</v>
      </c>
      <c r="C617" s="7" t="s">
        <v>4499</v>
      </c>
      <c r="D617" s="7" t="s">
        <v>4380</v>
      </c>
      <c r="E617" s="7" t="s">
        <v>4509</v>
      </c>
      <c r="F617" s="7" t="s">
        <v>1</v>
      </c>
      <c r="G617" s="7">
        <v>0.96829268292682902</v>
      </c>
      <c r="H617" s="7">
        <v>0.935566765629397</v>
      </c>
      <c r="I617" s="7">
        <v>0.96135771007230397</v>
      </c>
      <c r="J617" s="7">
        <v>0</v>
      </c>
      <c r="K617" s="7">
        <v>0.4</v>
      </c>
      <c r="L617" s="7">
        <v>0.9</v>
      </c>
      <c r="M617" s="7">
        <v>0.78</v>
      </c>
      <c r="N617" s="7">
        <v>45</v>
      </c>
      <c r="O617" s="7">
        <v>0.86323568881879398</v>
      </c>
      <c r="P617" s="7">
        <v>0.92685155703919297</v>
      </c>
      <c r="Q617" s="7">
        <v>0.10201369164454301</v>
      </c>
      <c r="R617" s="7">
        <v>2.5000000000000001E-2</v>
      </c>
      <c r="S617" s="7">
        <v>0.1</v>
      </c>
      <c r="T617" s="7">
        <v>0.22500000000000001</v>
      </c>
      <c r="U617" s="7">
        <v>0.97499999999999998</v>
      </c>
      <c r="V617" s="7">
        <v>22.3589743589744</v>
      </c>
      <c r="W617" s="7">
        <v>1</v>
      </c>
      <c r="X617" s="7">
        <v>1</v>
      </c>
      <c r="Y617" s="7">
        <v>0.106963575973409</v>
      </c>
      <c r="Z617" s="7">
        <v>2.5000000000000001E-2</v>
      </c>
      <c r="AA617" s="7">
        <v>0.125</v>
      </c>
      <c r="AB617" s="7">
        <v>0.25</v>
      </c>
      <c r="AC617" s="7">
        <v>1</v>
      </c>
      <c r="AD617" s="7">
        <v>20.5</v>
      </c>
      <c r="AE617" s="7">
        <v>40</v>
      </c>
      <c r="AF617" s="7">
        <v>0</v>
      </c>
      <c r="AG617" s="7">
        <v>10</v>
      </c>
      <c r="AH617" s="7">
        <v>50</v>
      </c>
      <c r="AI617" s="7">
        <v>5000</v>
      </c>
      <c r="AJ617" s="7">
        <v>5122</v>
      </c>
      <c r="AK617" s="7">
        <v>17019</v>
      </c>
      <c r="AL617" s="7">
        <v>0.2</v>
      </c>
      <c r="AM617" s="7">
        <v>250</v>
      </c>
      <c r="AN617" s="7">
        <v>0</v>
      </c>
      <c r="AO617" s="7">
        <v>0</v>
      </c>
      <c r="AP617" s="7" t="s">
        <v>4512</v>
      </c>
    </row>
    <row r="618" spans="1:42" ht="20.100000000000001" customHeight="1" x14ac:dyDescent="0.25">
      <c r="A618" s="7" t="s">
        <v>29</v>
      </c>
      <c r="B618" s="7" t="s">
        <v>817</v>
      </c>
      <c r="C618" s="7" t="s">
        <v>817</v>
      </c>
      <c r="D618" s="7" t="s">
        <v>4380</v>
      </c>
      <c r="E618" s="7" t="s">
        <v>4509</v>
      </c>
      <c r="F618" s="7" t="s">
        <v>1</v>
      </c>
      <c r="G618" s="7">
        <v>0.32484993997598999</v>
      </c>
      <c r="H618" s="7">
        <v>0.99971399988680998</v>
      </c>
      <c r="I618" s="7">
        <v>0.99980758963767902</v>
      </c>
      <c r="J618" s="7">
        <v>1</v>
      </c>
      <c r="K618" s="7">
        <v>0.4</v>
      </c>
      <c r="L618" s="7">
        <v>0.5</v>
      </c>
      <c r="M618" s="7">
        <v>0.98</v>
      </c>
      <c r="N618" s="7">
        <v>50</v>
      </c>
      <c r="O618" s="7">
        <v>0.59815077047592902</v>
      </c>
      <c r="P618" s="7">
        <v>0.83629399492106005</v>
      </c>
      <c r="Q618" s="7">
        <v>7.1412353843457704E-2</v>
      </c>
      <c r="R618" s="7">
        <v>0</v>
      </c>
      <c r="S618" s="7">
        <v>0.08</v>
      </c>
      <c r="T618" s="7">
        <v>0.18</v>
      </c>
      <c r="U618" s="7">
        <v>0.98</v>
      </c>
      <c r="V618" s="7">
        <v>26</v>
      </c>
      <c r="W618" s="7">
        <v>0.77152344637886305</v>
      </c>
      <c r="X618" s="7">
        <v>0.89640929334679598</v>
      </c>
      <c r="Y618" s="7">
        <v>7.0376263629333594E-2</v>
      </c>
      <c r="Z618" s="7">
        <v>0</v>
      </c>
      <c r="AA618" s="7">
        <v>0.08</v>
      </c>
      <c r="AB618" s="7">
        <v>0.18</v>
      </c>
      <c r="AC618" s="7">
        <v>0.98</v>
      </c>
      <c r="AD618" s="7">
        <v>26.5</v>
      </c>
      <c r="AE618" s="7">
        <v>50</v>
      </c>
      <c r="AF618" s="7">
        <v>0</v>
      </c>
      <c r="AG618" s="7">
        <v>10</v>
      </c>
      <c r="AH618" s="7">
        <v>50</v>
      </c>
      <c r="AI618" s="7">
        <v>5000</v>
      </c>
      <c r="AJ618" s="7">
        <v>5122</v>
      </c>
      <c r="AK618" s="7">
        <v>17019</v>
      </c>
      <c r="AL618" s="7">
        <v>0.2</v>
      </c>
      <c r="AM618" s="7">
        <v>250</v>
      </c>
      <c r="AN618" s="7">
        <v>0</v>
      </c>
      <c r="AO618" s="7">
        <v>0</v>
      </c>
      <c r="AP618" s="7" t="s">
        <v>4512</v>
      </c>
    </row>
    <row r="619" spans="1:42" ht="20.100000000000001" customHeight="1" x14ac:dyDescent="0.25">
      <c r="A619" s="7" t="s">
        <v>30</v>
      </c>
      <c r="B619" s="7" t="s">
        <v>817</v>
      </c>
      <c r="C619" s="7" t="s">
        <v>3048</v>
      </c>
      <c r="D619" s="7" t="s">
        <v>4380</v>
      </c>
      <c r="E619" s="7" t="s">
        <v>4509</v>
      </c>
      <c r="F619" s="7" t="s">
        <v>1</v>
      </c>
      <c r="G619" s="7">
        <v>0.48657863145258101</v>
      </c>
      <c r="H619" s="7">
        <v>0.599889391514703</v>
      </c>
      <c r="I619" s="7">
        <v>0.83151832512777102</v>
      </c>
      <c r="J619" s="7">
        <v>0</v>
      </c>
      <c r="K619" s="7">
        <v>0.4</v>
      </c>
      <c r="L619" s="7">
        <v>0.4</v>
      </c>
      <c r="M619" s="7">
        <v>1</v>
      </c>
      <c r="N619" s="7">
        <v>50</v>
      </c>
      <c r="O619" s="7">
        <v>0.599889391514703</v>
      </c>
      <c r="P619" s="7">
        <v>0.83151832512777102</v>
      </c>
      <c r="Q619" s="7">
        <v>8.9984106766588495E-2</v>
      </c>
      <c r="R619" s="7">
        <v>0.02</v>
      </c>
      <c r="S619" s="7">
        <v>0.1</v>
      </c>
      <c r="T619" s="7">
        <v>0.2</v>
      </c>
      <c r="U619" s="7">
        <v>1</v>
      </c>
      <c r="V619" s="7">
        <v>25.5</v>
      </c>
      <c r="W619" s="7">
        <v>1</v>
      </c>
      <c r="X619" s="7">
        <v>1</v>
      </c>
      <c r="Y619" s="7">
        <v>8.9984106766588495E-2</v>
      </c>
      <c r="Z619" s="7">
        <v>0.02</v>
      </c>
      <c r="AA619" s="7">
        <v>0.1</v>
      </c>
      <c r="AB619" s="7">
        <v>0.2</v>
      </c>
      <c r="AC619" s="7">
        <v>1</v>
      </c>
      <c r="AD619" s="7">
        <v>25.5</v>
      </c>
      <c r="AE619" s="7">
        <v>50</v>
      </c>
      <c r="AF619" s="7">
        <v>0</v>
      </c>
      <c r="AG619" s="7">
        <v>10</v>
      </c>
      <c r="AH619" s="7">
        <v>50</v>
      </c>
      <c r="AI619" s="7">
        <v>5000</v>
      </c>
      <c r="AJ619" s="7">
        <v>5122</v>
      </c>
      <c r="AK619" s="7">
        <v>17019</v>
      </c>
      <c r="AL619" s="7">
        <v>0.2</v>
      </c>
      <c r="AM619" s="7">
        <v>250</v>
      </c>
      <c r="AN619" s="7">
        <v>0</v>
      </c>
      <c r="AO619" s="7">
        <v>0</v>
      </c>
      <c r="AP619" s="7" t="s">
        <v>4512</v>
      </c>
    </row>
    <row r="620" spans="1:42" ht="20.100000000000001" customHeight="1" x14ac:dyDescent="0.25">
      <c r="A620" s="7" t="s">
        <v>30</v>
      </c>
      <c r="B620" s="7" t="s">
        <v>817</v>
      </c>
      <c r="C620" s="7" t="s">
        <v>3049</v>
      </c>
      <c r="D620" s="7" t="s">
        <v>4380</v>
      </c>
      <c r="E620" s="7" t="s">
        <v>4509</v>
      </c>
      <c r="F620" s="7" t="s">
        <v>1</v>
      </c>
      <c r="G620" s="7">
        <v>0.69642256902761102</v>
      </c>
      <c r="H620" s="7">
        <v>0.87033083282405399</v>
      </c>
      <c r="I620" s="7">
        <v>0.95976967674400204</v>
      </c>
      <c r="J620" s="7">
        <v>0</v>
      </c>
      <c r="K620" s="7">
        <v>0.6</v>
      </c>
      <c r="L620" s="7">
        <v>0.6</v>
      </c>
      <c r="M620" s="7">
        <v>1</v>
      </c>
      <c r="N620" s="7">
        <v>50</v>
      </c>
      <c r="O620" s="7">
        <v>0.87033083282405399</v>
      </c>
      <c r="P620" s="7">
        <v>0.95976967674400204</v>
      </c>
      <c r="Q620" s="7">
        <v>8.9984106766588495E-2</v>
      </c>
      <c r="R620" s="7">
        <v>0.02</v>
      </c>
      <c r="S620" s="7">
        <v>0.1</v>
      </c>
      <c r="T620" s="7">
        <v>0.2</v>
      </c>
      <c r="U620" s="7">
        <v>1</v>
      </c>
      <c r="V620" s="7">
        <v>25.5</v>
      </c>
      <c r="W620" s="7">
        <v>1</v>
      </c>
      <c r="X620" s="7">
        <v>1</v>
      </c>
      <c r="Y620" s="7">
        <v>8.9984106766588495E-2</v>
      </c>
      <c r="Z620" s="7">
        <v>0.02</v>
      </c>
      <c r="AA620" s="7">
        <v>0.1</v>
      </c>
      <c r="AB620" s="7">
        <v>0.2</v>
      </c>
      <c r="AC620" s="7">
        <v>1</v>
      </c>
      <c r="AD620" s="7">
        <v>25.5</v>
      </c>
      <c r="AE620" s="7">
        <v>50</v>
      </c>
      <c r="AF620" s="7">
        <v>0</v>
      </c>
      <c r="AG620" s="7">
        <v>10</v>
      </c>
      <c r="AH620" s="7">
        <v>50</v>
      </c>
      <c r="AI620" s="7">
        <v>5000</v>
      </c>
      <c r="AJ620" s="7">
        <v>5122</v>
      </c>
      <c r="AK620" s="7">
        <v>17019</v>
      </c>
      <c r="AL620" s="7">
        <v>0.2</v>
      </c>
      <c r="AM620" s="7">
        <v>250</v>
      </c>
      <c r="AN620" s="7">
        <v>0</v>
      </c>
      <c r="AO620" s="7">
        <v>0</v>
      </c>
      <c r="AP620" s="7" t="s">
        <v>4512</v>
      </c>
    </row>
    <row r="621" spans="1:42" ht="20.100000000000001" customHeight="1" x14ac:dyDescent="0.25">
      <c r="A621" s="7" t="s">
        <v>30</v>
      </c>
      <c r="B621" s="7" t="s">
        <v>817</v>
      </c>
      <c r="C621" s="7" t="s">
        <v>3050</v>
      </c>
      <c r="D621" s="7" t="s">
        <v>4380</v>
      </c>
      <c r="E621" s="7" t="s">
        <v>4509</v>
      </c>
      <c r="F621" s="7" t="s">
        <v>1</v>
      </c>
      <c r="G621" s="7">
        <v>0.67798319327731105</v>
      </c>
      <c r="H621" s="7">
        <v>0.66527308261162899</v>
      </c>
      <c r="I621" s="7">
        <v>0.87692404914125799</v>
      </c>
      <c r="J621" s="7">
        <v>0</v>
      </c>
      <c r="K621" s="7">
        <v>0.4</v>
      </c>
      <c r="L621" s="7">
        <v>0.4</v>
      </c>
      <c r="M621" s="7">
        <v>1</v>
      </c>
      <c r="N621" s="7">
        <v>50</v>
      </c>
      <c r="O621" s="7">
        <v>0.66527308261162899</v>
      </c>
      <c r="P621" s="7">
        <v>0.87692404914125799</v>
      </c>
      <c r="Q621" s="7">
        <v>8.9984106766588495E-2</v>
      </c>
      <c r="R621" s="7">
        <v>0.02</v>
      </c>
      <c r="S621" s="7">
        <v>0.1</v>
      </c>
      <c r="T621" s="7">
        <v>0.2</v>
      </c>
      <c r="U621" s="7">
        <v>1</v>
      </c>
      <c r="V621" s="7">
        <v>25.5</v>
      </c>
      <c r="W621" s="7">
        <v>1</v>
      </c>
      <c r="X621" s="7">
        <v>1</v>
      </c>
      <c r="Y621" s="7">
        <v>8.9984106766588495E-2</v>
      </c>
      <c r="Z621" s="7">
        <v>0.02</v>
      </c>
      <c r="AA621" s="7">
        <v>0.1</v>
      </c>
      <c r="AB621" s="7">
        <v>0.2</v>
      </c>
      <c r="AC621" s="7">
        <v>1</v>
      </c>
      <c r="AD621" s="7">
        <v>25.5</v>
      </c>
      <c r="AE621" s="7">
        <v>50</v>
      </c>
      <c r="AF621" s="7">
        <v>0</v>
      </c>
      <c r="AG621" s="7">
        <v>10</v>
      </c>
      <c r="AH621" s="7">
        <v>50</v>
      </c>
      <c r="AI621" s="7">
        <v>5000</v>
      </c>
      <c r="AJ621" s="7">
        <v>5122</v>
      </c>
      <c r="AK621" s="7">
        <v>17019</v>
      </c>
      <c r="AL621" s="7">
        <v>0.2</v>
      </c>
      <c r="AM621" s="7">
        <v>250</v>
      </c>
      <c r="AN621" s="7">
        <v>0</v>
      </c>
      <c r="AO621" s="7">
        <v>0</v>
      </c>
      <c r="AP621" s="7" t="s">
        <v>4512</v>
      </c>
    </row>
    <row r="622" spans="1:42" ht="20.100000000000001" customHeight="1" x14ac:dyDescent="0.25">
      <c r="A622" s="7" t="s">
        <v>29</v>
      </c>
      <c r="B622" s="7" t="s">
        <v>4488</v>
      </c>
      <c r="C622" s="7" t="s">
        <v>4488</v>
      </c>
      <c r="D622" s="7" t="s">
        <v>4380</v>
      </c>
      <c r="E622" s="7" t="s">
        <v>4398</v>
      </c>
      <c r="F622" s="7" t="s">
        <v>1</v>
      </c>
      <c r="G622" s="7">
        <v>0.76923076923076905</v>
      </c>
      <c r="H622" s="7">
        <v>0.93878124085416204</v>
      </c>
      <c r="I622" s="7">
        <v>0.93901879584960202</v>
      </c>
      <c r="J622" s="7">
        <v>0</v>
      </c>
      <c r="K622" s="7">
        <v>0.4</v>
      </c>
      <c r="L622" s="7">
        <v>1</v>
      </c>
      <c r="M622" s="7">
        <v>0.32</v>
      </c>
      <c r="N622" s="7">
        <v>46</v>
      </c>
      <c r="O622" s="7">
        <v>0.93878124085416204</v>
      </c>
      <c r="P622" s="7">
        <v>0.93878124085416204</v>
      </c>
      <c r="Q622" s="7">
        <v>0.29289682539682499</v>
      </c>
      <c r="R622" s="7">
        <v>0.1</v>
      </c>
      <c r="S622" s="7">
        <v>0.5</v>
      </c>
      <c r="T622" s="7">
        <v>1</v>
      </c>
      <c r="U622" s="7">
        <v>1</v>
      </c>
      <c r="V622" s="7">
        <v>5.5</v>
      </c>
      <c r="W622" s="7">
        <v>1</v>
      </c>
      <c r="X622" s="7">
        <v>1</v>
      </c>
      <c r="Y622" s="7">
        <v>0.29289682539682499</v>
      </c>
      <c r="Z622" s="7">
        <v>0.1</v>
      </c>
      <c r="AA622" s="7">
        <v>0.5</v>
      </c>
      <c r="AB622" s="7">
        <v>1</v>
      </c>
      <c r="AC622" s="7">
        <v>1</v>
      </c>
      <c r="AD622" s="7">
        <v>5.5</v>
      </c>
      <c r="AE622" s="7">
        <v>10</v>
      </c>
      <c r="AF622" s="7">
        <v>0</v>
      </c>
      <c r="AG622" s="7">
        <v>10</v>
      </c>
      <c r="AH622" s="7">
        <v>50</v>
      </c>
      <c r="AI622" s="7">
        <v>5000</v>
      </c>
      <c r="AJ622" s="7">
        <v>5122</v>
      </c>
      <c r="AK622" s="7">
        <v>17019</v>
      </c>
      <c r="AL622" s="7">
        <v>0.2</v>
      </c>
      <c r="AM622" s="7">
        <v>250</v>
      </c>
      <c r="AN622" s="7">
        <v>0</v>
      </c>
      <c r="AO622" s="7">
        <v>0</v>
      </c>
      <c r="AP622" s="7" t="s">
        <v>4512</v>
      </c>
    </row>
    <row r="623" spans="1:42" ht="20.100000000000001" customHeight="1" x14ac:dyDescent="0.25">
      <c r="A623" s="7" t="s">
        <v>30</v>
      </c>
      <c r="B623" s="7" t="s">
        <v>4488</v>
      </c>
      <c r="C623" s="7" t="s">
        <v>4491</v>
      </c>
      <c r="D623" s="7" t="s">
        <v>4380</v>
      </c>
      <c r="E623" s="7" t="s">
        <v>4398</v>
      </c>
      <c r="F623" s="7" t="s">
        <v>1</v>
      </c>
      <c r="G623" s="7">
        <v>0.69411764705882395</v>
      </c>
      <c r="H623" s="7">
        <v>0.90540893561493596</v>
      </c>
      <c r="I623" s="7">
        <v>0.90583589265939701</v>
      </c>
      <c r="J623" s="7">
        <v>0</v>
      </c>
      <c r="K623" s="7">
        <v>0.6</v>
      </c>
      <c r="L623" s="7">
        <v>1</v>
      </c>
      <c r="M623" s="7">
        <v>0.3</v>
      </c>
      <c r="N623" s="7">
        <v>50</v>
      </c>
      <c r="O623" s="7">
        <v>0.90540893561493596</v>
      </c>
      <c r="P623" s="7">
        <v>0.90540893561493596</v>
      </c>
      <c r="Q623" s="7">
        <v>0.29289682539682499</v>
      </c>
      <c r="R623" s="7">
        <v>0.1</v>
      </c>
      <c r="S623" s="7">
        <v>0.5</v>
      </c>
      <c r="T623" s="7">
        <v>1</v>
      </c>
      <c r="U623" s="7">
        <v>1</v>
      </c>
      <c r="V623" s="7">
        <v>5.5</v>
      </c>
      <c r="W623" s="7">
        <v>1</v>
      </c>
      <c r="X623" s="7">
        <v>1</v>
      </c>
      <c r="Y623" s="7">
        <v>0.29289682539682499</v>
      </c>
      <c r="Z623" s="7">
        <v>0.1</v>
      </c>
      <c r="AA623" s="7">
        <v>0.5</v>
      </c>
      <c r="AB623" s="7">
        <v>1</v>
      </c>
      <c r="AC623" s="7">
        <v>1</v>
      </c>
      <c r="AD623" s="7">
        <v>5.5</v>
      </c>
      <c r="AE623" s="7">
        <v>10</v>
      </c>
      <c r="AF623" s="7">
        <v>0</v>
      </c>
      <c r="AG623" s="7">
        <v>10</v>
      </c>
      <c r="AH623" s="7">
        <v>50</v>
      </c>
      <c r="AI623" s="7">
        <v>5000</v>
      </c>
      <c r="AJ623" s="7">
        <v>5122</v>
      </c>
      <c r="AK623" s="7">
        <v>17019</v>
      </c>
      <c r="AL623" s="7">
        <v>0.2</v>
      </c>
      <c r="AM623" s="7">
        <v>250</v>
      </c>
      <c r="AN623" s="7">
        <v>0</v>
      </c>
      <c r="AO623" s="7">
        <v>0</v>
      </c>
      <c r="AP623" s="7" t="s">
        <v>4512</v>
      </c>
    </row>
    <row r="624" spans="1:42" ht="20.100000000000001" customHeight="1" x14ac:dyDescent="0.25">
      <c r="A624" s="7" t="s">
        <v>30</v>
      </c>
      <c r="B624" s="7" t="s">
        <v>4488</v>
      </c>
      <c r="C624" s="7" t="s">
        <v>4492</v>
      </c>
      <c r="D624" s="7" t="s">
        <v>4380</v>
      </c>
      <c r="E624" s="7" t="s">
        <v>4398</v>
      </c>
      <c r="F624" s="7" t="s">
        <v>1</v>
      </c>
      <c r="G624" s="7">
        <v>0.74559099437148202</v>
      </c>
      <c r="H624" s="7">
        <v>0.93888664181677395</v>
      </c>
      <c r="I624" s="7">
        <v>0.93961129794038201</v>
      </c>
      <c r="J624" s="7">
        <v>1</v>
      </c>
      <c r="K624" s="7">
        <v>0.4</v>
      </c>
      <c r="L624" s="7">
        <v>1</v>
      </c>
      <c r="M624" s="7">
        <v>0.5</v>
      </c>
      <c r="N624" s="7">
        <v>50</v>
      </c>
      <c r="O624" s="7">
        <v>0.93888664181677395</v>
      </c>
      <c r="P624" s="7">
        <v>0.93888664181677395</v>
      </c>
      <c r="Q624" s="7">
        <v>0.29289682539682499</v>
      </c>
      <c r="R624" s="7">
        <v>0.1</v>
      </c>
      <c r="S624" s="7">
        <v>0.5</v>
      </c>
      <c r="T624" s="7">
        <v>1</v>
      </c>
      <c r="U624" s="7">
        <v>1</v>
      </c>
      <c r="V624" s="7">
        <v>5.5</v>
      </c>
      <c r="W624" s="7">
        <v>1</v>
      </c>
      <c r="X624" s="7">
        <v>1</v>
      </c>
      <c r="Y624" s="7">
        <v>0.29289682539682499</v>
      </c>
      <c r="Z624" s="7">
        <v>0.1</v>
      </c>
      <c r="AA624" s="7">
        <v>0.5</v>
      </c>
      <c r="AB624" s="7">
        <v>1</v>
      </c>
      <c r="AC624" s="7">
        <v>1</v>
      </c>
      <c r="AD624" s="7">
        <v>5.5</v>
      </c>
      <c r="AE624" s="7">
        <v>10</v>
      </c>
      <c r="AF624" s="7">
        <v>0</v>
      </c>
      <c r="AG624" s="7">
        <v>10</v>
      </c>
      <c r="AH624" s="7">
        <v>50</v>
      </c>
      <c r="AI624" s="7">
        <v>5000</v>
      </c>
      <c r="AJ624" s="7">
        <v>5122</v>
      </c>
      <c r="AK624" s="7">
        <v>17019</v>
      </c>
      <c r="AL624" s="7">
        <v>0.2</v>
      </c>
      <c r="AM624" s="7">
        <v>250</v>
      </c>
      <c r="AN624" s="7">
        <v>0</v>
      </c>
      <c r="AO624" s="7">
        <v>0</v>
      </c>
      <c r="AP624" s="7" t="s">
        <v>4512</v>
      </c>
    </row>
    <row r="625" spans="1:42" ht="20.100000000000001" customHeight="1" x14ac:dyDescent="0.25">
      <c r="A625" s="7" t="s">
        <v>30</v>
      </c>
      <c r="B625" s="7" t="s">
        <v>4488</v>
      </c>
      <c r="C625" s="7" t="s">
        <v>4493</v>
      </c>
      <c r="D625" s="7" t="s">
        <v>4380</v>
      </c>
      <c r="E625" s="7" t="s">
        <v>4398</v>
      </c>
      <c r="F625" s="7" t="s">
        <v>1</v>
      </c>
      <c r="G625" s="7">
        <v>0.73328591749644401</v>
      </c>
      <c r="H625" s="7">
        <v>0.78610716892973498</v>
      </c>
      <c r="I625" s="7">
        <v>0.78841486233983304</v>
      </c>
      <c r="J625" s="7">
        <v>0</v>
      </c>
      <c r="K625" s="7">
        <v>0.6</v>
      </c>
      <c r="L625" s="7">
        <v>1</v>
      </c>
      <c r="M625" s="7">
        <v>0.48</v>
      </c>
      <c r="N625" s="7">
        <v>50</v>
      </c>
      <c r="O625" s="7">
        <v>0.78610716892973498</v>
      </c>
      <c r="P625" s="7">
        <v>0.78610716892973498</v>
      </c>
      <c r="Q625" s="7">
        <v>0.29289682539682499</v>
      </c>
      <c r="R625" s="7">
        <v>0.1</v>
      </c>
      <c r="S625" s="7">
        <v>0.5</v>
      </c>
      <c r="T625" s="7">
        <v>1</v>
      </c>
      <c r="U625" s="7">
        <v>1</v>
      </c>
      <c r="V625" s="7">
        <v>5.5</v>
      </c>
      <c r="W625" s="7">
        <v>1</v>
      </c>
      <c r="X625" s="7">
        <v>1</v>
      </c>
      <c r="Y625" s="7">
        <v>0.29289682539682499</v>
      </c>
      <c r="Z625" s="7">
        <v>0.1</v>
      </c>
      <c r="AA625" s="7">
        <v>0.5</v>
      </c>
      <c r="AB625" s="7">
        <v>1</v>
      </c>
      <c r="AC625" s="7">
        <v>1</v>
      </c>
      <c r="AD625" s="7">
        <v>5.5</v>
      </c>
      <c r="AE625" s="7">
        <v>10</v>
      </c>
      <c r="AF625" s="7">
        <v>0</v>
      </c>
      <c r="AG625" s="7">
        <v>10</v>
      </c>
      <c r="AH625" s="7">
        <v>50</v>
      </c>
      <c r="AI625" s="7">
        <v>5000</v>
      </c>
      <c r="AJ625" s="7">
        <v>5122</v>
      </c>
      <c r="AK625" s="7">
        <v>17019</v>
      </c>
      <c r="AL625" s="7">
        <v>0.2</v>
      </c>
      <c r="AM625" s="7">
        <v>250</v>
      </c>
      <c r="AN625" s="7">
        <v>0</v>
      </c>
      <c r="AO625" s="7">
        <v>0</v>
      </c>
      <c r="AP625" s="7" t="s">
        <v>4512</v>
      </c>
    </row>
    <row r="626" spans="1:42" ht="20.100000000000001" customHeight="1" x14ac:dyDescent="0.25">
      <c r="A626" s="7" t="s">
        <v>29</v>
      </c>
      <c r="B626" s="7" t="s">
        <v>4489</v>
      </c>
      <c r="C626" s="7" t="s">
        <v>4489</v>
      </c>
      <c r="D626" s="7" t="s">
        <v>4380</v>
      </c>
      <c r="E626" s="7" t="s">
        <v>4398</v>
      </c>
      <c r="F626" s="7" t="s">
        <v>1</v>
      </c>
      <c r="G626" s="7">
        <v>0.75256598240469197</v>
      </c>
      <c r="H626" s="7">
        <v>0.99982902537453699</v>
      </c>
      <c r="I626" s="7">
        <v>0.999920040240032</v>
      </c>
      <c r="J626" s="7">
        <v>1</v>
      </c>
      <c r="K626" s="7">
        <v>0.4</v>
      </c>
      <c r="L626" s="7">
        <v>0.5</v>
      </c>
      <c r="M626" s="7">
        <v>0.56000000000000005</v>
      </c>
      <c r="N626" s="7">
        <v>39</v>
      </c>
      <c r="O626" s="7">
        <v>0.66224325466277301</v>
      </c>
      <c r="P626" s="7">
        <v>0.83350891008428596</v>
      </c>
      <c r="Q626" s="7">
        <v>0.13226793523813701</v>
      </c>
      <c r="R626" s="7">
        <v>0</v>
      </c>
      <c r="S626" s="7">
        <v>0.2</v>
      </c>
      <c r="T626" s="7">
        <v>0.45</v>
      </c>
      <c r="U626" s="7">
        <v>1</v>
      </c>
      <c r="V626" s="7">
        <v>11.5</v>
      </c>
      <c r="W626" s="7">
        <v>0.77646560319125202</v>
      </c>
      <c r="X626" s="7">
        <v>0.87162214408032401</v>
      </c>
      <c r="Y626" s="7">
        <v>0.13226793523813599</v>
      </c>
      <c r="Z626" s="7">
        <v>0</v>
      </c>
      <c r="AA626" s="7">
        <v>0.2</v>
      </c>
      <c r="AB626" s="7">
        <v>0.45</v>
      </c>
      <c r="AC626" s="7">
        <v>1</v>
      </c>
      <c r="AD626" s="7">
        <v>11.5</v>
      </c>
      <c r="AE626" s="7">
        <v>20</v>
      </c>
      <c r="AF626" s="7">
        <v>0</v>
      </c>
      <c r="AG626" s="7">
        <v>10</v>
      </c>
      <c r="AH626" s="7">
        <v>50</v>
      </c>
      <c r="AI626" s="7">
        <v>5000</v>
      </c>
      <c r="AJ626" s="7">
        <v>5122</v>
      </c>
      <c r="AK626" s="7">
        <v>17019</v>
      </c>
      <c r="AL626" s="7">
        <v>0.2</v>
      </c>
      <c r="AM626" s="7">
        <v>250</v>
      </c>
      <c r="AN626" s="7">
        <v>0</v>
      </c>
      <c r="AO626" s="7">
        <v>0</v>
      </c>
      <c r="AP626" s="7" t="s">
        <v>4512</v>
      </c>
    </row>
    <row r="627" spans="1:42" ht="20.100000000000001" customHeight="1" x14ac:dyDescent="0.25">
      <c r="A627" s="7" t="s">
        <v>30</v>
      </c>
      <c r="B627" s="7" t="s">
        <v>4489</v>
      </c>
      <c r="C627" s="7" t="s">
        <v>4494</v>
      </c>
      <c r="D627" s="7" t="s">
        <v>4380</v>
      </c>
      <c r="E627" s="7" t="s">
        <v>4398</v>
      </c>
      <c r="F627" s="7" t="s">
        <v>1</v>
      </c>
      <c r="G627" s="7">
        <v>0.85923753665689095</v>
      </c>
      <c r="H627" s="7">
        <v>0.78398509553209905</v>
      </c>
      <c r="I627" s="7">
        <v>0.85042877335387101</v>
      </c>
      <c r="J627" s="7">
        <v>0</v>
      </c>
      <c r="K627" s="7">
        <v>0.4</v>
      </c>
      <c r="L627" s="7">
        <v>0.7</v>
      </c>
      <c r="M627" s="7">
        <v>0.54</v>
      </c>
      <c r="N627" s="7">
        <v>38</v>
      </c>
      <c r="O627" s="7">
        <v>0.78398509553209905</v>
      </c>
      <c r="P627" s="7">
        <v>0.84885179651384202</v>
      </c>
      <c r="Q627" s="7">
        <v>0.17988698285718399</v>
      </c>
      <c r="R627" s="7">
        <v>0.05</v>
      </c>
      <c r="S627" s="7">
        <v>0.25</v>
      </c>
      <c r="T627" s="7">
        <v>0.5</v>
      </c>
      <c r="U627" s="7">
        <v>1</v>
      </c>
      <c r="V627" s="7">
        <v>10.5</v>
      </c>
      <c r="W627" s="7">
        <v>1</v>
      </c>
      <c r="X627" s="7">
        <v>1</v>
      </c>
      <c r="Y627" s="7">
        <v>0.17988698285718399</v>
      </c>
      <c r="Z627" s="7">
        <v>0.05</v>
      </c>
      <c r="AA627" s="7">
        <v>0.25</v>
      </c>
      <c r="AB627" s="7">
        <v>0.5</v>
      </c>
      <c r="AC627" s="7">
        <v>1</v>
      </c>
      <c r="AD627" s="7">
        <v>10.5</v>
      </c>
      <c r="AE627" s="7">
        <v>20</v>
      </c>
      <c r="AF627" s="7">
        <v>0</v>
      </c>
      <c r="AG627" s="7">
        <v>10</v>
      </c>
      <c r="AH627" s="7">
        <v>50</v>
      </c>
      <c r="AI627" s="7">
        <v>5000</v>
      </c>
      <c r="AJ627" s="7">
        <v>5122</v>
      </c>
      <c r="AK627" s="7">
        <v>17019</v>
      </c>
      <c r="AL627" s="7">
        <v>0.2</v>
      </c>
      <c r="AM627" s="7">
        <v>250</v>
      </c>
      <c r="AN627" s="7">
        <v>0</v>
      </c>
      <c r="AO627" s="7">
        <v>0</v>
      </c>
      <c r="AP627" s="7" t="s">
        <v>4512</v>
      </c>
    </row>
    <row r="628" spans="1:42" ht="20.100000000000001" customHeight="1" x14ac:dyDescent="0.25">
      <c r="A628" s="7" t="s">
        <v>30</v>
      </c>
      <c r="B628" s="7" t="s">
        <v>4489</v>
      </c>
      <c r="C628" s="7" t="s">
        <v>4495</v>
      </c>
      <c r="D628" s="7" t="s">
        <v>4380</v>
      </c>
      <c r="E628" s="7" t="s">
        <v>4398</v>
      </c>
      <c r="F628" s="7" t="s">
        <v>1</v>
      </c>
      <c r="G628" s="7">
        <v>0.79643527204502795</v>
      </c>
      <c r="H628" s="7">
        <v>0.69096396136266103</v>
      </c>
      <c r="I628" s="7">
        <v>0.84051941776230199</v>
      </c>
      <c r="J628" s="7">
        <v>0</v>
      </c>
      <c r="K628" s="7">
        <v>0</v>
      </c>
      <c r="L628" s="7">
        <v>0.4</v>
      </c>
      <c r="M628" s="7">
        <v>0.56000000000000005</v>
      </c>
      <c r="N628" s="7">
        <v>43</v>
      </c>
      <c r="O628" s="7">
        <v>0.69096396136266103</v>
      </c>
      <c r="P628" s="7">
        <v>0.83907197248370202</v>
      </c>
      <c r="Q628" s="7">
        <v>0.17988698285718399</v>
      </c>
      <c r="R628" s="7">
        <v>0.05</v>
      </c>
      <c r="S628" s="7">
        <v>0.25</v>
      </c>
      <c r="T628" s="7">
        <v>0.5</v>
      </c>
      <c r="U628" s="7">
        <v>1</v>
      </c>
      <c r="V628" s="7">
        <v>10.5</v>
      </c>
      <c r="W628" s="7">
        <v>1</v>
      </c>
      <c r="X628" s="7">
        <v>1</v>
      </c>
      <c r="Y628" s="7">
        <v>0.17988698285718399</v>
      </c>
      <c r="Z628" s="7">
        <v>0.05</v>
      </c>
      <c r="AA628" s="7">
        <v>0.25</v>
      </c>
      <c r="AB628" s="7">
        <v>0.5</v>
      </c>
      <c r="AC628" s="7">
        <v>1</v>
      </c>
      <c r="AD628" s="7">
        <v>10.5</v>
      </c>
      <c r="AE628" s="7">
        <v>20</v>
      </c>
      <c r="AF628" s="7">
        <v>0</v>
      </c>
      <c r="AG628" s="7">
        <v>10</v>
      </c>
      <c r="AH628" s="7">
        <v>50</v>
      </c>
      <c r="AI628" s="7">
        <v>5000</v>
      </c>
      <c r="AJ628" s="7">
        <v>5122</v>
      </c>
      <c r="AK628" s="7">
        <v>17019</v>
      </c>
      <c r="AL628" s="7">
        <v>0.2</v>
      </c>
      <c r="AM628" s="7">
        <v>250</v>
      </c>
      <c r="AN628" s="7">
        <v>0</v>
      </c>
      <c r="AO628" s="7">
        <v>0</v>
      </c>
      <c r="AP628" s="7" t="s">
        <v>4512</v>
      </c>
    </row>
    <row r="629" spans="1:42" ht="20.100000000000001" customHeight="1" x14ac:dyDescent="0.25">
      <c r="A629" s="7" t="s">
        <v>30</v>
      </c>
      <c r="B629" s="7" t="s">
        <v>4489</v>
      </c>
      <c r="C629" s="7" t="s">
        <v>4496</v>
      </c>
      <c r="D629" s="7" t="s">
        <v>4380</v>
      </c>
      <c r="E629" s="7" t="s">
        <v>4398</v>
      </c>
      <c r="F629" s="7" t="s">
        <v>1</v>
      </c>
      <c r="G629" s="7">
        <v>0.79628879345271897</v>
      </c>
      <c r="H629" s="7">
        <v>0.76035695890203503</v>
      </c>
      <c r="I629" s="7">
        <v>0.91068121412682301</v>
      </c>
      <c r="J629" s="7">
        <v>0</v>
      </c>
      <c r="K629" s="7">
        <v>0.6</v>
      </c>
      <c r="L629" s="7">
        <v>0.6</v>
      </c>
      <c r="M629" s="7">
        <v>0.64</v>
      </c>
      <c r="N629" s="7">
        <v>45</v>
      </c>
      <c r="O629" s="7">
        <v>0.76035695890203503</v>
      </c>
      <c r="P629" s="7">
        <v>0.90995852102708896</v>
      </c>
      <c r="Q629" s="7">
        <v>0.17988698285718399</v>
      </c>
      <c r="R629" s="7">
        <v>0.05</v>
      </c>
      <c r="S629" s="7">
        <v>0.25</v>
      </c>
      <c r="T629" s="7">
        <v>0.5</v>
      </c>
      <c r="U629" s="7">
        <v>1</v>
      </c>
      <c r="V629" s="7">
        <v>10.5</v>
      </c>
      <c r="W629" s="7">
        <v>1</v>
      </c>
      <c r="X629" s="7">
        <v>1</v>
      </c>
      <c r="Y629" s="7">
        <v>0.17988698285718399</v>
      </c>
      <c r="Z629" s="7">
        <v>0.05</v>
      </c>
      <c r="AA629" s="7">
        <v>0.25</v>
      </c>
      <c r="AB629" s="7">
        <v>0.5</v>
      </c>
      <c r="AC629" s="7">
        <v>1</v>
      </c>
      <c r="AD629" s="7">
        <v>10.5</v>
      </c>
      <c r="AE629" s="7">
        <v>20</v>
      </c>
      <c r="AF629" s="7">
        <v>0</v>
      </c>
      <c r="AG629" s="7">
        <v>10</v>
      </c>
      <c r="AH629" s="7">
        <v>50</v>
      </c>
      <c r="AI629" s="7">
        <v>5000</v>
      </c>
      <c r="AJ629" s="7">
        <v>5122</v>
      </c>
      <c r="AK629" s="7">
        <v>17019</v>
      </c>
      <c r="AL629" s="7">
        <v>0.2</v>
      </c>
      <c r="AM629" s="7">
        <v>250</v>
      </c>
      <c r="AN629" s="7">
        <v>0</v>
      </c>
      <c r="AO629" s="7">
        <v>0</v>
      </c>
      <c r="AP629" s="7" t="s">
        <v>4512</v>
      </c>
    </row>
    <row r="630" spans="1:42" ht="20.100000000000001" customHeight="1" x14ac:dyDescent="0.25">
      <c r="A630" s="7" t="s">
        <v>29</v>
      </c>
      <c r="B630" s="7" t="s">
        <v>525</v>
      </c>
      <c r="C630" s="7" t="s">
        <v>525</v>
      </c>
      <c r="D630" s="7" t="s">
        <v>4380</v>
      </c>
      <c r="E630" s="7" t="s">
        <v>4398</v>
      </c>
      <c r="F630" s="7" t="s">
        <v>1</v>
      </c>
      <c r="G630" s="7">
        <v>0.79191313507819505</v>
      </c>
      <c r="H630" s="7">
        <v>0.84852239295078602</v>
      </c>
      <c r="I630" s="7">
        <v>0.95487785932957003</v>
      </c>
      <c r="J630" s="7">
        <v>1</v>
      </c>
      <c r="K630" s="7">
        <v>0.2</v>
      </c>
      <c r="L630" s="7">
        <v>0.5</v>
      </c>
      <c r="M630" s="7">
        <v>0.66</v>
      </c>
      <c r="N630" s="7">
        <v>50</v>
      </c>
      <c r="O630" s="7">
        <v>0.84852239295078602</v>
      </c>
      <c r="P630" s="7">
        <v>0.954814207171232</v>
      </c>
      <c r="Q630" s="7">
        <v>0.13316623769734601</v>
      </c>
      <c r="R630" s="7">
        <v>3.3333333333333298E-2</v>
      </c>
      <c r="S630" s="7">
        <v>0.16666666666666699</v>
      </c>
      <c r="T630" s="7">
        <v>0.33333333333333298</v>
      </c>
      <c r="U630" s="7">
        <v>1</v>
      </c>
      <c r="V630" s="7">
        <v>15.5</v>
      </c>
      <c r="W630" s="7">
        <v>1</v>
      </c>
      <c r="X630" s="7">
        <v>1</v>
      </c>
      <c r="Y630" s="7">
        <v>0.13316623769734601</v>
      </c>
      <c r="Z630" s="7">
        <v>3.3333333333333298E-2</v>
      </c>
      <c r="AA630" s="7">
        <v>0.16666666666666699</v>
      </c>
      <c r="AB630" s="7">
        <v>0.33333333333333298</v>
      </c>
      <c r="AC630" s="7">
        <v>1</v>
      </c>
      <c r="AD630" s="7">
        <v>15.5</v>
      </c>
      <c r="AE630" s="7">
        <v>30</v>
      </c>
      <c r="AF630" s="7">
        <v>0</v>
      </c>
      <c r="AG630" s="7">
        <v>10</v>
      </c>
      <c r="AH630" s="7">
        <v>50</v>
      </c>
      <c r="AI630" s="7">
        <v>5000</v>
      </c>
      <c r="AJ630" s="7">
        <v>5122</v>
      </c>
      <c r="AK630" s="7">
        <v>17019</v>
      </c>
      <c r="AL630" s="7">
        <v>0.2</v>
      </c>
      <c r="AM630" s="7">
        <v>250</v>
      </c>
      <c r="AN630" s="7">
        <v>0</v>
      </c>
      <c r="AO630" s="7">
        <v>0</v>
      </c>
      <c r="AP630" s="7" t="s">
        <v>4512</v>
      </c>
    </row>
    <row r="631" spans="1:42" ht="20.100000000000001" customHeight="1" x14ac:dyDescent="0.25">
      <c r="A631" s="7" t="s">
        <v>30</v>
      </c>
      <c r="B631" s="7" t="s">
        <v>525</v>
      </c>
      <c r="C631" s="7" t="s">
        <v>2109</v>
      </c>
      <c r="D631" s="7" t="s">
        <v>4380</v>
      </c>
      <c r="E631" s="7" t="s">
        <v>4398</v>
      </c>
      <c r="F631" s="7" t="s">
        <v>1</v>
      </c>
      <c r="G631" s="7">
        <v>0.74504869241711302</v>
      </c>
      <c r="H631" s="7">
        <v>0.75908909153047999</v>
      </c>
      <c r="I631" s="7">
        <v>0.88815630490389297</v>
      </c>
      <c r="J631" s="7">
        <v>0</v>
      </c>
      <c r="K631" s="7">
        <v>0.4</v>
      </c>
      <c r="L631" s="7">
        <v>0.6</v>
      </c>
      <c r="M631" s="7">
        <v>0.72</v>
      </c>
      <c r="N631" s="7">
        <v>49</v>
      </c>
      <c r="O631" s="7">
        <v>0.75908909153047999</v>
      </c>
      <c r="P631" s="7">
        <v>0.887720631730472</v>
      </c>
      <c r="Q631" s="7">
        <v>0.13316623769734601</v>
      </c>
      <c r="R631" s="7">
        <v>3.3333333333333298E-2</v>
      </c>
      <c r="S631" s="7">
        <v>0.16666666666666699</v>
      </c>
      <c r="T631" s="7">
        <v>0.33333333333333298</v>
      </c>
      <c r="U631" s="7">
        <v>1</v>
      </c>
      <c r="V631" s="7">
        <v>15.5</v>
      </c>
      <c r="W631" s="7">
        <v>1</v>
      </c>
      <c r="X631" s="7">
        <v>1</v>
      </c>
      <c r="Y631" s="7">
        <v>0.13316623769734601</v>
      </c>
      <c r="Z631" s="7">
        <v>3.3333333333333298E-2</v>
      </c>
      <c r="AA631" s="7">
        <v>0.16666666666666699</v>
      </c>
      <c r="AB631" s="7">
        <v>0.33333333333333298</v>
      </c>
      <c r="AC631" s="7">
        <v>1</v>
      </c>
      <c r="AD631" s="7">
        <v>15.5</v>
      </c>
      <c r="AE631" s="7">
        <v>30</v>
      </c>
      <c r="AF631" s="7">
        <v>0</v>
      </c>
      <c r="AG631" s="7">
        <v>10</v>
      </c>
      <c r="AH631" s="7">
        <v>50</v>
      </c>
      <c r="AI631" s="7">
        <v>5000</v>
      </c>
      <c r="AJ631" s="7">
        <v>5122</v>
      </c>
      <c r="AK631" s="7">
        <v>17019</v>
      </c>
      <c r="AL631" s="7">
        <v>0.2</v>
      </c>
      <c r="AM631" s="7">
        <v>250</v>
      </c>
      <c r="AN631" s="7">
        <v>0</v>
      </c>
      <c r="AO631" s="7">
        <v>0</v>
      </c>
      <c r="AP631" s="7" t="s">
        <v>4512</v>
      </c>
    </row>
    <row r="632" spans="1:42" ht="20.100000000000001" customHeight="1" x14ac:dyDescent="0.25">
      <c r="A632" s="7" t="s">
        <v>30</v>
      </c>
      <c r="B632" s="7" t="s">
        <v>525</v>
      </c>
      <c r="C632" s="7" t="s">
        <v>2110</v>
      </c>
      <c r="D632" s="7" t="s">
        <v>4380</v>
      </c>
      <c r="E632" s="7" t="s">
        <v>4398</v>
      </c>
      <c r="F632" s="7" t="s">
        <v>1</v>
      </c>
      <c r="G632" s="7">
        <v>0.89368770764119598</v>
      </c>
      <c r="H632" s="7">
        <v>0.80517859524967295</v>
      </c>
      <c r="I632" s="7">
        <v>0.88702957583655995</v>
      </c>
      <c r="J632" s="7">
        <v>0</v>
      </c>
      <c r="K632" s="7">
        <v>0.2</v>
      </c>
      <c r="L632" s="7">
        <v>0.8</v>
      </c>
      <c r="M632" s="7">
        <v>0.7</v>
      </c>
      <c r="N632" s="7">
        <v>46</v>
      </c>
      <c r="O632" s="7">
        <v>0.80517859524967395</v>
      </c>
      <c r="P632" s="7">
        <v>0.88674048165806896</v>
      </c>
      <c r="Q632" s="7">
        <v>0.13316623769734601</v>
      </c>
      <c r="R632" s="7">
        <v>3.3333333333333298E-2</v>
      </c>
      <c r="S632" s="7">
        <v>0.16666666666666699</v>
      </c>
      <c r="T632" s="7">
        <v>0.33333333333333298</v>
      </c>
      <c r="U632" s="7">
        <v>1</v>
      </c>
      <c r="V632" s="7">
        <v>15.5</v>
      </c>
      <c r="W632" s="7">
        <v>1</v>
      </c>
      <c r="X632" s="7">
        <v>1</v>
      </c>
      <c r="Y632" s="7">
        <v>0.13316623769734601</v>
      </c>
      <c r="Z632" s="7">
        <v>3.3333333333333298E-2</v>
      </c>
      <c r="AA632" s="7">
        <v>0.16666666666666699</v>
      </c>
      <c r="AB632" s="7">
        <v>0.33333333333333298</v>
      </c>
      <c r="AC632" s="7">
        <v>1</v>
      </c>
      <c r="AD632" s="7">
        <v>15.5</v>
      </c>
      <c r="AE632" s="7">
        <v>30</v>
      </c>
      <c r="AF632" s="7">
        <v>0</v>
      </c>
      <c r="AG632" s="7">
        <v>10</v>
      </c>
      <c r="AH632" s="7">
        <v>50</v>
      </c>
      <c r="AI632" s="7">
        <v>5000</v>
      </c>
      <c r="AJ632" s="7">
        <v>5122</v>
      </c>
      <c r="AK632" s="7">
        <v>17019</v>
      </c>
      <c r="AL632" s="7">
        <v>0.2</v>
      </c>
      <c r="AM632" s="7">
        <v>250</v>
      </c>
      <c r="AN632" s="7">
        <v>0</v>
      </c>
      <c r="AO632" s="7">
        <v>0</v>
      </c>
      <c r="AP632" s="7" t="s">
        <v>4512</v>
      </c>
    </row>
    <row r="633" spans="1:42" ht="20.100000000000001" customHeight="1" x14ac:dyDescent="0.25">
      <c r="A633" s="7" t="s">
        <v>30</v>
      </c>
      <c r="B633" s="7" t="s">
        <v>525</v>
      </c>
      <c r="C633" s="7" t="s">
        <v>2111</v>
      </c>
      <c r="D633" s="7" t="s">
        <v>4380</v>
      </c>
      <c r="E633" s="7" t="s">
        <v>4398</v>
      </c>
      <c r="F633" s="7" t="s">
        <v>1</v>
      </c>
      <c r="G633" s="7">
        <v>0.84249471458773795</v>
      </c>
      <c r="H633" s="7">
        <v>0.65766544805681004</v>
      </c>
      <c r="I633" s="7">
        <v>0.77262147886175603</v>
      </c>
      <c r="J633" s="7">
        <v>0</v>
      </c>
      <c r="K633" s="7">
        <v>0.2</v>
      </c>
      <c r="L633" s="7">
        <v>0.7</v>
      </c>
      <c r="M633" s="7">
        <v>0.72</v>
      </c>
      <c r="N633" s="7">
        <v>47</v>
      </c>
      <c r="O633" s="7">
        <v>0.65766544805681004</v>
      </c>
      <c r="P633" s="7">
        <v>0.77144156334962499</v>
      </c>
      <c r="Q633" s="7">
        <v>0.13316623769734601</v>
      </c>
      <c r="R633" s="7">
        <v>3.3333333333333298E-2</v>
      </c>
      <c r="S633" s="7">
        <v>0.16666666666666699</v>
      </c>
      <c r="T633" s="7">
        <v>0.33333333333333298</v>
      </c>
      <c r="U633" s="7">
        <v>1</v>
      </c>
      <c r="V633" s="7">
        <v>15.5</v>
      </c>
      <c r="W633" s="7">
        <v>1</v>
      </c>
      <c r="X633" s="7">
        <v>1</v>
      </c>
      <c r="Y633" s="7">
        <v>0.13316623769734601</v>
      </c>
      <c r="Z633" s="7">
        <v>3.3333333333333298E-2</v>
      </c>
      <c r="AA633" s="7">
        <v>0.16666666666666699</v>
      </c>
      <c r="AB633" s="7">
        <v>0.33333333333333298</v>
      </c>
      <c r="AC633" s="7">
        <v>1</v>
      </c>
      <c r="AD633" s="7">
        <v>15.5</v>
      </c>
      <c r="AE633" s="7">
        <v>30</v>
      </c>
      <c r="AF633" s="7">
        <v>0</v>
      </c>
      <c r="AG633" s="7">
        <v>10</v>
      </c>
      <c r="AH633" s="7">
        <v>50</v>
      </c>
      <c r="AI633" s="7">
        <v>5000</v>
      </c>
      <c r="AJ633" s="7">
        <v>5122</v>
      </c>
      <c r="AK633" s="7">
        <v>17019</v>
      </c>
      <c r="AL633" s="7">
        <v>0.2</v>
      </c>
      <c r="AM633" s="7">
        <v>250</v>
      </c>
      <c r="AN633" s="7">
        <v>0</v>
      </c>
      <c r="AO633" s="7">
        <v>0</v>
      </c>
      <c r="AP633" s="7" t="s">
        <v>4512</v>
      </c>
    </row>
    <row r="634" spans="1:42" ht="20.100000000000001" customHeight="1" x14ac:dyDescent="0.25">
      <c r="A634" s="7" t="s">
        <v>29</v>
      </c>
      <c r="B634" s="7" t="s">
        <v>4490</v>
      </c>
      <c r="C634" s="7" t="s">
        <v>4490</v>
      </c>
      <c r="D634" s="7" t="s">
        <v>4380</v>
      </c>
      <c r="E634" s="7" t="s">
        <v>4398</v>
      </c>
      <c r="F634" s="7" t="s">
        <v>1</v>
      </c>
      <c r="G634" s="7">
        <v>0.27909248805905301</v>
      </c>
      <c r="H634" s="7">
        <v>0.59174798311778698</v>
      </c>
      <c r="I634" s="7">
        <v>0.85379800963107699</v>
      </c>
      <c r="J634" s="7">
        <v>0</v>
      </c>
      <c r="K634" s="7">
        <v>0</v>
      </c>
      <c r="L634" s="7">
        <v>0</v>
      </c>
      <c r="M634" s="7">
        <v>0.9</v>
      </c>
      <c r="N634" s="7">
        <v>46</v>
      </c>
      <c r="O634" s="7">
        <v>0.59174798311778698</v>
      </c>
      <c r="P634" s="7">
        <v>0.85362502649208505</v>
      </c>
      <c r="Q634" s="7">
        <v>0.106963575973409</v>
      </c>
      <c r="R634" s="7">
        <v>2.5000000000000001E-2</v>
      </c>
      <c r="S634" s="7">
        <v>0.125</v>
      </c>
      <c r="T634" s="7">
        <v>0.25</v>
      </c>
      <c r="U634" s="7">
        <v>1</v>
      </c>
      <c r="V634" s="7">
        <v>20.5</v>
      </c>
      <c r="W634" s="7">
        <v>1</v>
      </c>
      <c r="X634" s="7">
        <v>1</v>
      </c>
      <c r="Y634" s="7">
        <v>0.106963575973409</v>
      </c>
      <c r="Z634" s="7">
        <v>2.5000000000000001E-2</v>
      </c>
      <c r="AA634" s="7">
        <v>0.125</v>
      </c>
      <c r="AB634" s="7">
        <v>0.25</v>
      </c>
      <c r="AC634" s="7">
        <v>1</v>
      </c>
      <c r="AD634" s="7">
        <v>20.5</v>
      </c>
      <c r="AE634" s="7">
        <v>40</v>
      </c>
      <c r="AF634" s="7">
        <v>0</v>
      </c>
      <c r="AG634" s="7">
        <v>10</v>
      </c>
      <c r="AH634" s="7">
        <v>50</v>
      </c>
      <c r="AI634" s="7">
        <v>5000</v>
      </c>
      <c r="AJ634" s="7">
        <v>5122</v>
      </c>
      <c r="AK634" s="7">
        <v>17019</v>
      </c>
      <c r="AL634" s="7">
        <v>0.2</v>
      </c>
      <c r="AM634" s="7">
        <v>250</v>
      </c>
      <c r="AN634" s="7">
        <v>0</v>
      </c>
      <c r="AO634" s="7">
        <v>0</v>
      </c>
      <c r="AP634" s="7" t="s">
        <v>4512</v>
      </c>
    </row>
    <row r="635" spans="1:42" ht="20.100000000000001" customHeight="1" x14ac:dyDescent="0.25">
      <c r="A635" s="7" t="s">
        <v>30</v>
      </c>
      <c r="B635" s="7" t="s">
        <v>4490</v>
      </c>
      <c r="C635" s="7" t="s">
        <v>4497</v>
      </c>
      <c r="D635" s="7" t="s">
        <v>4380</v>
      </c>
      <c r="E635" s="7" t="s">
        <v>4398</v>
      </c>
      <c r="F635" s="7" t="s">
        <v>1</v>
      </c>
      <c r="G635" s="7">
        <v>0.60909683022145</v>
      </c>
      <c r="H635" s="7">
        <v>0.75276246581070505</v>
      </c>
      <c r="I635" s="7">
        <v>0.90363965395541901</v>
      </c>
      <c r="J635" s="7">
        <v>1</v>
      </c>
      <c r="K635" s="7">
        <v>0.2</v>
      </c>
      <c r="L635" s="7">
        <v>0.5</v>
      </c>
      <c r="M635" s="7">
        <v>0.88</v>
      </c>
      <c r="N635" s="7">
        <v>50</v>
      </c>
      <c r="O635" s="7">
        <v>0.75276246581070505</v>
      </c>
      <c r="P635" s="7">
        <v>0.90344072975331702</v>
      </c>
      <c r="Q635" s="7">
        <v>0.106963575973409</v>
      </c>
      <c r="R635" s="7">
        <v>2.5000000000000001E-2</v>
      </c>
      <c r="S635" s="7">
        <v>0.125</v>
      </c>
      <c r="T635" s="7">
        <v>0.25</v>
      </c>
      <c r="U635" s="7">
        <v>1</v>
      </c>
      <c r="V635" s="7">
        <v>20.5</v>
      </c>
      <c r="W635" s="7">
        <v>1</v>
      </c>
      <c r="X635" s="7">
        <v>1</v>
      </c>
      <c r="Y635" s="7">
        <v>0.106963575973409</v>
      </c>
      <c r="Z635" s="7">
        <v>2.5000000000000001E-2</v>
      </c>
      <c r="AA635" s="7">
        <v>0.125</v>
      </c>
      <c r="AB635" s="7">
        <v>0.25</v>
      </c>
      <c r="AC635" s="7">
        <v>1</v>
      </c>
      <c r="AD635" s="7">
        <v>20.5</v>
      </c>
      <c r="AE635" s="7">
        <v>40</v>
      </c>
      <c r="AF635" s="7">
        <v>0</v>
      </c>
      <c r="AG635" s="7">
        <v>10</v>
      </c>
      <c r="AH635" s="7">
        <v>50</v>
      </c>
      <c r="AI635" s="7">
        <v>5000</v>
      </c>
      <c r="AJ635" s="7">
        <v>5122</v>
      </c>
      <c r="AK635" s="7">
        <v>17019</v>
      </c>
      <c r="AL635" s="7">
        <v>0.2</v>
      </c>
      <c r="AM635" s="7">
        <v>250</v>
      </c>
      <c r="AN635" s="7">
        <v>0</v>
      </c>
      <c r="AO635" s="7">
        <v>0</v>
      </c>
      <c r="AP635" s="7" t="s">
        <v>4512</v>
      </c>
    </row>
    <row r="636" spans="1:42" ht="20.100000000000001" customHeight="1" x14ac:dyDescent="0.25">
      <c r="A636" s="7" t="s">
        <v>30</v>
      </c>
      <c r="B636" s="7" t="s">
        <v>4490</v>
      </c>
      <c r="C636" s="7" t="s">
        <v>4498</v>
      </c>
      <c r="D636" s="7" t="s">
        <v>4380</v>
      </c>
      <c r="E636" s="7" t="s">
        <v>4398</v>
      </c>
      <c r="F636" s="7" t="s">
        <v>1</v>
      </c>
      <c r="G636" s="7">
        <v>0.64926770708283299</v>
      </c>
      <c r="H636" s="7">
        <v>0.74207589962777099</v>
      </c>
      <c r="I636" s="7">
        <v>0.90702498833017398</v>
      </c>
      <c r="J636" s="7">
        <v>0</v>
      </c>
      <c r="K636" s="7">
        <v>0.6</v>
      </c>
      <c r="L636" s="7">
        <v>0.4</v>
      </c>
      <c r="M636" s="7">
        <v>0.92</v>
      </c>
      <c r="N636" s="7">
        <v>46</v>
      </c>
      <c r="O636" s="7">
        <v>0.74207589962777099</v>
      </c>
      <c r="P636" s="7">
        <v>0.90670208162852906</v>
      </c>
      <c r="Q636" s="7">
        <v>0.106963575973409</v>
      </c>
      <c r="R636" s="7">
        <v>2.5000000000000001E-2</v>
      </c>
      <c r="S636" s="7">
        <v>0.125</v>
      </c>
      <c r="T636" s="7">
        <v>0.25</v>
      </c>
      <c r="U636" s="7">
        <v>1</v>
      </c>
      <c r="V636" s="7">
        <v>20.5</v>
      </c>
      <c r="W636" s="7">
        <v>1</v>
      </c>
      <c r="X636" s="7">
        <v>1</v>
      </c>
      <c r="Y636" s="7">
        <v>0.106963575973409</v>
      </c>
      <c r="Z636" s="7">
        <v>2.5000000000000001E-2</v>
      </c>
      <c r="AA636" s="7">
        <v>0.125</v>
      </c>
      <c r="AB636" s="7">
        <v>0.25</v>
      </c>
      <c r="AC636" s="7">
        <v>1</v>
      </c>
      <c r="AD636" s="7">
        <v>20.5</v>
      </c>
      <c r="AE636" s="7">
        <v>40</v>
      </c>
      <c r="AF636" s="7">
        <v>0</v>
      </c>
      <c r="AG636" s="7">
        <v>10</v>
      </c>
      <c r="AH636" s="7">
        <v>50</v>
      </c>
      <c r="AI636" s="7">
        <v>5000</v>
      </c>
      <c r="AJ636" s="7">
        <v>5122</v>
      </c>
      <c r="AK636" s="7">
        <v>17019</v>
      </c>
      <c r="AL636" s="7">
        <v>0.2</v>
      </c>
      <c r="AM636" s="7">
        <v>250</v>
      </c>
      <c r="AN636" s="7">
        <v>0</v>
      </c>
      <c r="AO636" s="7">
        <v>0</v>
      </c>
      <c r="AP636" s="7" t="s">
        <v>4512</v>
      </c>
    </row>
    <row r="637" spans="1:42" ht="20.100000000000001" customHeight="1" x14ac:dyDescent="0.25">
      <c r="A637" s="7" t="s">
        <v>30</v>
      </c>
      <c r="B637" s="7" t="s">
        <v>4490</v>
      </c>
      <c r="C637" s="7" t="s">
        <v>4499</v>
      </c>
      <c r="D637" s="7" t="s">
        <v>4380</v>
      </c>
      <c r="E637" s="7" t="s">
        <v>4398</v>
      </c>
      <c r="F637" s="7" t="s">
        <v>1</v>
      </c>
      <c r="G637" s="7">
        <v>0.90405963860303096</v>
      </c>
      <c r="H637" s="7">
        <v>0.92926477941187802</v>
      </c>
      <c r="I637" s="7">
        <v>0.96361389515658402</v>
      </c>
      <c r="J637" s="7">
        <v>0</v>
      </c>
      <c r="K637" s="7">
        <v>0.4</v>
      </c>
      <c r="L637" s="7">
        <v>0.8</v>
      </c>
      <c r="M637" s="7">
        <v>0.84</v>
      </c>
      <c r="N637" s="7">
        <v>50</v>
      </c>
      <c r="O637" s="7">
        <v>0.92926477941187702</v>
      </c>
      <c r="P637" s="7">
        <v>0.96344984995555905</v>
      </c>
      <c r="Q637" s="7">
        <v>0.106963575973409</v>
      </c>
      <c r="R637" s="7">
        <v>2.5000000000000001E-2</v>
      </c>
      <c r="S637" s="7">
        <v>0.125</v>
      </c>
      <c r="T637" s="7">
        <v>0.25</v>
      </c>
      <c r="U637" s="7">
        <v>1</v>
      </c>
      <c r="V637" s="7">
        <v>20.5</v>
      </c>
      <c r="W637" s="7">
        <v>1</v>
      </c>
      <c r="X637" s="7">
        <v>1</v>
      </c>
      <c r="Y637" s="7">
        <v>0.106963575973409</v>
      </c>
      <c r="Z637" s="7">
        <v>2.5000000000000001E-2</v>
      </c>
      <c r="AA637" s="7">
        <v>0.125</v>
      </c>
      <c r="AB637" s="7">
        <v>0.25</v>
      </c>
      <c r="AC637" s="7">
        <v>1</v>
      </c>
      <c r="AD637" s="7">
        <v>20.5</v>
      </c>
      <c r="AE637" s="7">
        <v>40</v>
      </c>
      <c r="AF637" s="7">
        <v>0</v>
      </c>
      <c r="AG637" s="7">
        <v>10</v>
      </c>
      <c r="AH637" s="7">
        <v>50</v>
      </c>
      <c r="AI637" s="7">
        <v>5000</v>
      </c>
      <c r="AJ637" s="7">
        <v>5122</v>
      </c>
      <c r="AK637" s="7">
        <v>17019</v>
      </c>
      <c r="AL637" s="7">
        <v>0.2</v>
      </c>
      <c r="AM637" s="7">
        <v>250</v>
      </c>
      <c r="AN637" s="7">
        <v>0</v>
      </c>
      <c r="AO637" s="7">
        <v>0</v>
      </c>
      <c r="AP637" s="7" t="s">
        <v>4512</v>
      </c>
    </row>
    <row r="638" spans="1:42" ht="20.100000000000001" customHeight="1" x14ac:dyDescent="0.25">
      <c r="A638" s="7" t="s">
        <v>29</v>
      </c>
      <c r="B638" s="7" t="s">
        <v>817</v>
      </c>
      <c r="C638" s="7" t="s">
        <v>817</v>
      </c>
      <c r="D638" s="7" t="s">
        <v>4380</v>
      </c>
      <c r="E638" s="7" t="s">
        <v>4398</v>
      </c>
      <c r="F638" s="7" t="s">
        <v>1</v>
      </c>
      <c r="G638" s="7">
        <v>0.256182472989196</v>
      </c>
      <c r="H638" s="7">
        <v>0.99968088510256403</v>
      </c>
      <c r="I638" s="7">
        <v>0.99978216410514198</v>
      </c>
      <c r="J638" s="7">
        <v>1</v>
      </c>
      <c r="K638" s="7">
        <v>0.2</v>
      </c>
      <c r="L638" s="7">
        <v>0.4</v>
      </c>
      <c r="M638" s="7">
        <v>0.98</v>
      </c>
      <c r="N638" s="7">
        <v>50</v>
      </c>
      <c r="O638" s="7">
        <v>0.57807665689403598</v>
      </c>
      <c r="P638" s="7">
        <v>0.82860432345870105</v>
      </c>
      <c r="Q638" s="7">
        <v>7.1412353843457593E-2</v>
      </c>
      <c r="R638" s="7">
        <v>0</v>
      </c>
      <c r="S638" s="7">
        <v>0.08</v>
      </c>
      <c r="T638" s="7">
        <v>0.18</v>
      </c>
      <c r="U638" s="7">
        <v>0.98</v>
      </c>
      <c r="V638" s="7">
        <v>26</v>
      </c>
      <c r="W638" s="7">
        <v>0.77152344637886305</v>
      </c>
      <c r="X638" s="7">
        <v>0.89640929334679598</v>
      </c>
      <c r="Y638" s="7">
        <v>7.0376263629333594E-2</v>
      </c>
      <c r="Z638" s="7">
        <v>0</v>
      </c>
      <c r="AA638" s="7">
        <v>0.08</v>
      </c>
      <c r="AB638" s="7">
        <v>0.18</v>
      </c>
      <c r="AC638" s="7">
        <v>0.98</v>
      </c>
      <c r="AD638" s="7">
        <v>26.5</v>
      </c>
      <c r="AE638" s="7">
        <v>50</v>
      </c>
      <c r="AF638" s="7">
        <v>0</v>
      </c>
      <c r="AG638" s="7">
        <v>10</v>
      </c>
      <c r="AH638" s="7">
        <v>50</v>
      </c>
      <c r="AI638" s="7">
        <v>5000</v>
      </c>
      <c r="AJ638" s="7">
        <v>5122</v>
      </c>
      <c r="AK638" s="7">
        <v>17019</v>
      </c>
      <c r="AL638" s="7">
        <v>0.2</v>
      </c>
      <c r="AM638" s="7">
        <v>250</v>
      </c>
      <c r="AN638" s="7">
        <v>0</v>
      </c>
      <c r="AO638" s="7">
        <v>0</v>
      </c>
      <c r="AP638" s="7" t="s">
        <v>4512</v>
      </c>
    </row>
    <row r="639" spans="1:42" ht="20.100000000000001" customHeight="1" x14ac:dyDescent="0.25">
      <c r="A639" s="7" t="s">
        <v>30</v>
      </c>
      <c r="B639" s="7" t="s">
        <v>817</v>
      </c>
      <c r="C639" s="7" t="s">
        <v>3048</v>
      </c>
      <c r="D639" s="7" t="s">
        <v>4380</v>
      </c>
      <c r="E639" s="7" t="s">
        <v>4398</v>
      </c>
      <c r="F639" s="7" t="s">
        <v>1</v>
      </c>
      <c r="G639" s="7">
        <v>0.31793517406962801</v>
      </c>
      <c r="H639" s="7">
        <v>0.56585224868916195</v>
      </c>
      <c r="I639" s="7">
        <v>0.80362158433060304</v>
      </c>
      <c r="J639" s="7">
        <v>0</v>
      </c>
      <c r="K639" s="7">
        <v>0.4</v>
      </c>
      <c r="L639" s="7">
        <v>0.4</v>
      </c>
      <c r="M639" s="7">
        <v>1</v>
      </c>
      <c r="N639" s="7">
        <v>50</v>
      </c>
      <c r="O639" s="7">
        <v>0.56585224868916195</v>
      </c>
      <c r="P639" s="7">
        <v>0.80362158433060304</v>
      </c>
      <c r="Q639" s="7">
        <v>8.9984106766588495E-2</v>
      </c>
      <c r="R639" s="7">
        <v>0.02</v>
      </c>
      <c r="S639" s="7">
        <v>0.1</v>
      </c>
      <c r="T639" s="7">
        <v>0.2</v>
      </c>
      <c r="U639" s="7">
        <v>1</v>
      </c>
      <c r="V639" s="7">
        <v>25.5</v>
      </c>
      <c r="W639" s="7">
        <v>1</v>
      </c>
      <c r="X639" s="7">
        <v>1</v>
      </c>
      <c r="Y639" s="7">
        <v>8.9984106766588495E-2</v>
      </c>
      <c r="Z639" s="7">
        <v>0.02</v>
      </c>
      <c r="AA639" s="7">
        <v>0.1</v>
      </c>
      <c r="AB639" s="7">
        <v>0.2</v>
      </c>
      <c r="AC639" s="7">
        <v>1</v>
      </c>
      <c r="AD639" s="7">
        <v>25.5</v>
      </c>
      <c r="AE639" s="7">
        <v>50</v>
      </c>
      <c r="AF639" s="7">
        <v>0</v>
      </c>
      <c r="AG639" s="7">
        <v>10</v>
      </c>
      <c r="AH639" s="7">
        <v>50</v>
      </c>
      <c r="AI639" s="7">
        <v>5000</v>
      </c>
      <c r="AJ639" s="7">
        <v>5122</v>
      </c>
      <c r="AK639" s="7">
        <v>17019</v>
      </c>
      <c r="AL639" s="7">
        <v>0.2</v>
      </c>
      <c r="AM639" s="7">
        <v>250</v>
      </c>
      <c r="AN639" s="7">
        <v>0</v>
      </c>
      <c r="AO639" s="7">
        <v>0</v>
      </c>
      <c r="AP639" s="7" t="s">
        <v>4512</v>
      </c>
    </row>
    <row r="640" spans="1:42" ht="20.100000000000001" customHeight="1" x14ac:dyDescent="0.25">
      <c r="A640" s="7" t="s">
        <v>30</v>
      </c>
      <c r="B640" s="7" t="s">
        <v>817</v>
      </c>
      <c r="C640" s="7" t="s">
        <v>3049</v>
      </c>
      <c r="D640" s="7" t="s">
        <v>4380</v>
      </c>
      <c r="E640" s="7" t="s">
        <v>4398</v>
      </c>
      <c r="F640" s="7" t="s">
        <v>1</v>
      </c>
      <c r="G640" s="7">
        <v>0.57454981992797105</v>
      </c>
      <c r="H640" s="7">
        <v>0.79364769267777702</v>
      </c>
      <c r="I640" s="7">
        <v>0.92767694642591902</v>
      </c>
      <c r="J640" s="7">
        <v>0</v>
      </c>
      <c r="K640" s="7">
        <v>0.2</v>
      </c>
      <c r="L640" s="7">
        <v>0.5</v>
      </c>
      <c r="M640" s="7">
        <v>1</v>
      </c>
      <c r="N640" s="7">
        <v>50</v>
      </c>
      <c r="O640" s="7">
        <v>0.79364769267777702</v>
      </c>
      <c r="P640" s="7">
        <v>0.92767694642591902</v>
      </c>
      <c r="Q640" s="7">
        <v>8.9984106766588495E-2</v>
      </c>
      <c r="R640" s="7">
        <v>0.02</v>
      </c>
      <c r="S640" s="7">
        <v>0.1</v>
      </c>
      <c r="T640" s="7">
        <v>0.2</v>
      </c>
      <c r="U640" s="7">
        <v>1</v>
      </c>
      <c r="V640" s="7">
        <v>25.5</v>
      </c>
      <c r="W640" s="7">
        <v>1</v>
      </c>
      <c r="X640" s="7">
        <v>1</v>
      </c>
      <c r="Y640" s="7">
        <v>8.9984106766588495E-2</v>
      </c>
      <c r="Z640" s="7">
        <v>0.02</v>
      </c>
      <c r="AA640" s="7">
        <v>0.1</v>
      </c>
      <c r="AB640" s="7">
        <v>0.2</v>
      </c>
      <c r="AC640" s="7">
        <v>1</v>
      </c>
      <c r="AD640" s="7">
        <v>25.5</v>
      </c>
      <c r="AE640" s="7">
        <v>50</v>
      </c>
      <c r="AF640" s="7">
        <v>0</v>
      </c>
      <c r="AG640" s="7">
        <v>10</v>
      </c>
      <c r="AH640" s="7">
        <v>50</v>
      </c>
      <c r="AI640" s="7">
        <v>5000</v>
      </c>
      <c r="AJ640" s="7">
        <v>5122</v>
      </c>
      <c r="AK640" s="7">
        <v>17019</v>
      </c>
      <c r="AL640" s="7">
        <v>0.2</v>
      </c>
      <c r="AM640" s="7">
        <v>250</v>
      </c>
      <c r="AN640" s="7">
        <v>0</v>
      </c>
      <c r="AO640" s="7">
        <v>0</v>
      </c>
      <c r="AP640" s="7" t="s">
        <v>4512</v>
      </c>
    </row>
    <row r="641" spans="1:42" ht="20.100000000000001" customHeight="1" x14ac:dyDescent="0.25">
      <c r="A641" s="7" t="s">
        <v>30</v>
      </c>
      <c r="B641" s="7" t="s">
        <v>817</v>
      </c>
      <c r="C641" s="7" t="s">
        <v>3050</v>
      </c>
      <c r="D641" s="7" t="s">
        <v>4380</v>
      </c>
      <c r="E641" s="7" t="s">
        <v>4398</v>
      </c>
      <c r="F641" s="7" t="s">
        <v>1</v>
      </c>
      <c r="G641" s="7">
        <v>0.35356542617046799</v>
      </c>
      <c r="H641" s="7">
        <v>0.61270857868997397</v>
      </c>
      <c r="I641" s="7">
        <v>0.84354919754286095</v>
      </c>
      <c r="J641" s="7">
        <v>0</v>
      </c>
      <c r="K641" s="7">
        <v>0.4</v>
      </c>
      <c r="L641" s="7">
        <v>0.4</v>
      </c>
      <c r="M641" s="7">
        <v>1</v>
      </c>
      <c r="N641" s="7">
        <v>50</v>
      </c>
      <c r="O641" s="7">
        <v>0.61270857868997397</v>
      </c>
      <c r="P641" s="7">
        <v>0.84354919754286095</v>
      </c>
      <c r="Q641" s="7">
        <v>8.9984106766588495E-2</v>
      </c>
      <c r="R641" s="7">
        <v>0.02</v>
      </c>
      <c r="S641" s="7">
        <v>0.1</v>
      </c>
      <c r="T641" s="7">
        <v>0.2</v>
      </c>
      <c r="U641" s="7">
        <v>1</v>
      </c>
      <c r="V641" s="7">
        <v>25.5</v>
      </c>
      <c r="W641" s="7">
        <v>1</v>
      </c>
      <c r="X641" s="7">
        <v>1</v>
      </c>
      <c r="Y641" s="7">
        <v>8.9984106766588495E-2</v>
      </c>
      <c r="Z641" s="7">
        <v>0.02</v>
      </c>
      <c r="AA641" s="7">
        <v>0.1</v>
      </c>
      <c r="AB641" s="7">
        <v>0.2</v>
      </c>
      <c r="AC641" s="7">
        <v>1</v>
      </c>
      <c r="AD641" s="7">
        <v>25.5</v>
      </c>
      <c r="AE641" s="7">
        <v>50</v>
      </c>
      <c r="AF641" s="7">
        <v>0</v>
      </c>
      <c r="AG641" s="7">
        <v>10</v>
      </c>
      <c r="AH641" s="7">
        <v>50</v>
      </c>
      <c r="AI641" s="7">
        <v>5000</v>
      </c>
      <c r="AJ641" s="7">
        <v>5122</v>
      </c>
      <c r="AK641" s="7">
        <v>17019</v>
      </c>
      <c r="AL641" s="7">
        <v>0.2</v>
      </c>
      <c r="AM641" s="7">
        <v>250</v>
      </c>
      <c r="AN641" s="7">
        <v>0</v>
      </c>
      <c r="AO641" s="7">
        <v>0</v>
      </c>
      <c r="AP641" s="7" t="s">
        <v>4512</v>
      </c>
    </row>
    <row r="642" spans="1:42" ht="20.100000000000001" customHeight="1" x14ac:dyDescent="0.25">
      <c r="A642" s="7" t="s">
        <v>29</v>
      </c>
      <c r="B642" s="7" t="s">
        <v>4488</v>
      </c>
      <c r="C642" s="7" t="s">
        <v>4488</v>
      </c>
      <c r="D642" s="7" t="s">
        <v>4380</v>
      </c>
      <c r="E642" s="7" t="s">
        <v>4399</v>
      </c>
      <c r="F642" s="7" t="s">
        <v>1</v>
      </c>
      <c r="G642" s="7">
        <v>0.63516483516483502</v>
      </c>
      <c r="H642" s="7">
        <v>0.939108541735174</v>
      </c>
      <c r="I642" s="7">
        <v>0.93915719123447206</v>
      </c>
      <c r="J642" s="7">
        <v>0</v>
      </c>
      <c r="K642" s="7">
        <v>0.2</v>
      </c>
      <c r="L642" s="7">
        <v>0.4</v>
      </c>
      <c r="M642" s="7">
        <v>0.2</v>
      </c>
      <c r="N642" s="7">
        <v>22</v>
      </c>
      <c r="O642" s="7">
        <v>0.28175786119503798</v>
      </c>
      <c r="P642" s="7">
        <v>0.59226912417003397</v>
      </c>
      <c r="Q642" s="7">
        <v>0.104089105339105</v>
      </c>
      <c r="R642" s="7">
        <v>0</v>
      </c>
      <c r="S642" s="7">
        <v>0.2</v>
      </c>
      <c r="T642" s="7">
        <v>0.4</v>
      </c>
      <c r="U642" s="7">
        <v>1</v>
      </c>
      <c r="V642" s="7">
        <v>13</v>
      </c>
      <c r="W642" s="7">
        <v>1</v>
      </c>
      <c r="X642" s="7">
        <v>1</v>
      </c>
      <c r="Y642" s="7">
        <v>0.29289682539682499</v>
      </c>
      <c r="Z642" s="7">
        <v>0.1</v>
      </c>
      <c r="AA642" s="7">
        <v>0.5</v>
      </c>
      <c r="AB642" s="7">
        <v>1</v>
      </c>
      <c r="AC642" s="7">
        <v>1</v>
      </c>
      <c r="AD642" s="7">
        <v>5.5</v>
      </c>
      <c r="AE642" s="7">
        <v>10</v>
      </c>
      <c r="AF642" s="7">
        <v>0</v>
      </c>
      <c r="AG642" s="7">
        <v>10</v>
      </c>
      <c r="AH642" s="7">
        <v>50</v>
      </c>
      <c r="AI642" s="7">
        <v>5000</v>
      </c>
      <c r="AJ642" s="7">
        <v>5122</v>
      </c>
      <c r="AK642" s="7">
        <v>17019</v>
      </c>
      <c r="AL642" s="7">
        <v>0.2</v>
      </c>
      <c r="AM642" s="7">
        <v>250</v>
      </c>
      <c r="AN642" s="7">
        <v>0</v>
      </c>
      <c r="AO642" s="7">
        <v>0</v>
      </c>
      <c r="AP642" s="7" t="s">
        <v>4512</v>
      </c>
    </row>
    <row r="643" spans="1:42" ht="20.100000000000001" customHeight="1" x14ac:dyDescent="0.25">
      <c r="A643" s="7" t="s">
        <v>30</v>
      </c>
      <c r="B643" s="7" t="s">
        <v>4488</v>
      </c>
      <c r="C643" s="7" t="s">
        <v>4491</v>
      </c>
      <c r="D643" s="7" t="s">
        <v>4380</v>
      </c>
      <c r="E643" s="7" t="s">
        <v>4399</v>
      </c>
      <c r="F643" s="7" t="s">
        <v>1</v>
      </c>
      <c r="G643" s="7">
        <v>0.25454545454545502</v>
      </c>
      <c r="H643" s="7">
        <v>0.91853222842954696</v>
      </c>
      <c r="I643" s="7">
        <v>0.91856674961198403</v>
      </c>
      <c r="J643" s="7">
        <v>0</v>
      </c>
      <c r="K643" s="7">
        <v>0.2</v>
      </c>
      <c r="L643" s="7">
        <v>0.3</v>
      </c>
      <c r="M643" s="7">
        <v>0.2</v>
      </c>
      <c r="N643" s="7">
        <v>26</v>
      </c>
      <c r="O643" s="7">
        <v>0.24771385388539099</v>
      </c>
      <c r="P643" s="7">
        <v>0.54453468503564995</v>
      </c>
      <c r="Q643" s="7">
        <v>9.0562760253162705E-2</v>
      </c>
      <c r="R643" s="7">
        <v>0</v>
      </c>
      <c r="S643" s="7">
        <v>0.1</v>
      </c>
      <c r="T643" s="7">
        <v>0.3</v>
      </c>
      <c r="U643" s="7">
        <v>1</v>
      </c>
      <c r="V643" s="7">
        <v>15.9</v>
      </c>
      <c r="W643" s="7">
        <v>1</v>
      </c>
      <c r="X643" s="7">
        <v>1</v>
      </c>
      <c r="Y643" s="7">
        <v>0.29289682539682499</v>
      </c>
      <c r="Z643" s="7">
        <v>0.1</v>
      </c>
      <c r="AA643" s="7">
        <v>0.5</v>
      </c>
      <c r="AB643" s="7">
        <v>1</v>
      </c>
      <c r="AC643" s="7">
        <v>1</v>
      </c>
      <c r="AD643" s="7">
        <v>5.5</v>
      </c>
      <c r="AE643" s="7">
        <v>10</v>
      </c>
      <c r="AF643" s="7">
        <v>0</v>
      </c>
      <c r="AG643" s="7">
        <v>10</v>
      </c>
      <c r="AH643" s="7">
        <v>50</v>
      </c>
      <c r="AI643" s="7">
        <v>5000</v>
      </c>
      <c r="AJ643" s="7">
        <v>5122</v>
      </c>
      <c r="AK643" s="7">
        <v>17019</v>
      </c>
      <c r="AL643" s="7">
        <v>0.2</v>
      </c>
      <c r="AM643" s="7">
        <v>250</v>
      </c>
      <c r="AN643" s="7">
        <v>0</v>
      </c>
      <c r="AO643" s="7">
        <v>0</v>
      </c>
      <c r="AP643" s="7" t="s">
        <v>4512</v>
      </c>
    </row>
    <row r="644" spans="1:42" ht="20.100000000000001" customHeight="1" x14ac:dyDescent="0.25">
      <c r="A644" s="7" t="s">
        <v>30</v>
      </c>
      <c r="B644" s="7" t="s">
        <v>4488</v>
      </c>
      <c r="C644" s="7" t="s">
        <v>4492</v>
      </c>
      <c r="D644" s="7" t="s">
        <v>4380</v>
      </c>
      <c r="E644" s="7" t="s">
        <v>4399</v>
      </c>
      <c r="F644" s="7" t="s">
        <v>1</v>
      </c>
      <c r="G644" s="7">
        <v>0.727472527472527</v>
      </c>
      <c r="H644" s="7">
        <v>0.95218979734762399</v>
      </c>
      <c r="I644" s="7">
        <v>0.95257667218800202</v>
      </c>
      <c r="J644" s="7">
        <v>0</v>
      </c>
      <c r="K644" s="7">
        <v>0.2</v>
      </c>
      <c r="L644" s="7">
        <v>0.5</v>
      </c>
      <c r="M644" s="7">
        <v>0.28000000000000003</v>
      </c>
      <c r="N644" s="7">
        <v>42</v>
      </c>
      <c r="O644" s="7">
        <v>0.42152352087973199</v>
      </c>
      <c r="P644" s="7">
        <v>0.67886903347808802</v>
      </c>
      <c r="Q644" s="7">
        <v>0.148064892623716</v>
      </c>
      <c r="R644" s="7">
        <v>0</v>
      </c>
      <c r="S644" s="7">
        <v>0.2</v>
      </c>
      <c r="T644" s="7">
        <v>0.5</v>
      </c>
      <c r="U644" s="7">
        <v>1</v>
      </c>
      <c r="V644" s="7">
        <v>10.8</v>
      </c>
      <c r="W644" s="7">
        <v>1</v>
      </c>
      <c r="X644" s="7">
        <v>1</v>
      </c>
      <c r="Y644" s="7">
        <v>0.29289682539682499</v>
      </c>
      <c r="Z644" s="7">
        <v>0.1</v>
      </c>
      <c r="AA644" s="7">
        <v>0.5</v>
      </c>
      <c r="AB644" s="7">
        <v>1</v>
      </c>
      <c r="AC644" s="7">
        <v>1</v>
      </c>
      <c r="AD644" s="7">
        <v>5.5</v>
      </c>
      <c r="AE644" s="7">
        <v>10</v>
      </c>
      <c r="AF644" s="7">
        <v>0</v>
      </c>
      <c r="AG644" s="7">
        <v>10</v>
      </c>
      <c r="AH644" s="7">
        <v>50</v>
      </c>
      <c r="AI644" s="7">
        <v>5000</v>
      </c>
      <c r="AJ644" s="7">
        <v>5122</v>
      </c>
      <c r="AK644" s="7">
        <v>17019</v>
      </c>
      <c r="AL644" s="7">
        <v>0.2</v>
      </c>
      <c r="AM644" s="7">
        <v>250</v>
      </c>
      <c r="AN644" s="7">
        <v>0</v>
      </c>
      <c r="AO644" s="7">
        <v>0</v>
      </c>
      <c r="AP644" s="7" t="s">
        <v>4512</v>
      </c>
    </row>
    <row r="645" spans="1:42" ht="20.100000000000001" customHeight="1" x14ac:dyDescent="0.25">
      <c r="A645" s="7" t="s">
        <v>30</v>
      </c>
      <c r="B645" s="7" t="s">
        <v>4488</v>
      </c>
      <c r="C645" s="7" t="s">
        <v>4493</v>
      </c>
      <c r="D645" s="7" t="s">
        <v>4380</v>
      </c>
      <c r="E645" s="7" t="s">
        <v>4399</v>
      </c>
      <c r="F645" s="7" t="s">
        <v>1</v>
      </c>
      <c r="G645" s="7">
        <v>0.727472527472527</v>
      </c>
      <c r="H645" s="7">
        <v>0.92364182971108499</v>
      </c>
      <c r="I645" s="7">
        <v>0.97073070739406597</v>
      </c>
      <c r="J645" s="7">
        <v>0</v>
      </c>
      <c r="K645" s="7">
        <v>0.4</v>
      </c>
      <c r="L645" s="7">
        <v>0.5</v>
      </c>
      <c r="M645" s="7">
        <v>0.24</v>
      </c>
      <c r="N645" s="7">
        <v>43</v>
      </c>
      <c r="O645" s="7">
        <v>0.52028875516042405</v>
      </c>
      <c r="P645" s="7">
        <v>0.66055369023550403</v>
      </c>
      <c r="Q645" s="7">
        <v>0.14256455962338299</v>
      </c>
      <c r="R645" s="7">
        <v>0</v>
      </c>
      <c r="S645" s="7">
        <v>0.2</v>
      </c>
      <c r="T645" s="7">
        <v>0.5</v>
      </c>
      <c r="U645" s="7">
        <v>1</v>
      </c>
      <c r="V645" s="7">
        <v>11.8</v>
      </c>
      <c r="W645" s="7">
        <v>1</v>
      </c>
      <c r="X645" s="7">
        <v>1</v>
      </c>
      <c r="Y645" s="7">
        <v>0.29289682539682499</v>
      </c>
      <c r="Z645" s="7">
        <v>0.1</v>
      </c>
      <c r="AA645" s="7">
        <v>0.5</v>
      </c>
      <c r="AB645" s="7">
        <v>1</v>
      </c>
      <c r="AC645" s="7">
        <v>1</v>
      </c>
      <c r="AD645" s="7">
        <v>5.5</v>
      </c>
      <c r="AE645" s="7">
        <v>10</v>
      </c>
      <c r="AF645" s="7">
        <v>0</v>
      </c>
      <c r="AG645" s="7">
        <v>10</v>
      </c>
      <c r="AH645" s="7">
        <v>50</v>
      </c>
      <c r="AI645" s="7">
        <v>5000</v>
      </c>
      <c r="AJ645" s="7">
        <v>5122</v>
      </c>
      <c r="AK645" s="7">
        <v>17019</v>
      </c>
      <c r="AL645" s="7">
        <v>0.2</v>
      </c>
      <c r="AM645" s="7">
        <v>250</v>
      </c>
      <c r="AN645" s="7">
        <v>0</v>
      </c>
      <c r="AO645" s="7">
        <v>0</v>
      </c>
      <c r="AP645" s="7" t="s">
        <v>4512</v>
      </c>
    </row>
    <row r="646" spans="1:42" ht="20.100000000000001" customHeight="1" x14ac:dyDescent="0.25">
      <c r="A646" s="7" t="s">
        <v>29</v>
      </c>
      <c r="B646" s="7" t="s">
        <v>4489</v>
      </c>
      <c r="C646" s="7" t="s">
        <v>4489</v>
      </c>
      <c r="D646" s="7" t="s">
        <v>4380</v>
      </c>
      <c r="E646" s="7" t="s">
        <v>4399</v>
      </c>
      <c r="F646" s="7" t="s">
        <v>1</v>
      </c>
      <c r="G646" s="7">
        <v>0.172307692307692</v>
      </c>
      <c r="H646" s="7">
        <v>0.63094325410288099</v>
      </c>
      <c r="I646" s="7">
        <v>0.631383242946984</v>
      </c>
      <c r="J646" s="7">
        <v>0</v>
      </c>
      <c r="K646" s="7">
        <v>0.2</v>
      </c>
      <c r="L646" s="7">
        <v>0.3</v>
      </c>
      <c r="M646" s="7">
        <v>0.46</v>
      </c>
      <c r="N646" s="7">
        <v>50</v>
      </c>
      <c r="O646" s="7">
        <v>0.27917572701513199</v>
      </c>
      <c r="P646" s="7">
        <v>0.62987260942726597</v>
      </c>
      <c r="Q646" s="7">
        <v>6.1444772269260803E-2</v>
      </c>
      <c r="R646" s="7">
        <v>0</v>
      </c>
      <c r="S646" s="7">
        <v>0.05</v>
      </c>
      <c r="T646" s="7">
        <v>0.2</v>
      </c>
      <c r="U646" s="7">
        <v>1</v>
      </c>
      <c r="V646" s="7">
        <v>24.85</v>
      </c>
      <c r="W646" s="7">
        <v>0.77646560319125202</v>
      </c>
      <c r="X646" s="7">
        <v>0.87162214408032401</v>
      </c>
      <c r="Y646" s="7">
        <v>0.13226793523813599</v>
      </c>
      <c r="Z646" s="7">
        <v>0</v>
      </c>
      <c r="AA646" s="7">
        <v>0.2</v>
      </c>
      <c r="AB646" s="7">
        <v>0.45</v>
      </c>
      <c r="AC646" s="7">
        <v>1</v>
      </c>
      <c r="AD646" s="7">
        <v>11.5</v>
      </c>
      <c r="AE646" s="7">
        <v>20</v>
      </c>
      <c r="AF646" s="7">
        <v>0</v>
      </c>
      <c r="AG646" s="7">
        <v>10</v>
      </c>
      <c r="AH646" s="7">
        <v>50</v>
      </c>
      <c r="AI646" s="7">
        <v>5000</v>
      </c>
      <c r="AJ646" s="7">
        <v>5122</v>
      </c>
      <c r="AK646" s="7">
        <v>17019</v>
      </c>
      <c r="AL646" s="7">
        <v>0.2</v>
      </c>
      <c r="AM646" s="7">
        <v>250</v>
      </c>
      <c r="AN646" s="7">
        <v>0</v>
      </c>
      <c r="AO646" s="7">
        <v>0</v>
      </c>
      <c r="AP646" s="7" t="s">
        <v>4512</v>
      </c>
    </row>
    <row r="647" spans="1:42" ht="20.100000000000001" customHeight="1" x14ac:dyDescent="0.25">
      <c r="A647" s="7" t="s">
        <v>30</v>
      </c>
      <c r="B647" s="7" t="s">
        <v>4489</v>
      </c>
      <c r="C647" s="7" t="s">
        <v>4494</v>
      </c>
      <c r="D647" s="7" t="s">
        <v>4380</v>
      </c>
      <c r="E647" s="7" t="s">
        <v>4399</v>
      </c>
      <c r="F647" s="7" t="s">
        <v>1</v>
      </c>
      <c r="G647" s="7">
        <v>0.78571428571428603</v>
      </c>
      <c r="H647" s="7">
        <v>0.85773282168717002</v>
      </c>
      <c r="I647" s="7">
        <v>0.92780030057141105</v>
      </c>
      <c r="J647" s="7">
        <v>0</v>
      </c>
      <c r="K647" s="7">
        <v>0.4</v>
      </c>
      <c r="L647" s="7">
        <v>0.4</v>
      </c>
      <c r="M647" s="7">
        <v>0.4</v>
      </c>
      <c r="N647" s="7">
        <v>40</v>
      </c>
      <c r="O647" s="7">
        <v>0.45484239877004601</v>
      </c>
      <c r="P647" s="7">
        <v>0.64745343881456396</v>
      </c>
      <c r="Q647" s="7">
        <v>8.5157806363959004E-2</v>
      </c>
      <c r="R647" s="7">
        <v>0</v>
      </c>
      <c r="S647" s="7">
        <v>0.1</v>
      </c>
      <c r="T647" s="7">
        <v>0.25</v>
      </c>
      <c r="U647" s="7">
        <v>1</v>
      </c>
      <c r="V647" s="7">
        <v>21.95</v>
      </c>
      <c r="W647" s="7">
        <v>1</v>
      </c>
      <c r="X647" s="7">
        <v>1</v>
      </c>
      <c r="Y647" s="7">
        <v>0.17988698285718399</v>
      </c>
      <c r="Z647" s="7">
        <v>0.05</v>
      </c>
      <c r="AA647" s="7">
        <v>0.25</v>
      </c>
      <c r="AB647" s="7">
        <v>0.5</v>
      </c>
      <c r="AC647" s="7">
        <v>1</v>
      </c>
      <c r="AD647" s="7">
        <v>10.5</v>
      </c>
      <c r="AE647" s="7">
        <v>20</v>
      </c>
      <c r="AF647" s="7">
        <v>0</v>
      </c>
      <c r="AG647" s="7">
        <v>10</v>
      </c>
      <c r="AH647" s="7">
        <v>50</v>
      </c>
      <c r="AI647" s="7">
        <v>5000</v>
      </c>
      <c r="AJ647" s="7">
        <v>5122</v>
      </c>
      <c r="AK647" s="7">
        <v>17019</v>
      </c>
      <c r="AL647" s="7">
        <v>0.2</v>
      </c>
      <c r="AM647" s="7">
        <v>250</v>
      </c>
      <c r="AN647" s="7">
        <v>0</v>
      </c>
      <c r="AO647" s="7">
        <v>0</v>
      </c>
      <c r="AP647" s="7" t="s">
        <v>4512</v>
      </c>
    </row>
    <row r="648" spans="1:42" ht="20.100000000000001" customHeight="1" x14ac:dyDescent="0.25">
      <c r="A648" s="7" t="s">
        <v>30</v>
      </c>
      <c r="B648" s="7" t="s">
        <v>4489</v>
      </c>
      <c r="C648" s="7" t="s">
        <v>4495</v>
      </c>
      <c r="D648" s="7" t="s">
        <v>4380</v>
      </c>
      <c r="E648" s="7" t="s">
        <v>4399</v>
      </c>
      <c r="F648" s="7" t="s">
        <v>1</v>
      </c>
      <c r="G648" s="7">
        <v>0.13946922642574799</v>
      </c>
      <c r="H648" s="7">
        <v>0.81178794441015101</v>
      </c>
      <c r="I648" s="7">
        <v>0.92776313460855897</v>
      </c>
      <c r="J648" s="7">
        <v>0</v>
      </c>
      <c r="K648" s="7">
        <v>0.2</v>
      </c>
      <c r="L648" s="7">
        <v>0.3</v>
      </c>
      <c r="M648" s="7">
        <v>0.42</v>
      </c>
      <c r="N648" s="7">
        <v>44</v>
      </c>
      <c r="O648" s="7">
        <v>0.26411642365230997</v>
      </c>
      <c r="P648" s="7">
        <v>0.60226538300781396</v>
      </c>
      <c r="Q648" s="7">
        <v>6.6216418701106103E-2</v>
      </c>
      <c r="R648" s="7">
        <v>0</v>
      </c>
      <c r="S648" s="7">
        <v>0.05</v>
      </c>
      <c r="T648" s="7">
        <v>0.2</v>
      </c>
      <c r="U648" s="7">
        <v>1</v>
      </c>
      <c r="V648" s="7">
        <v>21.6</v>
      </c>
      <c r="W648" s="7">
        <v>1</v>
      </c>
      <c r="X648" s="7">
        <v>1</v>
      </c>
      <c r="Y648" s="7">
        <v>0.17988698285718399</v>
      </c>
      <c r="Z648" s="7">
        <v>0.05</v>
      </c>
      <c r="AA648" s="7">
        <v>0.25</v>
      </c>
      <c r="AB648" s="7">
        <v>0.5</v>
      </c>
      <c r="AC648" s="7">
        <v>1</v>
      </c>
      <c r="AD648" s="7">
        <v>10.5</v>
      </c>
      <c r="AE648" s="7">
        <v>20</v>
      </c>
      <c r="AF648" s="7">
        <v>0</v>
      </c>
      <c r="AG648" s="7">
        <v>10</v>
      </c>
      <c r="AH648" s="7">
        <v>50</v>
      </c>
      <c r="AI648" s="7">
        <v>5000</v>
      </c>
      <c r="AJ648" s="7">
        <v>5122</v>
      </c>
      <c r="AK648" s="7">
        <v>17019</v>
      </c>
      <c r="AL648" s="7">
        <v>0.2</v>
      </c>
      <c r="AM648" s="7">
        <v>250</v>
      </c>
      <c r="AN648" s="7">
        <v>0</v>
      </c>
      <c r="AO648" s="7">
        <v>0</v>
      </c>
      <c r="AP648" s="7" t="s">
        <v>4512</v>
      </c>
    </row>
    <row r="649" spans="1:42" ht="20.100000000000001" customHeight="1" x14ac:dyDescent="0.25">
      <c r="A649" s="7" t="s">
        <v>30</v>
      </c>
      <c r="B649" s="7" t="s">
        <v>4489</v>
      </c>
      <c r="C649" s="7" t="s">
        <v>4496</v>
      </c>
      <c r="D649" s="7" t="s">
        <v>4380</v>
      </c>
      <c r="E649" s="7" t="s">
        <v>4399</v>
      </c>
      <c r="F649" s="7" t="s">
        <v>1</v>
      </c>
      <c r="G649" s="7">
        <v>0.44805194805194798</v>
      </c>
      <c r="H649" s="7">
        <v>0.84646764630128202</v>
      </c>
      <c r="I649" s="7">
        <v>0.92443382680374298</v>
      </c>
      <c r="J649" s="7">
        <v>0</v>
      </c>
      <c r="K649" s="7">
        <v>0.6</v>
      </c>
      <c r="L649" s="7">
        <v>0.6</v>
      </c>
      <c r="M649" s="7">
        <v>0.42</v>
      </c>
      <c r="N649" s="7">
        <v>44</v>
      </c>
      <c r="O649" s="7">
        <v>0.57584494544864795</v>
      </c>
      <c r="P649" s="7">
        <v>0.79384236622334603</v>
      </c>
      <c r="Q649" s="7">
        <v>0.131873864648966</v>
      </c>
      <c r="R649" s="7">
        <v>0.05</v>
      </c>
      <c r="S649" s="7">
        <v>0.15</v>
      </c>
      <c r="T649" s="7">
        <v>0.3</v>
      </c>
      <c r="U649" s="7">
        <v>1</v>
      </c>
      <c r="V649" s="7">
        <v>18.95</v>
      </c>
      <c r="W649" s="7">
        <v>1</v>
      </c>
      <c r="X649" s="7">
        <v>1</v>
      </c>
      <c r="Y649" s="7">
        <v>0.17988698285718399</v>
      </c>
      <c r="Z649" s="7">
        <v>0.05</v>
      </c>
      <c r="AA649" s="7">
        <v>0.25</v>
      </c>
      <c r="AB649" s="7">
        <v>0.5</v>
      </c>
      <c r="AC649" s="7">
        <v>1</v>
      </c>
      <c r="AD649" s="7">
        <v>10.5</v>
      </c>
      <c r="AE649" s="7">
        <v>20</v>
      </c>
      <c r="AF649" s="7">
        <v>0</v>
      </c>
      <c r="AG649" s="7">
        <v>10</v>
      </c>
      <c r="AH649" s="7">
        <v>50</v>
      </c>
      <c r="AI649" s="7">
        <v>5000</v>
      </c>
      <c r="AJ649" s="7">
        <v>5122</v>
      </c>
      <c r="AK649" s="7">
        <v>17019</v>
      </c>
      <c r="AL649" s="7">
        <v>0.2</v>
      </c>
      <c r="AM649" s="7">
        <v>250</v>
      </c>
      <c r="AN649" s="7">
        <v>0</v>
      </c>
      <c r="AO649" s="7">
        <v>0</v>
      </c>
      <c r="AP649" s="7" t="s">
        <v>4512</v>
      </c>
    </row>
    <row r="650" spans="1:42" ht="20.100000000000001" customHeight="1" x14ac:dyDescent="0.25">
      <c r="A650" s="7" t="s">
        <v>29</v>
      </c>
      <c r="B650" s="7" t="s">
        <v>525</v>
      </c>
      <c r="C650" s="7" t="s">
        <v>525</v>
      </c>
      <c r="D650" s="7" t="s">
        <v>4380</v>
      </c>
      <c r="E650" s="7" t="s">
        <v>4399</v>
      </c>
      <c r="F650" s="7" t="s">
        <v>1</v>
      </c>
      <c r="G650" s="7">
        <v>0.11461538461538499</v>
      </c>
      <c r="H650" s="7">
        <v>0.49302121174646601</v>
      </c>
      <c r="I650" s="7">
        <v>0.73093272718834801</v>
      </c>
      <c r="J650" s="7">
        <v>0</v>
      </c>
      <c r="K650" s="7">
        <v>0</v>
      </c>
      <c r="L650" s="7">
        <v>0.1</v>
      </c>
      <c r="M650" s="7">
        <v>0.36</v>
      </c>
      <c r="N650" s="7">
        <v>49</v>
      </c>
      <c r="O650" s="7">
        <v>9.1300012449975501E-2</v>
      </c>
      <c r="P650" s="7">
        <v>0.39836598902667197</v>
      </c>
      <c r="Q650" s="7">
        <v>4.66399245004415E-2</v>
      </c>
      <c r="R650" s="7">
        <v>0</v>
      </c>
      <c r="S650" s="7">
        <v>0</v>
      </c>
      <c r="T650" s="7">
        <v>3.3333333333333298E-2</v>
      </c>
      <c r="U650" s="7">
        <v>0.53333333333333299</v>
      </c>
      <c r="V650" s="7">
        <v>27.875</v>
      </c>
      <c r="W650" s="7">
        <v>1</v>
      </c>
      <c r="X650" s="7">
        <v>1</v>
      </c>
      <c r="Y650" s="7">
        <v>0.13316623769734601</v>
      </c>
      <c r="Z650" s="7">
        <v>3.3333333333333298E-2</v>
      </c>
      <c r="AA650" s="7">
        <v>0.16666666666666699</v>
      </c>
      <c r="AB650" s="7">
        <v>0.33333333333333298</v>
      </c>
      <c r="AC650" s="7">
        <v>1</v>
      </c>
      <c r="AD650" s="7">
        <v>15.5</v>
      </c>
      <c r="AE650" s="7">
        <v>30</v>
      </c>
      <c r="AF650" s="7">
        <v>0</v>
      </c>
      <c r="AG650" s="7">
        <v>10</v>
      </c>
      <c r="AH650" s="7">
        <v>50</v>
      </c>
      <c r="AI650" s="7">
        <v>5000</v>
      </c>
      <c r="AJ650" s="7">
        <v>5122</v>
      </c>
      <c r="AK650" s="7">
        <v>17019</v>
      </c>
      <c r="AL650" s="7">
        <v>0.2</v>
      </c>
      <c r="AM650" s="7">
        <v>250</v>
      </c>
      <c r="AN650" s="7">
        <v>0</v>
      </c>
      <c r="AO650" s="7">
        <v>0</v>
      </c>
      <c r="AP650" s="7" t="s">
        <v>4512</v>
      </c>
    </row>
    <row r="651" spans="1:42" ht="20.100000000000001" customHeight="1" x14ac:dyDescent="0.25">
      <c r="A651" s="7" t="s">
        <v>30</v>
      </c>
      <c r="B651" s="7" t="s">
        <v>525</v>
      </c>
      <c r="C651" s="7" t="s">
        <v>2109</v>
      </c>
      <c r="D651" s="7" t="s">
        <v>4380</v>
      </c>
      <c r="E651" s="7" t="s">
        <v>4399</v>
      </c>
      <c r="F651" s="7" t="s">
        <v>1</v>
      </c>
      <c r="G651" s="7">
        <v>0.43508771929824602</v>
      </c>
      <c r="H651" s="7">
        <v>0.80834738671073403</v>
      </c>
      <c r="I651" s="7">
        <v>0.90744662416667998</v>
      </c>
      <c r="J651" s="7">
        <v>0</v>
      </c>
      <c r="K651" s="7">
        <v>0.2</v>
      </c>
      <c r="L651" s="7">
        <v>0.4</v>
      </c>
      <c r="M651" s="7">
        <v>0.38</v>
      </c>
      <c r="N651" s="7">
        <v>49</v>
      </c>
      <c r="O651" s="7">
        <v>0.30628207972377303</v>
      </c>
      <c r="P651" s="7">
        <v>0.48347401666520301</v>
      </c>
      <c r="Q651" s="7">
        <v>7.3934168256330798E-2</v>
      </c>
      <c r="R651" s="7">
        <v>0</v>
      </c>
      <c r="S651" s="7">
        <v>6.6666666666666693E-2</v>
      </c>
      <c r="T651" s="7">
        <v>0.133333333333333</v>
      </c>
      <c r="U651" s="7">
        <v>0.6</v>
      </c>
      <c r="V651" s="7">
        <v>24.5</v>
      </c>
      <c r="W651" s="7">
        <v>1</v>
      </c>
      <c r="X651" s="7">
        <v>1</v>
      </c>
      <c r="Y651" s="7">
        <v>0.13316623769734601</v>
      </c>
      <c r="Z651" s="7">
        <v>3.3333333333333298E-2</v>
      </c>
      <c r="AA651" s="7">
        <v>0.16666666666666699</v>
      </c>
      <c r="AB651" s="7">
        <v>0.33333333333333298</v>
      </c>
      <c r="AC651" s="7">
        <v>1</v>
      </c>
      <c r="AD651" s="7">
        <v>15.5</v>
      </c>
      <c r="AE651" s="7">
        <v>30</v>
      </c>
      <c r="AF651" s="7">
        <v>0</v>
      </c>
      <c r="AG651" s="7">
        <v>10</v>
      </c>
      <c r="AH651" s="7">
        <v>50</v>
      </c>
      <c r="AI651" s="7">
        <v>5000</v>
      </c>
      <c r="AJ651" s="7">
        <v>5122</v>
      </c>
      <c r="AK651" s="7">
        <v>17019</v>
      </c>
      <c r="AL651" s="7">
        <v>0.2</v>
      </c>
      <c r="AM651" s="7">
        <v>250</v>
      </c>
      <c r="AN651" s="7">
        <v>0</v>
      </c>
      <c r="AO651" s="7">
        <v>0</v>
      </c>
      <c r="AP651" s="7" t="s">
        <v>4512</v>
      </c>
    </row>
    <row r="652" spans="1:42" ht="20.100000000000001" customHeight="1" x14ac:dyDescent="0.25">
      <c r="A652" s="7" t="s">
        <v>30</v>
      </c>
      <c r="B652" s="7" t="s">
        <v>525</v>
      </c>
      <c r="C652" s="7" t="s">
        <v>2110</v>
      </c>
      <c r="D652" s="7" t="s">
        <v>4380</v>
      </c>
      <c r="E652" s="7" t="s">
        <v>4399</v>
      </c>
      <c r="F652" s="7" t="s">
        <v>1</v>
      </c>
      <c r="G652" s="7">
        <v>0.72384615384615403</v>
      </c>
      <c r="H652" s="7">
        <v>0.91386079715430102</v>
      </c>
      <c r="I652" s="7">
        <v>0.95919902869370699</v>
      </c>
      <c r="J652" s="7">
        <v>0</v>
      </c>
      <c r="K652" s="7">
        <v>0.4</v>
      </c>
      <c r="L652" s="7">
        <v>0.4</v>
      </c>
      <c r="M652" s="7">
        <v>0.48</v>
      </c>
      <c r="N652" s="7">
        <v>50</v>
      </c>
      <c r="O652" s="7">
        <v>0.414689853157238</v>
      </c>
      <c r="P652" s="7">
        <v>0.67568864971152698</v>
      </c>
      <c r="Q652" s="7">
        <v>7.9457998307172206E-2</v>
      </c>
      <c r="R652" s="7">
        <v>0</v>
      </c>
      <c r="S652" s="7">
        <v>6.6666666666666693E-2</v>
      </c>
      <c r="T652" s="7">
        <v>0.133333333333333</v>
      </c>
      <c r="U652" s="7">
        <v>0.8</v>
      </c>
      <c r="V652" s="7">
        <v>26.125</v>
      </c>
      <c r="W652" s="7">
        <v>1</v>
      </c>
      <c r="X652" s="7">
        <v>1</v>
      </c>
      <c r="Y652" s="7">
        <v>0.13316623769734601</v>
      </c>
      <c r="Z652" s="7">
        <v>3.3333333333333298E-2</v>
      </c>
      <c r="AA652" s="7">
        <v>0.16666666666666699</v>
      </c>
      <c r="AB652" s="7">
        <v>0.33333333333333298</v>
      </c>
      <c r="AC652" s="7">
        <v>1</v>
      </c>
      <c r="AD652" s="7">
        <v>15.5</v>
      </c>
      <c r="AE652" s="7">
        <v>30</v>
      </c>
      <c r="AF652" s="7">
        <v>0</v>
      </c>
      <c r="AG652" s="7">
        <v>10</v>
      </c>
      <c r="AH652" s="7">
        <v>50</v>
      </c>
      <c r="AI652" s="7">
        <v>5000</v>
      </c>
      <c r="AJ652" s="7">
        <v>5122</v>
      </c>
      <c r="AK652" s="7">
        <v>17019</v>
      </c>
      <c r="AL652" s="7">
        <v>0.2</v>
      </c>
      <c r="AM652" s="7">
        <v>250</v>
      </c>
      <c r="AN652" s="7">
        <v>0</v>
      </c>
      <c r="AO652" s="7">
        <v>0</v>
      </c>
      <c r="AP652" s="7" t="s">
        <v>4512</v>
      </c>
    </row>
    <row r="653" spans="1:42" ht="20.100000000000001" customHeight="1" x14ac:dyDescent="0.25">
      <c r="A653" s="7" t="s">
        <v>30</v>
      </c>
      <c r="B653" s="7" t="s">
        <v>525</v>
      </c>
      <c r="C653" s="7" t="s">
        <v>2111</v>
      </c>
      <c r="D653" s="7" t="s">
        <v>4380</v>
      </c>
      <c r="E653" s="7" t="s">
        <v>4399</v>
      </c>
      <c r="F653" s="7" t="s">
        <v>1</v>
      </c>
      <c r="G653" s="7">
        <v>0.84273504273504296</v>
      </c>
      <c r="H653" s="7">
        <v>0.805000447062449</v>
      </c>
      <c r="I653" s="7">
        <v>0.889986875141631</v>
      </c>
      <c r="J653" s="7">
        <v>0</v>
      </c>
      <c r="K653" s="7">
        <v>0.6</v>
      </c>
      <c r="L653" s="7">
        <v>0.5</v>
      </c>
      <c r="M653" s="7">
        <v>0.52</v>
      </c>
      <c r="N653" s="7">
        <v>50</v>
      </c>
      <c r="O653" s="7">
        <v>0.57110919788558401</v>
      </c>
      <c r="P653" s="7">
        <v>0.72425414662281895</v>
      </c>
      <c r="Q653" s="7">
        <v>0.103123193716654</v>
      </c>
      <c r="R653" s="7">
        <v>3.3333333333333298E-2</v>
      </c>
      <c r="S653" s="7">
        <v>0.1</v>
      </c>
      <c r="T653" s="7">
        <v>0.2</v>
      </c>
      <c r="U653" s="7">
        <v>0.86666666666666703</v>
      </c>
      <c r="V653" s="7">
        <v>25.230769230769202</v>
      </c>
      <c r="W653" s="7">
        <v>1</v>
      </c>
      <c r="X653" s="7">
        <v>1</v>
      </c>
      <c r="Y653" s="7">
        <v>0.13316623769734601</v>
      </c>
      <c r="Z653" s="7">
        <v>3.3333333333333298E-2</v>
      </c>
      <c r="AA653" s="7">
        <v>0.16666666666666699</v>
      </c>
      <c r="AB653" s="7">
        <v>0.33333333333333298</v>
      </c>
      <c r="AC653" s="7">
        <v>1</v>
      </c>
      <c r="AD653" s="7">
        <v>15.5</v>
      </c>
      <c r="AE653" s="7">
        <v>30</v>
      </c>
      <c r="AF653" s="7">
        <v>0</v>
      </c>
      <c r="AG653" s="7">
        <v>10</v>
      </c>
      <c r="AH653" s="7">
        <v>50</v>
      </c>
      <c r="AI653" s="7">
        <v>5000</v>
      </c>
      <c r="AJ653" s="7">
        <v>5122</v>
      </c>
      <c r="AK653" s="7">
        <v>17019</v>
      </c>
      <c r="AL653" s="7">
        <v>0.2</v>
      </c>
      <c r="AM653" s="7">
        <v>250</v>
      </c>
      <c r="AN653" s="7">
        <v>0</v>
      </c>
      <c r="AO653" s="7">
        <v>0</v>
      </c>
      <c r="AP653" s="7" t="s">
        <v>4512</v>
      </c>
    </row>
    <row r="654" spans="1:42" ht="20.100000000000001" customHeight="1" x14ac:dyDescent="0.25">
      <c r="A654" s="7" t="s">
        <v>29</v>
      </c>
      <c r="B654" s="7" t="s">
        <v>4490</v>
      </c>
      <c r="C654" s="7" t="s">
        <v>4490</v>
      </c>
      <c r="D654" s="7" t="s">
        <v>4380</v>
      </c>
      <c r="E654" s="7" t="s">
        <v>4399</v>
      </c>
      <c r="F654" s="7" t="s">
        <v>1</v>
      </c>
      <c r="G654" s="7">
        <v>-0.186679174484053</v>
      </c>
      <c r="H654" s="7">
        <v>0.57851860404034605</v>
      </c>
      <c r="I654" s="7">
        <v>0.85113959448241605</v>
      </c>
      <c r="J654" s="7">
        <v>0</v>
      </c>
      <c r="K654" s="7">
        <v>0</v>
      </c>
      <c r="L654" s="7">
        <v>0</v>
      </c>
      <c r="M654" s="7">
        <v>0.8</v>
      </c>
      <c r="N654" s="7">
        <v>45</v>
      </c>
      <c r="O654" s="7">
        <v>0.54813328979213605</v>
      </c>
      <c r="P654" s="7">
        <v>0.83955912538782096</v>
      </c>
      <c r="Q654" s="7">
        <v>0.104368477827106</v>
      </c>
      <c r="R654" s="7">
        <v>2.5000000000000001E-2</v>
      </c>
      <c r="S654" s="7">
        <v>0.125</v>
      </c>
      <c r="T654" s="7">
        <v>0.22500000000000001</v>
      </c>
      <c r="U654" s="7">
        <v>1</v>
      </c>
      <c r="V654" s="7">
        <v>21.9</v>
      </c>
      <c r="W654" s="7">
        <v>1</v>
      </c>
      <c r="X654" s="7">
        <v>1</v>
      </c>
      <c r="Y654" s="7">
        <v>0.106963575973409</v>
      </c>
      <c r="Z654" s="7">
        <v>2.5000000000000001E-2</v>
      </c>
      <c r="AA654" s="7">
        <v>0.125</v>
      </c>
      <c r="AB654" s="7">
        <v>0.25</v>
      </c>
      <c r="AC654" s="7">
        <v>1</v>
      </c>
      <c r="AD654" s="7">
        <v>20.5</v>
      </c>
      <c r="AE654" s="7">
        <v>40</v>
      </c>
      <c r="AF654" s="7">
        <v>0</v>
      </c>
      <c r="AG654" s="7">
        <v>10</v>
      </c>
      <c r="AH654" s="7">
        <v>50</v>
      </c>
      <c r="AI654" s="7">
        <v>5000</v>
      </c>
      <c r="AJ654" s="7">
        <v>5122</v>
      </c>
      <c r="AK654" s="7">
        <v>17019</v>
      </c>
      <c r="AL654" s="7">
        <v>0.2</v>
      </c>
      <c r="AM654" s="7">
        <v>250</v>
      </c>
      <c r="AN654" s="7">
        <v>0</v>
      </c>
      <c r="AO654" s="7">
        <v>0</v>
      </c>
      <c r="AP654" s="7" t="s">
        <v>4512</v>
      </c>
    </row>
    <row r="655" spans="1:42" ht="20.100000000000001" customHeight="1" x14ac:dyDescent="0.25">
      <c r="A655" s="7" t="s">
        <v>30</v>
      </c>
      <c r="B655" s="7" t="s">
        <v>4490</v>
      </c>
      <c r="C655" s="7" t="s">
        <v>4497</v>
      </c>
      <c r="D655" s="7" t="s">
        <v>4380</v>
      </c>
      <c r="E655" s="7" t="s">
        <v>4399</v>
      </c>
      <c r="F655" s="7" t="s">
        <v>1</v>
      </c>
      <c r="G655" s="7">
        <v>0.73264957264957298</v>
      </c>
      <c r="H655" s="7">
        <v>0.84543930437372405</v>
      </c>
      <c r="I655" s="7">
        <v>0.94427340320277897</v>
      </c>
      <c r="J655" s="7">
        <v>1</v>
      </c>
      <c r="K655" s="7">
        <v>0.4</v>
      </c>
      <c r="L655" s="7">
        <v>0.6</v>
      </c>
      <c r="M655" s="7">
        <v>0.52</v>
      </c>
      <c r="N655" s="7">
        <v>48</v>
      </c>
      <c r="O655" s="7">
        <v>0.67502080524687103</v>
      </c>
      <c r="P655" s="7">
        <v>0.72845293487573903</v>
      </c>
      <c r="Q655" s="7">
        <v>0.115435640400762</v>
      </c>
      <c r="R655" s="7">
        <v>2.5000000000000001E-2</v>
      </c>
      <c r="S655" s="7">
        <v>0.1</v>
      </c>
      <c r="T655" s="7">
        <v>0.15</v>
      </c>
      <c r="U655" s="7">
        <v>0.65</v>
      </c>
      <c r="V655" s="7">
        <v>24.038461538461501</v>
      </c>
      <c r="W655" s="7">
        <v>1</v>
      </c>
      <c r="X655" s="7">
        <v>1</v>
      </c>
      <c r="Y655" s="7">
        <v>0.106963575973409</v>
      </c>
      <c r="Z655" s="7">
        <v>2.5000000000000001E-2</v>
      </c>
      <c r="AA655" s="7">
        <v>0.125</v>
      </c>
      <c r="AB655" s="7">
        <v>0.25</v>
      </c>
      <c r="AC655" s="7">
        <v>1</v>
      </c>
      <c r="AD655" s="7">
        <v>20.5</v>
      </c>
      <c r="AE655" s="7">
        <v>40</v>
      </c>
      <c r="AF655" s="7">
        <v>0</v>
      </c>
      <c r="AG655" s="7">
        <v>10</v>
      </c>
      <c r="AH655" s="7">
        <v>50</v>
      </c>
      <c r="AI655" s="7">
        <v>5000</v>
      </c>
      <c r="AJ655" s="7">
        <v>5122</v>
      </c>
      <c r="AK655" s="7">
        <v>17019</v>
      </c>
      <c r="AL655" s="7">
        <v>0.2</v>
      </c>
      <c r="AM655" s="7">
        <v>250</v>
      </c>
      <c r="AN655" s="7">
        <v>0</v>
      </c>
      <c r="AO655" s="7">
        <v>0</v>
      </c>
      <c r="AP655" s="7" t="s">
        <v>4512</v>
      </c>
    </row>
    <row r="656" spans="1:42" ht="20.100000000000001" customHeight="1" x14ac:dyDescent="0.25">
      <c r="A656" s="7" t="s">
        <v>30</v>
      </c>
      <c r="B656" s="7" t="s">
        <v>4490</v>
      </c>
      <c r="C656" s="7" t="s">
        <v>4498</v>
      </c>
      <c r="D656" s="7" t="s">
        <v>4380</v>
      </c>
      <c r="E656" s="7" t="s">
        <v>4399</v>
      </c>
      <c r="F656" s="7" t="s">
        <v>1</v>
      </c>
      <c r="G656" s="7">
        <v>0.42782608695652202</v>
      </c>
      <c r="H656" s="7">
        <v>0.62299788344181395</v>
      </c>
      <c r="I656" s="7">
        <v>0.77804108963352003</v>
      </c>
      <c r="J656" s="7">
        <v>0</v>
      </c>
      <c r="K656" s="7">
        <v>0.4</v>
      </c>
      <c r="L656" s="7">
        <v>0.3</v>
      </c>
      <c r="M656" s="7">
        <v>0.46</v>
      </c>
      <c r="N656" s="7">
        <v>50</v>
      </c>
      <c r="O656" s="7">
        <v>0.40786105011638002</v>
      </c>
      <c r="P656" s="7">
        <v>0.55171418690576102</v>
      </c>
      <c r="Q656" s="7">
        <v>8.0731091580228495E-2</v>
      </c>
      <c r="R656" s="7">
        <v>0</v>
      </c>
      <c r="S656" s="7">
        <v>0.05</v>
      </c>
      <c r="T656" s="7">
        <v>0.125</v>
      </c>
      <c r="U656" s="7">
        <v>0.57499999999999996</v>
      </c>
      <c r="V656" s="7">
        <v>24.913043478260899</v>
      </c>
      <c r="W656" s="7">
        <v>1</v>
      </c>
      <c r="X656" s="7">
        <v>1</v>
      </c>
      <c r="Y656" s="7">
        <v>0.106963575973409</v>
      </c>
      <c r="Z656" s="7">
        <v>2.5000000000000001E-2</v>
      </c>
      <c r="AA656" s="7">
        <v>0.125</v>
      </c>
      <c r="AB656" s="7">
        <v>0.25</v>
      </c>
      <c r="AC656" s="7">
        <v>1</v>
      </c>
      <c r="AD656" s="7">
        <v>20.5</v>
      </c>
      <c r="AE656" s="7">
        <v>40</v>
      </c>
      <c r="AF656" s="7">
        <v>0</v>
      </c>
      <c r="AG656" s="7">
        <v>10</v>
      </c>
      <c r="AH656" s="7">
        <v>50</v>
      </c>
      <c r="AI656" s="7">
        <v>5000</v>
      </c>
      <c r="AJ656" s="7">
        <v>5122</v>
      </c>
      <c r="AK656" s="7">
        <v>17019</v>
      </c>
      <c r="AL656" s="7">
        <v>0.2</v>
      </c>
      <c r="AM656" s="7">
        <v>250</v>
      </c>
      <c r="AN656" s="7">
        <v>0</v>
      </c>
      <c r="AO656" s="7">
        <v>0</v>
      </c>
      <c r="AP656" s="7" t="s">
        <v>4512</v>
      </c>
    </row>
    <row r="657" spans="1:42" ht="20.100000000000001" customHeight="1" x14ac:dyDescent="0.25">
      <c r="A657" s="7" t="s">
        <v>30</v>
      </c>
      <c r="B657" s="7" t="s">
        <v>4490</v>
      </c>
      <c r="C657" s="7" t="s">
        <v>4499</v>
      </c>
      <c r="D657" s="7" t="s">
        <v>4380</v>
      </c>
      <c r="E657" s="7" t="s">
        <v>4399</v>
      </c>
      <c r="F657" s="7" t="s">
        <v>1</v>
      </c>
      <c r="G657" s="7">
        <v>0.89158667419536997</v>
      </c>
      <c r="H657" s="7">
        <v>0.935566765629397</v>
      </c>
      <c r="I657" s="7">
        <v>0.95285251868080301</v>
      </c>
      <c r="J657" s="7">
        <v>0</v>
      </c>
      <c r="K657" s="7">
        <v>0.2</v>
      </c>
      <c r="L657" s="7">
        <v>0.4</v>
      </c>
      <c r="M657" s="7">
        <v>0.44</v>
      </c>
      <c r="N657" s="7">
        <v>50</v>
      </c>
      <c r="O657" s="7">
        <v>0.35801633096170898</v>
      </c>
      <c r="P657" s="7">
        <v>0.54801472288141995</v>
      </c>
      <c r="Q657" s="7">
        <v>7.4768152824802106E-2</v>
      </c>
      <c r="R657" s="7">
        <v>0</v>
      </c>
      <c r="S657" s="7">
        <v>0.05</v>
      </c>
      <c r="T657" s="7">
        <v>0.1</v>
      </c>
      <c r="U657" s="7">
        <v>0.55000000000000004</v>
      </c>
      <c r="V657" s="7">
        <v>27.181818181818201</v>
      </c>
      <c r="W657" s="7">
        <v>1</v>
      </c>
      <c r="X657" s="7">
        <v>1</v>
      </c>
      <c r="Y657" s="7">
        <v>0.106963575973409</v>
      </c>
      <c r="Z657" s="7">
        <v>2.5000000000000001E-2</v>
      </c>
      <c r="AA657" s="7">
        <v>0.125</v>
      </c>
      <c r="AB657" s="7">
        <v>0.25</v>
      </c>
      <c r="AC657" s="7">
        <v>1</v>
      </c>
      <c r="AD657" s="7">
        <v>20.5</v>
      </c>
      <c r="AE657" s="7">
        <v>40</v>
      </c>
      <c r="AF657" s="7">
        <v>0</v>
      </c>
      <c r="AG657" s="7">
        <v>10</v>
      </c>
      <c r="AH657" s="7">
        <v>50</v>
      </c>
      <c r="AI657" s="7">
        <v>5000</v>
      </c>
      <c r="AJ657" s="7">
        <v>5122</v>
      </c>
      <c r="AK657" s="7">
        <v>17019</v>
      </c>
      <c r="AL657" s="7">
        <v>0.2</v>
      </c>
      <c r="AM657" s="7">
        <v>250</v>
      </c>
      <c r="AN657" s="7">
        <v>0</v>
      </c>
      <c r="AO657" s="7">
        <v>0</v>
      </c>
      <c r="AP657" s="7" t="s">
        <v>4512</v>
      </c>
    </row>
    <row r="658" spans="1:42" ht="20.100000000000001" customHeight="1" x14ac:dyDescent="0.25">
      <c r="A658" s="7" t="s">
        <v>29</v>
      </c>
      <c r="B658" s="7" t="s">
        <v>817</v>
      </c>
      <c r="C658" s="7" t="s">
        <v>817</v>
      </c>
      <c r="D658" s="7" t="s">
        <v>4380</v>
      </c>
      <c r="E658" s="7" t="s">
        <v>4399</v>
      </c>
      <c r="F658" s="7" t="s">
        <v>1</v>
      </c>
      <c r="G658" s="7">
        <v>0.61304347826087002</v>
      </c>
      <c r="H658" s="7">
        <v>0.99985519421524705</v>
      </c>
      <c r="I658" s="7">
        <v>0.99991860583493397</v>
      </c>
      <c r="J658" s="7">
        <v>0</v>
      </c>
      <c r="K658" s="7">
        <v>0.2</v>
      </c>
      <c r="L658" s="7">
        <v>0.3</v>
      </c>
      <c r="M658" s="7">
        <v>0.46</v>
      </c>
      <c r="N658" s="7">
        <v>50</v>
      </c>
      <c r="O658" s="7">
        <v>0.110076987091864</v>
      </c>
      <c r="P658" s="7">
        <v>0.363611555851724</v>
      </c>
      <c r="Q658" s="7">
        <v>4.9895792520650802E-2</v>
      </c>
      <c r="R658" s="7">
        <v>0</v>
      </c>
      <c r="S658" s="7">
        <v>0</v>
      </c>
      <c r="T658" s="7">
        <v>0.04</v>
      </c>
      <c r="U658" s="7">
        <v>0.44</v>
      </c>
      <c r="V658" s="7">
        <v>27.090909090909101</v>
      </c>
      <c r="W658" s="7">
        <v>0.77152344637886305</v>
      </c>
      <c r="X658" s="7">
        <v>0.89640929334679598</v>
      </c>
      <c r="Y658" s="7">
        <v>7.0376263629333594E-2</v>
      </c>
      <c r="Z658" s="7">
        <v>0</v>
      </c>
      <c r="AA658" s="7">
        <v>0.08</v>
      </c>
      <c r="AB658" s="7">
        <v>0.18</v>
      </c>
      <c r="AC658" s="7">
        <v>0.98</v>
      </c>
      <c r="AD658" s="7">
        <v>26.5</v>
      </c>
      <c r="AE658" s="7">
        <v>50</v>
      </c>
      <c r="AF658" s="7">
        <v>0</v>
      </c>
      <c r="AG658" s="7">
        <v>10</v>
      </c>
      <c r="AH658" s="7">
        <v>50</v>
      </c>
      <c r="AI658" s="7">
        <v>5000</v>
      </c>
      <c r="AJ658" s="7">
        <v>5122</v>
      </c>
      <c r="AK658" s="7">
        <v>17019</v>
      </c>
      <c r="AL658" s="7">
        <v>0.2</v>
      </c>
      <c r="AM658" s="7">
        <v>250</v>
      </c>
      <c r="AN658" s="7">
        <v>0</v>
      </c>
      <c r="AO658" s="7">
        <v>0</v>
      </c>
      <c r="AP658" s="7" t="s">
        <v>4512</v>
      </c>
    </row>
    <row r="659" spans="1:42" ht="20.100000000000001" customHeight="1" x14ac:dyDescent="0.25">
      <c r="A659" s="7" t="s">
        <v>30</v>
      </c>
      <c r="B659" s="7" t="s">
        <v>817</v>
      </c>
      <c r="C659" s="7" t="s">
        <v>3048</v>
      </c>
      <c r="D659" s="7" t="s">
        <v>4380</v>
      </c>
      <c r="E659" s="7" t="s">
        <v>4399</v>
      </c>
      <c r="F659" s="7" t="s">
        <v>1</v>
      </c>
      <c r="G659" s="7">
        <v>0.70307692307692304</v>
      </c>
      <c r="H659" s="7">
        <v>0.63497976621595698</v>
      </c>
      <c r="I659" s="7">
        <v>0.81462281060477304</v>
      </c>
      <c r="J659" s="7">
        <v>0</v>
      </c>
      <c r="K659" s="7">
        <v>0.4</v>
      </c>
      <c r="L659" s="7">
        <v>0.2</v>
      </c>
      <c r="M659" s="7">
        <v>0.48</v>
      </c>
      <c r="N659" s="7">
        <v>50</v>
      </c>
      <c r="O659" s="7">
        <v>0.29506443093838303</v>
      </c>
      <c r="P659" s="7">
        <v>0.462738571694295</v>
      </c>
      <c r="Q659" s="7">
        <v>8.4051664457030606E-2</v>
      </c>
      <c r="R659" s="7">
        <v>0</v>
      </c>
      <c r="S659" s="7">
        <v>0.06</v>
      </c>
      <c r="T659" s="7">
        <v>0.1</v>
      </c>
      <c r="U659" s="7">
        <v>0.48</v>
      </c>
      <c r="V659" s="7">
        <v>25.125</v>
      </c>
      <c r="W659" s="7">
        <v>1</v>
      </c>
      <c r="X659" s="7">
        <v>1</v>
      </c>
      <c r="Y659" s="7">
        <v>8.9984106766588495E-2</v>
      </c>
      <c r="Z659" s="7">
        <v>0.02</v>
      </c>
      <c r="AA659" s="7">
        <v>0.1</v>
      </c>
      <c r="AB659" s="7">
        <v>0.2</v>
      </c>
      <c r="AC659" s="7">
        <v>1</v>
      </c>
      <c r="AD659" s="7">
        <v>25.5</v>
      </c>
      <c r="AE659" s="7">
        <v>50</v>
      </c>
      <c r="AF659" s="7">
        <v>0</v>
      </c>
      <c r="AG659" s="7">
        <v>10</v>
      </c>
      <c r="AH659" s="7">
        <v>50</v>
      </c>
      <c r="AI659" s="7">
        <v>5000</v>
      </c>
      <c r="AJ659" s="7">
        <v>5122</v>
      </c>
      <c r="AK659" s="7">
        <v>17019</v>
      </c>
      <c r="AL659" s="7">
        <v>0.2</v>
      </c>
      <c r="AM659" s="7">
        <v>250</v>
      </c>
      <c r="AN659" s="7">
        <v>0</v>
      </c>
      <c r="AO659" s="7">
        <v>0</v>
      </c>
      <c r="AP659" s="7" t="s">
        <v>4512</v>
      </c>
    </row>
    <row r="660" spans="1:42" ht="20.100000000000001" customHeight="1" x14ac:dyDescent="0.25">
      <c r="A660" s="7" t="s">
        <v>30</v>
      </c>
      <c r="B660" s="7" t="s">
        <v>817</v>
      </c>
      <c r="C660" s="7" t="s">
        <v>3049</v>
      </c>
      <c r="D660" s="7" t="s">
        <v>4380</v>
      </c>
      <c r="E660" s="7" t="s">
        <v>4399</v>
      </c>
      <c r="F660" s="7" t="s">
        <v>1</v>
      </c>
      <c r="G660" s="7">
        <v>0.463076923076923</v>
      </c>
      <c r="H660" s="7">
        <v>0.89061327162348602</v>
      </c>
      <c r="I660" s="7">
        <v>0.96057418773014103</v>
      </c>
      <c r="J660" s="7">
        <v>0</v>
      </c>
      <c r="K660" s="7">
        <v>0.4</v>
      </c>
      <c r="L660" s="7">
        <v>0.3</v>
      </c>
      <c r="M660" s="7">
        <v>0.5</v>
      </c>
      <c r="N660" s="7">
        <v>50</v>
      </c>
      <c r="O660" s="7">
        <v>0.41654234486906899</v>
      </c>
      <c r="P660" s="7">
        <v>0.550595186445058</v>
      </c>
      <c r="Q660" s="7">
        <v>8.0007169585483498E-2</v>
      </c>
      <c r="R660" s="7">
        <v>0</v>
      </c>
      <c r="S660" s="7">
        <v>0.04</v>
      </c>
      <c r="T660" s="7">
        <v>0.1</v>
      </c>
      <c r="U660" s="7">
        <v>0.5</v>
      </c>
      <c r="V660" s="7">
        <v>26.04</v>
      </c>
      <c r="W660" s="7">
        <v>1</v>
      </c>
      <c r="X660" s="7">
        <v>1</v>
      </c>
      <c r="Y660" s="7">
        <v>8.9984106766588495E-2</v>
      </c>
      <c r="Z660" s="7">
        <v>0.02</v>
      </c>
      <c r="AA660" s="7">
        <v>0.1</v>
      </c>
      <c r="AB660" s="7">
        <v>0.2</v>
      </c>
      <c r="AC660" s="7">
        <v>1</v>
      </c>
      <c r="AD660" s="7">
        <v>25.5</v>
      </c>
      <c r="AE660" s="7">
        <v>50</v>
      </c>
      <c r="AF660" s="7">
        <v>0</v>
      </c>
      <c r="AG660" s="7">
        <v>10</v>
      </c>
      <c r="AH660" s="7">
        <v>50</v>
      </c>
      <c r="AI660" s="7">
        <v>5000</v>
      </c>
      <c r="AJ660" s="7">
        <v>5122</v>
      </c>
      <c r="AK660" s="7">
        <v>17019</v>
      </c>
      <c r="AL660" s="7">
        <v>0.2</v>
      </c>
      <c r="AM660" s="7">
        <v>250</v>
      </c>
      <c r="AN660" s="7">
        <v>0</v>
      </c>
      <c r="AO660" s="7">
        <v>0</v>
      </c>
      <c r="AP660" s="7" t="s">
        <v>4512</v>
      </c>
    </row>
    <row r="661" spans="1:42" ht="20.100000000000001" customHeight="1" x14ac:dyDescent="0.25">
      <c r="A661" s="7" t="s">
        <v>30</v>
      </c>
      <c r="B661" s="7" t="s">
        <v>817</v>
      </c>
      <c r="C661" s="7" t="s">
        <v>3050</v>
      </c>
      <c r="D661" s="7" t="s">
        <v>4380</v>
      </c>
      <c r="E661" s="7" t="s">
        <v>4399</v>
      </c>
      <c r="F661" s="7" t="s">
        <v>1</v>
      </c>
      <c r="G661" s="7">
        <v>0.366153846153846</v>
      </c>
      <c r="H661" s="7">
        <v>0.674419603446194</v>
      </c>
      <c r="I661" s="7">
        <v>0.84676976202601895</v>
      </c>
      <c r="J661" s="7">
        <v>0</v>
      </c>
      <c r="K661" s="7">
        <v>0.4</v>
      </c>
      <c r="L661" s="7">
        <v>0.4</v>
      </c>
      <c r="M661" s="7">
        <v>0.46</v>
      </c>
      <c r="N661" s="7">
        <v>49</v>
      </c>
      <c r="O661" s="7">
        <v>0.38730233456719498</v>
      </c>
      <c r="P661" s="7">
        <v>0.49174894127534102</v>
      </c>
      <c r="Q661" s="7">
        <v>9.9558496374709496E-2</v>
      </c>
      <c r="R661" s="7">
        <v>0.02</v>
      </c>
      <c r="S661" s="7">
        <v>0.04</v>
      </c>
      <c r="T661" s="7">
        <v>0.1</v>
      </c>
      <c r="U661" s="7">
        <v>0.46</v>
      </c>
      <c r="V661" s="7">
        <v>25.739130434782599</v>
      </c>
      <c r="W661" s="7">
        <v>1</v>
      </c>
      <c r="X661" s="7">
        <v>1</v>
      </c>
      <c r="Y661" s="7">
        <v>8.9984106766588495E-2</v>
      </c>
      <c r="Z661" s="7">
        <v>0.02</v>
      </c>
      <c r="AA661" s="7">
        <v>0.1</v>
      </c>
      <c r="AB661" s="7">
        <v>0.2</v>
      </c>
      <c r="AC661" s="7">
        <v>1</v>
      </c>
      <c r="AD661" s="7">
        <v>25.5</v>
      </c>
      <c r="AE661" s="7">
        <v>50</v>
      </c>
      <c r="AF661" s="7">
        <v>0</v>
      </c>
      <c r="AG661" s="7">
        <v>10</v>
      </c>
      <c r="AH661" s="7">
        <v>50</v>
      </c>
      <c r="AI661" s="7">
        <v>5000</v>
      </c>
      <c r="AJ661" s="7">
        <v>5122</v>
      </c>
      <c r="AK661" s="7">
        <v>17019</v>
      </c>
      <c r="AL661" s="7">
        <v>0.2</v>
      </c>
      <c r="AM661" s="7">
        <v>250</v>
      </c>
      <c r="AN661" s="7">
        <v>0</v>
      </c>
      <c r="AO661" s="7">
        <v>0</v>
      </c>
      <c r="AP661" s="7" t="s">
        <v>4512</v>
      </c>
    </row>
    <row r="662" spans="1:42" ht="20.100000000000001" customHeight="1" x14ac:dyDescent="0.25">
      <c r="A662" s="7" t="s">
        <v>29</v>
      </c>
      <c r="B662" s="7" t="s">
        <v>4488</v>
      </c>
      <c r="C662" s="7" t="s">
        <v>4488</v>
      </c>
      <c r="D662" s="7" t="s">
        <v>4380</v>
      </c>
      <c r="E662" s="7" t="s">
        <v>4400</v>
      </c>
      <c r="F662" s="7" t="s">
        <v>1</v>
      </c>
      <c r="G662" s="7">
        <v>0.73823529411764699</v>
      </c>
      <c r="H662" s="7">
        <v>0.91666168740144005</v>
      </c>
      <c r="I662" s="7">
        <v>0.91680260007224101</v>
      </c>
      <c r="J662" s="7">
        <v>0</v>
      </c>
      <c r="K662" s="7">
        <v>0.4</v>
      </c>
      <c r="L662" s="7">
        <v>1</v>
      </c>
      <c r="M662" s="7">
        <v>0.22</v>
      </c>
      <c r="N662" s="7">
        <v>15</v>
      </c>
      <c r="O662" s="7">
        <v>0.91666168740144105</v>
      </c>
      <c r="P662" s="7">
        <v>0.91666168740144105</v>
      </c>
      <c r="Q662" s="7">
        <v>0.29289682539682499</v>
      </c>
      <c r="R662" s="7">
        <v>0.1</v>
      </c>
      <c r="S662" s="7">
        <v>0.5</v>
      </c>
      <c r="T662" s="7">
        <v>1</v>
      </c>
      <c r="U662" s="7">
        <v>1</v>
      </c>
      <c r="V662" s="7">
        <v>5.5</v>
      </c>
      <c r="W662" s="7">
        <v>1</v>
      </c>
      <c r="X662" s="7">
        <v>1</v>
      </c>
      <c r="Y662" s="7">
        <v>0.29289682539682499</v>
      </c>
      <c r="Z662" s="7">
        <v>0.1</v>
      </c>
      <c r="AA662" s="7">
        <v>0.5</v>
      </c>
      <c r="AB662" s="7">
        <v>1</v>
      </c>
      <c r="AC662" s="7">
        <v>1</v>
      </c>
      <c r="AD662" s="7">
        <v>5.5</v>
      </c>
      <c r="AE662" s="7">
        <v>10</v>
      </c>
      <c r="AF662" s="7">
        <v>0</v>
      </c>
      <c r="AG662" s="7">
        <v>10</v>
      </c>
      <c r="AH662" s="7">
        <v>50</v>
      </c>
      <c r="AI662" s="7">
        <v>5000</v>
      </c>
      <c r="AJ662" s="7">
        <v>5122</v>
      </c>
      <c r="AK662" s="7">
        <v>17019</v>
      </c>
      <c r="AL662" s="7">
        <v>0.2</v>
      </c>
      <c r="AM662" s="7">
        <v>250</v>
      </c>
      <c r="AN662" s="7">
        <v>0</v>
      </c>
      <c r="AO662" s="7">
        <v>0</v>
      </c>
      <c r="AP662" s="7" t="s">
        <v>4512</v>
      </c>
    </row>
    <row r="663" spans="1:42" ht="20.100000000000001" customHeight="1" x14ac:dyDescent="0.25">
      <c r="A663" s="7" t="s">
        <v>30</v>
      </c>
      <c r="B663" s="7" t="s">
        <v>4488</v>
      </c>
      <c r="C663" s="7" t="s">
        <v>4491</v>
      </c>
      <c r="D663" s="7" t="s">
        <v>4380</v>
      </c>
      <c r="E663" s="7" t="s">
        <v>4400</v>
      </c>
      <c r="F663" s="7" t="s">
        <v>1</v>
      </c>
      <c r="G663" s="7">
        <v>0.45604395604395598</v>
      </c>
      <c r="H663" s="7">
        <v>0.91010252641461498</v>
      </c>
      <c r="I663" s="7">
        <v>0.91056999933265304</v>
      </c>
      <c r="J663" s="7">
        <v>0</v>
      </c>
      <c r="K663" s="7">
        <v>0.4</v>
      </c>
      <c r="L663" s="7">
        <v>1</v>
      </c>
      <c r="M663" s="7">
        <v>0.26</v>
      </c>
      <c r="N663" s="7">
        <v>46</v>
      </c>
      <c r="O663" s="7">
        <v>0.91010252641461498</v>
      </c>
      <c r="P663" s="7">
        <v>0.91010252641461498</v>
      </c>
      <c r="Q663" s="7">
        <v>0.29289682539682499</v>
      </c>
      <c r="R663" s="7">
        <v>0.1</v>
      </c>
      <c r="S663" s="7">
        <v>0.5</v>
      </c>
      <c r="T663" s="7">
        <v>1</v>
      </c>
      <c r="U663" s="7">
        <v>1</v>
      </c>
      <c r="V663" s="7">
        <v>5.5</v>
      </c>
      <c r="W663" s="7">
        <v>1</v>
      </c>
      <c r="X663" s="7">
        <v>1</v>
      </c>
      <c r="Y663" s="7">
        <v>0.29289682539682499</v>
      </c>
      <c r="Z663" s="7">
        <v>0.1</v>
      </c>
      <c r="AA663" s="7">
        <v>0.5</v>
      </c>
      <c r="AB663" s="7">
        <v>1</v>
      </c>
      <c r="AC663" s="7">
        <v>1</v>
      </c>
      <c r="AD663" s="7">
        <v>5.5</v>
      </c>
      <c r="AE663" s="7">
        <v>10</v>
      </c>
      <c r="AF663" s="7">
        <v>0</v>
      </c>
      <c r="AG663" s="7">
        <v>10</v>
      </c>
      <c r="AH663" s="7">
        <v>50</v>
      </c>
      <c r="AI663" s="7">
        <v>5000</v>
      </c>
      <c r="AJ663" s="7">
        <v>5122</v>
      </c>
      <c r="AK663" s="7">
        <v>17019</v>
      </c>
      <c r="AL663" s="7">
        <v>0.2</v>
      </c>
      <c r="AM663" s="7">
        <v>250</v>
      </c>
      <c r="AN663" s="7">
        <v>0</v>
      </c>
      <c r="AO663" s="7">
        <v>0</v>
      </c>
      <c r="AP663" s="7" t="s">
        <v>4512</v>
      </c>
    </row>
    <row r="664" spans="1:42" ht="20.100000000000001" customHeight="1" x14ac:dyDescent="0.25">
      <c r="A664" s="7" t="s">
        <v>30</v>
      </c>
      <c r="B664" s="7" t="s">
        <v>4488</v>
      </c>
      <c r="C664" s="7" t="s">
        <v>4492</v>
      </c>
      <c r="D664" s="7" t="s">
        <v>4380</v>
      </c>
      <c r="E664" s="7" t="s">
        <v>4400</v>
      </c>
      <c r="F664" s="7" t="s">
        <v>1</v>
      </c>
      <c r="G664" s="7">
        <v>0.74411764705882399</v>
      </c>
      <c r="H664" s="7">
        <v>0.94103381342817105</v>
      </c>
      <c r="I664" s="7">
        <v>0.94169311478208495</v>
      </c>
      <c r="J664" s="7">
        <v>1</v>
      </c>
      <c r="K664" s="7">
        <v>0.4</v>
      </c>
      <c r="L664" s="7">
        <v>1</v>
      </c>
      <c r="M664" s="7">
        <v>0.32</v>
      </c>
      <c r="N664" s="7">
        <v>49</v>
      </c>
      <c r="O664" s="7">
        <v>0.94103381342817105</v>
      </c>
      <c r="P664" s="7">
        <v>0.94103381342817105</v>
      </c>
      <c r="Q664" s="7">
        <v>0.29289682539682499</v>
      </c>
      <c r="R664" s="7">
        <v>0.1</v>
      </c>
      <c r="S664" s="7">
        <v>0.5</v>
      </c>
      <c r="T664" s="7">
        <v>1</v>
      </c>
      <c r="U664" s="7">
        <v>1</v>
      </c>
      <c r="V664" s="7">
        <v>5.5</v>
      </c>
      <c r="W664" s="7">
        <v>1</v>
      </c>
      <c r="X664" s="7">
        <v>1</v>
      </c>
      <c r="Y664" s="7">
        <v>0.29289682539682499</v>
      </c>
      <c r="Z664" s="7">
        <v>0.1</v>
      </c>
      <c r="AA664" s="7">
        <v>0.5</v>
      </c>
      <c r="AB664" s="7">
        <v>1</v>
      </c>
      <c r="AC664" s="7">
        <v>1</v>
      </c>
      <c r="AD664" s="7">
        <v>5.5</v>
      </c>
      <c r="AE664" s="7">
        <v>10</v>
      </c>
      <c r="AF664" s="7">
        <v>0</v>
      </c>
      <c r="AG664" s="7">
        <v>10</v>
      </c>
      <c r="AH664" s="7">
        <v>50</v>
      </c>
      <c r="AI664" s="7">
        <v>5000</v>
      </c>
      <c r="AJ664" s="7">
        <v>5122</v>
      </c>
      <c r="AK664" s="7">
        <v>17019</v>
      </c>
      <c r="AL664" s="7">
        <v>0.2</v>
      </c>
      <c r="AM664" s="7">
        <v>250</v>
      </c>
      <c r="AN664" s="7">
        <v>0</v>
      </c>
      <c r="AO664" s="7">
        <v>0</v>
      </c>
      <c r="AP664" s="7" t="s">
        <v>4512</v>
      </c>
    </row>
    <row r="665" spans="1:42" ht="20.100000000000001" customHeight="1" x14ac:dyDescent="0.25">
      <c r="A665" s="7" t="s">
        <v>30</v>
      </c>
      <c r="B665" s="7" t="s">
        <v>4488</v>
      </c>
      <c r="C665" s="7" t="s">
        <v>4493</v>
      </c>
      <c r="D665" s="7" t="s">
        <v>4380</v>
      </c>
      <c r="E665" s="7" t="s">
        <v>4400</v>
      </c>
      <c r="F665" s="7" t="s">
        <v>1</v>
      </c>
      <c r="G665" s="7">
        <v>0.79411764705882404</v>
      </c>
      <c r="H665" s="7">
        <v>0.78972908801858499</v>
      </c>
      <c r="I665" s="7">
        <v>0.791288629745447</v>
      </c>
      <c r="J665" s="7">
        <v>0</v>
      </c>
      <c r="K665" s="7">
        <v>0.6</v>
      </c>
      <c r="L665" s="7">
        <v>1</v>
      </c>
      <c r="M665" s="7">
        <v>0.28000000000000003</v>
      </c>
      <c r="N665" s="7">
        <v>47</v>
      </c>
      <c r="O665" s="7">
        <v>0.78972908801858499</v>
      </c>
      <c r="P665" s="7">
        <v>0.78972908801858499</v>
      </c>
      <c r="Q665" s="7">
        <v>0.29289682539682499</v>
      </c>
      <c r="R665" s="7">
        <v>0.1</v>
      </c>
      <c r="S665" s="7">
        <v>0.5</v>
      </c>
      <c r="T665" s="7">
        <v>1</v>
      </c>
      <c r="U665" s="7">
        <v>1</v>
      </c>
      <c r="V665" s="7">
        <v>5.5</v>
      </c>
      <c r="W665" s="7">
        <v>1</v>
      </c>
      <c r="X665" s="7">
        <v>1</v>
      </c>
      <c r="Y665" s="7">
        <v>0.29289682539682499</v>
      </c>
      <c r="Z665" s="7">
        <v>0.1</v>
      </c>
      <c r="AA665" s="7">
        <v>0.5</v>
      </c>
      <c r="AB665" s="7">
        <v>1</v>
      </c>
      <c r="AC665" s="7">
        <v>1</v>
      </c>
      <c r="AD665" s="7">
        <v>5.5</v>
      </c>
      <c r="AE665" s="7">
        <v>10</v>
      </c>
      <c r="AF665" s="7">
        <v>0</v>
      </c>
      <c r="AG665" s="7">
        <v>10</v>
      </c>
      <c r="AH665" s="7">
        <v>50</v>
      </c>
      <c r="AI665" s="7">
        <v>5000</v>
      </c>
      <c r="AJ665" s="7">
        <v>5122</v>
      </c>
      <c r="AK665" s="7">
        <v>17019</v>
      </c>
      <c r="AL665" s="7">
        <v>0.2</v>
      </c>
      <c r="AM665" s="7">
        <v>250</v>
      </c>
      <c r="AN665" s="7">
        <v>0</v>
      </c>
      <c r="AO665" s="7">
        <v>0</v>
      </c>
      <c r="AP665" s="7" t="s">
        <v>4512</v>
      </c>
    </row>
    <row r="666" spans="1:42" ht="20.100000000000001" customHeight="1" x14ac:dyDescent="0.25">
      <c r="A666" s="7" t="s">
        <v>29</v>
      </c>
      <c r="B666" s="7" t="s">
        <v>4489</v>
      </c>
      <c r="C666" s="7" t="s">
        <v>4489</v>
      </c>
      <c r="D666" s="7" t="s">
        <v>4380</v>
      </c>
      <c r="E666" s="7" t="s">
        <v>4400</v>
      </c>
      <c r="F666" s="7" t="s">
        <v>1</v>
      </c>
      <c r="G666" s="7">
        <v>0.66585094549499502</v>
      </c>
      <c r="H666" s="7">
        <v>0.99984082752319803</v>
      </c>
      <c r="I666" s="7">
        <v>0.99993610685575895</v>
      </c>
      <c r="J666" s="7">
        <v>1</v>
      </c>
      <c r="K666" s="7">
        <v>0.6</v>
      </c>
      <c r="L666" s="7">
        <v>0.4</v>
      </c>
      <c r="M666" s="7">
        <v>0.54</v>
      </c>
      <c r="N666" s="7">
        <v>41</v>
      </c>
      <c r="O666" s="7">
        <v>0.670127869903553</v>
      </c>
      <c r="P666" s="7">
        <v>0.84117255698780302</v>
      </c>
      <c r="Q666" s="7">
        <v>0.13226793523813599</v>
      </c>
      <c r="R666" s="7">
        <v>0</v>
      </c>
      <c r="S666" s="7">
        <v>0.2</v>
      </c>
      <c r="T666" s="7">
        <v>0.45</v>
      </c>
      <c r="U666" s="7">
        <v>1</v>
      </c>
      <c r="V666" s="7">
        <v>11.5</v>
      </c>
      <c r="W666" s="7">
        <v>0.77646560319125202</v>
      </c>
      <c r="X666" s="7">
        <v>0.87162214408032401</v>
      </c>
      <c r="Y666" s="7">
        <v>0.13226793523813599</v>
      </c>
      <c r="Z666" s="7">
        <v>0</v>
      </c>
      <c r="AA666" s="7">
        <v>0.2</v>
      </c>
      <c r="AB666" s="7">
        <v>0.45</v>
      </c>
      <c r="AC666" s="7">
        <v>1</v>
      </c>
      <c r="AD666" s="7">
        <v>11.5</v>
      </c>
      <c r="AE666" s="7">
        <v>20</v>
      </c>
      <c r="AF666" s="7">
        <v>0</v>
      </c>
      <c r="AG666" s="7">
        <v>10</v>
      </c>
      <c r="AH666" s="7">
        <v>50</v>
      </c>
      <c r="AI666" s="7">
        <v>5000</v>
      </c>
      <c r="AJ666" s="7">
        <v>5122</v>
      </c>
      <c r="AK666" s="7">
        <v>17019</v>
      </c>
      <c r="AL666" s="7">
        <v>0.2</v>
      </c>
      <c r="AM666" s="7">
        <v>250</v>
      </c>
      <c r="AN666" s="7">
        <v>0</v>
      </c>
      <c r="AO666" s="7">
        <v>0</v>
      </c>
      <c r="AP666" s="7" t="s">
        <v>4512</v>
      </c>
    </row>
    <row r="667" spans="1:42" ht="20.100000000000001" customHeight="1" x14ac:dyDescent="0.25">
      <c r="A667" s="7" t="s">
        <v>30</v>
      </c>
      <c r="B667" s="7" t="s">
        <v>4489</v>
      </c>
      <c r="C667" s="7" t="s">
        <v>4494</v>
      </c>
      <c r="D667" s="7" t="s">
        <v>4380</v>
      </c>
      <c r="E667" s="7" t="s">
        <v>4400</v>
      </c>
      <c r="F667" s="7" t="s">
        <v>1</v>
      </c>
      <c r="G667" s="7">
        <v>0.6</v>
      </c>
      <c r="H667" s="7">
        <v>0.86488067949846803</v>
      </c>
      <c r="I667" s="7">
        <v>0.92732146501419299</v>
      </c>
      <c r="J667" s="7">
        <v>0</v>
      </c>
      <c r="K667" s="7">
        <v>0.6</v>
      </c>
      <c r="L667" s="7">
        <v>0.6</v>
      </c>
      <c r="M667" s="7">
        <v>0.4</v>
      </c>
      <c r="N667" s="7">
        <v>20</v>
      </c>
      <c r="O667" s="7">
        <v>0.86488067949846803</v>
      </c>
      <c r="P667" s="7">
        <v>0.92732146501419299</v>
      </c>
      <c r="Q667" s="7">
        <v>0.17988698285718399</v>
      </c>
      <c r="R667" s="7">
        <v>0.05</v>
      </c>
      <c r="S667" s="7">
        <v>0.25</v>
      </c>
      <c r="T667" s="7">
        <v>0.5</v>
      </c>
      <c r="U667" s="7">
        <v>1</v>
      </c>
      <c r="V667" s="7">
        <v>10.5</v>
      </c>
      <c r="W667" s="7">
        <v>1</v>
      </c>
      <c r="X667" s="7">
        <v>1</v>
      </c>
      <c r="Y667" s="7">
        <v>0.17988698285718399</v>
      </c>
      <c r="Z667" s="7">
        <v>0.05</v>
      </c>
      <c r="AA667" s="7">
        <v>0.25</v>
      </c>
      <c r="AB667" s="7">
        <v>0.5</v>
      </c>
      <c r="AC667" s="7">
        <v>1</v>
      </c>
      <c r="AD667" s="7">
        <v>10.5</v>
      </c>
      <c r="AE667" s="7">
        <v>20</v>
      </c>
      <c r="AF667" s="7">
        <v>0</v>
      </c>
      <c r="AG667" s="7">
        <v>10</v>
      </c>
      <c r="AH667" s="7">
        <v>50</v>
      </c>
      <c r="AI667" s="7">
        <v>5000</v>
      </c>
      <c r="AJ667" s="7">
        <v>5122</v>
      </c>
      <c r="AK667" s="7">
        <v>17019</v>
      </c>
      <c r="AL667" s="7">
        <v>0.2</v>
      </c>
      <c r="AM667" s="7">
        <v>250</v>
      </c>
      <c r="AN667" s="7">
        <v>0</v>
      </c>
      <c r="AO667" s="7">
        <v>0</v>
      </c>
      <c r="AP667" s="7" t="s">
        <v>4512</v>
      </c>
    </row>
    <row r="668" spans="1:42" ht="20.100000000000001" customHeight="1" x14ac:dyDescent="0.25">
      <c r="A668" s="7" t="s">
        <v>30</v>
      </c>
      <c r="B668" s="7" t="s">
        <v>4489</v>
      </c>
      <c r="C668" s="7" t="s">
        <v>4495</v>
      </c>
      <c r="D668" s="7" t="s">
        <v>4380</v>
      </c>
      <c r="E668" s="7" t="s">
        <v>4400</v>
      </c>
      <c r="F668" s="7" t="s">
        <v>1</v>
      </c>
      <c r="G668" s="7">
        <v>0.46521739130434803</v>
      </c>
      <c r="H668" s="7">
        <v>0.75499153387378304</v>
      </c>
      <c r="I668" s="7">
        <v>0.87215974083300496</v>
      </c>
      <c r="J668" s="7">
        <v>0</v>
      </c>
      <c r="K668" s="7">
        <v>0.2</v>
      </c>
      <c r="L668" s="7">
        <v>0.5</v>
      </c>
      <c r="M668" s="7">
        <v>0.48</v>
      </c>
      <c r="N668" s="7">
        <v>39</v>
      </c>
      <c r="O668" s="7">
        <v>0.75499153387378304</v>
      </c>
      <c r="P668" s="7">
        <v>0.87164048626037904</v>
      </c>
      <c r="Q668" s="7">
        <v>0.17988698285718399</v>
      </c>
      <c r="R668" s="7">
        <v>0.05</v>
      </c>
      <c r="S668" s="7">
        <v>0.25</v>
      </c>
      <c r="T668" s="7">
        <v>0.5</v>
      </c>
      <c r="U668" s="7">
        <v>1</v>
      </c>
      <c r="V668" s="7">
        <v>10.5</v>
      </c>
      <c r="W668" s="7">
        <v>1</v>
      </c>
      <c r="X668" s="7">
        <v>1</v>
      </c>
      <c r="Y668" s="7">
        <v>0.17988698285718399</v>
      </c>
      <c r="Z668" s="7">
        <v>0.05</v>
      </c>
      <c r="AA668" s="7">
        <v>0.25</v>
      </c>
      <c r="AB668" s="7">
        <v>0.5</v>
      </c>
      <c r="AC668" s="7">
        <v>1</v>
      </c>
      <c r="AD668" s="7">
        <v>10.5</v>
      </c>
      <c r="AE668" s="7">
        <v>20</v>
      </c>
      <c r="AF668" s="7">
        <v>0</v>
      </c>
      <c r="AG668" s="7">
        <v>10</v>
      </c>
      <c r="AH668" s="7">
        <v>50</v>
      </c>
      <c r="AI668" s="7">
        <v>5000</v>
      </c>
      <c r="AJ668" s="7">
        <v>5122</v>
      </c>
      <c r="AK668" s="7">
        <v>17019</v>
      </c>
      <c r="AL668" s="7">
        <v>0.2</v>
      </c>
      <c r="AM668" s="7">
        <v>250</v>
      </c>
      <c r="AN668" s="7">
        <v>0</v>
      </c>
      <c r="AO668" s="7">
        <v>0</v>
      </c>
      <c r="AP668" s="7" t="s">
        <v>4512</v>
      </c>
    </row>
    <row r="669" spans="1:42" ht="20.100000000000001" customHeight="1" x14ac:dyDescent="0.25">
      <c r="A669" s="7" t="s">
        <v>30</v>
      </c>
      <c r="B669" s="7" t="s">
        <v>4489</v>
      </c>
      <c r="C669" s="7" t="s">
        <v>4496</v>
      </c>
      <c r="D669" s="7" t="s">
        <v>4380</v>
      </c>
      <c r="E669" s="7" t="s">
        <v>4400</v>
      </c>
      <c r="F669" s="7" t="s">
        <v>1</v>
      </c>
      <c r="G669" s="7">
        <v>0.61826086956521698</v>
      </c>
      <c r="H669" s="7">
        <v>0.82800781499083698</v>
      </c>
      <c r="I669" s="7">
        <v>0.92133763858477402</v>
      </c>
      <c r="J669" s="7">
        <v>0</v>
      </c>
      <c r="K669" s="7">
        <v>0.6</v>
      </c>
      <c r="L669" s="7">
        <v>0.7</v>
      </c>
      <c r="M669" s="7">
        <v>0.48</v>
      </c>
      <c r="N669" s="7">
        <v>45</v>
      </c>
      <c r="O669" s="7">
        <v>0.82800781499083798</v>
      </c>
      <c r="P669" s="7">
        <v>0.92094579856347503</v>
      </c>
      <c r="Q669" s="7">
        <v>0.17988698285718399</v>
      </c>
      <c r="R669" s="7">
        <v>0.05</v>
      </c>
      <c r="S669" s="7">
        <v>0.25</v>
      </c>
      <c r="T669" s="7">
        <v>0.5</v>
      </c>
      <c r="U669" s="7">
        <v>1</v>
      </c>
      <c r="V669" s="7">
        <v>10.5</v>
      </c>
      <c r="W669" s="7">
        <v>1</v>
      </c>
      <c r="X669" s="7">
        <v>1</v>
      </c>
      <c r="Y669" s="7">
        <v>0.17988698285718399</v>
      </c>
      <c r="Z669" s="7">
        <v>0.05</v>
      </c>
      <c r="AA669" s="7">
        <v>0.25</v>
      </c>
      <c r="AB669" s="7">
        <v>0.5</v>
      </c>
      <c r="AC669" s="7">
        <v>1</v>
      </c>
      <c r="AD669" s="7">
        <v>10.5</v>
      </c>
      <c r="AE669" s="7">
        <v>20</v>
      </c>
      <c r="AF669" s="7">
        <v>0</v>
      </c>
      <c r="AG669" s="7">
        <v>10</v>
      </c>
      <c r="AH669" s="7">
        <v>50</v>
      </c>
      <c r="AI669" s="7">
        <v>5000</v>
      </c>
      <c r="AJ669" s="7">
        <v>5122</v>
      </c>
      <c r="AK669" s="7">
        <v>17019</v>
      </c>
      <c r="AL669" s="7">
        <v>0.2</v>
      </c>
      <c r="AM669" s="7">
        <v>250</v>
      </c>
      <c r="AN669" s="7">
        <v>0</v>
      </c>
      <c r="AO669" s="7">
        <v>0</v>
      </c>
      <c r="AP669" s="7" t="s">
        <v>4512</v>
      </c>
    </row>
    <row r="670" spans="1:42" ht="20.100000000000001" customHeight="1" x14ac:dyDescent="0.25">
      <c r="A670" s="7" t="s">
        <v>29</v>
      </c>
      <c r="B670" s="7" t="s">
        <v>525</v>
      </c>
      <c r="C670" s="7" t="s">
        <v>525</v>
      </c>
      <c r="D670" s="7" t="s">
        <v>4380</v>
      </c>
      <c r="E670" s="7" t="s">
        <v>4400</v>
      </c>
      <c r="F670" s="7" t="s">
        <v>1</v>
      </c>
      <c r="G670" s="7">
        <v>0.66600458365164295</v>
      </c>
      <c r="H670" s="7">
        <v>0.78548501387818204</v>
      </c>
      <c r="I670" s="7">
        <v>0.90259606302761497</v>
      </c>
      <c r="J670" s="7">
        <v>0</v>
      </c>
      <c r="K670" s="7">
        <v>0.2</v>
      </c>
      <c r="L670" s="7">
        <v>0.6</v>
      </c>
      <c r="M670" s="7">
        <v>0.6</v>
      </c>
      <c r="N670" s="7">
        <v>30</v>
      </c>
      <c r="O670" s="7">
        <v>0.78548501387818204</v>
      </c>
      <c r="P670" s="7">
        <v>0.902569273947053</v>
      </c>
      <c r="Q670" s="7">
        <v>0.13316623769734601</v>
      </c>
      <c r="R670" s="7">
        <v>3.3333333333333298E-2</v>
      </c>
      <c r="S670" s="7">
        <v>0.16666666666666699</v>
      </c>
      <c r="T670" s="7">
        <v>0.33333333333333298</v>
      </c>
      <c r="U670" s="7">
        <v>1</v>
      </c>
      <c r="V670" s="7">
        <v>15.5</v>
      </c>
      <c r="W670" s="7">
        <v>1</v>
      </c>
      <c r="X670" s="7">
        <v>1</v>
      </c>
      <c r="Y670" s="7">
        <v>0.13316623769734601</v>
      </c>
      <c r="Z670" s="7">
        <v>3.3333333333333298E-2</v>
      </c>
      <c r="AA670" s="7">
        <v>0.16666666666666699</v>
      </c>
      <c r="AB670" s="7">
        <v>0.33333333333333298</v>
      </c>
      <c r="AC670" s="7">
        <v>1</v>
      </c>
      <c r="AD670" s="7">
        <v>15.5</v>
      </c>
      <c r="AE670" s="7">
        <v>30</v>
      </c>
      <c r="AF670" s="7">
        <v>0</v>
      </c>
      <c r="AG670" s="7">
        <v>10</v>
      </c>
      <c r="AH670" s="7">
        <v>50</v>
      </c>
      <c r="AI670" s="7">
        <v>5000</v>
      </c>
      <c r="AJ670" s="7">
        <v>5122</v>
      </c>
      <c r="AK670" s="7">
        <v>17019</v>
      </c>
      <c r="AL670" s="7">
        <v>0.2</v>
      </c>
      <c r="AM670" s="7">
        <v>250</v>
      </c>
      <c r="AN670" s="7">
        <v>0</v>
      </c>
      <c r="AO670" s="7">
        <v>0</v>
      </c>
      <c r="AP670" s="7" t="s">
        <v>4512</v>
      </c>
    </row>
    <row r="671" spans="1:42" ht="20.100000000000001" customHeight="1" x14ac:dyDescent="0.25">
      <c r="A671" s="7" t="s">
        <v>30</v>
      </c>
      <c r="B671" s="7" t="s">
        <v>525</v>
      </c>
      <c r="C671" s="7" t="s">
        <v>2109</v>
      </c>
      <c r="D671" s="7" t="s">
        <v>4380</v>
      </c>
      <c r="E671" s="7" t="s">
        <v>4400</v>
      </c>
      <c r="F671" s="7" t="s">
        <v>1</v>
      </c>
      <c r="G671" s="7">
        <v>0.59127565982404695</v>
      </c>
      <c r="H671" s="7">
        <v>0.74409344363766505</v>
      </c>
      <c r="I671" s="7">
        <v>0.89135614782030603</v>
      </c>
      <c r="J671" s="7">
        <v>0</v>
      </c>
      <c r="K671" s="7">
        <v>0.4</v>
      </c>
      <c r="L671" s="7">
        <v>0.5</v>
      </c>
      <c r="M671" s="7">
        <v>0.64</v>
      </c>
      <c r="N671" s="7">
        <v>45</v>
      </c>
      <c r="O671" s="7">
        <v>0.74409344363766505</v>
      </c>
      <c r="P671" s="7">
        <v>0.87697924320014597</v>
      </c>
      <c r="Q671" s="7">
        <v>0.129322219096693</v>
      </c>
      <c r="R671" s="7">
        <v>3.3333333333333298E-2</v>
      </c>
      <c r="S671" s="7">
        <v>0.16666666666666699</v>
      </c>
      <c r="T671" s="7">
        <v>0.33333333333333298</v>
      </c>
      <c r="U671" s="7">
        <v>1</v>
      </c>
      <c r="V671" s="7">
        <v>18</v>
      </c>
      <c r="W671" s="7">
        <v>1</v>
      </c>
      <c r="X671" s="7">
        <v>1</v>
      </c>
      <c r="Y671" s="7">
        <v>0.13316623769734601</v>
      </c>
      <c r="Z671" s="7">
        <v>3.3333333333333298E-2</v>
      </c>
      <c r="AA671" s="7">
        <v>0.16666666666666699</v>
      </c>
      <c r="AB671" s="7">
        <v>0.33333333333333298</v>
      </c>
      <c r="AC671" s="7">
        <v>1</v>
      </c>
      <c r="AD671" s="7">
        <v>15.5</v>
      </c>
      <c r="AE671" s="7">
        <v>30</v>
      </c>
      <c r="AF671" s="7">
        <v>0</v>
      </c>
      <c r="AG671" s="7">
        <v>10</v>
      </c>
      <c r="AH671" s="7">
        <v>50</v>
      </c>
      <c r="AI671" s="7">
        <v>5000</v>
      </c>
      <c r="AJ671" s="7">
        <v>5122</v>
      </c>
      <c r="AK671" s="7">
        <v>17019</v>
      </c>
      <c r="AL671" s="7">
        <v>0.2</v>
      </c>
      <c r="AM671" s="7">
        <v>250</v>
      </c>
      <c r="AN671" s="7">
        <v>0</v>
      </c>
      <c r="AO671" s="7">
        <v>0</v>
      </c>
      <c r="AP671" s="7" t="s">
        <v>4512</v>
      </c>
    </row>
    <row r="672" spans="1:42" ht="20.100000000000001" customHeight="1" x14ac:dyDescent="0.25">
      <c r="A672" s="7" t="s">
        <v>30</v>
      </c>
      <c r="B672" s="7" t="s">
        <v>525</v>
      </c>
      <c r="C672" s="7" t="s">
        <v>2110</v>
      </c>
      <c r="D672" s="7" t="s">
        <v>4380</v>
      </c>
      <c r="E672" s="7" t="s">
        <v>4400</v>
      </c>
      <c r="F672" s="7" t="s">
        <v>1</v>
      </c>
      <c r="G672" s="7">
        <v>0.75706646294881597</v>
      </c>
      <c r="H672" s="7">
        <v>0.74861134879950297</v>
      </c>
      <c r="I672" s="7">
        <v>0.87455207063118601</v>
      </c>
      <c r="J672" s="7">
        <v>0</v>
      </c>
      <c r="K672" s="7">
        <v>0.4</v>
      </c>
      <c r="L672" s="7">
        <v>0.7</v>
      </c>
      <c r="M672" s="7">
        <v>0.6</v>
      </c>
      <c r="N672" s="7">
        <v>30</v>
      </c>
      <c r="O672" s="7">
        <v>0.74861134879950297</v>
      </c>
      <c r="P672" s="7">
        <v>0.87450298685353101</v>
      </c>
      <c r="Q672" s="7">
        <v>0.13316623769734601</v>
      </c>
      <c r="R672" s="7">
        <v>3.3333333333333298E-2</v>
      </c>
      <c r="S672" s="7">
        <v>0.16666666666666699</v>
      </c>
      <c r="T672" s="7">
        <v>0.33333333333333298</v>
      </c>
      <c r="U672" s="7">
        <v>1</v>
      </c>
      <c r="V672" s="7">
        <v>15.5</v>
      </c>
      <c r="W672" s="7">
        <v>1</v>
      </c>
      <c r="X672" s="7">
        <v>1</v>
      </c>
      <c r="Y672" s="7">
        <v>0.13316623769734601</v>
      </c>
      <c r="Z672" s="7">
        <v>3.3333333333333298E-2</v>
      </c>
      <c r="AA672" s="7">
        <v>0.16666666666666699</v>
      </c>
      <c r="AB672" s="7">
        <v>0.33333333333333298</v>
      </c>
      <c r="AC672" s="7">
        <v>1</v>
      </c>
      <c r="AD672" s="7">
        <v>15.5</v>
      </c>
      <c r="AE672" s="7">
        <v>30</v>
      </c>
      <c r="AF672" s="7">
        <v>0</v>
      </c>
      <c r="AG672" s="7">
        <v>10</v>
      </c>
      <c r="AH672" s="7">
        <v>50</v>
      </c>
      <c r="AI672" s="7">
        <v>5000</v>
      </c>
      <c r="AJ672" s="7">
        <v>5122</v>
      </c>
      <c r="AK672" s="7">
        <v>17019</v>
      </c>
      <c r="AL672" s="7">
        <v>0.2</v>
      </c>
      <c r="AM672" s="7">
        <v>250</v>
      </c>
      <c r="AN672" s="7">
        <v>0</v>
      </c>
      <c r="AO672" s="7">
        <v>0</v>
      </c>
      <c r="AP672" s="7" t="s">
        <v>4512</v>
      </c>
    </row>
    <row r="673" spans="1:42" ht="20.100000000000001" customHeight="1" x14ac:dyDescent="0.25">
      <c r="A673" s="7" t="s">
        <v>30</v>
      </c>
      <c r="B673" s="7" t="s">
        <v>525</v>
      </c>
      <c r="C673" s="7" t="s">
        <v>2111</v>
      </c>
      <c r="D673" s="7" t="s">
        <v>4380</v>
      </c>
      <c r="E673" s="7" t="s">
        <v>4400</v>
      </c>
      <c r="F673" s="7" t="s">
        <v>1</v>
      </c>
      <c r="G673" s="7">
        <v>0.75362903225806499</v>
      </c>
      <c r="H673" s="7">
        <v>0.79277816442536397</v>
      </c>
      <c r="I673" s="7">
        <v>0.88318535886534499</v>
      </c>
      <c r="J673" s="7">
        <v>0</v>
      </c>
      <c r="K673" s="7">
        <v>0.6</v>
      </c>
      <c r="L673" s="7">
        <v>0.6</v>
      </c>
      <c r="M673" s="7">
        <v>0.6</v>
      </c>
      <c r="N673" s="7">
        <v>30</v>
      </c>
      <c r="O673" s="7">
        <v>0.79277816442536397</v>
      </c>
      <c r="P673" s="7">
        <v>0.88316759807620404</v>
      </c>
      <c r="Q673" s="7">
        <v>0.13316623769734601</v>
      </c>
      <c r="R673" s="7">
        <v>3.3333333333333298E-2</v>
      </c>
      <c r="S673" s="7">
        <v>0.16666666666666699</v>
      </c>
      <c r="T673" s="7">
        <v>0.33333333333333298</v>
      </c>
      <c r="U673" s="7">
        <v>1</v>
      </c>
      <c r="V673" s="7">
        <v>15.5</v>
      </c>
      <c r="W673" s="7">
        <v>1</v>
      </c>
      <c r="X673" s="7">
        <v>1</v>
      </c>
      <c r="Y673" s="7">
        <v>0.13316623769734601</v>
      </c>
      <c r="Z673" s="7">
        <v>3.3333333333333298E-2</v>
      </c>
      <c r="AA673" s="7">
        <v>0.16666666666666699</v>
      </c>
      <c r="AB673" s="7">
        <v>0.33333333333333298</v>
      </c>
      <c r="AC673" s="7">
        <v>1</v>
      </c>
      <c r="AD673" s="7">
        <v>15.5</v>
      </c>
      <c r="AE673" s="7">
        <v>30</v>
      </c>
      <c r="AF673" s="7">
        <v>0</v>
      </c>
      <c r="AG673" s="7">
        <v>10</v>
      </c>
      <c r="AH673" s="7">
        <v>50</v>
      </c>
      <c r="AI673" s="7">
        <v>5000</v>
      </c>
      <c r="AJ673" s="7">
        <v>5122</v>
      </c>
      <c r="AK673" s="7">
        <v>17019</v>
      </c>
      <c r="AL673" s="7">
        <v>0.2</v>
      </c>
      <c r="AM673" s="7">
        <v>250</v>
      </c>
      <c r="AN673" s="7">
        <v>0</v>
      </c>
      <c r="AO673" s="7">
        <v>0</v>
      </c>
      <c r="AP673" s="7" t="s">
        <v>4512</v>
      </c>
    </row>
    <row r="674" spans="1:42" ht="20.100000000000001" customHeight="1" x14ac:dyDescent="0.25">
      <c r="A674" s="7" t="s">
        <v>29</v>
      </c>
      <c r="B674" s="7" t="s">
        <v>4490</v>
      </c>
      <c r="C674" s="7" t="s">
        <v>4490</v>
      </c>
      <c r="D674" s="7" t="s">
        <v>4380</v>
      </c>
      <c r="E674" s="7" t="s">
        <v>4400</v>
      </c>
      <c r="F674" s="7" t="s">
        <v>1</v>
      </c>
      <c r="G674" s="7">
        <v>-1.67623074599819E-2</v>
      </c>
      <c r="H674" s="7">
        <v>0.58159332946365105</v>
      </c>
      <c r="I674" s="7">
        <v>0.84589255400372099</v>
      </c>
      <c r="J674" s="7">
        <v>0</v>
      </c>
      <c r="K674" s="7">
        <v>0</v>
      </c>
      <c r="L674" s="7">
        <v>0</v>
      </c>
      <c r="M674" s="7">
        <v>0.84</v>
      </c>
      <c r="N674" s="7">
        <v>44</v>
      </c>
      <c r="O674" s="7">
        <v>0.58159332946365105</v>
      </c>
      <c r="P674" s="7">
        <v>0.845798317287904</v>
      </c>
      <c r="Q674" s="7">
        <v>0.106963575973409</v>
      </c>
      <c r="R674" s="7">
        <v>2.5000000000000001E-2</v>
      </c>
      <c r="S674" s="7">
        <v>0.125</v>
      </c>
      <c r="T674" s="7">
        <v>0.25</v>
      </c>
      <c r="U674" s="7">
        <v>1</v>
      </c>
      <c r="V674" s="7">
        <v>20.5</v>
      </c>
      <c r="W674" s="7">
        <v>1</v>
      </c>
      <c r="X674" s="7">
        <v>1</v>
      </c>
      <c r="Y674" s="7">
        <v>0.106963575973409</v>
      </c>
      <c r="Z674" s="7">
        <v>2.5000000000000001E-2</v>
      </c>
      <c r="AA674" s="7">
        <v>0.125</v>
      </c>
      <c r="AB674" s="7">
        <v>0.25</v>
      </c>
      <c r="AC674" s="7">
        <v>1</v>
      </c>
      <c r="AD674" s="7">
        <v>20.5</v>
      </c>
      <c r="AE674" s="7">
        <v>40</v>
      </c>
      <c r="AF674" s="7">
        <v>0</v>
      </c>
      <c r="AG674" s="7">
        <v>10</v>
      </c>
      <c r="AH674" s="7">
        <v>50</v>
      </c>
      <c r="AI674" s="7">
        <v>5000</v>
      </c>
      <c r="AJ674" s="7">
        <v>5122</v>
      </c>
      <c r="AK674" s="7">
        <v>17019</v>
      </c>
      <c r="AL674" s="7">
        <v>0.2</v>
      </c>
      <c r="AM674" s="7">
        <v>250</v>
      </c>
      <c r="AN674" s="7">
        <v>0</v>
      </c>
      <c r="AO674" s="7">
        <v>0</v>
      </c>
      <c r="AP674" s="7" t="s">
        <v>4512</v>
      </c>
    </row>
    <row r="675" spans="1:42" ht="20.100000000000001" customHeight="1" x14ac:dyDescent="0.25">
      <c r="A675" s="7" t="s">
        <v>30</v>
      </c>
      <c r="B675" s="7" t="s">
        <v>4490</v>
      </c>
      <c r="C675" s="7" t="s">
        <v>4497</v>
      </c>
      <c r="D675" s="7" t="s">
        <v>4380</v>
      </c>
      <c r="E675" s="7" t="s">
        <v>4400</v>
      </c>
      <c r="F675" s="7" t="s">
        <v>1</v>
      </c>
      <c r="G675" s="7">
        <v>0.466979985414472</v>
      </c>
      <c r="H675" s="7">
        <v>0.80924648292898904</v>
      </c>
      <c r="I675" s="7">
        <v>0.915372857307032</v>
      </c>
      <c r="J675" s="7">
        <v>1</v>
      </c>
      <c r="K675" s="7">
        <v>0.2</v>
      </c>
      <c r="L675" s="7">
        <v>0.7</v>
      </c>
      <c r="M675" s="7">
        <v>0.84</v>
      </c>
      <c r="N675" s="7">
        <v>50</v>
      </c>
      <c r="O675" s="7">
        <v>0.80924648292898904</v>
      </c>
      <c r="P675" s="7">
        <v>0.91531169206122898</v>
      </c>
      <c r="Q675" s="7">
        <v>0.106963575973409</v>
      </c>
      <c r="R675" s="7">
        <v>2.5000000000000001E-2</v>
      </c>
      <c r="S675" s="7">
        <v>0.125</v>
      </c>
      <c r="T675" s="7">
        <v>0.25</v>
      </c>
      <c r="U675" s="7">
        <v>1</v>
      </c>
      <c r="V675" s="7">
        <v>20.5</v>
      </c>
      <c r="W675" s="7">
        <v>1</v>
      </c>
      <c r="X675" s="7">
        <v>1</v>
      </c>
      <c r="Y675" s="7">
        <v>0.106963575973409</v>
      </c>
      <c r="Z675" s="7">
        <v>2.5000000000000001E-2</v>
      </c>
      <c r="AA675" s="7">
        <v>0.125</v>
      </c>
      <c r="AB675" s="7">
        <v>0.25</v>
      </c>
      <c r="AC675" s="7">
        <v>1</v>
      </c>
      <c r="AD675" s="7">
        <v>20.5</v>
      </c>
      <c r="AE675" s="7">
        <v>40</v>
      </c>
      <c r="AF675" s="7">
        <v>0</v>
      </c>
      <c r="AG675" s="7">
        <v>10</v>
      </c>
      <c r="AH675" s="7">
        <v>50</v>
      </c>
      <c r="AI675" s="7">
        <v>5000</v>
      </c>
      <c r="AJ675" s="7">
        <v>5122</v>
      </c>
      <c r="AK675" s="7">
        <v>17019</v>
      </c>
      <c r="AL675" s="7">
        <v>0.2</v>
      </c>
      <c r="AM675" s="7">
        <v>250</v>
      </c>
      <c r="AN675" s="7">
        <v>0</v>
      </c>
      <c r="AO675" s="7">
        <v>0</v>
      </c>
      <c r="AP675" s="7" t="s">
        <v>4512</v>
      </c>
    </row>
    <row r="676" spans="1:42" ht="20.100000000000001" customHeight="1" x14ac:dyDescent="0.25">
      <c r="A676" s="7" t="s">
        <v>30</v>
      </c>
      <c r="B676" s="7" t="s">
        <v>4490</v>
      </c>
      <c r="C676" s="7" t="s">
        <v>4498</v>
      </c>
      <c r="D676" s="7" t="s">
        <v>4380</v>
      </c>
      <c r="E676" s="7" t="s">
        <v>4400</v>
      </c>
      <c r="F676" s="7" t="s">
        <v>1</v>
      </c>
      <c r="G676" s="7">
        <v>0.41508104298802001</v>
      </c>
      <c r="H676" s="7">
        <v>0.71639739393280899</v>
      </c>
      <c r="I676" s="7">
        <v>0.88347203992431</v>
      </c>
      <c r="J676" s="7">
        <v>0</v>
      </c>
      <c r="K676" s="7">
        <v>0.8</v>
      </c>
      <c r="L676" s="7">
        <v>0.4</v>
      </c>
      <c r="M676" s="7">
        <v>0.88</v>
      </c>
      <c r="N676" s="7">
        <v>49</v>
      </c>
      <c r="O676" s="7">
        <v>0.71639739393280899</v>
      </c>
      <c r="P676" s="7">
        <v>0.88326290088980697</v>
      </c>
      <c r="Q676" s="7">
        <v>0.106963575973409</v>
      </c>
      <c r="R676" s="7">
        <v>2.5000000000000001E-2</v>
      </c>
      <c r="S676" s="7">
        <v>0.125</v>
      </c>
      <c r="T676" s="7">
        <v>0.25</v>
      </c>
      <c r="U676" s="7">
        <v>1</v>
      </c>
      <c r="V676" s="7">
        <v>20.5</v>
      </c>
      <c r="W676" s="7">
        <v>1</v>
      </c>
      <c r="X676" s="7">
        <v>1</v>
      </c>
      <c r="Y676" s="7">
        <v>0.106963575973409</v>
      </c>
      <c r="Z676" s="7">
        <v>2.5000000000000001E-2</v>
      </c>
      <c r="AA676" s="7">
        <v>0.125</v>
      </c>
      <c r="AB676" s="7">
        <v>0.25</v>
      </c>
      <c r="AC676" s="7">
        <v>1</v>
      </c>
      <c r="AD676" s="7">
        <v>20.5</v>
      </c>
      <c r="AE676" s="7">
        <v>40</v>
      </c>
      <c r="AF676" s="7">
        <v>0</v>
      </c>
      <c r="AG676" s="7">
        <v>10</v>
      </c>
      <c r="AH676" s="7">
        <v>50</v>
      </c>
      <c r="AI676" s="7">
        <v>5000</v>
      </c>
      <c r="AJ676" s="7">
        <v>5122</v>
      </c>
      <c r="AK676" s="7">
        <v>17019</v>
      </c>
      <c r="AL676" s="7">
        <v>0.2</v>
      </c>
      <c r="AM676" s="7">
        <v>250</v>
      </c>
      <c r="AN676" s="7">
        <v>0</v>
      </c>
      <c r="AO676" s="7">
        <v>0</v>
      </c>
      <c r="AP676" s="7" t="s">
        <v>4512</v>
      </c>
    </row>
    <row r="677" spans="1:42" ht="20.100000000000001" customHeight="1" x14ac:dyDescent="0.25">
      <c r="A677" s="7" t="s">
        <v>30</v>
      </c>
      <c r="B677" s="7" t="s">
        <v>4490</v>
      </c>
      <c r="C677" s="7" t="s">
        <v>4499</v>
      </c>
      <c r="D677" s="7" t="s">
        <v>4380</v>
      </c>
      <c r="E677" s="7" t="s">
        <v>4400</v>
      </c>
      <c r="F677" s="7" t="s">
        <v>1</v>
      </c>
      <c r="G677" s="7">
        <v>0.88461538461538503</v>
      </c>
      <c r="H677" s="7">
        <v>0.80377195799862799</v>
      </c>
      <c r="I677" s="7">
        <v>0.91897193504364905</v>
      </c>
      <c r="J677" s="7">
        <v>0</v>
      </c>
      <c r="K677" s="7">
        <v>0.2</v>
      </c>
      <c r="L677" s="7">
        <v>0.7</v>
      </c>
      <c r="M677" s="7">
        <v>0.8</v>
      </c>
      <c r="N677" s="7">
        <v>44</v>
      </c>
      <c r="O677" s="7">
        <v>0.80377195799862799</v>
      </c>
      <c r="P677" s="7">
        <v>0.91321532275525097</v>
      </c>
      <c r="Q677" s="7">
        <v>0.105605987483468</v>
      </c>
      <c r="R677" s="7">
        <v>2.5000000000000001E-2</v>
      </c>
      <c r="S677" s="7">
        <v>0.125</v>
      </c>
      <c r="T677" s="7">
        <v>0.25</v>
      </c>
      <c r="U677" s="7">
        <v>1</v>
      </c>
      <c r="V677" s="7">
        <v>21.45</v>
      </c>
      <c r="W677" s="7">
        <v>1</v>
      </c>
      <c r="X677" s="7">
        <v>1</v>
      </c>
      <c r="Y677" s="7">
        <v>0.106963575973409</v>
      </c>
      <c r="Z677" s="7">
        <v>2.5000000000000001E-2</v>
      </c>
      <c r="AA677" s="7">
        <v>0.125</v>
      </c>
      <c r="AB677" s="7">
        <v>0.25</v>
      </c>
      <c r="AC677" s="7">
        <v>1</v>
      </c>
      <c r="AD677" s="7">
        <v>20.5</v>
      </c>
      <c r="AE677" s="7">
        <v>40</v>
      </c>
      <c r="AF677" s="7">
        <v>0</v>
      </c>
      <c r="AG677" s="7">
        <v>10</v>
      </c>
      <c r="AH677" s="7">
        <v>50</v>
      </c>
      <c r="AI677" s="7">
        <v>5000</v>
      </c>
      <c r="AJ677" s="7">
        <v>5122</v>
      </c>
      <c r="AK677" s="7">
        <v>17019</v>
      </c>
      <c r="AL677" s="7">
        <v>0.2</v>
      </c>
      <c r="AM677" s="7">
        <v>250</v>
      </c>
      <c r="AN677" s="7">
        <v>0</v>
      </c>
      <c r="AO677" s="7">
        <v>0</v>
      </c>
      <c r="AP677" s="7" t="s">
        <v>4512</v>
      </c>
    </row>
    <row r="678" spans="1:42" ht="20.100000000000001" customHeight="1" x14ac:dyDescent="0.25">
      <c r="A678" s="7" t="s">
        <v>29</v>
      </c>
      <c r="B678" s="7" t="s">
        <v>817</v>
      </c>
      <c r="C678" s="7" t="s">
        <v>817</v>
      </c>
      <c r="D678" s="7" t="s">
        <v>4380</v>
      </c>
      <c r="E678" s="7" t="s">
        <v>4400</v>
      </c>
      <c r="F678" s="7" t="s">
        <v>1</v>
      </c>
      <c r="G678" s="7">
        <v>0.317647058823529</v>
      </c>
      <c r="H678" s="7">
        <v>0.99969853191177305</v>
      </c>
      <c r="I678" s="7">
        <v>0.99979232678640995</v>
      </c>
      <c r="J678" s="7">
        <v>1</v>
      </c>
      <c r="K678" s="7">
        <v>0.2</v>
      </c>
      <c r="L678" s="7">
        <v>0.5</v>
      </c>
      <c r="M678" s="7">
        <v>0.98</v>
      </c>
      <c r="N678" s="7">
        <v>50</v>
      </c>
      <c r="O678" s="7">
        <v>0.58877411606476204</v>
      </c>
      <c r="P678" s="7">
        <v>0.83063173220610398</v>
      </c>
      <c r="Q678" s="7">
        <v>7.1412353843457593E-2</v>
      </c>
      <c r="R678" s="7">
        <v>0</v>
      </c>
      <c r="S678" s="7">
        <v>0.08</v>
      </c>
      <c r="T678" s="7">
        <v>0.18</v>
      </c>
      <c r="U678" s="7">
        <v>0.98</v>
      </c>
      <c r="V678" s="7">
        <v>26</v>
      </c>
      <c r="W678" s="7">
        <v>0.77152344637886305</v>
      </c>
      <c r="X678" s="7">
        <v>0.89640929334679598</v>
      </c>
      <c r="Y678" s="7">
        <v>7.0376263629333594E-2</v>
      </c>
      <c r="Z678" s="7">
        <v>0</v>
      </c>
      <c r="AA678" s="7">
        <v>0.08</v>
      </c>
      <c r="AB678" s="7">
        <v>0.18</v>
      </c>
      <c r="AC678" s="7">
        <v>0.98</v>
      </c>
      <c r="AD678" s="7">
        <v>26.5</v>
      </c>
      <c r="AE678" s="7">
        <v>50</v>
      </c>
      <c r="AF678" s="7">
        <v>0</v>
      </c>
      <c r="AG678" s="7">
        <v>10</v>
      </c>
      <c r="AH678" s="7">
        <v>50</v>
      </c>
      <c r="AI678" s="7">
        <v>5000</v>
      </c>
      <c r="AJ678" s="7">
        <v>5122</v>
      </c>
      <c r="AK678" s="7">
        <v>17019</v>
      </c>
      <c r="AL678" s="7">
        <v>0.2</v>
      </c>
      <c r="AM678" s="7">
        <v>250</v>
      </c>
      <c r="AN678" s="7">
        <v>0</v>
      </c>
      <c r="AO678" s="7">
        <v>0</v>
      </c>
      <c r="AP678" s="7" t="s">
        <v>4512</v>
      </c>
    </row>
    <row r="679" spans="1:42" ht="20.100000000000001" customHeight="1" x14ac:dyDescent="0.25">
      <c r="A679" s="7" t="s">
        <v>30</v>
      </c>
      <c r="B679" s="7" t="s">
        <v>817</v>
      </c>
      <c r="C679" s="7" t="s">
        <v>3048</v>
      </c>
      <c r="D679" s="7" t="s">
        <v>4380</v>
      </c>
      <c r="E679" s="7" t="s">
        <v>4400</v>
      </c>
      <c r="F679" s="7" t="s">
        <v>1</v>
      </c>
      <c r="G679" s="7">
        <v>0.26098439375750299</v>
      </c>
      <c r="H679" s="7">
        <v>0.53853910049042797</v>
      </c>
      <c r="I679" s="7">
        <v>0.80376794538608298</v>
      </c>
      <c r="J679" s="7">
        <v>0</v>
      </c>
      <c r="K679" s="7">
        <v>0.4</v>
      </c>
      <c r="L679" s="7">
        <v>0.3</v>
      </c>
      <c r="M679" s="7">
        <v>1</v>
      </c>
      <c r="N679" s="7">
        <v>50</v>
      </c>
      <c r="O679" s="7">
        <v>0.53853910049042797</v>
      </c>
      <c r="P679" s="7">
        <v>0.80376794538608398</v>
      </c>
      <c r="Q679" s="7">
        <v>8.9984106766588495E-2</v>
      </c>
      <c r="R679" s="7">
        <v>0.02</v>
      </c>
      <c r="S679" s="7">
        <v>0.1</v>
      </c>
      <c r="T679" s="7">
        <v>0.2</v>
      </c>
      <c r="U679" s="7">
        <v>1</v>
      </c>
      <c r="V679" s="7">
        <v>25.5</v>
      </c>
      <c r="W679" s="7">
        <v>1</v>
      </c>
      <c r="X679" s="7">
        <v>1</v>
      </c>
      <c r="Y679" s="7">
        <v>8.9984106766588495E-2</v>
      </c>
      <c r="Z679" s="7">
        <v>0.02</v>
      </c>
      <c r="AA679" s="7">
        <v>0.1</v>
      </c>
      <c r="AB679" s="7">
        <v>0.2</v>
      </c>
      <c r="AC679" s="7">
        <v>1</v>
      </c>
      <c r="AD679" s="7">
        <v>25.5</v>
      </c>
      <c r="AE679" s="7">
        <v>50</v>
      </c>
      <c r="AF679" s="7">
        <v>0</v>
      </c>
      <c r="AG679" s="7">
        <v>10</v>
      </c>
      <c r="AH679" s="7">
        <v>50</v>
      </c>
      <c r="AI679" s="7">
        <v>5000</v>
      </c>
      <c r="AJ679" s="7">
        <v>5122</v>
      </c>
      <c r="AK679" s="7">
        <v>17019</v>
      </c>
      <c r="AL679" s="7">
        <v>0.2</v>
      </c>
      <c r="AM679" s="7">
        <v>250</v>
      </c>
      <c r="AN679" s="7">
        <v>0</v>
      </c>
      <c r="AO679" s="7">
        <v>0</v>
      </c>
      <c r="AP679" s="7" t="s">
        <v>4512</v>
      </c>
    </row>
    <row r="680" spans="1:42" ht="20.100000000000001" customHeight="1" x14ac:dyDescent="0.25">
      <c r="A680" s="7" t="s">
        <v>30</v>
      </c>
      <c r="B680" s="7" t="s">
        <v>817</v>
      </c>
      <c r="C680" s="7" t="s">
        <v>3049</v>
      </c>
      <c r="D680" s="7" t="s">
        <v>4380</v>
      </c>
      <c r="E680" s="7" t="s">
        <v>4400</v>
      </c>
      <c r="F680" s="7" t="s">
        <v>1</v>
      </c>
      <c r="G680" s="7">
        <v>0.52265306122448996</v>
      </c>
      <c r="H680" s="7">
        <v>0.87318901271608096</v>
      </c>
      <c r="I680" s="7">
        <v>0.95024206619473295</v>
      </c>
      <c r="J680" s="7">
        <v>0</v>
      </c>
      <c r="K680" s="7">
        <v>0.4</v>
      </c>
      <c r="L680" s="7">
        <v>0.7</v>
      </c>
      <c r="M680" s="7">
        <v>0.98</v>
      </c>
      <c r="N680" s="7">
        <v>50</v>
      </c>
      <c r="O680" s="7">
        <v>0.87318901271608096</v>
      </c>
      <c r="P680" s="7">
        <v>0.94183065585954795</v>
      </c>
      <c r="Q680" s="7">
        <v>9.1395347040736596E-2</v>
      </c>
      <c r="R680" s="7">
        <v>0.02</v>
      </c>
      <c r="S680" s="7">
        <v>0.1</v>
      </c>
      <c r="T680" s="7">
        <v>0.2</v>
      </c>
      <c r="U680" s="7">
        <v>0.98</v>
      </c>
      <c r="V680" s="7">
        <v>25.040816326530599</v>
      </c>
      <c r="W680" s="7">
        <v>1</v>
      </c>
      <c r="X680" s="7">
        <v>1</v>
      </c>
      <c r="Y680" s="7">
        <v>8.9984106766588495E-2</v>
      </c>
      <c r="Z680" s="7">
        <v>0.02</v>
      </c>
      <c r="AA680" s="7">
        <v>0.1</v>
      </c>
      <c r="AB680" s="7">
        <v>0.2</v>
      </c>
      <c r="AC680" s="7">
        <v>1</v>
      </c>
      <c r="AD680" s="7">
        <v>25.5</v>
      </c>
      <c r="AE680" s="7">
        <v>50</v>
      </c>
      <c r="AF680" s="7">
        <v>0</v>
      </c>
      <c r="AG680" s="7">
        <v>10</v>
      </c>
      <c r="AH680" s="7">
        <v>50</v>
      </c>
      <c r="AI680" s="7">
        <v>5000</v>
      </c>
      <c r="AJ680" s="7">
        <v>5122</v>
      </c>
      <c r="AK680" s="7">
        <v>17019</v>
      </c>
      <c r="AL680" s="7">
        <v>0.2</v>
      </c>
      <c r="AM680" s="7">
        <v>250</v>
      </c>
      <c r="AN680" s="7">
        <v>0</v>
      </c>
      <c r="AO680" s="7">
        <v>0</v>
      </c>
      <c r="AP680" s="7" t="s">
        <v>4512</v>
      </c>
    </row>
    <row r="681" spans="1:42" ht="20.100000000000001" customHeight="1" x14ac:dyDescent="0.25">
      <c r="A681" s="7" t="s">
        <v>30</v>
      </c>
      <c r="B681" s="7" t="s">
        <v>817</v>
      </c>
      <c r="C681" s="7" t="s">
        <v>3050</v>
      </c>
      <c r="D681" s="7" t="s">
        <v>4380</v>
      </c>
      <c r="E681" s="7" t="s">
        <v>4400</v>
      </c>
      <c r="F681" s="7" t="s">
        <v>1</v>
      </c>
      <c r="G681" s="7">
        <v>0.36182472989195702</v>
      </c>
      <c r="H681" s="7">
        <v>0.61740828325650798</v>
      </c>
      <c r="I681" s="7">
        <v>0.83892976696442201</v>
      </c>
      <c r="J681" s="7">
        <v>0</v>
      </c>
      <c r="K681" s="7">
        <v>0.4</v>
      </c>
      <c r="L681" s="7">
        <v>0.4</v>
      </c>
      <c r="M681" s="7">
        <v>1</v>
      </c>
      <c r="N681" s="7">
        <v>50</v>
      </c>
      <c r="O681" s="7">
        <v>0.61740828325650798</v>
      </c>
      <c r="P681" s="7">
        <v>0.83892976696442201</v>
      </c>
      <c r="Q681" s="7">
        <v>8.9984106766588495E-2</v>
      </c>
      <c r="R681" s="7">
        <v>0.02</v>
      </c>
      <c r="S681" s="7">
        <v>0.1</v>
      </c>
      <c r="T681" s="7">
        <v>0.2</v>
      </c>
      <c r="U681" s="7">
        <v>1</v>
      </c>
      <c r="V681" s="7">
        <v>25.5</v>
      </c>
      <c r="W681" s="7">
        <v>1</v>
      </c>
      <c r="X681" s="7">
        <v>1</v>
      </c>
      <c r="Y681" s="7">
        <v>8.9984106766588495E-2</v>
      </c>
      <c r="Z681" s="7">
        <v>0.02</v>
      </c>
      <c r="AA681" s="7">
        <v>0.1</v>
      </c>
      <c r="AB681" s="7">
        <v>0.2</v>
      </c>
      <c r="AC681" s="7">
        <v>1</v>
      </c>
      <c r="AD681" s="7">
        <v>25.5</v>
      </c>
      <c r="AE681" s="7">
        <v>50</v>
      </c>
      <c r="AF681" s="7">
        <v>0</v>
      </c>
      <c r="AG681" s="7">
        <v>10</v>
      </c>
      <c r="AH681" s="7">
        <v>50</v>
      </c>
      <c r="AI681" s="7">
        <v>5000</v>
      </c>
      <c r="AJ681" s="7">
        <v>5122</v>
      </c>
      <c r="AK681" s="7">
        <v>17019</v>
      </c>
      <c r="AL681" s="7">
        <v>0.2</v>
      </c>
      <c r="AM681" s="7">
        <v>250</v>
      </c>
      <c r="AN681" s="7">
        <v>0</v>
      </c>
      <c r="AO681" s="7">
        <v>0</v>
      </c>
      <c r="AP681" s="7" t="s">
        <v>4512</v>
      </c>
    </row>
    <row r="682" spans="1:42" ht="20.100000000000001" customHeight="1" x14ac:dyDescent="0.25">
      <c r="A682" s="7" t="s">
        <v>29</v>
      </c>
      <c r="B682" s="7" t="s">
        <v>4488</v>
      </c>
      <c r="C682" s="7" t="s">
        <v>4488</v>
      </c>
      <c r="D682" s="7" t="s">
        <v>4380</v>
      </c>
      <c r="E682" s="7" t="s">
        <v>4401</v>
      </c>
      <c r="F682" s="7" t="s">
        <v>1</v>
      </c>
      <c r="G682" s="7">
        <v>0.58681318681318695</v>
      </c>
      <c r="H682" s="7">
        <v>0.93937902697746301</v>
      </c>
      <c r="I682" s="7">
        <v>0.93943785147416603</v>
      </c>
      <c r="J682" s="7">
        <v>0</v>
      </c>
      <c r="K682" s="7">
        <v>0.4</v>
      </c>
      <c r="L682" s="7">
        <v>1</v>
      </c>
      <c r="M682" s="7">
        <v>0.2</v>
      </c>
      <c r="N682" s="7">
        <v>10</v>
      </c>
      <c r="O682" s="7">
        <v>0.93937902697746301</v>
      </c>
      <c r="P682" s="7">
        <v>0.93937902697746301</v>
      </c>
      <c r="Q682" s="7">
        <v>0.29289682539682499</v>
      </c>
      <c r="R682" s="7">
        <v>0.1</v>
      </c>
      <c r="S682" s="7">
        <v>0.5</v>
      </c>
      <c r="T682" s="7">
        <v>1</v>
      </c>
      <c r="U682" s="7">
        <v>1</v>
      </c>
      <c r="V682" s="7">
        <v>5.5</v>
      </c>
      <c r="W682" s="7">
        <v>1</v>
      </c>
      <c r="X682" s="7">
        <v>1</v>
      </c>
      <c r="Y682" s="7">
        <v>0.29289682539682499</v>
      </c>
      <c r="Z682" s="7">
        <v>0.1</v>
      </c>
      <c r="AA682" s="7">
        <v>0.5</v>
      </c>
      <c r="AB682" s="7">
        <v>1</v>
      </c>
      <c r="AC682" s="7">
        <v>1</v>
      </c>
      <c r="AD682" s="7">
        <v>5.5</v>
      </c>
      <c r="AE682" s="7">
        <v>10</v>
      </c>
      <c r="AF682" s="7">
        <v>0</v>
      </c>
      <c r="AG682" s="7">
        <v>10</v>
      </c>
      <c r="AH682" s="7">
        <v>50</v>
      </c>
      <c r="AI682" s="7">
        <v>5000</v>
      </c>
      <c r="AJ682" s="7">
        <v>5122</v>
      </c>
      <c r="AK682" s="7">
        <v>17019</v>
      </c>
      <c r="AL682" s="7">
        <v>0.2</v>
      </c>
      <c r="AM682" s="7">
        <v>250</v>
      </c>
      <c r="AN682" s="7">
        <v>0</v>
      </c>
      <c r="AO682" s="7">
        <v>0</v>
      </c>
      <c r="AP682" s="7" t="s">
        <v>4512</v>
      </c>
    </row>
    <row r="683" spans="1:42" ht="20.100000000000001" customHeight="1" x14ac:dyDescent="0.25">
      <c r="A683" s="7" t="s">
        <v>30</v>
      </c>
      <c r="B683" s="7" t="s">
        <v>4488</v>
      </c>
      <c r="C683" s="7" t="s">
        <v>4491</v>
      </c>
      <c r="D683" s="7" t="s">
        <v>4380</v>
      </c>
      <c r="E683" s="7" t="s">
        <v>4401</v>
      </c>
      <c r="F683" s="7" t="s">
        <v>1</v>
      </c>
      <c r="G683" s="7">
        <v>0.73426573426573405</v>
      </c>
      <c r="H683" s="7">
        <v>0.93266311332510399</v>
      </c>
      <c r="I683" s="7">
        <v>0.93280692761089601</v>
      </c>
      <c r="J683" s="7">
        <v>0</v>
      </c>
      <c r="K683" s="7">
        <v>0.6</v>
      </c>
      <c r="L683" s="7">
        <v>1</v>
      </c>
      <c r="M683" s="7">
        <v>0.24</v>
      </c>
      <c r="N683" s="7">
        <v>48</v>
      </c>
      <c r="O683" s="7">
        <v>0.93266311332510399</v>
      </c>
      <c r="P683" s="7">
        <v>0.93266311332510399</v>
      </c>
      <c r="Q683" s="7">
        <v>0.29289682539682499</v>
      </c>
      <c r="R683" s="7">
        <v>0.1</v>
      </c>
      <c r="S683" s="7">
        <v>0.5</v>
      </c>
      <c r="T683" s="7">
        <v>1</v>
      </c>
      <c r="U683" s="7">
        <v>1</v>
      </c>
      <c r="V683" s="7">
        <v>5.5</v>
      </c>
      <c r="W683" s="7">
        <v>1</v>
      </c>
      <c r="X683" s="7">
        <v>1</v>
      </c>
      <c r="Y683" s="7">
        <v>0.29289682539682499</v>
      </c>
      <c r="Z683" s="7">
        <v>0.1</v>
      </c>
      <c r="AA683" s="7">
        <v>0.5</v>
      </c>
      <c r="AB683" s="7">
        <v>1</v>
      </c>
      <c r="AC683" s="7">
        <v>1</v>
      </c>
      <c r="AD683" s="7">
        <v>5.5</v>
      </c>
      <c r="AE683" s="7">
        <v>10</v>
      </c>
      <c r="AF683" s="7">
        <v>0</v>
      </c>
      <c r="AG683" s="7">
        <v>10</v>
      </c>
      <c r="AH683" s="7">
        <v>50</v>
      </c>
      <c r="AI683" s="7">
        <v>5000</v>
      </c>
      <c r="AJ683" s="7">
        <v>5122</v>
      </c>
      <c r="AK683" s="7">
        <v>17019</v>
      </c>
      <c r="AL683" s="7">
        <v>0.2</v>
      </c>
      <c r="AM683" s="7">
        <v>250</v>
      </c>
      <c r="AN683" s="7">
        <v>0</v>
      </c>
      <c r="AO683" s="7">
        <v>0</v>
      </c>
      <c r="AP683" s="7" t="s">
        <v>4512</v>
      </c>
    </row>
    <row r="684" spans="1:42" ht="20.100000000000001" customHeight="1" x14ac:dyDescent="0.25">
      <c r="A684" s="7" t="s">
        <v>30</v>
      </c>
      <c r="B684" s="7" t="s">
        <v>4488</v>
      </c>
      <c r="C684" s="7" t="s">
        <v>4492</v>
      </c>
      <c r="D684" s="7" t="s">
        <v>4380</v>
      </c>
      <c r="E684" s="7" t="s">
        <v>4401</v>
      </c>
      <c r="F684" s="7" t="s">
        <v>1</v>
      </c>
      <c r="G684" s="7">
        <v>0.78676470588235303</v>
      </c>
      <c r="H684" s="7">
        <v>0.90715044177773296</v>
      </c>
      <c r="I684" s="7">
        <v>0.90801896796612502</v>
      </c>
      <c r="J684" s="7">
        <v>0</v>
      </c>
      <c r="K684" s="7">
        <v>0.4</v>
      </c>
      <c r="L684" s="7">
        <v>1</v>
      </c>
      <c r="M684" s="7">
        <v>0.32</v>
      </c>
      <c r="N684" s="7">
        <v>41</v>
      </c>
      <c r="O684" s="7">
        <v>0.90715044177773196</v>
      </c>
      <c r="P684" s="7">
        <v>0.90715044177773196</v>
      </c>
      <c r="Q684" s="7">
        <v>0.29289682539682499</v>
      </c>
      <c r="R684" s="7">
        <v>0.1</v>
      </c>
      <c r="S684" s="7">
        <v>0.5</v>
      </c>
      <c r="T684" s="7">
        <v>1</v>
      </c>
      <c r="U684" s="7">
        <v>1</v>
      </c>
      <c r="V684" s="7">
        <v>5.5</v>
      </c>
      <c r="W684" s="7">
        <v>1</v>
      </c>
      <c r="X684" s="7">
        <v>1</v>
      </c>
      <c r="Y684" s="7">
        <v>0.29289682539682499</v>
      </c>
      <c r="Z684" s="7">
        <v>0.1</v>
      </c>
      <c r="AA684" s="7">
        <v>0.5</v>
      </c>
      <c r="AB684" s="7">
        <v>1</v>
      </c>
      <c r="AC684" s="7">
        <v>1</v>
      </c>
      <c r="AD684" s="7">
        <v>5.5</v>
      </c>
      <c r="AE684" s="7">
        <v>10</v>
      </c>
      <c r="AF684" s="7">
        <v>0</v>
      </c>
      <c r="AG684" s="7">
        <v>10</v>
      </c>
      <c r="AH684" s="7">
        <v>50</v>
      </c>
      <c r="AI684" s="7">
        <v>5000</v>
      </c>
      <c r="AJ684" s="7">
        <v>5122</v>
      </c>
      <c r="AK684" s="7">
        <v>17019</v>
      </c>
      <c r="AL684" s="7">
        <v>0.2</v>
      </c>
      <c r="AM684" s="7">
        <v>250</v>
      </c>
      <c r="AN684" s="7">
        <v>0</v>
      </c>
      <c r="AO684" s="7">
        <v>0</v>
      </c>
      <c r="AP684" s="7" t="s">
        <v>4512</v>
      </c>
    </row>
    <row r="685" spans="1:42" ht="20.100000000000001" customHeight="1" x14ac:dyDescent="0.25">
      <c r="A685" s="7" t="s">
        <v>30</v>
      </c>
      <c r="B685" s="7" t="s">
        <v>4488</v>
      </c>
      <c r="C685" s="7" t="s">
        <v>4493</v>
      </c>
      <c r="D685" s="7" t="s">
        <v>4380</v>
      </c>
      <c r="E685" s="7" t="s">
        <v>4401</v>
      </c>
      <c r="F685" s="7" t="s">
        <v>1</v>
      </c>
      <c r="G685" s="7">
        <v>0.43296703296703298</v>
      </c>
      <c r="H685" s="7">
        <v>0.71180860178670702</v>
      </c>
      <c r="I685" s="7">
        <v>0.71345625232461296</v>
      </c>
      <c r="J685" s="7">
        <v>0</v>
      </c>
      <c r="K685" s="7">
        <v>0.4</v>
      </c>
      <c r="L685" s="7">
        <v>1</v>
      </c>
      <c r="M685" s="7">
        <v>0.24</v>
      </c>
      <c r="N685" s="7">
        <v>29</v>
      </c>
      <c r="O685" s="7">
        <v>0.71180860178670702</v>
      </c>
      <c r="P685" s="7">
        <v>0.71180860178670702</v>
      </c>
      <c r="Q685" s="7">
        <v>0.29289682539682499</v>
      </c>
      <c r="R685" s="7">
        <v>0.1</v>
      </c>
      <c r="S685" s="7">
        <v>0.5</v>
      </c>
      <c r="T685" s="7">
        <v>1</v>
      </c>
      <c r="U685" s="7">
        <v>1</v>
      </c>
      <c r="V685" s="7">
        <v>5.5</v>
      </c>
      <c r="W685" s="7">
        <v>1</v>
      </c>
      <c r="X685" s="7">
        <v>1</v>
      </c>
      <c r="Y685" s="7">
        <v>0.29289682539682499</v>
      </c>
      <c r="Z685" s="7">
        <v>0.1</v>
      </c>
      <c r="AA685" s="7">
        <v>0.5</v>
      </c>
      <c r="AB685" s="7">
        <v>1</v>
      </c>
      <c r="AC685" s="7">
        <v>1</v>
      </c>
      <c r="AD685" s="7">
        <v>5.5</v>
      </c>
      <c r="AE685" s="7">
        <v>10</v>
      </c>
      <c r="AF685" s="7">
        <v>0</v>
      </c>
      <c r="AG685" s="7">
        <v>10</v>
      </c>
      <c r="AH685" s="7">
        <v>50</v>
      </c>
      <c r="AI685" s="7">
        <v>5000</v>
      </c>
      <c r="AJ685" s="7">
        <v>5122</v>
      </c>
      <c r="AK685" s="7">
        <v>17019</v>
      </c>
      <c r="AL685" s="7">
        <v>0.2</v>
      </c>
      <c r="AM685" s="7">
        <v>250</v>
      </c>
      <c r="AN685" s="7">
        <v>0</v>
      </c>
      <c r="AO685" s="7">
        <v>0</v>
      </c>
      <c r="AP685" s="7" t="s">
        <v>4512</v>
      </c>
    </row>
    <row r="686" spans="1:42" ht="20.100000000000001" customHeight="1" x14ac:dyDescent="0.25">
      <c r="A686" s="7" t="s">
        <v>29</v>
      </c>
      <c r="B686" s="7" t="s">
        <v>4489</v>
      </c>
      <c r="C686" s="7" t="s">
        <v>4489</v>
      </c>
      <c r="D686" s="7" t="s">
        <v>4380</v>
      </c>
      <c r="E686" s="7" t="s">
        <v>4401</v>
      </c>
      <c r="F686" s="7" t="s">
        <v>1</v>
      </c>
      <c r="G686" s="7">
        <v>0.70717022441160404</v>
      </c>
      <c r="H686" s="7">
        <v>0.99990283842887195</v>
      </c>
      <c r="I686" s="7">
        <v>0.99994840165247201</v>
      </c>
      <c r="J686" s="7">
        <v>1</v>
      </c>
      <c r="K686" s="7">
        <v>0.4</v>
      </c>
      <c r="L686" s="7">
        <v>0.5</v>
      </c>
      <c r="M686" s="7">
        <v>0.5</v>
      </c>
      <c r="N686" s="7">
        <v>26</v>
      </c>
      <c r="O686" s="7">
        <v>0.711555252833866</v>
      </c>
      <c r="P686" s="7">
        <v>0.847021605278095</v>
      </c>
      <c r="Q686" s="7">
        <v>0.13226793523813599</v>
      </c>
      <c r="R686" s="7">
        <v>0</v>
      </c>
      <c r="S686" s="7">
        <v>0.2</v>
      </c>
      <c r="T686" s="7">
        <v>0.45</v>
      </c>
      <c r="U686" s="7">
        <v>1</v>
      </c>
      <c r="V686" s="7">
        <v>11.5</v>
      </c>
      <c r="W686" s="7">
        <v>0.77646560319125202</v>
      </c>
      <c r="X686" s="7">
        <v>0.87162214408032401</v>
      </c>
      <c r="Y686" s="7">
        <v>0.13226793523813599</v>
      </c>
      <c r="Z686" s="7">
        <v>0</v>
      </c>
      <c r="AA686" s="7">
        <v>0.2</v>
      </c>
      <c r="AB686" s="7">
        <v>0.45</v>
      </c>
      <c r="AC686" s="7">
        <v>1</v>
      </c>
      <c r="AD686" s="7">
        <v>11.5</v>
      </c>
      <c r="AE686" s="7">
        <v>20</v>
      </c>
      <c r="AF686" s="7">
        <v>0</v>
      </c>
      <c r="AG686" s="7">
        <v>10</v>
      </c>
      <c r="AH686" s="7">
        <v>50</v>
      </c>
      <c r="AI686" s="7">
        <v>5000</v>
      </c>
      <c r="AJ686" s="7">
        <v>5122</v>
      </c>
      <c r="AK686" s="7">
        <v>17019</v>
      </c>
      <c r="AL686" s="7">
        <v>0.2</v>
      </c>
      <c r="AM686" s="7">
        <v>250</v>
      </c>
      <c r="AN686" s="7">
        <v>0</v>
      </c>
      <c r="AO686" s="7">
        <v>0</v>
      </c>
      <c r="AP686" s="7" t="s">
        <v>4512</v>
      </c>
    </row>
    <row r="687" spans="1:42" ht="20.100000000000001" customHeight="1" x14ac:dyDescent="0.25">
      <c r="A687" s="7" t="s">
        <v>30</v>
      </c>
      <c r="B687" s="7" t="s">
        <v>4489</v>
      </c>
      <c r="C687" s="7" t="s">
        <v>4494</v>
      </c>
      <c r="D687" s="7" t="s">
        <v>4380</v>
      </c>
      <c r="E687" s="7" t="s">
        <v>4401</v>
      </c>
      <c r="F687" s="7" t="s">
        <v>1</v>
      </c>
      <c r="G687" s="7">
        <v>0.442857142857143</v>
      </c>
      <c r="H687" s="7">
        <v>0.76530841983632603</v>
      </c>
      <c r="I687" s="7">
        <v>0.84362403413380604</v>
      </c>
      <c r="J687" s="7">
        <v>0</v>
      </c>
      <c r="K687" s="7">
        <v>0.4</v>
      </c>
      <c r="L687" s="7">
        <v>0.6</v>
      </c>
      <c r="M687" s="7">
        <v>0.4</v>
      </c>
      <c r="N687" s="7">
        <v>20</v>
      </c>
      <c r="O687" s="7">
        <v>0.76530841983632603</v>
      </c>
      <c r="P687" s="7">
        <v>0.84357588561987895</v>
      </c>
      <c r="Q687" s="7">
        <v>0.17988698285718399</v>
      </c>
      <c r="R687" s="7">
        <v>0.05</v>
      </c>
      <c r="S687" s="7">
        <v>0.25</v>
      </c>
      <c r="T687" s="7">
        <v>0.5</v>
      </c>
      <c r="U687" s="7">
        <v>1</v>
      </c>
      <c r="V687" s="7">
        <v>10.5</v>
      </c>
      <c r="W687" s="7">
        <v>1</v>
      </c>
      <c r="X687" s="7">
        <v>1</v>
      </c>
      <c r="Y687" s="7">
        <v>0.17988698285718399</v>
      </c>
      <c r="Z687" s="7">
        <v>0.05</v>
      </c>
      <c r="AA687" s="7">
        <v>0.25</v>
      </c>
      <c r="AB687" s="7">
        <v>0.5</v>
      </c>
      <c r="AC687" s="7">
        <v>1</v>
      </c>
      <c r="AD687" s="7">
        <v>10.5</v>
      </c>
      <c r="AE687" s="7">
        <v>20</v>
      </c>
      <c r="AF687" s="7">
        <v>0</v>
      </c>
      <c r="AG687" s="7">
        <v>10</v>
      </c>
      <c r="AH687" s="7">
        <v>50</v>
      </c>
      <c r="AI687" s="7">
        <v>5000</v>
      </c>
      <c r="AJ687" s="7">
        <v>5122</v>
      </c>
      <c r="AK687" s="7">
        <v>17019</v>
      </c>
      <c r="AL687" s="7">
        <v>0.2</v>
      </c>
      <c r="AM687" s="7">
        <v>250</v>
      </c>
      <c r="AN687" s="7">
        <v>0</v>
      </c>
      <c r="AO687" s="7">
        <v>0</v>
      </c>
      <c r="AP687" s="7" t="s">
        <v>4512</v>
      </c>
    </row>
    <row r="688" spans="1:42" ht="20.100000000000001" customHeight="1" x14ac:dyDescent="0.25">
      <c r="A688" s="7" t="s">
        <v>30</v>
      </c>
      <c r="B688" s="7" t="s">
        <v>4489</v>
      </c>
      <c r="C688" s="7" t="s">
        <v>4495</v>
      </c>
      <c r="D688" s="7" t="s">
        <v>4380</v>
      </c>
      <c r="E688" s="7" t="s">
        <v>4401</v>
      </c>
      <c r="F688" s="7" t="s">
        <v>1</v>
      </c>
      <c r="G688" s="7">
        <v>0.59605911330049299</v>
      </c>
      <c r="H688" s="7">
        <v>0.78514036552447597</v>
      </c>
      <c r="I688" s="7">
        <v>0.92169138476757195</v>
      </c>
      <c r="J688" s="7">
        <v>1</v>
      </c>
      <c r="K688" s="7">
        <v>0.2</v>
      </c>
      <c r="L688" s="7">
        <v>0.4</v>
      </c>
      <c r="M688" s="7">
        <v>0.52</v>
      </c>
      <c r="N688" s="7">
        <v>31</v>
      </c>
      <c r="O688" s="7">
        <v>0.78514036552447597</v>
      </c>
      <c r="P688" s="7">
        <v>0.92122836651066897</v>
      </c>
      <c r="Q688" s="7">
        <v>0.17988698285718399</v>
      </c>
      <c r="R688" s="7">
        <v>0.05</v>
      </c>
      <c r="S688" s="7">
        <v>0.25</v>
      </c>
      <c r="T688" s="7">
        <v>0.5</v>
      </c>
      <c r="U688" s="7">
        <v>1</v>
      </c>
      <c r="V688" s="7">
        <v>10.5</v>
      </c>
      <c r="W688" s="7">
        <v>1</v>
      </c>
      <c r="X688" s="7">
        <v>1</v>
      </c>
      <c r="Y688" s="7">
        <v>0.17988698285718399</v>
      </c>
      <c r="Z688" s="7">
        <v>0.05</v>
      </c>
      <c r="AA688" s="7">
        <v>0.25</v>
      </c>
      <c r="AB688" s="7">
        <v>0.5</v>
      </c>
      <c r="AC688" s="7">
        <v>1</v>
      </c>
      <c r="AD688" s="7">
        <v>10.5</v>
      </c>
      <c r="AE688" s="7">
        <v>20</v>
      </c>
      <c r="AF688" s="7">
        <v>0</v>
      </c>
      <c r="AG688" s="7">
        <v>10</v>
      </c>
      <c r="AH688" s="7">
        <v>50</v>
      </c>
      <c r="AI688" s="7">
        <v>5000</v>
      </c>
      <c r="AJ688" s="7">
        <v>5122</v>
      </c>
      <c r="AK688" s="7">
        <v>17019</v>
      </c>
      <c r="AL688" s="7">
        <v>0.2</v>
      </c>
      <c r="AM688" s="7">
        <v>250</v>
      </c>
      <c r="AN688" s="7">
        <v>0</v>
      </c>
      <c r="AO688" s="7">
        <v>0</v>
      </c>
      <c r="AP688" s="7" t="s">
        <v>4512</v>
      </c>
    </row>
    <row r="689" spans="1:42" ht="20.100000000000001" customHeight="1" x14ac:dyDescent="0.25">
      <c r="A689" s="7" t="s">
        <v>30</v>
      </c>
      <c r="B689" s="7" t="s">
        <v>4489</v>
      </c>
      <c r="C689" s="7" t="s">
        <v>4496</v>
      </c>
      <c r="D689" s="7" t="s">
        <v>4380</v>
      </c>
      <c r="E689" s="7" t="s">
        <v>4401</v>
      </c>
      <c r="F689" s="7" t="s">
        <v>1</v>
      </c>
      <c r="G689" s="7">
        <v>0.64923076923076894</v>
      </c>
      <c r="H689" s="7">
        <v>0.74911823562317703</v>
      </c>
      <c r="I689" s="7">
        <v>0.90087408224252796</v>
      </c>
      <c r="J689" s="7">
        <v>0</v>
      </c>
      <c r="K689" s="7">
        <v>0.4</v>
      </c>
      <c r="L689" s="7">
        <v>0.6</v>
      </c>
      <c r="M689" s="7">
        <v>0.52</v>
      </c>
      <c r="N689" s="7">
        <v>48</v>
      </c>
      <c r="O689" s="7">
        <v>0.74911823562317803</v>
      </c>
      <c r="P689" s="7">
        <v>0.90033218228011402</v>
      </c>
      <c r="Q689" s="7">
        <v>0.17988698285718399</v>
      </c>
      <c r="R689" s="7">
        <v>0.05</v>
      </c>
      <c r="S689" s="7">
        <v>0.25</v>
      </c>
      <c r="T689" s="7">
        <v>0.5</v>
      </c>
      <c r="U689" s="7">
        <v>1</v>
      </c>
      <c r="V689" s="7">
        <v>10.5</v>
      </c>
      <c r="W689" s="7">
        <v>1</v>
      </c>
      <c r="X689" s="7">
        <v>1</v>
      </c>
      <c r="Y689" s="7">
        <v>0.17988698285718399</v>
      </c>
      <c r="Z689" s="7">
        <v>0.05</v>
      </c>
      <c r="AA689" s="7">
        <v>0.25</v>
      </c>
      <c r="AB689" s="7">
        <v>0.5</v>
      </c>
      <c r="AC689" s="7">
        <v>1</v>
      </c>
      <c r="AD689" s="7">
        <v>10.5</v>
      </c>
      <c r="AE689" s="7">
        <v>20</v>
      </c>
      <c r="AF689" s="7">
        <v>0</v>
      </c>
      <c r="AG689" s="7">
        <v>10</v>
      </c>
      <c r="AH689" s="7">
        <v>50</v>
      </c>
      <c r="AI689" s="7">
        <v>5000</v>
      </c>
      <c r="AJ689" s="7">
        <v>5122</v>
      </c>
      <c r="AK689" s="7">
        <v>17019</v>
      </c>
      <c r="AL689" s="7">
        <v>0.2</v>
      </c>
      <c r="AM689" s="7">
        <v>250</v>
      </c>
      <c r="AN689" s="7">
        <v>0</v>
      </c>
      <c r="AO689" s="7">
        <v>0</v>
      </c>
      <c r="AP689" s="7" t="s">
        <v>4512</v>
      </c>
    </row>
    <row r="690" spans="1:42" ht="20.100000000000001" customHeight="1" x14ac:dyDescent="0.25">
      <c r="A690" s="7" t="s">
        <v>29</v>
      </c>
      <c r="B690" s="7" t="s">
        <v>525</v>
      </c>
      <c r="C690" s="7" t="s">
        <v>525</v>
      </c>
      <c r="D690" s="7" t="s">
        <v>4380</v>
      </c>
      <c r="E690" s="7" t="s">
        <v>4401</v>
      </c>
      <c r="F690" s="7" t="s">
        <v>1</v>
      </c>
      <c r="G690" s="7">
        <v>0.58614369501466301</v>
      </c>
      <c r="H690" s="7">
        <v>0.80116095439314905</v>
      </c>
      <c r="I690" s="7">
        <v>0.89716035453560194</v>
      </c>
      <c r="J690" s="7">
        <v>0</v>
      </c>
      <c r="K690" s="7">
        <v>0</v>
      </c>
      <c r="L690" s="7">
        <v>0.7</v>
      </c>
      <c r="M690" s="7">
        <v>0.6</v>
      </c>
      <c r="N690" s="7">
        <v>30</v>
      </c>
      <c r="O690" s="7">
        <v>0.80116095439314905</v>
      </c>
      <c r="P690" s="7">
        <v>0.89714422508817504</v>
      </c>
      <c r="Q690" s="7">
        <v>0.13316623769734601</v>
      </c>
      <c r="R690" s="7">
        <v>3.3333333333333298E-2</v>
      </c>
      <c r="S690" s="7">
        <v>0.16666666666666699</v>
      </c>
      <c r="T690" s="7">
        <v>0.33333333333333298</v>
      </c>
      <c r="U690" s="7">
        <v>1</v>
      </c>
      <c r="V690" s="7">
        <v>15.5</v>
      </c>
      <c r="W690" s="7">
        <v>1</v>
      </c>
      <c r="X690" s="7">
        <v>1</v>
      </c>
      <c r="Y690" s="7">
        <v>0.13316623769734601</v>
      </c>
      <c r="Z690" s="7">
        <v>3.3333333333333298E-2</v>
      </c>
      <c r="AA690" s="7">
        <v>0.16666666666666699</v>
      </c>
      <c r="AB690" s="7">
        <v>0.33333333333333298</v>
      </c>
      <c r="AC690" s="7">
        <v>1</v>
      </c>
      <c r="AD690" s="7">
        <v>15.5</v>
      </c>
      <c r="AE690" s="7">
        <v>30</v>
      </c>
      <c r="AF690" s="7">
        <v>0</v>
      </c>
      <c r="AG690" s="7">
        <v>10</v>
      </c>
      <c r="AH690" s="7">
        <v>50</v>
      </c>
      <c r="AI690" s="7">
        <v>5000</v>
      </c>
      <c r="AJ690" s="7">
        <v>5122</v>
      </c>
      <c r="AK690" s="7">
        <v>17019</v>
      </c>
      <c r="AL690" s="7">
        <v>0.2</v>
      </c>
      <c r="AM690" s="7">
        <v>250</v>
      </c>
      <c r="AN690" s="7">
        <v>0</v>
      </c>
      <c r="AO690" s="7">
        <v>0</v>
      </c>
      <c r="AP690" s="7" t="s">
        <v>4512</v>
      </c>
    </row>
    <row r="691" spans="1:42" ht="20.100000000000001" customHeight="1" x14ac:dyDescent="0.25">
      <c r="A691" s="7" t="s">
        <v>30</v>
      </c>
      <c r="B691" s="7" t="s">
        <v>525</v>
      </c>
      <c r="C691" s="7" t="s">
        <v>2109</v>
      </c>
      <c r="D691" s="7" t="s">
        <v>4380</v>
      </c>
      <c r="E691" s="7" t="s">
        <v>4401</v>
      </c>
      <c r="F691" s="7" t="s">
        <v>1</v>
      </c>
      <c r="G691" s="7">
        <v>0.57137096774193596</v>
      </c>
      <c r="H691" s="7">
        <v>0.72212065136524695</v>
      </c>
      <c r="I691" s="7">
        <v>0.89154297365444202</v>
      </c>
      <c r="J691" s="7">
        <v>0</v>
      </c>
      <c r="K691" s="7">
        <v>0.4</v>
      </c>
      <c r="L691" s="7">
        <v>0.4</v>
      </c>
      <c r="M691" s="7">
        <v>0.62</v>
      </c>
      <c r="N691" s="7">
        <v>39</v>
      </c>
      <c r="O691" s="7">
        <v>0.72212065136524695</v>
      </c>
      <c r="P691" s="7">
        <v>0.89114358292551399</v>
      </c>
      <c r="Q691" s="7">
        <v>0.13309208122719399</v>
      </c>
      <c r="R691" s="7">
        <v>3.3333333333333298E-2</v>
      </c>
      <c r="S691" s="7">
        <v>0.16666666666666699</v>
      </c>
      <c r="T691" s="7">
        <v>0.33333333333333298</v>
      </c>
      <c r="U691" s="7">
        <v>1</v>
      </c>
      <c r="V691" s="7">
        <v>15.5666666666667</v>
      </c>
      <c r="W691" s="7">
        <v>1</v>
      </c>
      <c r="X691" s="7">
        <v>1</v>
      </c>
      <c r="Y691" s="7">
        <v>0.13316623769734601</v>
      </c>
      <c r="Z691" s="7">
        <v>3.3333333333333298E-2</v>
      </c>
      <c r="AA691" s="7">
        <v>0.16666666666666699</v>
      </c>
      <c r="AB691" s="7">
        <v>0.33333333333333298</v>
      </c>
      <c r="AC691" s="7">
        <v>1</v>
      </c>
      <c r="AD691" s="7">
        <v>15.5</v>
      </c>
      <c r="AE691" s="7">
        <v>30</v>
      </c>
      <c r="AF691" s="7">
        <v>0</v>
      </c>
      <c r="AG691" s="7">
        <v>10</v>
      </c>
      <c r="AH691" s="7">
        <v>50</v>
      </c>
      <c r="AI691" s="7">
        <v>5000</v>
      </c>
      <c r="AJ691" s="7">
        <v>5122</v>
      </c>
      <c r="AK691" s="7">
        <v>17019</v>
      </c>
      <c r="AL691" s="7">
        <v>0.2</v>
      </c>
      <c r="AM691" s="7">
        <v>250</v>
      </c>
      <c r="AN691" s="7">
        <v>0</v>
      </c>
      <c r="AO691" s="7">
        <v>0</v>
      </c>
      <c r="AP691" s="7" t="s">
        <v>4512</v>
      </c>
    </row>
    <row r="692" spans="1:42" ht="20.100000000000001" customHeight="1" x14ac:dyDescent="0.25">
      <c r="A692" s="7" t="s">
        <v>30</v>
      </c>
      <c r="B692" s="7" t="s">
        <v>525</v>
      </c>
      <c r="C692" s="7" t="s">
        <v>2110</v>
      </c>
      <c r="D692" s="7" t="s">
        <v>4380</v>
      </c>
      <c r="E692" s="7" t="s">
        <v>4401</v>
      </c>
      <c r="F692" s="7" t="s">
        <v>1</v>
      </c>
      <c r="G692" s="7">
        <v>0.65073529411764697</v>
      </c>
      <c r="H692" s="7">
        <v>0.71891724439764104</v>
      </c>
      <c r="I692" s="7">
        <v>0.86795622322315702</v>
      </c>
      <c r="J692" s="7">
        <v>0</v>
      </c>
      <c r="K692" s="7">
        <v>0.6</v>
      </c>
      <c r="L692" s="7">
        <v>0.7</v>
      </c>
      <c r="M692" s="7">
        <v>0.6</v>
      </c>
      <c r="N692" s="7">
        <v>30</v>
      </c>
      <c r="O692" s="7">
        <v>0.71891724439764104</v>
      </c>
      <c r="P692" s="7">
        <v>0.86791858545188305</v>
      </c>
      <c r="Q692" s="7">
        <v>0.13316623769734601</v>
      </c>
      <c r="R692" s="7">
        <v>3.3333333333333298E-2</v>
      </c>
      <c r="S692" s="7">
        <v>0.16666666666666699</v>
      </c>
      <c r="T692" s="7">
        <v>0.33333333333333298</v>
      </c>
      <c r="U692" s="7">
        <v>1</v>
      </c>
      <c r="V692" s="7">
        <v>15.5</v>
      </c>
      <c r="W692" s="7">
        <v>1</v>
      </c>
      <c r="X692" s="7">
        <v>1</v>
      </c>
      <c r="Y692" s="7">
        <v>0.13316623769734601</v>
      </c>
      <c r="Z692" s="7">
        <v>3.3333333333333298E-2</v>
      </c>
      <c r="AA692" s="7">
        <v>0.16666666666666699</v>
      </c>
      <c r="AB692" s="7">
        <v>0.33333333333333298</v>
      </c>
      <c r="AC692" s="7">
        <v>1</v>
      </c>
      <c r="AD692" s="7">
        <v>15.5</v>
      </c>
      <c r="AE692" s="7">
        <v>30</v>
      </c>
      <c r="AF692" s="7">
        <v>0</v>
      </c>
      <c r="AG692" s="7">
        <v>10</v>
      </c>
      <c r="AH692" s="7">
        <v>50</v>
      </c>
      <c r="AI692" s="7">
        <v>5000</v>
      </c>
      <c r="AJ692" s="7">
        <v>5122</v>
      </c>
      <c r="AK692" s="7">
        <v>17019</v>
      </c>
      <c r="AL692" s="7">
        <v>0.2</v>
      </c>
      <c r="AM692" s="7">
        <v>250</v>
      </c>
      <c r="AN692" s="7">
        <v>0</v>
      </c>
      <c r="AO692" s="7">
        <v>0</v>
      </c>
      <c r="AP692" s="7" t="s">
        <v>4512</v>
      </c>
    </row>
    <row r="693" spans="1:42" ht="20.100000000000001" customHeight="1" x14ac:dyDescent="0.25">
      <c r="A693" s="7" t="s">
        <v>30</v>
      </c>
      <c r="B693" s="7" t="s">
        <v>525</v>
      </c>
      <c r="C693" s="7" t="s">
        <v>2111</v>
      </c>
      <c r="D693" s="7" t="s">
        <v>4380</v>
      </c>
      <c r="E693" s="7" t="s">
        <v>4401</v>
      </c>
      <c r="F693" s="7" t="s">
        <v>1</v>
      </c>
      <c r="G693" s="7">
        <v>0.50843108504398804</v>
      </c>
      <c r="H693" s="7">
        <v>0.82078035255567805</v>
      </c>
      <c r="I693" s="7">
        <v>0.92909628822238499</v>
      </c>
      <c r="J693" s="7">
        <v>1</v>
      </c>
      <c r="K693" s="7">
        <v>0.2</v>
      </c>
      <c r="L693" s="7">
        <v>0.5</v>
      </c>
      <c r="M693" s="7">
        <v>0.64</v>
      </c>
      <c r="N693" s="7">
        <v>50</v>
      </c>
      <c r="O693" s="7">
        <v>0.82078035255567805</v>
      </c>
      <c r="P693" s="7">
        <v>0.92896279716373797</v>
      </c>
      <c r="Q693" s="7">
        <v>0.13316623769734601</v>
      </c>
      <c r="R693" s="7">
        <v>3.3333333333333298E-2</v>
      </c>
      <c r="S693" s="7">
        <v>0.16666666666666699</v>
      </c>
      <c r="T693" s="7">
        <v>0.33333333333333298</v>
      </c>
      <c r="U693" s="7">
        <v>1</v>
      </c>
      <c r="V693" s="7">
        <v>15.5</v>
      </c>
      <c r="W693" s="7">
        <v>1</v>
      </c>
      <c r="X693" s="7">
        <v>1</v>
      </c>
      <c r="Y693" s="7">
        <v>0.13316623769734601</v>
      </c>
      <c r="Z693" s="7">
        <v>3.3333333333333298E-2</v>
      </c>
      <c r="AA693" s="7">
        <v>0.16666666666666699</v>
      </c>
      <c r="AB693" s="7">
        <v>0.33333333333333298</v>
      </c>
      <c r="AC693" s="7">
        <v>1</v>
      </c>
      <c r="AD693" s="7">
        <v>15.5</v>
      </c>
      <c r="AE693" s="7">
        <v>30</v>
      </c>
      <c r="AF693" s="7">
        <v>0</v>
      </c>
      <c r="AG693" s="7">
        <v>10</v>
      </c>
      <c r="AH693" s="7">
        <v>50</v>
      </c>
      <c r="AI693" s="7">
        <v>5000</v>
      </c>
      <c r="AJ693" s="7">
        <v>5122</v>
      </c>
      <c r="AK693" s="7">
        <v>17019</v>
      </c>
      <c r="AL693" s="7">
        <v>0.2</v>
      </c>
      <c r="AM693" s="7">
        <v>250</v>
      </c>
      <c r="AN693" s="7">
        <v>0</v>
      </c>
      <c r="AO693" s="7">
        <v>0</v>
      </c>
      <c r="AP693" s="7" t="s">
        <v>4512</v>
      </c>
    </row>
    <row r="694" spans="1:42" ht="20.100000000000001" customHeight="1" x14ac:dyDescent="0.25">
      <c r="A694" s="7" t="s">
        <v>29</v>
      </c>
      <c r="B694" s="7" t="s">
        <v>4490</v>
      </c>
      <c r="C694" s="7" t="s">
        <v>4490</v>
      </c>
      <c r="D694" s="7" t="s">
        <v>4380</v>
      </c>
      <c r="E694" s="7" t="s">
        <v>4401</v>
      </c>
      <c r="F694" s="7" t="s">
        <v>1</v>
      </c>
      <c r="G694" s="7">
        <v>-7.6574021554168994E-2</v>
      </c>
      <c r="H694" s="7">
        <v>0.58028987636835405</v>
      </c>
      <c r="I694" s="7">
        <v>0.85008046136200499</v>
      </c>
      <c r="J694" s="7">
        <v>0</v>
      </c>
      <c r="K694" s="7">
        <v>0</v>
      </c>
      <c r="L694" s="7">
        <v>0</v>
      </c>
      <c r="M694" s="7">
        <v>0.82</v>
      </c>
      <c r="N694" s="7">
        <v>46</v>
      </c>
      <c r="O694" s="7">
        <v>0.58028987636835405</v>
      </c>
      <c r="P694" s="7">
        <v>0.85001904129819095</v>
      </c>
      <c r="Q694" s="7">
        <v>0.106963575973409</v>
      </c>
      <c r="R694" s="7">
        <v>2.5000000000000001E-2</v>
      </c>
      <c r="S694" s="7">
        <v>0.125</v>
      </c>
      <c r="T694" s="7">
        <v>0.25</v>
      </c>
      <c r="U694" s="7">
        <v>1</v>
      </c>
      <c r="V694" s="7">
        <v>20.5</v>
      </c>
      <c r="W694" s="7">
        <v>1</v>
      </c>
      <c r="X694" s="7">
        <v>1</v>
      </c>
      <c r="Y694" s="7">
        <v>0.106963575973409</v>
      </c>
      <c r="Z694" s="7">
        <v>2.5000000000000001E-2</v>
      </c>
      <c r="AA694" s="7">
        <v>0.125</v>
      </c>
      <c r="AB694" s="7">
        <v>0.25</v>
      </c>
      <c r="AC694" s="7">
        <v>1</v>
      </c>
      <c r="AD694" s="7">
        <v>20.5</v>
      </c>
      <c r="AE694" s="7">
        <v>40</v>
      </c>
      <c r="AF694" s="7">
        <v>0</v>
      </c>
      <c r="AG694" s="7">
        <v>10</v>
      </c>
      <c r="AH694" s="7">
        <v>50</v>
      </c>
      <c r="AI694" s="7">
        <v>5000</v>
      </c>
      <c r="AJ694" s="7">
        <v>5122</v>
      </c>
      <c r="AK694" s="7">
        <v>17019</v>
      </c>
      <c r="AL694" s="7">
        <v>0.2</v>
      </c>
      <c r="AM694" s="7">
        <v>250</v>
      </c>
      <c r="AN694" s="7">
        <v>0</v>
      </c>
      <c r="AO694" s="7">
        <v>0</v>
      </c>
      <c r="AP694" s="7" t="s">
        <v>4512</v>
      </c>
    </row>
    <row r="695" spans="1:42" ht="20.100000000000001" customHeight="1" x14ac:dyDescent="0.25">
      <c r="A695" s="7" t="s">
        <v>30</v>
      </c>
      <c r="B695" s="7" t="s">
        <v>4490</v>
      </c>
      <c r="C695" s="7" t="s">
        <v>4497</v>
      </c>
      <c r="D695" s="7" t="s">
        <v>4380</v>
      </c>
      <c r="E695" s="7" t="s">
        <v>4401</v>
      </c>
      <c r="F695" s="7" t="s">
        <v>1</v>
      </c>
      <c r="G695" s="7">
        <v>0.43489681050656698</v>
      </c>
      <c r="H695" s="7">
        <v>0.56027531472998404</v>
      </c>
      <c r="I695" s="7">
        <v>0.80074570546644797</v>
      </c>
      <c r="J695" s="7">
        <v>0</v>
      </c>
      <c r="K695" s="7">
        <v>0.2</v>
      </c>
      <c r="L695" s="7">
        <v>0.5</v>
      </c>
      <c r="M695" s="7">
        <v>0.8</v>
      </c>
      <c r="N695" s="7">
        <v>40</v>
      </c>
      <c r="O695" s="7">
        <v>0.56027531472998404</v>
      </c>
      <c r="P695" s="7">
        <v>0.80074570546644797</v>
      </c>
      <c r="Q695" s="7">
        <v>0.106963575973409</v>
      </c>
      <c r="R695" s="7">
        <v>2.5000000000000001E-2</v>
      </c>
      <c r="S695" s="7">
        <v>0.125</v>
      </c>
      <c r="T695" s="7">
        <v>0.25</v>
      </c>
      <c r="U695" s="7">
        <v>1</v>
      </c>
      <c r="V695" s="7">
        <v>20.5</v>
      </c>
      <c r="W695" s="7">
        <v>1</v>
      </c>
      <c r="X695" s="7">
        <v>1</v>
      </c>
      <c r="Y695" s="7">
        <v>0.106963575973409</v>
      </c>
      <c r="Z695" s="7">
        <v>2.5000000000000001E-2</v>
      </c>
      <c r="AA695" s="7">
        <v>0.125</v>
      </c>
      <c r="AB695" s="7">
        <v>0.25</v>
      </c>
      <c r="AC695" s="7">
        <v>1</v>
      </c>
      <c r="AD695" s="7">
        <v>20.5</v>
      </c>
      <c r="AE695" s="7">
        <v>40</v>
      </c>
      <c r="AF695" s="7">
        <v>0</v>
      </c>
      <c r="AG695" s="7">
        <v>10</v>
      </c>
      <c r="AH695" s="7">
        <v>50</v>
      </c>
      <c r="AI695" s="7">
        <v>5000</v>
      </c>
      <c r="AJ695" s="7">
        <v>5122</v>
      </c>
      <c r="AK695" s="7">
        <v>17019</v>
      </c>
      <c r="AL695" s="7">
        <v>0.2</v>
      </c>
      <c r="AM695" s="7">
        <v>250</v>
      </c>
      <c r="AN695" s="7">
        <v>0</v>
      </c>
      <c r="AO695" s="7">
        <v>0</v>
      </c>
      <c r="AP695" s="7" t="s">
        <v>4512</v>
      </c>
    </row>
    <row r="696" spans="1:42" ht="20.100000000000001" customHeight="1" x14ac:dyDescent="0.25">
      <c r="A696" s="7" t="s">
        <v>30</v>
      </c>
      <c r="B696" s="7" t="s">
        <v>4490</v>
      </c>
      <c r="C696" s="7" t="s">
        <v>4498</v>
      </c>
      <c r="D696" s="7" t="s">
        <v>4380</v>
      </c>
      <c r="E696" s="7" t="s">
        <v>4401</v>
      </c>
      <c r="F696" s="7" t="s">
        <v>1</v>
      </c>
      <c r="G696" s="7">
        <v>0.497378970089423</v>
      </c>
      <c r="H696" s="7">
        <v>0.57692187427468</v>
      </c>
      <c r="I696" s="7">
        <v>0.82867181116242905</v>
      </c>
      <c r="J696" s="7">
        <v>0</v>
      </c>
      <c r="K696" s="7">
        <v>0.4</v>
      </c>
      <c r="L696" s="7">
        <v>0.4</v>
      </c>
      <c r="M696" s="7">
        <v>0.92</v>
      </c>
      <c r="N696" s="7">
        <v>47</v>
      </c>
      <c r="O696" s="7">
        <v>0.57692187427468</v>
      </c>
      <c r="P696" s="7">
        <v>0.82821148138760303</v>
      </c>
      <c r="Q696" s="7">
        <v>0.106963575973409</v>
      </c>
      <c r="R696" s="7">
        <v>2.5000000000000001E-2</v>
      </c>
      <c r="S696" s="7">
        <v>0.125</v>
      </c>
      <c r="T696" s="7">
        <v>0.25</v>
      </c>
      <c r="U696" s="7">
        <v>1</v>
      </c>
      <c r="V696" s="7">
        <v>20.5</v>
      </c>
      <c r="W696" s="7">
        <v>1</v>
      </c>
      <c r="X696" s="7">
        <v>1</v>
      </c>
      <c r="Y696" s="7">
        <v>0.106963575973409</v>
      </c>
      <c r="Z696" s="7">
        <v>2.5000000000000001E-2</v>
      </c>
      <c r="AA696" s="7">
        <v>0.125</v>
      </c>
      <c r="AB696" s="7">
        <v>0.25</v>
      </c>
      <c r="AC696" s="7">
        <v>1</v>
      </c>
      <c r="AD696" s="7">
        <v>20.5</v>
      </c>
      <c r="AE696" s="7">
        <v>40</v>
      </c>
      <c r="AF696" s="7">
        <v>0</v>
      </c>
      <c r="AG696" s="7">
        <v>10</v>
      </c>
      <c r="AH696" s="7">
        <v>50</v>
      </c>
      <c r="AI696" s="7">
        <v>5000</v>
      </c>
      <c r="AJ696" s="7">
        <v>5122</v>
      </c>
      <c r="AK696" s="7">
        <v>17019</v>
      </c>
      <c r="AL696" s="7">
        <v>0.2</v>
      </c>
      <c r="AM696" s="7">
        <v>250</v>
      </c>
      <c r="AN696" s="7">
        <v>0</v>
      </c>
      <c r="AO696" s="7">
        <v>0</v>
      </c>
      <c r="AP696" s="7" t="s">
        <v>4512</v>
      </c>
    </row>
    <row r="697" spans="1:42" ht="20.100000000000001" customHeight="1" x14ac:dyDescent="0.25">
      <c r="A697" s="7" t="s">
        <v>30</v>
      </c>
      <c r="B697" s="7" t="s">
        <v>4490</v>
      </c>
      <c r="C697" s="7" t="s">
        <v>4499</v>
      </c>
      <c r="D697" s="7" t="s">
        <v>4380</v>
      </c>
      <c r="E697" s="7" t="s">
        <v>4401</v>
      </c>
      <c r="F697" s="7" t="s">
        <v>1</v>
      </c>
      <c r="G697" s="7">
        <v>0.43151969981238297</v>
      </c>
      <c r="H697" s="7">
        <v>0.67543063173030304</v>
      </c>
      <c r="I697" s="7">
        <v>0.88125469815579205</v>
      </c>
      <c r="J697" s="7">
        <v>0</v>
      </c>
      <c r="K697" s="7">
        <v>0.2</v>
      </c>
      <c r="L697" s="7">
        <v>0.4</v>
      </c>
      <c r="M697" s="7">
        <v>0.8</v>
      </c>
      <c r="N697" s="7">
        <v>41</v>
      </c>
      <c r="O697" s="7">
        <v>0.67543063173030304</v>
      </c>
      <c r="P697" s="7">
        <v>0.88119907317156299</v>
      </c>
      <c r="Q697" s="7">
        <v>0.10694833207097</v>
      </c>
      <c r="R697" s="7">
        <v>2.5000000000000001E-2</v>
      </c>
      <c r="S697" s="7">
        <v>0.125</v>
      </c>
      <c r="T697" s="7">
        <v>0.25</v>
      </c>
      <c r="U697" s="7">
        <v>1</v>
      </c>
      <c r="V697" s="7">
        <v>20.524999999999999</v>
      </c>
      <c r="W697" s="7">
        <v>1</v>
      </c>
      <c r="X697" s="7">
        <v>1</v>
      </c>
      <c r="Y697" s="7">
        <v>0.106963575973409</v>
      </c>
      <c r="Z697" s="7">
        <v>2.5000000000000001E-2</v>
      </c>
      <c r="AA697" s="7">
        <v>0.125</v>
      </c>
      <c r="AB697" s="7">
        <v>0.25</v>
      </c>
      <c r="AC697" s="7">
        <v>1</v>
      </c>
      <c r="AD697" s="7">
        <v>20.5</v>
      </c>
      <c r="AE697" s="7">
        <v>40</v>
      </c>
      <c r="AF697" s="7">
        <v>0</v>
      </c>
      <c r="AG697" s="7">
        <v>10</v>
      </c>
      <c r="AH697" s="7">
        <v>50</v>
      </c>
      <c r="AI697" s="7">
        <v>5000</v>
      </c>
      <c r="AJ697" s="7">
        <v>5122</v>
      </c>
      <c r="AK697" s="7">
        <v>17019</v>
      </c>
      <c r="AL697" s="7">
        <v>0.2</v>
      </c>
      <c r="AM697" s="7">
        <v>250</v>
      </c>
      <c r="AN697" s="7">
        <v>0</v>
      </c>
      <c r="AO697" s="7">
        <v>0</v>
      </c>
      <c r="AP697" s="7" t="s">
        <v>4512</v>
      </c>
    </row>
    <row r="698" spans="1:42" ht="20.100000000000001" customHeight="1" x14ac:dyDescent="0.25">
      <c r="A698" s="7" t="s">
        <v>29</v>
      </c>
      <c r="B698" s="7" t="s">
        <v>817</v>
      </c>
      <c r="C698" s="7" t="s">
        <v>817</v>
      </c>
      <c r="D698" s="7" t="s">
        <v>4380</v>
      </c>
      <c r="E698" s="7" t="s">
        <v>4401</v>
      </c>
      <c r="F698" s="7" t="s">
        <v>1</v>
      </c>
      <c r="G698" s="7">
        <v>0.35942376950780303</v>
      </c>
      <c r="H698" s="7">
        <v>0.99971523645892801</v>
      </c>
      <c r="I698" s="7">
        <v>0.99979474096202403</v>
      </c>
      <c r="J698" s="7">
        <v>1</v>
      </c>
      <c r="K698" s="7">
        <v>0.2</v>
      </c>
      <c r="L698" s="7">
        <v>0.5</v>
      </c>
      <c r="M698" s="7">
        <v>0.98</v>
      </c>
      <c r="N698" s="7">
        <v>50</v>
      </c>
      <c r="O698" s="7">
        <v>0.59890037793143502</v>
      </c>
      <c r="P698" s="7">
        <v>0.83100410957722204</v>
      </c>
      <c r="Q698" s="7">
        <v>7.1412353843457593E-2</v>
      </c>
      <c r="R698" s="7">
        <v>0</v>
      </c>
      <c r="S698" s="7">
        <v>0.08</v>
      </c>
      <c r="T698" s="7">
        <v>0.18</v>
      </c>
      <c r="U698" s="7">
        <v>0.98</v>
      </c>
      <c r="V698" s="7">
        <v>26</v>
      </c>
      <c r="W698" s="7">
        <v>0.77152344637886305</v>
      </c>
      <c r="X698" s="7">
        <v>0.89640929334679598</v>
      </c>
      <c r="Y698" s="7">
        <v>7.0376263629333594E-2</v>
      </c>
      <c r="Z698" s="7">
        <v>0</v>
      </c>
      <c r="AA698" s="7">
        <v>0.08</v>
      </c>
      <c r="AB698" s="7">
        <v>0.18</v>
      </c>
      <c r="AC698" s="7">
        <v>0.98</v>
      </c>
      <c r="AD698" s="7">
        <v>26.5</v>
      </c>
      <c r="AE698" s="7">
        <v>50</v>
      </c>
      <c r="AF698" s="7">
        <v>0</v>
      </c>
      <c r="AG698" s="7">
        <v>10</v>
      </c>
      <c r="AH698" s="7">
        <v>50</v>
      </c>
      <c r="AI698" s="7">
        <v>5000</v>
      </c>
      <c r="AJ698" s="7">
        <v>5122</v>
      </c>
      <c r="AK698" s="7">
        <v>17019</v>
      </c>
      <c r="AL698" s="7">
        <v>0.2</v>
      </c>
      <c r="AM698" s="7">
        <v>250</v>
      </c>
      <c r="AN698" s="7">
        <v>0</v>
      </c>
      <c r="AO698" s="7">
        <v>0</v>
      </c>
      <c r="AP698" s="7" t="s">
        <v>4512</v>
      </c>
    </row>
    <row r="699" spans="1:42" ht="20.100000000000001" customHeight="1" x14ac:dyDescent="0.25">
      <c r="A699" s="7" t="s">
        <v>30</v>
      </c>
      <c r="B699" s="7" t="s">
        <v>817</v>
      </c>
      <c r="C699" s="7" t="s">
        <v>3048</v>
      </c>
      <c r="D699" s="7" t="s">
        <v>4380</v>
      </c>
      <c r="E699" s="7" t="s">
        <v>4401</v>
      </c>
      <c r="F699" s="7" t="s">
        <v>1</v>
      </c>
      <c r="G699" s="7">
        <v>0.34194477791116401</v>
      </c>
      <c r="H699" s="7">
        <v>0.49996243272924401</v>
      </c>
      <c r="I699" s="7">
        <v>0.78491308228412604</v>
      </c>
      <c r="J699" s="7">
        <v>0</v>
      </c>
      <c r="K699" s="7">
        <v>0.4</v>
      </c>
      <c r="L699" s="7">
        <v>0.3</v>
      </c>
      <c r="M699" s="7">
        <v>1</v>
      </c>
      <c r="N699" s="7">
        <v>50</v>
      </c>
      <c r="O699" s="7">
        <v>0.49996243272924401</v>
      </c>
      <c r="P699" s="7">
        <v>0.78491308228412604</v>
      </c>
      <c r="Q699" s="7">
        <v>8.9984106766588495E-2</v>
      </c>
      <c r="R699" s="7">
        <v>0.02</v>
      </c>
      <c r="S699" s="7">
        <v>0.1</v>
      </c>
      <c r="T699" s="7">
        <v>0.2</v>
      </c>
      <c r="U699" s="7">
        <v>1</v>
      </c>
      <c r="V699" s="7">
        <v>25.5</v>
      </c>
      <c r="W699" s="7">
        <v>1</v>
      </c>
      <c r="X699" s="7">
        <v>1</v>
      </c>
      <c r="Y699" s="7">
        <v>8.9984106766588495E-2</v>
      </c>
      <c r="Z699" s="7">
        <v>0.02</v>
      </c>
      <c r="AA699" s="7">
        <v>0.1</v>
      </c>
      <c r="AB699" s="7">
        <v>0.2</v>
      </c>
      <c r="AC699" s="7">
        <v>1</v>
      </c>
      <c r="AD699" s="7">
        <v>25.5</v>
      </c>
      <c r="AE699" s="7">
        <v>50</v>
      </c>
      <c r="AF699" s="7">
        <v>0</v>
      </c>
      <c r="AG699" s="7">
        <v>10</v>
      </c>
      <c r="AH699" s="7">
        <v>50</v>
      </c>
      <c r="AI699" s="7">
        <v>5000</v>
      </c>
      <c r="AJ699" s="7">
        <v>5122</v>
      </c>
      <c r="AK699" s="7">
        <v>17019</v>
      </c>
      <c r="AL699" s="7">
        <v>0.2</v>
      </c>
      <c r="AM699" s="7">
        <v>250</v>
      </c>
      <c r="AN699" s="7">
        <v>0</v>
      </c>
      <c r="AO699" s="7">
        <v>0</v>
      </c>
      <c r="AP699" s="7" t="s">
        <v>4512</v>
      </c>
    </row>
    <row r="700" spans="1:42" ht="20.100000000000001" customHeight="1" x14ac:dyDescent="0.25">
      <c r="A700" s="7" t="s">
        <v>30</v>
      </c>
      <c r="B700" s="7" t="s">
        <v>817</v>
      </c>
      <c r="C700" s="7" t="s">
        <v>3049</v>
      </c>
      <c r="D700" s="7" t="s">
        <v>4380</v>
      </c>
      <c r="E700" s="7" t="s">
        <v>4401</v>
      </c>
      <c r="F700" s="7" t="s">
        <v>1</v>
      </c>
      <c r="G700" s="7">
        <v>0.303075855689177</v>
      </c>
      <c r="H700" s="7">
        <v>0.74041446474325501</v>
      </c>
      <c r="I700" s="7">
        <v>0.90502533207889602</v>
      </c>
      <c r="J700" s="7">
        <v>0</v>
      </c>
      <c r="K700" s="7">
        <v>0.2</v>
      </c>
      <c r="L700" s="7">
        <v>0.3</v>
      </c>
      <c r="M700" s="7">
        <v>0.94</v>
      </c>
      <c r="N700" s="7">
        <v>48</v>
      </c>
      <c r="O700" s="7">
        <v>0.72355258816242096</v>
      </c>
      <c r="P700" s="7">
        <v>0.86466492119264804</v>
      </c>
      <c r="Q700" s="7">
        <v>9.4373220449162298E-2</v>
      </c>
      <c r="R700" s="7">
        <v>0.02</v>
      </c>
      <c r="S700" s="7">
        <v>0.1</v>
      </c>
      <c r="T700" s="7">
        <v>0.2</v>
      </c>
      <c r="U700" s="7">
        <v>0.94</v>
      </c>
      <c r="V700" s="7">
        <v>24.106382978723399</v>
      </c>
      <c r="W700" s="7">
        <v>1</v>
      </c>
      <c r="X700" s="7">
        <v>1</v>
      </c>
      <c r="Y700" s="7">
        <v>8.9984106766588495E-2</v>
      </c>
      <c r="Z700" s="7">
        <v>0.02</v>
      </c>
      <c r="AA700" s="7">
        <v>0.1</v>
      </c>
      <c r="AB700" s="7">
        <v>0.2</v>
      </c>
      <c r="AC700" s="7">
        <v>1</v>
      </c>
      <c r="AD700" s="7">
        <v>25.5</v>
      </c>
      <c r="AE700" s="7">
        <v>50</v>
      </c>
      <c r="AF700" s="7">
        <v>0</v>
      </c>
      <c r="AG700" s="7">
        <v>10</v>
      </c>
      <c r="AH700" s="7">
        <v>50</v>
      </c>
      <c r="AI700" s="7">
        <v>5000</v>
      </c>
      <c r="AJ700" s="7">
        <v>5122</v>
      </c>
      <c r="AK700" s="7">
        <v>17019</v>
      </c>
      <c r="AL700" s="7">
        <v>0.2</v>
      </c>
      <c r="AM700" s="7">
        <v>250</v>
      </c>
      <c r="AN700" s="7">
        <v>0</v>
      </c>
      <c r="AO700" s="7">
        <v>0</v>
      </c>
      <c r="AP700" s="7" t="s">
        <v>4512</v>
      </c>
    </row>
    <row r="701" spans="1:42" ht="20.100000000000001" customHeight="1" x14ac:dyDescent="0.25">
      <c r="A701" s="7" t="s">
        <v>30</v>
      </c>
      <c r="B701" s="7" t="s">
        <v>817</v>
      </c>
      <c r="C701" s="7" t="s">
        <v>3050</v>
      </c>
      <c r="D701" s="7" t="s">
        <v>4380</v>
      </c>
      <c r="E701" s="7" t="s">
        <v>4401</v>
      </c>
      <c r="F701" s="7" t="s">
        <v>1</v>
      </c>
      <c r="G701" s="7">
        <v>0.41032412965186099</v>
      </c>
      <c r="H701" s="7">
        <v>0.60149859133481698</v>
      </c>
      <c r="I701" s="7">
        <v>0.84880031324641403</v>
      </c>
      <c r="J701" s="7">
        <v>0</v>
      </c>
      <c r="K701" s="7">
        <v>0.2</v>
      </c>
      <c r="L701" s="7">
        <v>0.3</v>
      </c>
      <c r="M701" s="7">
        <v>1</v>
      </c>
      <c r="N701" s="7">
        <v>50</v>
      </c>
      <c r="O701" s="7">
        <v>0.60149859133481698</v>
      </c>
      <c r="P701" s="7">
        <v>0.84880031324641403</v>
      </c>
      <c r="Q701" s="7">
        <v>8.9984106766588495E-2</v>
      </c>
      <c r="R701" s="7">
        <v>0.02</v>
      </c>
      <c r="S701" s="7">
        <v>0.1</v>
      </c>
      <c r="T701" s="7">
        <v>0.2</v>
      </c>
      <c r="U701" s="7">
        <v>1</v>
      </c>
      <c r="V701" s="7">
        <v>25.5</v>
      </c>
      <c r="W701" s="7">
        <v>1</v>
      </c>
      <c r="X701" s="7">
        <v>1</v>
      </c>
      <c r="Y701" s="7">
        <v>8.9984106766588495E-2</v>
      </c>
      <c r="Z701" s="7">
        <v>0.02</v>
      </c>
      <c r="AA701" s="7">
        <v>0.1</v>
      </c>
      <c r="AB701" s="7">
        <v>0.2</v>
      </c>
      <c r="AC701" s="7">
        <v>1</v>
      </c>
      <c r="AD701" s="7">
        <v>25.5</v>
      </c>
      <c r="AE701" s="7">
        <v>50</v>
      </c>
      <c r="AF701" s="7">
        <v>0</v>
      </c>
      <c r="AG701" s="7">
        <v>10</v>
      </c>
      <c r="AH701" s="7">
        <v>50</v>
      </c>
      <c r="AI701" s="7">
        <v>5000</v>
      </c>
      <c r="AJ701" s="7">
        <v>5122</v>
      </c>
      <c r="AK701" s="7">
        <v>17019</v>
      </c>
      <c r="AL701" s="7">
        <v>0.2</v>
      </c>
      <c r="AM701" s="7">
        <v>250</v>
      </c>
      <c r="AN701" s="7">
        <v>0</v>
      </c>
      <c r="AO701" s="7">
        <v>0</v>
      </c>
      <c r="AP701" s="7" t="s">
        <v>4512</v>
      </c>
    </row>
    <row r="702" spans="1:42" ht="20.100000000000001" customHeight="1" x14ac:dyDescent="0.25">
      <c r="A702" s="7" t="s">
        <v>29</v>
      </c>
      <c r="B702" s="7" t="s">
        <v>4488</v>
      </c>
      <c r="C702" s="7" t="s">
        <v>4488</v>
      </c>
      <c r="D702" s="7" t="s">
        <v>4380</v>
      </c>
      <c r="E702" s="7" t="s">
        <v>4402</v>
      </c>
      <c r="F702" s="7" t="s">
        <v>1</v>
      </c>
      <c r="G702" s="7">
        <v>0.80914737436476603</v>
      </c>
      <c r="H702" s="7">
        <v>0.89098114577773302</v>
      </c>
      <c r="I702" s="7">
        <v>0.89142044564251499</v>
      </c>
      <c r="J702" s="7">
        <v>0</v>
      </c>
      <c r="K702" s="7">
        <v>0.4</v>
      </c>
      <c r="L702" s="7">
        <v>1</v>
      </c>
      <c r="M702" s="7">
        <v>0.28000000000000003</v>
      </c>
      <c r="N702" s="7">
        <v>34</v>
      </c>
      <c r="O702" s="7">
        <v>0.89098114577773302</v>
      </c>
      <c r="P702" s="7">
        <v>0.89098114577773302</v>
      </c>
      <c r="Q702" s="7">
        <v>0.29289682539682499</v>
      </c>
      <c r="R702" s="7">
        <v>0.1</v>
      </c>
      <c r="S702" s="7">
        <v>0.5</v>
      </c>
      <c r="T702" s="7">
        <v>1</v>
      </c>
      <c r="U702" s="7">
        <v>1</v>
      </c>
      <c r="V702" s="7">
        <v>5.5</v>
      </c>
      <c r="W702" s="7">
        <v>1</v>
      </c>
      <c r="X702" s="7">
        <v>1</v>
      </c>
      <c r="Y702" s="7">
        <v>0.29289682539682499</v>
      </c>
      <c r="Z702" s="7">
        <v>0.1</v>
      </c>
      <c r="AA702" s="7">
        <v>0.5</v>
      </c>
      <c r="AB702" s="7">
        <v>1</v>
      </c>
      <c r="AC702" s="7">
        <v>1</v>
      </c>
      <c r="AD702" s="7">
        <v>5.5</v>
      </c>
      <c r="AE702" s="7">
        <v>10</v>
      </c>
      <c r="AF702" s="7">
        <v>0</v>
      </c>
      <c r="AG702" s="7">
        <v>10</v>
      </c>
      <c r="AH702" s="7">
        <v>50</v>
      </c>
      <c r="AI702" s="7">
        <v>5000</v>
      </c>
      <c r="AJ702" s="7">
        <v>5122</v>
      </c>
      <c r="AK702" s="7">
        <v>17019</v>
      </c>
      <c r="AL702" s="7">
        <v>0.2</v>
      </c>
      <c r="AM702" s="7">
        <v>250</v>
      </c>
      <c r="AN702" s="7">
        <v>0</v>
      </c>
      <c r="AO702" s="7">
        <v>0</v>
      </c>
      <c r="AP702" s="7" t="s">
        <v>4512</v>
      </c>
    </row>
    <row r="703" spans="1:42" ht="20.100000000000001" customHeight="1" x14ac:dyDescent="0.25">
      <c r="A703" s="7" t="s">
        <v>30</v>
      </c>
      <c r="B703" s="7" t="s">
        <v>4488</v>
      </c>
      <c r="C703" s="7" t="s">
        <v>4491</v>
      </c>
      <c r="D703" s="7" t="s">
        <v>4380</v>
      </c>
      <c r="E703" s="7" t="s">
        <v>4402</v>
      </c>
      <c r="F703" s="7" t="s">
        <v>1</v>
      </c>
      <c r="G703" s="7">
        <v>0.74065934065934103</v>
      </c>
      <c r="H703" s="7">
        <v>0.906834188885139</v>
      </c>
      <c r="I703" s="7">
        <v>0.90727708673326402</v>
      </c>
      <c r="J703" s="7">
        <v>0</v>
      </c>
      <c r="K703" s="7">
        <v>0.6</v>
      </c>
      <c r="L703" s="7">
        <v>1</v>
      </c>
      <c r="M703" s="7">
        <v>0.28000000000000003</v>
      </c>
      <c r="N703" s="7">
        <v>40</v>
      </c>
      <c r="O703" s="7">
        <v>0.906834188885139</v>
      </c>
      <c r="P703" s="7">
        <v>0.906834188885139</v>
      </c>
      <c r="Q703" s="7">
        <v>0.29289682539682499</v>
      </c>
      <c r="R703" s="7">
        <v>0.1</v>
      </c>
      <c r="S703" s="7">
        <v>0.5</v>
      </c>
      <c r="T703" s="7">
        <v>1</v>
      </c>
      <c r="U703" s="7">
        <v>1</v>
      </c>
      <c r="V703" s="7">
        <v>5.5</v>
      </c>
      <c r="W703" s="7">
        <v>1</v>
      </c>
      <c r="X703" s="7">
        <v>1</v>
      </c>
      <c r="Y703" s="7">
        <v>0.29289682539682499</v>
      </c>
      <c r="Z703" s="7">
        <v>0.1</v>
      </c>
      <c r="AA703" s="7">
        <v>0.5</v>
      </c>
      <c r="AB703" s="7">
        <v>1</v>
      </c>
      <c r="AC703" s="7">
        <v>1</v>
      </c>
      <c r="AD703" s="7">
        <v>5.5</v>
      </c>
      <c r="AE703" s="7">
        <v>10</v>
      </c>
      <c r="AF703" s="7">
        <v>0</v>
      </c>
      <c r="AG703" s="7">
        <v>10</v>
      </c>
      <c r="AH703" s="7">
        <v>50</v>
      </c>
      <c r="AI703" s="7">
        <v>5000</v>
      </c>
      <c r="AJ703" s="7">
        <v>5122</v>
      </c>
      <c r="AK703" s="7">
        <v>17019</v>
      </c>
      <c r="AL703" s="7">
        <v>0.2</v>
      </c>
      <c r="AM703" s="7">
        <v>250</v>
      </c>
      <c r="AN703" s="7">
        <v>0</v>
      </c>
      <c r="AO703" s="7">
        <v>0</v>
      </c>
      <c r="AP703" s="7" t="s">
        <v>4512</v>
      </c>
    </row>
    <row r="704" spans="1:42" ht="20.100000000000001" customHeight="1" x14ac:dyDescent="0.25">
      <c r="A704" s="7" t="s">
        <v>30</v>
      </c>
      <c r="B704" s="7" t="s">
        <v>4488</v>
      </c>
      <c r="C704" s="7" t="s">
        <v>4492</v>
      </c>
      <c r="D704" s="7" t="s">
        <v>4380</v>
      </c>
      <c r="E704" s="7" t="s">
        <v>4402</v>
      </c>
      <c r="F704" s="7" t="s">
        <v>1</v>
      </c>
      <c r="G704" s="7">
        <v>0.85194805194805201</v>
      </c>
      <c r="H704" s="7">
        <v>0.89730929287819805</v>
      </c>
      <c r="I704" s="7">
        <v>0.89880515603496203</v>
      </c>
      <c r="J704" s="7">
        <v>0</v>
      </c>
      <c r="K704" s="7">
        <v>0.4</v>
      </c>
      <c r="L704" s="7">
        <v>1</v>
      </c>
      <c r="M704" s="7">
        <v>0.42</v>
      </c>
      <c r="N704" s="7">
        <v>50</v>
      </c>
      <c r="O704" s="7">
        <v>0.89730929287819805</v>
      </c>
      <c r="P704" s="7">
        <v>0.89730929287819805</v>
      </c>
      <c r="Q704" s="7">
        <v>0.29289682539682499</v>
      </c>
      <c r="R704" s="7">
        <v>0.1</v>
      </c>
      <c r="S704" s="7">
        <v>0.5</v>
      </c>
      <c r="T704" s="7">
        <v>1</v>
      </c>
      <c r="U704" s="7">
        <v>1</v>
      </c>
      <c r="V704" s="7">
        <v>5.5</v>
      </c>
      <c r="W704" s="7">
        <v>1</v>
      </c>
      <c r="X704" s="7">
        <v>1</v>
      </c>
      <c r="Y704" s="7">
        <v>0.29289682539682499</v>
      </c>
      <c r="Z704" s="7">
        <v>0.1</v>
      </c>
      <c r="AA704" s="7">
        <v>0.5</v>
      </c>
      <c r="AB704" s="7">
        <v>1</v>
      </c>
      <c r="AC704" s="7">
        <v>1</v>
      </c>
      <c r="AD704" s="7">
        <v>5.5</v>
      </c>
      <c r="AE704" s="7">
        <v>10</v>
      </c>
      <c r="AF704" s="7">
        <v>0</v>
      </c>
      <c r="AG704" s="7">
        <v>10</v>
      </c>
      <c r="AH704" s="7">
        <v>50</v>
      </c>
      <c r="AI704" s="7">
        <v>5000</v>
      </c>
      <c r="AJ704" s="7">
        <v>5122</v>
      </c>
      <c r="AK704" s="7">
        <v>17019</v>
      </c>
      <c r="AL704" s="7">
        <v>0.2</v>
      </c>
      <c r="AM704" s="7">
        <v>250</v>
      </c>
      <c r="AN704" s="7">
        <v>0</v>
      </c>
      <c r="AO704" s="7">
        <v>0</v>
      </c>
      <c r="AP704" s="7" t="s">
        <v>4512</v>
      </c>
    </row>
    <row r="705" spans="1:42" ht="20.100000000000001" customHeight="1" x14ac:dyDescent="0.25">
      <c r="A705" s="7" t="s">
        <v>30</v>
      </c>
      <c r="B705" s="7" t="s">
        <v>4488</v>
      </c>
      <c r="C705" s="7" t="s">
        <v>4493</v>
      </c>
      <c r="D705" s="7" t="s">
        <v>4380</v>
      </c>
      <c r="E705" s="7" t="s">
        <v>4402</v>
      </c>
      <c r="F705" s="7" t="s">
        <v>1</v>
      </c>
      <c r="G705" s="7">
        <v>0.68441558441558403</v>
      </c>
      <c r="H705" s="7">
        <v>0.71766512534729499</v>
      </c>
      <c r="I705" s="7">
        <v>0.72035750335225301</v>
      </c>
      <c r="J705" s="7">
        <v>0</v>
      </c>
      <c r="K705" s="7">
        <v>0.4</v>
      </c>
      <c r="L705" s="7">
        <v>1</v>
      </c>
      <c r="M705" s="7">
        <v>0.34</v>
      </c>
      <c r="N705" s="7">
        <v>45</v>
      </c>
      <c r="O705" s="7">
        <v>0.71766512534729499</v>
      </c>
      <c r="P705" s="7">
        <v>0.71766512534729499</v>
      </c>
      <c r="Q705" s="7">
        <v>0.29289682539682499</v>
      </c>
      <c r="R705" s="7">
        <v>0.1</v>
      </c>
      <c r="S705" s="7">
        <v>0.5</v>
      </c>
      <c r="T705" s="7">
        <v>1</v>
      </c>
      <c r="U705" s="7">
        <v>1</v>
      </c>
      <c r="V705" s="7">
        <v>5.5</v>
      </c>
      <c r="W705" s="7">
        <v>1</v>
      </c>
      <c r="X705" s="7">
        <v>1</v>
      </c>
      <c r="Y705" s="7">
        <v>0.29289682539682499</v>
      </c>
      <c r="Z705" s="7">
        <v>0.1</v>
      </c>
      <c r="AA705" s="7">
        <v>0.5</v>
      </c>
      <c r="AB705" s="7">
        <v>1</v>
      </c>
      <c r="AC705" s="7">
        <v>1</v>
      </c>
      <c r="AD705" s="7">
        <v>5.5</v>
      </c>
      <c r="AE705" s="7">
        <v>10</v>
      </c>
      <c r="AF705" s="7">
        <v>0</v>
      </c>
      <c r="AG705" s="7">
        <v>10</v>
      </c>
      <c r="AH705" s="7">
        <v>50</v>
      </c>
      <c r="AI705" s="7">
        <v>5000</v>
      </c>
      <c r="AJ705" s="7">
        <v>5122</v>
      </c>
      <c r="AK705" s="7">
        <v>17019</v>
      </c>
      <c r="AL705" s="7">
        <v>0.2</v>
      </c>
      <c r="AM705" s="7">
        <v>250</v>
      </c>
      <c r="AN705" s="7">
        <v>0</v>
      </c>
      <c r="AO705" s="7">
        <v>0</v>
      </c>
      <c r="AP705" s="7" t="s">
        <v>4512</v>
      </c>
    </row>
    <row r="706" spans="1:42" ht="20.100000000000001" customHeight="1" x14ac:dyDescent="0.25">
      <c r="A706" s="7" t="s">
        <v>29</v>
      </c>
      <c r="B706" s="7" t="s">
        <v>4489</v>
      </c>
      <c r="C706" s="7" t="s">
        <v>4489</v>
      </c>
      <c r="D706" s="7" t="s">
        <v>4380</v>
      </c>
      <c r="E706" s="7" t="s">
        <v>4402</v>
      </c>
      <c r="F706" s="7" t="s">
        <v>1</v>
      </c>
      <c r="G706" s="7">
        <v>0.64285714285714302</v>
      </c>
      <c r="H706" s="7">
        <v>0.99986324153303396</v>
      </c>
      <c r="I706" s="7">
        <v>0.99994443569387104</v>
      </c>
      <c r="J706" s="7">
        <v>1</v>
      </c>
      <c r="K706" s="7">
        <v>0.6</v>
      </c>
      <c r="L706" s="7">
        <v>0.5</v>
      </c>
      <c r="M706" s="7">
        <v>0.54</v>
      </c>
      <c r="N706" s="7">
        <v>50</v>
      </c>
      <c r="O706" s="7">
        <v>0.68510190968571305</v>
      </c>
      <c r="P706" s="7">
        <v>0.84514085476188905</v>
      </c>
      <c r="Q706" s="7">
        <v>0.13226793523813599</v>
      </c>
      <c r="R706" s="7">
        <v>0</v>
      </c>
      <c r="S706" s="7">
        <v>0.2</v>
      </c>
      <c r="T706" s="7">
        <v>0.45</v>
      </c>
      <c r="U706" s="7">
        <v>1</v>
      </c>
      <c r="V706" s="7">
        <v>11.5</v>
      </c>
      <c r="W706" s="7">
        <v>0.77646560319125202</v>
      </c>
      <c r="X706" s="7">
        <v>0.87162214408032401</v>
      </c>
      <c r="Y706" s="7">
        <v>0.13226793523813599</v>
      </c>
      <c r="Z706" s="7">
        <v>0</v>
      </c>
      <c r="AA706" s="7">
        <v>0.2</v>
      </c>
      <c r="AB706" s="7">
        <v>0.45</v>
      </c>
      <c r="AC706" s="7">
        <v>1</v>
      </c>
      <c r="AD706" s="7">
        <v>11.5</v>
      </c>
      <c r="AE706" s="7">
        <v>20</v>
      </c>
      <c r="AF706" s="7">
        <v>0</v>
      </c>
      <c r="AG706" s="7">
        <v>10</v>
      </c>
      <c r="AH706" s="7">
        <v>50</v>
      </c>
      <c r="AI706" s="7">
        <v>5000</v>
      </c>
      <c r="AJ706" s="7">
        <v>5122</v>
      </c>
      <c r="AK706" s="7">
        <v>17019</v>
      </c>
      <c r="AL706" s="7">
        <v>0.2</v>
      </c>
      <c r="AM706" s="7">
        <v>250</v>
      </c>
      <c r="AN706" s="7">
        <v>0</v>
      </c>
      <c r="AO706" s="7">
        <v>0</v>
      </c>
      <c r="AP706" s="7" t="s">
        <v>4512</v>
      </c>
    </row>
    <row r="707" spans="1:42" ht="20.100000000000001" customHeight="1" x14ac:dyDescent="0.25">
      <c r="A707" s="7" t="s">
        <v>30</v>
      </c>
      <c r="B707" s="7" t="s">
        <v>4489</v>
      </c>
      <c r="C707" s="7" t="s">
        <v>4494</v>
      </c>
      <c r="D707" s="7" t="s">
        <v>4380</v>
      </c>
      <c r="E707" s="7" t="s">
        <v>4402</v>
      </c>
      <c r="F707" s="7" t="s">
        <v>1</v>
      </c>
      <c r="G707" s="7">
        <v>0.37443609022556401</v>
      </c>
      <c r="H707" s="7">
        <v>0.77259389461191197</v>
      </c>
      <c r="I707" s="7">
        <v>0.84516814434961296</v>
      </c>
      <c r="J707" s="7">
        <v>0</v>
      </c>
      <c r="K707" s="7">
        <v>0.4</v>
      </c>
      <c r="L707" s="7">
        <v>0.6</v>
      </c>
      <c r="M707" s="7">
        <v>0.4</v>
      </c>
      <c r="N707" s="7">
        <v>20</v>
      </c>
      <c r="O707" s="7">
        <v>0.77259389461191197</v>
      </c>
      <c r="P707" s="7">
        <v>0.84516814434961296</v>
      </c>
      <c r="Q707" s="7">
        <v>0.17988698285718399</v>
      </c>
      <c r="R707" s="7">
        <v>0.05</v>
      </c>
      <c r="S707" s="7">
        <v>0.25</v>
      </c>
      <c r="T707" s="7">
        <v>0.5</v>
      </c>
      <c r="U707" s="7">
        <v>1</v>
      </c>
      <c r="V707" s="7">
        <v>10.5</v>
      </c>
      <c r="W707" s="7">
        <v>1</v>
      </c>
      <c r="X707" s="7">
        <v>1</v>
      </c>
      <c r="Y707" s="7">
        <v>0.17988698285718399</v>
      </c>
      <c r="Z707" s="7">
        <v>0.05</v>
      </c>
      <c r="AA707" s="7">
        <v>0.25</v>
      </c>
      <c r="AB707" s="7">
        <v>0.5</v>
      </c>
      <c r="AC707" s="7">
        <v>1</v>
      </c>
      <c r="AD707" s="7">
        <v>10.5</v>
      </c>
      <c r="AE707" s="7">
        <v>20</v>
      </c>
      <c r="AF707" s="7">
        <v>0</v>
      </c>
      <c r="AG707" s="7">
        <v>10</v>
      </c>
      <c r="AH707" s="7">
        <v>50</v>
      </c>
      <c r="AI707" s="7">
        <v>5000</v>
      </c>
      <c r="AJ707" s="7">
        <v>5122</v>
      </c>
      <c r="AK707" s="7">
        <v>17019</v>
      </c>
      <c r="AL707" s="7">
        <v>0.2</v>
      </c>
      <c r="AM707" s="7">
        <v>250</v>
      </c>
      <c r="AN707" s="7">
        <v>0</v>
      </c>
      <c r="AO707" s="7">
        <v>0</v>
      </c>
      <c r="AP707" s="7" t="s">
        <v>4512</v>
      </c>
    </row>
    <row r="708" spans="1:42" ht="20.100000000000001" customHeight="1" x14ac:dyDescent="0.25">
      <c r="A708" s="7" t="s">
        <v>30</v>
      </c>
      <c r="B708" s="7" t="s">
        <v>4489</v>
      </c>
      <c r="C708" s="7" t="s">
        <v>4495</v>
      </c>
      <c r="D708" s="7" t="s">
        <v>4380</v>
      </c>
      <c r="E708" s="7" t="s">
        <v>4402</v>
      </c>
      <c r="F708" s="7" t="s">
        <v>1</v>
      </c>
      <c r="G708" s="7">
        <v>0.58472906403940905</v>
      </c>
      <c r="H708" s="7">
        <v>0.67904879071653101</v>
      </c>
      <c r="I708" s="7">
        <v>0.83941325668023203</v>
      </c>
      <c r="J708" s="7">
        <v>0</v>
      </c>
      <c r="K708" s="7">
        <v>0</v>
      </c>
      <c r="L708" s="7">
        <v>0.4</v>
      </c>
      <c r="M708" s="7">
        <v>0.54</v>
      </c>
      <c r="N708" s="7">
        <v>47</v>
      </c>
      <c r="O708" s="7">
        <v>0.67904879071653101</v>
      </c>
      <c r="P708" s="7">
        <v>0.83825875535638905</v>
      </c>
      <c r="Q708" s="7">
        <v>0.17988698285718399</v>
      </c>
      <c r="R708" s="7">
        <v>0.05</v>
      </c>
      <c r="S708" s="7">
        <v>0.25</v>
      </c>
      <c r="T708" s="7">
        <v>0.5</v>
      </c>
      <c r="U708" s="7">
        <v>1</v>
      </c>
      <c r="V708" s="7">
        <v>10.5</v>
      </c>
      <c r="W708" s="7">
        <v>1</v>
      </c>
      <c r="X708" s="7">
        <v>1</v>
      </c>
      <c r="Y708" s="7">
        <v>0.17988698285718399</v>
      </c>
      <c r="Z708" s="7">
        <v>0.05</v>
      </c>
      <c r="AA708" s="7">
        <v>0.25</v>
      </c>
      <c r="AB708" s="7">
        <v>0.5</v>
      </c>
      <c r="AC708" s="7">
        <v>1</v>
      </c>
      <c r="AD708" s="7">
        <v>10.5</v>
      </c>
      <c r="AE708" s="7">
        <v>20</v>
      </c>
      <c r="AF708" s="7">
        <v>0</v>
      </c>
      <c r="AG708" s="7">
        <v>10</v>
      </c>
      <c r="AH708" s="7">
        <v>50</v>
      </c>
      <c r="AI708" s="7">
        <v>5000</v>
      </c>
      <c r="AJ708" s="7">
        <v>5122</v>
      </c>
      <c r="AK708" s="7">
        <v>17019</v>
      </c>
      <c r="AL708" s="7">
        <v>0.2</v>
      </c>
      <c r="AM708" s="7">
        <v>250</v>
      </c>
      <c r="AN708" s="7">
        <v>0</v>
      </c>
      <c r="AO708" s="7">
        <v>0</v>
      </c>
      <c r="AP708" s="7" t="s">
        <v>4512</v>
      </c>
    </row>
    <row r="709" spans="1:42" ht="20.100000000000001" customHeight="1" x14ac:dyDescent="0.25">
      <c r="A709" s="7" t="s">
        <v>30</v>
      </c>
      <c r="B709" s="7" t="s">
        <v>4489</v>
      </c>
      <c r="C709" s="7" t="s">
        <v>4496</v>
      </c>
      <c r="D709" s="7" t="s">
        <v>4380</v>
      </c>
      <c r="E709" s="7" t="s">
        <v>4402</v>
      </c>
      <c r="F709" s="7" t="s">
        <v>1</v>
      </c>
      <c r="G709" s="7">
        <v>0.76854838709677398</v>
      </c>
      <c r="H709" s="7">
        <v>0.76193402816504197</v>
      </c>
      <c r="I709" s="7">
        <v>0.91163822578788301</v>
      </c>
      <c r="J709" s="7">
        <v>0</v>
      </c>
      <c r="K709" s="7">
        <v>0.6</v>
      </c>
      <c r="L709" s="7">
        <v>0.6</v>
      </c>
      <c r="M709" s="7">
        <v>0.57999999999999996</v>
      </c>
      <c r="N709" s="7">
        <v>47</v>
      </c>
      <c r="O709" s="7">
        <v>0.76193402816504197</v>
      </c>
      <c r="P709" s="7">
        <v>0.911006626871664</v>
      </c>
      <c r="Q709" s="7">
        <v>0.17988698285718399</v>
      </c>
      <c r="R709" s="7">
        <v>0.05</v>
      </c>
      <c r="S709" s="7">
        <v>0.25</v>
      </c>
      <c r="T709" s="7">
        <v>0.5</v>
      </c>
      <c r="U709" s="7">
        <v>1</v>
      </c>
      <c r="V709" s="7">
        <v>10.5</v>
      </c>
      <c r="W709" s="7">
        <v>1</v>
      </c>
      <c r="X709" s="7">
        <v>1</v>
      </c>
      <c r="Y709" s="7">
        <v>0.17988698285718399</v>
      </c>
      <c r="Z709" s="7">
        <v>0.05</v>
      </c>
      <c r="AA709" s="7">
        <v>0.25</v>
      </c>
      <c r="AB709" s="7">
        <v>0.5</v>
      </c>
      <c r="AC709" s="7">
        <v>1</v>
      </c>
      <c r="AD709" s="7">
        <v>10.5</v>
      </c>
      <c r="AE709" s="7">
        <v>20</v>
      </c>
      <c r="AF709" s="7">
        <v>0</v>
      </c>
      <c r="AG709" s="7">
        <v>10</v>
      </c>
      <c r="AH709" s="7">
        <v>50</v>
      </c>
      <c r="AI709" s="7">
        <v>5000</v>
      </c>
      <c r="AJ709" s="7">
        <v>5122</v>
      </c>
      <c r="AK709" s="7">
        <v>17019</v>
      </c>
      <c r="AL709" s="7">
        <v>0.2</v>
      </c>
      <c r="AM709" s="7">
        <v>250</v>
      </c>
      <c r="AN709" s="7">
        <v>0</v>
      </c>
      <c r="AO709" s="7">
        <v>0</v>
      </c>
      <c r="AP709" s="7" t="s">
        <v>4512</v>
      </c>
    </row>
    <row r="710" spans="1:42" ht="20.100000000000001" customHeight="1" x14ac:dyDescent="0.25">
      <c r="A710" s="7" t="s">
        <v>29</v>
      </c>
      <c r="B710" s="7" t="s">
        <v>525</v>
      </c>
      <c r="C710" s="7" t="s">
        <v>525</v>
      </c>
      <c r="D710" s="7" t="s">
        <v>4380</v>
      </c>
      <c r="E710" s="7" t="s">
        <v>4402</v>
      </c>
      <c r="F710" s="7" t="s">
        <v>1</v>
      </c>
      <c r="G710" s="7">
        <v>0.72688477951635799</v>
      </c>
      <c r="H710" s="7">
        <v>0.78544220635356599</v>
      </c>
      <c r="I710" s="7">
        <v>0.89972411611675396</v>
      </c>
      <c r="J710" s="7">
        <v>0</v>
      </c>
      <c r="K710" s="7">
        <v>0.2</v>
      </c>
      <c r="L710" s="7">
        <v>0.6</v>
      </c>
      <c r="M710" s="7">
        <v>0.64</v>
      </c>
      <c r="N710" s="7">
        <v>39</v>
      </c>
      <c r="O710" s="7">
        <v>0.78544220635356599</v>
      </c>
      <c r="P710" s="7">
        <v>0.89963550369789003</v>
      </c>
      <c r="Q710" s="7">
        <v>0.13316623769734601</v>
      </c>
      <c r="R710" s="7">
        <v>3.3333333333333298E-2</v>
      </c>
      <c r="S710" s="7">
        <v>0.16666666666666699</v>
      </c>
      <c r="T710" s="7">
        <v>0.33333333333333298</v>
      </c>
      <c r="U710" s="7">
        <v>1</v>
      </c>
      <c r="V710" s="7">
        <v>15.5</v>
      </c>
      <c r="W710" s="7">
        <v>1</v>
      </c>
      <c r="X710" s="7">
        <v>1</v>
      </c>
      <c r="Y710" s="7">
        <v>0.13316623769734601</v>
      </c>
      <c r="Z710" s="7">
        <v>3.3333333333333298E-2</v>
      </c>
      <c r="AA710" s="7">
        <v>0.16666666666666699</v>
      </c>
      <c r="AB710" s="7">
        <v>0.33333333333333298</v>
      </c>
      <c r="AC710" s="7">
        <v>1</v>
      </c>
      <c r="AD710" s="7">
        <v>15.5</v>
      </c>
      <c r="AE710" s="7">
        <v>30</v>
      </c>
      <c r="AF710" s="7">
        <v>0</v>
      </c>
      <c r="AG710" s="7">
        <v>10</v>
      </c>
      <c r="AH710" s="7">
        <v>50</v>
      </c>
      <c r="AI710" s="7">
        <v>5000</v>
      </c>
      <c r="AJ710" s="7">
        <v>5122</v>
      </c>
      <c r="AK710" s="7">
        <v>17019</v>
      </c>
      <c r="AL710" s="7">
        <v>0.2</v>
      </c>
      <c r="AM710" s="7">
        <v>250</v>
      </c>
      <c r="AN710" s="7">
        <v>0</v>
      </c>
      <c r="AO710" s="7">
        <v>0</v>
      </c>
      <c r="AP710" s="7" t="s">
        <v>4512</v>
      </c>
    </row>
    <row r="711" spans="1:42" ht="20.100000000000001" customHeight="1" x14ac:dyDescent="0.25">
      <c r="A711" s="7" t="s">
        <v>30</v>
      </c>
      <c r="B711" s="7" t="s">
        <v>525</v>
      </c>
      <c r="C711" s="7" t="s">
        <v>2109</v>
      </c>
      <c r="D711" s="7" t="s">
        <v>4380</v>
      </c>
      <c r="E711" s="7" t="s">
        <v>4402</v>
      </c>
      <c r="F711" s="7" t="s">
        <v>1</v>
      </c>
      <c r="G711" s="7">
        <v>0.68342245989304795</v>
      </c>
      <c r="H711" s="7">
        <v>0.80581810656972197</v>
      </c>
      <c r="I711" s="7">
        <v>0.94300503745304798</v>
      </c>
      <c r="J711" s="7">
        <v>1</v>
      </c>
      <c r="K711" s="7">
        <v>0.4</v>
      </c>
      <c r="L711" s="7">
        <v>0.5</v>
      </c>
      <c r="M711" s="7">
        <v>0.66</v>
      </c>
      <c r="N711" s="7">
        <v>49</v>
      </c>
      <c r="O711" s="7">
        <v>0.80581810656972197</v>
      </c>
      <c r="P711" s="7">
        <v>0.94284277012152395</v>
      </c>
      <c r="Q711" s="7">
        <v>0.13316623769734601</v>
      </c>
      <c r="R711" s="7">
        <v>3.3333333333333298E-2</v>
      </c>
      <c r="S711" s="7">
        <v>0.16666666666666699</v>
      </c>
      <c r="T711" s="7">
        <v>0.33333333333333298</v>
      </c>
      <c r="U711" s="7">
        <v>1</v>
      </c>
      <c r="V711" s="7">
        <v>15.5</v>
      </c>
      <c r="W711" s="7">
        <v>1</v>
      </c>
      <c r="X711" s="7">
        <v>1</v>
      </c>
      <c r="Y711" s="7">
        <v>0.13316623769734601</v>
      </c>
      <c r="Z711" s="7">
        <v>3.3333333333333298E-2</v>
      </c>
      <c r="AA711" s="7">
        <v>0.16666666666666699</v>
      </c>
      <c r="AB711" s="7">
        <v>0.33333333333333298</v>
      </c>
      <c r="AC711" s="7">
        <v>1</v>
      </c>
      <c r="AD711" s="7">
        <v>15.5</v>
      </c>
      <c r="AE711" s="7">
        <v>30</v>
      </c>
      <c r="AF711" s="7">
        <v>0</v>
      </c>
      <c r="AG711" s="7">
        <v>10</v>
      </c>
      <c r="AH711" s="7">
        <v>50</v>
      </c>
      <c r="AI711" s="7">
        <v>5000</v>
      </c>
      <c r="AJ711" s="7">
        <v>5122</v>
      </c>
      <c r="AK711" s="7">
        <v>17019</v>
      </c>
      <c r="AL711" s="7">
        <v>0.2</v>
      </c>
      <c r="AM711" s="7">
        <v>250</v>
      </c>
      <c r="AN711" s="7">
        <v>0</v>
      </c>
      <c r="AO711" s="7">
        <v>0</v>
      </c>
      <c r="AP711" s="7" t="s">
        <v>4512</v>
      </c>
    </row>
    <row r="712" spans="1:42" ht="20.100000000000001" customHeight="1" x14ac:dyDescent="0.25">
      <c r="A712" s="7" t="s">
        <v>30</v>
      </c>
      <c r="B712" s="7" t="s">
        <v>525</v>
      </c>
      <c r="C712" s="7" t="s">
        <v>2110</v>
      </c>
      <c r="D712" s="7" t="s">
        <v>4380</v>
      </c>
      <c r="E712" s="7" t="s">
        <v>4402</v>
      </c>
      <c r="F712" s="7" t="s">
        <v>1</v>
      </c>
      <c r="G712" s="7">
        <v>0.70625889046941703</v>
      </c>
      <c r="H712" s="7">
        <v>0.70087207940476104</v>
      </c>
      <c r="I712" s="7">
        <v>0.85162514639662301</v>
      </c>
      <c r="J712" s="7">
        <v>0</v>
      </c>
      <c r="K712" s="7">
        <v>0.4</v>
      </c>
      <c r="L712" s="7">
        <v>0.7</v>
      </c>
      <c r="M712" s="7">
        <v>0.66</v>
      </c>
      <c r="N712" s="7">
        <v>49</v>
      </c>
      <c r="O712" s="7">
        <v>0.70087207940476104</v>
      </c>
      <c r="P712" s="7">
        <v>0.85134691303399601</v>
      </c>
      <c r="Q712" s="7">
        <v>0.13316623769734601</v>
      </c>
      <c r="R712" s="7">
        <v>3.3333333333333298E-2</v>
      </c>
      <c r="S712" s="7">
        <v>0.16666666666666699</v>
      </c>
      <c r="T712" s="7">
        <v>0.33333333333333298</v>
      </c>
      <c r="U712" s="7">
        <v>1</v>
      </c>
      <c r="V712" s="7">
        <v>15.5</v>
      </c>
      <c r="W712" s="7">
        <v>1</v>
      </c>
      <c r="X712" s="7">
        <v>1</v>
      </c>
      <c r="Y712" s="7">
        <v>0.13316623769734601</v>
      </c>
      <c r="Z712" s="7">
        <v>3.3333333333333298E-2</v>
      </c>
      <c r="AA712" s="7">
        <v>0.16666666666666699</v>
      </c>
      <c r="AB712" s="7">
        <v>0.33333333333333298</v>
      </c>
      <c r="AC712" s="7">
        <v>1</v>
      </c>
      <c r="AD712" s="7">
        <v>15.5</v>
      </c>
      <c r="AE712" s="7">
        <v>30</v>
      </c>
      <c r="AF712" s="7">
        <v>0</v>
      </c>
      <c r="AG712" s="7">
        <v>10</v>
      </c>
      <c r="AH712" s="7">
        <v>50</v>
      </c>
      <c r="AI712" s="7">
        <v>5000</v>
      </c>
      <c r="AJ712" s="7">
        <v>5122</v>
      </c>
      <c r="AK712" s="7">
        <v>17019</v>
      </c>
      <c r="AL712" s="7">
        <v>0.2</v>
      </c>
      <c r="AM712" s="7">
        <v>250</v>
      </c>
      <c r="AN712" s="7">
        <v>0</v>
      </c>
      <c r="AO712" s="7">
        <v>0</v>
      </c>
      <c r="AP712" s="7" t="s">
        <v>4512</v>
      </c>
    </row>
    <row r="713" spans="1:42" ht="20.100000000000001" customHeight="1" x14ac:dyDescent="0.25">
      <c r="A713" s="7" t="s">
        <v>30</v>
      </c>
      <c r="B713" s="7" t="s">
        <v>525</v>
      </c>
      <c r="C713" s="7" t="s">
        <v>2111</v>
      </c>
      <c r="D713" s="7" t="s">
        <v>4380</v>
      </c>
      <c r="E713" s="7" t="s">
        <v>4402</v>
      </c>
      <c r="F713" s="7" t="s">
        <v>1</v>
      </c>
      <c r="G713" s="7">
        <v>0.54508797653958896</v>
      </c>
      <c r="H713" s="7">
        <v>0.69994145941297004</v>
      </c>
      <c r="I713" s="7">
        <v>0.83399148111479005</v>
      </c>
      <c r="J713" s="7">
        <v>0</v>
      </c>
      <c r="K713" s="7">
        <v>0.2</v>
      </c>
      <c r="L713" s="7">
        <v>0.6</v>
      </c>
      <c r="M713" s="7">
        <v>0.62</v>
      </c>
      <c r="N713" s="7">
        <v>32</v>
      </c>
      <c r="O713" s="7">
        <v>0.69994145941297004</v>
      </c>
      <c r="P713" s="7">
        <v>0.833812826478042</v>
      </c>
      <c r="Q713" s="7">
        <v>0.13316623769734601</v>
      </c>
      <c r="R713" s="7">
        <v>3.3333333333333298E-2</v>
      </c>
      <c r="S713" s="7">
        <v>0.16666666666666699</v>
      </c>
      <c r="T713" s="7">
        <v>0.33333333333333298</v>
      </c>
      <c r="U713" s="7">
        <v>1</v>
      </c>
      <c r="V713" s="7">
        <v>15.5</v>
      </c>
      <c r="W713" s="7">
        <v>1</v>
      </c>
      <c r="X713" s="7">
        <v>1</v>
      </c>
      <c r="Y713" s="7">
        <v>0.13316623769734601</v>
      </c>
      <c r="Z713" s="7">
        <v>3.3333333333333298E-2</v>
      </c>
      <c r="AA713" s="7">
        <v>0.16666666666666699</v>
      </c>
      <c r="AB713" s="7">
        <v>0.33333333333333298</v>
      </c>
      <c r="AC713" s="7">
        <v>1</v>
      </c>
      <c r="AD713" s="7">
        <v>15.5</v>
      </c>
      <c r="AE713" s="7">
        <v>30</v>
      </c>
      <c r="AF713" s="7">
        <v>0</v>
      </c>
      <c r="AG713" s="7">
        <v>10</v>
      </c>
      <c r="AH713" s="7">
        <v>50</v>
      </c>
      <c r="AI713" s="7">
        <v>5000</v>
      </c>
      <c r="AJ713" s="7">
        <v>5122</v>
      </c>
      <c r="AK713" s="7">
        <v>17019</v>
      </c>
      <c r="AL713" s="7">
        <v>0.2</v>
      </c>
      <c r="AM713" s="7">
        <v>250</v>
      </c>
      <c r="AN713" s="7">
        <v>0</v>
      </c>
      <c r="AO713" s="7">
        <v>0</v>
      </c>
      <c r="AP713" s="7" t="s">
        <v>4512</v>
      </c>
    </row>
    <row r="714" spans="1:42" ht="20.100000000000001" customHeight="1" x14ac:dyDescent="0.25">
      <c r="A714" s="7" t="s">
        <v>29</v>
      </c>
      <c r="B714" s="7" t="s">
        <v>4490</v>
      </c>
      <c r="C714" s="7" t="s">
        <v>4490</v>
      </c>
      <c r="D714" s="7" t="s">
        <v>4380</v>
      </c>
      <c r="E714" s="7" t="s">
        <v>4402</v>
      </c>
      <c r="F714" s="7" t="s">
        <v>1</v>
      </c>
      <c r="G714" s="7">
        <v>8.0764163372858994E-2</v>
      </c>
      <c r="H714" s="7">
        <v>0.56928420755773101</v>
      </c>
      <c r="I714" s="7">
        <v>0.85102654456752402</v>
      </c>
      <c r="J714" s="7">
        <v>0</v>
      </c>
      <c r="K714" s="7">
        <v>0</v>
      </c>
      <c r="L714" s="7">
        <v>0</v>
      </c>
      <c r="M714" s="7">
        <v>0.88</v>
      </c>
      <c r="N714" s="7">
        <v>50</v>
      </c>
      <c r="O714" s="7">
        <v>0.56928420755773101</v>
      </c>
      <c r="P714" s="7">
        <v>0.85089939175282303</v>
      </c>
      <c r="Q714" s="7">
        <v>0.106963575973409</v>
      </c>
      <c r="R714" s="7">
        <v>2.5000000000000001E-2</v>
      </c>
      <c r="S714" s="7">
        <v>0.125</v>
      </c>
      <c r="T714" s="7">
        <v>0.25</v>
      </c>
      <c r="U714" s="7">
        <v>1</v>
      </c>
      <c r="V714" s="7">
        <v>20.5</v>
      </c>
      <c r="W714" s="7">
        <v>1</v>
      </c>
      <c r="X714" s="7">
        <v>1</v>
      </c>
      <c r="Y714" s="7">
        <v>0.106963575973409</v>
      </c>
      <c r="Z714" s="7">
        <v>2.5000000000000001E-2</v>
      </c>
      <c r="AA714" s="7">
        <v>0.125</v>
      </c>
      <c r="AB714" s="7">
        <v>0.25</v>
      </c>
      <c r="AC714" s="7">
        <v>1</v>
      </c>
      <c r="AD714" s="7">
        <v>20.5</v>
      </c>
      <c r="AE714" s="7">
        <v>40</v>
      </c>
      <c r="AF714" s="7">
        <v>0</v>
      </c>
      <c r="AG714" s="7">
        <v>10</v>
      </c>
      <c r="AH714" s="7">
        <v>50</v>
      </c>
      <c r="AI714" s="7">
        <v>5000</v>
      </c>
      <c r="AJ714" s="7">
        <v>5122</v>
      </c>
      <c r="AK714" s="7">
        <v>17019</v>
      </c>
      <c r="AL714" s="7">
        <v>0.2</v>
      </c>
      <c r="AM714" s="7">
        <v>250</v>
      </c>
      <c r="AN714" s="7">
        <v>0</v>
      </c>
      <c r="AO714" s="7">
        <v>0</v>
      </c>
      <c r="AP714" s="7" t="s">
        <v>4512</v>
      </c>
    </row>
    <row r="715" spans="1:42" ht="20.100000000000001" customHeight="1" x14ac:dyDescent="0.25">
      <c r="A715" s="7" t="s">
        <v>30</v>
      </c>
      <c r="B715" s="7" t="s">
        <v>4490</v>
      </c>
      <c r="C715" s="7" t="s">
        <v>4497</v>
      </c>
      <c r="D715" s="7" t="s">
        <v>4380</v>
      </c>
      <c r="E715" s="7" t="s">
        <v>4402</v>
      </c>
      <c r="F715" s="7" t="s">
        <v>1</v>
      </c>
      <c r="G715" s="7">
        <v>0.422983992751435</v>
      </c>
      <c r="H715" s="7">
        <v>0.63760488893015199</v>
      </c>
      <c r="I715" s="7">
        <v>0.847830586876963</v>
      </c>
      <c r="J715" s="7">
        <v>0</v>
      </c>
      <c r="K715" s="7">
        <v>0.2</v>
      </c>
      <c r="L715" s="7">
        <v>0.4</v>
      </c>
      <c r="M715" s="7">
        <v>0.86</v>
      </c>
      <c r="N715" s="7">
        <v>50</v>
      </c>
      <c r="O715" s="7">
        <v>0.63760488893015199</v>
      </c>
      <c r="P715" s="7">
        <v>0.84767068877579199</v>
      </c>
      <c r="Q715" s="7">
        <v>0.106963575973409</v>
      </c>
      <c r="R715" s="7">
        <v>2.5000000000000001E-2</v>
      </c>
      <c r="S715" s="7">
        <v>0.125</v>
      </c>
      <c r="T715" s="7">
        <v>0.25</v>
      </c>
      <c r="U715" s="7">
        <v>1</v>
      </c>
      <c r="V715" s="7">
        <v>20.5</v>
      </c>
      <c r="W715" s="7">
        <v>1</v>
      </c>
      <c r="X715" s="7">
        <v>1</v>
      </c>
      <c r="Y715" s="7">
        <v>0.106963575973409</v>
      </c>
      <c r="Z715" s="7">
        <v>2.5000000000000001E-2</v>
      </c>
      <c r="AA715" s="7">
        <v>0.125</v>
      </c>
      <c r="AB715" s="7">
        <v>0.25</v>
      </c>
      <c r="AC715" s="7">
        <v>1</v>
      </c>
      <c r="AD715" s="7">
        <v>20.5</v>
      </c>
      <c r="AE715" s="7">
        <v>40</v>
      </c>
      <c r="AF715" s="7">
        <v>0</v>
      </c>
      <c r="AG715" s="7">
        <v>10</v>
      </c>
      <c r="AH715" s="7">
        <v>50</v>
      </c>
      <c r="AI715" s="7">
        <v>5000</v>
      </c>
      <c r="AJ715" s="7">
        <v>5122</v>
      </c>
      <c r="AK715" s="7">
        <v>17019</v>
      </c>
      <c r="AL715" s="7">
        <v>0.2</v>
      </c>
      <c r="AM715" s="7">
        <v>250</v>
      </c>
      <c r="AN715" s="7">
        <v>0</v>
      </c>
      <c r="AO715" s="7">
        <v>0</v>
      </c>
      <c r="AP715" s="7" t="s">
        <v>4512</v>
      </c>
    </row>
    <row r="716" spans="1:42" ht="20.100000000000001" customHeight="1" x14ac:dyDescent="0.25">
      <c r="A716" s="7" t="s">
        <v>30</v>
      </c>
      <c r="B716" s="7" t="s">
        <v>4490</v>
      </c>
      <c r="C716" s="7" t="s">
        <v>4498</v>
      </c>
      <c r="D716" s="7" t="s">
        <v>4380</v>
      </c>
      <c r="E716" s="7" t="s">
        <v>4402</v>
      </c>
      <c r="F716" s="7" t="s">
        <v>1</v>
      </c>
      <c r="G716" s="7">
        <v>0.49357142857142899</v>
      </c>
      <c r="H716" s="7">
        <v>0.62091159330400802</v>
      </c>
      <c r="I716" s="7">
        <v>0.83235580304759205</v>
      </c>
      <c r="J716" s="7">
        <v>0</v>
      </c>
      <c r="K716" s="7">
        <v>0.4</v>
      </c>
      <c r="L716" s="7">
        <v>0.4</v>
      </c>
      <c r="M716" s="7">
        <v>0.94</v>
      </c>
      <c r="N716" s="7">
        <v>49</v>
      </c>
      <c r="O716" s="7">
        <v>0.62091159330400802</v>
      </c>
      <c r="P716" s="7">
        <v>0.83174469012918195</v>
      </c>
      <c r="Q716" s="7">
        <v>0.106963575973409</v>
      </c>
      <c r="R716" s="7">
        <v>2.5000000000000001E-2</v>
      </c>
      <c r="S716" s="7">
        <v>0.125</v>
      </c>
      <c r="T716" s="7">
        <v>0.25</v>
      </c>
      <c r="U716" s="7">
        <v>1</v>
      </c>
      <c r="V716" s="7">
        <v>20.5</v>
      </c>
      <c r="W716" s="7">
        <v>1</v>
      </c>
      <c r="X716" s="7">
        <v>1</v>
      </c>
      <c r="Y716" s="7">
        <v>0.106963575973409</v>
      </c>
      <c r="Z716" s="7">
        <v>2.5000000000000001E-2</v>
      </c>
      <c r="AA716" s="7">
        <v>0.125</v>
      </c>
      <c r="AB716" s="7">
        <v>0.25</v>
      </c>
      <c r="AC716" s="7">
        <v>1</v>
      </c>
      <c r="AD716" s="7">
        <v>20.5</v>
      </c>
      <c r="AE716" s="7">
        <v>40</v>
      </c>
      <c r="AF716" s="7">
        <v>0</v>
      </c>
      <c r="AG716" s="7">
        <v>10</v>
      </c>
      <c r="AH716" s="7">
        <v>50</v>
      </c>
      <c r="AI716" s="7">
        <v>5000</v>
      </c>
      <c r="AJ716" s="7">
        <v>5122</v>
      </c>
      <c r="AK716" s="7">
        <v>17019</v>
      </c>
      <c r="AL716" s="7">
        <v>0.2</v>
      </c>
      <c r="AM716" s="7">
        <v>250</v>
      </c>
      <c r="AN716" s="7">
        <v>0</v>
      </c>
      <c r="AO716" s="7">
        <v>0</v>
      </c>
      <c r="AP716" s="7" t="s">
        <v>4512</v>
      </c>
    </row>
    <row r="717" spans="1:42" ht="20.100000000000001" customHeight="1" x14ac:dyDescent="0.25">
      <c r="A717" s="7" t="s">
        <v>30</v>
      </c>
      <c r="B717" s="7" t="s">
        <v>4490</v>
      </c>
      <c r="C717" s="7" t="s">
        <v>4499</v>
      </c>
      <c r="D717" s="7" t="s">
        <v>4380</v>
      </c>
      <c r="E717" s="7" t="s">
        <v>4402</v>
      </c>
      <c r="F717" s="7" t="s">
        <v>1</v>
      </c>
      <c r="G717" s="7">
        <v>0.64738675958188097</v>
      </c>
      <c r="H717" s="7">
        <v>0.75625944900764197</v>
      </c>
      <c r="I717" s="7">
        <v>0.89273941230623199</v>
      </c>
      <c r="J717" s="7">
        <v>0</v>
      </c>
      <c r="K717" s="7">
        <v>0</v>
      </c>
      <c r="L717" s="7">
        <v>0.6</v>
      </c>
      <c r="M717" s="7">
        <v>0.82</v>
      </c>
      <c r="N717" s="7">
        <v>43</v>
      </c>
      <c r="O717" s="7">
        <v>0.75625944900764197</v>
      </c>
      <c r="P717" s="7">
        <v>0.89237369065393402</v>
      </c>
      <c r="Q717" s="7">
        <v>0.106963575973409</v>
      </c>
      <c r="R717" s="7">
        <v>2.5000000000000001E-2</v>
      </c>
      <c r="S717" s="7">
        <v>0.125</v>
      </c>
      <c r="T717" s="7">
        <v>0.25</v>
      </c>
      <c r="U717" s="7">
        <v>1</v>
      </c>
      <c r="V717" s="7">
        <v>20.5</v>
      </c>
      <c r="W717" s="7">
        <v>1</v>
      </c>
      <c r="X717" s="7">
        <v>1</v>
      </c>
      <c r="Y717" s="7">
        <v>0.106963575973409</v>
      </c>
      <c r="Z717" s="7">
        <v>2.5000000000000001E-2</v>
      </c>
      <c r="AA717" s="7">
        <v>0.125</v>
      </c>
      <c r="AB717" s="7">
        <v>0.25</v>
      </c>
      <c r="AC717" s="7">
        <v>1</v>
      </c>
      <c r="AD717" s="7">
        <v>20.5</v>
      </c>
      <c r="AE717" s="7">
        <v>40</v>
      </c>
      <c r="AF717" s="7">
        <v>0</v>
      </c>
      <c r="AG717" s="7">
        <v>10</v>
      </c>
      <c r="AH717" s="7">
        <v>50</v>
      </c>
      <c r="AI717" s="7">
        <v>5000</v>
      </c>
      <c r="AJ717" s="7">
        <v>5122</v>
      </c>
      <c r="AK717" s="7">
        <v>17019</v>
      </c>
      <c r="AL717" s="7">
        <v>0.2</v>
      </c>
      <c r="AM717" s="7">
        <v>250</v>
      </c>
      <c r="AN717" s="7">
        <v>0</v>
      </c>
      <c r="AO717" s="7">
        <v>0</v>
      </c>
      <c r="AP717" s="7" t="s">
        <v>4512</v>
      </c>
    </row>
    <row r="718" spans="1:42" ht="20.100000000000001" customHeight="1" x14ac:dyDescent="0.25">
      <c r="A718" s="7" t="s">
        <v>29</v>
      </c>
      <c r="B718" s="7" t="s">
        <v>817</v>
      </c>
      <c r="C718" s="7" t="s">
        <v>817</v>
      </c>
      <c r="D718" s="7" t="s">
        <v>4380</v>
      </c>
      <c r="E718" s="7" t="s">
        <v>4402</v>
      </c>
      <c r="F718" s="7" t="s">
        <v>1</v>
      </c>
      <c r="G718" s="7">
        <v>0.32091236494597802</v>
      </c>
      <c r="H718" s="7">
        <v>0.99974502151621603</v>
      </c>
      <c r="I718" s="7">
        <v>0.999791865816965</v>
      </c>
      <c r="J718" s="7">
        <v>1</v>
      </c>
      <c r="K718" s="7">
        <v>0.2</v>
      </c>
      <c r="L718" s="7">
        <v>0.6</v>
      </c>
      <c r="M718" s="7">
        <v>0.98</v>
      </c>
      <c r="N718" s="7">
        <v>50</v>
      </c>
      <c r="O718" s="7">
        <v>0.61695601793253796</v>
      </c>
      <c r="P718" s="7">
        <v>0.83013455775036105</v>
      </c>
      <c r="Q718" s="7">
        <v>7.1412353843457593E-2</v>
      </c>
      <c r="R718" s="7">
        <v>0</v>
      </c>
      <c r="S718" s="7">
        <v>0.08</v>
      </c>
      <c r="T718" s="7">
        <v>0.18</v>
      </c>
      <c r="U718" s="7">
        <v>0.98</v>
      </c>
      <c r="V718" s="7">
        <v>26</v>
      </c>
      <c r="W718" s="7">
        <v>0.77152344637886305</v>
      </c>
      <c r="X718" s="7">
        <v>0.89640929334679598</v>
      </c>
      <c r="Y718" s="7">
        <v>7.0376263629333594E-2</v>
      </c>
      <c r="Z718" s="7">
        <v>0</v>
      </c>
      <c r="AA718" s="7">
        <v>0.08</v>
      </c>
      <c r="AB718" s="7">
        <v>0.18</v>
      </c>
      <c r="AC718" s="7">
        <v>0.98</v>
      </c>
      <c r="AD718" s="7">
        <v>26.5</v>
      </c>
      <c r="AE718" s="7">
        <v>50</v>
      </c>
      <c r="AF718" s="7">
        <v>0</v>
      </c>
      <c r="AG718" s="7">
        <v>10</v>
      </c>
      <c r="AH718" s="7">
        <v>50</v>
      </c>
      <c r="AI718" s="7">
        <v>5000</v>
      </c>
      <c r="AJ718" s="7">
        <v>5122</v>
      </c>
      <c r="AK718" s="7">
        <v>17019</v>
      </c>
      <c r="AL718" s="7">
        <v>0.2</v>
      </c>
      <c r="AM718" s="7">
        <v>250</v>
      </c>
      <c r="AN718" s="7">
        <v>0</v>
      </c>
      <c r="AO718" s="7">
        <v>0</v>
      </c>
      <c r="AP718" s="7" t="s">
        <v>4512</v>
      </c>
    </row>
    <row r="719" spans="1:42" ht="20.100000000000001" customHeight="1" x14ac:dyDescent="0.25">
      <c r="A719" s="7" t="s">
        <v>30</v>
      </c>
      <c r="B719" s="7" t="s">
        <v>817</v>
      </c>
      <c r="C719" s="7" t="s">
        <v>3048</v>
      </c>
      <c r="D719" s="7" t="s">
        <v>4380</v>
      </c>
      <c r="E719" s="7" t="s">
        <v>4402</v>
      </c>
      <c r="F719" s="7" t="s">
        <v>1</v>
      </c>
      <c r="G719" s="7">
        <v>0.165906362545018</v>
      </c>
      <c r="H719" s="7">
        <v>0.50975868169104799</v>
      </c>
      <c r="I719" s="7">
        <v>0.78809245372654302</v>
      </c>
      <c r="J719" s="7">
        <v>0</v>
      </c>
      <c r="K719" s="7">
        <v>0.4</v>
      </c>
      <c r="L719" s="7">
        <v>0.3</v>
      </c>
      <c r="M719" s="7">
        <v>1</v>
      </c>
      <c r="N719" s="7">
        <v>50</v>
      </c>
      <c r="O719" s="7">
        <v>0.50975868169104799</v>
      </c>
      <c r="P719" s="7">
        <v>0.78809245372654302</v>
      </c>
      <c r="Q719" s="7">
        <v>8.9984106766588495E-2</v>
      </c>
      <c r="R719" s="7">
        <v>0.02</v>
      </c>
      <c r="S719" s="7">
        <v>0.1</v>
      </c>
      <c r="T719" s="7">
        <v>0.2</v>
      </c>
      <c r="U719" s="7">
        <v>1</v>
      </c>
      <c r="V719" s="7">
        <v>25.5</v>
      </c>
      <c r="W719" s="7">
        <v>1</v>
      </c>
      <c r="X719" s="7">
        <v>1</v>
      </c>
      <c r="Y719" s="7">
        <v>8.9984106766588495E-2</v>
      </c>
      <c r="Z719" s="7">
        <v>0.02</v>
      </c>
      <c r="AA719" s="7">
        <v>0.1</v>
      </c>
      <c r="AB719" s="7">
        <v>0.2</v>
      </c>
      <c r="AC719" s="7">
        <v>1</v>
      </c>
      <c r="AD719" s="7">
        <v>25.5</v>
      </c>
      <c r="AE719" s="7">
        <v>50</v>
      </c>
      <c r="AF719" s="7">
        <v>0</v>
      </c>
      <c r="AG719" s="7">
        <v>10</v>
      </c>
      <c r="AH719" s="7">
        <v>50</v>
      </c>
      <c r="AI719" s="7">
        <v>5000</v>
      </c>
      <c r="AJ719" s="7">
        <v>5122</v>
      </c>
      <c r="AK719" s="7">
        <v>17019</v>
      </c>
      <c r="AL719" s="7">
        <v>0.2</v>
      </c>
      <c r="AM719" s="7">
        <v>250</v>
      </c>
      <c r="AN719" s="7">
        <v>0</v>
      </c>
      <c r="AO719" s="7">
        <v>0</v>
      </c>
      <c r="AP719" s="7" t="s">
        <v>4512</v>
      </c>
    </row>
    <row r="720" spans="1:42" ht="20.100000000000001" customHeight="1" x14ac:dyDescent="0.25">
      <c r="A720" s="7" t="s">
        <v>30</v>
      </c>
      <c r="B720" s="7" t="s">
        <v>817</v>
      </c>
      <c r="C720" s="7" t="s">
        <v>3049</v>
      </c>
      <c r="D720" s="7" t="s">
        <v>4380</v>
      </c>
      <c r="E720" s="7" t="s">
        <v>4402</v>
      </c>
      <c r="F720" s="7" t="s">
        <v>1</v>
      </c>
      <c r="G720" s="7">
        <v>0.36403361344537799</v>
      </c>
      <c r="H720" s="7">
        <v>0.788316134551036</v>
      </c>
      <c r="I720" s="7">
        <v>0.91942344604187398</v>
      </c>
      <c r="J720" s="7">
        <v>0</v>
      </c>
      <c r="K720" s="7">
        <v>0.2</v>
      </c>
      <c r="L720" s="7">
        <v>0.5</v>
      </c>
      <c r="M720" s="7">
        <v>1</v>
      </c>
      <c r="N720" s="7">
        <v>50</v>
      </c>
      <c r="O720" s="7">
        <v>0.788316134551036</v>
      </c>
      <c r="P720" s="7">
        <v>0.91942344604187398</v>
      </c>
      <c r="Q720" s="7">
        <v>8.9984106766588495E-2</v>
      </c>
      <c r="R720" s="7">
        <v>0.02</v>
      </c>
      <c r="S720" s="7">
        <v>0.1</v>
      </c>
      <c r="T720" s="7">
        <v>0.2</v>
      </c>
      <c r="U720" s="7">
        <v>1</v>
      </c>
      <c r="V720" s="7">
        <v>25.5</v>
      </c>
      <c r="W720" s="7">
        <v>1</v>
      </c>
      <c r="X720" s="7">
        <v>1</v>
      </c>
      <c r="Y720" s="7">
        <v>8.9984106766588495E-2</v>
      </c>
      <c r="Z720" s="7">
        <v>0.02</v>
      </c>
      <c r="AA720" s="7">
        <v>0.1</v>
      </c>
      <c r="AB720" s="7">
        <v>0.2</v>
      </c>
      <c r="AC720" s="7">
        <v>1</v>
      </c>
      <c r="AD720" s="7">
        <v>25.5</v>
      </c>
      <c r="AE720" s="7">
        <v>50</v>
      </c>
      <c r="AF720" s="7">
        <v>0</v>
      </c>
      <c r="AG720" s="7">
        <v>10</v>
      </c>
      <c r="AH720" s="7">
        <v>50</v>
      </c>
      <c r="AI720" s="7">
        <v>5000</v>
      </c>
      <c r="AJ720" s="7">
        <v>5122</v>
      </c>
      <c r="AK720" s="7">
        <v>17019</v>
      </c>
      <c r="AL720" s="7">
        <v>0.2</v>
      </c>
      <c r="AM720" s="7">
        <v>250</v>
      </c>
      <c r="AN720" s="7">
        <v>0</v>
      </c>
      <c r="AO720" s="7">
        <v>0</v>
      </c>
      <c r="AP720" s="7" t="s">
        <v>4512</v>
      </c>
    </row>
    <row r="721" spans="1:42" ht="20.100000000000001" customHeight="1" x14ac:dyDescent="0.25">
      <c r="A721" s="7" t="s">
        <v>30</v>
      </c>
      <c r="B721" s="7" t="s">
        <v>817</v>
      </c>
      <c r="C721" s="7" t="s">
        <v>3050</v>
      </c>
      <c r="D721" s="7" t="s">
        <v>4380</v>
      </c>
      <c r="E721" s="7" t="s">
        <v>4402</v>
      </c>
      <c r="F721" s="7" t="s">
        <v>1</v>
      </c>
      <c r="G721" s="7">
        <v>0.209027611044418</v>
      </c>
      <c r="H721" s="7">
        <v>0.62073346894285997</v>
      </c>
      <c r="I721" s="7">
        <v>0.84582858651245896</v>
      </c>
      <c r="J721" s="7">
        <v>0</v>
      </c>
      <c r="K721" s="7">
        <v>0.2</v>
      </c>
      <c r="L721" s="7">
        <v>0.3</v>
      </c>
      <c r="M721" s="7">
        <v>1</v>
      </c>
      <c r="N721" s="7">
        <v>50</v>
      </c>
      <c r="O721" s="7">
        <v>0.62073346894285997</v>
      </c>
      <c r="P721" s="7">
        <v>0.84582858651245896</v>
      </c>
      <c r="Q721" s="7">
        <v>8.9984106766588495E-2</v>
      </c>
      <c r="R721" s="7">
        <v>0.02</v>
      </c>
      <c r="S721" s="7">
        <v>0.1</v>
      </c>
      <c r="T721" s="7">
        <v>0.2</v>
      </c>
      <c r="U721" s="7">
        <v>1</v>
      </c>
      <c r="V721" s="7">
        <v>25.5</v>
      </c>
      <c r="W721" s="7">
        <v>1</v>
      </c>
      <c r="X721" s="7">
        <v>1</v>
      </c>
      <c r="Y721" s="7">
        <v>8.9984106766588495E-2</v>
      </c>
      <c r="Z721" s="7">
        <v>0.02</v>
      </c>
      <c r="AA721" s="7">
        <v>0.1</v>
      </c>
      <c r="AB721" s="7">
        <v>0.2</v>
      </c>
      <c r="AC721" s="7">
        <v>1</v>
      </c>
      <c r="AD721" s="7">
        <v>25.5</v>
      </c>
      <c r="AE721" s="7">
        <v>50</v>
      </c>
      <c r="AF721" s="7">
        <v>0</v>
      </c>
      <c r="AG721" s="7">
        <v>10</v>
      </c>
      <c r="AH721" s="7">
        <v>50</v>
      </c>
      <c r="AI721" s="7">
        <v>5000</v>
      </c>
      <c r="AJ721" s="7">
        <v>5122</v>
      </c>
      <c r="AK721" s="7">
        <v>17019</v>
      </c>
      <c r="AL721" s="7">
        <v>0.2</v>
      </c>
      <c r="AM721" s="7">
        <v>250</v>
      </c>
      <c r="AN721" s="7">
        <v>0</v>
      </c>
      <c r="AO721" s="7">
        <v>0</v>
      </c>
      <c r="AP721" s="7" t="s">
        <v>4512</v>
      </c>
    </row>
    <row r="722" spans="1:42" ht="20.100000000000001" customHeight="1" x14ac:dyDescent="0.25">
      <c r="A722" s="7" t="s">
        <v>29</v>
      </c>
      <c r="B722" s="7" t="s">
        <v>4488</v>
      </c>
      <c r="C722" s="7" t="s">
        <v>4488</v>
      </c>
      <c r="D722" s="7" t="s">
        <v>4381</v>
      </c>
      <c r="E722" s="7" t="s">
        <v>4392</v>
      </c>
      <c r="F722" s="7" t="s">
        <v>4403</v>
      </c>
      <c r="G722" s="7">
        <v>0.52857142857142803</v>
      </c>
      <c r="H722" s="7">
        <v>0.87399155104466697</v>
      </c>
      <c r="I722" s="7">
        <v>0.87424999125259895</v>
      </c>
      <c r="J722" s="7">
        <v>0</v>
      </c>
      <c r="K722" s="7">
        <v>0.4</v>
      </c>
      <c r="L722" s="7">
        <v>1</v>
      </c>
      <c r="M722" s="7">
        <v>0.2</v>
      </c>
      <c r="N722" s="7">
        <v>10</v>
      </c>
      <c r="O722" s="7">
        <v>0.87399155104466597</v>
      </c>
      <c r="P722" s="7">
        <v>0.87399155104466597</v>
      </c>
      <c r="Q722" s="7">
        <v>0.29289682539682499</v>
      </c>
      <c r="R722" s="7">
        <v>0.1</v>
      </c>
      <c r="S722" s="7">
        <v>0.5</v>
      </c>
      <c r="T722" s="7">
        <v>1</v>
      </c>
      <c r="U722" s="7">
        <v>1</v>
      </c>
      <c r="V722" s="7">
        <v>5.5</v>
      </c>
      <c r="W722" s="7">
        <v>1</v>
      </c>
      <c r="X722" s="7">
        <v>1</v>
      </c>
      <c r="Y722" s="7">
        <v>0.29289682539682499</v>
      </c>
      <c r="Z722" s="7">
        <v>0.1</v>
      </c>
      <c r="AA722" s="7">
        <v>0.5</v>
      </c>
      <c r="AB722" s="7">
        <v>1</v>
      </c>
      <c r="AC722" s="7">
        <v>1</v>
      </c>
      <c r="AD722" s="7">
        <v>5.5</v>
      </c>
      <c r="AE722" s="7">
        <v>10</v>
      </c>
      <c r="AF722" s="7">
        <v>0</v>
      </c>
      <c r="AG722" s="7">
        <v>20</v>
      </c>
      <c r="AH722" s="7">
        <v>50</v>
      </c>
      <c r="AI722" s="7">
        <v>5000</v>
      </c>
      <c r="AJ722" s="7">
        <v>5122</v>
      </c>
      <c r="AK722" s="7">
        <v>17019</v>
      </c>
      <c r="AL722" s="7">
        <v>0.2</v>
      </c>
      <c r="AM722" s="7">
        <v>250</v>
      </c>
      <c r="AN722" s="7">
        <v>0</v>
      </c>
      <c r="AO722" s="7">
        <v>0</v>
      </c>
      <c r="AP722" s="7" t="s">
        <v>4512</v>
      </c>
    </row>
    <row r="723" spans="1:42" ht="20.100000000000001" customHeight="1" x14ac:dyDescent="0.25">
      <c r="A723" s="7" t="s">
        <v>30</v>
      </c>
      <c r="B723" s="7" t="s">
        <v>4488</v>
      </c>
      <c r="C723" s="7" t="s">
        <v>4491</v>
      </c>
      <c r="D723" s="7" t="s">
        <v>4381</v>
      </c>
      <c r="E723" s="7" t="s">
        <v>4392</v>
      </c>
      <c r="F723" s="7" t="s">
        <v>4403</v>
      </c>
      <c r="G723" s="7">
        <v>0.13939393939393899</v>
      </c>
      <c r="H723" s="7">
        <v>0.86800860796792101</v>
      </c>
      <c r="I723" s="7">
        <v>0.86800860796792101</v>
      </c>
      <c r="J723" s="7">
        <v>0</v>
      </c>
      <c r="K723" s="7">
        <v>0.6</v>
      </c>
      <c r="L723" s="7">
        <v>1</v>
      </c>
      <c r="M723" s="7">
        <v>0.2</v>
      </c>
      <c r="N723" s="7">
        <v>10</v>
      </c>
      <c r="O723" s="7">
        <v>0.86800860796792101</v>
      </c>
      <c r="P723" s="7">
        <v>0.86800860796792101</v>
      </c>
      <c r="Q723" s="7">
        <v>0.29289682539682499</v>
      </c>
      <c r="R723" s="7">
        <v>0.1</v>
      </c>
      <c r="S723" s="7">
        <v>0.5</v>
      </c>
      <c r="T723" s="7">
        <v>1</v>
      </c>
      <c r="U723" s="7">
        <v>1</v>
      </c>
      <c r="V723" s="7">
        <v>5.5</v>
      </c>
      <c r="W723" s="7">
        <v>1</v>
      </c>
      <c r="X723" s="7">
        <v>1</v>
      </c>
      <c r="Y723" s="7">
        <v>0.29289682539682499</v>
      </c>
      <c r="Z723" s="7">
        <v>0.1</v>
      </c>
      <c r="AA723" s="7">
        <v>0.5</v>
      </c>
      <c r="AB723" s="7">
        <v>1</v>
      </c>
      <c r="AC723" s="7">
        <v>1</v>
      </c>
      <c r="AD723" s="7">
        <v>5.5</v>
      </c>
      <c r="AE723" s="7">
        <v>10</v>
      </c>
      <c r="AF723" s="7">
        <v>0</v>
      </c>
      <c r="AG723" s="7">
        <v>20</v>
      </c>
      <c r="AH723" s="7">
        <v>50</v>
      </c>
      <c r="AI723" s="7">
        <v>5000</v>
      </c>
      <c r="AJ723" s="7">
        <v>5122</v>
      </c>
      <c r="AK723" s="7">
        <v>17019</v>
      </c>
      <c r="AL723" s="7">
        <v>0.2</v>
      </c>
      <c r="AM723" s="7">
        <v>250</v>
      </c>
      <c r="AN723" s="7">
        <v>0</v>
      </c>
      <c r="AO723" s="7">
        <v>0</v>
      </c>
      <c r="AP723" s="7" t="s">
        <v>4512</v>
      </c>
    </row>
    <row r="724" spans="1:42" ht="20.100000000000001" customHeight="1" x14ac:dyDescent="0.25">
      <c r="A724" s="7" t="s">
        <v>30</v>
      </c>
      <c r="B724" s="7" t="s">
        <v>4488</v>
      </c>
      <c r="C724" s="7" t="s">
        <v>4492</v>
      </c>
      <c r="D724" s="7" t="s">
        <v>4381</v>
      </c>
      <c r="E724" s="7" t="s">
        <v>4392</v>
      </c>
      <c r="F724" s="7" t="s">
        <v>4403</v>
      </c>
      <c r="G724" s="7">
        <v>0.87179487179487203</v>
      </c>
      <c r="H724" s="7">
        <v>0.96804822683521197</v>
      </c>
      <c r="I724" s="7">
        <v>0.97005735016547801</v>
      </c>
      <c r="J724" s="7">
        <v>1</v>
      </c>
      <c r="K724" s="7">
        <v>0.4</v>
      </c>
      <c r="L724" s="7">
        <v>1</v>
      </c>
      <c r="M724" s="7">
        <v>0.52</v>
      </c>
      <c r="N724" s="7">
        <v>31</v>
      </c>
      <c r="O724" s="7">
        <v>0.96804822683521197</v>
      </c>
      <c r="P724" s="7">
        <v>0.96804822683521197</v>
      </c>
      <c r="Q724" s="7">
        <v>0.29289682539682499</v>
      </c>
      <c r="R724" s="7">
        <v>0.1</v>
      </c>
      <c r="S724" s="7">
        <v>0.5</v>
      </c>
      <c r="T724" s="7">
        <v>1</v>
      </c>
      <c r="U724" s="7">
        <v>1</v>
      </c>
      <c r="V724" s="7">
        <v>5.5</v>
      </c>
      <c r="W724" s="7">
        <v>1</v>
      </c>
      <c r="X724" s="7">
        <v>1</v>
      </c>
      <c r="Y724" s="7">
        <v>0.29289682539682499</v>
      </c>
      <c r="Z724" s="7">
        <v>0.1</v>
      </c>
      <c r="AA724" s="7">
        <v>0.5</v>
      </c>
      <c r="AB724" s="7">
        <v>1</v>
      </c>
      <c r="AC724" s="7">
        <v>1</v>
      </c>
      <c r="AD724" s="7">
        <v>5.5</v>
      </c>
      <c r="AE724" s="7">
        <v>10</v>
      </c>
      <c r="AF724" s="7">
        <v>0</v>
      </c>
      <c r="AG724" s="7">
        <v>20</v>
      </c>
      <c r="AH724" s="7">
        <v>50</v>
      </c>
      <c r="AI724" s="7">
        <v>5000</v>
      </c>
      <c r="AJ724" s="7">
        <v>5122</v>
      </c>
      <c r="AK724" s="7">
        <v>17019</v>
      </c>
      <c r="AL724" s="7">
        <v>0.2</v>
      </c>
      <c r="AM724" s="7">
        <v>250</v>
      </c>
      <c r="AN724" s="7">
        <v>0</v>
      </c>
      <c r="AO724" s="7">
        <v>0</v>
      </c>
      <c r="AP724" s="7" t="s">
        <v>4512</v>
      </c>
    </row>
    <row r="725" spans="1:42" ht="20.100000000000001" customHeight="1" x14ac:dyDescent="0.25">
      <c r="A725" s="7" t="s">
        <v>30</v>
      </c>
      <c r="B725" s="7" t="s">
        <v>4488</v>
      </c>
      <c r="C725" s="7" t="s">
        <v>4493</v>
      </c>
      <c r="D725" s="7" t="s">
        <v>4381</v>
      </c>
      <c r="E725" s="7" t="s">
        <v>4392</v>
      </c>
      <c r="F725" s="7" t="s">
        <v>4403</v>
      </c>
      <c r="G725" s="7">
        <v>0.73787409700722395</v>
      </c>
      <c r="H725" s="7">
        <v>0.93907399984433404</v>
      </c>
      <c r="I725" s="7">
        <v>0.940713518413689</v>
      </c>
      <c r="J725" s="7">
        <v>0</v>
      </c>
      <c r="K725" s="7">
        <v>0.6</v>
      </c>
      <c r="L725" s="7">
        <v>1</v>
      </c>
      <c r="M725" s="7">
        <v>0.26</v>
      </c>
      <c r="N725" s="7">
        <v>32</v>
      </c>
      <c r="O725" s="7">
        <v>0.93907399984433404</v>
      </c>
      <c r="P725" s="7">
        <v>0.93907399984433404</v>
      </c>
      <c r="Q725" s="7">
        <v>0.29289682539682499</v>
      </c>
      <c r="R725" s="7">
        <v>0.1</v>
      </c>
      <c r="S725" s="7">
        <v>0.5</v>
      </c>
      <c r="T725" s="7">
        <v>1</v>
      </c>
      <c r="U725" s="7">
        <v>1</v>
      </c>
      <c r="V725" s="7">
        <v>5.5</v>
      </c>
      <c r="W725" s="7">
        <v>1</v>
      </c>
      <c r="X725" s="7">
        <v>1</v>
      </c>
      <c r="Y725" s="7">
        <v>0.29289682539682499</v>
      </c>
      <c r="Z725" s="7">
        <v>0.1</v>
      </c>
      <c r="AA725" s="7">
        <v>0.5</v>
      </c>
      <c r="AB725" s="7">
        <v>1</v>
      </c>
      <c r="AC725" s="7">
        <v>1</v>
      </c>
      <c r="AD725" s="7">
        <v>5.5</v>
      </c>
      <c r="AE725" s="7">
        <v>10</v>
      </c>
      <c r="AF725" s="7">
        <v>0</v>
      </c>
      <c r="AG725" s="7">
        <v>20</v>
      </c>
      <c r="AH725" s="7">
        <v>50</v>
      </c>
      <c r="AI725" s="7">
        <v>5000</v>
      </c>
      <c r="AJ725" s="7">
        <v>5122</v>
      </c>
      <c r="AK725" s="7">
        <v>17019</v>
      </c>
      <c r="AL725" s="7">
        <v>0.2</v>
      </c>
      <c r="AM725" s="7">
        <v>250</v>
      </c>
      <c r="AN725" s="7">
        <v>0</v>
      </c>
      <c r="AO725" s="7">
        <v>0</v>
      </c>
      <c r="AP725" s="7" t="s">
        <v>4512</v>
      </c>
    </row>
    <row r="726" spans="1:42" ht="20.100000000000001" customHeight="1" x14ac:dyDescent="0.25">
      <c r="A726" s="7" t="s">
        <v>29</v>
      </c>
      <c r="B726" s="7" t="s">
        <v>4489</v>
      </c>
      <c r="C726" s="7" t="s">
        <v>4489</v>
      </c>
      <c r="D726" s="7" t="s">
        <v>4381</v>
      </c>
      <c r="E726" s="7" t="s">
        <v>4392</v>
      </c>
      <c r="F726" s="7" t="s">
        <v>4403</v>
      </c>
      <c r="G726" s="7">
        <v>0.328695652173913</v>
      </c>
      <c r="H726" s="7">
        <v>0.91795989085497898</v>
      </c>
      <c r="I726" s="7">
        <v>0.96241794003530301</v>
      </c>
      <c r="J726" s="7">
        <v>1</v>
      </c>
      <c r="K726" s="7">
        <v>0.4</v>
      </c>
      <c r="L726" s="7">
        <v>0.5</v>
      </c>
      <c r="M726" s="7">
        <v>0.44</v>
      </c>
      <c r="N726" s="7">
        <v>22</v>
      </c>
      <c r="O726" s="7">
        <v>0.62728844427949604</v>
      </c>
      <c r="P726" s="7">
        <v>0.80362905199645296</v>
      </c>
      <c r="Q726" s="7">
        <v>0.13226793523813599</v>
      </c>
      <c r="R726" s="7">
        <v>0</v>
      </c>
      <c r="S726" s="7">
        <v>0.2</v>
      </c>
      <c r="T726" s="7">
        <v>0.45</v>
      </c>
      <c r="U726" s="7">
        <v>1</v>
      </c>
      <c r="V726" s="7">
        <v>11.5</v>
      </c>
      <c r="W726" s="7">
        <v>0.77248492847127304</v>
      </c>
      <c r="X726" s="7">
        <v>0.86345365715892497</v>
      </c>
      <c r="Y726" s="7">
        <v>0.13226793523813599</v>
      </c>
      <c r="Z726" s="7">
        <v>0</v>
      </c>
      <c r="AA726" s="7">
        <v>0.2</v>
      </c>
      <c r="AB726" s="7">
        <v>0.45</v>
      </c>
      <c r="AC726" s="7">
        <v>1</v>
      </c>
      <c r="AD726" s="7">
        <v>11.5</v>
      </c>
      <c r="AE726" s="7">
        <v>20</v>
      </c>
      <c r="AF726" s="7">
        <v>0</v>
      </c>
      <c r="AG726" s="7">
        <v>20</v>
      </c>
      <c r="AH726" s="7">
        <v>50</v>
      </c>
      <c r="AI726" s="7">
        <v>5000</v>
      </c>
      <c r="AJ726" s="7">
        <v>5122</v>
      </c>
      <c r="AK726" s="7">
        <v>17019</v>
      </c>
      <c r="AL726" s="7">
        <v>0.2</v>
      </c>
      <c r="AM726" s="7">
        <v>250</v>
      </c>
      <c r="AN726" s="7">
        <v>0</v>
      </c>
      <c r="AO726" s="7">
        <v>0</v>
      </c>
      <c r="AP726" s="7" t="s">
        <v>4512</v>
      </c>
    </row>
    <row r="727" spans="1:42" ht="20.100000000000001" customHeight="1" x14ac:dyDescent="0.25">
      <c r="A727" s="7" t="s">
        <v>30</v>
      </c>
      <c r="B727" s="7" t="s">
        <v>4489</v>
      </c>
      <c r="C727" s="7" t="s">
        <v>4494</v>
      </c>
      <c r="D727" s="7" t="s">
        <v>4381</v>
      </c>
      <c r="E727" s="7" t="s">
        <v>4392</v>
      </c>
      <c r="F727" s="7" t="s">
        <v>4403</v>
      </c>
      <c r="G727" s="7">
        <v>0.44511278195488702</v>
      </c>
      <c r="H727" s="7">
        <v>0.91256893058201305</v>
      </c>
      <c r="I727" s="7">
        <v>0.95368492388382098</v>
      </c>
      <c r="J727" s="7">
        <v>0</v>
      </c>
      <c r="K727" s="7">
        <v>0.2</v>
      </c>
      <c r="L727" s="7">
        <v>0.6</v>
      </c>
      <c r="M727" s="7">
        <v>0.4</v>
      </c>
      <c r="N727" s="7">
        <v>20</v>
      </c>
      <c r="O727" s="7">
        <v>0.91256893058201305</v>
      </c>
      <c r="P727" s="7">
        <v>0.95368492388382098</v>
      </c>
      <c r="Q727" s="7">
        <v>0.17988698285718399</v>
      </c>
      <c r="R727" s="7">
        <v>0.05</v>
      </c>
      <c r="S727" s="7">
        <v>0.25</v>
      </c>
      <c r="T727" s="7">
        <v>0.5</v>
      </c>
      <c r="U727" s="7">
        <v>1</v>
      </c>
      <c r="V727" s="7">
        <v>10.5</v>
      </c>
      <c r="W727" s="7">
        <v>1</v>
      </c>
      <c r="X727" s="7">
        <v>0.99962486242746595</v>
      </c>
      <c r="Y727" s="7">
        <v>0.179659710129911</v>
      </c>
      <c r="Z727" s="7">
        <v>0.05</v>
      </c>
      <c r="AA727" s="7">
        <v>0.25</v>
      </c>
      <c r="AB727" s="7">
        <v>0.5</v>
      </c>
      <c r="AC727" s="7">
        <v>1</v>
      </c>
      <c r="AD727" s="7">
        <v>10.6</v>
      </c>
      <c r="AE727" s="7">
        <v>20</v>
      </c>
      <c r="AF727" s="7">
        <v>0</v>
      </c>
      <c r="AG727" s="7">
        <v>20</v>
      </c>
      <c r="AH727" s="7">
        <v>50</v>
      </c>
      <c r="AI727" s="7">
        <v>5000</v>
      </c>
      <c r="AJ727" s="7">
        <v>5122</v>
      </c>
      <c r="AK727" s="7">
        <v>17019</v>
      </c>
      <c r="AL727" s="7">
        <v>0.2</v>
      </c>
      <c r="AM727" s="7">
        <v>250</v>
      </c>
      <c r="AN727" s="7">
        <v>0</v>
      </c>
      <c r="AO727" s="7">
        <v>0</v>
      </c>
      <c r="AP727" s="7" t="s">
        <v>4512</v>
      </c>
    </row>
    <row r="728" spans="1:42" ht="20.100000000000001" customHeight="1" x14ac:dyDescent="0.25">
      <c r="A728" s="7" t="s">
        <v>30</v>
      </c>
      <c r="B728" s="7" t="s">
        <v>4489</v>
      </c>
      <c r="C728" s="7" t="s">
        <v>4495</v>
      </c>
      <c r="D728" s="7" t="s">
        <v>4381</v>
      </c>
      <c r="E728" s="7" t="s">
        <v>4392</v>
      </c>
      <c r="F728" s="7" t="s">
        <v>4403</v>
      </c>
      <c r="G728" s="7">
        <v>0.43452991452991502</v>
      </c>
      <c r="H728" s="7">
        <v>0.89008955518913602</v>
      </c>
      <c r="I728" s="7">
        <v>0.96617924251542997</v>
      </c>
      <c r="J728" s="7">
        <v>0</v>
      </c>
      <c r="K728" s="7">
        <v>0.2</v>
      </c>
      <c r="L728" s="7">
        <v>0.3</v>
      </c>
      <c r="M728" s="7">
        <v>0.48</v>
      </c>
      <c r="N728" s="7">
        <v>44</v>
      </c>
      <c r="O728" s="7">
        <v>0.89008955518913602</v>
      </c>
      <c r="P728" s="7">
        <v>0.96579719833467303</v>
      </c>
      <c r="Q728" s="7">
        <v>0.17988698285718399</v>
      </c>
      <c r="R728" s="7">
        <v>0.05</v>
      </c>
      <c r="S728" s="7">
        <v>0.25</v>
      </c>
      <c r="T728" s="7">
        <v>0.5</v>
      </c>
      <c r="U728" s="7">
        <v>1</v>
      </c>
      <c r="V728" s="7">
        <v>10.5</v>
      </c>
      <c r="W728" s="7">
        <v>1</v>
      </c>
      <c r="X728" s="7">
        <v>1</v>
      </c>
      <c r="Y728" s="7">
        <v>0.17988698285718399</v>
      </c>
      <c r="Z728" s="7">
        <v>0.05</v>
      </c>
      <c r="AA728" s="7">
        <v>0.25</v>
      </c>
      <c r="AB728" s="7">
        <v>0.5</v>
      </c>
      <c r="AC728" s="7">
        <v>1</v>
      </c>
      <c r="AD728" s="7">
        <v>10.5</v>
      </c>
      <c r="AE728" s="7">
        <v>20</v>
      </c>
      <c r="AF728" s="7">
        <v>0</v>
      </c>
      <c r="AG728" s="7">
        <v>20</v>
      </c>
      <c r="AH728" s="7">
        <v>50</v>
      </c>
      <c r="AI728" s="7">
        <v>5000</v>
      </c>
      <c r="AJ728" s="7">
        <v>5122</v>
      </c>
      <c r="AK728" s="7">
        <v>17019</v>
      </c>
      <c r="AL728" s="7">
        <v>0.2</v>
      </c>
      <c r="AM728" s="7">
        <v>250</v>
      </c>
      <c r="AN728" s="7">
        <v>0</v>
      </c>
      <c r="AO728" s="7">
        <v>0</v>
      </c>
      <c r="AP728" s="7" t="s">
        <v>4512</v>
      </c>
    </row>
    <row r="729" spans="1:42" ht="20.100000000000001" customHeight="1" x14ac:dyDescent="0.25">
      <c r="A729" s="7" t="s">
        <v>30</v>
      </c>
      <c r="B729" s="7" t="s">
        <v>4489</v>
      </c>
      <c r="C729" s="7" t="s">
        <v>4496</v>
      </c>
      <c r="D729" s="7" t="s">
        <v>4381</v>
      </c>
      <c r="E729" s="7" t="s">
        <v>4392</v>
      </c>
      <c r="F729" s="7" t="s">
        <v>4403</v>
      </c>
      <c r="G729" s="7">
        <v>0.73125695216907705</v>
      </c>
      <c r="H729" s="7">
        <v>0.90476759668545803</v>
      </c>
      <c r="I729" s="7">
        <v>0.96961256698409504</v>
      </c>
      <c r="J729" s="7">
        <v>1</v>
      </c>
      <c r="K729" s="7">
        <v>0.4</v>
      </c>
      <c r="L729" s="7">
        <v>0.4</v>
      </c>
      <c r="M729" s="7">
        <v>0.42</v>
      </c>
      <c r="N729" s="7">
        <v>22</v>
      </c>
      <c r="O729" s="7">
        <v>0.90476759668545803</v>
      </c>
      <c r="P729" s="7">
        <v>0.967144632098343</v>
      </c>
      <c r="Q729" s="7">
        <v>0.17988698285718399</v>
      </c>
      <c r="R729" s="7">
        <v>0.05</v>
      </c>
      <c r="S729" s="7">
        <v>0.25</v>
      </c>
      <c r="T729" s="7">
        <v>0.5</v>
      </c>
      <c r="U729" s="7">
        <v>1</v>
      </c>
      <c r="V729" s="7">
        <v>10.5</v>
      </c>
      <c r="W729" s="7">
        <v>1</v>
      </c>
      <c r="X729" s="7">
        <v>1</v>
      </c>
      <c r="Y729" s="7">
        <v>0.18672313984966801</v>
      </c>
      <c r="Z729" s="7">
        <v>0.05</v>
      </c>
      <c r="AA729" s="7">
        <v>0.25</v>
      </c>
      <c r="AB729" s="7">
        <v>0.5</v>
      </c>
      <c r="AC729" s="7">
        <v>0.95</v>
      </c>
      <c r="AD729" s="7">
        <v>10</v>
      </c>
      <c r="AE729" s="7">
        <v>20</v>
      </c>
      <c r="AF729" s="7">
        <v>0</v>
      </c>
      <c r="AG729" s="7">
        <v>20</v>
      </c>
      <c r="AH729" s="7">
        <v>50</v>
      </c>
      <c r="AI729" s="7">
        <v>5000</v>
      </c>
      <c r="AJ729" s="7">
        <v>5122</v>
      </c>
      <c r="AK729" s="7">
        <v>17019</v>
      </c>
      <c r="AL729" s="7">
        <v>0.2</v>
      </c>
      <c r="AM729" s="7">
        <v>250</v>
      </c>
      <c r="AN729" s="7">
        <v>0</v>
      </c>
      <c r="AO729" s="7">
        <v>0</v>
      </c>
      <c r="AP729" s="7" t="s">
        <v>4512</v>
      </c>
    </row>
    <row r="730" spans="1:42" ht="20.100000000000001" customHeight="1" x14ac:dyDescent="0.25">
      <c r="A730" s="7" t="s">
        <v>29</v>
      </c>
      <c r="B730" s="7" t="s">
        <v>525</v>
      </c>
      <c r="C730" s="7" t="s">
        <v>525</v>
      </c>
      <c r="D730" s="7" t="s">
        <v>4381</v>
      </c>
      <c r="E730" s="7" t="s">
        <v>4392</v>
      </c>
      <c r="F730" s="7" t="s">
        <v>4403</v>
      </c>
      <c r="G730" s="7">
        <v>-0.28142380422691898</v>
      </c>
      <c r="H730" s="7">
        <v>0.63751966834862395</v>
      </c>
      <c r="I730" s="7">
        <v>0.86492214104932297</v>
      </c>
      <c r="J730" s="7">
        <v>0</v>
      </c>
      <c r="K730" s="7">
        <v>0</v>
      </c>
      <c r="L730" s="7">
        <v>0.2</v>
      </c>
      <c r="M730" s="7">
        <v>0.6</v>
      </c>
      <c r="N730" s="7">
        <v>30</v>
      </c>
      <c r="O730" s="7">
        <v>0.63751966834862395</v>
      </c>
      <c r="P730" s="7">
        <v>0.86492214104932397</v>
      </c>
      <c r="Q730" s="7">
        <v>0.13316623769734601</v>
      </c>
      <c r="R730" s="7">
        <v>3.3333333333333298E-2</v>
      </c>
      <c r="S730" s="7">
        <v>0.16666666666666699</v>
      </c>
      <c r="T730" s="7">
        <v>0.33333333333333298</v>
      </c>
      <c r="U730" s="7">
        <v>1</v>
      </c>
      <c r="V730" s="7">
        <v>15.5</v>
      </c>
      <c r="W730" s="7">
        <v>1</v>
      </c>
      <c r="X730" s="7">
        <v>1</v>
      </c>
      <c r="Y730" s="7">
        <v>0.13316623769734601</v>
      </c>
      <c r="Z730" s="7">
        <v>3.3333333333333298E-2</v>
      </c>
      <c r="AA730" s="7">
        <v>0.16666666666666699</v>
      </c>
      <c r="AB730" s="7">
        <v>0.33333333333333298</v>
      </c>
      <c r="AC730" s="7">
        <v>1</v>
      </c>
      <c r="AD730" s="7">
        <v>15.5</v>
      </c>
      <c r="AE730" s="7">
        <v>30</v>
      </c>
      <c r="AF730" s="7">
        <v>0</v>
      </c>
      <c r="AG730" s="7">
        <v>20</v>
      </c>
      <c r="AH730" s="7">
        <v>50</v>
      </c>
      <c r="AI730" s="7">
        <v>5000</v>
      </c>
      <c r="AJ730" s="7">
        <v>5122</v>
      </c>
      <c r="AK730" s="7">
        <v>17019</v>
      </c>
      <c r="AL730" s="7">
        <v>0.2</v>
      </c>
      <c r="AM730" s="7">
        <v>250</v>
      </c>
      <c r="AN730" s="7">
        <v>0</v>
      </c>
      <c r="AO730" s="7">
        <v>0</v>
      </c>
      <c r="AP730" s="7" t="s">
        <v>4512</v>
      </c>
    </row>
    <row r="731" spans="1:42" ht="20.100000000000001" customHeight="1" x14ac:dyDescent="0.25">
      <c r="A731" s="7" t="s">
        <v>30</v>
      </c>
      <c r="B731" s="7" t="s">
        <v>525</v>
      </c>
      <c r="C731" s="7" t="s">
        <v>2109</v>
      </c>
      <c r="D731" s="7" t="s">
        <v>4381</v>
      </c>
      <c r="E731" s="7" t="s">
        <v>4392</v>
      </c>
      <c r="F731" s="7" t="s">
        <v>4403</v>
      </c>
      <c r="G731" s="7">
        <v>0.46122994652406402</v>
      </c>
      <c r="H731" s="7">
        <v>0.88314000075140697</v>
      </c>
      <c r="I731" s="7">
        <v>0.95945115797706904</v>
      </c>
      <c r="J731" s="7">
        <v>0</v>
      </c>
      <c r="K731" s="7">
        <v>0</v>
      </c>
      <c r="L731" s="7">
        <v>0.2</v>
      </c>
      <c r="M731" s="7">
        <v>0.57999999999999996</v>
      </c>
      <c r="N731" s="7">
        <v>30</v>
      </c>
      <c r="O731" s="7">
        <v>0.81317188864565004</v>
      </c>
      <c r="P731" s="7">
        <v>0.94503572747130904</v>
      </c>
      <c r="Q731" s="7">
        <v>0.13316623769734601</v>
      </c>
      <c r="R731" s="7">
        <v>3.3333333333333298E-2</v>
      </c>
      <c r="S731" s="7">
        <v>0.16666666666666699</v>
      </c>
      <c r="T731" s="7">
        <v>0.33333333333333298</v>
      </c>
      <c r="U731" s="7">
        <v>1</v>
      </c>
      <c r="V731" s="7">
        <v>15.5</v>
      </c>
      <c r="W731" s="7">
        <v>1</v>
      </c>
      <c r="X731" s="7">
        <v>1</v>
      </c>
      <c r="Y731" s="7">
        <v>0.136608751640933</v>
      </c>
      <c r="Z731" s="7">
        <v>3.3333333333333298E-2</v>
      </c>
      <c r="AA731" s="7">
        <v>0.16666666666666699</v>
      </c>
      <c r="AB731" s="7">
        <v>0.33333333333333298</v>
      </c>
      <c r="AC731" s="7">
        <v>0.96666666666666701</v>
      </c>
      <c r="AD731" s="7">
        <v>15</v>
      </c>
      <c r="AE731" s="7">
        <v>30</v>
      </c>
      <c r="AF731" s="7">
        <v>0</v>
      </c>
      <c r="AG731" s="7">
        <v>20</v>
      </c>
      <c r="AH731" s="7">
        <v>50</v>
      </c>
      <c r="AI731" s="7">
        <v>5000</v>
      </c>
      <c r="AJ731" s="7">
        <v>5122</v>
      </c>
      <c r="AK731" s="7">
        <v>17019</v>
      </c>
      <c r="AL731" s="7">
        <v>0.2</v>
      </c>
      <c r="AM731" s="7">
        <v>250</v>
      </c>
      <c r="AN731" s="7">
        <v>0</v>
      </c>
      <c r="AO731" s="7">
        <v>0</v>
      </c>
      <c r="AP731" s="7" t="s">
        <v>4512</v>
      </c>
    </row>
    <row r="732" spans="1:42" ht="20.100000000000001" customHeight="1" x14ac:dyDescent="0.25">
      <c r="A732" s="7" t="s">
        <v>30</v>
      </c>
      <c r="B732" s="7" t="s">
        <v>525</v>
      </c>
      <c r="C732" s="7" t="s">
        <v>2110</v>
      </c>
      <c r="D732" s="7" t="s">
        <v>4381</v>
      </c>
      <c r="E732" s="7" t="s">
        <v>4392</v>
      </c>
      <c r="F732" s="7" t="s">
        <v>4403</v>
      </c>
      <c r="G732" s="7">
        <v>0.26942815249266899</v>
      </c>
      <c r="H732" s="7">
        <v>0.62440976804986703</v>
      </c>
      <c r="I732" s="7">
        <v>0.83955004929293298</v>
      </c>
      <c r="J732" s="7">
        <v>0</v>
      </c>
      <c r="K732" s="7">
        <v>0.2</v>
      </c>
      <c r="L732" s="7">
        <v>0.4</v>
      </c>
      <c r="M732" s="7">
        <v>0.64</v>
      </c>
      <c r="N732" s="7">
        <v>49</v>
      </c>
      <c r="O732" s="7">
        <v>0.62440976804986703</v>
      </c>
      <c r="P732" s="7">
        <v>0.83860691875362903</v>
      </c>
      <c r="Q732" s="7">
        <v>0.13316623769734601</v>
      </c>
      <c r="R732" s="7">
        <v>3.3333333333333298E-2</v>
      </c>
      <c r="S732" s="7">
        <v>0.16666666666666699</v>
      </c>
      <c r="T732" s="7">
        <v>0.33333333333333298</v>
      </c>
      <c r="U732" s="7">
        <v>1</v>
      </c>
      <c r="V732" s="7">
        <v>15.5</v>
      </c>
      <c r="W732" s="7">
        <v>1</v>
      </c>
      <c r="X732" s="7">
        <v>0.99945251273746405</v>
      </c>
      <c r="Y732" s="7">
        <v>0.132959455232499</v>
      </c>
      <c r="Z732" s="7">
        <v>3.3333333333333298E-2</v>
      </c>
      <c r="AA732" s="7">
        <v>0.16666666666666699</v>
      </c>
      <c r="AB732" s="7">
        <v>0.33333333333333298</v>
      </c>
      <c r="AC732" s="7">
        <v>1</v>
      </c>
      <c r="AD732" s="7">
        <v>15.6666666666667</v>
      </c>
      <c r="AE732" s="7">
        <v>30</v>
      </c>
      <c r="AF732" s="7">
        <v>0</v>
      </c>
      <c r="AG732" s="7">
        <v>20</v>
      </c>
      <c r="AH732" s="7">
        <v>50</v>
      </c>
      <c r="AI732" s="7">
        <v>5000</v>
      </c>
      <c r="AJ732" s="7">
        <v>5122</v>
      </c>
      <c r="AK732" s="7">
        <v>17019</v>
      </c>
      <c r="AL732" s="7">
        <v>0.2</v>
      </c>
      <c r="AM732" s="7">
        <v>250</v>
      </c>
      <c r="AN732" s="7">
        <v>0</v>
      </c>
      <c r="AO732" s="7">
        <v>0</v>
      </c>
      <c r="AP732" s="7" t="s">
        <v>4512</v>
      </c>
    </row>
    <row r="733" spans="1:42" ht="20.100000000000001" customHeight="1" x14ac:dyDescent="0.25">
      <c r="A733" s="7" t="s">
        <v>30</v>
      </c>
      <c r="B733" s="7" t="s">
        <v>525</v>
      </c>
      <c r="C733" s="7" t="s">
        <v>2111</v>
      </c>
      <c r="D733" s="7" t="s">
        <v>4381</v>
      </c>
      <c r="E733" s="7" t="s">
        <v>4392</v>
      </c>
      <c r="F733" s="7" t="s">
        <v>4403</v>
      </c>
      <c r="G733" s="7">
        <v>5.5839822024471603E-2</v>
      </c>
      <c r="H733" s="7">
        <v>0.63733579686766195</v>
      </c>
      <c r="I733" s="7">
        <v>0.850309098922157</v>
      </c>
      <c r="J733" s="7">
        <v>0</v>
      </c>
      <c r="K733" s="7">
        <v>0</v>
      </c>
      <c r="L733" s="7">
        <v>0.3</v>
      </c>
      <c r="M733" s="7">
        <v>0.6</v>
      </c>
      <c r="N733" s="7">
        <v>30</v>
      </c>
      <c r="O733" s="7">
        <v>0.63733579686766195</v>
      </c>
      <c r="P733" s="7">
        <v>0.850309098922157</v>
      </c>
      <c r="Q733" s="7">
        <v>0.13316623769734601</v>
      </c>
      <c r="R733" s="7">
        <v>3.3333333333333298E-2</v>
      </c>
      <c r="S733" s="7">
        <v>0.16666666666666699</v>
      </c>
      <c r="T733" s="7">
        <v>0.33333333333333298</v>
      </c>
      <c r="U733" s="7">
        <v>1</v>
      </c>
      <c r="V733" s="7">
        <v>15.5</v>
      </c>
      <c r="W733" s="7">
        <v>1</v>
      </c>
      <c r="X733" s="7">
        <v>1</v>
      </c>
      <c r="Y733" s="7">
        <v>0.13316623769734601</v>
      </c>
      <c r="Z733" s="7">
        <v>3.3333333333333298E-2</v>
      </c>
      <c r="AA733" s="7">
        <v>0.16666666666666699</v>
      </c>
      <c r="AB733" s="7">
        <v>0.33333333333333298</v>
      </c>
      <c r="AC733" s="7">
        <v>1</v>
      </c>
      <c r="AD733" s="7">
        <v>15.5</v>
      </c>
      <c r="AE733" s="7">
        <v>30</v>
      </c>
      <c r="AF733" s="7">
        <v>0</v>
      </c>
      <c r="AG733" s="7">
        <v>20</v>
      </c>
      <c r="AH733" s="7">
        <v>50</v>
      </c>
      <c r="AI733" s="7">
        <v>5000</v>
      </c>
      <c r="AJ733" s="7">
        <v>5122</v>
      </c>
      <c r="AK733" s="7">
        <v>17019</v>
      </c>
      <c r="AL733" s="7">
        <v>0.2</v>
      </c>
      <c r="AM733" s="7">
        <v>250</v>
      </c>
      <c r="AN733" s="7">
        <v>0</v>
      </c>
      <c r="AO733" s="7">
        <v>0</v>
      </c>
      <c r="AP733" s="7" t="s">
        <v>4512</v>
      </c>
    </row>
    <row r="734" spans="1:42" ht="20.100000000000001" customHeight="1" x14ac:dyDescent="0.25">
      <c r="A734" s="7" t="s">
        <v>29</v>
      </c>
      <c r="B734" s="7" t="s">
        <v>4490</v>
      </c>
      <c r="C734" s="7" t="s">
        <v>4490</v>
      </c>
      <c r="D734" s="7" t="s">
        <v>4381</v>
      </c>
      <c r="E734" s="7" t="s">
        <v>4392</v>
      </c>
      <c r="F734" s="7" t="s">
        <v>4403</v>
      </c>
      <c r="G734" s="7">
        <v>0.31673254281949897</v>
      </c>
      <c r="H734" s="7">
        <v>0.72498759581777095</v>
      </c>
      <c r="I734" s="7">
        <v>0.90398056258364301</v>
      </c>
      <c r="J734" s="7">
        <v>0</v>
      </c>
      <c r="K734" s="7">
        <v>0.2</v>
      </c>
      <c r="L734" s="7">
        <v>0.2</v>
      </c>
      <c r="M734" s="7">
        <v>0.82</v>
      </c>
      <c r="N734" s="7">
        <v>44</v>
      </c>
      <c r="O734" s="7">
        <v>0.72498759581777095</v>
      </c>
      <c r="P734" s="7">
        <v>0.90389212077310699</v>
      </c>
      <c r="Q734" s="7">
        <v>0.106963575973409</v>
      </c>
      <c r="R734" s="7">
        <v>2.5000000000000001E-2</v>
      </c>
      <c r="S734" s="7">
        <v>0.125</v>
      </c>
      <c r="T734" s="7">
        <v>0.25</v>
      </c>
      <c r="U734" s="7">
        <v>1</v>
      </c>
      <c r="V734" s="7">
        <v>20.5</v>
      </c>
      <c r="W734" s="7">
        <v>1</v>
      </c>
      <c r="X734" s="7">
        <v>1</v>
      </c>
      <c r="Y734" s="7">
        <v>0.106963575973409</v>
      </c>
      <c r="Z734" s="7">
        <v>2.5000000000000001E-2</v>
      </c>
      <c r="AA734" s="7">
        <v>0.125</v>
      </c>
      <c r="AB734" s="7">
        <v>0.25</v>
      </c>
      <c r="AC734" s="7">
        <v>1</v>
      </c>
      <c r="AD734" s="7">
        <v>20.5</v>
      </c>
      <c r="AE734" s="7">
        <v>40</v>
      </c>
      <c r="AF734" s="7">
        <v>0</v>
      </c>
      <c r="AG734" s="7">
        <v>20</v>
      </c>
      <c r="AH734" s="7">
        <v>50</v>
      </c>
      <c r="AI734" s="7">
        <v>5000</v>
      </c>
      <c r="AJ734" s="7">
        <v>5122</v>
      </c>
      <c r="AK734" s="7">
        <v>17019</v>
      </c>
      <c r="AL734" s="7">
        <v>0.2</v>
      </c>
      <c r="AM734" s="7">
        <v>250</v>
      </c>
      <c r="AN734" s="7">
        <v>0</v>
      </c>
      <c r="AO734" s="7">
        <v>0</v>
      </c>
      <c r="AP734" s="7" t="s">
        <v>4512</v>
      </c>
    </row>
    <row r="735" spans="1:42" ht="20.100000000000001" customHeight="1" x14ac:dyDescent="0.25">
      <c r="A735" s="7" t="s">
        <v>30</v>
      </c>
      <c r="B735" s="7" t="s">
        <v>4490</v>
      </c>
      <c r="C735" s="7" t="s">
        <v>4497</v>
      </c>
      <c r="D735" s="7" t="s">
        <v>4381</v>
      </c>
      <c r="E735" s="7" t="s">
        <v>4392</v>
      </c>
      <c r="F735" s="7" t="s">
        <v>4403</v>
      </c>
      <c r="G735" s="7">
        <v>0.19790940766550499</v>
      </c>
      <c r="H735" s="7">
        <v>0.66240994611547499</v>
      </c>
      <c r="I735" s="7">
        <v>0.88042674668068899</v>
      </c>
      <c r="J735" s="7">
        <v>0</v>
      </c>
      <c r="K735" s="7">
        <v>0.2</v>
      </c>
      <c r="L735" s="7">
        <v>0.2</v>
      </c>
      <c r="M735" s="7">
        <v>0.8</v>
      </c>
      <c r="N735" s="7">
        <v>40</v>
      </c>
      <c r="O735" s="7">
        <v>0.66240994611547499</v>
      </c>
      <c r="P735" s="7">
        <v>0.88036486119513502</v>
      </c>
      <c r="Q735" s="7">
        <v>0.106963575973409</v>
      </c>
      <c r="R735" s="7">
        <v>2.5000000000000001E-2</v>
      </c>
      <c r="S735" s="7">
        <v>0.125</v>
      </c>
      <c r="T735" s="7">
        <v>0.25</v>
      </c>
      <c r="U735" s="7">
        <v>1</v>
      </c>
      <c r="V735" s="7">
        <v>20.5</v>
      </c>
      <c r="W735" s="7">
        <v>1</v>
      </c>
      <c r="X735" s="7">
        <v>1</v>
      </c>
      <c r="Y735" s="7">
        <v>0.106963575973409</v>
      </c>
      <c r="Z735" s="7">
        <v>2.5000000000000001E-2</v>
      </c>
      <c r="AA735" s="7">
        <v>0.125</v>
      </c>
      <c r="AB735" s="7">
        <v>0.25</v>
      </c>
      <c r="AC735" s="7">
        <v>1</v>
      </c>
      <c r="AD735" s="7">
        <v>20.5</v>
      </c>
      <c r="AE735" s="7">
        <v>40</v>
      </c>
      <c r="AF735" s="7">
        <v>0</v>
      </c>
      <c r="AG735" s="7">
        <v>20</v>
      </c>
      <c r="AH735" s="7">
        <v>50</v>
      </c>
      <c r="AI735" s="7">
        <v>5000</v>
      </c>
      <c r="AJ735" s="7">
        <v>5122</v>
      </c>
      <c r="AK735" s="7">
        <v>17019</v>
      </c>
      <c r="AL735" s="7">
        <v>0.2</v>
      </c>
      <c r="AM735" s="7">
        <v>250</v>
      </c>
      <c r="AN735" s="7">
        <v>0</v>
      </c>
      <c r="AO735" s="7">
        <v>0</v>
      </c>
      <c r="AP735" s="7" t="s">
        <v>4512</v>
      </c>
    </row>
    <row r="736" spans="1:42" ht="20.100000000000001" customHeight="1" x14ac:dyDescent="0.25">
      <c r="A736" s="7" t="s">
        <v>30</v>
      </c>
      <c r="B736" s="7" t="s">
        <v>4490</v>
      </c>
      <c r="C736" s="7" t="s">
        <v>4498</v>
      </c>
      <c r="D736" s="7" t="s">
        <v>4381</v>
      </c>
      <c r="E736" s="7" t="s">
        <v>4392</v>
      </c>
      <c r="F736" s="7" t="s">
        <v>4403</v>
      </c>
      <c r="G736" s="7">
        <v>0.203306052994085</v>
      </c>
      <c r="H736" s="7">
        <v>0.81287517271590504</v>
      </c>
      <c r="I736" s="7">
        <v>0.94275070187475896</v>
      </c>
      <c r="J736" s="7">
        <v>1</v>
      </c>
      <c r="K736" s="7">
        <v>0.2</v>
      </c>
      <c r="L736" s="7">
        <v>0.3</v>
      </c>
      <c r="M736" s="7">
        <v>0.8</v>
      </c>
      <c r="N736" s="7">
        <v>40</v>
      </c>
      <c r="O736" s="7">
        <v>0.81287517271590504</v>
      </c>
      <c r="P736" s="7">
        <v>0.94268646963634894</v>
      </c>
      <c r="Q736" s="7">
        <v>0.106963575973409</v>
      </c>
      <c r="R736" s="7">
        <v>2.5000000000000001E-2</v>
      </c>
      <c r="S736" s="7">
        <v>0.125</v>
      </c>
      <c r="T736" s="7">
        <v>0.25</v>
      </c>
      <c r="U736" s="7">
        <v>1</v>
      </c>
      <c r="V736" s="7">
        <v>20.5</v>
      </c>
      <c r="W736" s="7">
        <v>1</v>
      </c>
      <c r="X736" s="7">
        <v>1</v>
      </c>
      <c r="Y736" s="7">
        <v>0.106963575973409</v>
      </c>
      <c r="Z736" s="7">
        <v>2.5000000000000001E-2</v>
      </c>
      <c r="AA736" s="7">
        <v>0.125</v>
      </c>
      <c r="AB736" s="7">
        <v>0.25</v>
      </c>
      <c r="AC736" s="7">
        <v>1</v>
      </c>
      <c r="AD736" s="7">
        <v>20.5</v>
      </c>
      <c r="AE736" s="7">
        <v>40</v>
      </c>
      <c r="AF736" s="7">
        <v>0</v>
      </c>
      <c r="AG736" s="7">
        <v>20</v>
      </c>
      <c r="AH736" s="7">
        <v>50</v>
      </c>
      <c r="AI736" s="7">
        <v>5000</v>
      </c>
      <c r="AJ736" s="7">
        <v>5122</v>
      </c>
      <c r="AK736" s="7">
        <v>17019</v>
      </c>
      <c r="AL736" s="7">
        <v>0.2</v>
      </c>
      <c r="AM736" s="7">
        <v>250</v>
      </c>
      <c r="AN736" s="7">
        <v>0</v>
      </c>
      <c r="AO736" s="7">
        <v>0</v>
      </c>
      <c r="AP736" s="7" t="s">
        <v>4512</v>
      </c>
    </row>
    <row r="737" spans="1:42" ht="20.100000000000001" customHeight="1" x14ac:dyDescent="0.25">
      <c r="A737" s="7" t="s">
        <v>30</v>
      </c>
      <c r="B737" s="7" t="s">
        <v>4490</v>
      </c>
      <c r="C737" s="7" t="s">
        <v>4499</v>
      </c>
      <c r="D737" s="7" t="s">
        <v>4381</v>
      </c>
      <c r="E737" s="7" t="s">
        <v>4392</v>
      </c>
      <c r="F737" s="7" t="s">
        <v>4403</v>
      </c>
      <c r="G737" s="7">
        <v>0.31106941838649199</v>
      </c>
      <c r="H737" s="7">
        <v>0.97103175094388305</v>
      </c>
      <c r="I737" s="7">
        <v>0.99126030543799604</v>
      </c>
      <c r="J737" s="7">
        <v>1</v>
      </c>
      <c r="K737" s="7">
        <v>0.2</v>
      </c>
      <c r="L737" s="7">
        <v>0.5</v>
      </c>
      <c r="M737" s="7">
        <v>0.8</v>
      </c>
      <c r="N737" s="7">
        <v>40</v>
      </c>
      <c r="O737" s="7">
        <v>0.97103175094388305</v>
      </c>
      <c r="P737" s="7">
        <v>0.99126030543799604</v>
      </c>
      <c r="Q737" s="7">
        <v>0.106963575973409</v>
      </c>
      <c r="R737" s="7">
        <v>2.5000000000000001E-2</v>
      </c>
      <c r="S737" s="7">
        <v>0.125</v>
      </c>
      <c r="T737" s="7">
        <v>0.25</v>
      </c>
      <c r="U737" s="7">
        <v>1</v>
      </c>
      <c r="V737" s="7">
        <v>20.5</v>
      </c>
      <c r="W737" s="7">
        <v>1</v>
      </c>
      <c r="X737" s="7">
        <v>1</v>
      </c>
      <c r="Y737" s="7">
        <v>0.106963575973409</v>
      </c>
      <c r="Z737" s="7">
        <v>2.5000000000000001E-2</v>
      </c>
      <c r="AA737" s="7">
        <v>0.125</v>
      </c>
      <c r="AB737" s="7">
        <v>0.25</v>
      </c>
      <c r="AC737" s="7">
        <v>1</v>
      </c>
      <c r="AD737" s="7">
        <v>20.5</v>
      </c>
      <c r="AE737" s="7">
        <v>40</v>
      </c>
      <c r="AF737" s="7">
        <v>0</v>
      </c>
      <c r="AG737" s="7">
        <v>20</v>
      </c>
      <c r="AH737" s="7">
        <v>50</v>
      </c>
      <c r="AI737" s="7">
        <v>5000</v>
      </c>
      <c r="AJ737" s="7">
        <v>5122</v>
      </c>
      <c r="AK737" s="7">
        <v>17019</v>
      </c>
      <c r="AL737" s="7">
        <v>0.2</v>
      </c>
      <c r="AM737" s="7">
        <v>250</v>
      </c>
      <c r="AN737" s="7">
        <v>0</v>
      </c>
      <c r="AO737" s="7">
        <v>0</v>
      </c>
      <c r="AP737" s="7" t="s">
        <v>4512</v>
      </c>
    </row>
    <row r="738" spans="1:42" ht="20.100000000000001" customHeight="1" x14ac:dyDescent="0.25">
      <c r="A738" s="7" t="s">
        <v>29</v>
      </c>
      <c r="B738" s="7" t="s">
        <v>817</v>
      </c>
      <c r="C738" s="7" t="s">
        <v>817</v>
      </c>
      <c r="D738" s="7" t="s">
        <v>4381</v>
      </c>
      <c r="E738" s="7" t="s">
        <v>4392</v>
      </c>
      <c r="F738" s="7" t="s">
        <v>4403</v>
      </c>
      <c r="G738" s="7">
        <v>2.60744297719088E-2</v>
      </c>
      <c r="H738" s="7">
        <v>0.86042540840330906</v>
      </c>
      <c r="I738" s="7">
        <v>0.94364496106910301</v>
      </c>
      <c r="J738" s="7">
        <v>1</v>
      </c>
      <c r="K738" s="7">
        <v>0.4</v>
      </c>
      <c r="L738" s="7">
        <v>0.3</v>
      </c>
      <c r="M738" s="7">
        <v>0.98</v>
      </c>
      <c r="N738" s="7">
        <v>50</v>
      </c>
      <c r="O738" s="7">
        <v>0.51991888748943105</v>
      </c>
      <c r="P738" s="7">
        <v>0.81498285389918601</v>
      </c>
      <c r="Q738" s="7">
        <v>7.1412353843457593E-2</v>
      </c>
      <c r="R738" s="7">
        <v>0</v>
      </c>
      <c r="S738" s="7">
        <v>0.08</v>
      </c>
      <c r="T738" s="7">
        <v>0.18</v>
      </c>
      <c r="U738" s="7">
        <v>0.98</v>
      </c>
      <c r="V738" s="7">
        <v>26</v>
      </c>
      <c r="W738" s="7">
        <v>0.77049121999958103</v>
      </c>
      <c r="X738" s="7">
        <v>0.90137723467175801</v>
      </c>
      <c r="Y738" s="7">
        <v>7.0376263629333594E-2</v>
      </c>
      <c r="Z738" s="7">
        <v>0</v>
      </c>
      <c r="AA738" s="7">
        <v>0.08</v>
      </c>
      <c r="AB738" s="7">
        <v>0.18</v>
      </c>
      <c r="AC738" s="7">
        <v>0.98</v>
      </c>
      <c r="AD738" s="7">
        <v>26.5</v>
      </c>
      <c r="AE738" s="7">
        <v>50</v>
      </c>
      <c r="AF738" s="7">
        <v>0</v>
      </c>
      <c r="AG738" s="7">
        <v>20</v>
      </c>
      <c r="AH738" s="7">
        <v>50</v>
      </c>
      <c r="AI738" s="7">
        <v>5000</v>
      </c>
      <c r="AJ738" s="7">
        <v>5122</v>
      </c>
      <c r="AK738" s="7">
        <v>17019</v>
      </c>
      <c r="AL738" s="7">
        <v>0.2</v>
      </c>
      <c r="AM738" s="7">
        <v>250</v>
      </c>
      <c r="AN738" s="7">
        <v>0</v>
      </c>
      <c r="AO738" s="7">
        <v>0</v>
      </c>
      <c r="AP738" s="7" t="s">
        <v>4512</v>
      </c>
    </row>
    <row r="739" spans="1:42" ht="20.100000000000001" customHeight="1" x14ac:dyDescent="0.25">
      <c r="A739" s="7" t="s">
        <v>30</v>
      </c>
      <c r="B739" s="7" t="s">
        <v>817</v>
      </c>
      <c r="C739" s="7" t="s">
        <v>3048</v>
      </c>
      <c r="D739" s="7" t="s">
        <v>4381</v>
      </c>
      <c r="E739" s="7" t="s">
        <v>4392</v>
      </c>
      <c r="F739" s="7" t="s">
        <v>4403</v>
      </c>
      <c r="G739" s="7">
        <v>2.4009603841536599E-4</v>
      </c>
      <c r="H739" s="7">
        <v>0.50552864046071</v>
      </c>
      <c r="I739" s="7">
        <v>0.81340652391441903</v>
      </c>
      <c r="J739" s="7">
        <v>0</v>
      </c>
      <c r="K739" s="7">
        <v>0</v>
      </c>
      <c r="L739" s="7">
        <v>0.3</v>
      </c>
      <c r="M739" s="7">
        <v>1</v>
      </c>
      <c r="N739" s="7">
        <v>50</v>
      </c>
      <c r="O739" s="7">
        <v>0.50552864046071</v>
      </c>
      <c r="P739" s="7">
        <v>0.81340652391441903</v>
      </c>
      <c r="Q739" s="7">
        <v>8.9984106766588495E-2</v>
      </c>
      <c r="R739" s="7">
        <v>0.02</v>
      </c>
      <c r="S739" s="7">
        <v>0.1</v>
      </c>
      <c r="T739" s="7">
        <v>0.2</v>
      </c>
      <c r="U739" s="7">
        <v>1</v>
      </c>
      <c r="V739" s="7">
        <v>25.5</v>
      </c>
      <c r="W739" s="7">
        <v>1</v>
      </c>
      <c r="X739" s="7">
        <v>1</v>
      </c>
      <c r="Y739" s="7">
        <v>8.9984106766588495E-2</v>
      </c>
      <c r="Z739" s="7">
        <v>0.02</v>
      </c>
      <c r="AA739" s="7">
        <v>0.1</v>
      </c>
      <c r="AB739" s="7">
        <v>0.2</v>
      </c>
      <c r="AC739" s="7">
        <v>1</v>
      </c>
      <c r="AD739" s="7">
        <v>25.5</v>
      </c>
      <c r="AE739" s="7">
        <v>50</v>
      </c>
      <c r="AF739" s="7">
        <v>0</v>
      </c>
      <c r="AG739" s="7">
        <v>20</v>
      </c>
      <c r="AH739" s="7">
        <v>50</v>
      </c>
      <c r="AI739" s="7">
        <v>5000</v>
      </c>
      <c r="AJ739" s="7">
        <v>5122</v>
      </c>
      <c r="AK739" s="7">
        <v>17019</v>
      </c>
      <c r="AL739" s="7">
        <v>0.2</v>
      </c>
      <c r="AM739" s="7">
        <v>250</v>
      </c>
      <c r="AN739" s="7">
        <v>0</v>
      </c>
      <c r="AO739" s="7">
        <v>0</v>
      </c>
      <c r="AP739" s="7" t="s">
        <v>4512</v>
      </c>
    </row>
    <row r="740" spans="1:42" ht="20.100000000000001" customHeight="1" x14ac:dyDescent="0.25">
      <c r="A740" s="7" t="s">
        <v>30</v>
      </c>
      <c r="B740" s="7" t="s">
        <v>817</v>
      </c>
      <c r="C740" s="7" t="s">
        <v>3049</v>
      </c>
      <c r="D740" s="7" t="s">
        <v>4381</v>
      </c>
      <c r="E740" s="7" t="s">
        <v>4392</v>
      </c>
      <c r="F740" s="7" t="s">
        <v>4403</v>
      </c>
      <c r="G740" s="7">
        <v>0.471116446578631</v>
      </c>
      <c r="H740" s="7">
        <v>0.89981894466674295</v>
      </c>
      <c r="I740" s="7">
        <v>0.96271712832926504</v>
      </c>
      <c r="J740" s="7">
        <v>0</v>
      </c>
      <c r="K740" s="7">
        <v>0.2</v>
      </c>
      <c r="L740" s="7">
        <v>0.4</v>
      </c>
      <c r="M740" s="7">
        <v>1</v>
      </c>
      <c r="N740" s="7">
        <v>50</v>
      </c>
      <c r="O740" s="7">
        <v>0.89981894466674295</v>
      </c>
      <c r="P740" s="7">
        <v>0.96271712832926504</v>
      </c>
      <c r="Q740" s="7">
        <v>8.9984106766588495E-2</v>
      </c>
      <c r="R740" s="7">
        <v>0.02</v>
      </c>
      <c r="S740" s="7">
        <v>0.1</v>
      </c>
      <c r="T740" s="7">
        <v>0.2</v>
      </c>
      <c r="U740" s="7">
        <v>1</v>
      </c>
      <c r="V740" s="7">
        <v>25.5</v>
      </c>
      <c r="W740" s="7">
        <v>1</v>
      </c>
      <c r="X740" s="7">
        <v>1</v>
      </c>
      <c r="Y740" s="7">
        <v>8.9984106766588495E-2</v>
      </c>
      <c r="Z740" s="7">
        <v>0.02</v>
      </c>
      <c r="AA740" s="7">
        <v>0.1</v>
      </c>
      <c r="AB740" s="7">
        <v>0.2</v>
      </c>
      <c r="AC740" s="7">
        <v>1</v>
      </c>
      <c r="AD740" s="7">
        <v>25.5</v>
      </c>
      <c r="AE740" s="7">
        <v>50</v>
      </c>
      <c r="AF740" s="7">
        <v>0</v>
      </c>
      <c r="AG740" s="7">
        <v>20</v>
      </c>
      <c r="AH740" s="7">
        <v>50</v>
      </c>
      <c r="AI740" s="7">
        <v>5000</v>
      </c>
      <c r="AJ740" s="7">
        <v>5122</v>
      </c>
      <c r="AK740" s="7">
        <v>17019</v>
      </c>
      <c r="AL740" s="7">
        <v>0.2</v>
      </c>
      <c r="AM740" s="7">
        <v>250</v>
      </c>
      <c r="AN740" s="7">
        <v>0</v>
      </c>
      <c r="AO740" s="7">
        <v>0</v>
      </c>
      <c r="AP740" s="7" t="s">
        <v>4512</v>
      </c>
    </row>
    <row r="741" spans="1:42" ht="20.100000000000001" customHeight="1" x14ac:dyDescent="0.25">
      <c r="A741" s="7" t="s">
        <v>30</v>
      </c>
      <c r="B741" s="7" t="s">
        <v>817</v>
      </c>
      <c r="C741" s="7" t="s">
        <v>3050</v>
      </c>
      <c r="D741" s="7" t="s">
        <v>4381</v>
      </c>
      <c r="E741" s="7" t="s">
        <v>4392</v>
      </c>
      <c r="F741" s="7" t="s">
        <v>4403</v>
      </c>
      <c r="G741" s="7">
        <v>-0.13987995198079201</v>
      </c>
      <c r="H741" s="7">
        <v>0.80669189355663296</v>
      </c>
      <c r="I741" s="7">
        <v>0.936621447278428</v>
      </c>
      <c r="J741" s="7">
        <v>0</v>
      </c>
      <c r="K741" s="7">
        <v>0.2</v>
      </c>
      <c r="L741" s="7">
        <v>0.2</v>
      </c>
      <c r="M741" s="7">
        <v>1</v>
      </c>
      <c r="N741" s="7">
        <v>50</v>
      </c>
      <c r="O741" s="7">
        <v>0.80669189355663296</v>
      </c>
      <c r="P741" s="7">
        <v>0.936621447278428</v>
      </c>
      <c r="Q741" s="7">
        <v>8.9984106766588495E-2</v>
      </c>
      <c r="R741" s="7">
        <v>0.02</v>
      </c>
      <c r="S741" s="7">
        <v>0.1</v>
      </c>
      <c r="T741" s="7">
        <v>0.2</v>
      </c>
      <c r="U741" s="7">
        <v>1</v>
      </c>
      <c r="V741" s="7">
        <v>25.5</v>
      </c>
      <c r="W741" s="7">
        <v>1</v>
      </c>
      <c r="X741" s="7">
        <v>1</v>
      </c>
      <c r="Y741" s="7">
        <v>8.9984106766588495E-2</v>
      </c>
      <c r="Z741" s="7">
        <v>0.02</v>
      </c>
      <c r="AA741" s="7">
        <v>0.1</v>
      </c>
      <c r="AB741" s="7">
        <v>0.2</v>
      </c>
      <c r="AC741" s="7">
        <v>1</v>
      </c>
      <c r="AD741" s="7">
        <v>25.5</v>
      </c>
      <c r="AE741" s="7">
        <v>50</v>
      </c>
      <c r="AF741" s="7">
        <v>0</v>
      </c>
      <c r="AG741" s="7">
        <v>20</v>
      </c>
      <c r="AH741" s="7">
        <v>50</v>
      </c>
      <c r="AI741" s="7">
        <v>5000</v>
      </c>
      <c r="AJ741" s="7">
        <v>5122</v>
      </c>
      <c r="AK741" s="7">
        <v>17019</v>
      </c>
      <c r="AL741" s="7">
        <v>0.2</v>
      </c>
      <c r="AM741" s="7">
        <v>250</v>
      </c>
      <c r="AN741" s="7">
        <v>0</v>
      </c>
      <c r="AO741" s="7">
        <v>0</v>
      </c>
      <c r="AP741" s="7" t="s">
        <v>4512</v>
      </c>
    </row>
    <row r="742" spans="1:42" ht="20.100000000000001" customHeight="1" x14ac:dyDescent="0.25">
      <c r="A742" s="7" t="s">
        <v>29</v>
      </c>
      <c r="B742" s="7" t="s">
        <v>4488</v>
      </c>
      <c r="C742" s="7" t="s">
        <v>4488</v>
      </c>
      <c r="D742" s="7" t="s">
        <v>4381</v>
      </c>
      <c r="E742" s="7" t="s">
        <v>4393</v>
      </c>
      <c r="F742" s="7" t="s">
        <v>4403</v>
      </c>
      <c r="G742" s="7">
        <v>0.73116883116883102</v>
      </c>
      <c r="H742" s="7">
        <v>0.87170983932854795</v>
      </c>
      <c r="I742" s="7">
        <v>0.87223518406953005</v>
      </c>
      <c r="J742" s="7">
        <v>0</v>
      </c>
      <c r="K742" s="7">
        <v>0.2</v>
      </c>
      <c r="L742" s="7">
        <v>1</v>
      </c>
      <c r="M742" s="7">
        <v>0.2</v>
      </c>
      <c r="N742" s="7">
        <v>10</v>
      </c>
      <c r="O742" s="7">
        <v>0.87170983932854795</v>
      </c>
      <c r="P742" s="7">
        <v>0.87170983932854795</v>
      </c>
      <c r="Q742" s="7">
        <v>0.29289682539682499</v>
      </c>
      <c r="R742" s="7">
        <v>0.1</v>
      </c>
      <c r="S742" s="7">
        <v>0.5</v>
      </c>
      <c r="T742" s="7">
        <v>1</v>
      </c>
      <c r="U742" s="7">
        <v>1</v>
      </c>
      <c r="V742" s="7">
        <v>5.5</v>
      </c>
      <c r="W742" s="7">
        <v>1</v>
      </c>
      <c r="X742" s="7">
        <v>1</v>
      </c>
      <c r="Y742" s="7">
        <v>0.29289682539682499</v>
      </c>
      <c r="Z742" s="7">
        <v>0.1</v>
      </c>
      <c r="AA742" s="7">
        <v>0.5</v>
      </c>
      <c r="AB742" s="7">
        <v>1</v>
      </c>
      <c r="AC742" s="7">
        <v>1</v>
      </c>
      <c r="AD742" s="7">
        <v>5.5</v>
      </c>
      <c r="AE742" s="7">
        <v>10</v>
      </c>
      <c r="AF742" s="7">
        <v>0</v>
      </c>
      <c r="AG742" s="7">
        <v>20</v>
      </c>
      <c r="AH742" s="7">
        <v>50</v>
      </c>
      <c r="AI742" s="7">
        <v>5000</v>
      </c>
      <c r="AJ742" s="7">
        <v>5122</v>
      </c>
      <c r="AK742" s="7">
        <v>17019</v>
      </c>
      <c r="AL742" s="7">
        <v>0.2</v>
      </c>
      <c r="AM742" s="7">
        <v>250</v>
      </c>
      <c r="AN742" s="7">
        <v>0</v>
      </c>
      <c r="AO742" s="7">
        <v>0</v>
      </c>
      <c r="AP742" s="7" t="s">
        <v>4512</v>
      </c>
    </row>
    <row r="743" spans="1:42" ht="20.100000000000001" customHeight="1" x14ac:dyDescent="0.25">
      <c r="A743" s="7" t="s">
        <v>30</v>
      </c>
      <c r="B743" s="7" t="s">
        <v>4488</v>
      </c>
      <c r="C743" s="7" t="s">
        <v>4491</v>
      </c>
      <c r="D743" s="7" t="s">
        <v>4381</v>
      </c>
      <c r="E743" s="7" t="s">
        <v>4393</v>
      </c>
      <c r="F743" s="7" t="s">
        <v>4403</v>
      </c>
      <c r="G743" s="7">
        <v>0.30909090909090903</v>
      </c>
      <c r="H743" s="7">
        <v>0.85630724600429498</v>
      </c>
      <c r="I743" s="7">
        <v>0.856644007959937</v>
      </c>
      <c r="J743" s="7">
        <v>0</v>
      </c>
      <c r="K743" s="7">
        <v>0.6</v>
      </c>
      <c r="L743" s="7">
        <v>1</v>
      </c>
      <c r="M743" s="7">
        <v>0.2</v>
      </c>
      <c r="N743" s="7">
        <v>10</v>
      </c>
      <c r="O743" s="7">
        <v>0.85630724600429498</v>
      </c>
      <c r="P743" s="7">
        <v>0.85630724600429498</v>
      </c>
      <c r="Q743" s="7">
        <v>0.29289682539682499</v>
      </c>
      <c r="R743" s="7">
        <v>0.1</v>
      </c>
      <c r="S743" s="7">
        <v>0.5</v>
      </c>
      <c r="T743" s="7">
        <v>1</v>
      </c>
      <c r="U743" s="7">
        <v>1</v>
      </c>
      <c r="V743" s="7">
        <v>5.5</v>
      </c>
      <c r="W743" s="7">
        <v>1</v>
      </c>
      <c r="X743" s="7">
        <v>1</v>
      </c>
      <c r="Y743" s="7">
        <v>0.29289682539682499</v>
      </c>
      <c r="Z743" s="7">
        <v>0.1</v>
      </c>
      <c r="AA743" s="7">
        <v>0.5</v>
      </c>
      <c r="AB743" s="7">
        <v>1</v>
      </c>
      <c r="AC743" s="7">
        <v>1</v>
      </c>
      <c r="AD743" s="7">
        <v>5.5</v>
      </c>
      <c r="AE743" s="7">
        <v>10</v>
      </c>
      <c r="AF743" s="7">
        <v>0</v>
      </c>
      <c r="AG743" s="7">
        <v>20</v>
      </c>
      <c r="AH743" s="7">
        <v>50</v>
      </c>
      <c r="AI743" s="7">
        <v>5000</v>
      </c>
      <c r="AJ743" s="7">
        <v>5122</v>
      </c>
      <c r="AK743" s="7">
        <v>17019</v>
      </c>
      <c r="AL743" s="7">
        <v>0.2</v>
      </c>
      <c r="AM743" s="7">
        <v>250</v>
      </c>
      <c r="AN743" s="7">
        <v>0</v>
      </c>
      <c r="AO743" s="7">
        <v>0</v>
      </c>
      <c r="AP743" s="7" t="s">
        <v>4512</v>
      </c>
    </row>
    <row r="744" spans="1:42" ht="20.100000000000001" customHeight="1" x14ac:dyDescent="0.25">
      <c r="A744" s="7" t="s">
        <v>30</v>
      </c>
      <c r="B744" s="7" t="s">
        <v>4488</v>
      </c>
      <c r="C744" s="7" t="s">
        <v>4492</v>
      </c>
      <c r="D744" s="7" t="s">
        <v>4381</v>
      </c>
      <c r="E744" s="7" t="s">
        <v>4393</v>
      </c>
      <c r="F744" s="7" t="s">
        <v>4403</v>
      </c>
      <c r="G744" s="7">
        <v>0.829059829059829</v>
      </c>
      <c r="H744" s="7">
        <v>0.96766150016184105</v>
      </c>
      <c r="I744" s="7">
        <v>0.96945118077293502</v>
      </c>
      <c r="J744" s="7">
        <v>1</v>
      </c>
      <c r="K744" s="7">
        <v>0.4</v>
      </c>
      <c r="L744" s="7">
        <v>1</v>
      </c>
      <c r="M744" s="7">
        <v>0.48</v>
      </c>
      <c r="N744" s="7">
        <v>47</v>
      </c>
      <c r="O744" s="7">
        <v>0.96766150016184105</v>
      </c>
      <c r="P744" s="7">
        <v>0.96766150016184105</v>
      </c>
      <c r="Q744" s="7">
        <v>0.29289682539682499</v>
      </c>
      <c r="R744" s="7">
        <v>0.1</v>
      </c>
      <c r="S744" s="7">
        <v>0.5</v>
      </c>
      <c r="T744" s="7">
        <v>1</v>
      </c>
      <c r="U744" s="7">
        <v>1</v>
      </c>
      <c r="V744" s="7">
        <v>5.5</v>
      </c>
      <c r="W744" s="7">
        <v>1</v>
      </c>
      <c r="X744" s="7">
        <v>1</v>
      </c>
      <c r="Y744" s="7">
        <v>0.29289682539682499</v>
      </c>
      <c r="Z744" s="7">
        <v>0.1</v>
      </c>
      <c r="AA744" s="7">
        <v>0.5</v>
      </c>
      <c r="AB744" s="7">
        <v>1</v>
      </c>
      <c r="AC744" s="7">
        <v>1</v>
      </c>
      <c r="AD744" s="7">
        <v>5.5</v>
      </c>
      <c r="AE744" s="7">
        <v>10</v>
      </c>
      <c r="AF744" s="7">
        <v>0</v>
      </c>
      <c r="AG744" s="7">
        <v>20</v>
      </c>
      <c r="AH744" s="7">
        <v>50</v>
      </c>
      <c r="AI744" s="7">
        <v>5000</v>
      </c>
      <c r="AJ744" s="7">
        <v>5122</v>
      </c>
      <c r="AK744" s="7">
        <v>17019</v>
      </c>
      <c r="AL744" s="7">
        <v>0.2</v>
      </c>
      <c r="AM744" s="7">
        <v>250</v>
      </c>
      <c r="AN744" s="7">
        <v>0</v>
      </c>
      <c r="AO744" s="7">
        <v>0</v>
      </c>
      <c r="AP744" s="7" t="s">
        <v>4512</v>
      </c>
    </row>
    <row r="745" spans="1:42" ht="20.100000000000001" customHeight="1" x14ac:dyDescent="0.25">
      <c r="A745" s="7" t="s">
        <v>30</v>
      </c>
      <c r="B745" s="7" t="s">
        <v>4488</v>
      </c>
      <c r="C745" s="7" t="s">
        <v>4493</v>
      </c>
      <c r="D745" s="7" t="s">
        <v>4381</v>
      </c>
      <c r="E745" s="7" t="s">
        <v>4393</v>
      </c>
      <c r="F745" s="7" t="s">
        <v>4403</v>
      </c>
      <c r="G745" s="7">
        <v>0.80909090909090897</v>
      </c>
      <c r="H745" s="7">
        <v>0.94024033232140702</v>
      </c>
      <c r="I745" s="7">
        <v>0.94213445847197197</v>
      </c>
      <c r="J745" s="7">
        <v>0</v>
      </c>
      <c r="K745" s="7">
        <v>0.6</v>
      </c>
      <c r="L745" s="7">
        <v>1</v>
      </c>
      <c r="M745" s="7">
        <v>0.26</v>
      </c>
      <c r="N745" s="7">
        <v>17</v>
      </c>
      <c r="O745" s="7">
        <v>0.94024033232140702</v>
      </c>
      <c r="P745" s="7">
        <v>0.94024033232140702</v>
      </c>
      <c r="Q745" s="7">
        <v>0.29289682539682499</v>
      </c>
      <c r="R745" s="7">
        <v>0.1</v>
      </c>
      <c r="S745" s="7">
        <v>0.5</v>
      </c>
      <c r="T745" s="7">
        <v>1</v>
      </c>
      <c r="U745" s="7">
        <v>1</v>
      </c>
      <c r="V745" s="7">
        <v>5.5</v>
      </c>
      <c r="W745" s="7">
        <v>1</v>
      </c>
      <c r="X745" s="7">
        <v>1</v>
      </c>
      <c r="Y745" s="7">
        <v>0.29289682539682499</v>
      </c>
      <c r="Z745" s="7">
        <v>0.1</v>
      </c>
      <c r="AA745" s="7">
        <v>0.5</v>
      </c>
      <c r="AB745" s="7">
        <v>1</v>
      </c>
      <c r="AC745" s="7">
        <v>1</v>
      </c>
      <c r="AD745" s="7">
        <v>5.5</v>
      </c>
      <c r="AE745" s="7">
        <v>10</v>
      </c>
      <c r="AF745" s="7">
        <v>0</v>
      </c>
      <c r="AG745" s="7">
        <v>20</v>
      </c>
      <c r="AH745" s="7">
        <v>50</v>
      </c>
      <c r="AI745" s="7">
        <v>5000</v>
      </c>
      <c r="AJ745" s="7">
        <v>5122</v>
      </c>
      <c r="AK745" s="7">
        <v>17019</v>
      </c>
      <c r="AL745" s="7">
        <v>0.2</v>
      </c>
      <c r="AM745" s="7">
        <v>250</v>
      </c>
      <c r="AN745" s="7">
        <v>0</v>
      </c>
      <c r="AO745" s="7">
        <v>0</v>
      </c>
      <c r="AP745" s="7" t="s">
        <v>4512</v>
      </c>
    </row>
    <row r="746" spans="1:42" ht="20.100000000000001" customHeight="1" x14ac:dyDescent="0.25">
      <c r="A746" s="7" t="s">
        <v>29</v>
      </c>
      <c r="B746" s="7" t="s">
        <v>4489</v>
      </c>
      <c r="C746" s="7" t="s">
        <v>4489</v>
      </c>
      <c r="D746" s="7" t="s">
        <v>4381</v>
      </c>
      <c r="E746" s="7" t="s">
        <v>4393</v>
      </c>
      <c r="F746" s="7" t="s">
        <v>4403</v>
      </c>
      <c r="G746" s="7">
        <v>0.60886699507389197</v>
      </c>
      <c r="H746" s="7">
        <v>0.91253095583047805</v>
      </c>
      <c r="I746" s="7">
        <v>0.95985954062443302</v>
      </c>
      <c r="J746" s="7">
        <v>1</v>
      </c>
      <c r="K746" s="7">
        <v>0.2</v>
      </c>
      <c r="L746" s="7">
        <v>0.5</v>
      </c>
      <c r="M746" s="7">
        <v>0.54</v>
      </c>
      <c r="N746" s="7">
        <v>36</v>
      </c>
      <c r="O746" s="7">
        <v>0.61768018940663005</v>
      </c>
      <c r="P746" s="7">
        <v>0.79950836729328101</v>
      </c>
      <c r="Q746" s="7">
        <v>0.13226793523813599</v>
      </c>
      <c r="R746" s="7">
        <v>0</v>
      </c>
      <c r="S746" s="7">
        <v>0.2</v>
      </c>
      <c r="T746" s="7">
        <v>0.45</v>
      </c>
      <c r="U746" s="7">
        <v>1</v>
      </c>
      <c r="V746" s="7">
        <v>11.5</v>
      </c>
      <c r="W746" s="7">
        <v>0.77248492847127304</v>
      </c>
      <c r="X746" s="7">
        <v>0.86345365715892497</v>
      </c>
      <c r="Y746" s="7">
        <v>0.13226793523813599</v>
      </c>
      <c r="Z746" s="7">
        <v>0</v>
      </c>
      <c r="AA746" s="7">
        <v>0.2</v>
      </c>
      <c r="AB746" s="7">
        <v>0.45</v>
      </c>
      <c r="AC746" s="7">
        <v>1</v>
      </c>
      <c r="AD746" s="7">
        <v>11.5</v>
      </c>
      <c r="AE746" s="7">
        <v>20</v>
      </c>
      <c r="AF746" s="7">
        <v>0</v>
      </c>
      <c r="AG746" s="7">
        <v>20</v>
      </c>
      <c r="AH746" s="7">
        <v>50</v>
      </c>
      <c r="AI746" s="7">
        <v>5000</v>
      </c>
      <c r="AJ746" s="7">
        <v>5122</v>
      </c>
      <c r="AK746" s="7">
        <v>17019</v>
      </c>
      <c r="AL746" s="7">
        <v>0.2</v>
      </c>
      <c r="AM746" s="7">
        <v>250</v>
      </c>
      <c r="AN746" s="7">
        <v>0</v>
      </c>
      <c r="AO746" s="7">
        <v>0</v>
      </c>
      <c r="AP746" s="7" t="s">
        <v>4512</v>
      </c>
    </row>
    <row r="747" spans="1:42" ht="20.100000000000001" customHeight="1" x14ac:dyDescent="0.25">
      <c r="A747" s="7" t="s">
        <v>30</v>
      </c>
      <c r="B747" s="7" t="s">
        <v>4489</v>
      </c>
      <c r="C747" s="7" t="s">
        <v>4494</v>
      </c>
      <c r="D747" s="7" t="s">
        <v>4381</v>
      </c>
      <c r="E747" s="7" t="s">
        <v>4393</v>
      </c>
      <c r="F747" s="7" t="s">
        <v>4403</v>
      </c>
      <c r="G747" s="7">
        <v>0.79</v>
      </c>
      <c r="H747" s="7">
        <v>0.93181121034916603</v>
      </c>
      <c r="I747" s="7">
        <v>0.96626819196958302</v>
      </c>
      <c r="J747" s="7">
        <v>0</v>
      </c>
      <c r="K747" s="7">
        <v>0.4</v>
      </c>
      <c r="L747" s="7">
        <v>0.7</v>
      </c>
      <c r="M747" s="7">
        <v>0.4</v>
      </c>
      <c r="N747" s="7">
        <v>20</v>
      </c>
      <c r="O747" s="7">
        <v>0.93181121034916603</v>
      </c>
      <c r="P747" s="7">
        <v>0.96596727717750397</v>
      </c>
      <c r="Q747" s="7">
        <v>0.17988698285718399</v>
      </c>
      <c r="R747" s="7">
        <v>0.05</v>
      </c>
      <c r="S747" s="7">
        <v>0.25</v>
      </c>
      <c r="T747" s="7">
        <v>0.5</v>
      </c>
      <c r="U747" s="7">
        <v>1</v>
      </c>
      <c r="V747" s="7">
        <v>10.5</v>
      </c>
      <c r="W747" s="7">
        <v>1</v>
      </c>
      <c r="X747" s="7">
        <v>0.99962486242746595</v>
      </c>
      <c r="Y747" s="7">
        <v>0.179659710129911</v>
      </c>
      <c r="Z747" s="7">
        <v>0.05</v>
      </c>
      <c r="AA747" s="7">
        <v>0.25</v>
      </c>
      <c r="AB747" s="7">
        <v>0.5</v>
      </c>
      <c r="AC747" s="7">
        <v>1</v>
      </c>
      <c r="AD747" s="7">
        <v>10.6</v>
      </c>
      <c r="AE747" s="7">
        <v>20</v>
      </c>
      <c r="AF747" s="7">
        <v>0</v>
      </c>
      <c r="AG747" s="7">
        <v>20</v>
      </c>
      <c r="AH747" s="7">
        <v>50</v>
      </c>
      <c r="AI747" s="7">
        <v>5000</v>
      </c>
      <c r="AJ747" s="7">
        <v>5122</v>
      </c>
      <c r="AK747" s="7">
        <v>17019</v>
      </c>
      <c r="AL747" s="7">
        <v>0.2</v>
      </c>
      <c r="AM747" s="7">
        <v>250</v>
      </c>
      <c r="AN747" s="7">
        <v>0</v>
      </c>
      <c r="AO747" s="7">
        <v>0</v>
      </c>
      <c r="AP747" s="7" t="s">
        <v>4512</v>
      </c>
    </row>
    <row r="748" spans="1:42" ht="20.100000000000001" customHeight="1" x14ac:dyDescent="0.25">
      <c r="A748" s="7" t="s">
        <v>30</v>
      </c>
      <c r="B748" s="7" t="s">
        <v>4489</v>
      </c>
      <c r="C748" s="7" t="s">
        <v>4495</v>
      </c>
      <c r="D748" s="7" t="s">
        <v>4381</v>
      </c>
      <c r="E748" s="7" t="s">
        <v>4393</v>
      </c>
      <c r="F748" s="7" t="s">
        <v>4403</v>
      </c>
      <c r="G748" s="7">
        <v>0.49206349206349198</v>
      </c>
      <c r="H748" s="7">
        <v>0.89013476381212997</v>
      </c>
      <c r="I748" s="7">
        <v>0.96197293527845795</v>
      </c>
      <c r="J748" s="7">
        <v>0</v>
      </c>
      <c r="K748" s="7">
        <v>0.2</v>
      </c>
      <c r="L748" s="7">
        <v>0.3</v>
      </c>
      <c r="M748" s="7">
        <v>0.46</v>
      </c>
      <c r="N748" s="7">
        <v>39</v>
      </c>
      <c r="O748" s="7">
        <v>0.89013476381212997</v>
      </c>
      <c r="P748" s="7">
        <v>0.96158612574479896</v>
      </c>
      <c r="Q748" s="7">
        <v>0.17988698285718399</v>
      </c>
      <c r="R748" s="7">
        <v>0.05</v>
      </c>
      <c r="S748" s="7">
        <v>0.25</v>
      </c>
      <c r="T748" s="7">
        <v>0.5</v>
      </c>
      <c r="U748" s="7">
        <v>1</v>
      </c>
      <c r="V748" s="7">
        <v>10.5</v>
      </c>
      <c r="W748" s="7">
        <v>1</v>
      </c>
      <c r="X748" s="7">
        <v>1</v>
      </c>
      <c r="Y748" s="7">
        <v>0.17988698285718399</v>
      </c>
      <c r="Z748" s="7">
        <v>0.05</v>
      </c>
      <c r="AA748" s="7">
        <v>0.25</v>
      </c>
      <c r="AB748" s="7">
        <v>0.5</v>
      </c>
      <c r="AC748" s="7">
        <v>1</v>
      </c>
      <c r="AD748" s="7">
        <v>10.5</v>
      </c>
      <c r="AE748" s="7">
        <v>20</v>
      </c>
      <c r="AF748" s="7">
        <v>0</v>
      </c>
      <c r="AG748" s="7">
        <v>20</v>
      </c>
      <c r="AH748" s="7">
        <v>50</v>
      </c>
      <c r="AI748" s="7">
        <v>5000</v>
      </c>
      <c r="AJ748" s="7">
        <v>5122</v>
      </c>
      <c r="AK748" s="7">
        <v>17019</v>
      </c>
      <c r="AL748" s="7">
        <v>0.2</v>
      </c>
      <c r="AM748" s="7">
        <v>250</v>
      </c>
      <c r="AN748" s="7">
        <v>0</v>
      </c>
      <c r="AO748" s="7">
        <v>0</v>
      </c>
      <c r="AP748" s="7" t="s">
        <v>4512</v>
      </c>
    </row>
    <row r="749" spans="1:42" ht="20.100000000000001" customHeight="1" x14ac:dyDescent="0.25">
      <c r="A749" s="7" t="s">
        <v>30</v>
      </c>
      <c r="B749" s="7" t="s">
        <v>4489</v>
      </c>
      <c r="C749" s="7" t="s">
        <v>4496</v>
      </c>
      <c r="D749" s="7" t="s">
        <v>4381</v>
      </c>
      <c r="E749" s="7" t="s">
        <v>4393</v>
      </c>
      <c r="F749" s="7" t="s">
        <v>4403</v>
      </c>
      <c r="G749" s="7">
        <v>0.700146627565982</v>
      </c>
      <c r="H749" s="7">
        <v>0.90967278661420004</v>
      </c>
      <c r="I749" s="7">
        <v>0.96799813709879901</v>
      </c>
      <c r="J749" s="7">
        <v>1</v>
      </c>
      <c r="K749" s="7">
        <v>0.4</v>
      </c>
      <c r="L749" s="7">
        <v>0.5</v>
      </c>
      <c r="M749" s="7">
        <v>0.44</v>
      </c>
      <c r="N749" s="7">
        <v>34</v>
      </c>
      <c r="O749" s="7">
        <v>0.90967278661420004</v>
      </c>
      <c r="P749" s="7">
        <v>0.96526568556035797</v>
      </c>
      <c r="Q749" s="7">
        <v>0.17988698285718399</v>
      </c>
      <c r="R749" s="7">
        <v>0.05</v>
      </c>
      <c r="S749" s="7">
        <v>0.25</v>
      </c>
      <c r="T749" s="7">
        <v>0.5</v>
      </c>
      <c r="U749" s="7">
        <v>1</v>
      </c>
      <c r="V749" s="7">
        <v>10.5</v>
      </c>
      <c r="W749" s="7">
        <v>1</v>
      </c>
      <c r="X749" s="7">
        <v>1</v>
      </c>
      <c r="Y749" s="7">
        <v>0.18672313984966801</v>
      </c>
      <c r="Z749" s="7">
        <v>0.05</v>
      </c>
      <c r="AA749" s="7">
        <v>0.25</v>
      </c>
      <c r="AB749" s="7">
        <v>0.5</v>
      </c>
      <c r="AC749" s="7">
        <v>0.95</v>
      </c>
      <c r="AD749" s="7">
        <v>10</v>
      </c>
      <c r="AE749" s="7">
        <v>20</v>
      </c>
      <c r="AF749" s="7">
        <v>0</v>
      </c>
      <c r="AG749" s="7">
        <v>20</v>
      </c>
      <c r="AH749" s="7">
        <v>50</v>
      </c>
      <c r="AI749" s="7">
        <v>5000</v>
      </c>
      <c r="AJ749" s="7">
        <v>5122</v>
      </c>
      <c r="AK749" s="7">
        <v>17019</v>
      </c>
      <c r="AL749" s="7">
        <v>0.2</v>
      </c>
      <c r="AM749" s="7">
        <v>250</v>
      </c>
      <c r="AN749" s="7">
        <v>0</v>
      </c>
      <c r="AO749" s="7">
        <v>0</v>
      </c>
      <c r="AP749" s="7" t="s">
        <v>4512</v>
      </c>
    </row>
    <row r="750" spans="1:42" ht="20.100000000000001" customHeight="1" x14ac:dyDescent="0.25">
      <c r="A750" s="7" t="s">
        <v>29</v>
      </c>
      <c r="B750" s="7" t="s">
        <v>525</v>
      </c>
      <c r="C750" s="7" t="s">
        <v>525</v>
      </c>
      <c r="D750" s="7" t="s">
        <v>4381</v>
      </c>
      <c r="E750" s="7" t="s">
        <v>4393</v>
      </c>
      <c r="F750" s="7" t="s">
        <v>4403</v>
      </c>
      <c r="G750" s="7">
        <v>1.49193548387097E-2</v>
      </c>
      <c r="H750" s="7">
        <v>0.68013909820602503</v>
      </c>
      <c r="I750" s="7">
        <v>0.89551216791745503</v>
      </c>
      <c r="J750" s="7">
        <v>0</v>
      </c>
      <c r="K750" s="7">
        <v>0</v>
      </c>
      <c r="L750" s="7">
        <v>0.2</v>
      </c>
      <c r="M750" s="7">
        <v>0.6</v>
      </c>
      <c r="N750" s="7">
        <v>30</v>
      </c>
      <c r="O750" s="7">
        <v>0.68013909820602503</v>
      </c>
      <c r="P750" s="7">
        <v>0.89549341573986496</v>
      </c>
      <c r="Q750" s="7">
        <v>0.13316623769734601</v>
      </c>
      <c r="R750" s="7">
        <v>3.3333333333333298E-2</v>
      </c>
      <c r="S750" s="7">
        <v>0.16666666666666699</v>
      </c>
      <c r="T750" s="7">
        <v>0.33333333333333298</v>
      </c>
      <c r="U750" s="7">
        <v>1</v>
      </c>
      <c r="V750" s="7">
        <v>15.5</v>
      </c>
      <c r="W750" s="7">
        <v>1</v>
      </c>
      <c r="X750" s="7">
        <v>1</v>
      </c>
      <c r="Y750" s="7">
        <v>0.13316623769734601</v>
      </c>
      <c r="Z750" s="7">
        <v>3.3333333333333298E-2</v>
      </c>
      <c r="AA750" s="7">
        <v>0.16666666666666699</v>
      </c>
      <c r="AB750" s="7">
        <v>0.33333333333333298</v>
      </c>
      <c r="AC750" s="7">
        <v>1</v>
      </c>
      <c r="AD750" s="7">
        <v>15.5</v>
      </c>
      <c r="AE750" s="7">
        <v>30</v>
      </c>
      <c r="AF750" s="7">
        <v>0</v>
      </c>
      <c r="AG750" s="7">
        <v>20</v>
      </c>
      <c r="AH750" s="7">
        <v>50</v>
      </c>
      <c r="AI750" s="7">
        <v>5000</v>
      </c>
      <c r="AJ750" s="7">
        <v>5122</v>
      </c>
      <c r="AK750" s="7">
        <v>17019</v>
      </c>
      <c r="AL750" s="7">
        <v>0.2</v>
      </c>
      <c r="AM750" s="7">
        <v>250</v>
      </c>
      <c r="AN750" s="7">
        <v>0</v>
      </c>
      <c r="AO750" s="7">
        <v>0</v>
      </c>
      <c r="AP750" s="7" t="s">
        <v>4512</v>
      </c>
    </row>
    <row r="751" spans="1:42" ht="20.100000000000001" customHeight="1" x14ac:dyDescent="0.25">
      <c r="A751" s="7" t="s">
        <v>30</v>
      </c>
      <c r="B751" s="7" t="s">
        <v>525</v>
      </c>
      <c r="C751" s="7" t="s">
        <v>2109</v>
      </c>
      <c r="D751" s="7" t="s">
        <v>4381</v>
      </c>
      <c r="E751" s="7" t="s">
        <v>4393</v>
      </c>
      <c r="F751" s="7" t="s">
        <v>4403</v>
      </c>
      <c r="G751" s="7">
        <v>0.68348968105065699</v>
      </c>
      <c r="H751" s="7">
        <v>0.87913595919230403</v>
      </c>
      <c r="I751" s="7">
        <v>0.96048673389765804</v>
      </c>
      <c r="J751" s="7">
        <v>0</v>
      </c>
      <c r="K751" s="7">
        <v>0.2</v>
      </c>
      <c r="L751" s="7">
        <v>0.1</v>
      </c>
      <c r="M751" s="7">
        <v>0.62</v>
      </c>
      <c r="N751" s="7">
        <v>49</v>
      </c>
      <c r="O751" s="7">
        <v>0.80951452264165802</v>
      </c>
      <c r="P751" s="7">
        <v>0.94569371655425505</v>
      </c>
      <c r="Q751" s="7">
        <v>0.13316623769734601</v>
      </c>
      <c r="R751" s="7">
        <v>3.3333333333333298E-2</v>
      </c>
      <c r="S751" s="7">
        <v>0.16666666666666699</v>
      </c>
      <c r="T751" s="7">
        <v>0.33333333333333298</v>
      </c>
      <c r="U751" s="7">
        <v>1</v>
      </c>
      <c r="V751" s="7">
        <v>15.5</v>
      </c>
      <c r="W751" s="7">
        <v>1</v>
      </c>
      <c r="X751" s="7">
        <v>1</v>
      </c>
      <c r="Y751" s="7">
        <v>0.136608751640933</v>
      </c>
      <c r="Z751" s="7">
        <v>3.3333333333333298E-2</v>
      </c>
      <c r="AA751" s="7">
        <v>0.16666666666666699</v>
      </c>
      <c r="AB751" s="7">
        <v>0.33333333333333298</v>
      </c>
      <c r="AC751" s="7">
        <v>0.96666666666666701</v>
      </c>
      <c r="AD751" s="7">
        <v>15</v>
      </c>
      <c r="AE751" s="7">
        <v>30</v>
      </c>
      <c r="AF751" s="7">
        <v>0</v>
      </c>
      <c r="AG751" s="7">
        <v>20</v>
      </c>
      <c r="AH751" s="7">
        <v>50</v>
      </c>
      <c r="AI751" s="7">
        <v>5000</v>
      </c>
      <c r="AJ751" s="7">
        <v>5122</v>
      </c>
      <c r="AK751" s="7">
        <v>17019</v>
      </c>
      <c r="AL751" s="7">
        <v>0.2</v>
      </c>
      <c r="AM751" s="7">
        <v>250</v>
      </c>
      <c r="AN751" s="7">
        <v>0</v>
      </c>
      <c r="AO751" s="7">
        <v>0</v>
      </c>
      <c r="AP751" s="7" t="s">
        <v>4512</v>
      </c>
    </row>
    <row r="752" spans="1:42" ht="20.100000000000001" customHeight="1" x14ac:dyDescent="0.25">
      <c r="A752" s="7" t="s">
        <v>30</v>
      </c>
      <c r="B752" s="7" t="s">
        <v>525</v>
      </c>
      <c r="C752" s="7" t="s">
        <v>2110</v>
      </c>
      <c r="D752" s="7" t="s">
        <v>4381</v>
      </c>
      <c r="E752" s="7" t="s">
        <v>4393</v>
      </c>
      <c r="F752" s="7" t="s">
        <v>4403</v>
      </c>
      <c r="G752" s="7">
        <v>0.37060117302052797</v>
      </c>
      <c r="H752" s="7">
        <v>0.70604333561247301</v>
      </c>
      <c r="I752" s="7">
        <v>0.874658260098642</v>
      </c>
      <c r="J752" s="7">
        <v>0</v>
      </c>
      <c r="K752" s="7">
        <v>0.2</v>
      </c>
      <c r="L752" s="7">
        <v>0.4</v>
      </c>
      <c r="M752" s="7">
        <v>0.64</v>
      </c>
      <c r="N752" s="7">
        <v>46</v>
      </c>
      <c r="O752" s="7">
        <v>0.70604333561247301</v>
      </c>
      <c r="P752" s="7">
        <v>0.87412687503572395</v>
      </c>
      <c r="Q752" s="7">
        <v>0.13316623769734601</v>
      </c>
      <c r="R752" s="7">
        <v>3.3333333333333298E-2</v>
      </c>
      <c r="S752" s="7">
        <v>0.16666666666666699</v>
      </c>
      <c r="T752" s="7">
        <v>0.33333333333333298</v>
      </c>
      <c r="U752" s="7">
        <v>1</v>
      </c>
      <c r="V752" s="7">
        <v>15.5</v>
      </c>
      <c r="W752" s="7">
        <v>1</v>
      </c>
      <c r="X752" s="7">
        <v>0.99945251273746405</v>
      </c>
      <c r="Y752" s="7">
        <v>0.132959455232499</v>
      </c>
      <c r="Z752" s="7">
        <v>3.3333333333333298E-2</v>
      </c>
      <c r="AA752" s="7">
        <v>0.16666666666666699</v>
      </c>
      <c r="AB752" s="7">
        <v>0.33333333333333298</v>
      </c>
      <c r="AC752" s="7">
        <v>1</v>
      </c>
      <c r="AD752" s="7">
        <v>15.6666666666667</v>
      </c>
      <c r="AE752" s="7">
        <v>30</v>
      </c>
      <c r="AF752" s="7">
        <v>0</v>
      </c>
      <c r="AG752" s="7">
        <v>20</v>
      </c>
      <c r="AH752" s="7">
        <v>50</v>
      </c>
      <c r="AI752" s="7">
        <v>5000</v>
      </c>
      <c r="AJ752" s="7">
        <v>5122</v>
      </c>
      <c r="AK752" s="7">
        <v>17019</v>
      </c>
      <c r="AL752" s="7">
        <v>0.2</v>
      </c>
      <c r="AM752" s="7">
        <v>250</v>
      </c>
      <c r="AN752" s="7">
        <v>0</v>
      </c>
      <c r="AO752" s="7">
        <v>0</v>
      </c>
      <c r="AP752" s="7" t="s">
        <v>4512</v>
      </c>
    </row>
    <row r="753" spans="1:42" ht="20.100000000000001" customHeight="1" x14ac:dyDescent="0.25">
      <c r="A753" s="7" t="s">
        <v>30</v>
      </c>
      <c r="B753" s="7" t="s">
        <v>525</v>
      </c>
      <c r="C753" s="7" t="s">
        <v>2111</v>
      </c>
      <c r="D753" s="7" t="s">
        <v>4381</v>
      </c>
      <c r="E753" s="7" t="s">
        <v>4393</v>
      </c>
      <c r="F753" s="7" t="s">
        <v>4403</v>
      </c>
      <c r="G753" s="7">
        <v>5.9844271412680797E-2</v>
      </c>
      <c r="H753" s="7">
        <v>0.60771097436110399</v>
      </c>
      <c r="I753" s="7">
        <v>0.841581164203271</v>
      </c>
      <c r="J753" s="7">
        <v>0</v>
      </c>
      <c r="K753" s="7">
        <v>0</v>
      </c>
      <c r="L753" s="7">
        <v>0.2</v>
      </c>
      <c r="M753" s="7">
        <v>0.6</v>
      </c>
      <c r="N753" s="7">
        <v>30</v>
      </c>
      <c r="O753" s="7">
        <v>0.60771097436110399</v>
      </c>
      <c r="P753" s="7">
        <v>0.841581164203272</v>
      </c>
      <c r="Q753" s="7">
        <v>0.13316623769734601</v>
      </c>
      <c r="R753" s="7">
        <v>3.3333333333333298E-2</v>
      </c>
      <c r="S753" s="7">
        <v>0.16666666666666699</v>
      </c>
      <c r="T753" s="7">
        <v>0.33333333333333298</v>
      </c>
      <c r="U753" s="7">
        <v>1</v>
      </c>
      <c r="V753" s="7">
        <v>15.5</v>
      </c>
      <c r="W753" s="7">
        <v>1</v>
      </c>
      <c r="X753" s="7">
        <v>1</v>
      </c>
      <c r="Y753" s="7">
        <v>0.13316623769734601</v>
      </c>
      <c r="Z753" s="7">
        <v>3.3333333333333298E-2</v>
      </c>
      <c r="AA753" s="7">
        <v>0.16666666666666699</v>
      </c>
      <c r="AB753" s="7">
        <v>0.33333333333333298</v>
      </c>
      <c r="AC753" s="7">
        <v>1</v>
      </c>
      <c r="AD753" s="7">
        <v>15.5</v>
      </c>
      <c r="AE753" s="7">
        <v>30</v>
      </c>
      <c r="AF753" s="7">
        <v>0</v>
      </c>
      <c r="AG753" s="7">
        <v>20</v>
      </c>
      <c r="AH753" s="7">
        <v>50</v>
      </c>
      <c r="AI753" s="7">
        <v>5000</v>
      </c>
      <c r="AJ753" s="7">
        <v>5122</v>
      </c>
      <c r="AK753" s="7">
        <v>17019</v>
      </c>
      <c r="AL753" s="7">
        <v>0.2</v>
      </c>
      <c r="AM753" s="7">
        <v>250</v>
      </c>
      <c r="AN753" s="7">
        <v>0</v>
      </c>
      <c r="AO753" s="7">
        <v>0</v>
      </c>
      <c r="AP753" s="7" t="s">
        <v>4512</v>
      </c>
    </row>
    <row r="754" spans="1:42" ht="20.100000000000001" customHeight="1" x14ac:dyDescent="0.25">
      <c r="A754" s="7" t="s">
        <v>29</v>
      </c>
      <c r="B754" s="7" t="s">
        <v>4490</v>
      </c>
      <c r="C754" s="7" t="s">
        <v>4490</v>
      </c>
      <c r="D754" s="7" t="s">
        <v>4381</v>
      </c>
      <c r="E754" s="7" t="s">
        <v>4393</v>
      </c>
      <c r="F754" s="7" t="s">
        <v>4403</v>
      </c>
      <c r="G754" s="7">
        <v>0.32107117688512998</v>
      </c>
      <c r="H754" s="7">
        <v>0.77294581635319304</v>
      </c>
      <c r="I754" s="7">
        <v>0.93245501364123295</v>
      </c>
      <c r="J754" s="7">
        <v>0</v>
      </c>
      <c r="K754" s="7">
        <v>0.2</v>
      </c>
      <c r="L754" s="7">
        <v>0.2</v>
      </c>
      <c r="M754" s="7">
        <v>0.84</v>
      </c>
      <c r="N754" s="7">
        <v>46</v>
      </c>
      <c r="O754" s="7">
        <v>0.77294581635319304</v>
      </c>
      <c r="P754" s="7">
        <v>0.93239218674927404</v>
      </c>
      <c r="Q754" s="7">
        <v>0.106963575973409</v>
      </c>
      <c r="R754" s="7">
        <v>2.5000000000000001E-2</v>
      </c>
      <c r="S754" s="7">
        <v>0.125</v>
      </c>
      <c r="T754" s="7">
        <v>0.25</v>
      </c>
      <c r="U754" s="7">
        <v>1</v>
      </c>
      <c r="V754" s="7">
        <v>20.5</v>
      </c>
      <c r="W754" s="7">
        <v>1</v>
      </c>
      <c r="X754" s="7">
        <v>1</v>
      </c>
      <c r="Y754" s="7">
        <v>0.106963575973409</v>
      </c>
      <c r="Z754" s="7">
        <v>2.5000000000000001E-2</v>
      </c>
      <c r="AA754" s="7">
        <v>0.125</v>
      </c>
      <c r="AB754" s="7">
        <v>0.25</v>
      </c>
      <c r="AC754" s="7">
        <v>1</v>
      </c>
      <c r="AD754" s="7">
        <v>20.5</v>
      </c>
      <c r="AE754" s="7">
        <v>40</v>
      </c>
      <c r="AF754" s="7">
        <v>0</v>
      </c>
      <c r="AG754" s="7">
        <v>20</v>
      </c>
      <c r="AH754" s="7">
        <v>50</v>
      </c>
      <c r="AI754" s="7">
        <v>5000</v>
      </c>
      <c r="AJ754" s="7">
        <v>5122</v>
      </c>
      <c r="AK754" s="7">
        <v>17019</v>
      </c>
      <c r="AL754" s="7">
        <v>0.2</v>
      </c>
      <c r="AM754" s="7">
        <v>250</v>
      </c>
      <c r="AN754" s="7">
        <v>0</v>
      </c>
      <c r="AO754" s="7">
        <v>0</v>
      </c>
      <c r="AP754" s="7" t="s">
        <v>4512</v>
      </c>
    </row>
    <row r="755" spans="1:42" ht="20.100000000000001" customHeight="1" x14ac:dyDescent="0.25">
      <c r="A755" s="7" t="s">
        <v>30</v>
      </c>
      <c r="B755" s="7" t="s">
        <v>4490</v>
      </c>
      <c r="C755" s="7" t="s">
        <v>4497</v>
      </c>
      <c r="D755" s="7" t="s">
        <v>4381</v>
      </c>
      <c r="E755" s="7" t="s">
        <v>4393</v>
      </c>
      <c r="F755" s="7" t="s">
        <v>4403</v>
      </c>
      <c r="G755" s="7">
        <v>0.62305665349143602</v>
      </c>
      <c r="H755" s="7">
        <v>0.78704969729202401</v>
      </c>
      <c r="I755" s="7">
        <v>0.91243068234146996</v>
      </c>
      <c r="J755" s="7">
        <v>0</v>
      </c>
      <c r="K755" s="7">
        <v>0.2</v>
      </c>
      <c r="L755" s="7">
        <v>0.5</v>
      </c>
      <c r="M755" s="7">
        <v>0.8</v>
      </c>
      <c r="N755" s="7">
        <v>40</v>
      </c>
      <c r="O755" s="7">
        <v>0.78704969729202401</v>
      </c>
      <c r="P755" s="7">
        <v>0.91219860162641397</v>
      </c>
      <c r="Q755" s="7">
        <v>0.106963575973409</v>
      </c>
      <c r="R755" s="7">
        <v>2.5000000000000001E-2</v>
      </c>
      <c r="S755" s="7">
        <v>0.125</v>
      </c>
      <c r="T755" s="7">
        <v>0.25</v>
      </c>
      <c r="U755" s="7">
        <v>1</v>
      </c>
      <c r="V755" s="7">
        <v>20.5</v>
      </c>
      <c r="W755" s="7">
        <v>1</v>
      </c>
      <c r="X755" s="7">
        <v>1</v>
      </c>
      <c r="Y755" s="7">
        <v>0.106963575973409</v>
      </c>
      <c r="Z755" s="7">
        <v>2.5000000000000001E-2</v>
      </c>
      <c r="AA755" s="7">
        <v>0.125</v>
      </c>
      <c r="AB755" s="7">
        <v>0.25</v>
      </c>
      <c r="AC755" s="7">
        <v>1</v>
      </c>
      <c r="AD755" s="7">
        <v>20.5</v>
      </c>
      <c r="AE755" s="7">
        <v>40</v>
      </c>
      <c r="AF755" s="7">
        <v>0</v>
      </c>
      <c r="AG755" s="7">
        <v>20</v>
      </c>
      <c r="AH755" s="7">
        <v>50</v>
      </c>
      <c r="AI755" s="7">
        <v>5000</v>
      </c>
      <c r="AJ755" s="7">
        <v>5122</v>
      </c>
      <c r="AK755" s="7">
        <v>17019</v>
      </c>
      <c r="AL755" s="7">
        <v>0.2</v>
      </c>
      <c r="AM755" s="7">
        <v>250</v>
      </c>
      <c r="AN755" s="7">
        <v>0</v>
      </c>
      <c r="AO755" s="7">
        <v>0</v>
      </c>
      <c r="AP755" s="7" t="s">
        <v>4512</v>
      </c>
    </row>
    <row r="756" spans="1:42" ht="20.100000000000001" customHeight="1" x14ac:dyDescent="0.25">
      <c r="A756" s="7" t="s">
        <v>30</v>
      </c>
      <c r="B756" s="7" t="s">
        <v>4490</v>
      </c>
      <c r="C756" s="7" t="s">
        <v>4498</v>
      </c>
      <c r="D756" s="7" t="s">
        <v>4381</v>
      </c>
      <c r="E756" s="7" t="s">
        <v>4393</v>
      </c>
      <c r="F756" s="7" t="s">
        <v>4403</v>
      </c>
      <c r="G756" s="7">
        <v>0.32739212007504698</v>
      </c>
      <c r="H756" s="7">
        <v>0.85320458795965703</v>
      </c>
      <c r="I756" s="7">
        <v>0.95732968086663395</v>
      </c>
      <c r="J756" s="7">
        <v>1</v>
      </c>
      <c r="K756" s="7">
        <v>0.2</v>
      </c>
      <c r="L756" s="7">
        <v>0.4</v>
      </c>
      <c r="M756" s="7">
        <v>0.8</v>
      </c>
      <c r="N756" s="7">
        <v>40</v>
      </c>
      <c r="O756" s="7">
        <v>0.85320458795965703</v>
      </c>
      <c r="P756" s="7">
        <v>0.95732968086663395</v>
      </c>
      <c r="Q756" s="7">
        <v>0.106963575973409</v>
      </c>
      <c r="R756" s="7">
        <v>2.5000000000000001E-2</v>
      </c>
      <c r="S756" s="7">
        <v>0.125</v>
      </c>
      <c r="T756" s="7">
        <v>0.25</v>
      </c>
      <c r="U756" s="7">
        <v>1</v>
      </c>
      <c r="V756" s="7">
        <v>20.5</v>
      </c>
      <c r="W756" s="7">
        <v>1</v>
      </c>
      <c r="X756" s="7">
        <v>1</v>
      </c>
      <c r="Y756" s="7">
        <v>0.106963575973409</v>
      </c>
      <c r="Z756" s="7">
        <v>2.5000000000000001E-2</v>
      </c>
      <c r="AA756" s="7">
        <v>0.125</v>
      </c>
      <c r="AB756" s="7">
        <v>0.25</v>
      </c>
      <c r="AC756" s="7">
        <v>1</v>
      </c>
      <c r="AD756" s="7">
        <v>20.5</v>
      </c>
      <c r="AE756" s="7">
        <v>40</v>
      </c>
      <c r="AF756" s="7">
        <v>0</v>
      </c>
      <c r="AG756" s="7">
        <v>20</v>
      </c>
      <c r="AH756" s="7">
        <v>50</v>
      </c>
      <c r="AI756" s="7">
        <v>5000</v>
      </c>
      <c r="AJ756" s="7">
        <v>5122</v>
      </c>
      <c r="AK756" s="7">
        <v>17019</v>
      </c>
      <c r="AL756" s="7">
        <v>0.2</v>
      </c>
      <c r="AM756" s="7">
        <v>250</v>
      </c>
      <c r="AN756" s="7">
        <v>0</v>
      </c>
      <c r="AO756" s="7">
        <v>0</v>
      </c>
      <c r="AP756" s="7" t="s">
        <v>4512</v>
      </c>
    </row>
    <row r="757" spans="1:42" ht="20.100000000000001" customHeight="1" x14ac:dyDescent="0.25">
      <c r="A757" s="7" t="s">
        <v>30</v>
      </c>
      <c r="B757" s="7" t="s">
        <v>4490</v>
      </c>
      <c r="C757" s="7" t="s">
        <v>4499</v>
      </c>
      <c r="D757" s="7" t="s">
        <v>4381</v>
      </c>
      <c r="E757" s="7" t="s">
        <v>4393</v>
      </c>
      <c r="F757" s="7" t="s">
        <v>4403</v>
      </c>
      <c r="G757" s="7">
        <v>0.55403377110694196</v>
      </c>
      <c r="H757" s="7">
        <v>0.96326337514347904</v>
      </c>
      <c r="I757" s="7">
        <v>0.98788519514502604</v>
      </c>
      <c r="J757" s="7">
        <v>0</v>
      </c>
      <c r="K757" s="7">
        <v>0.4</v>
      </c>
      <c r="L757" s="7">
        <v>0.6</v>
      </c>
      <c r="M757" s="7">
        <v>0.8</v>
      </c>
      <c r="N757" s="7">
        <v>40</v>
      </c>
      <c r="O757" s="7">
        <v>0.96326337514347904</v>
      </c>
      <c r="P757" s="7">
        <v>0.98788519514502604</v>
      </c>
      <c r="Q757" s="7">
        <v>0.106963575973409</v>
      </c>
      <c r="R757" s="7">
        <v>2.5000000000000001E-2</v>
      </c>
      <c r="S757" s="7">
        <v>0.125</v>
      </c>
      <c r="T757" s="7">
        <v>0.25</v>
      </c>
      <c r="U757" s="7">
        <v>1</v>
      </c>
      <c r="V757" s="7">
        <v>20.5</v>
      </c>
      <c r="W757" s="7">
        <v>1</v>
      </c>
      <c r="X757" s="7">
        <v>1</v>
      </c>
      <c r="Y757" s="7">
        <v>0.106963575973409</v>
      </c>
      <c r="Z757" s="7">
        <v>2.5000000000000001E-2</v>
      </c>
      <c r="AA757" s="7">
        <v>0.125</v>
      </c>
      <c r="AB757" s="7">
        <v>0.25</v>
      </c>
      <c r="AC757" s="7">
        <v>1</v>
      </c>
      <c r="AD757" s="7">
        <v>20.5</v>
      </c>
      <c r="AE757" s="7">
        <v>40</v>
      </c>
      <c r="AF757" s="7">
        <v>0</v>
      </c>
      <c r="AG757" s="7">
        <v>20</v>
      </c>
      <c r="AH757" s="7">
        <v>50</v>
      </c>
      <c r="AI757" s="7">
        <v>5000</v>
      </c>
      <c r="AJ757" s="7">
        <v>5122</v>
      </c>
      <c r="AK757" s="7">
        <v>17019</v>
      </c>
      <c r="AL757" s="7">
        <v>0.2</v>
      </c>
      <c r="AM757" s="7">
        <v>250</v>
      </c>
      <c r="AN757" s="7">
        <v>0</v>
      </c>
      <c r="AO757" s="7">
        <v>0</v>
      </c>
      <c r="AP757" s="7" t="s">
        <v>4512</v>
      </c>
    </row>
    <row r="758" spans="1:42" ht="20.100000000000001" customHeight="1" x14ac:dyDescent="0.25">
      <c r="A758" s="7" t="s">
        <v>29</v>
      </c>
      <c r="B758" s="7" t="s">
        <v>817</v>
      </c>
      <c r="C758" s="7" t="s">
        <v>817</v>
      </c>
      <c r="D758" s="7" t="s">
        <v>4381</v>
      </c>
      <c r="E758" s="7" t="s">
        <v>4393</v>
      </c>
      <c r="F758" s="7" t="s">
        <v>4403</v>
      </c>
      <c r="G758" s="7">
        <v>0.113565426170468</v>
      </c>
      <c r="H758" s="7">
        <v>0.878424703120396</v>
      </c>
      <c r="I758" s="7">
        <v>0.95004508140823496</v>
      </c>
      <c r="J758" s="7">
        <v>1</v>
      </c>
      <c r="K758" s="7">
        <v>0.2</v>
      </c>
      <c r="L758" s="7">
        <v>0.3</v>
      </c>
      <c r="M758" s="7">
        <v>0.98</v>
      </c>
      <c r="N758" s="7">
        <v>50</v>
      </c>
      <c r="O758" s="7">
        <v>0.55217849379024597</v>
      </c>
      <c r="P758" s="7">
        <v>0.82375900866677898</v>
      </c>
      <c r="Q758" s="7">
        <v>7.1412353843457593E-2</v>
      </c>
      <c r="R758" s="7">
        <v>0</v>
      </c>
      <c r="S758" s="7">
        <v>0.08</v>
      </c>
      <c r="T758" s="7">
        <v>0.18</v>
      </c>
      <c r="U758" s="7">
        <v>0.98</v>
      </c>
      <c r="V758" s="7">
        <v>26</v>
      </c>
      <c r="W758" s="7">
        <v>0.77049121999958103</v>
      </c>
      <c r="X758" s="7">
        <v>0.90137723467175801</v>
      </c>
      <c r="Y758" s="7">
        <v>7.0376263629333594E-2</v>
      </c>
      <c r="Z758" s="7">
        <v>0</v>
      </c>
      <c r="AA758" s="7">
        <v>0.08</v>
      </c>
      <c r="AB758" s="7">
        <v>0.18</v>
      </c>
      <c r="AC758" s="7">
        <v>0.98</v>
      </c>
      <c r="AD758" s="7">
        <v>26.5</v>
      </c>
      <c r="AE758" s="7">
        <v>50</v>
      </c>
      <c r="AF758" s="7">
        <v>0</v>
      </c>
      <c r="AG758" s="7">
        <v>20</v>
      </c>
      <c r="AH758" s="7">
        <v>50</v>
      </c>
      <c r="AI758" s="7">
        <v>5000</v>
      </c>
      <c r="AJ758" s="7">
        <v>5122</v>
      </c>
      <c r="AK758" s="7">
        <v>17019</v>
      </c>
      <c r="AL758" s="7">
        <v>0.2</v>
      </c>
      <c r="AM758" s="7">
        <v>250</v>
      </c>
      <c r="AN758" s="7">
        <v>0</v>
      </c>
      <c r="AO758" s="7">
        <v>0</v>
      </c>
      <c r="AP758" s="7" t="s">
        <v>4512</v>
      </c>
    </row>
    <row r="759" spans="1:42" ht="20.100000000000001" customHeight="1" x14ac:dyDescent="0.25">
      <c r="A759" s="7" t="s">
        <v>30</v>
      </c>
      <c r="B759" s="7" t="s">
        <v>817</v>
      </c>
      <c r="C759" s="7" t="s">
        <v>3048</v>
      </c>
      <c r="D759" s="7" t="s">
        <v>4381</v>
      </c>
      <c r="E759" s="7" t="s">
        <v>4393</v>
      </c>
      <c r="F759" s="7" t="s">
        <v>4403</v>
      </c>
      <c r="G759" s="7">
        <v>0.17800720288115199</v>
      </c>
      <c r="H759" s="7">
        <v>0.56902864056270397</v>
      </c>
      <c r="I759" s="7">
        <v>0.81816558789752802</v>
      </c>
      <c r="J759" s="7">
        <v>0</v>
      </c>
      <c r="K759" s="7">
        <v>0.2</v>
      </c>
      <c r="L759" s="7">
        <v>0.4</v>
      </c>
      <c r="M759" s="7">
        <v>1</v>
      </c>
      <c r="N759" s="7">
        <v>50</v>
      </c>
      <c r="O759" s="7">
        <v>0.56902864056270397</v>
      </c>
      <c r="P759" s="7">
        <v>0.81816558789752802</v>
      </c>
      <c r="Q759" s="7">
        <v>8.9984106766588495E-2</v>
      </c>
      <c r="R759" s="7">
        <v>0.02</v>
      </c>
      <c r="S759" s="7">
        <v>0.1</v>
      </c>
      <c r="T759" s="7">
        <v>0.2</v>
      </c>
      <c r="U759" s="7">
        <v>1</v>
      </c>
      <c r="V759" s="7">
        <v>25.5</v>
      </c>
      <c r="W759" s="7">
        <v>1</v>
      </c>
      <c r="X759" s="7">
        <v>1</v>
      </c>
      <c r="Y759" s="7">
        <v>8.9984106766588495E-2</v>
      </c>
      <c r="Z759" s="7">
        <v>0.02</v>
      </c>
      <c r="AA759" s="7">
        <v>0.1</v>
      </c>
      <c r="AB759" s="7">
        <v>0.2</v>
      </c>
      <c r="AC759" s="7">
        <v>1</v>
      </c>
      <c r="AD759" s="7">
        <v>25.5</v>
      </c>
      <c r="AE759" s="7">
        <v>50</v>
      </c>
      <c r="AF759" s="7">
        <v>0</v>
      </c>
      <c r="AG759" s="7">
        <v>20</v>
      </c>
      <c r="AH759" s="7">
        <v>50</v>
      </c>
      <c r="AI759" s="7">
        <v>5000</v>
      </c>
      <c r="AJ759" s="7">
        <v>5122</v>
      </c>
      <c r="AK759" s="7">
        <v>17019</v>
      </c>
      <c r="AL759" s="7">
        <v>0.2</v>
      </c>
      <c r="AM759" s="7">
        <v>250</v>
      </c>
      <c r="AN759" s="7">
        <v>0</v>
      </c>
      <c r="AO759" s="7">
        <v>0</v>
      </c>
      <c r="AP759" s="7" t="s">
        <v>4512</v>
      </c>
    </row>
    <row r="760" spans="1:42" ht="20.100000000000001" customHeight="1" x14ac:dyDescent="0.25">
      <c r="A760" s="7" t="s">
        <v>30</v>
      </c>
      <c r="B760" s="7" t="s">
        <v>817</v>
      </c>
      <c r="C760" s="7" t="s">
        <v>3049</v>
      </c>
      <c r="D760" s="7" t="s">
        <v>4381</v>
      </c>
      <c r="E760" s="7" t="s">
        <v>4393</v>
      </c>
      <c r="F760" s="7" t="s">
        <v>4403</v>
      </c>
      <c r="G760" s="7">
        <v>0.59260504201680697</v>
      </c>
      <c r="H760" s="7">
        <v>0.92351847987908098</v>
      </c>
      <c r="I760" s="7">
        <v>0.97068071722536298</v>
      </c>
      <c r="J760" s="7">
        <v>0</v>
      </c>
      <c r="K760" s="7">
        <v>0.4</v>
      </c>
      <c r="L760" s="7">
        <v>0.5</v>
      </c>
      <c r="M760" s="7">
        <v>1</v>
      </c>
      <c r="N760" s="7">
        <v>50</v>
      </c>
      <c r="O760" s="7">
        <v>0.92351847987908098</v>
      </c>
      <c r="P760" s="7">
        <v>0.97068071722536298</v>
      </c>
      <c r="Q760" s="7">
        <v>8.9984106766588495E-2</v>
      </c>
      <c r="R760" s="7">
        <v>0.02</v>
      </c>
      <c r="S760" s="7">
        <v>0.1</v>
      </c>
      <c r="T760" s="7">
        <v>0.2</v>
      </c>
      <c r="U760" s="7">
        <v>1</v>
      </c>
      <c r="V760" s="7">
        <v>25.5</v>
      </c>
      <c r="W760" s="7">
        <v>1</v>
      </c>
      <c r="X760" s="7">
        <v>1</v>
      </c>
      <c r="Y760" s="7">
        <v>8.9984106766588495E-2</v>
      </c>
      <c r="Z760" s="7">
        <v>0.02</v>
      </c>
      <c r="AA760" s="7">
        <v>0.1</v>
      </c>
      <c r="AB760" s="7">
        <v>0.2</v>
      </c>
      <c r="AC760" s="7">
        <v>1</v>
      </c>
      <c r="AD760" s="7">
        <v>25.5</v>
      </c>
      <c r="AE760" s="7">
        <v>50</v>
      </c>
      <c r="AF760" s="7">
        <v>0</v>
      </c>
      <c r="AG760" s="7">
        <v>20</v>
      </c>
      <c r="AH760" s="7">
        <v>50</v>
      </c>
      <c r="AI760" s="7">
        <v>5000</v>
      </c>
      <c r="AJ760" s="7">
        <v>5122</v>
      </c>
      <c r="AK760" s="7">
        <v>17019</v>
      </c>
      <c r="AL760" s="7">
        <v>0.2</v>
      </c>
      <c r="AM760" s="7">
        <v>250</v>
      </c>
      <c r="AN760" s="7">
        <v>0</v>
      </c>
      <c r="AO760" s="7">
        <v>0</v>
      </c>
      <c r="AP760" s="7" t="s">
        <v>4512</v>
      </c>
    </row>
    <row r="761" spans="1:42" ht="20.100000000000001" customHeight="1" x14ac:dyDescent="0.25">
      <c r="A761" s="7" t="s">
        <v>30</v>
      </c>
      <c r="B761" s="7" t="s">
        <v>817</v>
      </c>
      <c r="C761" s="7" t="s">
        <v>3050</v>
      </c>
      <c r="D761" s="7" t="s">
        <v>4381</v>
      </c>
      <c r="E761" s="7" t="s">
        <v>4393</v>
      </c>
      <c r="F761" s="7" t="s">
        <v>4403</v>
      </c>
      <c r="G761" s="7">
        <v>-4.6626650660264099E-2</v>
      </c>
      <c r="H761" s="7">
        <v>0.81079592444820103</v>
      </c>
      <c r="I761" s="7">
        <v>0.94177683302642901</v>
      </c>
      <c r="J761" s="7">
        <v>0</v>
      </c>
      <c r="K761" s="7">
        <v>0.2</v>
      </c>
      <c r="L761" s="7">
        <v>0.2</v>
      </c>
      <c r="M761" s="7">
        <v>1</v>
      </c>
      <c r="N761" s="7">
        <v>50</v>
      </c>
      <c r="O761" s="7">
        <v>0.81079592444820103</v>
      </c>
      <c r="P761" s="7">
        <v>0.94177683302643</v>
      </c>
      <c r="Q761" s="7">
        <v>8.9984106766588495E-2</v>
      </c>
      <c r="R761" s="7">
        <v>0.02</v>
      </c>
      <c r="S761" s="7">
        <v>0.1</v>
      </c>
      <c r="T761" s="7">
        <v>0.2</v>
      </c>
      <c r="U761" s="7">
        <v>1</v>
      </c>
      <c r="V761" s="7">
        <v>25.5</v>
      </c>
      <c r="W761" s="7">
        <v>1</v>
      </c>
      <c r="X761" s="7">
        <v>1</v>
      </c>
      <c r="Y761" s="7">
        <v>8.9984106766588495E-2</v>
      </c>
      <c r="Z761" s="7">
        <v>0.02</v>
      </c>
      <c r="AA761" s="7">
        <v>0.1</v>
      </c>
      <c r="AB761" s="7">
        <v>0.2</v>
      </c>
      <c r="AC761" s="7">
        <v>1</v>
      </c>
      <c r="AD761" s="7">
        <v>25.5</v>
      </c>
      <c r="AE761" s="7">
        <v>50</v>
      </c>
      <c r="AF761" s="7">
        <v>0</v>
      </c>
      <c r="AG761" s="7">
        <v>20</v>
      </c>
      <c r="AH761" s="7">
        <v>50</v>
      </c>
      <c r="AI761" s="7">
        <v>5000</v>
      </c>
      <c r="AJ761" s="7">
        <v>5122</v>
      </c>
      <c r="AK761" s="7">
        <v>17019</v>
      </c>
      <c r="AL761" s="7">
        <v>0.2</v>
      </c>
      <c r="AM761" s="7">
        <v>250</v>
      </c>
      <c r="AN761" s="7">
        <v>0</v>
      </c>
      <c r="AO761" s="7">
        <v>0</v>
      </c>
      <c r="AP761" s="7" t="s">
        <v>4512</v>
      </c>
    </row>
    <row r="762" spans="1:42" ht="20.100000000000001" customHeight="1" x14ac:dyDescent="0.25">
      <c r="A762" s="7" t="s">
        <v>29</v>
      </c>
      <c r="B762" s="7" t="s">
        <v>4488</v>
      </c>
      <c r="C762" s="7" t="s">
        <v>4488</v>
      </c>
      <c r="D762" s="7" t="s">
        <v>4381</v>
      </c>
      <c r="E762" s="7" t="s">
        <v>4394</v>
      </c>
      <c r="F762" s="7" t="s">
        <v>4403</v>
      </c>
      <c r="G762" s="7">
        <v>-1.0989010989011E-2</v>
      </c>
      <c r="H762" s="7">
        <v>0.78395844641686796</v>
      </c>
      <c r="I762" s="7">
        <v>0.84066596871824295</v>
      </c>
      <c r="J762" s="7">
        <v>0</v>
      </c>
      <c r="K762" s="7">
        <v>0</v>
      </c>
      <c r="L762" s="7">
        <v>0.5</v>
      </c>
      <c r="M762" s="7">
        <v>0.2</v>
      </c>
      <c r="N762" s="7">
        <v>19</v>
      </c>
      <c r="O762" s="7">
        <v>0.43343365814242202</v>
      </c>
      <c r="P762" s="7">
        <v>0.71446605936418195</v>
      </c>
      <c r="Q762" s="7">
        <v>0.20774692412850301</v>
      </c>
      <c r="R762" s="7">
        <v>0.1</v>
      </c>
      <c r="S762" s="7">
        <v>0.3</v>
      </c>
      <c r="T762" s="7">
        <v>0.5</v>
      </c>
      <c r="U762" s="7">
        <v>1</v>
      </c>
      <c r="V762" s="7">
        <v>10.6</v>
      </c>
      <c r="W762" s="7">
        <v>1</v>
      </c>
      <c r="X762" s="7">
        <v>1</v>
      </c>
      <c r="Y762" s="7">
        <v>0.29289682539682499</v>
      </c>
      <c r="Z762" s="7">
        <v>0.1</v>
      </c>
      <c r="AA762" s="7">
        <v>0.5</v>
      </c>
      <c r="AB762" s="7">
        <v>1</v>
      </c>
      <c r="AC762" s="7">
        <v>1</v>
      </c>
      <c r="AD762" s="7">
        <v>5.5</v>
      </c>
      <c r="AE762" s="7">
        <v>10</v>
      </c>
      <c r="AF762" s="7">
        <v>0</v>
      </c>
      <c r="AG762" s="7">
        <v>20</v>
      </c>
      <c r="AH762" s="7">
        <v>50</v>
      </c>
      <c r="AI762" s="7">
        <v>5000</v>
      </c>
      <c r="AJ762" s="7">
        <v>5122</v>
      </c>
      <c r="AK762" s="7">
        <v>17019</v>
      </c>
      <c r="AL762" s="7">
        <v>0.2</v>
      </c>
      <c r="AM762" s="7">
        <v>250</v>
      </c>
      <c r="AN762" s="7">
        <v>0</v>
      </c>
      <c r="AO762" s="7">
        <v>0</v>
      </c>
      <c r="AP762" s="7" t="s">
        <v>4512</v>
      </c>
    </row>
    <row r="763" spans="1:42" ht="20.100000000000001" customHeight="1" x14ac:dyDescent="0.25">
      <c r="A763" s="7" t="s">
        <v>30</v>
      </c>
      <c r="B763" s="7" t="s">
        <v>4488</v>
      </c>
      <c r="C763" s="7" t="s">
        <v>4491</v>
      </c>
      <c r="D763" s="7" t="s">
        <v>4381</v>
      </c>
      <c r="E763" s="7" t="s">
        <v>4394</v>
      </c>
      <c r="F763" s="7" t="s">
        <v>4403</v>
      </c>
      <c r="G763" s="7">
        <v>-8.3916083916083906E-2</v>
      </c>
      <c r="H763" s="7">
        <v>0.64578754448116504</v>
      </c>
      <c r="I763" s="7">
        <v>0.80107021548473301</v>
      </c>
      <c r="J763" s="7">
        <v>0</v>
      </c>
      <c r="K763" s="7">
        <v>0.2</v>
      </c>
      <c r="L763" s="7">
        <v>0.4</v>
      </c>
      <c r="M763" s="7">
        <v>0.22</v>
      </c>
      <c r="N763" s="7">
        <v>20</v>
      </c>
      <c r="O763" s="7">
        <v>0.31206219396608198</v>
      </c>
      <c r="P763" s="7">
        <v>0.55374041141432995</v>
      </c>
      <c r="Q763" s="7">
        <v>0.116381108571511</v>
      </c>
      <c r="R763" s="7">
        <v>0</v>
      </c>
      <c r="S763" s="7">
        <v>0.1</v>
      </c>
      <c r="T763" s="7">
        <v>0.4</v>
      </c>
      <c r="U763" s="7">
        <v>1</v>
      </c>
      <c r="V763" s="7">
        <v>11.9</v>
      </c>
      <c r="W763" s="7">
        <v>1</v>
      </c>
      <c r="X763" s="7">
        <v>1</v>
      </c>
      <c r="Y763" s="7">
        <v>0.29289682539682499</v>
      </c>
      <c r="Z763" s="7">
        <v>0.1</v>
      </c>
      <c r="AA763" s="7">
        <v>0.5</v>
      </c>
      <c r="AB763" s="7">
        <v>1</v>
      </c>
      <c r="AC763" s="7">
        <v>1</v>
      </c>
      <c r="AD763" s="7">
        <v>5.5</v>
      </c>
      <c r="AE763" s="7">
        <v>10</v>
      </c>
      <c r="AF763" s="7">
        <v>0</v>
      </c>
      <c r="AG763" s="7">
        <v>20</v>
      </c>
      <c r="AH763" s="7">
        <v>50</v>
      </c>
      <c r="AI763" s="7">
        <v>5000</v>
      </c>
      <c r="AJ763" s="7">
        <v>5122</v>
      </c>
      <c r="AK763" s="7">
        <v>17019</v>
      </c>
      <c r="AL763" s="7">
        <v>0.2</v>
      </c>
      <c r="AM763" s="7">
        <v>250</v>
      </c>
      <c r="AN763" s="7">
        <v>0</v>
      </c>
      <c r="AO763" s="7">
        <v>0</v>
      </c>
      <c r="AP763" s="7" t="s">
        <v>4512</v>
      </c>
    </row>
    <row r="764" spans="1:42" ht="20.100000000000001" customHeight="1" x14ac:dyDescent="0.25">
      <c r="A764" s="7" t="s">
        <v>30</v>
      </c>
      <c r="B764" s="7" t="s">
        <v>4488</v>
      </c>
      <c r="C764" s="7" t="s">
        <v>4492</v>
      </c>
      <c r="D764" s="7" t="s">
        <v>4381</v>
      </c>
      <c r="E764" s="7" t="s">
        <v>4394</v>
      </c>
      <c r="F764" s="7" t="s">
        <v>4403</v>
      </c>
      <c r="G764" s="7">
        <v>0.83173348390739699</v>
      </c>
      <c r="H764" s="7">
        <v>0.96804822683521197</v>
      </c>
      <c r="I764" s="7">
        <v>0.96960392604816104</v>
      </c>
      <c r="J764" s="7">
        <v>0</v>
      </c>
      <c r="K764" s="7">
        <v>0.2</v>
      </c>
      <c r="L764" s="7">
        <v>0.5</v>
      </c>
      <c r="M764" s="7">
        <v>0.44</v>
      </c>
      <c r="N764" s="7">
        <v>50</v>
      </c>
      <c r="O764" s="7">
        <v>0.44063428626255602</v>
      </c>
      <c r="P764" s="7">
        <v>0.68709893667233302</v>
      </c>
      <c r="Q764" s="7">
        <v>0.14580738705738699</v>
      </c>
      <c r="R764" s="7">
        <v>0</v>
      </c>
      <c r="S764" s="7">
        <v>0.2</v>
      </c>
      <c r="T764" s="7">
        <v>0.5</v>
      </c>
      <c r="U764" s="7">
        <v>1</v>
      </c>
      <c r="V764" s="7">
        <v>11.1</v>
      </c>
      <c r="W764" s="7">
        <v>1</v>
      </c>
      <c r="X764" s="7">
        <v>1</v>
      </c>
      <c r="Y764" s="7">
        <v>0.29289682539682499</v>
      </c>
      <c r="Z764" s="7">
        <v>0.1</v>
      </c>
      <c r="AA764" s="7">
        <v>0.5</v>
      </c>
      <c r="AB764" s="7">
        <v>1</v>
      </c>
      <c r="AC764" s="7">
        <v>1</v>
      </c>
      <c r="AD764" s="7">
        <v>5.5</v>
      </c>
      <c r="AE764" s="7">
        <v>10</v>
      </c>
      <c r="AF764" s="7">
        <v>0</v>
      </c>
      <c r="AG764" s="7">
        <v>20</v>
      </c>
      <c r="AH764" s="7">
        <v>50</v>
      </c>
      <c r="AI764" s="7">
        <v>5000</v>
      </c>
      <c r="AJ764" s="7">
        <v>5122</v>
      </c>
      <c r="AK764" s="7">
        <v>17019</v>
      </c>
      <c r="AL764" s="7">
        <v>0.2</v>
      </c>
      <c r="AM764" s="7">
        <v>250</v>
      </c>
      <c r="AN764" s="7">
        <v>0</v>
      </c>
      <c r="AO764" s="7">
        <v>0</v>
      </c>
      <c r="AP764" s="7" t="s">
        <v>4512</v>
      </c>
    </row>
    <row r="765" spans="1:42" ht="20.100000000000001" customHeight="1" x14ac:dyDescent="0.25">
      <c r="A765" s="7" t="s">
        <v>30</v>
      </c>
      <c r="B765" s="7" t="s">
        <v>4488</v>
      </c>
      <c r="C765" s="7" t="s">
        <v>4493</v>
      </c>
      <c r="D765" s="7" t="s">
        <v>4381</v>
      </c>
      <c r="E765" s="7" t="s">
        <v>4394</v>
      </c>
      <c r="F765" s="7" t="s">
        <v>4403</v>
      </c>
      <c r="G765" s="7">
        <v>0.48901098901098899</v>
      </c>
      <c r="H765" s="7">
        <v>0.93907399984433404</v>
      </c>
      <c r="I765" s="7">
        <v>0.93986308310092503</v>
      </c>
      <c r="J765" s="7">
        <v>0</v>
      </c>
      <c r="K765" s="7">
        <v>0</v>
      </c>
      <c r="L765" s="7">
        <v>0.4</v>
      </c>
      <c r="M765" s="7">
        <v>0.22</v>
      </c>
      <c r="N765" s="7">
        <v>23</v>
      </c>
      <c r="O765" s="7">
        <v>0.41779512695692</v>
      </c>
      <c r="P765" s="7">
        <v>0.74180087063672195</v>
      </c>
      <c r="Q765" s="7">
        <v>0.19856364825405101</v>
      </c>
      <c r="R765" s="7">
        <v>0.1</v>
      </c>
      <c r="S765" s="7">
        <v>0.2</v>
      </c>
      <c r="T765" s="7">
        <v>0.4</v>
      </c>
      <c r="U765" s="7">
        <v>1</v>
      </c>
      <c r="V765" s="7">
        <v>11.5</v>
      </c>
      <c r="W765" s="7">
        <v>1</v>
      </c>
      <c r="X765" s="7">
        <v>1</v>
      </c>
      <c r="Y765" s="7">
        <v>0.29289682539682499</v>
      </c>
      <c r="Z765" s="7">
        <v>0.1</v>
      </c>
      <c r="AA765" s="7">
        <v>0.5</v>
      </c>
      <c r="AB765" s="7">
        <v>1</v>
      </c>
      <c r="AC765" s="7">
        <v>1</v>
      </c>
      <c r="AD765" s="7">
        <v>5.5</v>
      </c>
      <c r="AE765" s="7">
        <v>10</v>
      </c>
      <c r="AF765" s="7">
        <v>0</v>
      </c>
      <c r="AG765" s="7">
        <v>20</v>
      </c>
      <c r="AH765" s="7">
        <v>50</v>
      </c>
      <c r="AI765" s="7">
        <v>5000</v>
      </c>
      <c r="AJ765" s="7">
        <v>5122</v>
      </c>
      <c r="AK765" s="7">
        <v>17019</v>
      </c>
      <c r="AL765" s="7">
        <v>0.2</v>
      </c>
      <c r="AM765" s="7">
        <v>250</v>
      </c>
      <c r="AN765" s="7">
        <v>0</v>
      </c>
      <c r="AO765" s="7">
        <v>0</v>
      </c>
      <c r="AP765" s="7" t="s">
        <v>4512</v>
      </c>
    </row>
    <row r="766" spans="1:42" ht="20.100000000000001" customHeight="1" x14ac:dyDescent="0.25">
      <c r="A766" s="7" t="s">
        <v>29</v>
      </c>
      <c r="B766" s="7" t="s">
        <v>4489</v>
      </c>
      <c r="C766" s="7" t="s">
        <v>4489</v>
      </c>
      <c r="D766" s="7" t="s">
        <v>4381</v>
      </c>
      <c r="E766" s="7" t="s">
        <v>4394</v>
      </c>
      <c r="F766" s="7" t="s">
        <v>4403</v>
      </c>
      <c r="G766" s="7">
        <v>-0.20098522167487701</v>
      </c>
      <c r="H766" s="7">
        <v>0.57842228578448696</v>
      </c>
      <c r="I766" s="7">
        <v>0.72778327231359696</v>
      </c>
      <c r="J766" s="7">
        <v>0</v>
      </c>
      <c r="K766" s="7">
        <v>0.2</v>
      </c>
      <c r="L766" s="7">
        <v>0.1</v>
      </c>
      <c r="M766" s="7">
        <v>0.46</v>
      </c>
      <c r="N766" s="7">
        <v>46</v>
      </c>
      <c r="O766" s="7">
        <v>0.16809293576930101</v>
      </c>
      <c r="P766" s="7">
        <v>0.59862598626458596</v>
      </c>
      <c r="Q766" s="7">
        <v>5.9978424932301301E-2</v>
      </c>
      <c r="R766" s="7">
        <v>0</v>
      </c>
      <c r="S766" s="7">
        <v>0.05</v>
      </c>
      <c r="T766" s="7">
        <v>0.15</v>
      </c>
      <c r="U766" s="7">
        <v>1</v>
      </c>
      <c r="V766" s="7">
        <v>25.65</v>
      </c>
      <c r="W766" s="7">
        <v>0.77248492847127304</v>
      </c>
      <c r="X766" s="7">
        <v>0.86345365715892497</v>
      </c>
      <c r="Y766" s="7">
        <v>0.13226793523813599</v>
      </c>
      <c r="Z766" s="7">
        <v>0</v>
      </c>
      <c r="AA766" s="7">
        <v>0.2</v>
      </c>
      <c r="AB766" s="7">
        <v>0.45</v>
      </c>
      <c r="AC766" s="7">
        <v>1</v>
      </c>
      <c r="AD766" s="7">
        <v>11.5</v>
      </c>
      <c r="AE766" s="7">
        <v>20</v>
      </c>
      <c r="AF766" s="7">
        <v>0</v>
      </c>
      <c r="AG766" s="7">
        <v>20</v>
      </c>
      <c r="AH766" s="7">
        <v>50</v>
      </c>
      <c r="AI766" s="7">
        <v>5000</v>
      </c>
      <c r="AJ766" s="7">
        <v>5122</v>
      </c>
      <c r="AK766" s="7">
        <v>17019</v>
      </c>
      <c r="AL766" s="7">
        <v>0.2</v>
      </c>
      <c r="AM766" s="7">
        <v>250</v>
      </c>
      <c r="AN766" s="7">
        <v>0</v>
      </c>
      <c r="AO766" s="7">
        <v>0</v>
      </c>
      <c r="AP766" s="7" t="s">
        <v>4512</v>
      </c>
    </row>
    <row r="767" spans="1:42" ht="20.100000000000001" customHeight="1" x14ac:dyDescent="0.25">
      <c r="A767" s="7" t="s">
        <v>30</v>
      </c>
      <c r="B767" s="7" t="s">
        <v>4489</v>
      </c>
      <c r="C767" s="7" t="s">
        <v>4494</v>
      </c>
      <c r="D767" s="7" t="s">
        <v>4381</v>
      </c>
      <c r="E767" s="7" t="s">
        <v>4394</v>
      </c>
      <c r="F767" s="7" t="s">
        <v>4403</v>
      </c>
      <c r="G767" s="7">
        <v>0.44511278195488702</v>
      </c>
      <c r="H767" s="7">
        <v>0.91256893058201305</v>
      </c>
      <c r="I767" s="7">
        <v>0.95368492388382098</v>
      </c>
      <c r="J767" s="7">
        <v>0</v>
      </c>
      <c r="K767" s="7">
        <v>0</v>
      </c>
      <c r="L767" s="7">
        <v>0.2</v>
      </c>
      <c r="M767" s="7">
        <v>0.4</v>
      </c>
      <c r="N767" s="7">
        <v>43</v>
      </c>
      <c r="O767" s="7">
        <v>0.38805398650350098</v>
      </c>
      <c r="P767" s="7">
        <v>0.69997020153219702</v>
      </c>
      <c r="Q767" s="7">
        <v>8.6664595066879194E-2</v>
      </c>
      <c r="R767" s="7">
        <v>0</v>
      </c>
      <c r="S767" s="7">
        <v>0.1</v>
      </c>
      <c r="T767" s="7">
        <v>0.25</v>
      </c>
      <c r="U767" s="7">
        <v>1</v>
      </c>
      <c r="V767" s="7">
        <v>22.05</v>
      </c>
      <c r="W767" s="7">
        <v>1</v>
      </c>
      <c r="X767" s="7">
        <v>0.99962486242746595</v>
      </c>
      <c r="Y767" s="7">
        <v>0.179659710129911</v>
      </c>
      <c r="Z767" s="7">
        <v>0.05</v>
      </c>
      <c r="AA767" s="7">
        <v>0.25</v>
      </c>
      <c r="AB767" s="7">
        <v>0.5</v>
      </c>
      <c r="AC767" s="7">
        <v>1</v>
      </c>
      <c r="AD767" s="7">
        <v>10.6</v>
      </c>
      <c r="AE767" s="7">
        <v>20</v>
      </c>
      <c r="AF767" s="7">
        <v>0</v>
      </c>
      <c r="AG767" s="7">
        <v>20</v>
      </c>
      <c r="AH767" s="7">
        <v>50</v>
      </c>
      <c r="AI767" s="7">
        <v>5000</v>
      </c>
      <c r="AJ767" s="7">
        <v>5122</v>
      </c>
      <c r="AK767" s="7">
        <v>17019</v>
      </c>
      <c r="AL767" s="7">
        <v>0.2</v>
      </c>
      <c r="AM767" s="7">
        <v>250</v>
      </c>
      <c r="AN767" s="7">
        <v>0</v>
      </c>
      <c r="AO767" s="7">
        <v>0</v>
      </c>
      <c r="AP767" s="7" t="s">
        <v>4512</v>
      </c>
    </row>
    <row r="768" spans="1:42" ht="20.100000000000001" customHeight="1" x14ac:dyDescent="0.25">
      <c r="A768" s="7" t="s">
        <v>30</v>
      </c>
      <c r="B768" s="7" t="s">
        <v>4489</v>
      </c>
      <c r="C768" s="7" t="s">
        <v>4495</v>
      </c>
      <c r="D768" s="7" t="s">
        <v>4381</v>
      </c>
      <c r="E768" s="7" t="s">
        <v>4394</v>
      </c>
      <c r="F768" s="7" t="s">
        <v>4403</v>
      </c>
      <c r="G768" s="7">
        <v>0.18280632411067199</v>
      </c>
      <c r="H768" s="7">
        <v>0.89008955518913602</v>
      </c>
      <c r="I768" s="7">
        <v>0.96517094471487996</v>
      </c>
      <c r="J768" s="7">
        <v>0</v>
      </c>
      <c r="K768" s="7">
        <v>0</v>
      </c>
      <c r="L768" s="7">
        <v>0.2</v>
      </c>
      <c r="M768" s="7">
        <v>0.44</v>
      </c>
      <c r="N768" s="7">
        <v>45</v>
      </c>
      <c r="O768" s="7">
        <v>0.301128778749361</v>
      </c>
      <c r="P768" s="7">
        <v>0.68305756670482998</v>
      </c>
      <c r="Q768" s="7">
        <v>7.3917440951543401E-2</v>
      </c>
      <c r="R768" s="7">
        <v>0</v>
      </c>
      <c r="S768" s="7">
        <v>0.1</v>
      </c>
      <c r="T768" s="7">
        <v>0.2</v>
      </c>
      <c r="U768" s="7">
        <v>1</v>
      </c>
      <c r="V768" s="7">
        <v>21.65</v>
      </c>
      <c r="W768" s="7">
        <v>1</v>
      </c>
      <c r="X768" s="7">
        <v>1</v>
      </c>
      <c r="Y768" s="7">
        <v>0.17988698285718399</v>
      </c>
      <c r="Z768" s="7">
        <v>0.05</v>
      </c>
      <c r="AA768" s="7">
        <v>0.25</v>
      </c>
      <c r="AB768" s="7">
        <v>0.5</v>
      </c>
      <c r="AC768" s="7">
        <v>1</v>
      </c>
      <c r="AD768" s="7">
        <v>10.5</v>
      </c>
      <c r="AE768" s="7">
        <v>20</v>
      </c>
      <c r="AF768" s="7">
        <v>0</v>
      </c>
      <c r="AG768" s="7">
        <v>20</v>
      </c>
      <c r="AH768" s="7">
        <v>50</v>
      </c>
      <c r="AI768" s="7">
        <v>5000</v>
      </c>
      <c r="AJ768" s="7">
        <v>5122</v>
      </c>
      <c r="AK768" s="7">
        <v>17019</v>
      </c>
      <c r="AL768" s="7">
        <v>0.2</v>
      </c>
      <c r="AM768" s="7">
        <v>250</v>
      </c>
      <c r="AN768" s="7">
        <v>0</v>
      </c>
      <c r="AO768" s="7">
        <v>0</v>
      </c>
      <c r="AP768" s="7" t="s">
        <v>4512</v>
      </c>
    </row>
    <row r="769" spans="1:42" ht="20.100000000000001" customHeight="1" x14ac:dyDescent="0.25">
      <c r="A769" s="7" t="s">
        <v>30</v>
      </c>
      <c r="B769" s="7" t="s">
        <v>4489</v>
      </c>
      <c r="C769" s="7" t="s">
        <v>4496</v>
      </c>
      <c r="D769" s="7" t="s">
        <v>4381</v>
      </c>
      <c r="E769" s="7" t="s">
        <v>4394</v>
      </c>
      <c r="F769" s="7" t="s">
        <v>4403</v>
      </c>
      <c r="G769" s="7">
        <v>0.30886504799548298</v>
      </c>
      <c r="H769" s="7">
        <v>0.90476759668545803</v>
      </c>
      <c r="I769" s="7">
        <v>0.96743080874230902</v>
      </c>
      <c r="J769" s="7">
        <v>1</v>
      </c>
      <c r="K769" s="7">
        <v>0.4</v>
      </c>
      <c r="L769" s="7">
        <v>0.4</v>
      </c>
      <c r="M769" s="7">
        <v>0.42</v>
      </c>
      <c r="N769" s="7">
        <v>41</v>
      </c>
      <c r="O769" s="7">
        <v>0.671667838123573</v>
      </c>
      <c r="P769" s="7">
        <v>0.87023585523766001</v>
      </c>
      <c r="Q769" s="7">
        <v>0.14763381372901499</v>
      </c>
      <c r="R769" s="7">
        <v>0.05</v>
      </c>
      <c r="S769" s="7">
        <v>0.2</v>
      </c>
      <c r="T769" s="7">
        <v>0.3</v>
      </c>
      <c r="U769" s="7">
        <v>1</v>
      </c>
      <c r="V769" s="7">
        <v>17.899999999999999</v>
      </c>
      <c r="W769" s="7">
        <v>1</v>
      </c>
      <c r="X769" s="7">
        <v>1</v>
      </c>
      <c r="Y769" s="7">
        <v>0.18672313984966801</v>
      </c>
      <c r="Z769" s="7">
        <v>0.05</v>
      </c>
      <c r="AA769" s="7">
        <v>0.25</v>
      </c>
      <c r="AB769" s="7">
        <v>0.5</v>
      </c>
      <c r="AC769" s="7">
        <v>0.95</v>
      </c>
      <c r="AD769" s="7">
        <v>10</v>
      </c>
      <c r="AE769" s="7">
        <v>20</v>
      </c>
      <c r="AF769" s="7">
        <v>0</v>
      </c>
      <c r="AG769" s="7">
        <v>20</v>
      </c>
      <c r="AH769" s="7">
        <v>50</v>
      </c>
      <c r="AI769" s="7">
        <v>5000</v>
      </c>
      <c r="AJ769" s="7">
        <v>5122</v>
      </c>
      <c r="AK769" s="7">
        <v>17019</v>
      </c>
      <c r="AL769" s="7">
        <v>0.2</v>
      </c>
      <c r="AM769" s="7">
        <v>250</v>
      </c>
      <c r="AN769" s="7">
        <v>0</v>
      </c>
      <c r="AO769" s="7">
        <v>0</v>
      </c>
      <c r="AP769" s="7" t="s">
        <v>4512</v>
      </c>
    </row>
    <row r="770" spans="1:42" ht="20.100000000000001" customHeight="1" x14ac:dyDescent="0.25">
      <c r="A770" s="7" t="s">
        <v>29</v>
      </c>
      <c r="B770" s="7" t="s">
        <v>525</v>
      </c>
      <c r="C770" s="7" t="s">
        <v>525</v>
      </c>
      <c r="D770" s="7" t="s">
        <v>4381</v>
      </c>
      <c r="E770" s="7" t="s">
        <v>4394</v>
      </c>
      <c r="F770" s="7" t="s">
        <v>4403</v>
      </c>
      <c r="G770" s="7">
        <v>-0.24854700854700901</v>
      </c>
      <c r="H770" s="7">
        <v>0.65209462417512898</v>
      </c>
      <c r="I770" s="7">
        <v>0.86556066948253696</v>
      </c>
      <c r="J770" s="7">
        <v>0</v>
      </c>
      <c r="K770" s="7">
        <v>0</v>
      </c>
      <c r="L770" s="7">
        <v>0.1</v>
      </c>
      <c r="M770" s="7">
        <v>0.48</v>
      </c>
      <c r="N770" s="7">
        <v>50</v>
      </c>
      <c r="O770" s="7">
        <v>0.19421541604251699</v>
      </c>
      <c r="P770" s="7">
        <v>0.51004486656717196</v>
      </c>
      <c r="Q770" s="7">
        <v>5.7084617399438903E-2</v>
      </c>
      <c r="R770" s="7">
        <v>0</v>
      </c>
      <c r="S770" s="7">
        <v>3.3333333333333298E-2</v>
      </c>
      <c r="T770" s="7">
        <v>0.133333333333333</v>
      </c>
      <c r="U770" s="7">
        <v>0.8</v>
      </c>
      <c r="V770" s="7">
        <v>26.5</v>
      </c>
      <c r="W770" s="7">
        <v>1</v>
      </c>
      <c r="X770" s="7">
        <v>1</v>
      </c>
      <c r="Y770" s="7">
        <v>0.13316623769734601</v>
      </c>
      <c r="Z770" s="7">
        <v>3.3333333333333298E-2</v>
      </c>
      <c r="AA770" s="7">
        <v>0.16666666666666699</v>
      </c>
      <c r="AB770" s="7">
        <v>0.33333333333333298</v>
      </c>
      <c r="AC770" s="7">
        <v>1</v>
      </c>
      <c r="AD770" s="7">
        <v>15.5</v>
      </c>
      <c r="AE770" s="7">
        <v>30</v>
      </c>
      <c r="AF770" s="7">
        <v>0</v>
      </c>
      <c r="AG770" s="7">
        <v>20</v>
      </c>
      <c r="AH770" s="7">
        <v>50</v>
      </c>
      <c r="AI770" s="7">
        <v>5000</v>
      </c>
      <c r="AJ770" s="7">
        <v>5122</v>
      </c>
      <c r="AK770" s="7">
        <v>17019</v>
      </c>
      <c r="AL770" s="7">
        <v>0.2</v>
      </c>
      <c r="AM770" s="7">
        <v>250</v>
      </c>
      <c r="AN770" s="7">
        <v>0</v>
      </c>
      <c r="AO770" s="7">
        <v>0</v>
      </c>
      <c r="AP770" s="7" t="s">
        <v>4512</v>
      </c>
    </row>
    <row r="771" spans="1:42" ht="20.100000000000001" customHeight="1" x14ac:dyDescent="0.25">
      <c r="A771" s="7" t="s">
        <v>30</v>
      </c>
      <c r="B771" s="7" t="s">
        <v>525</v>
      </c>
      <c r="C771" s="7" t="s">
        <v>2109</v>
      </c>
      <c r="D771" s="7" t="s">
        <v>4381</v>
      </c>
      <c r="E771" s="7" t="s">
        <v>4394</v>
      </c>
      <c r="F771" s="7" t="s">
        <v>4403</v>
      </c>
      <c r="G771" s="7">
        <v>0.11042735042735</v>
      </c>
      <c r="H771" s="7">
        <v>0.82603835020975003</v>
      </c>
      <c r="I771" s="7">
        <v>0.938564315787493</v>
      </c>
      <c r="J771" s="7">
        <v>0</v>
      </c>
      <c r="K771" s="7">
        <v>0</v>
      </c>
      <c r="L771" s="7">
        <v>0</v>
      </c>
      <c r="M771" s="7">
        <v>0.48</v>
      </c>
      <c r="N771" s="7">
        <v>50</v>
      </c>
      <c r="O771" s="7">
        <v>0.38537005884438302</v>
      </c>
      <c r="P771" s="7">
        <v>0.63743599174184096</v>
      </c>
      <c r="Q771" s="7">
        <v>7.6876294780239607E-2</v>
      </c>
      <c r="R771" s="7">
        <v>0</v>
      </c>
      <c r="S771" s="7">
        <v>6.6666666666666693E-2</v>
      </c>
      <c r="T771" s="7">
        <v>0.16666666666666699</v>
      </c>
      <c r="U771" s="7">
        <v>0.83333333333333304</v>
      </c>
      <c r="V771" s="7">
        <v>26.16</v>
      </c>
      <c r="W771" s="7">
        <v>1</v>
      </c>
      <c r="X771" s="7">
        <v>1</v>
      </c>
      <c r="Y771" s="7">
        <v>0.136608751640933</v>
      </c>
      <c r="Z771" s="7">
        <v>3.3333333333333298E-2</v>
      </c>
      <c r="AA771" s="7">
        <v>0.16666666666666699</v>
      </c>
      <c r="AB771" s="7">
        <v>0.33333333333333298</v>
      </c>
      <c r="AC771" s="7">
        <v>0.96666666666666701</v>
      </c>
      <c r="AD771" s="7">
        <v>15</v>
      </c>
      <c r="AE771" s="7">
        <v>30</v>
      </c>
      <c r="AF771" s="7">
        <v>0</v>
      </c>
      <c r="AG771" s="7">
        <v>20</v>
      </c>
      <c r="AH771" s="7">
        <v>50</v>
      </c>
      <c r="AI771" s="7">
        <v>5000</v>
      </c>
      <c r="AJ771" s="7">
        <v>5122</v>
      </c>
      <c r="AK771" s="7">
        <v>17019</v>
      </c>
      <c r="AL771" s="7">
        <v>0.2</v>
      </c>
      <c r="AM771" s="7">
        <v>250</v>
      </c>
      <c r="AN771" s="7">
        <v>0</v>
      </c>
      <c r="AO771" s="7">
        <v>0</v>
      </c>
      <c r="AP771" s="7" t="s">
        <v>4512</v>
      </c>
    </row>
    <row r="772" spans="1:42" ht="20.100000000000001" customHeight="1" x14ac:dyDescent="0.25">
      <c r="A772" s="7" t="s">
        <v>30</v>
      </c>
      <c r="B772" s="7" t="s">
        <v>525</v>
      </c>
      <c r="C772" s="7" t="s">
        <v>2110</v>
      </c>
      <c r="D772" s="7" t="s">
        <v>4381</v>
      </c>
      <c r="E772" s="7" t="s">
        <v>4394</v>
      </c>
      <c r="F772" s="7" t="s">
        <v>4403</v>
      </c>
      <c r="G772" s="7">
        <v>0.21</v>
      </c>
      <c r="H772" s="7">
        <v>0.64682959612926805</v>
      </c>
      <c r="I772" s="7">
        <v>0.83377268537405202</v>
      </c>
      <c r="J772" s="7">
        <v>0</v>
      </c>
      <c r="K772" s="7">
        <v>0</v>
      </c>
      <c r="L772" s="7">
        <v>0.1</v>
      </c>
      <c r="M772" s="7">
        <v>0.5</v>
      </c>
      <c r="N772" s="7">
        <v>50</v>
      </c>
      <c r="O772" s="7">
        <v>0.26166043416207901</v>
      </c>
      <c r="P772" s="7">
        <v>0.57416363237478796</v>
      </c>
      <c r="Q772" s="7">
        <v>8.22084607313181E-2</v>
      </c>
      <c r="R772" s="7">
        <v>0</v>
      </c>
      <c r="S772" s="7">
        <v>0.1</v>
      </c>
      <c r="T772" s="7">
        <v>0.16666666666666699</v>
      </c>
      <c r="U772" s="7">
        <v>0.83333333333333304</v>
      </c>
      <c r="V772" s="7">
        <v>25.56</v>
      </c>
      <c r="W772" s="7">
        <v>1</v>
      </c>
      <c r="X772" s="7">
        <v>0.99945251273746405</v>
      </c>
      <c r="Y772" s="7">
        <v>0.132959455232499</v>
      </c>
      <c r="Z772" s="7">
        <v>3.3333333333333298E-2</v>
      </c>
      <c r="AA772" s="7">
        <v>0.16666666666666699</v>
      </c>
      <c r="AB772" s="7">
        <v>0.33333333333333298</v>
      </c>
      <c r="AC772" s="7">
        <v>1</v>
      </c>
      <c r="AD772" s="7">
        <v>15.6666666666667</v>
      </c>
      <c r="AE772" s="7">
        <v>30</v>
      </c>
      <c r="AF772" s="7">
        <v>0</v>
      </c>
      <c r="AG772" s="7">
        <v>20</v>
      </c>
      <c r="AH772" s="7">
        <v>50</v>
      </c>
      <c r="AI772" s="7">
        <v>5000</v>
      </c>
      <c r="AJ772" s="7">
        <v>5122</v>
      </c>
      <c r="AK772" s="7">
        <v>17019</v>
      </c>
      <c r="AL772" s="7">
        <v>0.2</v>
      </c>
      <c r="AM772" s="7">
        <v>250</v>
      </c>
      <c r="AN772" s="7">
        <v>0</v>
      </c>
      <c r="AO772" s="7">
        <v>0</v>
      </c>
      <c r="AP772" s="7" t="s">
        <v>4512</v>
      </c>
    </row>
    <row r="773" spans="1:42" ht="20.100000000000001" customHeight="1" x14ac:dyDescent="0.25">
      <c r="A773" s="7" t="s">
        <v>30</v>
      </c>
      <c r="B773" s="7" t="s">
        <v>525</v>
      </c>
      <c r="C773" s="7" t="s">
        <v>2111</v>
      </c>
      <c r="D773" s="7" t="s">
        <v>4381</v>
      </c>
      <c r="E773" s="7" t="s">
        <v>4394</v>
      </c>
      <c r="F773" s="7" t="s">
        <v>4403</v>
      </c>
      <c r="G773" s="7">
        <v>-0.141538461538462</v>
      </c>
      <c r="H773" s="7">
        <v>0.64437584361573597</v>
      </c>
      <c r="I773" s="7">
        <v>0.84528631794991305</v>
      </c>
      <c r="J773" s="7">
        <v>0</v>
      </c>
      <c r="K773" s="7">
        <v>0</v>
      </c>
      <c r="L773" s="7">
        <v>0</v>
      </c>
      <c r="M773" s="7">
        <v>0.5</v>
      </c>
      <c r="N773" s="7">
        <v>49</v>
      </c>
      <c r="O773" s="7">
        <v>0.26232537143252099</v>
      </c>
      <c r="P773" s="7">
        <v>0.60429630902507703</v>
      </c>
      <c r="Q773" s="7">
        <v>8.3853750367298502E-2</v>
      </c>
      <c r="R773" s="7">
        <v>0</v>
      </c>
      <c r="S773" s="7">
        <v>0.1</v>
      </c>
      <c r="T773" s="7">
        <v>0.16666666666666699</v>
      </c>
      <c r="U773" s="7">
        <v>0.83333333333333304</v>
      </c>
      <c r="V773" s="7">
        <v>24.72</v>
      </c>
      <c r="W773" s="7">
        <v>1</v>
      </c>
      <c r="X773" s="7">
        <v>1</v>
      </c>
      <c r="Y773" s="7">
        <v>0.13316623769734601</v>
      </c>
      <c r="Z773" s="7">
        <v>3.3333333333333298E-2</v>
      </c>
      <c r="AA773" s="7">
        <v>0.16666666666666699</v>
      </c>
      <c r="AB773" s="7">
        <v>0.33333333333333298</v>
      </c>
      <c r="AC773" s="7">
        <v>1</v>
      </c>
      <c r="AD773" s="7">
        <v>15.5</v>
      </c>
      <c r="AE773" s="7">
        <v>30</v>
      </c>
      <c r="AF773" s="7">
        <v>0</v>
      </c>
      <c r="AG773" s="7">
        <v>20</v>
      </c>
      <c r="AH773" s="7">
        <v>50</v>
      </c>
      <c r="AI773" s="7">
        <v>5000</v>
      </c>
      <c r="AJ773" s="7">
        <v>5122</v>
      </c>
      <c r="AK773" s="7">
        <v>17019</v>
      </c>
      <c r="AL773" s="7">
        <v>0.2</v>
      </c>
      <c r="AM773" s="7">
        <v>250</v>
      </c>
      <c r="AN773" s="7">
        <v>0</v>
      </c>
      <c r="AO773" s="7">
        <v>0</v>
      </c>
      <c r="AP773" s="7" t="s">
        <v>4512</v>
      </c>
    </row>
    <row r="774" spans="1:42" ht="20.100000000000001" customHeight="1" x14ac:dyDescent="0.25">
      <c r="A774" s="7" t="s">
        <v>29</v>
      </c>
      <c r="B774" s="7" t="s">
        <v>4490</v>
      </c>
      <c r="C774" s="7" t="s">
        <v>4490</v>
      </c>
      <c r="D774" s="7" t="s">
        <v>4381</v>
      </c>
      <c r="E774" s="7" t="s">
        <v>4394</v>
      </c>
      <c r="F774" s="7" t="s">
        <v>4403</v>
      </c>
      <c r="G774" s="7">
        <v>0.11595494692488501</v>
      </c>
      <c r="H774" s="7">
        <v>0.7264269424973</v>
      </c>
      <c r="I774" s="7">
        <v>0.91132814346181301</v>
      </c>
      <c r="J774" s="7">
        <v>0</v>
      </c>
      <c r="K774" s="7">
        <v>0.2</v>
      </c>
      <c r="L774" s="7">
        <v>0.2</v>
      </c>
      <c r="M774" s="7">
        <v>0.8</v>
      </c>
      <c r="N774" s="7">
        <v>41</v>
      </c>
      <c r="O774" s="7">
        <v>0.7264269424973</v>
      </c>
      <c r="P774" s="7">
        <v>0.91126934876448096</v>
      </c>
      <c r="Q774" s="7">
        <v>0.10601083207097001</v>
      </c>
      <c r="R774" s="7">
        <v>2.5000000000000001E-2</v>
      </c>
      <c r="S774" s="7">
        <v>0.125</v>
      </c>
      <c r="T774" s="7">
        <v>0.25</v>
      </c>
      <c r="U774" s="7">
        <v>1</v>
      </c>
      <c r="V774" s="7">
        <v>21.125</v>
      </c>
      <c r="W774" s="7">
        <v>1</v>
      </c>
      <c r="X774" s="7">
        <v>1</v>
      </c>
      <c r="Y774" s="7">
        <v>0.106963575973409</v>
      </c>
      <c r="Z774" s="7">
        <v>2.5000000000000001E-2</v>
      </c>
      <c r="AA774" s="7">
        <v>0.125</v>
      </c>
      <c r="AB774" s="7">
        <v>0.25</v>
      </c>
      <c r="AC774" s="7">
        <v>1</v>
      </c>
      <c r="AD774" s="7">
        <v>20.5</v>
      </c>
      <c r="AE774" s="7">
        <v>40</v>
      </c>
      <c r="AF774" s="7">
        <v>0</v>
      </c>
      <c r="AG774" s="7">
        <v>20</v>
      </c>
      <c r="AH774" s="7">
        <v>50</v>
      </c>
      <c r="AI774" s="7">
        <v>5000</v>
      </c>
      <c r="AJ774" s="7">
        <v>5122</v>
      </c>
      <c r="AK774" s="7">
        <v>17019</v>
      </c>
      <c r="AL774" s="7">
        <v>0.2</v>
      </c>
      <c r="AM774" s="7">
        <v>250</v>
      </c>
      <c r="AN774" s="7">
        <v>0</v>
      </c>
      <c r="AO774" s="7">
        <v>0</v>
      </c>
      <c r="AP774" s="7" t="s">
        <v>4512</v>
      </c>
    </row>
    <row r="775" spans="1:42" ht="20.100000000000001" customHeight="1" x14ac:dyDescent="0.25">
      <c r="A775" s="7" t="s">
        <v>30</v>
      </c>
      <c r="B775" s="7" t="s">
        <v>4490</v>
      </c>
      <c r="C775" s="7" t="s">
        <v>4497</v>
      </c>
      <c r="D775" s="7" t="s">
        <v>4381</v>
      </c>
      <c r="E775" s="7" t="s">
        <v>4394</v>
      </c>
      <c r="F775" s="7" t="s">
        <v>4403</v>
      </c>
      <c r="G775" s="7">
        <v>0.27452991452991499</v>
      </c>
      <c r="H775" s="7">
        <v>0.74697001994462098</v>
      </c>
      <c r="I775" s="7">
        <v>0.91127294280109905</v>
      </c>
      <c r="J775" s="7">
        <v>0</v>
      </c>
      <c r="K775" s="7">
        <v>0.2</v>
      </c>
      <c r="L775" s="7">
        <v>0.1</v>
      </c>
      <c r="M775" s="7">
        <v>0.52</v>
      </c>
      <c r="N775" s="7">
        <v>49</v>
      </c>
      <c r="O775" s="7">
        <v>0.49231230303025297</v>
      </c>
      <c r="P775" s="7">
        <v>0.60665318887555797</v>
      </c>
      <c r="Q775" s="7">
        <v>0.12186464462950899</v>
      </c>
      <c r="R775" s="7">
        <v>2.5000000000000001E-2</v>
      </c>
      <c r="S775" s="7">
        <v>0.1</v>
      </c>
      <c r="T775" s="7">
        <v>0.15</v>
      </c>
      <c r="U775" s="7">
        <v>0.65</v>
      </c>
      <c r="V775" s="7">
        <v>23.615384615384599</v>
      </c>
      <c r="W775" s="7">
        <v>1</v>
      </c>
      <c r="X775" s="7">
        <v>1</v>
      </c>
      <c r="Y775" s="7">
        <v>0.106963575973409</v>
      </c>
      <c r="Z775" s="7">
        <v>2.5000000000000001E-2</v>
      </c>
      <c r="AA775" s="7">
        <v>0.125</v>
      </c>
      <c r="AB775" s="7">
        <v>0.25</v>
      </c>
      <c r="AC775" s="7">
        <v>1</v>
      </c>
      <c r="AD775" s="7">
        <v>20.5</v>
      </c>
      <c r="AE775" s="7">
        <v>40</v>
      </c>
      <c r="AF775" s="7">
        <v>0</v>
      </c>
      <c r="AG775" s="7">
        <v>20</v>
      </c>
      <c r="AH775" s="7">
        <v>50</v>
      </c>
      <c r="AI775" s="7">
        <v>5000</v>
      </c>
      <c r="AJ775" s="7">
        <v>5122</v>
      </c>
      <c r="AK775" s="7">
        <v>17019</v>
      </c>
      <c r="AL775" s="7">
        <v>0.2</v>
      </c>
      <c r="AM775" s="7">
        <v>250</v>
      </c>
      <c r="AN775" s="7">
        <v>0</v>
      </c>
      <c r="AO775" s="7">
        <v>0</v>
      </c>
      <c r="AP775" s="7" t="s">
        <v>4512</v>
      </c>
    </row>
    <row r="776" spans="1:42" ht="20.100000000000001" customHeight="1" x14ac:dyDescent="0.25">
      <c r="A776" s="7" t="s">
        <v>30</v>
      </c>
      <c r="B776" s="7" t="s">
        <v>4490</v>
      </c>
      <c r="C776" s="7" t="s">
        <v>4498</v>
      </c>
      <c r="D776" s="7" t="s">
        <v>4381</v>
      </c>
      <c r="E776" s="7" t="s">
        <v>4394</v>
      </c>
      <c r="F776" s="7" t="s">
        <v>4403</v>
      </c>
      <c r="G776" s="7">
        <v>0.18131868131868101</v>
      </c>
      <c r="H776" s="7">
        <v>0.66500578329408699</v>
      </c>
      <c r="I776" s="7">
        <v>0.83848430401626795</v>
      </c>
      <c r="J776" s="7">
        <v>0</v>
      </c>
      <c r="K776" s="7">
        <v>0.2</v>
      </c>
      <c r="L776" s="7">
        <v>0.2</v>
      </c>
      <c r="M776" s="7">
        <v>0.52</v>
      </c>
      <c r="N776" s="7">
        <v>50</v>
      </c>
      <c r="O776" s="7">
        <v>0.40216849879961603</v>
      </c>
      <c r="P776" s="7">
        <v>0.55364161556436098</v>
      </c>
      <c r="Q776" s="7">
        <v>8.1249815417395593E-2</v>
      </c>
      <c r="R776" s="7">
        <v>0</v>
      </c>
      <c r="S776" s="7">
        <v>7.4999999999999997E-2</v>
      </c>
      <c r="T776" s="7">
        <v>0.125</v>
      </c>
      <c r="U776" s="7">
        <v>0.65</v>
      </c>
      <c r="V776" s="7">
        <v>25.961538461538499</v>
      </c>
      <c r="W776" s="7">
        <v>1</v>
      </c>
      <c r="X776" s="7">
        <v>1</v>
      </c>
      <c r="Y776" s="7">
        <v>0.106963575973409</v>
      </c>
      <c r="Z776" s="7">
        <v>2.5000000000000001E-2</v>
      </c>
      <c r="AA776" s="7">
        <v>0.125</v>
      </c>
      <c r="AB776" s="7">
        <v>0.25</v>
      </c>
      <c r="AC776" s="7">
        <v>1</v>
      </c>
      <c r="AD776" s="7">
        <v>20.5</v>
      </c>
      <c r="AE776" s="7">
        <v>40</v>
      </c>
      <c r="AF776" s="7">
        <v>0</v>
      </c>
      <c r="AG776" s="7">
        <v>20</v>
      </c>
      <c r="AH776" s="7">
        <v>50</v>
      </c>
      <c r="AI776" s="7">
        <v>5000</v>
      </c>
      <c r="AJ776" s="7">
        <v>5122</v>
      </c>
      <c r="AK776" s="7">
        <v>17019</v>
      </c>
      <c r="AL776" s="7">
        <v>0.2</v>
      </c>
      <c r="AM776" s="7">
        <v>250</v>
      </c>
      <c r="AN776" s="7">
        <v>0</v>
      </c>
      <c r="AO776" s="7">
        <v>0</v>
      </c>
      <c r="AP776" s="7" t="s">
        <v>4512</v>
      </c>
    </row>
    <row r="777" spans="1:42" ht="20.100000000000001" customHeight="1" x14ac:dyDescent="0.25">
      <c r="A777" s="7" t="s">
        <v>30</v>
      </c>
      <c r="B777" s="7" t="s">
        <v>4490</v>
      </c>
      <c r="C777" s="7" t="s">
        <v>4499</v>
      </c>
      <c r="D777" s="7" t="s">
        <v>4381</v>
      </c>
      <c r="E777" s="7" t="s">
        <v>4394</v>
      </c>
      <c r="F777" s="7" t="s">
        <v>4403</v>
      </c>
      <c r="G777" s="7">
        <v>0.105217391304348</v>
      </c>
      <c r="H777" s="7">
        <v>0.97312617809439494</v>
      </c>
      <c r="I777" s="7">
        <v>0.99022390285669004</v>
      </c>
      <c r="J777" s="7">
        <v>0</v>
      </c>
      <c r="K777" s="7">
        <v>0.2</v>
      </c>
      <c r="L777" s="7">
        <v>0.2</v>
      </c>
      <c r="M777" s="7">
        <v>0.48</v>
      </c>
      <c r="N777" s="7">
        <v>49</v>
      </c>
      <c r="O777" s="7">
        <v>0.43173240130835699</v>
      </c>
      <c r="P777" s="7">
        <v>0.53724691267881897</v>
      </c>
      <c r="Q777" s="7">
        <v>7.7572518136203597E-2</v>
      </c>
      <c r="R777" s="7">
        <v>0</v>
      </c>
      <c r="S777" s="7">
        <v>0.05</v>
      </c>
      <c r="T777" s="7">
        <v>0.125</v>
      </c>
      <c r="U777" s="7">
        <v>0.6</v>
      </c>
      <c r="V777" s="7">
        <v>25.625</v>
      </c>
      <c r="W777" s="7">
        <v>1</v>
      </c>
      <c r="X777" s="7">
        <v>1</v>
      </c>
      <c r="Y777" s="7">
        <v>0.106963575973409</v>
      </c>
      <c r="Z777" s="7">
        <v>2.5000000000000001E-2</v>
      </c>
      <c r="AA777" s="7">
        <v>0.125</v>
      </c>
      <c r="AB777" s="7">
        <v>0.25</v>
      </c>
      <c r="AC777" s="7">
        <v>1</v>
      </c>
      <c r="AD777" s="7">
        <v>20.5</v>
      </c>
      <c r="AE777" s="7">
        <v>40</v>
      </c>
      <c r="AF777" s="7">
        <v>0</v>
      </c>
      <c r="AG777" s="7">
        <v>20</v>
      </c>
      <c r="AH777" s="7">
        <v>50</v>
      </c>
      <c r="AI777" s="7">
        <v>5000</v>
      </c>
      <c r="AJ777" s="7">
        <v>5122</v>
      </c>
      <c r="AK777" s="7">
        <v>17019</v>
      </c>
      <c r="AL777" s="7">
        <v>0.2</v>
      </c>
      <c r="AM777" s="7">
        <v>250</v>
      </c>
      <c r="AN777" s="7">
        <v>0</v>
      </c>
      <c r="AO777" s="7">
        <v>0</v>
      </c>
      <c r="AP777" s="7" t="s">
        <v>4512</v>
      </c>
    </row>
    <row r="778" spans="1:42" ht="20.100000000000001" customHeight="1" x14ac:dyDescent="0.25">
      <c r="A778" s="7" t="s">
        <v>29</v>
      </c>
      <c r="B778" s="7" t="s">
        <v>817</v>
      </c>
      <c r="C778" s="7" t="s">
        <v>817</v>
      </c>
      <c r="D778" s="7" t="s">
        <v>4381</v>
      </c>
      <c r="E778" s="7" t="s">
        <v>4394</v>
      </c>
      <c r="F778" s="7" t="s">
        <v>4403</v>
      </c>
      <c r="G778" s="7">
        <v>-0.111538461538462</v>
      </c>
      <c r="H778" s="7">
        <v>0.90191382570596101</v>
      </c>
      <c r="I778" s="7">
        <v>0.95815904807768504</v>
      </c>
      <c r="J778" s="7">
        <v>0</v>
      </c>
      <c r="K778" s="7">
        <v>0.2</v>
      </c>
      <c r="L778" s="7">
        <v>0.1</v>
      </c>
      <c r="M778" s="7">
        <v>0.5</v>
      </c>
      <c r="N778" s="7">
        <v>50</v>
      </c>
      <c r="O778" s="7">
        <v>0.13775900577872899</v>
      </c>
      <c r="P778" s="7">
        <v>0.37490405527244802</v>
      </c>
      <c r="Q778" s="7">
        <v>5.3439447639047101E-2</v>
      </c>
      <c r="R778" s="7">
        <v>0</v>
      </c>
      <c r="S778" s="7">
        <v>0.02</v>
      </c>
      <c r="T778" s="7">
        <v>0.06</v>
      </c>
      <c r="U778" s="7">
        <v>0.48</v>
      </c>
      <c r="V778" s="7">
        <v>27.7916666666667</v>
      </c>
      <c r="W778" s="7">
        <v>0.77049121999958103</v>
      </c>
      <c r="X778" s="7">
        <v>0.90137723467175801</v>
      </c>
      <c r="Y778" s="7">
        <v>7.0376263629333594E-2</v>
      </c>
      <c r="Z778" s="7">
        <v>0</v>
      </c>
      <c r="AA778" s="7">
        <v>0.08</v>
      </c>
      <c r="AB778" s="7">
        <v>0.18</v>
      </c>
      <c r="AC778" s="7">
        <v>0.98</v>
      </c>
      <c r="AD778" s="7">
        <v>26.5</v>
      </c>
      <c r="AE778" s="7">
        <v>50</v>
      </c>
      <c r="AF778" s="7">
        <v>0</v>
      </c>
      <c r="AG778" s="7">
        <v>20</v>
      </c>
      <c r="AH778" s="7">
        <v>50</v>
      </c>
      <c r="AI778" s="7">
        <v>5000</v>
      </c>
      <c r="AJ778" s="7">
        <v>5122</v>
      </c>
      <c r="AK778" s="7">
        <v>17019</v>
      </c>
      <c r="AL778" s="7">
        <v>0.2</v>
      </c>
      <c r="AM778" s="7">
        <v>250</v>
      </c>
      <c r="AN778" s="7">
        <v>0</v>
      </c>
      <c r="AO778" s="7">
        <v>0</v>
      </c>
      <c r="AP778" s="7" t="s">
        <v>4512</v>
      </c>
    </row>
    <row r="779" spans="1:42" ht="20.100000000000001" customHeight="1" x14ac:dyDescent="0.25">
      <c r="A779" s="7" t="s">
        <v>30</v>
      </c>
      <c r="B779" s="7" t="s">
        <v>817</v>
      </c>
      <c r="C779" s="7" t="s">
        <v>3048</v>
      </c>
      <c r="D779" s="7" t="s">
        <v>4381</v>
      </c>
      <c r="E779" s="7" t="s">
        <v>4394</v>
      </c>
      <c r="F779" s="7" t="s">
        <v>4403</v>
      </c>
      <c r="G779" s="7">
        <v>-1.6521739130434799E-2</v>
      </c>
      <c r="H779" s="7">
        <v>0.57577282740357005</v>
      </c>
      <c r="I779" s="7">
        <v>0.80086335517211105</v>
      </c>
      <c r="J779" s="7">
        <v>0</v>
      </c>
      <c r="K779" s="7">
        <v>0</v>
      </c>
      <c r="L779" s="7">
        <v>0.1</v>
      </c>
      <c r="M779" s="7">
        <v>0.48</v>
      </c>
      <c r="N779" s="7">
        <v>49</v>
      </c>
      <c r="O779" s="7">
        <v>0.16534816112174999</v>
      </c>
      <c r="P779" s="7">
        <v>0.37343794117942603</v>
      </c>
      <c r="Q779" s="7">
        <v>6.9862112419168496E-2</v>
      </c>
      <c r="R779" s="7">
        <v>0</v>
      </c>
      <c r="S779" s="7">
        <v>0.04</v>
      </c>
      <c r="T779" s="7">
        <v>0.08</v>
      </c>
      <c r="U779" s="7">
        <v>0.48</v>
      </c>
      <c r="V779" s="7">
        <v>25.5416666666667</v>
      </c>
      <c r="W779" s="7">
        <v>1</v>
      </c>
      <c r="X779" s="7">
        <v>1</v>
      </c>
      <c r="Y779" s="7">
        <v>8.9984106766588495E-2</v>
      </c>
      <c r="Z779" s="7">
        <v>0.02</v>
      </c>
      <c r="AA779" s="7">
        <v>0.1</v>
      </c>
      <c r="AB779" s="7">
        <v>0.2</v>
      </c>
      <c r="AC779" s="7">
        <v>1</v>
      </c>
      <c r="AD779" s="7">
        <v>25.5</v>
      </c>
      <c r="AE779" s="7">
        <v>50</v>
      </c>
      <c r="AF779" s="7">
        <v>0</v>
      </c>
      <c r="AG779" s="7">
        <v>20</v>
      </c>
      <c r="AH779" s="7">
        <v>50</v>
      </c>
      <c r="AI779" s="7">
        <v>5000</v>
      </c>
      <c r="AJ779" s="7">
        <v>5122</v>
      </c>
      <c r="AK779" s="7">
        <v>17019</v>
      </c>
      <c r="AL779" s="7">
        <v>0.2</v>
      </c>
      <c r="AM779" s="7">
        <v>250</v>
      </c>
      <c r="AN779" s="7">
        <v>0</v>
      </c>
      <c r="AO779" s="7">
        <v>0</v>
      </c>
      <c r="AP779" s="7" t="s">
        <v>4512</v>
      </c>
    </row>
    <row r="780" spans="1:42" ht="20.100000000000001" customHeight="1" x14ac:dyDescent="0.25">
      <c r="A780" s="7" t="s">
        <v>30</v>
      </c>
      <c r="B780" s="7" t="s">
        <v>817</v>
      </c>
      <c r="C780" s="7" t="s">
        <v>3049</v>
      </c>
      <c r="D780" s="7" t="s">
        <v>4381</v>
      </c>
      <c r="E780" s="7" t="s">
        <v>4394</v>
      </c>
      <c r="F780" s="7" t="s">
        <v>4403</v>
      </c>
      <c r="G780" s="7">
        <v>0.46146245059288499</v>
      </c>
      <c r="H780" s="7">
        <v>0.91607039867372797</v>
      </c>
      <c r="I780" s="7">
        <v>0.95656184392075505</v>
      </c>
      <c r="J780" s="7">
        <v>0</v>
      </c>
      <c r="K780" s="7">
        <v>0</v>
      </c>
      <c r="L780" s="7">
        <v>0.2</v>
      </c>
      <c r="M780" s="7">
        <v>0.46</v>
      </c>
      <c r="N780" s="7">
        <v>48</v>
      </c>
      <c r="O780" s="7">
        <v>0.227639552218521</v>
      </c>
      <c r="P780" s="7">
        <v>0.42090502046632799</v>
      </c>
      <c r="Q780" s="7">
        <v>6.2561293440312596E-2</v>
      </c>
      <c r="R780" s="7">
        <v>0</v>
      </c>
      <c r="S780" s="7">
        <v>0.02</v>
      </c>
      <c r="T780" s="7">
        <v>0.06</v>
      </c>
      <c r="U780" s="7">
        <v>0.46</v>
      </c>
      <c r="V780" s="7">
        <v>26.7826086956522</v>
      </c>
      <c r="W780" s="7">
        <v>1</v>
      </c>
      <c r="X780" s="7">
        <v>1</v>
      </c>
      <c r="Y780" s="7">
        <v>8.9984106766588495E-2</v>
      </c>
      <c r="Z780" s="7">
        <v>0.02</v>
      </c>
      <c r="AA780" s="7">
        <v>0.1</v>
      </c>
      <c r="AB780" s="7">
        <v>0.2</v>
      </c>
      <c r="AC780" s="7">
        <v>1</v>
      </c>
      <c r="AD780" s="7">
        <v>25.5</v>
      </c>
      <c r="AE780" s="7">
        <v>50</v>
      </c>
      <c r="AF780" s="7">
        <v>0</v>
      </c>
      <c r="AG780" s="7">
        <v>20</v>
      </c>
      <c r="AH780" s="7">
        <v>50</v>
      </c>
      <c r="AI780" s="7">
        <v>5000</v>
      </c>
      <c r="AJ780" s="7">
        <v>5122</v>
      </c>
      <c r="AK780" s="7">
        <v>17019</v>
      </c>
      <c r="AL780" s="7">
        <v>0.2</v>
      </c>
      <c r="AM780" s="7">
        <v>250</v>
      </c>
      <c r="AN780" s="7">
        <v>0</v>
      </c>
      <c r="AO780" s="7">
        <v>0</v>
      </c>
      <c r="AP780" s="7" t="s">
        <v>4512</v>
      </c>
    </row>
    <row r="781" spans="1:42" ht="20.100000000000001" customHeight="1" x14ac:dyDescent="0.25">
      <c r="A781" s="7" t="s">
        <v>30</v>
      </c>
      <c r="B781" s="7" t="s">
        <v>817</v>
      </c>
      <c r="C781" s="7" t="s">
        <v>3050</v>
      </c>
      <c r="D781" s="7" t="s">
        <v>4381</v>
      </c>
      <c r="E781" s="7" t="s">
        <v>4394</v>
      </c>
      <c r="F781" s="7" t="s">
        <v>4403</v>
      </c>
      <c r="G781" s="7">
        <v>6.0769230769230798E-2</v>
      </c>
      <c r="H781" s="7">
        <v>0.69869652880881605</v>
      </c>
      <c r="I781" s="7">
        <v>0.85554503859932396</v>
      </c>
      <c r="J781" s="7">
        <v>0</v>
      </c>
      <c r="K781" s="7">
        <v>0</v>
      </c>
      <c r="L781" s="7">
        <v>0.1</v>
      </c>
      <c r="M781" s="7">
        <v>0.48</v>
      </c>
      <c r="N781" s="7">
        <v>50</v>
      </c>
      <c r="O781" s="7">
        <v>0.28247719616689398</v>
      </c>
      <c r="P781" s="7">
        <v>0.410106729978928</v>
      </c>
      <c r="Q781" s="7">
        <v>6.7036791703559806E-2</v>
      </c>
      <c r="R781" s="7">
        <v>0</v>
      </c>
      <c r="S781" s="7">
        <v>0.04</v>
      </c>
      <c r="T781" s="7">
        <v>0.08</v>
      </c>
      <c r="U781" s="7">
        <v>0.48</v>
      </c>
      <c r="V781" s="7">
        <v>26.5833333333333</v>
      </c>
      <c r="W781" s="7">
        <v>1</v>
      </c>
      <c r="X781" s="7">
        <v>1</v>
      </c>
      <c r="Y781" s="7">
        <v>8.9984106766588495E-2</v>
      </c>
      <c r="Z781" s="7">
        <v>0.02</v>
      </c>
      <c r="AA781" s="7">
        <v>0.1</v>
      </c>
      <c r="AB781" s="7">
        <v>0.2</v>
      </c>
      <c r="AC781" s="7">
        <v>1</v>
      </c>
      <c r="AD781" s="7">
        <v>25.5</v>
      </c>
      <c r="AE781" s="7">
        <v>50</v>
      </c>
      <c r="AF781" s="7">
        <v>0</v>
      </c>
      <c r="AG781" s="7">
        <v>20</v>
      </c>
      <c r="AH781" s="7">
        <v>50</v>
      </c>
      <c r="AI781" s="7">
        <v>5000</v>
      </c>
      <c r="AJ781" s="7">
        <v>5122</v>
      </c>
      <c r="AK781" s="7">
        <v>17019</v>
      </c>
      <c r="AL781" s="7">
        <v>0.2</v>
      </c>
      <c r="AM781" s="7">
        <v>250</v>
      </c>
      <c r="AN781" s="7">
        <v>0</v>
      </c>
      <c r="AO781" s="7">
        <v>0</v>
      </c>
      <c r="AP781" s="7" t="s">
        <v>4512</v>
      </c>
    </row>
    <row r="782" spans="1:42" ht="20.100000000000001" customHeight="1" x14ac:dyDescent="0.25">
      <c r="A782" s="7" t="s">
        <v>29</v>
      </c>
      <c r="B782" s="7" t="s">
        <v>4488</v>
      </c>
      <c r="C782" s="7" t="s">
        <v>4488</v>
      </c>
      <c r="D782" s="7" t="s">
        <v>4381</v>
      </c>
      <c r="E782" s="7" t="s">
        <v>4395</v>
      </c>
      <c r="F782" s="7" t="s">
        <v>4403</v>
      </c>
      <c r="G782" s="7">
        <v>0.70701754385964899</v>
      </c>
      <c r="H782" s="7">
        <v>0.87953061332983595</v>
      </c>
      <c r="I782" s="7">
        <v>0.87992391171295004</v>
      </c>
      <c r="J782" s="7">
        <v>0</v>
      </c>
      <c r="K782" s="7">
        <v>0.4</v>
      </c>
      <c r="L782" s="7">
        <v>1</v>
      </c>
      <c r="M782" s="7">
        <v>0.2</v>
      </c>
      <c r="N782" s="7">
        <v>10</v>
      </c>
      <c r="O782" s="7">
        <v>0.87953061332983595</v>
      </c>
      <c r="P782" s="7">
        <v>0.87953061332983595</v>
      </c>
      <c r="Q782" s="7">
        <v>0.29289682539682499</v>
      </c>
      <c r="R782" s="7">
        <v>0.1</v>
      </c>
      <c r="S782" s="7">
        <v>0.5</v>
      </c>
      <c r="T782" s="7">
        <v>1</v>
      </c>
      <c r="U782" s="7">
        <v>1</v>
      </c>
      <c r="V782" s="7">
        <v>5.5</v>
      </c>
      <c r="W782" s="7">
        <v>1</v>
      </c>
      <c r="X782" s="7">
        <v>1</v>
      </c>
      <c r="Y782" s="7">
        <v>0.29289682539682499</v>
      </c>
      <c r="Z782" s="7">
        <v>0.1</v>
      </c>
      <c r="AA782" s="7">
        <v>0.5</v>
      </c>
      <c r="AB782" s="7">
        <v>1</v>
      </c>
      <c r="AC782" s="7">
        <v>1</v>
      </c>
      <c r="AD782" s="7">
        <v>5.5</v>
      </c>
      <c r="AE782" s="7">
        <v>10</v>
      </c>
      <c r="AF782" s="7">
        <v>0</v>
      </c>
      <c r="AG782" s="7">
        <v>20</v>
      </c>
      <c r="AH782" s="7">
        <v>50</v>
      </c>
      <c r="AI782" s="7">
        <v>5000</v>
      </c>
      <c r="AJ782" s="7">
        <v>5122</v>
      </c>
      <c r="AK782" s="7">
        <v>17019</v>
      </c>
      <c r="AL782" s="7">
        <v>0.2</v>
      </c>
      <c r="AM782" s="7">
        <v>250</v>
      </c>
      <c r="AN782" s="7">
        <v>0</v>
      </c>
      <c r="AO782" s="7">
        <v>0</v>
      </c>
      <c r="AP782" s="7" t="s">
        <v>4512</v>
      </c>
    </row>
    <row r="783" spans="1:42" ht="20.100000000000001" customHeight="1" x14ac:dyDescent="0.25">
      <c r="A783" s="7" t="s">
        <v>30</v>
      </c>
      <c r="B783" s="7" t="s">
        <v>4488</v>
      </c>
      <c r="C783" s="7" t="s">
        <v>4491</v>
      </c>
      <c r="D783" s="7" t="s">
        <v>4381</v>
      </c>
      <c r="E783" s="7" t="s">
        <v>4395</v>
      </c>
      <c r="F783" s="7" t="s">
        <v>4403</v>
      </c>
      <c r="G783" s="7">
        <v>0.28181818181818202</v>
      </c>
      <c r="H783" s="7">
        <v>0.79981910569130199</v>
      </c>
      <c r="I783" s="7">
        <v>0.80028825467463605</v>
      </c>
      <c r="J783" s="7">
        <v>0</v>
      </c>
      <c r="K783" s="7">
        <v>0.6</v>
      </c>
      <c r="L783" s="7">
        <v>1</v>
      </c>
      <c r="M783" s="7">
        <v>0.2</v>
      </c>
      <c r="N783" s="7">
        <v>10</v>
      </c>
      <c r="O783" s="7">
        <v>0.79981910569130199</v>
      </c>
      <c r="P783" s="7">
        <v>0.79981910569130199</v>
      </c>
      <c r="Q783" s="7">
        <v>0.29289682539682499</v>
      </c>
      <c r="R783" s="7">
        <v>0.1</v>
      </c>
      <c r="S783" s="7">
        <v>0.5</v>
      </c>
      <c r="T783" s="7">
        <v>1</v>
      </c>
      <c r="U783" s="7">
        <v>1</v>
      </c>
      <c r="V783" s="7">
        <v>5.5</v>
      </c>
      <c r="W783" s="7">
        <v>1</v>
      </c>
      <c r="X783" s="7">
        <v>1</v>
      </c>
      <c r="Y783" s="7">
        <v>0.29289682539682499</v>
      </c>
      <c r="Z783" s="7">
        <v>0.1</v>
      </c>
      <c r="AA783" s="7">
        <v>0.5</v>
      </c>
      <c r="AB783" s="7">
        <v>1</v>
      </c>
      <c r="AC783" s="7">
        <v>1</v>
      </c>
      <c r="AD783" s="7">
        <v>5.5</v>
      </c>
      <c r="AE783" s="7">
        <v>10</v>
      </c>
      <c r="AF783" s="7">
        <v>0</v>
      </c>
      <c r="AG783" s="7">
        <v>20</v>
      </c>
      <c r="AH783" s="7">
        <v>50</v>
      </c>
      <c r="AI783" s="7">
        <v>5000</v>
      </c>
      <c r="AJ783" s="7">
        <v>5122</v>
      </c>
      <c r="AK783" s="7">
        <v>17019</v>
      </c>
      <c r="AL783" s="7">
        <v>0.2</v>
      </c>
      <c r="AM783" s="7">
        <v>250</v>
      </c>
      <c r="AN783" s="7">
        <v>0</v>
      </c>
      <c r="AO783" s="7">
        <v>0</v>
      </c>
      <c r="AP783" s="7" t="s">
        <v>4512</v>
      </c>
    </row>
    <row r="784" spans="1:42" ht="20.100000000000001" customHeight="1" x14ac:dyDescent="0.25">
      <c r="A784" s="7" t="s">
        <v>30</v>
      </c>
      <c r="B784" s="7" t="s">
        <v>4488</v>
      </c>
      <c r="C784" s="7" t="s">
        <v>4492</v>
      </c>
      <c r="D784" s="7" t="s">
        <v>4381</v>
      </c>
      <c r="E784" s="7" t="s">
        <v>4395</v>
      </c>
      <c r="F784" s="7" t="s">
        <v>4403</v>
      </c>
      <c r="G784" s="7">
        <v>0.77339901477832496</v>
      </c>
      <c r="H784" s="7">
        <v>0.92851997376686302</v>
      </c>
      <c r="I784" s="7">
        <v>0.93289973274332205</v>
      </c>
      <c r="J784" s="7">
        <v>0</v>
      </c>
      <c r="K784" s="7">
        <v>0.4</v>
      </c>
      <c r="L784" s="7">
        <v>1</v>
      </c>
      <c r="M784" s="7">
        <v>0.52</v>
      </c>
      <c r="N784" s="7">
        <v>49</v>
      </c>
      <c r="O784" s="7">
        <v>0.92851997376686302</v>
      </c>
      <c r="P784" s="7">
        <v>0.92851997376686302</v>
      </c>
      <c r="Q784" s="7">
        <v>0.29289682539682499</v>
      </c>
      <c r="R784" s="7">
        <v>0.1</v>
      </c>
      <c r="S784" s="7">
        <v>0.5</v>
      </c>
      <c r="T784" s="7">
        <v>1</v>
      </c>
      <c r="U784" s="7">
        <v>1</v>
      </c>
      <c r="V784" s="7">
        <v>5.5</v>
      </c>
      <c r="W784" s="7">
        <v>1</v>
      </c>
      <c r="X784" s="7">
        <v>1</v>
      </c>
      <c r="Y784" s="7">
        <v>0.29289682539682499</v>
      </c>
      <c r="Z784" s="7">
        <v>0.1</v>
      </c>
      <c r="AA784" s="7">
        <v>0.5</v>
      </c>
      <c r="AB784" s="7">
        <v>1</v>
      </c>
      <c r="AC784" s="7">
        <v>1</v>
      </c>
      <c r="AD784" s="7">
        <v>5.5</v>
      </c>
      <c r="AE784" s="7">
        <v>10</v>
      </c>
      <c r="AF784" s="7">
        <v>0</v>
      </c>
      <c r="AG784" s="7">
        <v>20</v>
      </c>
      <c r="AH784" s="7">
        <v>50</v>
      </c>
      <c r="AI784" s="7">
        <v>5000</v>
      </c>
      <c r="AJ784" s="7">
        <v>5122</v>
      </c>
      <c r="AK784" s="7">
        <v>17019</v>
      </c>
      <c r="AL784" s="7">
        <v>0.2</v>
      </c>
      <c r="AM784" s="7">
        <v>250</v>
      </c>
      <c r="AN784" s="7">
        <v>0</v>
      </c>
      <c r="AO784" s="7">
        <v>0</v>
      </c>
      <c r="AP784" s="7" t="s">
        <v>4512</v>
      </c>
    </row>
    <row r="785" spans="1:42" ht="20.100000000000001" customHeight="1" x14ac:dyDescent="0.25">
      <c r="A785" s="7" t="s">
        <v>30</v>
      </c>
      <c r="B785" s="7" t="s">
        <v>4488</v>
      </c>
      <c r="C785" s="7" t="s">
        <v>4493</v>
      </c>
      <c r="D785" s="7" t="s">
        <v>4381</v>
      </c>
      <c r="E785" s="7" t="s">
        <v>4395</v>
      </c>
      <c r="F785" s="7" t="s">
        <v>4403</v>
      </c>
      <c r="G785" s="7">
        <v>0.77443609022556403</v>
      </c>
      <c r="H785" s="7">
        <v>0.94544178466739703</v>
      </c>
      <c r="I785" s="7">
        <v>0.94684283239165601</v>
      </c>
      <c r="J785" s="7">
        <v>0</v>
      </c>
      <c r="K785" s="7">
        <v>0.6</v>
      </c>
      <c r="L785" s="7">
        <v>1</v>
      </c>
      <c r="M785" s="7">
        <v>0.26</v>
      </c>
      <c r="N785" s="7">
        <v>19</v>
      </c>
      <c r="O785" s="7">
        <v>0.94544178466739703</v>
      </c>
      <c r="P785" s="7">
        <v>0.94544178466739703</v>
      </c>
      <c r="Q785" s="7">
        <v>0.29289682539682499</v>
      </c>
      <c r="R785" s="7">
        <v>0.1</v>
      </c>
      <c r="S785" s="7">
        <v>0.5</v>
      </c>
      <c r="T785" s="7">
        <v>1</v>
      </c>
      <c r="U785" s="7">
        <v>1</v>
      </c>
      <c r="V785" s="7">
        <v>5.5</v>
      </c>
      <c r="W785" s="7">
        <v>1</v>
      </c>
      <c r="X785" s="7">
        <v>1</v>
      </c>
      <c r="Y785" s="7">
        <v>0.29289682539682499</v>
      </c>
      <c r="Z785" s="7">
        <v>0.1</v>
      </c>
      <c r="AA785" s="7">
        <v>0.5</v>
      </c>
      <c r="AB785" s="7">
        <v>1</v>
      </c>
      <c r="AC785" s="7">
        <v>1</v>
      </c>
      <c r="AD785" s="7">
        <v>5.5</v>
      </c>
      <c r="AE785" s="7">
        <v>10</v>
      </c>
      <c r="AF785" s="7">
        <v>0</v>
      </c>
      <c r="AG785" s="7">
        <v>20</v>
      </c>
      <c r="AH785" s="7">
        <v>50</v>
      </c>
      <c r="AI785" s="7">
        <v>5000</v>
      </c>
      <c r="AJ785" s="7">
        <v>5122</v>
      </c>
      <c r="AK785" s="7">
        <v>17019</v>
      </c>
      <c r="AL785" s="7">
        <v>0.2</v>
      </c>
      <c r="AM785" s="7">
        <v>250</v>
      </c>
      <c r="AN785" s="7">
        <v>0</v>
      </c>
      <c r="AO785" s="7">
        <v>0</v>
      </c>
      <c r="AP785" s="7" t="s">
        <v>4512</v>
      </c>
    </row>
    <row r="786" spans="1:42" ht="20.100000000000001" customHeight="1" x14ac:dyDescent="0.25">
      <c r="A786" s="7" t="s">
        <v>29</v>
      </c>
      <c r="B786" s="7" t="s">
        <v>4489</v>
      </c>
      <c r="C786" s="7" t="s">
        <v>4489</v>
      </c>
      <c r="D786" s="7" t="s">
        <v>4381</v>
      </c>
      <c r="E786" s="7" t="s">
        <v>4395</v>
      </c>
      <c r="F786" s="7" t="s">
        <v>4403</v>
      </c>
      <c r="G786" s="7">
        <v>0.35304347826087001</v>
      </c>
      <c r="H786" s="7">
        <v>0.91375442089363801</v>
      </c>
      <c r="I786" s="7">
        <v>0.96535208251367899</v>
      </c>
      <c r="J786" s="7">
        <v>1</v>
      </c>
      <c r="K786" s="7">
        <v>0.4</v>
      </c>
      <c r="L786" s="7">
        <v>0.4</v>
      </c>
      <c r="M786" s="7">
        <v>0.46</v>
      </c>
      <c r="N786" s="7">
        <v>26</v>
      </c>
      <c r="O786" s="7">
        <v>0.61984550619562095</v>
      </c>
      <c r="P786" s="7">
        <v>0.80829310720278003</v>
      </c>
      <c r="Q786" s="7">
        <v>0.13226793523813599</v>
      </c>
      <c r="R786" s="7">
        <v>0</v>
      </c>
      <c r="S786" s="7">
        <v>0.2</v>
      </c>
      <c r="T786" s="7">
        <v>0.45</v>
      </c>
      <c r="U786" s="7">
        <v>1</v>
      </c>
      <c r="V786" s="7">
        <v>11.5</v>
      </c>
      <c r="W786" s="7">
        <v>0.77248492847127304</v>
      </c>
      <c r="X786" s="7">
        <v>0.86345365715892497</v>
      </c>
      <c r="Y786" s="7">
        <v>0.13226793523813599</v>
      </c>
      <c r="Z786" s="7">
        <v>0</v>
      </c>
      <c r="AA786" s="7">
        <v>0.2</v>
      </c>
      <c r="AB786" s="7">
        <v>0.45</v>
      </c>
      <c r="AC786" s="7">
        <v>1</v>
      </c>
      <c r="AD786" s="7">
        <v>11.5</v>
      </c>
      <c r="AE786" s="7">
        <v>20</v>
      </c>
      <c r="AF786" s="7">
        <v>0</v>
      </c>
      <c r="AG786" s="7">
        <v>20</v>
      </c>
      <c r="AH786" s="7">
        <v>50</v>
      </c>
      <c r="AI786" s="7">
        <v>5000</v>
      </c>
      <c r="AJ786" s="7">
        <v>5122</v>
      </c>
      <c r="AK786" s="7">
        <v>17019</v>
      </c>
      <c r="AL786" s="7">
        <v>0.2</v>
      </c>
      <c r="AM786" s="7">
        <v>250</v>
      </c>
      <c r="AN786" s="7">
        <v>0</v>
      </c>
      <c r="AO786" s="7">
        <v>0</v>
      </c>
      <c r="AP786" s="7" t="s">
        <v>4512</v>
      </c>
    </row>
    <row r="787" spans="1:42" ht="20.100000000000001" customHeight="1" x14ac:dyDescent="0.25">
      <c r="A787" s="7" t="s">
        <v>30</v>
      </c>
      <c r="B787" s="7" t="s">
        <v>4489</v>
      </c>
      <c r="C787" s="7" t="s">
        <v>4494</v>
      </c>
      <c r="D787" s="7" t="s">
        <v>4381</v>
      </c>
      <c r="E787" s="7" t="s">
        <v>4395</v>
      </c>
      <c r="F787" s="7" t="s">
        <v>4403</v>
      </c>
      <c r="G787" s="7">
        <v>0.67739130434782602</v>
      </c>
      <c r="H787" s="7">
        <v>0.92349545484878504</v>
      </c>
      <c r="I787" s="7">
        <v>0.96220020510363002</v>
      </c>
      <c r="J787" s="7">
        <v>0</v>
      </c>
      <c r="K787" s="7">
        <v>0.2</v>
      </c>
      <c r="L787" s="7">
        <v>0.6</v>
      </c>
      <c r="M787" s="7">
        <v>0.4</v>
      </c>
      <c r="N787" s="7">
        <v>20</v>
      </c>
      <c r="O787" s="7">
        <v>0.92349545484878603</v>
      </c>
      <c r="P787" s="7">
        <v>0.96188750193037298</v>
      </c>
      <c r="Q787" s="7">
        <v>0.17988698285718399</v>
      </c>
      <c r="R787" s="7">
        <v>0.05</v>
      </c>
      <c r="S787" s="7">
        <v>0.25</v>
      </c>
      <c r="T787" s="7">
        <v>0.5</v>
      </c>
      <c r="U787" s="7">
        <v>1</v>
      </c>
      <c r="V787" s="7">
        <v>10.5</v>
      </c>
      <c r="W787" s="7">
        <v>1</v>
      </c>
      <c r="X787" s="7">
        <v>0.99962486242746595</v>
      </c>
      <c r="Y787" s="7">
        <v>0.179659710129911</v>
      </c>
      <c r="Z787" s="7">
        <v>0.05</v>
      </c>
      <c r="AA787" s="7">
        <v>0.25</v>
      </c>
      <c r="AB787" s="7">
        <v>0.5</v>
      </c>
      <c r="AC787" s="7">
        <v>1</v>
      </c>
      <c r="AD787" s="7">
        <v>10.6</v>
      </c>
      <c r="AE787" s="7">
        <v>20</v>
      </c>
      <c r="AF787" s="7">
        <v>0</v>
      </c>
      <c r="AG787" s="7">
        <v>20</v>
      </c>
      <c r="AH787" s="7">
        <v>50</v>
      </c>
      <c r="AI787" s="7">
        <v>5000</v>
      </c>
      <c r="AJ787" s="7">
        <v>5122</v>
      </c>
      <c r="AK787" s="7">
        <v>17019</v>
      </c>
      <c r="AL787" s="7">
        <v>0.2</v>
      </c>
      <c r="AM787" s="7">
        <v>250</v>
      </c>
      <c r="AN787" s="7">
        <v>0</v>
      </c>
      <c r="AO787" s="7">
        <v>0</v>
      </c>
      <c r="AP787" s="7" t="s">
        <v>4512</v>
      </c>
    </row>
    <row r="788" spans="1:42" ht="20.100000000000001" customHeight="1" x14ac:dyDescent="0.25">
      <c r="A788" s="7" t="s">
        <v>30</v>
      </c>
      <c r="B788" s="7" t="s">
        <v>4489</v>
      </c>
      <c r="C788" s="7" t="s">
        <v>4495</v>
      </c>
      <c r="D788" s="7" t="s">
        <v>4381</v>
      </c>
      <c r="E788" s="7" t="s">
        <v>4395</v>
      </c>
      <c r="F788" s="7" t="s">
        <v>4403</v>
      </c>
      <c r="G788" s="7">
        <v>0.60190615835777095</v>
      </c>
      <c r="H788" s="7">
        <v>0.88541513600600297</v>
      </c>
      <c r="I788" s="7">
        <v>0.956804546731439</v>
      </c>
      <c r="J788" s="7">
        <v>0</v>
      </c>
      <c r="K788" s="7">
        <v>0</v>
      </c>
      <c r="L788" s="7">
        <v>0.4</v>
      </c>
      <c r="M788" s="7">
        <v>0.5</v>
      </c>
      <c r="N788" s="7">
        <v>40</v>
      </c>
      <c r="O788" s="7">
        <v>0.88541513600600297</v>
      </c>
      <c r="P788" s="7">
        <v>0.95606647182428195</v>
      </c>
      <c r="Q788" s="7">
        <v>0.17988698285718399</v>
      </c>
      <c r="R788" s="7">
        <v>0.05</v>
      </c>
      <c r="S788" s="7">
        <v>0.25</v>
      </c>
      <c r="T788" s="7">
        <v>0.5</v>
      </c>
      <c r="U788" s="7">
        <v>1</v>
      </c>
      <c r="V788" s="7">
        <v>10.5</v>
      </c>
      <c r="W788" s="7">
        <v>1</v>
      </c>
      <c r="X788" s="7">
        <v>1</v>
      </c>
      <c r="Y788" s="7">
        <v>0.17988698285718399</v>
      </c>
      <c r="Z788" s="7">
        <v>0.05</v>
      </c>
      <c r="AA788" s="7">
        <v>0.25</v>
      </c>
      <c r="AB788" s="7">
        <v>0.5</v>
      </c>
      <c r="AC788" s="7">
        <v>1</v>
      </c>
      <c r="AD788" s="7">
        <v>10.5</v>
      </c>
      <c r="AE788" s="7">
        <v>20</v>
      </c>
      <c r="AF788" s="7">
        <v>0</v>
      </c>
      <c r="AG788" s="7">
        <v>20</v>
      </c>
      <c r="AH788" s="7">
        <v>50</v>
      </c>
      <c r="AI788" s="7">
        <v>5000</v>
      </c>
      <c r="AJ788" s="7">
        <v>5122</v>
      </c>
      <c r="AK788" s="7">
        <v>17019</v>
      </c>
      <c r="AL788" s="7">
        <v>0.2</v>
      </c>
      <c r="AM788" s="7">
        <v>250</v>
      </c>
      <c r="AN788" s="7">
        <v>0</v>
      </c>
      <c r="AO788" s="7">
        <v>0</v>
      </c>
      <c r="AP788" s="7" t="s">
        <v>4512</v>
      </c>
    </row>
    <row r="789" spans="1:42" ht="20.100000000000001" customHeight="1" x14ac:dyDescent="0.25">
      <c r="A789" s="7" t="s">
        <v>30</v>
      </c>
      <c r="B789" s="7" t="s">
        <v>4489</v>
      </c>
      <c r="C789" s="7" t="s">
        <v>4496</v>
      </c>
      <c r="D789" s="7" t="s">
        <v>4381</v>
      </c>
      <c r="E789" s="7" t="s">
        <v>4395</v>
      </c>
      <c r="F789" s="7" t="s">
        <v>4403</v>
      </c>
      <c r="G789" s="7">
        <v>0.73997326203208502</v>
      </c>
      <c r="H789" s="7">
        <v>0.90903638775310702</v>
      </c>
      <c r="I789" s="7">
        <v>0.96474228003305595</v>
      </c>
      <c r="J789" s="7">
        <v>1</v>
      </c>
      <c r="K789" s="7">
        <v>0.4</v>
      </c>
      <c r="L789" s="7">
        <v>0.5</v>
      </c>
      <c r="M789" s="7">
        <v>0.46</v>
      </c>
      <c r="N789" s="7">
        <v>31</v>
      </c>
      <c r="O789" s="7">
        <v>0.90903638775310702</v>
      </c>
      <c r="P789" s="7">
        <v>0.96275223256348597</v>
      </c>
      <c r="Q789" s="7">
        <v>0.17988698285718399</v>
      </c>
      <c r="R789" s="7">
        <v>0.05</v>
      </c>
      <c r="S789" s="7">
        <v>0.25</v>
      </c>
      <c r="T789" s="7">
        <v>0.5</v>
      </c>
      <c r="U789" s="7">
        <v>1</v>
      </c>
      <c r="V789" s="7">
        <v>10.5</v>
      </c>
      <c r="W789" s="7">
        <v>1</v>
      </c>
      <c r="X789" s="7">
        <v>1</v>
      </c>
      <c r="Y789" s="7">
        <v>0.18672313984966801</v>
      </c>
      <c r="Z789" s="7">
        <v>0.05</v>
      </c>
      <c r="AA789" s="7">
        <v>0.25</v>
      </c>
      <c r="AB789" s="7">
        <v>0.5</v>
      </c>
      <c r="AC789" s="7">
        <v>0.95</v>
      </c>
      <c r="AD789" s="7">
        <v>10</v>
      </c>
      <c r="AE789" s="7">
        <v>20</v>
      </c>
      <c r="AF789" s="7">
        <v>0</v>
      </c>
      <c r="AG789" s="7">
        <v>20</v>
      </c>
      <c r="AH789" s="7">
        <v>50</v>
      </c>
      <c r="AI789" s="7">
        <v>5000</v>
      </c>
      <c r="AJ789" s="7">
        <v>5122</v>
      </c>
      <c r="AK789" s="7">
        <v>17019</v>
      </c>
      <c r="AL789" s="7">
        <v>0.2</v>
      </c>
      <c r="AM789" s="7">
        <v>250</v>
      </c>
      <c r="AN789" s="7">
        <v>0</v>
      </c>
      <c r="AO789" s="7">
        <v>0</v>
      </c>
      <c r="AP789" s="7" t="s">
        <v>4512</v>
      </c>
    </row>
    <row r="790" spans="1:42" ht="20.100000000000001" customHeight="1" x14ac:dyDescent="0.25">
      <c r="A790" s="7" t="s">
        <v>29</v>
      </c>
      <c r="B790" s="7" t="s">
        <v>525</v>
      </c>
      <c r="C790" s="7" t="s">
        <v>525</v>
      </c>
      <c r="D790" s="7" t="s">
        <v>4381</v>
      </c>
      <c r="E790" s="7" t="s">
        <v>4395</v>
      </c>
      <c r="F790" s="7" t="s">
        <v>4403</v>
      </c>
      <c r="G790" s="7">
        <v>-7.2983870967741907E-2</v>
      </c>
      <c r="H790" s="7">
        <v>0.63843096371349495</v>
      </c>
      <c r="I790" s="7">
        <v>0.86693409663169396</v>
      </c>
      <c r="J790" s="7">
        <v>0</v>
      </c>
      <c r="K790" s="7">
        <v>0</v>
      </c>
      <c r="L790" s="7">
        <v>0.2</v>
      </c>
      <c r="M790" s="7">
        <v>0.62</v>
      </c>
      <c r="N790" s="7">
        <v>46</v>
      </c>
      <c r="O790" s="7">
        <v>0.63843096371349495</v>
      </c>
      <c r="P790" s="7">
        <v>0.86689802669878901</v>
      </c>
      <c r="Q790" s="7">
        <v>0.13316623769734601</v>
      </c>
      <c r="R790" s="7">
        <v>3.3333333333333298E-2</v>
      </c>
      <c r="S790" s="7">
        <v>0.16666666666666699</v>
      </c>
      <c r="T790" s="7">
        <v>0.33333333333333298</v>
      </c>
      <c r="U790" s="7">
        <v>1</v>
      </c>
      <c r="V790" s="7">
        <v>15.5</v>
      </c>
      <c r="W790" s="7">
        <v>1</v>
      </c>
      <c r="X790" s="7">
        <v>1</v>
      </c>
      <c r="Y790" s="7">
        <v>0.13316623769734601</v>
      </c>
      <c r="Z790" s="7">
        <v>3.3333333333333298E-2</v>
      </c>
      <c r="AA790" s="7">
        <v>0.16666666666666699</v>
      </c>
      <c r="AB790" s="7">
        <v>0.33333333333333298</v>
      </c>
      <c r="AC790" s="7">
        <v>1</v>
      </c>
      <c r="AD790" s="7">
        <v>15.5</v>
      </c>
      <c r="AE790" s="7">
        <v>30</v>
      </c>
      <c r="AF790" s="7">
        <v>0</v>
      </c>
      <c r="AG790" s="7">
        <v>20</v>
      </c>
      <c r="AH790" s="7">
        <v>50</v>
      </c>
      <c r="AI790" s="7">
        <v>5000</v>
      </c>
      <c r="AJ790" s="7">
        <v>5122</v>
      </c>
      <c r="AK790" s="7">
        <v>17019</v>
      </c>
      <c r="AL790" s="7">
        <v>0.2</v>
      </c>
      <c r="AM790" s="7">
        <v>250</v>
      </c>
      <c r="AN790" s="7">
        <v>0</v>
      </c>
      <c r="AO790" s="7">
        <v>0</v>
      </c>
      <c r="AP790" s="7" t="s">
        <v>4512</v>
      </c>
    </row>
    <row r="791" spans="1:42" ht="20.100000000000001" customHeight="1" x14ac:dyDescent="0.25">
      <c r="A791" s="7" t="s">
        <v>30</v>
      </c>
      <c r="B791" s="7" t="s">
        <v>525</v>
      </c>
      <c r="C791" s="7" t="s">
        <v>2109</v>
      </c>
      <c r="D791" s="7" t="s">
        <v>4381</v>
      </c>
      <c r="E791" s="7" t="s">
        <v>4395</v>
      </c>
      <c r="F791" s="7" t="s">
        <v>4403</v>
      </c>
      <c r="G791" s="7">
        <v>0.67773279352226701</v>
      </c>
      <c r="H791" s="7">
        <v>0.88476664161164598</v>
      </c>
      <c r="I791" s="7">
        <v>0.95939997286239198</v>
      </c>
      <c r="J791" s="7">
        <v>0</v>
      </c>
      <c r="K791" s="7">
        <v>0.2</v>
      </c>
      <c r="L791" s="7">
        <v>0.3</v>
      </c>
      <c r="M791" s="7">
        <v>0.6</v>
      </c>
      <c r="N791" s="7">
        <v>45</v>
      </c>
      <c r="O791" s="7">
        <v>0.82409760478421701</v>
      </c>
      <c r="P791" s="7">
        <v>0.94655714427933801</v>
      </c>
      <c r="Q791" s="7">
        <v>0.13316623769734601</v>
      </c>
      <c r="R791" s="7">
        <v>3.3333333333333298E-2</v>
      </c>
      <c r="S791" s="7">
        <v>0.16666666666666699</v>
      </c>
      <c r="T791" s="7">
        <v>0.33333333333333298</v>
      </c>
      <c r="U791" s="7">
        <v>1</v>
      </c>
      <c r="V791" s="7">
        <v>15.5</v>
      </c>
      <c r="W791" s="7">
        <v>1</v>
      </c>
      <c r="X791" s="7">
        <v>1</v>
      </c>
      <c r="Y791" s="7">
        <v>0.136608751640933</v>
      </c>
      <c r="Z791" s="7">
        <v>3.3333333333333298E-2</v>
      </c>
      <c r="AA791" s="7">
        <v>0.16666666666666699</v>
      </c>
      <c r="AB791" s="7">
        <v>0.33333333333333298</v>
      </c>
      <c r="AC791" s="7">
        <v>0.96666666666666701</v>
      </c>
      <c r="AD791" s="7">
        <v>15</v>
      </c>
      <c r="AE791" s="7">
        <v>30</v>
      </c>
      <c r="AF791" s="7">
        <v>0</v>
      </c>
      <c r="AG791" s="7">
        <v>20</v>
      </c>
      <c r="AH791" s="7">
        <v>50</v>
      </c>
      <c r="AI791" s="7">
        <v>5000</v>
      </c>
      <c r="AJ791" s="7">
        <v>5122</v>
      </c>
      <c r="AK791" s="7">
        <v>17019</v>
      </c>
      <c r="AL791" s="7">
        <v>0.2</v>
      </c>
      <c r="AM791" s="7">
        <v>250</v>
      </c>
      <c r="AN791" s="7">
        <v>0</v>
      </c>
      <c r="AO791" s="7">
        <v>0</v>
      </c>
      <c r="AP791" s="7" t="s">
        <v>4512</v>
      </c>
    </row>
    <row r="792" spans="1:42" ht="20.100000000000001" customHeight="1" x14ac:dyDescent="0.25">
      <c r="A792" s="7" t="s">
        <v>30</v>
      </c>
      <c r="B792" s="7" t="s">
        <v>525</v>
      </c>
      <c r="C792" s="7" t="s">
        <v>2110</v>
      </c>
      <c r="D792" s="7" t="s">
        <v>4381</v>
      </c>
      <c r="E792" s="7" t="s">
        <v>4395</v>
      </c>
      <c r="F792" s="7" t="s">
        <v>4403</v>
      </c>
      <c r="G792" s="7">
        <v>0.35557184750733101</v>
      </c>
      <c r="H792" s="7">
        <v>0.64581915312697102</v>
      </c>
      <c r="I792" s="7">
        <v>0.86784509987458403</v>
      </c>
      <c r="J792" s="7">
        <v>0</v>
      </c>
      <c r="K792" s="7">
        <v>0.4</v>
      </c>
      <c r="L792" s="7">
        <v>0.3</v>
      </c>
      <c r="M792" s="7">
        <v>0.64</v>
      </c>
      <c r="N792" s="7">
        <v>41</v>
      </c>
      <c r="O792" s="7">
        <v>0.64581915312697102</v>
      </c>
      <c r="P792" s="7">
        <v>0.86728483048648197</v>
      </c>
      <c r="Q792" s="7">
        <v>0.13316623769734601</v>
      </c>
      <c r="R792" s="7">
        <v>3.3333333333333298E-2</v>
      </c>
      <c r="S792" s="7">
        <v>0.16666666666666699</v>
      </c>
      <c r="T792" s="7">
        <v>0.33333333333333298</v>
      </c>
      <c r="U792" s="7">
        <v>1</v>
      </c>
      <c r="V792" s="7">
        <v>15.5</v>
      </c>
      <c r="W792" s="7">
        <v>1</v>
      </c>
      <c r="X792" s="7">
        <v>0.99945251273746405</v>
      </c>
      <c r="Y792" s="7">
        <v>0.132959455232499</v>
      </c>
      <c r="Z792" s="7">
        <v>3.3333333333333298E-2</v>
      </c>
      <c r="AA792" s="7">
        <v>0.16666666666666699</v>
      </c>
      <c r="AB792" s="7">
        <v>0.33333333333333298</v>
      </c>
      <c r="AC792" s="7">
        <v>1</v>
      </c>
      <c r="AD792" s="7">
        <v>15.6666666666667</v>
      </c>
      <c r="AE792" s="7">
        <v>30</v>
      </c>
      <c r="AF792" s="7">
        <v>0</v>
      </c>
      <c r="AG792" s="7">
        <v>20</v>
      </c>
      <c r="AH792" s="7">
        <v>50</v>
      </c>
      <c r="AI792" s="7">
        <v>5000</v>
      </c>
      <c r="AJ792" s="7">
        <v>5122</v>
      </c>
      <c r="AK792" s="7">
        <v>17019</v>
      </c>
      <c r="AL792" s="7">
        <v>0.2</v>
      </c>
      <c r="AM792" s="7">
        <v>250</v>
      </c>
      <c r="AN792" s="7">
        <v>0</v>
      </c>
      <c r="AO792" s="7">
        <v>0</v>
      </c>
      <c r="AP792" s="7" t="s">
        <v>4512</v>
      </c>
    </row>
    <row r="793" spans="1:42" ht="20.100000000000001" customHeight="1" x14ac:dyDescent="0.25">
      <c r="A793" s="7" t="s">
        <v>30</v>
      </c>
      <c r="B793" s="7" t="s">
        <v>525</v>
      </c>
      <c r="C793" s="7" t="s">
        <v>2111</v>
      </c>
      <c r="D793" s="7" t="s">
        <v>4381</v>
      </c>
      <c r="E793" s="7" t="s">
        <v>4395</v>
      </c>
      <c r="F793" s="7" t="s">
        <v>4403</v>
      </c>
      <c r="G793" s="7">
        <v>0.206854838709677</v>
      </c>
      <c r="H793" s="7">
        <v>0.593052760693347</v>
      </c>
      <c r="I793" s="7">
        <v>0.83161101145076199</v>
      </c>
      <c r="J793" s="7">
        <v>0</v>
      </c>
      <c r="K793" s="7">
        <v>0.2</v>
      </c>
      <c r="L793" s="7">
        <v>0.2</v>
      </c>
      <c r="M793" s="7">
        <v>0.62</v>
      </c>
      <c r="N793" s="7">
        <v>50</v>
      </c>
      <c r="O793" s="7">
        <v>0.593052760693347</v>
      </c>
      <c r="P793" s="7">
        <v>0.83122940055971795</v>
      </c>
      <c r="Q793" s="7">
        <v>0.13316623769734601</v>
      </c>
      <c r="R793" s="7">
        <v>3.3333333333333298E-2</v>
      </c>
      <c r="S793" s="7">
        <v>0.16666666666666699</v>
      </c>
      <c r="T793" s="7">
        <v>0.33333333333333298</v>
      </c>
      <c r="U793" s="7">
        <v>1</v>
      </c>
      <c r="V793" s="7">
        <v>15.5</v>
      </c>
      <c r="W793" s="7">
        <v>1</v>
      </c>
      <c r="X793" s="7">
        <v>1</v>
      </c>
      <c r="Y793" s="7">
        <v>0.13316623769734601</v>
      </c>
      <c r="Z793" s="7">
        <v>3.3333333333333298E-2</v>
      </c>
      <c r="AA793" s="7">
        <v>0.16666666666666699</v>
      </c>
      <c r="AB793" s="7">
        <v>0.33333333333333298</v>
      </c>
      <c r="AC793" s="7">
        <v>1</v>
      </c>
      <c r="AD793" s="7">
        <v>15.5</v>
      </c>
      <c r="AE793" s="7">
        <v>30</v>
      </c>
      <c r="AF793" s="7">
        <v>0</v>
      </c>
      <c r="AG793" s="7">
        <v>20</v>
      </c>
      <c r="AH793" s="7">
        <v>50</v>
      </c>
      <c r="AI793" s="7">
        <v>5000</v>
      </c>
      <c r="AJ793" s="7">
        <v>5122</v>
      </c>
      <c r="AK793" s="7">
        <v>17019</v>
      </c>
      <c r="AL793" s="7">
        <v>0.2</v>
      </c>
      <c r="AM793" s="7">
        <v>250</v>
      </c>
      <c r="AN793" s="7">
        <v>0</v>
      </c>
      <c r="AO793" s="7">
        <v>0</v>
      </c>
      <c r="AP793" s="7" t="s">
        <v>4512</v>
      </c>
    </row>
    <row r="794" spans="1:42" ht="20.100000000000001" customHeight="1" x14ac:dyDescent="0.25">
      <c r="A794" s="7" t="s">
        <v>29</v>
      </c>
      <c r="B794" s="7" t="s">
        <v>4490</v>
      </c>
      <c r="C794" s="7" t="s">
        <v>4490</v>
      </c>
      <c r="D794" s="7" t="s">
        <v>4381</v>
      </c>
      <c r="E794" s="7" t="s">
        <v>4395</v>
      </c>
      <c r="F794" s="7" t="s">
        <v>4403</v>
      </c>
      <c r="G794" s="7">
        <v>0.22530957414678299</v>
      </c>
      <c r="H794" s="7">
        <v>0.69209380805820597</v>
      </c>
      <c r="I794" s="7">
        <v>0.900716893807474</v>
      </c>
      <c r="J794" s="7">
        <v>0</v>
      </c>
      <c r="K794" s="7">
        <v>0</v>
      </c>
      <c r="L794" s="7">
        <v>0.1</v>
      </c>
      <c r="M794" s="7">
        <v>0.84</v>
      </c>
      <c r="N794" s="7">
        <v>45</v>
      </c>
      <c r="O794" s="7">
        <v>0.69209380805820597</v>
      </c>
      <c r="P794" s="7">
        <v>0.90064160604717103</v>
      </c>
      <c r="Q794" s="7">
        <v>0.106963575973409</v>
      </c>
      <c r="R794" s="7">
        <v>2.5000000000000001E-2</v>
      </c>
      <c r="S794" s="7">
        <v>0.125</v>
      </c>
      <c r="T794" s="7">
        <v>0.25</v>
      </c>
      <c r="U794" s="7">
        <v>1</v>
      </c>
      <c r="V794" s="7">
        <v>20.5</v>
      </c>
      <c r="W794" s="7">
        <v>1</v>
      </c>
      <c r="X794" s="7">
        <v>1</v>
      </c>
      <c r="Y794" s="7">
        <v>0.106963575973409</v>
      </c>
      <c r="Z794" s="7">
        <v>2.5000000000000001E-2</v>
      </c>
      <c r="AA794" s="7">
        <v>0.125</v>
      </c>
      <c r="AB794" s="7">
        <v>0.25</v>
      </c>
      <c r="AC794" s="7">
        <v>1</v>
      </c>
      <c r="AD794" s="7">
        <v>20.5</v>
      </c>
      <c r="AE794" s="7">
        <v>40</v>
      </c>
      <c r="AF794" s="7">
        <v>0</v>
      </c>
      <c r="AG794" s="7">
        <v>20</v>
      </c>
      <c r="AH794" s="7">
        <v>50</v>
      </c>
      <c r="AI794" s="7">
        <v>5000</v>
      </c>
      <c r="AJ794" s="7">
        <v>5122</v>
      </c>
      <c r="AK794" s="7">
        <v>17019</v>
      </c>
      <c r="AL794" s="7">
        <v>0.2</v>
      </c>
      <c r="AM794" s="7">
        <v>250</v>
      </c>
      <c r="AN794" s="7">
        <v>0</v>
      </c>
      <c r="AO794" s="7">
        <v>0</v>
      </c>
      <c r="AP794" s="7" t="s">
        <v>4512</v>
      </c>
    </row>
    <row r="795" spans="1:42" ht="20.100000000000001" customHeight="1" x14ac:dyDescent="0.25">
      <c r="A795" s="7" t="s">
        <v>30</v>
      </c>
      <c r="B795" s="7" t="s">
        <v>4490</v>
      </c>
      <c r="C795" s="7" t="s">
        <v>4497</v>
      </c>
      <c r="D795" s="7" t="s">
        <v>4381</v>
      </c>
      <c r="E795" s="7" t="s">
        <v>4395</v>
      </c>
      <c r="F795" s="7" t="s">
        <v>4403</v>
      </c>
      <c r="G795" s="7">
        <v>0.31395348837209303</v>
      </c>
      <c r="H795" s="7">
        <v>0.65890326232432395</v>
      </c>
      <c r="I795" s="7">
        <v>0.86747919249564298</v>
      </c>
      <c r="J795" s="7">
        <v>0</v>
      </c>
      <c r="K795" s="7">
        <v>0.2</v>
      </c>
      <c r="L795" s="7">
        <v>0.3</v>
      </c>
      <c r="M795" s="7">
        <v>0.8</v>
      </c>
      <c r="N795" s="7">
        <v>40</v>
      </c>
      <c r="O795" s="7">
        <v>0.65890326232432295</v>
      </c>
      <c r="P795" s="7">
        <v>0.86723832200385997</v>
      </c>
      <c r="Q795" s="7">
        <v>0.106963575973409</v>
      </c>
      <c r="R795" s="7">
        <v>2.5000000000000001E-2</v>
      </c>
      <c r="S795" s="7">
        <v>0.125</v>
      </c>
      <c r="T795" s="7">
        <v>0.25</v>
      </c>
      <c r="U795" s="7">
        <v>1</v>
      </c>
      <c r="V795" s="7">
        <v>20.5</v>
      </c>
      <c r="W795" s="7">
        <v>1</v>
      </c>
      <c r="X795" s="7">
        <v>1</v>
      </c>
      <c r="Y795" s="7">
        <v>0.106963575973409</v>
      </c>
      <c r="Z795" s="7">
        <v>2.5000000000000001E-2</v>
      </c>
      <c r="AA795" s="7">
        <v>0.125</v>
      </c>
      <c r="AB795" s="7">
        <v>0.25</v>
      </c>
      <c r="AC795" s="7">
        <v>1</v>
      </c>
      <c r="AD795" s="7">
        <v>20.5</v>
      </c>
      <c r="AE795" s="7">
        <v>40</v>
      </c>
      <c r="AF795" s="7">
        <v>0</v>
      </c>
      <c r="AG795" s="7">
        <v>20</v>
      </c>
      <c r="AH795" s="7">
        <v>50</v>
      </c>
      <c r="AI795" s="7">
        <v>5000</v>
      </c>
      <c r="AJ795" s="7">
        <v>5122</v>
      </c>
      <c r="AK795" s="7">
        <v>17019</v>
      </c>
      <c r="AL795" s="7">
        <v>0.2</v>
      </c>
      <c r="AM795" s="7">
        <v>250</v>
      </c>
      <c r="AN795" s="7">
        <v>0</v>
      </c>
      <c r="AO795" s="7">
        <v>0</v>
      </c>
      <c r="AP795" s="7" t="s">
        <v>4512</v>
      </c>
    </row>
    <row r="796" spans="1:42" ht="20.100000000000001" customHeight="1" x14ac:dyDescent="0.25">
      <c r="A796" s="7" t="s">
        <v>30</v>
      </c>
      <c r="B796" s="7" t="s">
        <v>4490</v>
      </c>
      <c r="C796" s="7" t="s">
        <v>4498</v>
      </c>
      <c r="D796" s="7" t="s">
        <v>4381</v>
      </c>
      <c r="E796" s="7" t="s">
        <v>4395</v>
      </c>
      <c r="F796" s="7" t="s">
        <v>4403</v>
      </c>
      <c r="G796" s="7">
        <v>6.9418386491557196E-2</v>
      </c>
      <c r="H796" s="7">
        <v>0.85600653397658699</v>
      </c>
      <c r="I796" s="7">
        <v>0.94533321481479704</v>
      </c>
      <c r="J796" s="7">
        <v>1</v>
      </c>
      <c r="K796" s="7">
        <v>0.2</v>
      </c>
      <c r="L796" s="7">
        <v>0.5</v>
      </c>
      <c r="M796" s="7">
        <v>0.8</v>
      </c>
      <c r="N796" s="7">
        <v>40</v>
      </c>
      <c r="O796" s="7">
        <v>0.85600653397658699</v>
      </c>
      <c r="P796" s="7">
        <v>0.94533321481479704</v>
      </c>
      <c r="Q796" s="7">
        <v>0.106963575973409</v>
      </c>
      <c r="R796" s="7">
        <v>2.5000000000000001E-2</v>
      </c>
      <c r="S796" s="7">
        <v>0.125</v>
      </c>
      <c r="T796" s="7">
        <v>0.25</v>
      </c>
      <c r="U796" s="7">
        <v>1</v>
      </c>
      <c r="V796" s="7">
        <v>20.5</v>
      </c>
      <c r="W796" s="7">
        <v>1</v>
      </c>
      <c r="X796" s="7">
        <v>1</v>
      </c>
      <c r="Y796" s="7">
        <v>0.106963575973409</v>
      </c>
      <c r="Z796" s="7">
        <v>2.5000000000000001E-2</v>
      </c>
      <c r="AA796" s="7">
        <v>0.125</v>
      </c>
      <c r="AB796" s="7">
        <v>0.25</v>
      </c>
      <c r="AC796" s="7">
        <v>1</v>
      </c>
      <c r="AD796" s="7">
        <v>20.5</v>
      </c>
      <c r="AE796" s="7">
        <v>40</v>
      </c>
      <c r="AF796" s="7">
        <v>0</v>
      </c>
      <c r="AG796" s="7">
        <v>20</v>
      </c>
      <c r="AH796" s="7">
        <v>50</v>
      </c>
      <c r="AI796" s="7">
        <v>5000</v>
      </c>
      <c r="AJ796" s="7">
        <v>5122</v>
      </c>
      <c r="AK796" s="7">
        <v>17019</v>
      </c>
      <c r="AL796" s="7">
        <v>0.2</v>
      </c>
      <c r="AM796" s="7">
        <v>250</v>
      </c>
      <c r="AN796" s="7">
        <v>0</v>
      </c>
      <c r="AO796" s="7">
        <v>0</v>
      </c>
      <c r="AP796" s="7" t="s">
        <v>4512</v>
      </c>
    </row>
    <row r="797" spans="1:42" ht="20.100000000000001" customHeight="1" x14ac:dyDescent="0.25">
      <c r="A797" s="7" t="s">
        <v>30</v>
      </c>
      <c r="B797" s="7" t="s">
        <v>4490</v>
      </c>
      <c r="C797" s="7" t="s">
        <v>4499</v>
      </c>
      <c r="D797" s="7" t="s">
        <v>4381</v>
      </c>
      <c r="E797" s="7" t="s">
        <v>4395</v>
      </c>
      <c r="F797" s="7" t="s">
        <v>4403</v>
      </c>
      <c r="G797" s="7">
        <v>0.47595818815330998</v>
      </c>
      <c r="H797" s="7">
        <v>0.97268249108813898</v>
      </c>
      <c r="I797" s="7">
        <v>0.99319390194837198</v>
      </c>
      <c r="J797" s="7">
        <v>1</v>
      </c>
      <c r="K797" s="7">
        <v>0.2</v>
      </c>
      <c r="L797" s="7">
        <v>0.4</v>
      </c>
      <c r="M797" s="7">
        <v>0.82</v>
      </c>
      <c r="N797" s="7">
        <v>50</v>
      </c>
      <c r="O797" s="7">
        <v>0.97268249108813898</v>
      </c>
      <c r="P797" s="7">
        <v>0.99314796283200801</v>
      </c>
      <c r="Q797" s="7">
        <v>0.106963575973409</v>
      </c>
      <c r="R797" s="7">
        <v>2.5000000000000001E-2</v>
      </c>
      <c r="S797" s="7">
        <v>0.125</v>
      </c>
      <c r="T797" s="7">
        <v>0.25</v>
      </c>
      <c r="U797" s="7">
        <v>1</v>
      </c>
      <c r="V797" s="7">
        <v>20.5</v>
      </c>
      <c r="W797" s="7">
        <v>1</v>
      </c>
      <c r="X797" s="7">
        <v>1</v>
      </c>
      <c r="Y797" s="7">
        <v>0.106963575973409</v>
      </c>
      <c r="Z797" s="7">
        <v>2.5000000000000001E-2</v>
      </c>
      <c r="AA797" s="7">
        <v>0.125</v>
      </c>
      <c r="AB797" s="7">
        <v>0.25</v>
      </c>
      <c r="AC797" s="7">
        <v>1</v>
      </c>
      <c r="AD797" s="7">
        <v>20.5</v>
      </c>
      <c r="AE797" s="7">
        <v>40</v>
      </c>
      <c r="AF797" s="7">
        <v>0</v>
      </c>
      <c r="AG797" s="7">
        <v>20</v>
      </c>
      <c r="AH797" s="7">
        <v>50</v>
      </c>
      <c r="AI797" s="7">
        <v>5000</v>
      </c>
      <c r="AJ797" s="7">
        <v>5122</v>
      </c>
      <c r="AK797" s="7">
        <v>17019</v>
      </c>
      <c r="AL797" s="7">
        <v>0.2</v>
      </c>
      <c r="AM797" s="7">
        <v>250</v>
      </c>
      <c r="AN797" s="7">
        <v>0</v>
      </c>
      <c r="AO797" s="7">
        <v>0</v>
      </c>
      <c r="AP797" s="7" t="s">
        <v>4512</v>
      </c>
    </row>
    <row r="798" spans="1:42" ht="20.100000000000001" customHeight="1" x14ac:dyDescent="0.25">
      <c r="A798" s="7" t="s">
        <v>29</v>
      </c>
      <c r="B798" s="7" t="s">
        <v>817</v>
      </c>
      <c r="C798" s="7" t="s">
        <v>817</v>
      </c>
      <c r="D798" s="7" t="s">
        <v>4381</v>
      </c>
      <c r="E798" s="7" t="s">
        <v>4395</v>
      </c>
      <c r="F798" s="7" t="s">
        <v>4403</v>
      </c>
      <c r="G798" s="7">
        <v>-6.1896758703481401E-2</v>
      </c>
      <c r="H798" s="7">
        <v>0.84872204657275296</v>
      </c>
      <c r="I798" s="7">
        <v>0.94004429367752196</v>
      </c>
      <c r="J798" s="7">
        <v>1</v>
      </c>
      <c r="K798" s="7">
        <v>0.2</v>
      </c>
      <c r="L798" s="7">
        <v>0.3</v>
      </c>
      <c r="M798" s="7">
        <v>0.98</v>
      </c>
      <c r="N798" s="7">
        <v>50</v>
      </c>
      <c r="O798" s="7">
        <v>0.498943296446338</v>
      </c>
      <c r="P798" s="7">
        <v>0.81004544450362603</v>
      </c>
      <c r="Q798" s="7">
        <v>7.1412353843457593E-2</v>
      </c>
      <c r="R798" s="7">
        <v>0</v>
      </c>
      <c r="S798" s="7">
        <v>0.08</v>
      </c>
      <c r="T798" s="7">
        <v>0.18</v>
      </c>
      <c r="U798" s="7">
        <v>0.98</v>
      </c>
      <c r="V798" s="7">
        <v>26</v>
      </c>
      <c r="W798" s="7">
        <v>0.77049121999958103</v>
      </c>
      <c r="X798" s="7">
        <v>0.90137723467175801</v>
      </c>
      <c r="Y798" s="7">
        <v>7.0376263629333594E-2</v>
      </c>
      <c r="Z798" s="7">
        <v>0</v>
      </c>
      <c r="AA798" s="7">
        <v>0.08</v>
      </c>
      <c r="AB798" s="7">
        <v>0.18</v>
      </c>
      <c r="AC798" s="7">
        <v>0.98</v>
      </c>
      <c r="AD798" s="7">
        <v>26.5</v>
      </c>
      <c r="AE798" s="7">
        <v>50</v>
      </c>
      <c r="AF798" s="7">
        <v>0</v>
      </c>
      <c r="AG798" s="7">
        <v>20</v>
      </c>
      <c r="AH798" s="7">
        <v>50</v>
      </c>
      <c r="AI798" s="7">
        <v>5000</v>
      </c>
      <c r="AJ798" s="7">
        <v>5122</v>
      </c>
      <c r="AK798" s="7">
        <v>17019</v>
      </c>
      <c r="AL798" s="7">
        <v>0.2</v>
      </c>
      <c r="AM798" s="7">
        <v>250</v>
      </c>
      <c r="AN798" s="7">
        <v>0</v>
      </c>
      <c r="AO798" s="7">
        <v>0</v>
      </c>
      <c r="AP798" s="7" t="s">
        <v>4512</v>
      </c>
    </row>
    <row r="799" spans="1:42" ht="20.100000000000001" customHeight="1" x14ac:dyDescent="0.25">
      <c r="A799" s="7" t="s">
        <v>30</v>
      </c>
      <c r="B799" s="7" t="s">
        <v>817</v>
      </c>
      <c r="C799" s="7" t="s">
        <v>3048</v>
      </c>
      <c r="D799" s="7" t="s">
        <v>4381</v>
      </c>
      <c r="E799" s="7" t="s">
        <v>4395</v>
      </c>
      <c r="F799" s="7" t="s">
        <v>4403</v>
      </c>
      <c r="G799" s="7">
        <v>3.3757503001200499E-2</v>
      </c>
      <c r="H799" s="7">
        <v>0.62459023317821305</v>
      </c>
      <c r="I799" s="7">
        <v>0.84820409796454899</v>
      </c>
      <c r="J799" s="7">
        <v>0</v>
      </c>
      <c r="K799" s="7">
        <v>0.4</v>
      </c>
      <c r="L799" s="7">
        <v>0.3</v>
      </c>
      <c r="M799" s="7">
        <v>1</v>
      </c>
      <c r="N799" s="7">
        <v>50</v>
      </c>
      <c r="O799" s="7">
        <v>0.62459023317821205</v>
      </c>
      <c r="P799" s="7">
        <v>0.84820409796454899</v>
      </c>
      <c r="Q799" s="7">
        <v>8.9984106766588495E-2</v>
      </c>
      <c r="R799" s="7">
        <v>0.02</v>
      </c>
      <c r="S799" s="7">
        <v>0.1</v>
      </c>
      <c r="T799" s="7">
        <v>0.2</v>
      </c>
      <c r="U799" s="7">
        <v>1</v>
      </c>
      <c r="V799" s="7">
        <v>25.5</v>
      </c>
      <c r="W799" s="7">
        <v>1</v>
      </c>
      <c r="X799" s="7">
        <v>1</v>
      </c>
      <c r="Y799" s="7">
        <v>8.9984106766588495E-2</v>
      </c>
      <c r="Z799" s="7">
        <v>0.02</v>
      </c>
      <c r="AA799" s="7">
        <v>0.1</v>
      </c>
      <c r="AB799" s="7">
        <v>0.2</v>
      </c>
      <c r="AC799" s="7">
        <v>1</v>
      </c>
      <c r="AD799" s="7">
        <v>25.5</v>
      </c>
      <c r="AE799" s="7">
        <v>50</v>
      </c>
      <c r="AF799" s="7">
        <v>0</v>
      </c>
      <c r="AG799" s="7">
        <v>20</v>
      </c>
      <c r="AH799" s="7">
        <v>50</v>
      </c>
      <c r="AI799" s="7">
        <v>5000</v>
      </c>
      <c r="AJ799" s="7">
        <v>5122</v>
      </c>
      <c r="AK799" s="7">
        <v>17019</v>
      </c>
      <c r="AL799" s="7">
        <v>0.2</v>
      </c>
      <c r="AM799" s="7">
        <v>250</v>
      </c>
      <c r="AN799" s="7">
        <v>0</v>
      </c>
      <c r="AO799" s="7">
        <v>0</v>
      </c>
      <c r="AP799" s="7" t="s">
        <v>4512</v>
      </c>
    </row>
    <row r="800" spans="1:42" ht="20.100000000000001" customHeight="1" x14ac:dyDescent="0.25">
      <c r="A800" s="7" t="s">
        <v>30</v>
      </c>
      <c r="B800" s="7" t="s">
        <v>817</v>
      </c>
      <c r="C800" s="7" t="s">
        <v>3049</v>
      </c>
      <c r="D800" s="7" t="s">
        <v>4381</v>
      </c>
      <c r="E800" s="7" t="s">
        <v>4395</v>
      </c>
      <c r="F800" s="7" t="s">
        <v>4403</v>
      </c>
      <c r="G800" s="7">
        <v>0.43423769507803101</v>
      </c>
      <c r="H800" s="7">
        <v>0.91791831536769397</v>
      </c>
      <c r="I800" s="7">
        <v>0.96860962705643305</v>
      </c>
      <c r="J800" s="7">
        <v>0</v>
      </c>
      <c r="K800" s="7">
        <v>0.4</v>
      </c>
      <c r="L800" s="7">
        <v>0.5</v>
      </c>
      <c r="M800" s="7">
        <v>1</v>
      </c>
      <c r="N800" s="7">
        <v>50</v>
      </c>
      <c r="O800" s="7">
        <v>0.91791831536769397</v>
      </c>
      <c r="P800" s="7">
        <v>0.96860962705643305</v>
      </c>
      <c r="Q800" s="7">
        <v>8.9984106766588495E-2</v>
      </c>
      <c r="R800" s="7">
        <v>0.02</v>
      </c>
      <c r="S800" s="7">
        <v>0.1</v>
      </c>
      <c r="T800" s="7">
        <v>0.2</v>
      </c>
      <c r="U800" s="7">
        <v>1</v>
      </c>
      <c r="V800" s="7">
        <v>25.5</v>
      </c>
      <c r="W800" s="7">
        <v>1</v>
      </c>
      <c r="X800" s="7">
        <v>1</v>
      </c>
      <c r="Y800" s="7">
        <v>8.9984106766588495E-2</v>
      </c>
      <c r="Z800" s="7">
        <v>0.02</v>
      </c>
      <c r="AA800" s="7">
        <v>0.1</v>
      </c>
      <c r="AB800" s="7">
        <v>0.2</v>
      </c>
      <c r="AC800" s="7">
        <v>1</v>
      </c>
      <c r="AD800" s="7">
        <v>25.5</v>
      </c>
      <c r="AE800" s="7">
        <v>50</v>
      </c>
      <c r="AF800" s="7">
        <v>0</v>
      </c>
      <c r="AG800" s="7">
        <v>20</v>
      </c>
      <c r="AH800" s="7">
        <v>50</v>
      </c>
      <c r="AI800" s="7">
        <v>5000</v>
      </c>
      <c r="AJ800" s="7">
        <v>5122</v>
      </c>
      <c r="AK800" s="7">
        <v>17019</v>
      </c>
      <c r="AL800" s="7">
        <v>0.2</v>
      </c>
      <c r="AM800" s="7">
        <v>250</v>
      </c>
      <c r="AN800" s="7">
        <v>0</v>
      </c>
      <c r="AO800" s="7">
        <v>0</v>
      </c>
      <c r="AP800" s="7" t="s">
        <v>4512</v>
      </c>
    </row>
    <row r="801" spans="1:42" ht="20.100000000000001" customHeight="1" x14ac:dyDescent="0.25">
      <c r="A801" s="7" t="s">
        <v>30</v>
      </c>
      <c r="B801" s="7" t="s">
        <v>817</v>
      </c>
      <c r="C801" s="7" t="s">
        <v>3050</v>
      </c>
      <c r="D801" s="7" t="s">
        <v>4381</v>
      </c>
      <c r="E801" s="7" t="s">
        <v>4395</v>
      </c>
      <c r="F801" s="7" t="s">
        <v>4403</v>
      </c>
      <c r="G801" s="7">
        <v>-0.177430972388956</v>
      </c>
      <c r="H801" s="7">
        <v>0.70897267907599804</v>
      </c>
      <c r="I801" s="7">
        <v>0.91283181251293399</v>
      </c>
      <c r="J801" s="7">
        <v>0</v>
      </c>
      <c r="K801" s="7">
        <v>0</v>
      </c>
      <c r="L801" s="7">
        <v>0.1</v>
      </c>
      <c r="M801" s="7">
        <v>1</v>
      </c>
      <c r="N801" s="7">
        <v>50</v>
      </c>
      <c r="O801" s="7">
        <v>0.70897267907599804</v>
      </c>
      <c r="P801" s="7">
        <v>0.91283181251293399</v>
      </c>
      <c r="Q801" s="7">
        <v>8.9984106766588495E-2</v>
      </c>
      <c r="R801" s="7">
        <v>0.02</v>
      </c>
      <c r="S801" s="7">
        <v>0.1</v>
      </c>
      <c r="T801" s="7">
        <v>0.2</v>
      </c>
      <c r="U801" s="7">
        <v>1</v>
      </c>
      <c r="V801" s="7">
        <v>25.5</v>
      </c>
      <c r="W801" s="7">
        <v>1</v>
      </c>
      <c r="X801" s="7">
        <v>1</v>
      </c>
      <c r="Y801" s="7">
        <v>8.9984106766588495E-2</v>
      </c>
      <c r="Z801" s="7">
        <v>0.02</v>
      </c>
      <c r="AA801" s="7">
        <v>0.1</v>
      </c>
      <c r="AB801" s="7">
        <v>0.2</v>
      </c>
      <c r="AC801" s="7">
        <v>1</v>
      </c>
      <c r="AD801" s="7">
        <v>25.5</v>
      </c>
      <c r="AE801" s="7">
        <v>50</v>
      </c>
      <c r="AF801" s="7">
        <v>0</v>
      </c>
      <c r="AG801" s="7">
        <v>20</v>
      </c>
      <c r="AH801" s="7">
        <v>50</v>
      </c>
      <c r="AI801" s="7">
        <v>5000</v>
      </c>
      <c r="AJ801" s="7">
        <v>5122</v>
      </c>
      <c r="AK801" s="7">
        <v>17019</v>
      </c>
      <c r="AL801" s="7">
        <v>0.2</v>
      </c>
      <c r="AM801" s="7">
        <v>250</v>
      </c>
      <c r="AN801" s="7">
        <v>0</v>
      </c>
      <c r="AO801" s="7">
        <v>0</v>
      </c>
      <c r="AP801" s="7" t="s">
        <v>4512</v>
      </c>
    </row>
    <row r="802" spans="1:42" ht="20.100000000000001" customHeight="1" x14ac:dyDescent="0.25">
      <c r="A802" s="7" t="s">
        <v>29</v>
      </c>
      <c r="B802" s="7" t="s">
        <v>4488</v>
      </c>
      <c r="C802" s="7" t="s">
        <v>4488</v>
      </c>
      <c r="D802" s="7" t="s">
        <v>4381</v>
      </c>
      <c r="E802" s="7" t="s">
        <v>4396</v>
      </c>
      <c r="F802" s="7" t="s">
        <v>4403</v>
      </c>
      <c r="G802" s="7">
        <v>0.34265734265734299</v>
      </c>
      <c r="H802" s="7">
        <v>0.87285145253212904</v>
      </c>
      <c r="I802" s="7">
        <v>0.87298088584559497</v>
      </c>
      <c r="J802" s="7">
        <v>0</v>
      </c>
      <c r="K802" s="7">
        <v>0.4</v>
      </c>
      <c r="L802" s="7">
        <v>1</v>
      </c>
      <c r="M802" s="7">
        <v>0.2</v>
      </c>
      <c r="N802" s="7">
        <v>10</v>
      </c>
      <c r="O802" s="7">
        <v>0.87285145253212904</v>
      </c>
      <c r="P802" s="7">
        <v>0.87285145253212904</v>
      </c>
      <c r="Q802" s="7">
        <v>0.29289682539682499</v>
      </c>
      <c r="R802" s="7">
        <v>0.1</v>
      </c>
      <c r="S802" s="7">
        <v>0.5</v>
      </c>
      <c r="T802" s="7">
        <v>1</v>
      </c>
      <c r="U802" s="7">
        <v>1</v>
      </c>
      <c r="V802" s="7">
        <v>5.5</v>
      </c>
      <c r="W802" s="7">
        <v>1</v>
      </c>
      <c r="X802" s="7">
        <v>1</v>
      </c>
      <c r="Y802" s="7">
        <v>0.29289682539682499</v>
      </c>
      <c r="Z802" s="7">
        <v>0.1</v>
      </c>
      <c r="AA802" s="7">
        <v>0.5</v>
      </c>
      <c r="AB802" s="7">
        <v>1</v>
      </c>
      <c r="AC802" s="7">
        <v>1</v>
      </c>
      <c r="AD802" s="7">
        <v>5.5</v>
      </c>
      <c r="AE802" s="7">
        <v>10</v>
      </c>
      <c r="AF802" s="7">
        <v>0</v>
      </c>
      <c r="AG802" s="7">
        <v>20</v>
      </c>
      <c r="AH802" s="7">
        <v>50</v>
      </c>
      <c r="AI802" s="7">
        <v>5000</v>
      </c>
      <c r="AJ802" s="7">
        <v>5122</v>
      </c>
      <c r="AK802" s="7">
        <v>17019</v>
      </c>
      <c r="AL802" s="7">
        <v>0.2</v>
      </c>
      <c r="AM802" s="7">
        <v>250</v>
      </c>
      <c r="AN802" s="7">
        <v>0</v>
      </c>
      <c r="AO802" s="7">
        <v>0</v>
      </c>
      <c r="AP802" s="7" t="s">
        <v>4512</v>
      </c>
    </row>
    <row r="803" spans="1:42" ht="20.100000000000001" customHeight="1" x14ac:dyDescent="0.25">
      <c r="A803" s="7" t="s">
        <v>30</v>
      </c>
      <c r="B803" s="7" t="s">
        <v>4488</v>
      </c>
      <c r="C803" s="7" t="s">
        <v>4491</v>
      </c>
      <c r="D803" s="7" t="s">
        <v>4381</v>
      </c>
      <c r="E803" s="7" t="s">
        <v>4396</v>
      </c>
      <c r="F803" s="7" t="s">
        <v>4403</v>
      </c>
      <c r="G803" s="7">
        <v>0.21212121212121199</v>
      </c>
      <c r="H803" s="7">
        <v>0.93452565657686804</v>
      </c>
      <c r="I803" s="7">
        <v>0.93452565657686804</v>
      </c>
      <c r="J803" s="7">
        <v>1</v>
      </c>
      <c r="K803" s="7">
        <v>0.4</v>
      </c>
      <c r="L803" s="7">
        <v>1</v>
      </c>
      <c r="M803" s="7">
        <v>0.2</v>
      </c>
      <c r="N803" s="7">
        <v>10</v>
      </c>
      <c r="O803" s="7">
        <v>0.93452565657686804</v>
      </c>
      <c r="P803" s="7">
        <v>0.93452565657686804</v>
      </c>
      <c r="Q803" s="7">
        <v>0.29289682539682499</v>
      </c>
      <c r="R803" s="7">
        <v>0.1</v>
      </c>
      <c r="S803" s="7">
        <v>0.5</v>
      </c>
      <c r="T803" s="7">
        <v>1</v>
      </c>
      <c r="U803" s="7">
        <v>1</v>
      </c>
      <c r="V803" s="7">
        <v>5.5</v>
      </c>
      <c r="W803" s="7">
        <v>1</v>
      </c>
      <c r="X803" s="7">
        <v>1</v>
      </c>
      <c r="Y803" s="7">
        <v>0.29289682539682499</v>
      </c>
      <c r="Z803" s="7">
        <v>0.1</v>
      </c>
      <c r="AA803" s="7">
        <v>0.5</v>
      </c>
      <c r="AB803" s="7">
        <v>1</v>
      </c>
      <c r="AC803" s="7">
        <v>1</v>
      </c>
      <c r="AD803" s="7">
        <v>5.5</v>
      </c>
      <c r="AE803" s="7">
        <v>10</v>
      </c>
      <c r="AF803" s="7">
        <v>0</v>
      </c>
      <c r="AG803" s="7">
        <v>20</v>
      </c>
      <c r="AH803" s="7">
        <v>50</v>
      </c>
      <c r="AI803" s="7">
        <v>5000</v>
      </c>
      <c r="AJ803" s="7">
        <v>5122</v>
      </c>
      <c r="AK803" s="7">
        <v>17019</v>
      </c>
      <c r="AL803" s="7">
        <v>0.2</v>
      </c>
      <c r="AM803" s="7">
        <v>250</v>
      </c>
      <c r="AN803" s="7">
        <v>0</v>
      </c>
      <c r="AO803" s="7">
        <v>0</v>
      </c>
      <c r="AP803" s="7" t="s">
        <v>4512</v>
      </c>
    </row>
    <row r="804" spans="1:42" ht="20.100000000000001" customHeight="1" x14ac:dyDescent="0.25">
      <c r="A804" s="7" t="s">
        <v>30</v>
      </c>
      <c r="B804" s="7" t="s">
        <v>4488</v>
      </c>
      <c r="C804" s="7" t="s">
        <v>4492</v>
      </c>
      <c r="D804" s="7" t="s">
        <v>4381</v>
      </c>
      <c r="E804" s="7" t="s">
        <v>4396</v>
      </c>
      <c r="F804" s="7" t="s">
        <v>4403</v>
      </c>
      <c r="G804" s="7">
        <v>0.83743842364531995</v>
      </c>
      <c r="H804" s="7">
        <v>0.914858967015719</v>
      </c>
      <c r="I804" s="7">
        <v>0.92007950069363997</v>
      </c>
      <c r="J804" s="7">
        <v>0</v>
      </c>
      <c r="K804" s="7">
        <v>0.4</v>
      </c>
      <c r="L804" s="7">
        <v>1</v>
      </c>
      <c r="M804" s="7">
        <v>0.5</v>
      </c>
      <c r="N804" s="7">
        <v>48</v>
      </c>
      <c r="O804" s="7">
        <v>0.91485896701572</v>
      </c>
      <c r="P804" s="7">
        <v>0.91485896701572</v>
      </c>
      <c r="Q804" s="7">
        <v>0.29289682539682499</v>
      </c>
      <c r="R804" s="7">
        <v>0.1</v>
      </c>
      <c r="S804" s="7">
        <v>0.5</v>
      </c>
      <c r="T804" s="7">
        <v>1</v>
      </c>
      <c r="U804" s="7">
        <v>1</v>
      </c>
      <c r="V804" s="7">
        <v>5.5</v>
      </c>
      <c r="W804" s="7">
        <v>1</v>
      </c>
      <c r="X804" s="7">
        <v>1</v>
      </c>
      <c r="Y804" s="7">
        <v>0.29289682539682499</v>
      </c>
      <c r="Z804" s="7">
        <v>0.1</v>
      </c>
      <c r="AA804" s="7">
        <v>0.5</v>
      </c>
      <c r="AB804" s="7">
        <v>1</v>
      </c>
      <c r="AC804" s="7">
        <v>1</v>
      </c>
      <c r="AD804" s="7">
        <v>5.5</v>
      </c>
      <c r="AE804" s="7">
        <v>10</v>
      </c>
      <c r="AF804" s="7">
        <v>0</v>
      </c>
      <c r="AG804" s="7">
        <v>20</v>
      </c>
      <c r="AH804" s="7">
        <v>50</v>
      </c>
      <c r="AI804" s="7">
        <v>5000</v>
      </c>
      <c r="AJ804" s="7">
        <v>5122</v>
      </c>
      <c r="AK804" s="7">
        <v>17019</v>
      </c>
      <c r="AL804" s="7">
        <v>0.2</v>
      </c>
      <c r="AM804" s="7">
        <v>250</v>
      </c>
      <c r="AN804" s="7">
        <v>0</v>
      </c>
      <c r="AO804" s="7">
        <v>0</v>
      </c>
      <c r="AP804" s="7" t="s">
        <v>4512</v>
      </c>
    </row>
    <row r="805" spans="1:42" ht="20.100000000000001" customHeight="1" x14ac:dyDescent="0.25">
      <c r="A805" s="7" t="s">
        <v>30</v>
      </c>
      <c r="B805" s="7" t="s">
        <v>4488</v>
      </c>
      <c r="C805" s="7" t="s">
        <v>4493</v>
      </c>
      <c r="D805" s="7" t="s">
        <v>4381</v>
      </c>
      <c r="E805" s="7" t="s">
        <v>4396</v>
      </c>
      <c r="F805" s="7" t="s">
        <v>4403</v>
      </c>
      <c r="G805" s="7">
        <v>0.71868131868131901</v>
      </c>
      <c r="H805" s="7">
        <v>0.95627869018300204</v>
      </c>
      <c r="I805" s="7">
        <v>0.95693877208137401</v>
      </c>
      <c r="J805" s="7">
        <v>0</v>
      </c>
      <c r="K805" s="7">
        <v>0.6</v>
      </c>
      <c r="L805" s="7">
        <v>1</v>
      </c>
      <c r="M805" s="7">
        <v>0.24</v>
      </c>
      <c r="N805" s="7">
        <v>46</v>
      </c>
      <c r="O805" s="7">
        <v>0.95627869018300204</v>
      </c>
      <c r="P805" s="7">
        <v>0.95627869018300204</v>
      </c>
      <c r="Q805" s="7">
        <v>0.29289682539682499</v>
      </c>
      <c r="R805" s="7">
        <v>0.1</v>
      </c>
      <c r="S805" s="7">
        <v>0.5</v>
      </c>
      <c r="T805" s="7">
        <v>1</v>
      </c>
      <c r="U805" s="7">
        <v>1</v>
      </c>
      <c r="V805" s="7">
        <v>5.5</v>
      </c>
      <c r="W805" s="7">
        <v>1</v>
      </c>
      <c r="X805" s="7">
        <v>1</v>
      </c>
      <c r="Y805" s="7">
        <v>0.29289682539682499</v>
      </c>
      <c r="Z805" s="7">
        <v>0.1</v>
      </c>
      <c r="AA805" s="7">
        <v>0.5</v>
      </c>
      <c r="AB805" s="7">
        <v>1</v>
      </c>
      <c r="AC805" s="7">
        <v>1</v>
      </c>
      <c r="AD805" s="7">
        <v>5.5</v>
      </c>
      <c r="AE805" s="7">
        <v>10</v>
      </c>
      <c r="AF805" s="7">
        <v>0</v>
      </c>
      <c r="AG805" s="7">
        <v>20</v>
      </c>
      <c r="AH805" s="7">
        <v>50</v>
      </c>
      <c r="AI805" s="7">
        <v>5000</v>
      </c>
      <c r="AJ805" s="7">
        <v>5122</v>
      </c>
      <c r="AK805" s="7">
        <v>17019</v>
      </c>
      <c r="AL805" s="7">
        <v>0.2</v>
      </c>
      <c r="AM805" s="7">
        <v>250</v>
      </c>
      <c r="AN805" s="7">
        <v>0</v>
      </c>
      <c r="AO805" s="7">
        <v>0</v>
      </c>
      <c r="AP805" s="7" t="s">
        <v>4512</v>
      </c>
    </row>
    <row r="806" spans="1:42" ht="20.100000000000001" customHeight="1" x14ac:dyDescent="0.25">
      <c r="A806" s="7" t="s">
        <v>29</v>
      </c>
      <c r="B806" s="7" t="s">
        <v>4489</v>
      </c>
      <c r="C806" s="7" t="s">
        <v>4489</v>
      </c>
      <c r="D806" s="7" t="s">
        <v>4381</v>
      </c>
      <c r="E806" s="7" t="s">
        <v>4396</v>
      </c>
      <c r="F806" s="7" t="s">
        <v>4403</v>
      </c>
      <c r="G806" s="7">
        <v>1.41163184641446E-2</v>
      </c>
      <c r="H806" s="7">
        <v>0.88614292601089695</v>
      </c>
      <c r="I806" s="7">
        <v>0.95632248850220603</v>
      </c>
      <c r="J806" s="7">
        <v>1</v>
      </c>
      <c r="K806" s="7">
        <v>0.2</v>
      </c>
      <c r="L806" s="7">
        <v>0.3</v>
      </c>
      <c r="M806" s="7">
        <v>0.44</v>
      </c>
      <c r="N806" s="7">
        <v>28</v>
      </c>
      <c r="O806" s="7">
        <v>0.57097804341389302</v>
      </c>
      <c r="P806" s="7">
        <v>0.79393768478967297</v>
      </c>
      <c r="Q806" s="7">
        <v>0.13226793523813599</v>
      </c>
      <c r="R806" s="7">
        <v>0</v>
      </c>
      <c r="S806" s="7">
        <v>0.2</v>
      </c>
      <c r="T806" s="7">
        <v>0.45</v>
      </c>
      <c r="U806" s="7">
        <v>1</v>
      </c>
      <c r="V806" s="7">
        <v>11.5</v>
      </c>
      <c r="W806" s="7">
        <v>0.77248492847127304</v>
      </c>
      <c r="X806" s="7">
        <v>0.86345365715892497</v>
      </c>
      <c r="Y806" s="7">
        <v>0.13226793523813599</v>
      </c>
      <c r="Z806" s="7">
        <v>0</v>
      </c>
      <c r="AA806" s="7">
        <v>0.2</v>
      </c>
      <c r="AB806" s="7">
        <v>0.45</v>
      </c>
      <c r="AC806" s="7">
        <v>1</v>
      </c>
      <c r="AD806" s="7">
        <v>11.5</v>
      </c>
      <c r="AE806" s="7">
        <v>20</v>
      </c>
      <c r="AF806" s="7">
        <v>0</v>
      </c>
      <c r="AG806" s="7">
        <v>20</v>
      </c>
      <c r="AH806" s="7">
        <v>50</v>
      </c>
      <c r="AI806" s="7">
        <v>5000</v>
      </c>
      <c r="AJ806" s="7">
        <v>5122</v>
      </c>
      <c r="AK806" s="7">
        <v>17019</v>
      </c>
      <c r="AL806" s="7">
        <v>0.2</v>
      </c>
      <c r="AM806" s="7">
        <v>250</v>
      </c>
      <c r="AN806" s="7">
        <v>0</v>
      </c>
      <c r="AO806" s="7">
        <v>0</v>
      </c>
      <c r="AP806" s="7" t="s">
        <v>4512</v>
      </c>
    </row>
    <row r="807" spans="1:42" ht="20.100000000000001" customHeight="1" x14ac:dyDescent="0.25">
      <c r="A807" s="7" t="s">
        <v>30</v>
      </c>
      <c r="B807" s="7" t="s">
        <v>4489</v>
      </c>
      <c r="C807" s="7" t="s">
        <v>4494</v>
      </c>
      <c r="D807" s="7" t="s">
        <v>4381</v>
      </c>
      <c r="E807" s="7" t="s">
        <v>4396</v>
      </c>
      <c r="F807" s="7" t="s">
        <v>4403</v>
      </c>
      <c r="G807" s="7">
        <v>-3.1578947368420998E-2</v>
      </c>
      <c r="H807" s="7">
        <v>0.86025081375387003</v>
      </c>
      <c r="I807" s="7">
        <v>0.936683311307977</v>
      </c>
      <c r="J807" s="7">
        <v>0</v>
      </c>
      <c r="K807" s="7">
        <v>0.2</v>
      </c>
      <c r="L807" s="7">
        <v>0.5</v>
      </c>
      <c r="M807" s="7">
        <v>0.4</v>
      </c>
      <c r="N807" s="7">
        <v>22</v>
      </c>
      <c r="O807" s="7">
        <v>0.86025081375387003</v>
      </c>
      <c r="P807" s="7">
        <v>0.93526396488770203</v>
      </c>
      <c r="Q807" s="7">
        <v>0.17952813118254299</v>
      </c>
      <c r="R807" s="7">
        <v>0.05</v>
      </c>
      <c r="S807" s="7">
        <v>0.25</v>
      </c>
      <c r="T807" s="7">
        <v>0.5</v>
      </c>
      <c r="U807" s="7">
        <v>1</v>
      </c>
      <c r="V807" s="7">
        <v>10.65</v>
      </c>
      <c r="W807" s="7">
        <v>1</v>
      </c>
      <c r="X807" s="7">
        <v>0.99962486242746595</v>
      </c>
      <c r="Y807" s="7">
        <v>0.179659710129911</v>
      </c>
      <c r="Z807" s="7">
        <v>0.05</v>
      </c>
      <c r="AA807" s="7">
        <v>0.25</v>
      </c>
      <c r="AB807" s="7">
        <v>0.5</v>
      </c>
      <c r="AC807" s="7">
        <v>1</v>
      </c>
      <c r="AD807" s="7">
        <v>10.6</v>
      </c>
      <c r="AE807" s="7">
        <v>20</v>
      </c>
      <c r="AF807" s="7">
        <v>0</v>
      </c>
      <c r="AG807" s="7">
        <v>20</v>
      </c>
      <c r="AH807" s="7">
        <v>50</v>
      </c>
      <c r="AI807" s="7">
        <v>5000</v>
      </c>
      <c r="AJ807" s="7">
        <v>5122</v>
      </c>
      <c r="AK807" s="7">
        <v>17019</v>
      </c>
      <c r="AL807" s="7">
        <v>0.2</v>
      </c>
      <c r="AM807" s="7">
        <v>250</v>
      </c>
      <c r="AN807" s="7">
        <v>0</v>
      </c>
      <c r="AO807" s="7">
        <v>0</v>
      </c>
      <c r="AP807" s="7" t="s">
        <v>4512</v>
      </c>
    </row>
    <row r="808" spans="1:42" ht="20.100000000000001" customHeight="1" x14ac:dyDescent="0.25">
      <c r="A808" s="7" t="s">
        <v>30</v>
      </c>
      <c r="B808" s="7" t="s">
        <v>4489</v>
      </c>
      <c r="C808" s="7" t="s">
        <v>4495</v>
      </c>
      <c r="D808" s="7" t="s">
        <v>4381</v>
      </c>
      <c r="E808" s="7" t="s">
        <v>4396</v>
      </c>
      <c r="F808" s="7" t="s">
        <v>4403</v>
      </c>
      <c r="G808" s="7">
        <v>0.38598290598290602</v>
      </c>
      <c r="H808" s="7">
        <v>0.89497970125540804</v>
      </c>
      <c r="I808" s="7">
        <v>0.96341636350399695</v>
      </c>
      <c r="J808" s="7">
        <v>0</v>
      </c>
      <c r="K808" s="7">
        <v>0</v>
      </c>
      <c r="L808" s="7">
        <v>0.3</v>
      </c>
      <c r="M808" s="7">
        <v>0.44</v>
      </c>
      <c r="N808" s="7">
        <v>31</v>
      </c>
      <c r="O808" s="7">
        <v>0.89497970125540804</v>
      </c>
      <c r="P808" s="7">
        <v>0.96311084957683901</v>
      </c>
      <c r="Q808" s="7">
        <v>0.17988698285718399</v>
      </c>
      <c r="R808" s="7">
        <v>0.05</v>
      </c>
      <c r="S808" s="7">
        <v>0.25</v>
      </c>
      <c r="T808" s="7">
        <v>0.5</v>
      </c>
      <c r="U808" s="7">
        <v>1</v>
      </c>
      <c r="V808" s="7">
        <v>10.5</v>
      </c>
      <c r="W808" s="7">
        <v>1</v>
      </c>
      <c r="X808" s="7">
        <v>1</v>
      </c>
      <c r="Y808" s="7">
        <v>0.17988698285718399</v>
      </c>
      <c r="Z808" s="7">
        <v>0.05</v>
      </c>
      <c r="AA808" s="7">
        <v>0.25</v>
      </c>
      <c r="AB808" s="7">
        <v>0.5</v>
      </c>
      <c r="AC808" s="7">
        <v>1</v>
      </c>
      <c r="AD808" s="7">
        <v>10.5</v>
      </c>
      <c r="AE808" s="7">
        <v>20</v>
      </c>
      <c r="AF808" s="7">
        <v>0</v>
      </c>
      <c r="AG808" s="7">
        <v>20</v>
      </c>
      <c r="AH808" s="7">
        <v>50</v>
      </c>
      <c r="AI808" s="7">
        <v>5000</v>
      </c>
      <c r="AJ808" s="7">
        <v>5122</v>
      </c>
      <c r="AK808" s="7">
        <v>17019</v>
      </c>
      <c r="AL808" s="7">
        <v>0.2</v>
      </c>
      <c r="AM808" s="7">
        <v>250</v>
      </c>
      <c r="AN808" s="7">
        <v>0</v>
      </c>
      <c r="AO808" s="7">
        <v>0</v>
      </c>
      <c r="AP808" s="7" t="s">
        <v>4512</v>
      </c>
    </row>
    <row r="809" spans="1:42" ht="20.100000000000001" customHeight="1" x14ac:dyDescent="0.25">
      <c r="A809" s="7" t="s">
        <v>30</v>
      </c>
      <c r="B809" s="7" t="s">
        <v>4489</v>
      </c>
      <c r="C809" s="7" t="s">
        <v>4496</v>
      </c>
      <c r="D809" s="7" t="s">
        <v>4381</v>
      </c>
      <c r="E809" s="7" t="s">
        <v>4396</v>
      </c>
      <c r="F809" s="7" t="s">
        <v>4403</v>
      </c>
      <c r="G809" s="7">
        <v>0.70295566502463103</v>
      </c>
      <c r="H809" s="7">
        <v>0.87811597451578705</v>
      </c>
      <c r="I809" s="7">
        <v>0.93245196689846999</v>
      </c>
      <c r="J809" s="7">
        <v>0</v>
      </c>
      <c r="K809" s="7">
        <v>0.2</v>
      </c>
      <c r="L809" s="7">
        <v>0.7</v>
      </c>
      <c r="M809" s="7">
        <v>0.42</v>
      </c>
      <c r="N809" s="7">
        <v>22</v>
      </c>
      <c r="O809" s="7">
        <v>0.87811597451578705</v>
      </c>
      <c r="P809" s="7">
        <v>0.93028269716975098</v>
      </c>
      <c r="Q809" s="7">
        <v>0.17949015746035901</v>
      </c>
      <c r="R809" s="7">
        <v>0.05</v>
      </c>
      <c r="S809" s="7">
        <v>0.25</v>
      </c>
      <c r="T809" s="7">
        <v>0.5</v>
      </c>
      <c r="U809" s="7">
        <v>1</v>
      </c>
      <c r="V809" s="7">
        <v>10.65</v>
      </c>
      <c r="W809" s="7">
        <v>1</v>
      </c>
      <c r="X809" s="7">
        <v>1</v>
      </c>
      <c r="Y809" s="7">
        <v>0.18672313984966801</v>
      </c>
      <c r="Z809" s="7">
        <v>0.05</v>
      </c>
      <c r="AA809" s="7">
        <v>0.25</v>
      </c>
      <c r="AB809" s="7">
        <v>0.5</v>
      </c>
      <c r="AC809" s="7">
        <v>0.95</v>
      </c>
      <c r="AD809" s="7">
        <v>10</v>
      </c>
      <c r="AE809" s="7">
        <v>20</v>
      </c>
      <c r="AF809" s="7">
        <v>0</v>
      </c>
      <c r="AG809" s="7">
        <v>20</v>
      </c>
      <c r="AH809" s="7">
        <v>50</v>
      </c>
      <c r="AI809" s="7">
        <v>5000</v>
      </c>
      <c r="AJ809" s="7">
        <v>5122</v>
      </c>
      <c r="AK809" s="7">
        <v>17019</v>
      </c>
      <c r="AL809" s="7">
        <v>0.2</v>
      </c>
      <c r="AM809" s="7">
        <v>250</v>
      </c>
      <c r="AN809" s="7">
        <v>0</v>
      </c>
      <c r="AO809" s="7">
        <v>0</v>
      </c>
      <c r="AP809" s="7" t="s">
        <v>4512</v>
      </c>
    </row>
    <row r="810" spans="1:42" ht="20.100000000000001" customHeight="1" x14ac:dyDescent="0.25">
      <c r="A810" s="7" t="s">
        <v>29</v>
      </c>
      <c r="B810" s="7" t="s">
        <v>525</v>
      </c>
      <c r="C810" s="7" t="s">
        <v>525</v>
      </c>
      <c r="D810" s="7" t="s">
        <v>4381</v>
      </c>
      <c r="E810" s="7" t="s">
        <v>4396</v>
      </c>
      <c r="F810" s="7" t="s">
        <v>4403</v>
      </c>
      <c r="G810" s="7">
        <v>-0.249833147942158</v>
      </c>
      <c r="H810" s="7">
        <v>0.61990331221930295</v>
      </c>
      <c r="I810" s="7">
        <v>0.85237254345123203</v>
      </c>
      <c r="J810" s="7">
        <v>0</v>
      </c>
      <c r="K810" s="7">
        <v>0</v>
      </c>
      <c r="L810" s="7">
        <v>0.2</v>
      </c>
      <c r="M810" s="7">
        <v>0.6</v>
      </c>
      <c r="N810" s="7">
        <v>30</v>
      </c>
      <c r="O810" s="7">
        <v>0.61990331221930295</v>
      </c>
      <c r="P810" s="7">
        <v>0.85237254345123203</v>
      </c>
      <c r="Q810" s="7">
        <v>0.13316623769734601</v>
      </c>
      <c r="R810" s="7">
        <v>3.3333333333333298E-2</v>
      </c>
      <c r="S810" s="7">
        <v>0.16666666666666699</v>
      </c>
      <c r="T810" s="7">
        <v>0.33333333333333298</v>
      </c>
      <c r="U810" s="7">
        <v>1</v>
      </c>
      <c r="V810" s="7">
        <v>15.5</v>
      </c>
      <c r="W810" s="7">
        <v>1</v>
      </c>
      <c r="X810" s="7">
        <v>1</v>
      </c>
      <c r="Y810" s="7">
        <v>0.13316623769734601</v>
      </c>
      <c r="Z810" s="7">
        <v>3.3333333333333298E-2</v>
      </c>
      <c r="AA810" s="7">
        <v>0.16666666666666699</v>
      </c>
      <c r="AB810" s="7">
        <v>0.33333333333333298</v>
      </c>
      <c r="AC810" s="7">
        <v>1</v>
      </c>
      <c r="AD810" s="7">
        <v>15.5</v>
      </c>
      <c r="AE810" s="7">
        <v>30</v>
      </c>
      <c r="AF810" s="7">
        <v>0</v>
      </c>
      <c r="AG810" s="7">
        <v>20</v>
      </c>
      <c r="AH810" s="7">
        <v>50</v>
      </c>
      <c r="AI810" s="7">
        <v>5000</v>
      </c>
      <c r="AJ810" s="7">
        <v>5122</v>
      </c>
      <c r="AK810" s="7">
        <v>17019</v>
      </c>
      <c r="AL810" s="7">
        <v>0.2</v>
      </c>
      <c r="AM810" s="7">
        <v>250</v>
      </c>
      <c r="AN810" s="7">
        <v>0</v>
      </c>
      <c r="AO810" s="7">
        <v>0</v>
      </c>
      <c r="AP810" s="7" t="s">
        <v>4512</v>
      </c>
    </row>
    <row r="811" spans="1:42" ht="20.100000000000001" customHeight="1" x14ac:dyDescent="0.25">
      <c r="A811" s="7" t="s">
        <v>30</v>
      </c>
      <c r="B811" s="7" t="s">
        <v>525</v>
      </c>
      <c r="C811" s="7" t="s">
        <v>2109</v>
      </c>
      <c r="D811" s="7" t="s">
        <v>4381</v>
      </c>
      <c r="E811" s="7" t="s">
        <v>4396</v>
      </c>
      <c r="F811" s="7" t="s">
        <v>4403</v>
      </c>
      <c r="G811" s="7">
        <v>0.64662756598240501</v>
      </c>
      <c r="H811" s="7">
        <v>0.92740845405267702</v>
      </c>
      <c r="I811" s="7">
        <v>0.97147185813063597</v>
      </c>
      <c r="J811" s="7">
        <v>0</v>
      </c>
      <c r="K811" s="7">
        <v>0.2</v>
      </c>
      <c r="L811" s="7">
        <v>0.5</v>
      </c>
      <c r="M811" s="7">
        <v>0.57999999999999996</v>
      </c>
      <c r="N811" s="7">
        <v>30</v>
      </c>
      <c r="O811" s="7">
        <v>0.92740845405267702</v>
      </c>
      <c r="P811" s="7">
        <v>0.96515128665028804</v>
      </c>
      <c r="Q811" s="7">
        <v>0.13316623769734601</v>
      </c>
      <c r="R811" s="7">
        <v>3.3333333333333298E-2</v>
      </c>
      <c r="S811" s="7">
        <v>0.16666666666666699</v>
      </c>
      <c r="T811" s="7">
        <v>0.33333333333333298</v>
      </c>
      <c r="U811" s="7">
        <v>1</v>
      </c>
      <c r="V811" s="7">
        <v>15.5</v>
      </c>
      <c r="W811" s="7">
        <v>1</v>
      </c>
      <c r="X811" s="7">
        <v>1</v>
      </c>
      <c r="Y811" s="7">
        <v>0.136608751640933</v>
      </c>
      <c r="Z811" s="7">
        <v>3.3333333333333298E-2</v>
      </c>
      <c r="AA811" s="7">
        <v>0.16666666666666699</v>
      </c>
      <c r="AB811" s="7">
        <v>0.33333333333333298</v>
      </c>
      <c r="AC811" s="7">
        <v>0.96666666666666701</v>
      </c>
      <c r="AD811" s="7">
        <v>15</v>
      </c>
      <c r="AE811" s="7">
        <v>30</v>
      </c>
      <c r="AF811" s="7">
        <v>0</v>
      </c>
      <c r="AG811" s="7">
        <v>20</v>
      </c>
      <c r="AH811" s="7">
        <v>50</v>
      </c>
      <c r="AI811" s="7">
        <v>5000</v>
      </c>
      <c r="AJ811" s="7">
        <v>5122</v>
      </c>
      <c r="AK811" s="7">
        <v>17019</v>
      </c>
      <c r="AL811" s="7">
        <v>0.2</v>
      </c>
      <c r="AM811" s="7">
        <v>250</v>
      </c>
      <c r="AN811" s="7">
        <v>0</v>
      </c>
      <c r="AO811" s="7">
        <v>0</v>
      </c>
      <c r="AP811" s="7" t="s">
        <v>4512</v>
      </c>
    </row>
    <row r="812" spans="1:42" ht="20.100000000000001" customHeight="1" x14ac:dyDescent="0.25">
      <c r="A812" s="7" t="s">
        <v>30</v>
      </c>
      <c r="B812" s="7" t="s">
        <v>525</v>
      </c>
      <c r="C812" s="7" t="s">
        <v>2110</v>
      </c>
      <c r="D812" s="7" t="s">
        <v>4381</v>
      </c>
      <c r="E812" s="7" t="s">
        <v>4396</v>
      </c>
      <c r="F812" s="7" t="s">
        <v>4403</v>
      </c>
      <c r="G812" s="7">
        <v>0.31895161290322599</v>
      </c>
      <c r="H812" s="7">
        <v>0.63730655319116103</v>
      </c>
      <c r="I812" s="7">
        <v>0.86094082011953699</v>
      </c>
      <c r="J812" s="7">
        <v>0</v>
      </c>
      <c r="K812" s="7">
        <v>0.4</v>
      </c>
      <c r="L812" s="7">
        <v>0.3</v>
      </c>
      <c r="M812" s="7">
        <v>0.6</v>
      </c>
      <c r="N812" s="7">
        <v>30</v>
      </c>
      <c r="O812" s="7">
        <v>0.63730655319116103</v>
      </c>
      <c r="P812" s="7">
        <v>0.86072617285153197</v>
      </c>
      <c r="Q812" s="7">
        <v>0.13316623769734601</v>
      </c>
      <c r="R812" s="7">
        <v>3.3333333333333298E-2</v>
      </c>
      <c r="S812" s="7">
        <v>0.16666666666666699</v>
      </c>
      <c r="T812" s="7">
        <v>0.33333333333333298</v>
      </c>
      <c r="U812" s="7">
        <v>1</v>
      </c>
      <c r="V812" s="7">
        <v>15.5</v>
      </c>
      <c r="W812" s="7">
        <v>1</v>
      </c>
      <c r="X812" s="7">
        <v>0.99945251273746405</v>
      </c>
      <c r="Y812" s="7">
        <v>0.132959455232499</v>
      </c>
      <c r="Z812" s="7">
        <v>3.3333333333333298E-2</v>
      </c>
      <c r="AA812" s="7">
        <v>0.16666666666666699</v>
      </c>
      <c r="AB812" s="7">
        <v>0.33333333333333298</v>
      </c>
      <c r="AC812" s="7">
        <v>1</v>
      </c>
      <c r="AD812" s="7">
        <v>15.6666666666667</v>
      </c>
      <c r="AE812" s="7">
        <v>30</v>
      </c>
      <c r="AF812" s="7">
        <v>0</v>
      </c>
      <c r="AG812" s="7">
        <v>20</v>
      </c>
      <c r="AH812" s="7">
        <v>50</v>
      </c>
      <c r="AI812" s="7">
        <v>5000</v>
      </c>
      <c r="AJ812" s="7">
        <v>5122</v>
      </c>
      <c r="AK812" s="7">
        <v>17019</v>
      </c>
      <c r="AL812" s="7">
        <v>0.2</v>
      </c>
      <c r="AM812" s="7">
        <v>250</v>
      </c>
      <c r="AN812" s="7">
        <v>0</v>
      </c>
      <c r="AO812" s="7">
        <v>0</v>
      </c>
      <c r="AP812" s="7" t="s">
        <v>4512</v>
      </c>
    </row>
    <row r="813" spans="1:42" ht="20.100000000000001" customHeight="1" x14ac:dyDescent="0.25">
      <c r="A813" s="7" t="s">
        <v>30</v>
      </c>
      <c r="B813" s="7" t="s">
        <v>525</v>
      </c>
      <c r="C813" s="7" t="s">
        <v>2111</v>
      </c>
      <c r="D813" s="7" t="s">
        <v>4381</v>
      </c>
      <c r="E813" s="7" t="s">
        <v>4396</v>
      </c>
      <c r="F813" s="7" t="s">
        <v>4403</v>
      </c>
      <c r="G813" s="7">
        <v>0.660557184750733</v>
      </c>
      <c r="H813" s="7">
        <v>0.796537684993605</v>
      </c>
      <c r="I813" s="7">
        <v>0.91703361518115301</v>
      </c>
      <c r="J813" s="7">
        <v>0</v>
      </c>
      <c r="K813" s="7">
        <v>0.4</v>
      </c>
      <c r="L813" s="7">
        <v>0.5</v>
      </c>
      <c r="M813" s="7">
        <v>0.6</v>
      </c>
      <c r="N813" s="7">
        <v>31</v>
      </c>
      <c r="O813" s="7">
        <v>0.796537684993605</v>
      </c>
      <c r="P813" s="7">
        <v>0.91663917346344603</v>
      </c>
      <c r="Q813" s="7">
        <v>0.13309208122719399</v>
      </c>
      <c r="R813" s="7">
        <v>3.3333333333333298E-2</v>
      </c>
      <c r="S813" s="7">
        <v>0.16666666666666699</v>
      </c>
      <c r="T813" s="7">
        <v>0.33333333333333298</v>
      </c>
      <c r="U813" s="7">
        <v>1</v>
      </c>
      <c r="V813" s="7">
        <v>15.5666666666667</v>
      </c>
      <c r="W813" s="7">
        <v>1</v>
      </c>
      <c r="X813" s="7">
        <v>1</v>
      </c>
      <c r="Y813" s="7">
        <v>0.13316623769734601</v>
      </c>
      <c r="Z813" s="7">
        <v>3.3333333333333298E-2</v>
      </c>
      <c r="AA813" s="7">
        <v>0.16666666666666699</v>
      </c>
      <c r="AB813" s="7">
        <v>0.33333333333333298</v>
      </c>
      <c r="AC813" s="7">
        <v>1</v>
      </c>
      <c r="AD813" s="7">
        <v>15.5</v>
      </c>
      <c r="AE813" s="7">
        <v>30</v>
      </c>
      <c r="AF813" s="7">
        <v>0</v>
      </c>
      <c r="AG813" s="7">
        <v>20</v>
      </c>
      <c r="AH813" s="7">
        <v>50</v>
      </c>
      <c r="AI813" s="7">
        <v>5000</v>
      </c>
      <c r="AJ813" s="7">
        <v>5122</v>
      </c>
      <c r="AK813" s="7">
        <v>17019</v>
      </c>
      <c r="AL813" s="7">
        <v>0.2</v>
      </c>
      <c r="AM813" s="7">
        <v>250</v>
      </c>
      <c r="AN813" s="7">
        <v>0</v>
      </c>
      <c r="AO813" s="7">
        <v>0</v>
      </c>
      <c r="AP813" s="7" t="s">
        <v>4512</v>
      </c>
    </row>
    <row r="814" spans="1:42" ht="20.100000000000001" customHeight="1" x14ac:dyDescent="0.25">
      <c r="A814" s="7" t="s">
        <v>29</v>
      </c>
      <c r="B814" s="7" t="s">
        <v>4490</v>
      </c>
      <c r="C814" s="7" t="s">
        <v>4490</v>
      </c>
      <c r="D814" s="7" t="s">
        <v>4381</v>
      </c>
      <c r="E814" s="7" t="s">
        <v>4396</v>
      </c>
      <c r="F814" s="7" t="s">
        <v>4403</v>
      </c>
      <c r="G814" s="7">
        <v>0.125339776502567</v>
      </c>
      <c r="H814" s="7">
        <v>0.61712013117050901</v>
      </c>
      <c r="I814" s="7">
        <v>0.87035244100651998</v>
      </c>
      <c r="J814" s="7">
        <v>0</v>
      </c>
      <c r="K814" s="7">
        <v>0</v>
      </c>
      <c r="L814" s="7">
        <v>0.1</v>
      </c>
      <c r="M814" s="7">
        <v>0.82</v>
      </c>
      <c r="N814" s="7">
        <v>41</v>
      </c>
      <c r="O814" s="7">
        <v>0.61712013117050901</v>
      </c>
      <c r="P814" s="7">
        <v>0.87028036769129202</v>
      </c>
      <c r="Q814" s="7">
        <v>0.106963575973409</v>
      </c>
      <c r="R814" s="7">
        <v>2.5000000000000001E-2</v>
      </c>
      <c r="S814" s="7">
        <v>0.125</v>
      </c>
      <c r="T814" s="7">
        <v>0.25</v>
      </c>
      <c r="U814" s="7">
        <v>1</v>
      </c>
      <c r="V814" s="7">
        <v>20.5</v>
      </c>
      <c r="W814" s="7">
        <v>1</v>
      </c>
      <c r="X814" s="7">
        <v>1</v>
      </c>
      <c r="Y814" s="7">
        <v>0.106963575973409</v>
      </c>
      <c r="Z814" s="7">
        <v>2.5000000000000001E-2</v>
      </c>
      <c r="AA814" s="7">
        <v>0.125</v>
      </c>
      <c r="AB814" s="7">
        <v>0.25</v>
      </c>
      <c r="AC814" s="7">
        <v>1</v>
      </c>
      <c r="AD814" s="7">
        <v>20.5</v>
      </c>
      <c r="AE814" s="7">
        <v>40</v>
      </c>
      <c r="AF814" s="7">
        <v>0</v>
      </c>
      <c r="AG814" s="7">
        <v>20</v>
      </c>
      <c r="AH814" s="7">
        <v>50</v>
      </c>
      <c r="AI814" s="7">
        <v>5000</v>
      </c>
      <c r="AJ814" s="7">
        <v>5122</v>
      </c>
      <c r="AK814" s="7">
        <v>17019</v>
      </c>
      <c r="AL814" s="7">
        <v>0.2</v>
      </c>
      <c r="AM814" s="7">
        <v>250</v>
      </c>
      <c r="AN814" s="7">
        <v>0</v>
      </c>
      <c r="AO814" s="7">
        <v>0</v>
      </c>
      <c r="AP814" s="7" t="s">
        <v>4512</v>
      </c>
    </row>
    <row r="815" spans="1:42" ht="20.100000000000001" customHeight="1" x14ac:dyDescent="0.25">
      <c r="A815" s="7" t="s">
        <v>30</v>
      </c>
      <c r="B815" s="7" t="s">
        <v>4490</v>
      </c>
      <c r="C815" s="7" t="s">
        <v>4497</v>
      </c>
      <c r="D815" s="7" t="s">
        <v>4381</v>
      </c>
      <c r="E815" s="7" t="s">
        <v>4396</v>
      </c>
      <c r="F815" s="7" t="s">
        <v>4403</v>
      </c>
      <c r="G815" s="7">
        <v>0.42753623188405798</v>
      </c>
      <c r="H815" s="7">
        <v>0.56955315524146499</v>
      </c>
      <c r="I815" s="7">
        <v>0.84377516151179399</v>
      </c>
      <c r="J815" s="7">
        <v>0</v>
      </c>
      <c r="K815" s="7">
        <v>0</v>
      </c>
      <c r="L815" s="7">
        <v>0.2</v>
      </c>
      <c r="M815" s="7">
        <v>0.82</v>
      </c>
      <c r="N815" s="7">
        <v>46</v>
      </c>
      <c r="O815" s="7">
        <v>0.56955315524146399</v>
      </c>
      <c r="P815" s="7">
        <v>0.84324987066239798</v>
      </c>
      <c r="Q815" s="7">
        <v>0.106963575973409</v>
      </c>
      <c r="R815" s="7">
        <v>2.5000000000000001E-2</v>
      </c>
      <c r="S815" s="7">
        <v>0.125</v>
      </c>
      <c r="T815" s="7">
        <v>0.25</v>
      </c>
      <c r="U815" s="7">
        <v>1</v>
      </c>
      <c r="V815" s="7">
        <v>20.5</v>
      </c>
      <c r="W815" s="7">
        <v>1</v>
      </c>
      <c r="X815" s="7">
        <v>1</v>
      </c>
      <c r="Y815" s="7">
        <v>0.106963575973409</v>
      </c>
      <c r="Z815" s="7">
        <v>2.5000000000000001E-2</v>
      </c>
      <c r="AA815" s="7">
        <v>0.125</v>
      </c>
      <c r="AB815" s="7">
        <v>0.25</v>
      </c>
      <c r="AC815" s="7">
        <v>1</v>
      </c>
      <c r="AD815" s="7">
        <v>20.5</v>
      </c>
      <c r="AE815" s="7">
        <v>40</v>
      </c>
      <c r="AF815" s="7">
        <v>0</v>
      </c>
      <c r="AG815" s="7">
        <v>20</v>
      </c>
      <c r="AH815" s="7">
        <v>50</v>
      </c>
      <c r="AI815" s="7">
        <v>5000</v>
      </c>
      <c r="AJ815" s="7">
        <v>5122</v>
      </c>
      <c r="AK815" s="7">
        <v>17019</v>
      </c>
      <c r="AL815" s="7">
        <v>0.2</v>
      </c>
      <c r="AM815" s="7">
        <v>250</v>
      </c>
      <c r="AN815" s="7">
        <v>0</v>
      </c>
      <c r="AO815" s="7">
        <v>0</v>
      </c>
      <c r="AP815" s="7" t="s">
        <v>4512</v>
      </c>
    </row>
    <row r="816" spans="1:42" ht="20.100000000000001" customHeight="1" x14ac:dyDescent="0.25">
      <c r="A816" s="7" t="s">
        <v>30</v>
      </c>
      <c r="B816" s="7" t="s">
        <v>4490</v>
      </c>
      <c r="C816" s="7" t="s">
        <v>4498</v>
      </c>
      <c r="D816" s="7" t="s">
        <v>4381</v>
      </c>
      <c r="E816" s="7" t="s">
        <v>4396</v>
      </c>
      <c r="F816" s="7" t="s">
        <v>4403</v>
      </c>
      <c r="G816" s="7">
        <v>-5.2908067542213902E-2</v>
      </c>
      <c r="H816" s="7">
        <v>0.66225138728956101</v>
      </c>
      <c r="I816" s="7">
        <v>0.88647622824565098</v>
      </c>
      <c r="J816" s="7">
        <v>0</v>
      </c>
      <c r="K816" s="7">
        <v>0</v>
      </c>
      <c r="L816" s="7">
        <v>0.2</v>
      </c>
      <c r="M816" s="7">
        <v>0.8</v>
      </c>
      <c r="N816" s="7">
        <v>40</v>
      </c>
      <c r="O816" s="7">
        <v>0.66225138728956101</v>
      </c>
      <c r="P816" s="7">
        <v>0.88647622824564998</v>
      </c>
      <c r="Q816" s="7">
        <v>0.106963575973409</v>
      </c>
      <c r="R816" s="7">
        <v>2.5000000000000001E-2</v>
      </c>
      <c r="S816" s="7">
        <v>0.125</v>
      </c>
      <c r="T816" s="7">
        <v>0.25</v>
      </c>
      <c r="U816" s="7">
        <v>1</v>
      </c>
      <c r="V816" s="7">
        <v>20.5</v>
      </c>
      <c r="W816" s="7">
        <v>1</v>
      </c>
      <c r="X816" s="7">
        <v>1</v>
      </c>
      <c r="Y816" s="7">
        <v>0.106963575973409</v>
      </c>
      <c r="Z816" s="7">
        <v>2.5000000000000001E-2</v>
      </c>
      <c r="AA816" s="7">
        <v>0.125</v>
      </c>
      <c r="AB816" s="7">
        <v>0.25</v>
      </c>
      <c r="AC816" s="7">
        <v>1</v>
      </c>
      <c r="AD816" s="7">
        <v>20.5</v>
      </c>
      <c r="AE816" s="7">
        <v>40</v>
      </c>
      <c r="AF816" s="7">
        <v>0</v>
      </c>
      <c r="AG816" s="7">
        <v>20</v>
      </c>
      <c r="AH816" s="7">
        <v>50</v>
      </c>
      <c r="AI816" s="7">
        <v>5000</v>
      </c>
      <c r="AJ816" s="7">
        <v>5122</v>
      </c>
      <c r="AK816" s="7">
        <v>17019</v>
      </c>
      <c r="AL816" s="7">
        <v>0.2</v>
      </c>
      <c r="AM816" s="7">
        <v>250</v>
      </c>
      <c r="AN816" s="7">
        <v>0</v>
      </c>
      <c r="AO816" s="7">
        <v>0</v>
      </c>
      <c r="AP816" s="7" t="s">
        <v>4512</v>
      </c>
    </row>
    <row r="817" spans="1:42" ht="20.100000000000001" customHeight="1" x14ac:dyDescent="0.25">
      <c r="A817" s="7" t="s">
        <v>30</v>
      </c>
      <c r="B817" s="7" t="s">
        <v>4490</v>
      </c>
      <c r="C817" s="7" t="s">
        <v>4499</v>
      </c>
      <c r="D817" s="7" t="s">
        <v>4381</v>
      </c>
      <c r="E817" s="7" t="s">
        <v>4396</v>
      </c>
      <c r="F817" s="7" t="s">
        <v>4403</v>
      </c>
      <c r="G817" s="7">
        <v>-4.07129455909944E-2</v>
      </c>
      <c r="H817" s="7">
        <v>0.96055352725188003</v>
      </c>
      <c r="I817" s="7">
        <v>0.98543164832708097</v>
      </c>
      <c r="J817" s="7">
        <v>0</v>
      </c>
      <c r="K817" s="7">
        <v>0</v>
      </c>
      <c r="L817" s="7">
        <v>0.4</v>
      </c>
      <c r="M817" s="7">
        <v>0.8</v>
      </c>
      <c r="N817" s="7">
        <v>40</v>
      </c>
      <c r="O817" s="7">
        <v>0.96055352725188003</v>
      </c>
      <c r="P817" s="7">
        <v>0.98543164832707997</v>
      </c>
      <c r="Q817" s="7">
        <v>0.106963575973409</v>
      </c>
      <c r="R817" s="7">
        <v>2.5000000000000001E-2</v>
      </c>
      <c r="S817" s="7">
        <v>0.125</v>
      </c>
      <c r="T817" s="7">
        <v>0.25</v>
      </c>
      <c r="U817" s="7">
        <v>1</v>
      </c>
      <c r="V817" s="7">
        <v>20.5</v>
      </c>
      <c r="W817" s="7">
        <v>1</v>
      </c>
      <c r="X817" s="7">
        <v>1</v>
      </c>
      <c r="Y817" s="7">
        <v>0.106963575973409</v>
      </c>
      <c r="Z817" s="7">
        <v>2.5000000000000001E-2</v>
      </c>
      <c r="AA817" s="7">
        <v>0.125</v>
      </c>
      <c r="AB817" s="7">
        <v>0.25</v>
      </c>
      <c r="AC817" s="7">
        <v>1</v>
      </c>
      <c r="AD817" s="7">
        <v>20.5</v>
      </c>
      <c r="AE817" s="7">
        <v>40</v>
      </c>
      <c r="AF817" s="7">
        <v>0</v>
      </c>
      <c r="AG817" s="7">
        <v>20</v>
      </c>
      <c r="AH817" s="7">
        <v>50</v>
      </c>
      <c r="AI817" s="7">
        <v>5000</v>
      </c>
      <c r="AJ817" s="7">
        <v>5122</v>
      </c>
      <c r="AK817" s="7">
        <v>17019</v>
      </c>
      <c r="AL817" s="7">
        <v>0.2</v>
      </c>
      <c r="AM817" s="7">
        <v>250</v>
      </c>
      <c r="AN817" s="7">
        <v>0</v>
      </c>
      <c r="AO817" s="7">
        <v>0</v>
      </c>
      <c r="AP817" s="7" t="s">
        <v>4512</v>
      </c>
    </row>
    <row r="818" spans="1:42" ht="20.100000000000001" customHeight="1" x14ac:dyDescent="0.25">
      <c r="A818" s="7" t="s">
        <v>29</v>
      </c>
      <c r="B818" s="7" t="s">
        <v>817</v>
      </c>
      <c r="C818" s="7" t="s">
        <v>817</v>
      </c>
      <c r="D818" s="7" t="s">
        <v>4381</v>
      </c>
      <c r="E818" s="7" t="s">
        <v>4396</v>
      </c>
      <c r="F818" s="7" t="s">
        <v>4403</v>
      </c>
      <c r="G818" s="7">
        <v>3.9615846338535397E-2</v>
      </c>
      <c r="H818" s="7">
        <v>0.86494625578867701</v>
      </c>
      <c r="I818" s="7">
        <v>0.94525413359422195</v>
      </c>
      <c r="J818" s="7">
        <v>1</v>
      </c>
      <c r="K818" s="7">
        <v>0.2</v>
      </c>
      <c r="L818" s="7">
        <v>0.3</v>
      </c>
      <c r="M818" s="7">
        <v>0.98</v>
      </c>
      <c r="N818" s="7">
        <v>50</v>
      </c>
      <c r="O818" s="7">
        <v>0.52838206438298996</v>
      </c>
      <c r="P818" s="7">
        <v>0.82307111805500399</v>
      </c>
      <c r="Q818" s="7">
        <v>7.1412353843457593E-2</v>
      </c>
      <c r="R818" s="7">
        <v>0</v>
      </c>
      <c r="S818" s="7">
        <v>0.08</v>
      </c>
      <c r="T818" s="7">
        <v>0.18</v>
      </c>
      <c r="U818" s="7">
        <v>0.98</v>
      </c>
      <c r="V818" s="7">
        <v>26</v>
      </c>
      <c r="W818" s="7">
        <v>0.77049121999958103</v>
      </c>
      <c r="X818" s="7">
        <v>0.90137723467175801</v>
      </c>
      <c r="Y818" s="7">
        <v>7.0376263629333594E-2</v>
      </c>
      <c r="Z818" s="7">
        <v>0</v>
      </c>
      <c r="AA818" s="7">
        <v>0.08</v>
      </c>
      <c r="AB818" s="7">
        <v>0.18</v>
      </c>
      <c r="AC818" s="7">
        <v>0.98</v>
      </c>
      <c r="AD818" s="7">
        <v>26.5</v>
      </c>
      <c r="AE818" s="7">
        <v>50</v>
      </c>
      <c r="AF818" s="7">
        <v>0</v>
      </c>
      <c r="AG818" s="7">
        <v>20</v>
      </c>
      <c r="AH818" s="7">
        <v>50</v>
      </c>
      <c r="AI818" s="7">
        <v>5000</v>
      </c>
      <c r="AJ818" s="7">
        <v>5122</v>
      </c>
      <c r="AK818" s="7">
        <v>17019</v>
      </c>
      <c r="AL818" s="7">
        <v>0.2</v>
      </c>
      <c r="AM818" s="7">
        <v>250</v>
      </c>
      <c r="AN818" s="7">
        <v>0</v>
      </c>
      <c r="AO818" s="7">
        <v>0</v>
      </c>
      <c r="AP818" s="7" t="s">
        <v>4512</v>
      </c>
    </row>
    <row r="819" spans="1:42" ht="20.100000000000001" customHeight="1" x14ac:dyDescent="0.25">
      <c r="A819" s="7" t="s">
        <v>30</v>
      </c>
      <c r="B819" s="7" t="s">
        <v>817</v>
      </c>
      <c r="C819" s="7" t="s">
        <v>3048</v>
      </c>
      <c r="D819" s="7" t="s">
        <v>4381</v>
      </c>
      <c r="E819" s="7" t="s">
        <v>4396</v>
      </c>
      <c r="F819" s="7" t="s">
        <v>4403</v>
      </c>
      <c r="G819" s="7">
        <v>-9.9255702280912406E-2</v>
      </c>
      <c r="H819" s="7">
        <v>0.44563211366361499</v>
      </c>
      <c r="I819" s="7">
        <v>0.799479736607836</v>
      </c>
      <c r="J819" s="7">
        <v>0</v>
      </c>
      <c r="K819" s="7">
        <v>0</v>
      </c>
      <c r="L819" s="7">
        <v>0.1</v>
      </c>
      <c r="M819" s="7">
        <v>1</v>
      </c>
      <c r="N819" s="7">
        <v>50</v>
      </c>
      <c r="O819" s="7">
        <v>0.44563211366361499</v>
      </c>
      <c r="P819" s="7">
        <v>0.799479736607836</v>
      </c>
      <c r="Q819" s="7">
        <v>8.9984106766588495E-2</v>
      </c>
      <c r="R819" s="7">
        <v>0.02</v>
      </c>
      <c r="S819" s="7">
        <v>0.1</v>
      </c>
      <c r="T819" s="7">
        <v>0.2</v>
      </c>
      <c r="U819" s="7">
        <v>1</v>
      </c>
      <c r="V819" s="7">
        <v>25.5</v>
      </c>
      <c r="W819" s="7">
        <v>1</v>
      </c>
      <c r="X819" s="7">
        <v>1</v>
      </c>
      <c r="Y819" s="7">
        <v>8.9984106766588495E-2</v>
      </c>
      <c r="Z819" s="7">
        <v>0.02</v>
      </c>
      <c r="AA819" s="7">
        <v>0.1</v>
      </c>
      <c r="AB819" s="7">
        <v>0.2</v>
      </c>
      <c r="AC819" s="7">
        <v>1</v>
      </c>
      <c r="AD819" s="7">
        <v>25.5</v>
      </c>
      <c r="AE819" s="7">
        <v>50</v>
      </c>
      <c r="AF819" s="7">
        <v>0</v>
      </c>
      <c r="AG819" s="7">
        <v>20</v>
      </c>
      <c r="AH819" s="7">
        <v>50</v>
      </c>
      <c r="AI819" s="7">
        <v>5000</v>
      </c>
      <c r="AJ819" s="7">
        <v>5122</v>
      </c>
      <c r="AK819" s="7">
        <v>17019</v>
      </c>
      <c r="AL819" s="7">
        <v>0.2</v>
      </c>
      <c r="AM819" s="7">
        <v>250</v>
      </c>
      <c r="AN819" s="7">
        <v>0</v>
      </c>
      <c r="AO819" s="7">
        <v>0</v>
      </c>
      <c r="AP819" s="7" t="s">
        <v>4512</v>
      </c>
    </row>
    <row r="820" spans="1:42" ht="20.100000000000001" customHeight="1" x14ac:dyDescent="0.25">
      <c r="A820" s="7" t="s">
        <v>30</v>
      </c>
      <c r="B820" s="7" t="s">
        <v>817</v>
      </c>
      <c r="C820" s="7" t="s">
        <v>3049</v>
      </c>
      <c r="D820" s="7" t="s">
        <v>4381</v>
      </c>
      <c r="E820" s="7" t="s">
        <v>4396</v>
      </c>
      <c r="F820" s="7" t="s">
        <v>4403</v>
      </c>
      <c r="G820" s="7">
        <v>0.26335214937038598</v>
      </c>
      <c r="H820" s="7">
        <v>0.91162932892658399</v>
      </c>
      <c r="I820" s="7">
        <v>0.97313953833092603</v>
      </c>
      <c r="J820" s="7">
        <v>1</v>
      </c>
      <c r="K820" s="7">
        <v>0.2</v>
      </c>
      <c r="L820" s="7">
        <v>0.4</v>
      </c>
      <c r="M820" s="7">
        <v>0.96</v>
      </c>
      <c r="N820" s="7">
        <v>50</v>
      </c>
      <c r="O820" s="7">
        <v>0.91064902324052399</v>
      </c>
      <c r="P820" s="7">
        <v>0.94673469226640306</v>
      </c>
      <c r="Q820" s="7">
        <v>9.2874246702724705E-2</v>
      </c>
      <c r="R820" s="7">
        <v>0.02</v>
      </c>
      <c r="S820" s="7">
        <v>0.1</v>
      </c>
      <c r="T820" s="7">
        <v>0.2</v>
      </c>
      <c r="U820" s="7">
        <v>0.96</v>
      </c>
      <c r="V820" s="7">
        <v>24.5416666666667</v>
      </c>
      <c r="W820" s="7">
        <v>1</v>
      </c>
      <c r="X820" s="7">
        <v>1</v>
      </c>
      <c r="Y820" s="7">
        <v>8.9984106766588495E-2</v>
      </c>
      <c r="Z820" s="7">
        <v>0.02</v>
      </c>
      <c r="AA820" s="7">
        <v>0.1</v>
      </c>
      <c r="AB820" s="7">
        <v>0.2</v>
      </c>
      <c r="AC820" s="7">
        <v>1</v>
      </c>
      <c r="AD820" s="7">
        <v>25.5</v>
      </c>
      <c r="AE820" s="7">
        <v>50</v>
      </c>
      <c r="AF820" s="7">
        <v>0</v>
      </c>
      <c r="AG820" s="7">
        <v>20</v>
      </c>
      <c r="AH820" s="7">
        <v>50</v>
      </c>
      <c r="AI820" s="7">
        <v>5000</v>
      </c>
      <c r="AJ820" s="7">
        <v>5122</v>
      </c>
      <c r="AK820" s="7">
        <v>17019</v>
      </c>
      <c r="AL820" s="7">
        <v>0.2</v>
      </c>
      <c r="AM820" s="7">
        <v>250</v>
      </c>
      <c r="AN820" s="7">
        <v>0</v>
      </c>
      <c r="AO820" s="7">
        <v>0</v>
      </c>
      <c r="AP820" s="7" t="s">
        <v>4512</v>
      </c>
    </row>
    <row r="821" spans="1:42" ht="20.100000000000001" customHeight="1" x14ac:dyDescent="0.25">
      <c r="A821" s="7" t="s">
        <v>30</v>
      </c>
      <c r="B821" s="7" t="s">
        <v>817</v>
      </c>
      <c r="C821" s="7" t="s">
        <v>3050</v>
      </c>
      <c r="D821" s="7" t="s">
        <v>4381</v>
      </c>
      <c r="E821" s="7" t="s">
        <v>4396</v>
      </c>
      <c r="F821" s="7" t="s">
        <v>4403</v>
      </c>
      <c r="G821" s="7">
        <v>-7.67827130852341E-2</v>
      </c>
      <c r="H821" s="7">
        <v>0.80417494349029905</v>
      </c>
      <c r="I821" s="7">
        <v>0.93865443454131903</v>
      </c>
      <c r="J821" s="7">
        <v>0</v>
      </c>
      <c r="K821" s="7">
        <v>0.2</v>
      </c>
      <c r="L821" s="7">
        <v>0.2</v>
      </c>
      <c r="M821" s="7">
        <v>1</v>
      </c>
      <c r="N821" s="7">
        <v>50</v>
      </c>
      <c r="O821" s="7">
        <v>0.80417494349029905</v>
      </c>
      <c r="P821" s="7">
        <v>0.93865443454131903</v>
      </c>
      <c r="Q821" s="7">
        <v>8.9984106766588495E-2</v>
      </c>
      <c r="R821" s="7">
        <v>0.02</v>
      </c>
      <c r="S821" s="7">
        <v>0.1</v>
      </c>
      <c r="T821" s="7">
        <v>0.2</v>
      </c>
      <c r="U821" s="7">
        <v>1</v>
      </c>
      <c r="V821" s="7">
        <v>25.5</v>
      </c>
      <c r="W821" s="7">
        <v>1</v>
      </c>
      <c r="X821" s="7">
        <v>1</v>
      </c>
      <c r="Y821" s="7">
        <v>8.9984106766588495E-2</v>
      </c>
      <c r="Z821" s="7">
        <v>0.02</v>
      </c>
      <c r="AA821" s="7">
        <v>0.1</v>
      </c>
      <c r="AB821" s="7">
        <v>0.2</v>
      </c>
      <c r="AC821" s="7">
        <v>1</v>
      </c>
      <c r="AD821" s="7">
        <v>25.5</v>
      </c>
      <c r="AE821" s="7">
        <v>50</v>
      </c>
      <c r="AF821" s="7">
        <v>0</v>
      </c>
      <c r="AG821" s="7">
        <v>20</v>
      </c>
      <c r="AH821" s="7">
        <v>50</v>
      </c>
      <c r="AI821" s="7">
        <v>5000</v>
      </c>
      <c r="AJ821" s="7">
        <v>5122</v>
      </c>
      <c r="AK821" s="7">
        <v>17019</v>
      </c>
      <c r="AL821" s="7">
        <v>0.2</v>
      </c>
      <c r="AM821" s="7">
        <v>250</v>
      </c>
      <c r="AN821" s="7">
        <v>0</v>
      </c>
      <c r="AO821" s="7">
        <v>0</v>
      </c>
      <c r="AP821" s="7" t="s">
        <v>4512</v>
      </c>
    </row>
    <row r="822" spans="1:42" ht="20.100000000000001" customHeight="1" x14ac:dyDescent="0.25">
      <c r="A822" s="7" t="s">
        <v>29</v>
      </c>
      <c r="B822" s="7" t="s">
        <v>4488</v>
      </c>
      <c r="C822" s="7" t="s">
        <v>4488</v>
      </c>
      <c r="D822" s="7" t="s">
        <v>4381</v>
      </c>
      <c r="E822" s="7" t="s">
        <v>4397</v>
      </c>
      <c r="F822" s="7" t="s">
        <v>4403</v>
      </c>
      <c r="G822" s="7">
        <v>0.814229249011858</v>
      </c>
      <c r="H822" s="7">
        <v>0.86983615482254295</v>
      </c>
      <c r="I822" s="7">
        <v>0.87040799928493395</v>
      </c>
      <c r="J822" s="7">
        <v>0</v>
      </c>
      <c r="K822" s="7">
        <v>0.4</v>
      </c>
      <c r="L822" s="7">
        <v>1</v>
      </c>
      <c r="M822" s="7">
        <v>0.2</v>
      </c>
      <c r="N822" s="7">
        <v>10</v>
      </c>
      <c r="O822" s="7">
        <v>0.86983615482254295</v>
      </c>
      <c r="P822" s="7">
        <v>0.86983615482254295</v>
      </c>
      <c r="Q822" s="7">
        <v>0.29289682539682499</v>
      </c>
      <c r="R822" s="7">
        <v>0.1</v>
      </c>
      <c r="S822" s="7">
        <v>0.5</v>
      </c>
      <c r="T822" s="7">
        <v>1</v>
      </c>
      <c r="U822" s="7">
        <v>1</v>
      </c>
      <c r="V822" s="7">
        <v>5.5</v>
      </c>
      <c r="W822" s="7">
        <v>1</v>
      </c>
      <c r="X822" s="7">
        <v>1</v>
      </c>
      <c r="Y822" s="7">
        <v>0.29289682539682499</v>
      </c>
      <c r="Z822" s="7">
        <v>0.1</v>
      </c>
      <c r="AA822" s="7">
        <v>0.5</v>
      </c>
      <c r="AB822" s="7">
        <v>1</v>
      </c>
      <c r="AC822" s="7">
        <v>1</v>
      </c>
      <c r="AD822" s="7">
        <v>5.5</v>
      </c>
      <c r="AE822" s="7">
        <v>10</v>
      </c>
      <c r="AF822" s="7">
        <v>0</v>
      </c>
      <c r="AG822" s="7">
        <v>20</v>
      </c>
      <c r="AH822" s="7">
        <v>50</v>
      </c>
      <c r="AI822" s="7">
        <v>5000</v>
      </c>
      <c r="AJ822" s="7">
        <v>5122</v>
      </c>
      <c r="AK822" s="7">
        <v>17019</v>
      </c>
      <c r="AL822" s="7">
        <v>0.2</v>
      </c>
      <c r="AM822" s="7">
        <v>250</v>
      </c>
      <c r="AN822" s="7">
        <v>0</v>
      </c>
      <c r="AO822" s="7">
        <v>0</v>
      </c>
      <c r="AP822" s="7" t="s">
        <v>4512</v>
      </c>
    </row>
    <row r="823" spans="1:42" ht="20.100000000000001" customHeight="1" x14ac:dyDescent="0.25">
      <c r="A823" s="7" t="s">
        <v>30</v>
      </c>
      <c r="B823" s="7" t="s">
        <v>4488</v>
      </c>
      <c r="C823" s="7" t="s">
        <v>4491</v>
      </c>
      <c r="D823" s="7" t="s">
        <v>4381</v>
      </c>
      <c r="E823" s="7" t="s">
        <v>4397</v>
      </c>
      <c r="F823" s="7" t="s">
        <v>4403</v>
      </c>
      <c r="G823" s="7">
        <v>0.54545454545454497</v>
      </c>
      <c r="H823" s="7">
        <v>0.80579063868929501</v>
      </c>
      <c r="I823" s="7">
        <v>0.80674615631970004</v>
      </c>
      <c r="J823" s="7">
        <v>0</v>
      </c>
      <c r="K823" s="7">
        <v>0.6</v>
      </c>
      <c r="L823" s="7">
        <v>1</v>
      </c>
      <c r="M823" s="7">
        <v>0.2</v>
      </c>
      <c r="N823" s="7">
        <v>10</v>
      </c>
      <c r="O823" s="7">
        <v>0.80579063868929501</v>
      </c>
      <c r="P823" s="7">
        <v>0.80579063868929501</v>
      </c>
      <c r="Q823" s="7">
        <v>0.29289682539682499</v>
      </c>
      <c r="R823" s="7">
        <v>0.1</v>
      </c>
      <c r="S823" s="7">
        <v>0.5</v>
      </c>
      <c r="T823" s="7">
        <v>1</v>
      </c>
      <c r="U823" s="7">
        <v>1</v>
      </c>
      <c r="V823" s="7">
        <v>5.5</v>
      </c>
      <c r="W823" s="7">
        <v>1</v>
      </c>
      <c r="X823" s="7">
        <v>1</v>
      </c>
      <c r="Y823" s="7">
        <v>0.29289682539682499</v>
      </c>
      <c r="Z823" s="7">
        <v>0.1</v>
      </c>
      <c r="AA823" s="7">
        <v>0.5</v>
      </c>
      <c r="AB823" s="7">
        <v>1</v>
      </c>
      <c r="AC823" s="7">
        <v>1</v>
      </c>
      <c r="AD823" s="7">
        <v>5.5</v>
      </c>
      <c r="AE823" s="7">
        <v>10</v>
      </c>
      <c r="AF823" s="7">
        <v>0</v>
      </c>
      <c r="AG823" s="7">
        <v>20</v>
      </c>
      <c r="AH823" s="7">
        <v>50</v>
      </c>
      <c r="AI823" s="7">
        <v>5000</v>
      </c>
      <c r="AJ823" s="7">
        <v>5122</v>
      </c>
      <c r="AK823" s="7">
        <v>17019</v>
      </c>
      <c r="AL823" s="7">
        <v>0.2</v>
      </c>
      <c r="AM823" s="7">
        <v>250</v>
      </c>
      <c r="AN823" s="7">
        <v>0</v>
      </c>
      <c r="AO823" s="7">
        <v>0</v>
      </c>
      <c r="AP823" s="7" t="s">
        <v>4512</v>
      </c>
    </row>
    <row r="824" spans="1:42" ht="20.100000000000001" customHeight="1" x14ac:dyDescent="0.25">
      <c r="A824" s="7" t="s">
        <v>30</v>
      </c>
      <c r="B824" s="7" t="s">
        <v>4488</v>
      </c>
      <c r="C824" s="7" t="s">
        <v>4492</v>
      </c>
      <c r="D824" s="7" t="s">
        <v>4381</v>
      </c>
      <c r="E824" s="7" t="s">
        <v>4397</v>
      </c>
      <c r="F824" s="7" t="s">
        <v>4403</v>
      </c>
      <c r="G824" s="7">
        <v>0.77368421052631597</v>
      </c>
      <c r="H824" s="7">
        <v>0.91523551175894802</v>
      </c>
      <c r="I824" s="7">
        <v>0.91826614038895205</v>
      </c>
      <c r="J824" s="7">
        <v>0</v>
      </c>
      <c r="K824" s="7">
        <v>0.2</v>
      </c>
      <c r="L824" s="7">
        <v>1</v>
      </c>
      <c r="M824" s="7">
        <v>0.3</v>
      </c>
      <c r="N824" s="7">
        <v>37</v>
      </c>
      <c r="O824" s="7">
        <v>0.91523551175894902</v>
      </c>
      <c r="P824" s="7">
        <v>0.91523551175894902</v>
      </c>
      <c r="Q824" s="7">
        <v>0.29289682539682499</v>
      </c>
      <c r="R824" s="7">
        <v>0.1</v>
      </c>
      <c r="S824" s="7">
        <v>0.5</v>
      </c>
      <c r="T824" s="7">
        <v>1</v>
      </c>
      <c r="U824" s="7">
        <v>1</v>
      </c>
      <c r="V824" s="7">
        <v>5.5</v>
      </c>
      <c r="W824" s="7">
        <v>1</v>
      </c>
      <c r="X824" s="7">
        <v>1</v>
      </c>
      <c r="Y824" s="7">
        <v>0.29289682539682499</v>
      </c>
      <c r="Z824" s="7">
        <v>0.1</v>
      </c>
      <c r="AA824" s="7">
        <v>0.5</v>
      </c>
      <c r="AB824" s="7">
        <v>1</v>
      </c>
      <c r="AC824" s="7">
        <v>1</v>
      </c>
      <c r="AD824" s="7">
        <v>5.5</v>
      </c>
      <c r="AE824" s="7">
        <v>10</v>
      </c>
      <c r="AF824" s="7">
        <v>0</v>
      </c>
      <c r="AG824" s="7">
        <v>20</v>
      </c>
      <c r="AH824" s="7">
        <v>50</v>
      </c>
      <c r="AI824" s="7">
        <v>5000</v>
      </c>
      <c r="AJ824" s="7">
        <v>5122</v>
      </c>
      <c r="AK824" s="7">
        <v>17019</v>
      </c>
      <c r="AL824" s="7">
        <v>0.2</v>
      </c>
      <c r="AM824" s="7">
        <v>250</v>
      </c>
      <c r="AN824" s="7">
        <v>0</v>
      </c>
      <c r="AO824" s="7">
        <v>0</v>
      </c>
      <c r="AP824" s="7" t="s">
        <v>4512</v>
      </c>
    </row>
    <row r="825" spans="1:42" ht="20.100000000000001" customHeight="1" x14ac:dyDescent="0.25">
      <c r="A825" s="7" t="s">
        <v>30</v>
      </c>
      <c r="B825" s="7" t="s">
        <v>4488</v>
      </c>
      <c r="C825" s="7" t="s">
        <v>4493</v>
      </c>
      <c r="D825" s="7" t="s">
        <v>4381</v>
      </c>
      <c r="E825" s="7" t="s">
        <v>4397</v>
      </c>
      <c r="F825" s="7" t="s">
        <v>4403</v>
      </c>
      <c r="G825" s="7">
        <v>0.81948051948051903</v>
      </c>
      <c r="H825" s="7">
        <v>0.95790702876923794</v>
      </c>
      <c r="I825" s="7">
        <v>0.95886068368980204</v>
      </c>
      <c r="J825" s="7">
        <v>0</v>
      </c>
      <c r="K825" s="7">
        <v>0.6</v>
      </c>
      <c r="L825" s="7">
        <v>1</v>
      </c>
      <c r="M825" s="7">
        <v>0.28000000000000003</v>
      </c>
      <c r="N825" s="7">
        <v>38</v>
      </c>
      <c r="O825" s="7">
        <v>0.95790702876923794</v>
      </c>
      <c r="P825" s="7">
        <v>0.95790702876923794</v>
      </c>
      <c r="Q825" s="7">
        <v>0.29289682539682499</v>
      </c>
      <c r="R825" s="7">
        <v>0.1</v>
      </c>
      <c r="S825" s="7">
        <v>0.5</v>
      </c>
      <c r="T825" s="7">
        <v>1</v>
      </c>
      <c r="U825" s="7">
        <v>1</v>
      </c>
      <c r="V825" s="7">
        <v>5.5</v>
      </c>
      <c r="W825" s="7">
        <v>1</v>
      </c>
      <c r="X825" s="7">
        <v>1</v>
      </c>
      <c r="Y825" s="7">
        <v>0.29289682539682499</v>
      </c>
      <c r="Z825" s="7">
        <v>0.1</v>
      </c>
      <c r="AA825" s="7">
        <v>0.5</v>
      </c>
      <c r="AB825" s="7">
        <v>1</v>
      </c>
      <c r="AC825" s="7">
        <v>1</v>
      </c>
      <c r="AD825" s="7">
        <v>5.5</v>
      </c>
      <c r="AE825" s="7">
        <v>10</v>
      </c>
      <c r="AF825" s="7">
        <v>0</v>
      </c>
      <c r="AG825" s="7">
        <v>20</v>
      </c>
      <c r="AH825" s="7">
        <v>50</v>
      </c>
      <c r="AI825" s="7">
        <v>5000</v>
      </c>
      <c r="AJ825" s="7">
        <v>5122</v>
      </c>
      <c r="AK825" s="7">
        <v>17019</v>
      </c>
      <c r="AL825" s="7">
        <v>0.2</v>
      </c>
      <c r="AM825" s="7">
        <v>250</v>
      </c>
      <c r="AN825" s="7">
        <v>0</v>
      </c>
      <c r="AO825" s="7">
        <v>0</v>
      </c>
      <c r="AP825" s="7" t="s">
        <v>4512</v>
      </c>
    </row>
    <row r="826" spans="1:42" ht="20.100000000000001" customHeight="1" x14ac:dyDescent="0.25">
      <c r="A826" s="7" t="s">
        <v>29</v>
      </c>
      <c r="B826" s="7" t="s">
        <v>4489</v>
      </c>
      <c r="C826" s="7" t="s">
        <v>4489</v>
      </c>
      <c r="D826" s="7" t="s">
        <v>4381</v>
      </c>
      <c r="E826" s="7" t="s">
        <v>4397</v>
      </c>
      <c r="F826" s="7" t="s">
        <v>4403</v>
      </c>
      <c r="G826" s="7">
        <v>0.63346774193548405</v>
      </c>
      <c r="H826" s="7">
        <v>0.89773404612141505</v>
      </c>
      <c r="I826" s="7">
        <v>0.95687587246063899</v>
      </c>
      <c r="J826" s="7">
        <v>1</v>
      </c>
      <c r="K826" s="7">
        <v>0.2</v>
      </c>
      <c r="L826" s="7">
        <v>0.3</v>
      </c>
      <c r="M826" s="7">
        <v>0.54</v>
      </c>
      <c r="N826" s="7">
        <v>42</v>
      </c>
      <c r="O826" s="7">
        <v>0.59149227609143396</v>
      </c>
      <c r="P826" s="7">
        <v>0.79474129461279996</v>
      </c>
      <c r="Q826" s="7">
        <v>0.13226793523813599</v>
      </c>
      <c r="R826" s="7">
        <v>0</v>
      </c>
      <c r="S826" s="7">
        <v>0.2</v>
      </c>
      <c r="T826" s="7">
        <v>0.45</v>
      </c>
      <c r="U826" s="7">
        <v>1</v>
      </c>
      <c r="V826" s="7">
        <v>11.5</v>
      </c>
      <c r="W826" s="7">
        <v>0.77248492847127304</v>
      </c>
      <c r="X826" s="7">
        <v>0.86345365715892497</v>
      </c>
      <c r="Y826" s="7">
        <v>0.13226793523813599</v>
      </c>
      <c r="Z826" s="7">
        <v>0</v>
      </c>
      <c r="AA826" s="7">
        <v>0.2</v>
      </c>
      <c r="AB826" s="7">
        <v>0.45</v>
      </c>
      <c r="AC826" s="7">
        <v>1</v>
      </c>
      <c r="AD826" s="7">
        <v>11.5</v>
      </c>
      <c r="AE826" s="7">
        <v>20</v>
      </c>
      <c r="AF826" s="7">
        <v>0</v>
      </c>
      <c r="AG826" s="7">
        <v>20</v>
      </c>
      <c r="AH826" s="7">
        <v>50</v>
      </c>
      <c r="AI826" s="7">
        <v>5000</v>
      </c>
      <c r="AJ826" s="7">
        <v>5122</v>
      </c>
      <c r="AK826" s="7">
        <v>17019</v>
      </c>
      <c r="AL826" s="7">
        <v>0.2</v>
      </c>
      <c r="AM826" s="7">
        <v>250</v>
      </c>
      <c r="AN826" s="7">
        <v>0</v>
      </c>
      <c r="AO826" s="7">
        <v>0</v>
      </c>
      <c r="AP826" s="7" t="s">
        <v>4512</v>
      </c>
    </row>
    <row r="827" spans="1:42" ht="20.100000000000001" customHeight="1" x14ac:dyDescent="0.25">
      <c r="A827" s="7" t="s">
        <v>30</v>
      </c>
      <c r="B827" s="7" t="s">
        <v>4489</v>
      </c>
      <c r="C827" s="7" t="s">
        <v>4494</v>
      </c>
      <c r="D827" s="7" t="s">
        <v>4381</v>
      </c>
      <c r="E827" s="7" t="s">
        <v>4397</v>
      </c>
      <c r="F827" s="7" t="s">
        <v>4403</v>
      </c>
      <c r="G827" s="7">
        <v>0.72561576354679802</v>
      </c>
      <c r="H827" s="7">
        <v>0.88322515701718796</v>
      </c>
      <c r="I827" s="7">
        <v>0.95839097688317099</v>
      </c>
      <c r="J827" s="7">
        <v>0</v>
      </c>
      <c r="K827" s="7">
        <v>0.4</v>
      </c>
      <c r="L827" s="7">
        <v>0.5</v>
      </c>
      <c r="M827" s="7">
        <v>0.44</v>
      </c>
      <c r="N827" s="7">
        <v>49</v>
      </c>
      <c r="O827" s="7">
        <v>0.88322515701718796</v>
      </c>
      <c r="P827" s="7">
        <v>0.95794499587278203</v>
      </c>
      <c r="Q827" s="7">
        <v>0.17988698285718399</v>
      </c>
      <c r="R827" s="7">
        <v>0.05</v>
      </c>
      <c r="S827" s="7">
        <v>0.25</v>
      </c>
      <c r="T827" s="7">
        <v>0.5</v>
      </c>
      <c r="U827" s="7">
        <v>1</v>
      </c>
      <c r="V827" s="7">
        <v>10.5</v>
      </c>
      <c r="W827" s="7">
        <v>1</v>
      </c>
      <c r="X827" s="7">
        <v>0.99962486242746595</v>
      </c>
      <c r="Y827" s="7">
        <v>0.179659710129911</v>
      </c>
      <c r="Z827" s="7">
        <v>0.05</v>
      </c>
      <c r="AA827" s="7">
        <v>0.25</v>
      </c>
      <c r="AB827" s="7">
        <v>0.5</v>
      </c>
      <c r="AC827" s="7">
        <v>1</v>
      </c>
      <c r="AD827" s="7">
        <v>10.6</v>
      </c>
      <c r="AE827" s="7">
        <v>20</v>
      </c>
      <c r="AF827" s="7">
        <v>0</v>
      </c>
      <c r="AG827" s="7">
        <v>20</v>
      </c>
      <c r="AH827" s="7">
        <v>50</v>
      </c>
      <c r="AI827" s="7">
        <v>5000</v>
      </c>
      <c r="AJ827" s="7">
        <v>5122</v>
      </c>
      <c r="AK827" s="7">
        <v>17019</v>
      </c>
      <c r="AL827" s="7">
        <v>0.2</v>
      </c>
      <c r="AM827" s="7">
        <v>250</v>
      </c>
      <c r="AN827" s="7">
        <v>0</v>
      </c>
      <c r="AO827" s="7">
        <v>0</v>
      </c>
      <c r="AP827" s="7" t="s">
        <v>4512</v>
      </c>
    </row>
    <row r="828" spans="1:42" ht="20.100000000000001" customHeight="1" x14ac:dyDescent="0.25">
      <c r="A828" s="7" t="s">
        <v>30</v>
      </c>
      <c r="B828" s="7" t="s">
        <v>4489</v>
      </c>
      <c r="C828" s="7" t="s">
        <v>4495</v>
      </c>
      <c r="D828" s="7" t="s">
        <v>4381</v>
      </c>
      <c r="E828" s="7" t="s">
        <v>4397</v>
      </c>
      <c r="F828" s="7" t="s">
        <v>4403</v>
      </c>
      <c r="G828" s="7">
        <v>0.46141215106732397</v>
      </c>
      <c r="H828" s="7">
        <v>0.87775795565769199</v>
      </c>
      <c r="I828" s="7">
        <v>0.96114972700899703</v>
      </c>
      <c r="J828" s="7">
        <v>0</v>
      </c>
      <c r="K828" s="7">
        <v>0</v>
      </c>
      <c r="L828" s="7">
        <v>0.2</v>
      </c>
      <c r="M828" s="7">
        <v>0.44</v>
      </c>
      <c r="N828" s="7">
        <v>48</v>
      </c>
      <c r="O828" s="7">
        <v>0.87775795565769199</v>
      </c>
      <c r="P828" s="7">
        <v>0.96074226239654403</v>
      </c>
      <c r="Q828" s="7">
        <v>0.17988698285718399</v>
      </c>
      <c r="R828" s="7">
        <v>0.05</v>
      </c>
      <c r="S828" s="7">
        <v>0.25</v>
      </c>
      <c r="T828" s="7">
        <v>0.5</v>
      </c>
      <c r="U828" s="7">
        <v>1</v>
      </c>
      <c r="V828" s="7">
        <v>10.5</v>
      </c>
      <c r="W828" s="7">
        <v>1</v>
      </c>
      <c r="X828" s="7">
        <v>1</v>
      </c>
      <c r="Y828" s="7">
        <v>0.17988698285718399</v>
      </c>
      <c r="Z828" s="7">
        <v>0.05</v>
      </c>
      <c r="AA828" s="7">
        <v>0.25</v>
      </c>
      <c r="AB828" s="7">
        <v>0.5</v>
      </c>
      <c r="AC828" s="7">
        <v>1</v>
      </c>
      <c r="AD828" s="7">
        <v>10.5</v>
      </c>
      <c r="AE828" s="7">
        <v>20</v>
      </c>
      <c r="AF828" s="7">
        <v>0</v>
      </c>
      <c r="AG828" s="7">
        <v>20</v>
      </c>
      <c r="AH828" s="7">
        <v>50</v>
      </c>
      <c r="AI828" s="7">
        <v>5000</v>
      </c>
      <c r="AJ828" s="7">
        <v>5122</v>
      </c>
      <c r="AK828" s="7">
        <v>17019</v>
      </c>
      <c r="AL828" s="7">
        <v>0.2</v>
      </c>
      <c r="AM828" s="7">
        <v>250</v>
      </c>
      <c r="AN828" s="7">
        <v>0</v>
      </c>
      <c r="AO828" s="7">
        <v>0</v>
      </c>
      <c r="AP828" s="7" t="s">
        <v>4512</v>
      </c>
    </row>
    <row r="829" spans="1:42" ht="20.100000000000001" customHeight="1" x14ac:dyDescent="0.25">
      <c r="A829" s="7" t="s">
        <v>30</v>
      </c>
      <c r="B829" s="7" t="s">
        <v>4489</v>
      </c>
      <c r="C829" s="7" t="s">
        <v>4496</v>
      </c>
      <c r="D829" s="7" t="s">
        <v>4381</v>
      </c>
      <c r="E829" s="7" t="s">
        <v>4397</v>
      </c>
      <c r="F829" s="7" t="s">
        <v>4403</v>
      </c>
      <c r="G829" s="7">
        <v>0.74919354838709695</v>
      </c>
      <c r="H829" s="7">
        <v>0.86057969796790301</v>
      </c>
      <c r="I829" s="7">
        <v>0.93247044037207105</v>
      </c>
      <c r="J829" s="7">
        <v>0</v>
      </c>
      <c r="K829" s="7">
        <v>0.4</v>
      </c>
      <c r="L829" s="7">
        <v>0.5</v>
      </c>
      <c r="M829" s="7">
        <v>0.46</v>
      </c>
      <c r="N829" s="7">
        <v>45</v>
      </c>
      <c r="O829" s="7">
        <v>0.86057969796790301</v>
      </c>
      <c r="P829" s="7">
        <v>0.92968861358318899</v>
      </c>
      <c r="Q829" s="7">
        <v>0.17988698285718399</v>
      </c>
      <c r="R829" s="7">
        <v>0.05</v>
      </c>
      <c r="S829" s="7">
        <v>0.25</v>
      </c>
      <c r="T829" s="7">
        <v>0.5</v>
      </c>
      <c r="U829" s="7">
        <v>1</v>
      </c>
      <c r="V829" s="7">
        <v>10.5</v>
      </c>
      <c r="W829" s="7">
        <v>1</v>
      </c>
      <c r="X829" s="7">
        <v>1</v>
      </c>
      <c r="Y829" s="7">
        <v>0.18672313984966801</v>
      </c>
      <c r="Z829" s="7">
        <v>0.05</v>
      </c>
      <c r="AA829" s="7">
        <v>0.25</v>
      </c>
      <c r="AB829" s="7">
        <v>0.5</v>
      </c>
      <c r="AC829" s="7">
        <v>0.95</v>
      </c>
      <c r="AD829" s="7">
        <v>10</v>
      </c>
      <c r="AE829" s="7">
        <v>20</v>
      </c>
      <c r="AF829" s="7">
        <v>0</v>
      </c>
      <c r="AG829" s="7">
        <v>20</v>
      </c>
      <c r="AH829" s="7">
        <v>50</v>
      </c>
      <c r="AI829" s="7">
        <v>5000</v>
      </c>
      <c r="AJ829" s="7">
        <v>5122</v>
      </c>
      <c r="AK829" s="7">
        <v>17019</v>
      </c>
      <c r="AL829" s="7">
        <v>0.2</v>
      </c>
      <c r="AM829" s="7">
        <v>250</v>
      </c>
      <c r="AN829" s="7">
        <v>0</v>
      </c>
      <c r="AO829" s="7">
        <v>0</v>
      </c>
      <c r="AP829" s="7" t="s">
        <v>4512</v>
      </c>
    </row>
    <row r="830" spans="1:42" ht="20.100000000000001" customHeight="1" x14ac:dyDescent="0.25">
      <c r="A830" s="7" t="s">
        <v>29</v>
      </c>
      <c r="B830" s="7" t="s">
        <v>525</v>
      </c>
      <c r="C830" s="7" t="s">
        <v>525</v>
      </c>
      <c r="D830" s="7" t="s">
        <v>4381</v>
      </c>
      <c r="E830" s="7" t="s">
        <v>4397</v>
      </c>
      <c r="F830" s="7" t="s">
        <v>4403</v>
      </c>
      <c r="G830" s="7">
        <v>0.29271708683473402</v>
      </c>
      <c r="H830" s="7">
        <v>0.62852221998348501</v>
      </c>
      <c r="I830" s="7">
        <v>0.85436578998203905</v>
      </c>
      <c r="J830" s="7">
        <v>0</v>
      </c>
      <c r="K830" s="7">
        <v>0</v>
      </c>
      <c r="L830" s="7">
        <v>0.2</v>
      </c>
      <c r="M830" s="7">
        <v>0.6</v>
      </c>
      <c r="N830" s="7">
        <v>30</v>
      </c>
      <c r="O830" s="7">
        <v>0.62852221998348501</v>
      </c>
      <c r="P830" s="7">
        <v>0.85424944226097999</v>
      </c>
      <c r="Q830" s="7">
        <v>0.13316623769734601</v>
      </c>
      <c r="R830" s="7">
        <v>3.3333333333333298E-2</v>
      </c>
      <c r="S830" s="7">
        <v>0.16666666666666699</v>
      </c>
      <c r="T830" s="7">
        <v>0.33333333333333298</v>
      </c>
      <c r="U830" s="7">
        <v>1</v>
      </c>
      <c r="V830" s="7">
        <v>15.5</v>
      </c>
      <c r="W830" s="7">
        <v>1</v>
      </c>
      <c r="X830" s="7">
        <v>1</v>
      </c>
      <c r="Y830" s="7">
        <v>0.13316623769734601</v>
      </c>
      <c r="Z830" s="7">
        <v>3.3333333333333298E-2</v>
      </c>
      <c r="AA830" s="7">
        <v>0.16666666666666699</v>
      </c>
      <c r="AB830" s="7">
        <v>0.33333333333333298</v>
      </c>
      <c r="AC830" s="7">
        <v>1</v>
      </c>
      <c r="AD830" s="7">
        <v>15.5</v>
      </c>
      <c r="AE830" s="7">
        <v>30</v>
      </c>
      <c r="AF830" s="7">
        <v>0</v>
      </c>
      <c r="AG830" s="7">
        <v>20</v>
      </c>
      <c r="AH830" s="7">
        <v>50</v>
      </c>
      <c r="AI830" s="7">
        <v>5000</v>
      </c>
      <c r="AJ830" s="7">
        <v>5122</v>
      </c>
      <c r="AK830" s="7">
        <v>17019</v>
      </c>
      <c r="AL830" s="7">
        <v>0.2</v>
      </c>
      <c r="AM830" s="7">
        <v>250</v>
      </c>
      <c r="AN830" s="7">
        <v>0</v>
      </c>
      <c r="AO830" s="7">
        <v>0</v>
      </c>
      <c r="AP830" s="7" t="s">
        <v>4512</v>
      </c>
    </row>
    <row r="831" spans="1:42" ht="20.100000000000001" customHeight="1" x14ac:dyDescent="0.25">
      <c r="A831" s="7" t="s">
        <v>30</v>
      </c>
      <c r="B831" s="7" t="s">
        <v>525</v>
      </c>
      <c r="C831" s="7" t="s">
        <v>2109</v>
      </c>
      <c r="D831" s="7" t="s">
        <v>4381</v>
      </c>
      <c r="E831" s="7" t="s">
        <v>4397</v>
      </c>
      <c r="F831" s="7" t="s">
        <v>4403</v>
      </c>
      <c r="G831" s="7">
        <v>0.74210526315789505</v>
      </c>
      <c r="H831" s="7">
        <v>0.92220844368112698</v>
      </c>
      <c r="I831" s="7">
        <v>0.97633470905082698</v>
      </c>
      <c r="J831" s="7">
        <v>0</v>
      </c>
      <c r="K831" s="7">
        <v>0.2</v>
      </c>
      <c r="L831" s="7">
        <v>0.3</v>
      </c>
      <c r="M831" s="7">
        <v>0.62</v>
      </c>
      <c r="N831" s="7">
        <v>49</v>
      </c>
      <c r="O831" s="7">
        <v>0.86983548736874605</v>
      </c>
      <c r="P831" s="7">
        <v>0.96678537819118504</v>
      </c>
      <c r="Q831" s="7">
        <v>0.13316623769734601</v>
      </c>
      <c r="R831" s="7">
        <v>3.3333333333333298E-2</v>
      </c>
      <c r="S831" s="7">
        <v>0.16666666666666699</v>
      </c>
      <c r="T831" s="7">
        <v>0.33333333333333298</v>
      </c>
      <c r="U831" s="7">
        <v>1</v>
      </c>
      <c r="V831" s="7">
        <v>15.5</v>
      </c>
      <c r="W831" s="7">
        <v>1</v>
      </c>
      <c r="X831" s="7">
        <v>1</v>
      </c>
      <c r="Y831" s="7">
        <v>0.136608751640933</v>
      </c>
      <c r="Z831" s="7">
        <v>3.3333333333333298E-2</v>
      </c>
      <c r="AA831" s="7">
        <v>0.16666666666666699</v>
      </c>
      <c r="AB831" s="7">
        <v>0.33333333333333298</v>
      </c>
      <c r="AC831" s="7">
        <v>0.96666666666666701</v>
      </c>
      <c r="AD831" s="7">
        <v>15</v>
      </c>
      <c r="AE831" s="7">
        <v>30</v>
      </c>
      <c r="AF831" s="7">
        <v>0</v>
      </c>
      <c r="AG831" s="7">
        <v>20</v>
      </c>
      <c r="AH831" s="7">
        <v>50</v>
      </c>
      <c r="AI831" s="7">
        <v>5000</v>
      </c>
      <c r="AJ831" s="7">
        <v>5122</v>
      </c>
      <c r="AK831" s="7">
        <v>17019</v>
      </c>
      <c r="AL831" s="7">
        <v>0.2</v>
      </c>
      <c r="AM831" s="7">
        <v>250</v>
      </c>
      <c r="AN831" s="7">
        <v>0</v>
      </c>
      <c r="AO831" s="7">
        <v>0</v>
      </c>
      <c r="AP831" s="7" t="s">
        <v>4512</v>
      </c>
    </row>
    <row r="832" spans="1:42" ht="20.100000000000001" customHeight="1" x14ac:dyDescent="0.25">
      <c r="A832" s="7" t="s">
        <v>30</v>
      </c>
      <c r="B832" s="7" t="s">
        <v>525</v>
      </c>
      <c r="C832" s="7" t="s">
        <v>2110</v>
      </c>
      <c r="D832" s="7" t="s">
        <v>4381</v>
      </c>
      <c r="E832" s="7" t="s">
        <v>4397</v>
      </c>
      <c r="F832" s="7" t="s">
        <v>4403</v>
      </c>
      <c r="G832" s="7">
        <v>0.42741935483871002</v>
      </c>
      <c r="H832" s="7">
        <v>0.70528823115297701</v>
      </c>
      <c r="I832" s="7">
        <v>0.88425322005714901</v>
      </c>
      <c r="J832" s="7">
        <v>0</v>
      </c>
      <c r="K832" s="7">
        <v>0.2</v>
      </c>
      <c r="L832" s="7">
        <v>0.4</v>
      </c>
      <c r="M832" s="7">
        <v>0.64</v>
      </c>
      <c r="N832" s="7">
        <v>36</v>
      </c>
      <c r="O832" s="7">
        <v>0.70528823115297701</v>
      </c>
      <c r="P832" s="7">
        <v>0.88376251273179296</v>
      </c>
      <c r="Q832" s="7">
        <v>0.13316623769734601</v>
      </c>
      <c r="R832" s="7">
        <v>3.3333333333333298E-2</v>
      </c>
      <c r="S832" s="7">
        <v>0.16666666666666699</v>
      </c>
      <c r="T832" s="7">
        <v>0.33333333333333298</v>
      </c>
      <c r="U832" s="7">
        <v>1</v>
      </c>
      <c r="V832" s="7">
        <v>15.5</v>
      </c>
      <c r="W832" s="7">
        <v>1</v>
      </c>
      <c r="X832" s="7">
        <v>0.99945251273746405</v>
      </c>
      <c r="Y832" s="7">
        <v>0.132959455232499</v>
      </c>
      <c r="Z832" s="7">
        <v>3.3333333333333298E-2</v>
      </c>
      <c r="AA832" s="7">
        <v>0.16666666666666699</v>
      </c>
      <c r="AB832" s="7">
        <v>0.33333333333333298</v>
      </c>
      <c r="AC832" s="7">
        <v>1</v>
      </c>
      <c r="AD832" s="7">
        <v>15.6666666666667</v>
      </c>
      <c r="AE832" s="7">
        <v>30</v>
      </c>
      <c r="AF832" s="7">
        <v>0</v>
      </c>
      <c r="AG832" s="7">
        <v>20</v>
      </c>
      <c r="AH832" s="7">
        <v>50</v>
      </c>
      <c r="AI832" s="7">
        <v>5000</v>
      </c>
      <c r="AJ832" s="7">
        <v>5122</v>
      </c>
      <c r="AK832" s="7">
        <v>17019</v>
      </c>
      <c r="AL832" s="7">
        <v>0.2</v>
      </c>
      <c r="AM832" s="7">
        <v>250</v>
      </c>
      <c r="AN832" s="7">
        <v>0</v>
      </c>
      <c r="AO832" s="7">
        <v>0</v>
      </c>
      <c r="AP832" s="7" t="s">
        <v>4512</v>
      </c>
    </row>
    <row r="833" spans="1:42" ht="20.100000000000001" customHeight="1" x14ac:dyDescent="0.25">
      <c r="A833" s="7" t="s">
        <v>30</v>
      </c>
      <c r="B833" s="7" t="s">
        <v>525</v>
      </c>
      <c r="C833" s="7" t="s">
        <v>2111</v>
      </c>
      <c r="D833" s="7" t="s">
        <v>4381</v>
      </c>
      <c r="E833" s="7" t="s">
        <v>4397</v>
      </c>
      <c r="F833" s="7" t="s">
        <v>4403</v>
      </c>
      <c r="G833" s="7">
        <v>0.592741935483871</v>
      </c>
      <c r="H833" s="7">
        <v>0.86099048820569002</v>
      </c>
      <c r="I833" s="7">
        <v>0.95347616984744599</v>
      </c>
      <c r="J833" s="7">
        <v>1</v>
      </c>
      <c r="K833" s="7">
        <v>0.4</v>
      </c>
      <c r="L833" s="7">
        <v>0.5</v>
      </c>
      <c r="M833" s="7">
        <v>0.64</v>
      </c>
      <c r="N833" s="7">
        <v>47</v>
      </c>
      <c r="O833" s="7">
        <v>0.86099048820569002</v>
      </c>
      <c r="P833" s="7">
        <v>0.95325188541344497</v>
      </c>
      <c r="Q833" s="7">
        <v>0.13316623769734601</v>
      </c>
      <c r="R833" s="7">
        <v>3.3333333333333298E-2</v>
      </c>
      <c r="S833" s="7">
        <v>0.16666666666666699</v>
      </c>
      <c r="T833" s="7">
        <v>0.33333333333333298</v>
      </c>
      <c r="U833" s="7">
        <v>1</v>
      </c>
      <c r="V833" s="7">
        <v>15.5</v>
      </c>
      <c r="W833" s="7">
        <v>1</v>
      </c>
      <c r="X833" s="7">
        <v>1</v>
      </c>
      <c r="Y833" s="7">
        <v>0.13316623769734601</v>
      </c>
      <c r="Z833" s="7">
        <v>3.3333333333333298E-2</v>
      </c>
      <c r="AA833" s="7">
        <v>0.16666666666666699</v>
      </c>
      <c r="AB833" s="7">
        <v>0.33333333333333298</v>
      </c>
      <c r="AC833" s="7">
        <v>1</v>
      </c>
      <c r="AD833" s="7">
        <v>15.5</v>
      </c>
      <c r="AE833" s="7">
        <v>30</v>
      </c>
      <c r="AF833" s="7">
        <v>0</v>
      </c>
      <c r="AG833" s="7">
        <v>20</v>
      </c>
      <c r="AH833" s="7">
        <v>50</v>
      </c>
      <c r="AI833" s="7">
        <v>5000</v>
      </c>
      <c r="AJ833" s="7">
        <v>5122</v>
      </c>
      <c r="AK833" s="7">
        <v>17019</v>
      </c>
      <c r="AL833" s="7">
        <v>0.2</v>
      </c>
      <c r="AM833" s="7">
        <v>250</v>
      </c>
      <c r="AN833" s="7">
        <v>0</v>
      </c>
      <c r="AO833" s="7">
        <v>0</v>
      </c>
      <c r="AP833" s="7" t="s">
        <v>4512</v>
      </c>
    </row>
    <row r="834" spans="1:42" ht="20.100000000000001" customHeight="1" x14ac:dyDescent="0.25">
      <c r="A834" s="7" t="s">
        <v>29</v>
      </c>
      <c r="B834" s="7" t="s">
        <v>4490</v>
      </c>
      <c r="C834" s="7" t="s">
        <v>4490</v>
      </c>
      <c r="D834" s="7" t="s">
        <v>4381</v>
      </c>
      <c r="E834" s="7" t="s">
        <v>4397</v>
      </c>
      <c r="F834" s="7" t="s">
        <v>4403</v>
      </c>
      <c r="G834" s="7">
        <v>0.39951433857539298</v>
      </c>
      <c r="H834" s="7">
        <v>0.69941863979260299</v>
      </c>
      <c r="I834" s="7">
        <v>0.89688022054225602</v>
      </c>
      <c r="J834" s="7">
        <v>0</v>
      </c>
      <c r="K834" s="7">
        <v>0</v>
      </c>
      <c r="L834" s="7">
        <v>0.2</v>
      </c>
      <c r="M834" s="7">
        <v>0.84</v>
      </c>
      <c r="N834" s="7">
        <v>47</v>
      </c>
      <c r="O834" s="7">
        <v>0.69941863979260399</v>
      </c>
      <c r="P834" s="7">
        <v>0.89674012560049099</v>
      </c>
      <c r="Q834" s="7">
        <v>0.106963575973409</v>
      </c>
      <c r="R834" s="7">
        <v>2.5000000000000001E-2</v>
      </c>
      <c r="S834" s="7">
        <v>0.125</v>
      </c>
      <c r="T834" s="7">
        <v>0.25</v>
      </c>
      <c r="U834" s="7">
        <v>1</v>
      </c>
      <c r="V834" s="7">
        <v>20.5</v>
      </c>
      <c r="W834" s="7">
        <v>1</v>
      </c>
      <c r="X834" s="7">
        <v>1</v>
      </c>
      <c r="Y834" s="7">
        <v>0.106963575973409</v>
      </c>
      <c r="Z834" s="7">
        <v>2.5000000000000001E-2</v>
      </c>
      <c r="AA834" s="7">
        <v>0.125</v>
      </c>
      <c r="AB834" s="7">
        <v>0.25</v>
      </c>
      <c r="AC834" s="7">
        <v>1</v>
      </c>
      <c r="AD834" s="7">
        <v>20.5</v>
      </c>
      <c r="AE834" s="7">
        <v>40</v>
      </c>
      <c r="AF834" s="7">
        <v>0</v>
      </c>
      <c r="AG834" s="7">
        <v>20</v>
      </c>
      <c r="AH834" s="7">
        <v>50</v>
      </c>
      <c r="AI834" s="7">
        <v>5000</v>
      </c>
      <c r="AJ834" s="7">
        <v>5122</v>
      </c>
      <c r="AK834" s="7">
        <v>17019</v>
      </c>
      <c r="AL834" s="7">
        <v>0.2</v>
      </c>
      <c r="AM834" s="7">
        <v>250</v>
      </c>
      <c r="AN834" s="7">
        <v>0</v>
      </c>
      <c r="AO834" s="7">
        <v>0</v>
      </c>
      <c r="AP834" s="7" t="s">
        <v>4512</v>
      </c>
    </row>
    <row r="835" spans="1:42" ht="20.100000000000001" customHeight="1" x14ac:dyDescent="0.25">
      <c r="A835" s="7" t="s">
        <v>30</v>
      </c>
      <c r="B835" s="7" t="s">
        <v>4490</v>
      </c>
      <c r="C835" s="7" t="s">
        <v>4497</v>
      </c>
      <c r="D835" s="7" t="s">
        <v>4381</v>
      </c>
      <c r="E835" s="7" t="s">
        <v>4397</v>
      </c>
      <c r="F835" s="7" t="s">
        <v>4403</v>
      </c>
      <c r="G835" s="7">
        <v>0.57694334650856405</v>
      </c>
      <c r="H835" s="7">
        <v>0.69066156090377195</v>
      </c>
      <c r="I835" s="7">
        <v>0.88593930676935995</v>
      </c>
      <c r="J835" s="7">
        <v>0</v>
      </c>
      <c r="K835" s="7">
        <v>0.2</v>
      </c>
      <c r="L835" s="7">
        <v>0.4</v>
      </c>
      <c r="M835" s="7">
        <v>0.8</v>
      </c>
      <c r="N835" s="7">
        <v>40</v>
      </c>
      <c r="O835" s="7">
        <v>0.69066156090377195</v>
      </c>
      <c r="P835" s="7">
        <v>0.88563428562288204</v>
      </c>
      <c r="Q835" s="7">
        <v>0.106963575973409</v>
      </c>
      <c r="R835" s="7">
        <v>2.5000000000000001E-2</v>
      </c>
      <c r="S835" s="7">
        <v>0.125</v>
      </c>
      <c r="T835" s="7">
        <v>0.25</v>
      </c>
      <c r="U835" s="7">
        <v>1</v>
      </c>
      <c r="V835" s="7">
        <v>20.5</v>
      </c>
      <c r="W835" s="7">
        <v>1</v>
      </c>
      <c r="X835" s="7">
        <v>1</v>
      </c>
      <c r="Y835" s="7">
        <v>0.106963575973409</v>
      </c>
      <c r="Z835" s="7">
        <v>2.5000000000000001E-2</v>
      </c>
      <c r="AA835" s="7">
        <v>0.125</v>
      </c>
      <c r="AB835" s="7">
        <v>0.25</v>
      </c>
      <c r="AC835" s="7">
        <v>1</v>
      </c>
      <c r="AD835" s="7">
        <v>20.5</v>
      </c>
      <c r="AE835" s="7">
        <v>40</v>
      </c>
      <c r="AF835" s="7">
        <v>0</v>
      </c>
      <c r="AG835" s="7">
        <v>20</v>
      </c>
      <c r="AH835" s="7">
        <v>50</v>
      </c>
      <c r="AI835" s="7">
        <v>5000</v>
      </c>
      <c r="AJ835" s="7">
        <v>5122</v>
      </c>
      <c r="AK835" s="7">
        <v>17019</v>
      </c>
      <c r="AL835" s="7">
        <v>0.2</v>
      </c>
      <c r="AM835" s="7">
        <v>250</v>
      </c>
      <c r="AN835" s="7">
        <v>0</v>
      </c>
      <c r="AO835" s="7">
        <v>0</v>
      </c>
      <c r="AP835" s="7" t="s">
        <v>4512</v>
      </c>
    </row>
    <row r="836" spans="1:42" ht="20.100000000000001" customHeight="1" x14ac:dyDescent="0.25">
      <c r="A836" s="7" t="s">
        <v>30</v>
      </c>
      <c r="B836" s="7" t="s">
        <v>4490</v>
      </c>
      <c r="C836" s="7" t="s">
        <v>4498</v>
      </c>
      <c r="D836" s="7" t="s">
        <v>4381</v>
      </c>
      <c r="E836" s="7" t="s">
        <v>4397</v>
      </c>
      <c r="F836" s="7" t="s">
        <v>4403</v>
      </c>
      <c r="G836" s="7">
        <v>0.28692974637387603</v>
      </c>
      <c r="H836" s="7">
        <v>0.82234901240052805</v>
      </c>
      <c r="I836" s="7">
        <v>0.91950582381405699</v>
      </c>
      <c r="J836" s="7">
        <v>0</v>
      </c>
      <c r="K836" s="7">
        <v>0.2</v>
      </c>
      <c r="L836" s="7">
        <v>0.5</v>
      </c>
      <c r="M836" s="7">
        <v>0.8</v>
      </c>
      <c r="N836" s="7">
        <v>40</v>
      </c>
      <c r="O836" s="7">
        <v>0.82234901240052805</v>
      </c>
      <c r="P836" s="7">
        <v>0.91936967003211001</v>
      </c>
      <c r="Q836" s="7">
        <v>0.106963575973409</v>
      </c>
      <c r="R836" s="7">
        <v>2.5000000000000001E-2</v>
      </c>
      <c r="S836" s="7">
        <v>0.125</v>
      </c>
      <c r="T836" s="7">
        <v>0.25</v>
      </c>
      <c r="U836" s="7">
        <v>1</v>
      </c>
      <c r="V836" s="7">
        <v>20.5</v>
      </c>
      <c r="W836" s="7">
        <v>1</v>
      </c>
      <c r="X836" s="7">
        <v>1</v>
      </c>
      <c r="Y836" s="7">
        <v>0.106963575973409</v>
      </c>
      <c r="Z836" s="7">
        <v>2.5000000000000001E-2</v>
      </c>
      <c r="AA836" s="7">
        <v>0.125</v>
      </c>
      <c r="AB836" s="7">
        <v>0.25</v>
      </c>
      <c r="AC836" s="7">
        <v>1</v>
      </c>
      <c r="AD836" s="7">
        <v>20.5</v>
      </c>
      <c r="AE836" s="7">
        <v>40</v>
      </c>
      <c r="AF836" s="7">
        <v>0</v>
      </c>
      <c r="AG836" s="7">
        <v>20</v>
      </c>
      <c r="AH836" s="7">
        <v>50</v>
      </c>
      <c r="AI836" s="7">
        <v>5000</v>
      </c>
      <c r="AJ836" s="7">
        <v>5122</v>
      </c>
      <c r="AK836" s="7">
        <v>17019</v>
      </c>
      <c r="AL836" s="7">
        <v>0.2</v>
      </c>
      <c r="AM836" s="7">
        <v>250</v>
      </c>
      <c r="AN836" s="7">
        <v>0</v>
      </c>
      <c r="AO836" s="7">
        <v>0</v>
      </c>
      <c r="AP836" s="7" t="s">
        <v>4512</v>
      </c>
    </row>
    <row r="837" spans="1:42" ht="20.100000000000001" customHeight="1" x14ac:dyDescent="0.25">
      <c r="A837" s="7" t="s">
        <v>30</v>
      </c>
      <c r="B837" s="7" t="s">
        <v>4490</v>
      </c>
      <c r="C837" s="7" t="s">
        <v>4499</v>
      </c>
      <c r="D837" s="7" t="s">
        <v>4381</v>
      </c>
      <c r="E837" s="7" t="s">
        <v>4397</v>
      </c>
      <c r="F837" s="7" t="s">
        <v>4403</v>
      </c>
      <c r="G837" s="7">
        <v>0.306754221388368</v>
      </c>
      <c r="H837" s="7">
        <v>0.96485167172410802</v>
      </c>
      <c r="I837" s="7">
        <v>0.98816045818042997</v>
      </c>
      <c r="J837" s="7">
        <v>0</v>
      </c>
      <c r="K837" s="7">
        <v>0.2</v>
      </c>
      <c r="L837" s="7">
        <v>0.4</v>
      </c>
      <c r="M837" s="7">
        <v>0.8</v>
      </c>
      <c r="N837" s="7">
        <v>40</v>
      </c>
      <c r="O837" s="7">
        <v>0.96485167172410802</v>
      </c>
      <c r="P837" s="7">
        <v>0.98816045818042997</v>
      </c>
      <c r="Q837" s="7">
        <v>0.106963575973409</v>
      </c>
      <c r="R837" s="7">
        <v>2.5000000000000001E-2</v>
      </c>
      <c r="S837" s="7">
        <v>0.125</v>
      </c>
      <c r="T837" s="7">
        <v>0.25</v>
      </c>
      <c r="U837" s="7">
        <v>1</v>
      </c>
      <c r="V837" s="7">
        <v>20.5</v>
      </c>
      <c r="W837" s="7">
        <v>1</v>
      </c>
      <c r="X837" s="7">
        <v>1</v>
      </c>
      <c r="Y837" s="7">
        <v>0.106963575973409</v>
      </c>
      <c r="Z837" s="7">
        <v>2.5000000000000001E-2</v>
      </c>
      <c r="AA837" s="7">
        <v>0.125</v>
      </c>
      <c r="AB837" s="7">
        <v>0.25</v>
      </c>
      <c r="AC837" s="7">
        <v>1</v>
      </c>
      <c r="AD837" s="7">
        <v>20.5</v>
      </c>
      <c r="AE837" s="7">
        <v>40</v>
      </c>
      <c r="AF837" s="7">
        <v>0</v>
      </c>
      <c r="AG837" s="7">
        <v>20</v>
      </c>
      <c r="AH837" s="7">
        <v>50</v>
      </c>
      <c r="AI837" s="7">
        <v>5000</v>
      </c>
      <c r="AJ837" s="7">
        <v>5122</v>
      </c>
      <c r="AK837" s="7">
        <v>17019</v>
      </c>
      <c r="AL837" s="7">
        <v>0.2</v>
      </c>
      <c r="AM837" s="7">
        <v>250</v>
      </c>
      <c r="AN837" s="7">
        <v>0</v>
      </c>
      <c r="AO837" s="7">
        <v>0</v>
      </c>
      <c r="AP837" s="7" t="s">
        <v>4512</v>
      </c>
    </row>
    <row r="838" spans="1:42" ht="20.100000000000001" customHeight="1" x14ac:dyDescent="0.25">
      <c r="A838" s="7" t="s">
        <v>29</v>
      </c>
      <c r="B838" s="7" t="s">
        <v>817</v>
      </c>
      <c r="C838" s="7" t="s">
        <v>817</v>
      </c>
      <c r="D838" s="7" t="s">
        <v>4381</v>
      </c>
      <c r="E838" s="7" t="s">
        <v>4397</v>
      </c>
      <c r="F838" s="7" t="s">
        <v>4403</v>
      </c>
      <c r="G838" s="7">
        <v>1.6470588235294101E-2</v>
      </c>
      <c r="H838" s="7">
        <v>0.86043431286164496</v>
      </c>
      <c r="I838" s="7">
        <v>0.94647629197828198</v>
      </c>
      <c r="J838" s="7">
        <v>1</v>
      </c>
      <c r="K838" s="7">
        <v>0.2</v>
      </c>
      <c r="L838" s="7">
        <v>0.3</v>
      </c>
      <c r="M838" s="7">
        <v>0.98</v>
      </c>
      <c r="N838" s="7">
        <v>50</v>
      </c>
      <c r="O838" s="7">
        <v>0.52029356081255496</v>
      </c>
      <c r="P838" s="7">
        <v>0.82475460546252699</v>
      </c>
      <c r="Q838" s="7">
        <v>7.1412353843457593E-2</v>
      </c>
      <c r="R838" s="7">
        <v>0</v>
      </c>
      <c r="S838" s="7">
        <v>0.08</v>
      </c>
      <c r="T838" s="7">
        <v>0.18</v>
      </c>
      <c r="U838" s="7">
        <v>0.98</v>
      </c>
      <c r="V838" s="7">
        <v>26</v>
      </c>
      <c r="W838" s="7">
        <v>0.77049121999958103</v>
      </c>
      <c r="X838" s="7">
        <v>0.90137723467175801</v>
      </c>
      <c r="Y838" s="7">
        <v>7.0376263629333594E-2</v>
      </c>
      <c r="Z838" s="7">
        <v>0</v>
      </c>
      <c r="AA838" s="7">
        <v>0.08</v>
      </c>
      <c r="AB838" s="7">
        <v>0.18</v>
      </c>
      <c r="AC838" s="7">
        <v>0.98</v>
      </c>
      <c r="AD838" s="7">
        <v>26.5</v>
      </c>
      <c r="AE838" s="7">
        <v>50</v>
      </c>
      <c r="AF838" s="7">
        <v>0</v>
      </c>
      <c r="AG838" s="7">
        <v>20</v>
      </c>
      <c r="AH838" s="7">
        <v>50</v>
      </c>
      <c r="AI838" s="7">
        <v>5000</v>
      </c>
      <c r="AJ838" s="7">
        <v>5122</v>
      </c>
      <c r="AK838" s="7">
        <v>17019</v>
      </c>
      <c r="AL838" s="7">
        <v>0.2</v>
      </c>
      <c r="AM838" s="7">
        <v>250</v>
      </c>
      <c r="AN838" s="7">
        <v>0</v>
      </c>
      <c r="AO838" s="7">
        <v>0</v>
      </c>
      <c r="AP838" s="7" t="s">
        <v>4512</v>
      </c>
    </row>
    <row r="839" spans="1:42" ht="20.100000000000001" customHeight="1" x14ac:dyDescent="0.25">
      <c r="A839" s="7" t="s">
        <v>30</v>
      </c>
      <c r="B839" s="7" t="s">
        <v>817</v>
      </c>
      <c r="C839" s="7" t="s">
        <v>3048</v>
      </c>
      <c r="D839" s="7" t="s">
        <v>4381</v>
      </c>
      <c r="E839" s="7" t="s">
        <v>4397</v>
      </c>
      <c r="F839" s="7" t="s">
        <v>4403</v>
      </c>
      <c r="G839" s="7">
        <v>7.67827130852341E-2</v>
      </c>
      <c r="H839" s="7">
        <v>0.57282721635995304</v>
      </c>
      <c r="I839" s="7">
        <v>0.82144874494560305</v>
      </c>
      <c r="J839" s="7">
        <v>0</v>
      </c>
      <c r="K839" s="7">
        <v>0</v>
      </c>
      <c r="L839" s="7">
        <v>0.4</v>
      </c>
      <c r="M839" s="7">
        <v>1</v>
      </c>
      <c r="N839" s="7">
        <v>50</v>
      </c>
      <c r="O839" s="7">
        <v>0.57282721635995304</v>
      </c>
      <c r="P839" s="7">
        <v>0.82144874494560305</v>
      </c>
      <c r="Q839" s="7">
        <v>8.9984106766588495E-2</v>
      </c>
      <c r="R839" s="7">
        <v>0.02</v>
      </c>
      <c r="S839" s="7">
        <v>0.1</v>
      </c>
      <c r="T839" s="7">
        <v>0.2</v>
      </c>
      <c r="U839" s="7">
        <v>1</v>
      </c>
      <c r="V839" s="7">
        <v>25.5</v>
      </c>
      <c r="W839" s="7">
        <v>1</v>
      </c>
      <c r="X839" s="7">
        <v>1</v>
      </c>
      <c r="Y839" s="7">
        <v>8.9984106766588495E-2</v>
      </c>
      <c r="Z839" s="7">
        <v>0.02</v>
      </c>
      <c r="AA839" s="7">
        <v>0.1</v>
      </c>
      <c r="AB839" s="7">
        <v>0.2</v>
      </c>
      <c r="AC839" s="7">
        <v>1</v>
      </c>
      <c r="AD839" s="7">
        <v>25.5</v>
      </c>
      <c r="AE839" s="7">
        <v>50</v>
      </c>
      <c r="AF839" s="7">
        <v>0</v>
      </c>
      <c r="AG839" s="7">
        <v>20</v>
      </c>
      <c r="AH839" s="7">
        <v>50</v>
      </c>
      <c r="AI839" s="7">
        <v>5000</v>
      </c>
      <c r="AJ839" s="7">
        <v>5122</v>
      </c>
      <c r="AK839" s="7">
        <v>17019</v>
      </c>
      <c r="AL839" s="7">
        <v>0.2</v>
      </c>
      <c r="AM839" s="7">
        <v>250</v>
      </c>
      <c r="AN839" s="7">
        <v>0</v>
      </c>
      <c r="AO839" s="7">
        <v>0</v>
      </c>
      <c r="AP839" s="7" t="s">
        <v>4512</v>
      </c>
    </row>
    <row r="840" spans="1:42" ht="20.100000000000001" customHeight="1" x14ac:dyDescent="0.25">
      <c r="A840" s="7" t="s">
        <v>30</v>
      </c>
      <c r="B840" s="7" t="s">
        <v>817</v>
      </c>
      <c r="C840" s="7" t="s">
        <v>3049</v>
      </c>
      <c r="D840" s="7" t="s">
        <v>4381</v>
      </c>
      <c r="E840" s="7" t="s">
        <v>4397</v>
      </c>
      <c r="F840" s="7" t="s">
        <v>4403</v>
      </c>
      <c r="G840" s="7">
        <v>0.34617046818727498</v>
      </c>
      <c r="H840" s="7">
        <v>0.92751443399716205</v>
      </c>
      <c r="I840" s="7">
        <v>0.97058428283281895</v>
      </c>
      <c r="J840" s="7">
        <v>0</v>
      </c>
      <c r="K840" s="7">
        <v>0.4</v>
      </c>
      <c r="L840" s="7">
        <v>0.4</v>
      </c>
      <c r="M840" s="7">
        <v>1</v>
      </c>
      <c r="N840" s="7">
        <v>50</v>
      </c>
      <c r="O840" s="7">
        <v>0.92751443399716205</v>
      </c>
      <c r="P840" s="7">
        <v>0.97058428283281895</v>
      </c>
      <c r="Q840" s="7">
        <v>8.9984106766588495E-2</v>
      </c>
      <c r="R840" s="7">
        <v>0.02</v>
      </c>
      <c r="S840" s="7">
        <v>0.1</v>
      </c>
      <c r="T840" s="7">
        <v>0.2</v>
      </c>
      <c r="U840" s="7">
        <v>1</v>
      </c>
      <c r="V840" s="7">
        <v>25.5</v>
      </c>
      <c r="W840" s="7">
        <v>1</v>
      </c>
      <c r="X840" s="7">
        <v>1</v>
      </c>
      <c r="Y840" s="7">
        <v>8.9984106766588495E-2</v>
      </c>
      <c r="Z840" s="7">
        <v>0.02</v>
      </c>
      <c r="AA840" s="7">
        <v>0.1</v>
      </c>
      <c r="AB840" s="7">
        <v>0.2</v>
      </c>
      <c r="AC840" s="7">
        <v>1</v>
      </c>
      <c r="AD840" s="7">
        <v>25.5</v>
      </c>
      <c r="AE840" s="7">
        <v>50</v>
      </c>
      <c r="AF840" s="7">
        <v>0</v>
      </c>
      <c r="AG840" s="7">
        <v>20</v>
      </c>
      <c r="AH840" s="7">
        <v>50</v>
      </c>
      <c r="AI840" s="7">
        <v>5000</v>
      </c>
      <c r="AJ840" s="7">
        <v>5122</v>
      </c>
      <c r="AK840" s="7">
        <v>17019</v>
      </c>
      <c r="AL840" s="7">
        <v>0.2</v>
      </c>
      <c r="AM840" s="7">
        <v>250</v>
      </c>
      <c r="AN840" s="7">
        <v>0</v>
      </c>
      <c r="AO840" s="7">
        <v>0</v>
      </c>
      <c r="AP840" s="7" t="s">
        <v>4512</v>
      </c>
    </row>
    <row r="841" spans="1:42" ht="20.100000000000001" customHeight="1" x14ac:dyDescent="0.25">
      <c r="A841" s="7" t="s">
        <v>30</v>
      </c>
      <c r="B841" s="7" t="s">
        <v>817</v>
      </c>
      <c r="C841" s="7" t="s">
        <v>3050</v>
      </c>
      <c r="D841" s="7" t="s">
        <v>4381</v>
      </c>
      <c r="E841" s="7" t="s">
        <v>4397</v>
      </c>
      <c r="F841" s="7" t="s">
        <v>4403</v>
      </c>
      <c r="G841" s="7">
        <v>-7.3997599039615794E-2</v>
      </c>
      <c r="H841" s="7">
        <v>0.80416461784788296</v>
      </c>
      <c r="I841" s="7">
        <v>0.93748504517995801</v>
      </c>
      <c r="J841" s="7">
        <v>0</v>
      </c>
      <c r="K841" s="7">
        <v>0.2</v>
      </c>
      <c r="L841" s="7">
        <v>0.2</v>
      </c>
      <c r="M841" s="7">
        <v>1</v>
      </c>
      <c r="N841" s="7">
        <v>50</v>
      </c>
      <c r="O841" s="7">
        <v>0.80416461784788296</v>
      </c>
      <c r="P841" s="7">
        <v>0.93748504517995801</v>
      </c>
      <c r="Q841" s="7">
        <v>8.9984106766588495E-2</v>
      </c>
      <c r="R841" s="7">
        <v>0.02</v>
      </c>
      <c r="S841" s="7">
        <v>0.1</v>
      </c>
      <c r="T841" s="7">
        <v>0.2</v>
      </c>
      <c r="U841" s="7">
        <v>1</v>
      </c>
      <c r="V841" s="7">
        <v>25.5</v>
      </c>
      <c r="W841" s="7">
        <v>1</v>
      </c>
      <c r="X841" s="7">
        <v>1</v>
      </c>
      <c r="Y841" s="7">
        <v>8.9984106766588495E-2</v>
      </c>
      <c r="Z841" s="7">
        <v>0.02</v>
      </c>
      <c r="AA841" s="7">
        <v>0.1</v>
      </c>
      <c r="AB841" s="7">
        <v>0.2</v>
      </c>
      <c r="AC841" s="7">
        <v>1</v>
      </c>
      <c r="AD841" s="7">
        <v>25.5</v>
      </c>
      <c r="AE841" s="7">
        <v>50</v>
      </c>
      <c r="AF841" s="7">
        <v>0</v>
      </c>
      <c r="AG841" s="7">
        <v>20</v>
      </c>
      <c r="AH841" s="7">
        <v>50</v>
      </c>
      <c r="AI841" s="7">
        <v>5000</v>
      </c>
      <c r="AJ841" s="7">
        <v>5122</v>
      </c>
      <c r="AK841" s="7">
        <v>17019</v>
      </c>
      <c r="AL841" s="7">
        <v>0.2</v>
      </c>
      <c r="AM841" s="7">
        <v>250</v>
      </c>
      <c r="AN841" s="7">
        <v>0</v>
      </c>
      <c r="AO841" s="7">
        <v>0</v>
      </c>
      <c r="AP841" s="7" t="s">
        <v>4512</v>
      </c>
    </row>
    <row r="842" spans="1:42" ht="20.100000000000001" customHeight="1" x14ac:dyDescent="0.25">
      <c r="A842" s="7" t="s">
        <v>29</v>
      </c>
      <c r="B842" s="7" t="s">
        <v>4488</v>
      </c>
      <c r="C842" s="7" t="s">
        <v>4488</v>
      </c>
      <c r="D842" s="7" t="s">
        <v>4381</v>
      </c>
      <c r="E842" s="7" t="s">
        <v>4509</v>
      </c>
      <c r="F842" s="7" t="s">
        <v>1</v>
      </c>
      <c r="G842" s="7">
        <v>0.68771929824561395</v>
      </c>
      <c r="H842" s="7">
        <v>0.91609573090472896</v>
      </c>
      <c r="I842" s="7">
        <v>0.91623149974905405</v>
      </c>
      <c r="J842" s="7">
        <v>0</v>
      </c>
      <c r="K842" s="7">
        <v>0.4</v>
      </c>
      <c r="L842" s="7">
        <v>1</v>
      </c>
      <c r="M842" s="7">
        <v>0.22</v>
      </c>
      <c r="N842" s="7">
        <v>34</v>
      </c>
      <c r="O842" s="7">
        <v>0.91609573090472896</v>
      </c>
      <c r="P842" s="7">
        <v>0.91609573090472896</v>
      </c>
      <c r="Q842" s="7">
        <v>0.29289682539682499</v>
      </c>
      <c r="R842" s="7">
        <v>0.1</v>
      </c>
      <c r="S842" s="7">
        <v>0.5</v>
      </c>
      <c r="T842" s="7">
        <v>1</v>
      </c>
      <c r="U842" s="7">
        <v>1</v>
      </c>
      <c r="V842" s="7">
        <v>5.5</v>
      </c>
      <c r="W842" s="7">
        <v>1</v>
      </c>
      <c r="X842" s="7">
        <v>1</v>
      </c>
      <c r="Y842" s="7">
        <v>0.29289682539682499</v>
      </c>
      <c r="Z842" s="7">
        <v>0.1</v>
      </c>
      <c r="AA842" s="7">
        <v>0.5</v>
      </c>
      <c r="AB842" s="7">
        <v>1</v>
      </c>
      <c r="AC842" s="7">
        <v>1</v>
      </c>
      <c r="AD842" s="7">
        <v>5.5</v>
      </c>
      <c r="AE842" s="7">
        <v>10</v>
      </c>
      <c r="AF842" s="7">
        <v>0</v>
      </c>
      <c r="AG842" s="7">
        <v>20</v>
      </c>
      <c r="AH842" s="7">
        <v>50</v>
      </c>
      <c r="AI842" s="7">
        <v>5000</v>
      </c>
      <c r="AJ842" s="7">
        <v>5122</v>
      </c>
      <c r="AK842" s="7">
        <v>17019</v>
      </c>
      <c r="AL842" s="7">
        <v>0.2</v>
      </c>
      <c r="AM842" s="7">
        <v>250</v>
      </c>
      <c r="AN842" s="7">
        <v>0</v>
      </c>
      <c r="AO842" s="7">
        <v>0</v>
      </c>
      <c r="AP842" s="7" t="s">
        <v>4512</v>
      </c>
    </row>
    <row r="843" spans="1:42" ht="20.100000000000001" customHeight="1" x14ac:dyDescent="0.25">
      <c r="A843" s="7" t="s">
        <v>30</v>
      </c>
      <c r="B843" s="7" t="s">
        <v>4488</v>
      </c>
      <c r="C843" s="7" t="s">
        <v>4491</v>
      </c>
      <c r="D843" s="7" t="s">
        <v>4381</v>
      </c>
      <c r="E843" s="7" t="s">
        <v>4509</v>
      </c>
      <c r="F843" s="7" t="s">
        <v>1</v>
      </c>
      <c r="G843" s="7">
        <v>0.32727272727272699</v>
      </c>
      <c r="H843" s="7">
        <v>0.91996932686331701</v>
      </c>
      <c r="I843" s="7">
        <v>0.92015989260628595</v>
      </c>
      <c r="J843" s="7">
        <v>0</v>
      </c>
      <c r="K843" s="7">
        <v>0.6</v>
      </c>
      <c r="L843" s="7">
        <v>1</v>
      </c>
      <c r="M843" s="7">
        <v>0.22</v>
      </c>
      <c r="N843" s="7">
        <v>36</v>
      </c>
      <c r="O843" s="7">
        <v>0.91996932686331701</v>
      </c>
      <c r="P843" s="7">
        <v>0.91996932686331701</v>
      </c>
      <c r="Q843" s="7">
        <v>0.29289682539682499</v>
      </c>
      <c r="R843" s="7">
        <v>0.1</v>
      </c>
      <c r="S843" s="7">
        <v>0.5</v>
      </c>
      <c r="T843" s="7">
        <v>1</v>
      </c>
      <c r="U843" s="7">
        <v>1</v>
      </c>
      <c r="V843" s="7">
        <v>5.5</v>
      </c>
      <c r="W843" s="7">
        <v>1</v>
      </c>
      <c r="X843" s="7">
        <v>1</v>
      </c>
      <c r="Y843" s="7">
        <v>0.29289682539682499</v>
      </c>
      <c r="Z843" s="7">
        <v>0.1</v>
      </c>
      <c r="AA843" s="7">
        <v>0.5</v>
      </c>
      <c r="AB843" s="7">
        <v>1</v>
      </c>
      <c r="AC843" s="7">
        <v>1</v>
      </c>
      <c r="AD843" s="7">
        <v>5.5</v>
      </c>
      <c r="AE843" s="7">
        <v>10</v>
      </c>
      <c r="AF843" s="7">
        <v>0</v>
      </c>
      <c r="AG843" s="7">
        <v>20</v>
      </c>
      <c r="AH843" s="7">
        <v>50</v>
      </c>
      <c r="AI843" s="7">
        <v>5000</v>
      </c>
      <c r="AJ843" s="7">
        <v>5122</v>
      </c>
      <c r="AK843" s="7">
        <v>17019</v>
      </c>
      <c r="AL843" s="7">
        <v>0.2</v>
      </c>
      <c r="AM843" s="7">
        <v>250</v>
      </c>
      <c r="AN843" s="7">
        <v>0</v>
      </c>
      <c r="AO843" s="7">
        <v>0</v>
      </c>
      <c r="AP843" s="7" t="s">
        <v>4512</v>
      </c>
    </row>
    <row r="844" spans="1:42" ht="20.100000000000001" customHeight="1" x14ac:dyDescent="0.25">
      <c r="A844" s="7" t="s">
        <v>30</v>
      </c>
      <c r="B844" s="7" t="s">
        <v>4488</v>
      </c>
      <c r="C844" s="7" t="s">
        <v>4492</v>
      </c>
      <c r="D844" s="7" t="s">
        <v>4381</v>
      </c>
      <c r="E844" s="7" t="s">
        <v>4509</v>
      </c>
      <c r="F844" s="7" t="s">
        <v>1</v>
      </c>
      <c r="G844" s="7">
        <v>0.84313725490196101</v>
      </c>
      <c r="H844" s="7">
        <v>0.95323269438936598</v>
      </c>
      <c r="I844" s="7">
        <v>0.95377844601136597</v>
      </c>
      <c r="J844" s="7">
        <v>1</v>
      </c>
      <c r="K844" s="7">
        <v>0.4</v>
      </c>
      <c r="L844" s="7">
        <v>1</v>
      </c>
      <c r="M844" s="7">
        <v>0.34</v>
      </c>
      <c r="N844" s="7">
        <v>46</v>
      </c>
      <c r="O844" s="7">
        <v>0.95323269438936598</v>
      </c>
      <c r="P844" s="7">
        <v>0.95323269438936598</v>
      </c>
      <c r="Q844" s="7">
        <v>0.29289682539682499</v>
      </c>
      <c r="R844" s="7">
        <v>0.1</v>
      </c>
      <c r="S844" s="7">
        <v>0.5</v>
      </c>
      <c r="T844" s="7">
        <v>1</v>
      </c>
      <c r="U844" s="7">
        <v>1</v>
      </c>
      <c r="V844" s="7">
        <v>5.5</v>
      </c>
      <c r="W844" s="7">
        <v>1</v>
      </c>
      <c r="X844" s="7">
        <v>1</v>
      </c>
      <c r="Y844" s="7">
        <v>0.29289682539682499</v>
      </c>
      <c r="Z844" s="7">
        <v>0.1</v>
      </c>
      <c r="AA844" s="7">
        <v>0.5</v>
      </c>
      <c r="AB844" s="7">
        <v>1</v>
      </c>
      <c r="AC844" s="7">
        <v>1</v>
      </c>
      <c r="AD844" s="7">
        <v>5.5</v>
      </c>
      <c r="AE844" s="7">
        <v>10</v>
      </c>
      <c r="AF844" s="7">
        <v>0</v>
      </c>
      <c r="AG844" s="7">
        <v>20</v>
      </c>
      <c r="AH844" s="7">
        <v>50</v>
      </c>
      <c r="AI844" s="7">
        <v>5000</v>
      </c>
      <c r="AJ844" s="7">
        <v>5122</v>
      </c>
      <c r="AK844" s="7">
        <v>17019</v>
      </c>
      <c r="AL844" s="7">
        <v>0.2</v>
      </c>
      <c r="AM844" s="7">
        <v>250</v>
      </c>
      <c r="AN844" s="7">
        <v>0</v>
      </c>
      <c r="AO844" s="7">
        <v>0</v>
      </c>
      <c r="AP844" s="7" t="s">
        <v>4512</v>
      </c>
    </row>
    <row r="845" spans="1:42" ht="20.100000000000001" customHeight="1" x14ac:dyDescent="0.25">
      <c r="A845" s="7" t="s">
        <v>30</v>
      </c>
      <c r="B845" s="7" t="s">
        <v>4488</v>
      </c>
      <c r="C845" s="7" t="s">
        <v>4493</v>
      </c>
      <c r="D845" s="7" t="s">
        <v>4381</v>
      </c>
      <c r="E845" s="7" t="s">
        <v>4509</v>
      </c>
      <c r="F845" s="7" t="s">
        <v>1</v>
      </c>
      <c r="G845" s="7">
        <v>0.80714285714285705</v>
      </c>
      <c r="H845" s="7">
        <v>0.97252354995155799</v>
      </c>
      <c r="I845" s="7">
        <v>0.97254913486876104</v>
      </c>
      <c r="J845" s="7">
        <v>1</v>
      </c>
      <c r="K845" s="7">
        <v>0.8</v>
      </c>
      <c r="L845" s="7">
        <v>1</v>
      </c>
      <c r="M845" s="7">
        <v>0.24</v>
      </c>
      <c r="N845" s="7">
        <v>19</v>
      </c>
      <c r="O845" s="7">
        <v>0.97252354995155799</v>
      </c>
      <c r="P845" s="7">
        <v>0.97252354995155799</v>
      </c>
      <c r="Q845" s="7">
        <v>0.29289682539682499</v>
      </c>
      <c r="R845" s="7">
        <v>0.1</v>
      </c>
      <c r="S845" s="7">
        <v>0.5</v>
      </c>
      <c r="T845" s="7">
        <v>1</v>
      </c>
      <c r="U845" s="7">
        <v>1</v>
      </c>
      <c r="V845" s="7">
        <v>5.5</v>
      </c>
      <c r="W845" s="7">
        <v>1</v>
      </c>
      <c r="X845" s="7">
        <v>1</v>
      </c>
      <c r="Y845" s="7">
        <v>0.29289682539682499</v>
      </c>
      <c r="Z845" s="7">
        <v>0.1</v>
      </c>
      <c r="AA845" s="7">
        <v>0.5</v>
      </c>
      <c r="AB845" s="7">
        <v>1</v>
      </c>
      <c r="AC845" s="7">
        <v>1</v>
      </c>
      <c r="AD845" s="7">
        <v>5.5</v>
      </c>
      <c r="AE845" s="7">
        <v>10</v>
      </c>
      <c r="AF845" s="7">
        <v>0</v>
      </c>
      <c r="AG845" s="7">
        <v>20</v>
      </c>
      <c r="AH845" s="7">
        <v>50</v>
      </c>
      <c r="AI845" s="7">
        <v>5000</v>
      </c>
      <c r="AJ845" s="7">
        <v>5122</v>
      </c>
      <c r="AK845" s="7">
        <v>17019</v>
      </c>
      <c r="AL845" s="7">
        <v>0.2</v>
      </c>
      <c r="AM845" s="7">
        <v>250</v>
      </c>
      <c r="AN845" s="7">
        <v>0</v>
      </c>
      <c r="AO845" s="7">
        <v>0</v>
      </c>
      <c r="AP845" s="7" t="s">
        <v>4512</v>
      </c>
    </row>
    <row r="846" spans="1:42" ht="20.100000000000001" customHeight="1" x14ac:dyDescent="0.25">
      <c r="A846" s="7" t="s">
        <v>29</v>
      </c>
      <c r="B846" s="7" t="s">
        <v>4489</v>
      </c>
      <c r="C846" s="7" t="s">
        <v>4489</v>
      </c>
      <c r="D846" s="7" t="s">
        <v>4381</v>
      </c>
      <c r="E846" s="7" t="s">
        <v>4509</v>
      </c>
      <c r="F846" s="7" t="s">
        <v>1</v>
      </c>
      <c r="G846" s="7">
        <v>0.66544566544566597</v>
      </c>
      <c r="H846" s="7">
        <v>0.99990136051462897</v>
      </c>
      <c r="I846" s="7">
        <v>0.999952337865049</v>
      </c>
      <c r="J846" s="7">
        <v>1</v>
      </c>
      <c r="K846" s="7">
        <v>0.6</v>
      </c>
      <c r="L846" s="7">
        <v>0.6</v>
      </c>
      <c r="M846" s="7">
        <v>0.48</v>
      </c>
      <c r="N846" s="7">
        <v>26</v>
      </c>
      <c r="O846" s="7">
        <v>0.71056790845293505</v>
      </c>
      <c r="P846" s="7">
        <v>0.84890159216907102</v>
      </c>
      <c r="Q846" s="7">
        <v>0.13226793523813599</v>
      </c>
      <c r="R846" s="7">
        <v>0</v>
      </c>
      <c r="S846" s="7">
        <v>0.2</v>
      </c>
      <c r="T846" s="7">
        <v>0.45</v>
      </c>
      <c r="U846" s="7">
        <v>1</v>
      </c>
      <c r="V846" s="7">
        <v>11.5</v>
      </c>
      <c r="W846" s="7">
        <v>0.77646560319125202</v>
      </c>
      <c r="X846" s="7">
        <v>0.87162214408032401</v>
      </c>
      <c r="Y846" s="7">
        <v>0.13226793523813599</v>
      </c>
      <c r="Z846" s="7">
        <v>0</v>
      </c>
      <c r="AA846" s="7">
        <v>0.2</v>
      </c>
      <c r="AB846" s="7">
        <v>0.45</v>
      </c>
      <c r="AC846" s="7">
        <v>1</v>
      </c>
      <c r="AD846" s="7">
        <v>11.5</v>
      </c>
      <c r="AE846" s="7">
        <v>20</v>
      </c>
      <c r="AF846" s="7">
        <v>0</v>
      </c>
      <c r="AG846" s="7">
        <v>20</v>
      </c>
      <c r="AH846" s="7">
        <v>50</v>
      </c>
      <c r="AI846" s="7">
        <v>5000</v>
      </c>
      <c r="AJ846" s="7">
        <v>5122</v>
      </c>
      <c r="AK846" s="7">
        <v>17019</v>
      </c>
      <c r="AL846" s="7">
        <v>0.2</v>
      </c>
      <c r="AM846" s="7">
        <v>250</v>
      </c>
      <c r="AN846" s="7">
        <v>0</v>
      </c>
      <c r="AO846" s="7">
        <v>0</v>
      </c>
      <c r="AP846" s="7" t="s">
        <v>4512</v>
      </c>
    </row>
    <row r="847" spans="1:42" ht="20.100000000000001" customHeight="1" x14ac:dyDescent="0.25">
      <c r="A847" s="7" t="s">
        <v>30</v>
      </c>
      <c r="B847" s="7" t="s">
        <v>4489</v>
      </c>
      <c r="C847" s="7" t="s">
        <v>4494</v>
      </c>
      <c r="D847" s="7" t="s">
        <v>4381</v>
      </c>
      <c r="E847" s="7" t="s">
        <v>4509</v>
      </c>
      <c r="F847" s="7" t="s">
        <v>1</v>
      </c>
      <c r="G847" s="7">
        <v>0.87218045112781994</v>
      </c>
      <c r="H847" s="7">
        <v>0.90980215246607798</v>
      </c>
      <c r="I847" s="7">
        <v>0.93502360903595905</v>
      </c>
      <c r="J847" s="7">
        <v>0</v>
      </c>
      <c r="K847" s="7">
        <v>0.6</v>
      </c>
      <c r="L847" s="7">
        <v>0.8</v>
      </c>
      <c r="M847" s="7">
        <v>0.4</v>
      </c>
      <c r="N847" s="7">
        <v>20</v>
      </c>
      <c r="O847" s="7">
        <v>0.90980215246607798</v>
      </c>
      <c r="P847" s="7">
        <v>0.93502360903595905</v>
      </c>
      <c r="Q847" s="7">
        <v>0.17988698285718399</v>
      </c>
      <c r="R847" s="7">
        <v>0.05</v>
      </c>
      <c r="S847" s="7">
        <v>0.25</v>
      </c>
      <c r="T847" s="7">
        <v>0.5</v>
      </c>
      <c r="U847" s="7">
        <v>1</v>
      </c>
      <c r="V847" s="7">
        <v>10.5</v>
      </c>
      <c r="W847" s="7">
        <v>1</v>
      </c>
      <c r="X847" s="7">
        <v>1</v>
      </c>
      <c r="Y847" s="7">
        <v>0.17988698285718399</v>
      </c>
      <c r="Z847" s="7">
        <v>0.05</v>
      </c>
      <c r="AA847" s="7">
        <v>0.25</v>
      </c>
      <c r="AB847" s="7">
        <v>0.5</v>
      </c>
      <c r="AC847" s="7">
        <v>1</v>
      </c>
      <c r="AD847" s="7">
        <v>10.5</v>
      </c>
      <c r="AE847" s="7">
        <v>20</v>
      </c>
      <c r="AF847" s="7">
        <v>0</v>
      </c>
      <c r="AG847" s="7">
        <v>20</v>
      </c>
      <c r="AH847" s="7">
        <v>50</v>
      </c>
      <c r="AI847" s="7">
        <v>5000</v>
      </c>
      <c r="AJ847" s="7">
        <v>5122</v>
      </c>
      <c r="AK847" s="7">
        <v>17019</v>
      </c>
      <c r="AL847" s="7">
        <v>0.2</v>
      </c>
      <c r="AM847" s="7">
        <v>250</v>
      </c>
      <c r="AN847" s="7">
        <v>0</v>
      </c>
      <c r="AO847" s="7">
        <v>0</v>
      </c>
      <c r="AP847" s="7" t="s">
        <v>4512</v>
      </c>
    </row>
    <row r="848" spans="1:42" ht="20.100000000000001" customHeight="1" x14ac:dyDescent="0.25">
      <c r="A848" s="7" t="s">
        <v>30</v>
      </c>
      <c r="B848" s="7" t="s">
        <v>4489</v>
      </c>
      <c r="C848" s="7" t="s">
        <v>4495</v>
      </c>
      <c r="D848" s="7" t="s">
        <v>4381</v>
      </c>
      <c r="E848" s="7" t="s">
        <v>4509</v>
      </c>
      <c r="F848" s="7" t="s">
        <v>1</v>
      </c>
      <c r="G848" s="7">
        <v>0.443846153846154</v>
      </c>
      <c r="H848" s="7">
        <v>0.80807537641081295</v>
      </c>
      <c r="I848" s="7">
        <v>0.92791462332966301</v>
      </c>
      <c r="J848" s="7">
        <v>1</v>
      </c>
      <c r="K848" s="7">
        <v>0.2</v>
      </c>
      <c r="L848" s="7">
        <v>0.4</v>
      </c>
      <c r="M848" s="7">
        <v>0.5</v>
      </c>
      <c r="N848" s="7">
        <v>41</v>
      </c>
      <c r="O848" s="7">
        <v>0.80807537641081295</v>
      </c>
      <c r="P848" s="7">
        <v>0.92753032198844998</v>
      </c>
      <c r="Q848" s="7">
        <v>0.17988698285718399</v>
      </c>
      <c r="R848" s="7">
        <v>0.05</v>
      </c>
      <c r="S848" s="7">
        <v>0.25</v>
      </c>
      <c r="T848" s="7">
        <v>0.5</v>
      </c>
      <c r="U848" s="7">
        <v>1</v>
      </c>
      <c r="V848" s="7">
        <v>10.5</v>
      </c>
      <c r="W848" s="7">
        <v>1</v>
      </c>
      <c r="X848" s="7">
        <v>1</v>
      </c>
      <c r="Y848" s="7">
        <v>0.17988698285718399</v>
      </c>
      <c r="Z848" s="7">
        <v>0.05</v>
      </c>
      <c r="AA848" s="7">
        <v>0.25</v>
      </c>
      <c r="AB848" s="7">
        <v>0.5</v>
      </c>
      <c r="AC848" s="7">
        <v>1</v>
      </c>
      <c r="AD848" s="7">
        <v>10.5</v>
      </c>
      <c r="AE848" s="7">
        <v>20</v>
      </c>
      <c r="AF848" s="7">
        <v>0</v>
      </c>
      <c r="AG848" s="7">
        <v>20</v>
      </c>
      <c r="AH848" s="7">
        <v>50</v>
      </c>
      <c r="AI848" s="7">
        <v>5000</v>
      </c>
      <c r="AJ848" s="7">
        <v>5122</v>
      </c>
      <c r="AK848" s="7">
        <v>17019</v>
      </c>
      <c r="AL848" s="7">
        <v>0.2</v>
      </c>
      <c r="AM848" s="7">
        <v>250</v>
      </c>
      <c r="AN848" s="7">
        <v>0</v>
      </c>
      <c r="AO848" s="7">
        <v>0</v>
      </c>
      <c r="AP848" s="7" t="s">
        <v>4512</v>
      </c>
    </row>
    <row r="849" spans="1:42" ht="20.100000000000001" customHeight="1" x14ac:dyDescent="0.25">
      <c r="A849" s="7" t="s">
        <v>30</v>
      </c>
      <c r="B849" s="7" t="s">
        <v>4489</v>
      </c>
      <c r="C849" s="7" t="s">
        <v>4496</v>
      </c>
      <c r="D849" s="7" t="s">
        <v>4381</v>
      </c>
      <c r="E849" s="7" t="s">
        <v>4509</v>
      </c>
      <c r="F849" s="7" t="s">
        <v>1</v>
      </c>
      <c r="G849" s="7">
        <v>0.64347826086956506</v>
      </c>
      <c r="H849" s="7">
        <v>0.83504068146096999</v>
      </c>
      <c r="I849" s="7">
        <v>0.91594367624296003</v>
      </c>
      <c r="J849" s="7">
        <v>0</v>
      </c>
      <c r="K849" s="7">
        <v>0.6</v>
      </c>
      <c r="L849" s="7">
        <v>0.7</v>
      </c>
      <c r="M849" s="7">
        <v>0.46</v>
      </c>
      <c r="N849" s="7">
        <v>46</v>
      </c>
      <c r="O849" s="7">
        <v>0.83504068146097099</v>
      </c>
      <c r="P849" s="7">
        <v>0.91555956107867598</v>
      </c>
      <c r="Q849" s="7">
        <v>0.17988698285718399</v>
      </c>
      <c r="R849" s="7">
        <v>0.05</v>
      </c>
      <c r="S849" s="7">
        <v>0.25</v>
      </c>
      <c r="T849" s="7">
        <v>0.5</v>
      </c>
      <c r="U849" s="7">
        <v>1</v>
      </c>
      <c r="V849" s="7">
        <v>10.5</v>
      </c>
      <c r="W849" s="7">
        <v>1</v>
      </c>
      <c r="X849" s="7">
        <v>1</v>
      </c>
      <c r="Y849" s="7">
        <v>0.17988698285718399</v>
      </c>
      <c r="Z849" s="7">
        <v>0.05</v>
      </c>
      <c r="AA849" s="7">
        <v>0.25</v>
      </c>
      <c r="AB849" s="7">
        <v>0.5</v>
      </c>
      <c r="AC849" s="7">
        <v>1</v>
      </c>
      <c r="AD849" s="7">
        <v>10.5</v>
      </c>
      <c r="AE849" s="7">
        <v>20</v>
      </c>
      <c r="AF849" s="7">
        <v>0</v>
      </c>
      <c r="AG849" s="7">
        <v>20</v>
      </c>
      <c r="AH849" s="7">
        <v>50</v>
      </c>
      <c r="AI849" s="7">
        <v>5000</v>
      </c>
      <c r="AJ849" s="7">
        <v>5122</v>
      </c>
      <c r="AK849" s="7">
        <v>17019</v>
      </c>
      <c r="AL849" s="7">
        <v>0.2</v>
      </c>
      <c r="AM849" s="7">
        <v>250</v>
      </c>
      <c r="AN849" s="7">
        <v>0</v>
      </c>
      <c r="AO849" s="7">
        <v>0</v>
      </c>
      <c r="AP849" s="7" t="s">
        <v>4512</v>
      </c>
    </row>
    <row r="850" spans="1:42" ht="20.100000000000001" customHeight="1" x14ac:dyDescent="0.25">
      <c r="A850" s="7" t="s">
        <v>29</v>
      </c>
      <c r="B850" s="7" t="s">
        <v>525</v>
      </c>
      <c r="C850" s="7" t="s">
        <v>525</v>
      </c>
      <c r="D850" s="7" t="s">
        <v>4381</v>
      </c>
      <c r="E850" s="7" t="s">
        <v>4509</v>
      </c>
      <c r="F850" s="7" t="s">
        <v>1</v>
      </c>
      <c r="G850" s="7">
        <v>0.800763941940413</v>
      </c>
      <c r="H850" s="7">
        <v>0.920422867908537</v>
      </c>
      <c r="I850" s="7">
        <v>0.97335495814662798</v>
      </c>
      <c r="J850" s="7">
        <v>1</v>
      </c>
      <c r="K850" s="7">
        <v>0.6</v>
      </c>
      <c r="L850" s="7">
        <v>0.7</v>
      </c>
      <c r="M850" s="7">
        <v>0.6</v>
      </c>
      <c r="N850" s="7">
        <v>30</v>
      </c>
      <c r="O850" s="7">
        <v>0.920422867908537</v>
      </c>
      <c r="P850" s="7">
        <v>0.97334763804896396</v>
      </c>
      <c r="Q850" s="7">
        <v>0.13316623769734601</v>
      </c>
      <c r="R850" s="7">
        <v>3.3333333333333298E-2</v>
      </c>
      <c r="S850" s="7">
        <v>0.16666666666666699</v>
      </c>
      <c r="T850" s="7">
        <v>0.33333333333333298</v>
      </c>
      <c r="U850" s="7">
        <v>1</v>
      </c>
      <c r="V850" s="7">
        <v>15.5</v>
      </c>
      <c r="W850" s="7">
        <v>1</v>
      </c>
      <c r="X850" s="7">
        <v>1</v>
      </c>
      <c r="Y850" s="7">
        <v>0.13316623769734601</v>
      </c>
      <c r="Z850" s="7">
        <v>3.3333333333333298E-2</v>
      </c>
      <c r="AA850" s="7">
        <v>0.16666666666666699</v>
      </c>
      <c r="AB850" s="7">
        <v>0.33333333333333298</v>
      </c>
      <c r="AC850" s="7">
        <v>1</v>
      </c>
      <c r="AD850" s="7">
        <v>15.5</v>
      </c>
      <c r="AE850" s="7">
        <v>30</v>
      </c>
      <c r="AF850" s="7">
        <v>0</v>
      </c>
      <c r="AG850" s="7">
        <v>20</v>
      </c>
      <c r="AH850" s="7">
        <v>50</v>
      </c>
      <c r="AI850" s="7">
        <v>5000</v>
      </c>
      <c r="AJ850" s="7">
        <v>5122</v>
      </c>
      <c r="AK850" s="7">
        <v>17019</v>
      </c>
      <c r="AL850" s="7">
        <v>0.2</v>
      </c>
      <c r="AM850" s="7">
        <v>250</v>
      </c>
      <c r="AN850" s="7">
        <v>0</v>
      </c>
      <c r="AO850" s="7">
        <v>0</v>
      </c>
      <c r="AP850" s="7" t="s">
        <v>4512</v>
      </c>
    </row>
    <row r="851" spans="1:42" ht="20.100000000000001" customHeight="1" x14ac:dyDescent="0.25">
      <c r="A851" s="7" t="s">
        <v>30</v>
      </c>
      <c r="B851" s="7" t="s">
        <v>525</v>
      </c>
      <c r="C851" s="7" t="s">
        <v>2109</v>
      </c>
      <c r="D851" s="7" t="s">
        <v>4381</v>
      </c>
      <c r="E851" s="7" t="s">
        <v>4509</v>
      </c>
      <c r="F851" s="7" t="s">
        <v>1</v>
      </c>
      <c r="G851" s="7">
        <v>0.630645161290323</v>
      </c>
      <c r="H851" s="7">
        <v>0.82152124755283495</v>
      </c>
      <c r="I851" s="7">
        <v>0.94821499459385195</v>
      </c>
      <c r="J851" s="7">
        <v>1</v>
      </c>
      <c r="K851" s="7">
        <v>0.4</v>
      </c>
      <c r="L851" s="7">
        <v>0.5</v>
      </c>
      <c r="M851" s="7">
        <v>0.62</v>
      </c>
      <c r="N851" s="7">
        <v>37</v>
      </c>
      <c r="O851" s="7">
        <v>0.82152124755283495</v>
      </c>
      <c r="P851" s="7">
        <v>0.92559408522040298</v>
      </c>
      <c r="Q851" s="7">
        <v>0.12673198056456</v>
      </c>
      <c r="R851" s="7">
        <v>3.3333333333333298E-2</v>
      </c>
      <c r="S851" s="7">
        <v>0.16666666666666699</v>
      </c>
      <c r="T851" s="7">
        <v>0.33333333333333298</v>
      </c>
      <c r="U851" s="7">
        <v>1</v>
      </c>
      <c r="V851" s="7">
        <v>18.8333333333333</v>
      </c>
      <c r="W851" s="7">
        <v>1</v>
      </c>
      <c r="X851" s="7">
        <v>1</v>
      </c>
      <c r="Y851" s="7">
        <v>0.13316623769734601</v>
      </c>
      <c r="Z851" s="7">
        <v>3.3333333333333298E-2</v>
      </c>
      <c r="AA851" s="7">
        <v>0.16666666666666699</v>
      </c>
      <c r="AB851" s="7">
        <v>0.33333333333333298</v>
      </c>
      <c r="AC851" s="7">
        <v>1</v>
      </c>
      <c r="AD851" s="7">
        <v>15.5</v>
      </c>
      <c r="AE851" s="7">
        <v>30</v>
      </c>
      <c r="AF851" s="7">
        <v>0</v>
      </c>
      <c r="AG851" s="7">
        <v>20</v>
      </c>
      <c r="AH851" s="7">
        <v>50</v>
      </c>
      <c r="AI851" s="7">
        <v>5000</v>
      </c>
      <c r="AJ851" s="7">
        <v>5122</v>
      </c>
      <c r="AK851" s="7">
        <v>17019</v>
      </c>
      <c r="AL851" s="7">
        <v>0.2</v>
      </c>
      <c r="AM851" s="7">
        <v>250</v>
      </c>
      <c r="AN851" s="7">
        <v>0</v>
      </c>
      <c r="AO851" s="7">
        <v>0</v>
      </c>
      <c r="AP851" s="7" t="s">
        <v>4512</v>
      </c>
    </row>
    <row r="852" spans="1:42" ht="20.100000000000001" customHeight="1" x14ac:dyDescent="0.25">
      <c r="A852" s="7" t="s">
        <v>30</v>
      </c>
      <c r="B852" s="7" t="s">
        <v>525</v>
      </c>
      <c r="C852" s="7" t="s">
        <v>2110</v>
      </c>
      <c r="D852" s="7" t="s">
        <v>4381</v>
      </c>
      <c r="E852" s="7" t="s">
        <v>4509</v>
      </c>
      <c r="F852" s="7" t="s">
        <v>1</v>
      </c>
      <c r="G852" s="7">
        <v>0.88669786096256697</v>
      </c>
      <c r="H852" s="7">
        <v>0.86740036089717598</v>
      </c>
      <c r="I852" s="7">
        <v>0.93785985909802305</v>
      </c>
      <c r="J852" s="7">
        <v>0</v>
      </c>
      <c r="K852" s="7">
        <v>0.8</v>
      </c>
      <c r="L852" s="7">
        <v>0.8</v>
      </c>
      <c r="M852" s="7">
        <v>0.6</v>
      </c>
      <c r="N852" s="7">
        <v>30</v>
      </c>
      <c r="O852" s="7">
        <v>0.86740036089717598</v>
      </c>
      <c r="P852" s="7">
        <v>0.93784214666607602</v>
      </c>
      <c r="Q852" s="7">
        <v>0.13316623769734601</v>
      </c>
      <c r="R852" s="7">
        <v>3.3333333333333298E-2</v>
      </c>
      <c r="S852" s="7">
        <v>0.16666666666666699</v>
      </c>
      <c r="T852" s="7">
        <v>0.33333333333333298</v>
      </c>
      <c r="U852" s="7">
        <v>1</v>
      </c>
      <c r="V852" s="7">
        <v>15.5</v>
      </c>
      <c r="W852" s="7">
        <v>1</v>
      </c>
      <c r="X852" s="7">
        <v>1</v>
      </c>
      <c r="Y852" s="7">
        <v>0.13316623769734601</v>
      </c>
      <c r="Z852" s="7">
        <v>3.3333333333333298E-2</v>
      </c>
      <c r="AA852" s="7">
        <v>0.16666666666666699</v>
      </c>
      <c r="AB852" s="7">
        <v>0.33333333333333298</v>
      </c>
      <c r="AC852" s="7">
        <v>1</v>
      </c>
      <c r="AD852" s="7">
        <v>15.5</v>
      </c>
      <c r="AE852" s="7">
        <v>30</v>
      </c>
      <c r="AF852" s="7">
        <v>0</v>
      </c>
      <c r="AG852" s="7">
        <v>20</v>
      </c>
      <c r="AH852" s="7">
        <v>50</v>
      </c>
      <c r="AI852" s="7">
        <v>5000</v>
      </c>
      <c r="AJ852" s="7">
        <v>5122</v>
      </c>
      <c r="AK852" s="7">
        <v>17019</v>
      </c>
      <c r="AL852" s="7">
        <v>0.2</v>
      </c>
      <c r="AM852" s="7">
        <v>250</v>
      </c>
      <c r="AN852" s="7">
        <v>0</v>
      </c>
      <c r="AO852" s="7">
        <v>0</v>
      </c>
      <c r="AP852" s="7" t="s">
        <v>4512</v>
      </c>
    </row>
    <row r="853" spans="1:42" ht="20.100000000000001" customHeight="1" x14ac:dyDescent="0.25">
      <c r="A853" s="7" t="s">
        <v>30</v>
      </c>
      <c r="B853" s="7" t="s">
        <v>525</v>
      </c>
      <c r="C853" s="7" t="s">
        <v>2111</v>
      </c>
      <c r="D853" s="7" t="s">
        <v>4381</v>
      </c>
      <c r="E853" s="7" t="s">
        <v>4509</v>
      </c>
      <c r="F853" s="7" t="s">
        <v>1</v>
      </c>
      <c r="G853" s="7">
        <v>0.90080645161290296</v>
      </c>
      <c r="H853" s="7">
        <v>0.805000447062449</v>
      </c>
      <c r="I853" s="7">
        <v>0.89203636075758796</v>
      </c>
      <c r="J853" s="7">
        <v>0</v>
      </c>
      <c r="K853" s="7">
        <v>0.6</v>
      </c>
      <c r="L853" s="7">
        <v>0.8</v>
      </c>
      <c r="M853" s="7">
        <v>0.6</v>
      </c>
      <c r="N853" s="7">
        <v>31</v>
      </c>
      <c r="O853" s="7">
        <v>0.805000447062449</v>
      </c>
      <c r="P853" s="7">
        <v>0.89183901286523204</v>
      </c>
      <c r="Q853" s="7">
        <v>0.133051030324075</v>
      </c>
      <c r="R853" s="7">
        <v>3.3333333333333298E-2</v>
      </c>
      <c r="S853" s="7">
        <v>0.16666666666666699</v>
      </c>
      <c r="T853" s="7">
        <v>0.33333333333333298</v>
      </c>
      <c r="U853" s="7">
        <v>1</v>
      </c>
      <c r="V853" s="7">
        <v>15.6</v>
      </c>
      <c r="W853" s="7">
        <v>1</v>
      </c>
      <c r="X853" s="7">
        <v>1</v>
      </c>
      <c r="Y853" s="7">
        <v>0.13316623769734601</v>
      </c>
      <c r="Z853" s="7">
        <v>3.3333333333333298E-2</v>
      </c>
      <c r="AA853" s="7">
        <v>0.16666666666666699</v>
      </c>
      <c r="AB853" s="7">
        <v>0.33333333333333298</v>
      </c>
      <c r="AC853" s="7">
        <v>1</v>
      </c>
      <c r="AD853" s="7">
        <v>15.5</v>
      </c>
      <c r="AE853" s="7">
        <v>30</v>
      </c>
      <c r="AF853" s="7">
        <v>0</v>
      </c>
      <c r="AG853" s="7">
        <v>20</v>
      </c>
      <c r="AH853" s="7">
        <v>50</v>
      </c>
      <c r="AI853" s="7">
        <v>5000</v>
      </c>
      <c r="AJ853" s="7">
        <v>5122</v>
      </c>
      <c r="AK853" s="7">
        <v>17019</v>
      </c>
      <c r="AL853" s="7">
        <v>0.2</v>
      </c>
      <c r="AM853" s="7">
        <v>250</v>
      </c>
      <c r="AN853" s="7">
        <v>0</v>
      </c>
      <c r="AO853" s="7">
        <v>0</v>
      </c>
      <c r="AP853" s="7" t="s">
        <v>4512</v>
      </c>
    </row>
    <row r="854" spans="1:42" ht="20.100000000000001" customHeight="1" x14ac:dyDescent="0.25">
      <c r="A854" s="7" t="s">
        <v>29</v>
      </c>
      <c r="B854" s="7" t="s">
        <v>4490</v>
      </c>
      <c r="C854" s="7" t="s">
        <v>4490</v>
      </c>
      <c r="D854" s="7" t="s">
        <v>4381</v>
      </c>
      <c r="E854" s="7" t="s">
        <v>4509</v>
      </c>
      <c r="F854" s="7" t="s">
        <v>1</v>
      </c>
      <c r="G854" s="7">
        <v>3.2014497130776198E-2</v>
      </c>
      <c r="H854" s="7">
        <v>0.59500452280290805</v>
      </c>
      <c r="I854" s="7">
        <v>0.85643067570108899</v>
      </c>
      <c r="J854" s="7">
        <v>0</v>
      </c>
      <c r="K854" s="7">
        <v>0</v>
      </c>
      <c r="L854" s="7">
        <v>0</v>
      </c>
      <c r="M854" s="7">
        <v>0.84</v>
      </c>
      <c r="N854" s="7">
        <v>45</v>
      </c>
      <c r="O854" s="7">
        <v>0.59500452280290805</v>
      </c>
      <c r="P854" s="7">
        <v>0.85634299947742798</v>
      </c>
      <c r="Q854" s="7">
        <v>0.106963575973409</v>
      </c>
      <c r="R854" s="7">
        <v>2.5000000000000001E-2</v>
      </c>
      <c r="S854" s="7">
        <v>0.125</v>
      </c>
      <c r="T854" s="7">
        <v>0.25</v>
      </c>
      <c r="U854" s="7">
        <v>1</v>
      </c>
      <c r="V854" s="7">
        <v>20.5</v>
      </c>
      <c r="W854" s="7">
        <v>1</v>
      </c>
      <c r="X854" s="7">
        <v>1</v>
      </c>
      <c r="Y854" s="7">
        <v>0.106963575973409</v>
      </c>
      <c r="Z854" s="7">
        <v>2.5000000000000001E-2</v>
      </c>
      <c r="AA854" s="7">
        <v>0.125</v>
      </c>
      <c r="AB854" s="7">
        <v>0.25</v>
      </c>
      <c r="AC854" s="7">
        <v>1</v>
      </c>
      <c r="AD854" s="7">
        <v>20.5</v>
      </c>
      <c r="AE854" s="7">
        <v>40</v>
      </c>
      <c r="AF854" s="7">
        <v>0</v>
      </c>
      <c r="AG854" s="7">
        <v>20</v>
      </c>
      <c r="AH854" s="7">
        <v>50</v>
      </c>
      <c r="AI854" s="7">
        <v>5000</v>
      </c>
      <c r="AJ854" s="7">
        <v>5122</v>
      </c>
      <c r="AK854" s="7">
        <v>17019</v>
      </c>
      <c r="AL854" s="7">
        <v>0.2</v>
      </c>
      <c r="AM854" s="7">
        <v>250</v>
      </c>
      <c r="AN854" s="7">
        <v>0</v>
      </c>
      <c r="AO854" s="7">
        <v>0</v>
      </c>
      <c r="AP854" s="7" t="s">
        <v>4512</v>
      </c>
    </row>
    <row r="855" spans="1:42" ht="20.100000000000001" customHeight="1" x14ac:dyDescent="0.25">
      <c r="A855" s="7" t="s">
        <v>30</v>
      </c>
      <c r="B855" s="7" t="s">
        <v>4490</v>
      </c>
      <c r="C855" s="7" t="s">
        <v>4497</v>
      </c>
      <c r="D855" s="7" t="s">
        <v>4381</v>
      </c>
      <c r="E855" s="7" t="s">
        <v>4509</v>
      </c>
      <c r="F855" s="7" t="s">
        <v>1</v>
      </c>
      <c r="G855" s="7">
        <v>0.67393242038732704</v>
      </c>
      <c r="H855" s="7">
        <v>0.83341710549079295</v>
      </c>
      <c r="I855" s="7">
        <v>0.93786298870300899</v>
      </c>
      <c r="J855" s="7">
        <v>1</v>
      </c>
      <c r="K855" s="7">
        <v>0.4</v>
      </c>
      <c r="L855" s="7">
        <v>0.7</v>
      </c>
      <c r="M855" s="7">
        <v>0.84</v>
      </c>
      <c r="N855" s="7">
        <v>50</v>
      </c>
      <c r="O855" s="7">
        <v>0.83341710549079295</v>
      </c>
      <c r="P855" s="7">
        <v>0.93781443561669497</v>
      </c>
      <c r="Q855" s="7">
        <v>0.106963575973409</v>
      </c>
      <c r="R855" s="7">
        <v>2.5000000000000001E-2</v>
      </c>
      <c r="S855" s="7">
        <v>0.125</v>
      </c>
      <c r="T855" s="7">
        <v>0.25</v>
      </c>
      <c r="U855" s="7">
        <v>1</v>
      </c>
      <c r="V855" s="7">
        <v>20.5</v>
      </c>
      <c r="W855" s="7">
        <v>1</v>
      </c>
      <c r="X855" s="7">
        <v>1</v>
      </c>
      <c r="Y855" s="7">
        <v>0.106963575973409</v>
      </c>
      <c r="Z855" s="7">
        <v>2.5000000000000001E-2</v>
      </c>
      <c r="AA855" s="7">
        <v>0.125</v>
      </c>
      <c r="AB855" s="7">
        <v>0.25</v>
      </c>
      <c r="AC855" s="7">
        <v>1</v>
      </c>
      <c r="AD855" s="7">
        <v>20.5</v>
      </c>
      <c r="AE855" s="7">
        <v>40</v>
      </c>
      <c r="AF855" s="7">
        <v>0</v>
      </c>
      <c r="AG855" s="7">
        <v>20</v>
      </c>
      <c r="AH855" s="7">
        <v>50</v>
      </c>
      <c r="AI855" s="7">
        <v>5000</v>
      </c>
      <c r="AJ855" s="7">
        <v>5122</v>
      </c>
      <c r="AK855" s="7">
        <v>17019</v>
      </c>
      <c r="AL855" s="7">
        <v>0.2</v>
      </c>
      <c r="AM855" s="7">
        <v>250</v>
      </c>
      <c r="AN855" s="7">
        <v>0</v>
      </c>
      <c r="AO855" s="7">
        <v>0</v>
      </c>
      <c r="AP855" s="7" t="s">
        <v>4512</v>
      </c>
    </row>
    <row r="856" spans="1:42" ht="20.100000000000001" customHeight="1" x14ac:dyDescent="0.25">
      <c r="A856" s="7" t="s">
        <v>30</v>
      </c>
      <c r="B856" s="7" t="s">
        <v>4490</v>
      </c>
      <c r="C856" s="7" t="s">
        <v>4498</v>
      </c>
      <c r="D856" s="7" t="s">
        <v>4381</v>
      </c>
      <c r="E856" s="7" t="s">
        <v>4509</v>
      </c>
      <c r="F856" s="7" t="s">
        <v>1</v>
      </c>
      <c r="G856" s="7">
        <v>0.57979094076655002</v>
      </c>
      <c r="H856" s="7">
        <v>0.77475653506015496</v>
      </c>
      <c r="I856" s="7">
        <v>0.904421078382458</v>
      </c>
      <c r="J856" s="7">
        <v>0</v>
      </c>
      <c r="K856" s="7">
        <v>0.6</v>
      </c>
      <c r="L856" s="7">
        <v>0.6</v>
      </c>
      <c r="M856" s="7">
        <v>0.82</v>
      </c>
      <c r="N856" s="7">
        <v>50</v>
      </c>
      <c r="O856" s="7">
        <v>0.77475653506015496</v>
      </c>
      <c r="P856" s="7">
        <v>0.90437775114701702</v>
      </c>
      <c r="Q856" s="7">
        <v>0.106963575973409</v>
      </c>
      <c r="R856" s="7">
        <v>2.5000000000000001E-2</v>
      </c>
      <c r="S856" s="7">
        <v>0.125</v>
      </c>
      <c r="T856" s="7">
        <v>0.25</v>
      </c>
      <c r="U856" s="7">
        <v>1</v>
      </c>
      <c r="V856" s="7">
        <v>20.5</v>
      </c>
      <c r="W856" s="7">
        <v>1</v>
      </c>
      <c r="X856" s="7">
        <v>1</v>
      </c>
      <c r="Y856" s="7">
        <v>0.106963575973409</v>
      </c>
      <c r="Z856" s="7">
        <v>2.5000000000000001E-2</v>
      </c>
      <c r="AA856" s="7">
        <v>0.125</v>
      </c>
      <c r="AB856" s="7">
        <v>0.25</v>
      </c>
      <c r="AC856" s="7">
        <v>1</v>
      </c>
      <c r="AD856" s="7">
        <v>20.5</v>
      </c>
      <c r="AE856" s="7">
        <v>40</v>
      </c>
      <c r="AF856" s="7">
        <v>0</v>
      </c>
      <c r="AG856" s="7">
        <v>20</v>
      </c>
      <c r="AH856" s="7">
        <v>50</v>
      </c>
      <c r="AI856" s="7">
        <v>5000</v>
      </c>
      <c r="AJ856" s="7">
        <v>5122</v>
      </c>
      <c r="AK856" s="7">
        <v>17019</v>
      </c>
      <c r="AL856" s="7">
        <v>0.2</v>
      </c>
      <c r="AM856" s="7">
        <v>250</v>
      </c>
      <c r="AN856" s="7">
        <v>0</v>
      </c>
      <c r="AO856" s="7">
        <v>0</v>
      </c>
      <c r="AP856" s="7" t="s">
        <v>4512</v>
      </c>
    </row>
    <row r="857" spans="1:42" ht="20.100000000000001" customHeight="1" x14ac:dyDescent="0.25">
      <c r="A857" s="7" t="s">
        <v>30</v>
      </c>
      <c r="B857" s="7" t="s">
        <v>4490</v>
      </c>
      <c r="C857" s="7" t="s">
        <v>4499</v>
      </c>
      <c r="D857" s="7" t="s">
        <v>4381</v>
      </c>
      <c r="E857" s="7" t="s">
        <v>4509</v>
      </c>
      <c r="F857" s="7" t="s">
        <v>1</v>
      </c>
      <c r="G857" s="7">
        <v>0.96885553470919294</v>
      </c>
      <c r="H857" s="7">
        <v>0.939502905542277</v>
      </c>
      <c r="I857" s="7">
        <v>0.96366921440817699</v>
      </c>
      <c r="J857" s="7">
        <v>0</v>
      </c>
      <c r="K857" s="7">
        <v>0.4</v>
      </c>
      <c r="L857" s="7">
        <v>0.9</v>
      </c>
      <c r="M857" s="7">
        <v>0.78</v>
      </c>
      <c r="N857" s="7">
        <v>45</v>
      </c>
      <c r="O857" s="7">
        <v>0.87418820993721102</v>
      </c>
      <c r="P857" s="7">
        <v>0.93377597470217899</v>
      </c>
      <c r="Q857" s="7">
        <v>0.103428764027357</v>
      </c>
      <c r="R857" s="7">
        <v>2.5000000000000001E-2</v>
      </c>
      <c r="S857" s="7">
        <v>0.1</v>
      </c>
      <c r="T857" s="7">
        <v>0.22500000000000001</v>
      </c>
      <c r="U857" s="7">
        <v>0.97499999999999998</v>
      </c>
      <c r="V857" s="7">
        <v>22.230769230769202</v>
      </c>
      <c r="W857" s="7">
        <v>1</v>
      </c>
      <c r="X857" s="7">
        <v>1</v>
      </c>
      <c r="Y857" s="7">
        <v>0.106963575973409</v>
      </c>
      <c r="Z857" s="7">
        <v>2.5000000000000001E-2</v>
      </c>
      <c r="AA857" s="7">
        <v>0.125</v>
      </c>
      <c r="AB857" s="7">
        <v>0.25</v>
      </c>
      <c r="AC857" s="7">
        <v>1</v>
      </c>
      <c r="AD857" s="7">
        <v>20.5</v>
      </c>
      <c r="AE857" s="7">
        <v>40</v>
      </c>
      <c r="AF857" s="7">
        <v>0</v>
      </c>
      <c r="AG857" s="7">
        <v>20</v>
      </c>
      <c r="AH857" s="7">
        <v>50</v>
      </c>
      <c r="AI857" s="7">
        <v>5000</v>
      </c>
      <c r="AJ857" s="7">
        <v>5122</v>
      </c>
      <c r="AK857" s="7">
        <v>17019</v>
      </c>
      <c r="AL857" s="7">
        <v>0.2</v>
      </c>
      <c r="AM857" s="7">
        <v>250</v>
      </c>
      <c r="AN857" s="7">
        <v>0</v>
      </c>
      <c r="AO857" s="7">
        <v>0</v>
      </c>
      <c r="AP857" s="7" t="s">
        <v>4512</v>
      </c>
    </row>
    <row r="858" spans="1:42" ht="20.100000000000001" customHeight="1" x14ac:dyDescent="0.25">
      <c r="A858" s="7" t="s">
        <v>29</v>
      </c>
      <c r="B858" s="7" t="s">
        <v>817</v>
      </c>
      <c r="C858" s="7" t="s">
        <v>817</v>
      </c>
      <c r="D858" s="7" t="s">
        <v>4381</v>
      </c>
      <c r="E858" s="7" t="s">
        <v>4509</v>
      </c>
      <c r="F858" s="7" t="s">
        <v>1</v>
      </c>
      <c r="G858" s="7">
        <v>0.31198079231692699</v>
      </c>
      <c r="H858" s="7">
        <v>0.999725949939823</v>
      </c>
      <c r="I858" s="7">
        <v>0.99980459869331195</v>
      </c>
      <c r="J858" s="7">
        <v>1</v>
      </c>
      <c r="K858" s="7">
        <v>0.2</v>
      </c>
      <c r="L858" s="7">
        <v>0.5</v>
      </c>
      <c r="M858" s="7">
        <v>0.98</v>
      </c>
      <c r="N858" s="7">
        <v>50</v>
      </c>
      <c r="O858" s="7">
        <v>0.60539486784729701</v>
      </c>
      <c r="P858" s="7">
        <v>0.83538941683560197</v>
      </c>
      <c r="Q858" s="7">
        <v>7.1412353843457704E-2</v>
      </c>
      <c r="R858" s="7">
        <v>0</v>
      </c>
      <c r="S858" s="7">
        <v>0.08</v>
      </c>
      <c r="T858" s="7">
        <v>0.18</v>
      </c>
      <c r="U858" s="7">
        <v>0.98</v>
      </c>
      <c r="V858" s="7">
        <v>26</v>
      </c>
      <c r="W858" s="7">
        <v>0.77152344637886305</v>
      </c>
      <c r="X858" s="7">
        <v>0.89640929334679598</v>
      </c>
      <c r="Y858" s="7">
        <v>7.0376263629333594E-2</v>
      </c>
      <c r="Z858" s="7">
        <v>0</v>
      </c>
      <c r="AA858" s="7">
        <v>0.08</v>
      </c>
      <c r="AB858" s="7">
        <v>0.18</v>
      </c>
      <c r="AC858" s="7">
        <v>0.98</v>
      </c>
      <c r="AD858" s="7">
        <v>26.5</v>
      </c>
      <c r="AE858" s="7">
        <v>50</v>
      </c>
      <c r="AF858" s="7">
        <v>0</v>
      </c>
      <c r="AG858" s="7">
        <v>20</v>
      </c>
      <c r="AH858" s="7">
        <v>50</v>
      </c>
      <c r="AI858" s="7">
        <v>5000</v>
      </c>
      <c r="AJ858" s="7">
        <v>5122</v>
      </c>
      <c r="AK858" s="7">
        <v>17019</v>
      </c>
      <c r="AL858" s="7">
        <v>0.2</v>
      </c>
      <c r="AM858" s="7">
        <v>250</v>
      </c>
      <c r="AN858" s="7">
        <v>0</v>
      </c>
      <c r="AO858" s="7">
        <v>0</v>
      </c>
      <c r="AP858" s="7" t="s">
        <v>4512</v>
      </c>
    </row>
    <row r="859" spans="1:42" ht="20.100000000000001" customHeight="1" x14ac:dyDescent="0.25">
      <c r="A859" s="7" t="s">
        <v>30</v>
      </c>
      <c r="B859" s="7" t="s">
        <v>817</v>
      </c>
      <c r="C859" s="7" t="s">
        <v>3048</v>
      </c>
      <c r="D859" s="7" t="s">
        <v>4381</v>
      </c>
      <c r="E859" s="7" t="s">
        <v>4509</v>
      </c>
      <c r="F859" s="7" t="s">
        <v>1</v>
      </c>
      <c r="G859" s="7">
        <v>0.473805522208884</v>
      </c>
      <c r="H859" s="7">
        <v>0.60907210147072999</v>
      </c>
      <c r="I859" s="7">
        <v>0.82359457158191496</v>
      </c>
      <c r="J859" s="7">
        <v>0</v>
      </c>
      <c r="K859" s="7">
        <v>0.4</v>
      </c>
      <c r="L859" s="7">
        <v>0.4</v>
      </c>
      <c r="M859" s="7">
        <v>1</v>
      </c>
      <c r="N859" s="7">
        <v>50</v>
      </c>
      <c r="O859" s="7">
        <v>0.60907210147072999</v>
      </c>
      <c r="P859" s="7">
        <v>0.82359457158191496</v>
      </c>
      <c r="Q859" s="7">
        <v>8.9984106766588495E-2</v>
      </c>
      <c r="R859" s="7">
        <v>0.02</v>
      </c>
      <c r="S859" s="7">
        <v>0.1</v>
      </c>
      <c r="T859" s="7">
        <v>0.2</v>
      </c>
      <c r="U859" s="7">
        <v>1</v>
      </c>
      <c r="V859" s="7">
        <v>25.5</v>
      </c>
      <c r="W859" s="7">
        <v>1</v>
      </c>
      <c r="X859" s="7">
        <v>1</v>
      </c>
      <c r="Y859" s="7">
        <v>8.9984106766588495E-2</v>
      </c>
      <c r="Z859" s="7">
        <v>0.02</v>
      </c>
      <c r="AA859" s="7">
        <v>0.1</v>
      </c>
      <c r="AB859" s="7">
        <v>0.2</v>
      </c>
      <c r="AC859" s="7">
        <v>1</v>
      </c>
      <c r="AD859" s="7">
        <v>25.5</v>
      </c>
      <c r="AE859" s="7">
        <v>50</v>
      </c>
      <c r="AF859" s="7">
        <v>0</v>
      </c>
      <c r="AG859" s="7">
        <v>20</v>
      </c>
      <c r="AH859" s="7">
        <v>50</v>
      </c>
      <c r="AI859" s="7">
        <v>5000</v>
      </c>
      <c r="AJ859" s="7">
        <v>5122</v>
      </c>
      <c r="AK859" s="7">
        <v>17019</v>
      </c>
      <c r="AL859" s="7">
        <v>0.2</v>
      </c>
      <c r="AM859" s="7">
        <v>250</v>
      </c>
      <c r="AN859" s="7">
        <v>0</v>
      </c>
      <c r="AO859" s="7">
        <v>0</v>
      </c>
      <c r="AP859" s="7" t="s">
        <v>4512</v>
      </c>
    </row>
    <row r="860" spans="1:42" ht="20.100000000000001" customHeight="1" x14ac:dyDescent="0.25">
      <c r="A860" s="7" t="s">
        <v>30</v>
      </c>
      <c r="B860" s="7" t="s">
        <v>817</v>
      </c>
      <c r="C860" s="7" t="s">
        <v>3049</v>
      </c>
      <c r="D860" s="7" t="s">
        <v>4381</v>
      </c>
      <c r="E860" s="7" t="s">
        <v>4509</v>
      </c>
      <c r="F860" s="7" t="s">
        <v>1</v>
      </c>
      <c r="G860" s="7">
        <v>0.66578631452581005</v>
      </c>
      <c r="H860" s="7">
        <v>0.87247163611882805</v>
      </c>
      <c r="I860" s="7">
        <v>0.96239163475223399</v>
      </c>
      <c r="J860" s="7">
        <v>0</v>
      </c>
      <c r="K860" s="7">
        <v>0.6</v>
      </c>
      <c r="L860" s="7">
        <v>0.6</v>
      </c>
      <c r="M860" s="7">
        <v>1</v>
      </c>
      <c r="N860" s="7">
        <v>50</v>
      </c>
      <c r="O860" s="7">
        <v>0.87247163611882805</v>
      </c>
      <c r="P860" s="7">
        <v>0.96239163475223399</v>
      </c>
      <c r="Q860" s="7">
        <v>8.9984106766588495E-2</v>
      </c>
      <c r="R860" s="7">
        <v>0.02</v>
      </c>
      <c r="S860" s="7">
        <v>0.1</v>
      </c>
      <c r="T860" s="7">
        <v>0.2</v>
      </c>
      <c r="U860" s="7">
        <v>1</v>
      </c>
      <c r="V860" s="7">
        <v>25.5</v>
      </c>
      <c r="W860" s="7">
        <v>1</v>
      </c>
      <c r="X860" s="7">
        <v>1</v>
      </c>
      <c r="Y860" s="7">
        <v>8.9984106766588495E-2</v>
      </c>
      <c r="Z860" s="7">
        <v>0.02</v>
      </c>
      <c r="AA860" s="7">
        <v>0.1</v>
      </c>
      <c r="AB860" s="7">
        <v>0.2</v>
      </c>
      <c r="AC860" s="7">
        <v>1</v>
      </c>
      <c r="AD860" s="7">
        <v>25.5</v>
      </c>
      <c r="AE860" s="7">
        <v>50</v>
      </c>
      <c r="AF860" s="7">
        <v>0</v>
      </c>
      <c r="AG860" s="7">
        <v>20</v>
      </c>
      <c r="AH860" s="7">
        <v>50</v>
      </c>
      <c r="AI860" s="7">
        <v>5000</v>
      </c>
      <c r="AJ860" s="7">
        <v>5122</v>
      </c>
      <c r="AK860" s="7">
        <v>17019</v>
      </c>
      <c r="AL860" s="7">
        <v>0.2</v>
      </c>
      <c r="AM860" s="7">
        <v>250</v>
      </c>
      <c r="AN860" s="7">
        <v>0</v>
      </c>
      <c r="AO860" s="7">
        <v>0</v>
      </c>
      <c r="AP860" s="7" t="s">
        <v>4512</v>
      </c>
    </row>
    <row r="861" spans="1:42" ht="20.100000000000001" customHeight="1" x14ac:dyDescent="0.25">
      <c r="A861" s="7" t="s">
        <v>30</v>
      </c>
      <c r="B861" s="7" t="s">
        <v>817</v>
      </c>
      <c r="C861" s="7" t="s">
        <v>3050</v>
      </c>
      <c r="D861" s="7" t="s">
        <v>4381</v>
      </c>
      <c r="E861" s="7" t="s">
        <v>4509</v>
      </c>
      <c r="F861" s="7" t="s">
        <v>1</v>
      </c>
      <c r="G861" s="7">
        <v>0.46813925570228099</v>
      </c>
      <c r="H861" s="7">
        <v>0.67064070867383396</v>
      </c>
      <c r="I861" s="7">
        <v>0.86751470741054404</v>
      </c>
      <c r="J861" s="7">
        <v>0</v>
      </c>
      <c r="K861" s="7">
        <v>0.4</v>
      </c>
      <c r="L861" s="7">
        <v>0.5</v>
      </c>
      <c r="M861" s="7">
        <v>1</v>
      </c>
      <c r="N861" s="7">
        <v>50</v>
      </c>
      <c r="O861" s="7">
        <v>0.67064070867383396</v>
      </c>
      <c r="P861" s="7">
        <v>0.86751470741054404</v>
      </c>
      <c r="Q861" s="7">
        <v>8.9984106766588495E-2</v>
      </c>
      <c r="R861" s="7">
        <v>0.02</v>
      </c>
      <c r="S861" s="7">
        <v>0.1</v>
      </c>
      <c r="T861" s="7">
        <v>0.2</v>
      </c>
      <c r="U861" s="7">
        <v>1</v>
      </c>
      <c r="V861" s="7">
        <v>25.5</v>
      </c>
      <c r="W861" s="7">
        <v>1</v>
      </c>
      <c r="X861" s="7">
        <v>1</v>
      </c>
      <c r="Y861" s="7">
        <v>8.9984106766588495E-2</v>
      </c>
      <c r="Z861" s="7">
        <v>0.02</v>
      </c>
      <c r="AA861" s="7">
        <v>0.1</v>
      </c>
      <c r="AB861" s="7">
        <v>0.2</v>
      </c>
      <c r="AC861" s="7">
        <v>1</v>
      </c>
      <c r="AD861" s="7">
        <v>25.5</v>
      </c>
      <c r="AE861" s="7">
        <v>50</v>
      </c>
      <c r="AF861" s="7">
        <v>0</v>
      </c>
      <c r="AG861" s="7">
        <v>20</v>
      </c>
      <c r="AH861" s="7">
        <v>50</v>
      </c>
      <c r="AI861" s="7">
        <v>5000</v>
      </c>
      <c r="AJ861" s="7">
        <v>5122</v>
      </c>
      <c r="AK861" s="7">
        <v>17019</v>
      </c>
      <c r="AL861" s="7">
        <v>0.2</v>
      </c>
      <c r="AM861" s="7">
        <v>250</v>
      </c>
      <c r="AN861" s="7">
        <v>0</v>
      </c>
      <c r="AO861" s="7">
        <v>0</v>
      </c>
      <c r="AP861" s="7" t="s">
        <v>4512</v>
      </c>
    </row>
    <row r="862" spans="1:42" ht="20.100000000000001" customHeight="1" x14ac:dyDescent="0.25">
      <c r="A862" s="7" t="s">
        <v>29</v>
      </c>
      <c r="B862" s="7" t="s">
        <v>4488</v>
      </c>
      <c r="C862" s="7" t="s">
        <v>4488</v>
      </c>
      <c r="D862" s="7" t="s">
        <v>4381</v>
      </c>
      <c r="E862" s="7" t="s">
        <v>4398</v>
      </c>
      <c r="F862" s="7" t="s">
        <v>1</v>
      </c>
      <c r="G862" s="7">
        <v>0.74869565217391298</v>
      </c>
      <c r="H862" s="7">
        <v>0.91642529972554099</v>
      </c>
      <c r="I862" s="7">
        <v>0.916751919715735</v>
      </c>
      <c r="J862" s="7">
        <v>0</v>
      </c>
      <c r="K862" s="7">
        <v>0.4</v>
      </c>
      <c r="L862" s="7">
        <v>1</v>
      </c>
      <c r="M862" s="7">
        <v>0.32</v>
      </c>
      <c r="N862" s="7">
        <v>44</v>
      </c>
      <c r="O862" s="7">
        <v>0.91642529972554099</v>
      </c>
      <c r="P862" s="7">
        <v>0.91642529972554099</v>
      </c>
      <c r="Q862" s="7">
        <v>0.29289682539682499</v>
      </c>
      <c r="R862" s="7">
        <v>0.1</v>
      </c>
      <c r="S862" s="7">
        <v>0.5</v>
      </c>
      <c r="T862" s="7">
        <v>1</v>
      </c>
      <c r="U862" s="7">
        <v>1</v>
      </c>
      <c r="V862" s="7">
        <v>5.5</v>
      </c>
      <c r="W862" s="7">
        <v>1</v>
      </c>
      <c r="X862" s="7">
        <v>1</v>
      </c>
      <c r="Y862" s="7">
        <v>0.29289682539682499</v>
      </c>
      <c r="Z862" s="7">
        <v>0.1</v>
      </c>
      <c r="AA862" s="7">
        <v>0.5</v>
      </c>
      <c r="AB862" s="7">
        <v>1</v>
      </c>
      <c r="AC862" s="7">
        <v>1</v>
      </c>
      <c r="AD862" s="7">
        <v>5.5</v>
      </c>
      <c r="AE862" s="7">
        <v>10</v>
      </c>
      <c r="AF862" s="7">
        <v>0</v>
      </c>
      <c r="AG862" s="7">
        <v>20</v>
      </c>
      <c r="AH862" s="7">
        <v>50</v>
      </c>
      <c r="AI862" s="7">
        <v>5000</v>
      </c>
      <c r="AJ862" s="7">
        <v>5122</v>
      </c>
      <c r="AK862" s="7">
        <v>17019</v>
      </c>
      <c r="AL862" s="7">
        <v>0.2</v>
      </c>
      <c r="AM862" s="7">
        <v>250</v>
      </c>
      <c r="AN862" s="7">
        <v>0</v>
      </c>
      <c r="AO862" s="7">
        <v>0</v>
      </c>
      <c r="AP862" s="7" t="s">
        <v>4512</v>
      </c>
    </row>
    <row r="863" spans="1:42" ht="20.100000000000001" customHeight="1" x14ac:dyDescent="0.25">
      <c r="A863" s="7" t="s">
        <v>30</v>
      </c>
      <c r="B863" s="7" t="s">
        <v>4488</v>
      </c>
      <c r="C863" s="7" t="s">
        <v>4491</v>
      </c>
      <c r="D863" s="7" t="s">
        <v>4381</v>
      </c>
      <c r="E863" s="7" t="s">
        <v>4398</v>
      </c>
      <c r="F863" s="7" t="s">
        <v>1</v>
      </c>
      <c r="G863" s="7">
        <v>0.69117647058823495</v>
      </c>
      <c r="H863" s="7">
        <v>0.917768839530261</v>
      </c>
      <c r="I863" s="7">
        <v>0.91811826139470898</v>
      </c>
      <c r="J863" s="7">
        <v>0</v>
      </c>
      <c r="K863" s="7">
        <v>0.6</v>
      </c>
      <c r="L863" s="7">
        <v>1</v>
      </c>
      <c r="M863" s="7">
        <v>0.3</v>
      </c>
      <c r="N863" s="7">
        <v>50</v>
      </c>
      <c r="O863" s="7">
        <v>0.917768839530261</v>
      </c>
      <c r="P863" s="7">
        <v>0.917768839530261</v>
      </c>
      <c r="Q863" s="7">
        <v>0.29289682539682499</v>
      </c>
      <c r="R863" s="7">
        <v>0.1</v>
      </c>
      <c r="S863" s="7">
        <v>0.5</v>
      </c>
      <c r="T863" s="7">
        <v>1</v>
      </c>
      <c r="U863" s="7">
        <v>1</v>
      </c>
      <c r="V863" s="7">
        <v>5.5</v>
      </c>
      <c r="W863" s="7">
        <v>1</v>
      </c>
      <c r="X863" s="7">
        <v>1</v>
      </c>
      <c r="Y863" s="7">
        <v>0.29289682539682499</v>
      </c>
      <c r="Z863" s="7">
        <v>0.1</v>
      </c>
      <c r="AA863" s="7">
        <v>0.5</v>
      </c>
      <c r="AB863" s="7">
        <v>1</v>
      </c>
      <c r="AC863" s="7">
        <v>1</v>
      </c>
      <c r="AD863" s="7">
        <v>5.5</v>
      </c>
      <c r="AE863" s="7">
        <v>10</v>
      </c>
      <c r="AF863" s="7">
        <v>0</v>
      </c>
      <c r="AG863" s="7">
        <v>20</v>
      </c>
      <c r="AH863" s="7">
        <v>50</v>
      </c>
      <c r="AI863" s="7">
        <v>5000</v>
      </c>
      <c r="AJ863" s="7">
        <v>5122</v>
      </c>
      <c r="AK863" s="7">
        <v>17019</v>
      </c>
      <c r="AL863" s="7">
        <v>0.2</v>
      </c>
      <c r="AM863" s="7">
        <v>250</v>
      </c>
      <c r="AN863" s="7">
        <v>0</v>
      </c>
      <c r="AO863" s="7">
        <v>0</v>
      </c>
      <c r="AP863" s="7" t="s">
        <v>4512</v>
      </c>
    </row>
    <row r="864" spans="1:42" ht="20.100000000000001" customHeight="1" x14ac:dyDescent="0.25">
      <c r="A864" s="7" t="s">
        <v>30</v>
      </c>
      <c r="B864" s="7" t="s">
        <v>4488</v>
      </c>
      <c r="C864" s="7" t="s">
        <v>4492</v>
      </c>
      <c r="D864" s="7" t="s">
        <v>4381</v>
      </c>
      <c r="E864" s="7" t="s">
        <v>4398</v>
      </c>
      <c r="F864" s="7" t="s">
        <v>1</v>
      </c>
      <c r="G864" s="7">
        <v>0.74090056285178196</v>
      </c>
      <c r="H864" s="7">
        <v>0.93782130327548197</v>
      </c>
      <c r="I864" s="7">
        <v>0.93858105194458497</v>
      </c>
      <c r="J864" s="7">
        <v>1</v>
      </c>
      <c r="K864" s="7">
        <v>0.4</v>
      </c>
      <c r="L864" s="7">
        <v>1</v>
      </c>
      <c r="M864" s="7">
        <v>0.5</v>
      </c>
      <c r="N864" s="7">
        <v>49</v>
      </c>
      <c r="O864" s="7">
        <v>0.93782130327548197</v>
      </c>
      <c r="P864" s="7">
        <v>0.93782130327548197</v>
      </c>
      <c r="Q864" s="7">
        <v>0.29289682539682499</v>
      </c>
      <c r="R864" s="7">
        <v>0.1</v>
      </c>
      <c r="S864" s="7">
        <v>0.5</v>
      </c>
      <c r="T864" s="7">
        <v>1</v>
      </c>
      <c r="U864" s="7">
        <v>1</v>
      </c>
      <c r="V864" s="7">
        <v>5.5</v>
      </c>
      <c r="W864" s="7">
        <v>1</v>
      </c>
      <c r="X864" s="7">
        <v>1</v>
      </c>
      <c r="Y864" s="7">
        <v>0.29289682539682499</v>
      </c>
      <c r="Z864" s="7">
        <v>0.1</v>
      </c>
      <c r="AA864" s="7">
        <v>0.5</v>
      </c>
      <c r="AB864" s="7">
        <v>1</v>
      </c>
      <c r="AC864" s="7">
        <v>1</v>
      </c>
      <c r="AD864" s="7">
        <v>5.5</v>
      </c>
      <c r="AE864" s="7">
        <v>10</v>
      </c>
      <c r="AF864" s="7">
        <v>0</v>
      </c>
      <c r="AG864" s="7">
        <v>20</v>
      </c>
      <c r="AH864" s="7">
        <v>50</v>
      </c>
      <c r="AI864" s="7">
        <v>5000</v>
      </c>
      <c r="AJ864" s="7">
        <v>5122</v>
      </c>
      <c r="AK864" s="7">
        <v>17019</v>
      </c>
      <c r="AL864" s="7">
        <v>0.2</v>
      </c>
      <c r="AM864" s="7">
        <v>250</v>
      </c>
      <c r="AN864" s="7">
        <v>0</v>
      </c>
      <c r="AO864" s="7">
        <v>0</v>
      </c>
      <c r="AP864" s="7" t="s">
        <v>4512</v>
      </c>
    </row>
    <row r="865" spans="1:42" ht="20.100000000000001" customHeight="1" x14ac:dyDescent="0.25">
      <c r="A865" s="7" t="s">
        <v>30</v>
      </c>
      <c r="B865" s="7" t="s">
        <v>4488</v>
      </c>
      <c r="C865" s="7" t="s">
        <v>4493</v>
      </c>
      <c r="D865" s="7" t="s">
        <v>4381</v>
      </c>
      <c r="E865" s="7" t="s">
        <v>4398</v>
      </c>
      <c r="F865" s="7" t="s">
        <v>1</v>
      </c>
      <c r="G865" s="7">
        <v>0.759330759330759</v>
      </c>
      <c r="H865" s="7">
        <v>0.78797874505722698</v>
      </c>
      <c r="I865" s="7">
        <v>0.79018670527089496</v>
      </c>
      <c r="J865" s="7">
        <v>0</v>
      </c>
      <c r="K865" s="7">
        <v>0.6</v>
      </c>
      <c r="L865" s="7">
        <v>1</v>
      </c>
      <c r="M865" s="7">
        <v>0.46</v>
      </c>
      <c r="N865" s="7">
        <v>45</v>
      </c>
      <c r="O865" s="7">
        <v>0.78797874505722698</v>
      </c>
      <c r="P865" s="7">
        <v>0.78797874505722698</v>
      </c>
      <c r="Q865" s="7">
        <v>0.29289682539682499</v>
      </c>
      <c r="R865" s="7">
        <v>0.1</v>
      </c>
      <c r="S865" s="7">
        <v>0.5</v>
      </c>
      <c r="T865" s="7">
        <v>1</v>
      </c>
      <c r="U865" s="7">
        <v>1</v>
      </c>
      <c r="V865" s="7">
        <v>5.5</v>
      </c>
      <c r="W865" s="7">
        <v>1</v>
      </c>
      <c r="X865" s="7">
        <v>1</v>
      </c>
      <c r="Y865" s="7">
        <v>0.29289682539682499</v>
      </c>
      <c r="Z865" s="7">
        <v>0.1</v>
      </c>
      <c r="AA865" s="7">
        <v>0.5</v>
      </c>
      <c r="AB865" s="7">
        <v>1</v>
      </c>
      <c r="AC865" s="7">
        <v>1</v>
      </c>
      <c r="AD865" s="7">
        <v>5.5</v>
      </c>
      <c r="AE865" s="7">
        <v>10</v>
      </c>
      <c r="AF865" s="7">
        <v>0</v>
      </c>
      <c r="AG865" s="7">
        <v>20</v>
      </c>
      <c r="AH865" s="7">
        <v>50</v>
      </c>
      <c r="AI865" s="7">
        <v>5000</v>
      </c>
      <c r="AJ865" s="7">
        <v>5122</v>
      </c>
      <c r="AK865" s="7">
        <v>17019</v>
      </c>
      <c r="AL865" s="7">
        <v>0.2</v>
      </c>
      <c r="AM865" s="7">
        <v>250</v>
      </c>
      <c r="AN865" s="7">
        <v>0</v>
      </c>
      <c r="AO865" s="7">
        <v>0</v>
      </c>
      <c r="AP865" s="7" t="s">
        <v>4512</v>
      </c>
    </row>
    <row r="866" spans="1:42" ht="20.100000000000001" customHeight="1" x14ac:dyDescent="0.25">
      <c r="A866" s="7" t="s">
        <v>29</v>
      </c>
      <c r="B866" s="7" t="s">
        <v>4489</v>
      </c>
      <c r="C866" s="7" t="s">
        <v>4489</v>
      </c>
      <c r="D866" s="7" t="s">
        <v>4381</v>
      </c>
      <c r="E866" s="7" t="s">
        <v>4398</v>
      </c>
      <c r="F866" s="7" t="s">
        <v>1</v>
      </c>
      <c r="G866" s="7">
        <v>0.77822580645161299</v>
      </c>
      <c r="H866" s="7">
        <v>0.99990481655048102</v>
      </c>
      <c r="I866" s="7">
        <v>0.99995629817083798</v>
      </c>
      <c r="J866" s="7">
        <v>1</v>
      </c>
      <c r="K866" s="7">
        <v>0.6</v>
      </c>
      <c r="L866" s="7">
        <v>0.6</v>
      </c>
      <c r="M866" s="7">
        <v>0.56000000000000005</v>
      </c>
      <c r="N866" s="7">
        <v>42</v>
      </c>
      <c r="O866" s="7">
        <v>0.71287676879111295</v>
      </c>
      <c r="P866" s="7">
        <v>0.85079794719324597</v>
      </c>
      <c r="Q866" s="7">
        <v>0.13226793523813599</v>
      </c>
      <c r="R866" s="7">
        <v>0</v>
      </c>
      <c r="S866" s="7">
        <v>0.2</v>
      </c>
      <c r="T866" s="7">
        <v>0.45</v>
      </c>
      <c r="U866" s="7">
        <v>1</v>
      </c>
      <c r="V866" s="7">
        <v>11.5</v>
      </c>
      <c r="W866" s="7">
        <v>0.77646560319125202</v>
      </c>
      <c r="X866" s="7">
        <v>0.87162214408032401</v>
      </c>
      <c r="Y866" s="7">
        <v>0.13226793523813599</v>
      </c>
      <c r="Z866" s="7">
        <v>0</v>
      </c>
      <c r="AA866" s="7">
        <v>0.2</v>
      </c>
      <c r="AB866" s="7">
        <v>0.45</v>
      </c>
      <c r="AC866" s="7">
        <v>1</v>
      </c>
      <c r="AD866" s="7">
        <v>11.5</v>
      </c>
      <c r="AE866" s="7">
        <v>20</v>
      </c>
      <c r="AF866" s="7">
        <v>0</v>
      </c>
      <c r="AG866" s="7">
        <v>20</v>
      </c>
      <c r="AH866" s="7">
        <v>50</v>
      </c>
      <c r="AI866" s="7">
        <v>5000</v>
      </c>
      <c r="AJ866" s="7">
        <v>5122</v>
      </c>
      <c r="AK866" s="7">
        <v>17019</v>
      </c>
      <c r="AL866" s="7">
        <v>0.2</v>
      </c>
      <c r="AM866" s="7">
        <v>250</v>
      </c>
      <c r="AN866" s="7">
        <v>0</v>
      </c>
      <c r="AO866" s="7">
        <v>0</v>
      </c>
      <c r="AP866" s="7" t="s">
        <v>4512</v>
      </c>
    </row>
    <row r="867" spans="1:42" ht="20.100000000000001" customHeight="1" x14ac:dyDescent="0.25">
      <c r="A867" s="7" t="s">
        <v>30</v>
      </c>
      <c r="B867" s="7" t="s">
        <v>4489</v>
      </c>
      <c r="C867" s="7" t="s">
        <v>4494</v>
      </c>
      <c r="D867" s="7" t="s">
        <v>4381</v>
      </c>
      <c r="E867" s="7" t="s">
        <v>4398</v>
      </c>
      <c r="F867" s="7" t="s">
        <v>1</v>
      </c>
      <c r="G867" s="7">
        <v>0.85997067448680298</v>
      </c>
      <c r="H867" s="7">
        <v>0.78371672779420998</v>
      </c>
      <c r="I867" s="7">
        <v>0.85747544415669497</v>
      </c>
      <c r="J867" s="7">
        <v>0</v>
      </c>
      <c r="K867" s="7">
        <v>0.4</v>
      </c>
      <c r="L867" s="7">
        <v>0.6</v>
      </c>
      <c r="M867" s="7">
        <v>0.54</v>
      </c>
      <c r="N867" s="7">
        <v>38</v>
      </c>
      <c r="O867" s="7">
        <v>0.78371672779420998</v>
      </c>
      <c r="P867" s="7">
        <v>0.85597143323550495</v>
      </c>
      <c r="Q867" s="7">
        <v>0.17988698285718399</v>
      </c>
      <c r="R867" s="7">
        <v>0.05</v>
      </c>
      <c r="S867" s="7">
        <v>0.25</v>
      </c>
      <c r="T867" s="7">
        <v>0.5</v>
      </c>
      <c r="U867" s="7">
        <v>1</v>
      </c>
      <c r="V867" s="7">
        <v>10.5</v>
      </c>
      <c r="W867" s="7">
        <v>1</v>
      </c>
      <c r="X867" s="7">
        <v>1</v>
      </c>
      <c r="Y867" s="7">
        <v>0.17988698285718399</v>
      </c>
      <c r="Z867" s="7">
        <v>0.05</v>
      </c>
      <c r="AA867" s="7">
        <v>0.25</v>
      </c>
      <c r="AB867" s="7">
        <v>0.5</v>
      </c>
      <c r="AC867" s="7">
        <v>1</v>
      </c>
      <c r="AD867" s="7">
        <v>10.5</v>
      </c>
      <c r="AE867" s="7">
        <v>20</v>
      </c>
      <c r="AF867" s="7">
        <v>0</v>
      </c>
      <c r="AG867" s="7">
        <v>20</v>
      </c>
      <c r="AH867" s="7">
        <v>50</v>
      </c>
      <c r="AI867" s="7">
        <v>5000</v>
      </c>
      <c r="AJ867" s="7">
        <v>5122</v>
      </c>
      <c r="AK867" s="7">
        <v>17019</v>
      </c>
      <c r="AL867" s="7">
        <v>0.2</v>
      </c>
      <c r="AM867" s="7">
        <v>250</v>
      </c>
      <c r="AN867" s="7">
        <v>0</v>
      </c>
      <c r="AO867" s="7">
        <v>0</v>
      </c>
      <c r="AP867" s="7" t="s">
        <v>4512</v>
      </c>
    </row>
    <row r="868" spans="1:42" ht="20.100000000000001" customHeight="1" x14ac:dyDescent="0.25">
      <c r="A868" s="7" t="s">
        <v>30</v>
      </c>
      <c r="B868" s="7" t="s">
        <v>4489</v>
      </c>
      <c r="C868" s="7" t="s">
        <v>4495</v>
      </c>
      <c r="D868" s="7" t="s">
        <v>4381</v>
      </c>
      <c r="E868" s="7" t="s">
        <v>4398</v>
      </c>
      <c r="F868" s="7" t="s">
        <v>1</v>
      </c>
      <c r="G868" s="7">
        <v>0.77226720647773295</v>
      </c>
      <c r="H868" s="7">
        <v>0.67555652300702496</v>
      </c>
      <c r="I868" s="7">
        <v>0.83924118798467795</v>
      </c>
      <c r="J868" s="7">
        <v>0</v>
      </c>
      <c r="K868" s="7">
        <v>0</v>
      </c>
      <c r="L868" s="7">
        <v>0.3</v>
      </c>
      <c r="M868" s="7">
        <v>0.56000000000000005</v>
      </c>
      <c r="N868" s="7">
        <v>41</v>
      </c>
      <c r="O868" s="7">
        <v>0.67555652300702496</v>
      </c>
      <c r="P868" s="7">
        <v>0.83780163327004797</v>
      </c>
      <c r="Q868" s="7">
        <v>0.17988698285718399</v>
      </c>
      <c r="R868" s="7">
        <v>0.05</v>
      </c>
      <c r="S868" s="7">
        <v>0.25</v>
      </c>
      <c r="T868" s="7">
        <v>0.5</v>
      </c>
      <c r="U868" s="7">
        <v>1</v>
      </c>
      <c r="V868" s="7">
        <v>10.5</v>
      </c>
      <c r="W868" s="7">
        <v>1</v>
      </c>
      <c r="X868" s="7">
        <v>1</v>
      </c>
      <c r="Y868" s="7">
        <v>0.17988698285718399</v>
      </c>
      <c r="Z868" s="7">
        <v>0.05</v>
      </c>
      <c r="AA868" s="7">
        <v>0.25</v>
      </c>
      <c r="AB868" s="7">
        <v>0.5</v>
      </c>
      <c r="AC868" s="7">
        <v>1</v>
      </c>
      <c r="AD868" s="7">
        <v>10.5</v>
      </c>
      <c r="AE868" s="7">
        <v>20</v>
      </c>
      <c r="AF868" s="7">
        <v>0</v>
      </c>
      <c r="AG868" s="7">
        <v>20</v>
      </c>
      <c r="AH868" s="7">
        <v>50</v>
      </c>
      <c r="AI868" s="7">
        <v>5000</v>
      </c>
      <c r="AJ868" s="7">
        <v>5122</v>
      </c>
      <c r="AK868" s="7">
        <v>17019</v>
      </c>
      <c r="AL868" s="7">
        <v>0.2</v>
      </c>
      <c r="AM868" s="7">
        <v>250</v>
      </c>
      <c r="AN868" s="7">
        <v>0</v>
      </c>
      <c r="AO868" s="7">
        <v>0</v>
      </c>
      <c r="AP868" s="7" t="s">
        <v>4512</v>
      </c>
    </row>
    <row r="869" spans="1:42" ht="20.100000000000001" customHeight="1" x14ac:dyDescent="0.25">
      <c r="A869" s="7" t="s">
        <v>30</v>
      </c>
      <c r="B869" s="7" t="s">
        <v>4489</v>
      </c>
      <c r="C869" s="7" t="s">
        <v>4496</v>
      </c>
      <c r="D869" s="7" t="s">
        <v>4381</v>
      </c>
      <c r="E869" s="7" t="s">
        <v>4398</v>
      </c>
      <c r="F869" s="7" t="s">
        <v>1</v>
      </c>
      <c r="G869" s="7">
        <v>0.79758528482294799</v>
      </c>
      <c r="H869" s="7">
        <v>0.75785608670189297</v>
      </c>
      <c r="I869" s="7">
        <v>0.90016403901248399</v>
      </c>
      <c r="J869" s="7">
        <v>0</v>
      </c>
      <c r="K869" s="7">
        <v>0.6</v>
      </c>
      <c r="L869" s="7">
        <v>0.6</v>
      </c>
      <c r="M869" s="7">
        <v>0.64</v>
      </c>
      <c r="N869" s="7">
        <v>48</v>
      </c>
      <c r="O869" s="7">
        <v>0.75785608670189297</v>
      </c>
      <c r="P869" s="7">
        <v>0.89933298544654094</v>
      </c>
      <c r="Q869" s="7">
        <v>0.17988698285718399</v>
      </c>
      <c r="R869" s="7">
        <v>0.05</v>
      </c>
      <c r="S869" s="7">
        <v>0.25</v>
      </c>
      <c r="T869" s="7">
        <v>0.5</v>
      </c>
      <c r="U869" s="7">
        <v>1</v>
      </c>
      <c r="V869" s="7">
        <v>10.5</v>
      </c>
      <c r="W869" s="7">
        <v>1</v>
      </c>
      <c r="X869" s="7">
        <v>1</v>
      </c>
      <c r="Y869" s="7">
        <v>0.17988698285718399</v>
      </c>
      <c r="Z869" s="7">
        <v>0.05</v>
      </c>
      <c r="AA869" s="7">
        <v>0.25</v>
      </c>
      <c r="AB869" s="7">
        <v>0.5</v>
      </c>
      <c r="AC869" s="7">
        <v>1</v>
      </c>
      <c r="AD869" s="7">
        <v>10.5</v>
      </c>
      <c r="AE869" s="7">
        <v>20</v>
      </c>
      <c r="AF869" s="7">
        <v>0</v>
      </c>
      <c r="AG869" s="7">
        <v>20</v>
      </c>
      <c r="AH869" s="7">
        <v>50</v>
      </c>
      <c r="AI869" s="7">
        <v>5000</v>
      </c>
      <c r="AJ869" s="7">
        <v>5122</v>
      </c>
      <c r="AK869" s="7">
        <v>17019</v>
      </c>
      <c r="AL869" s="7">
        <v>0.2</v>
      </c>
      <c r="AM869" s="7">
        <v>250</v>
      </c>
      <c r="AN869" s="7">
        <v>0</v>
      </c>
      <c r="AO869" s="7">
        <v>0</v>
      </c>
      <c r="AP869" s="7" t="s">
        <v>4512</v>
      </c>
    </row>
    <row r="870" spans="1:42" ht="20.100000000000001" customHeight="1" x14ac:dyDescent="0.25">
      <c r="A870" s="7" t="s">
        <v>29</v>
      </c>
      <c r="B870" s="7" t="s">
        <v>525</v>
      </c>
      <c r="C870" s="7" t="s">
        <v>525</v>
      </c>
      <c r="D870" s="7" t="s">
        <v>4381</v>
      </c>
      <c r="E870" s="7" t="s">
        <v>4398</v>
      </c>
      <c r="F870" s="7" t="s">
        <v>1</v>
      </c>
      <c r="G870" s="7">
        <v>0.812656997001864</v>
      </c>
      <c r="H870" s="7">
        <v>0.85619871059278696</v>
      </c>
      <c r="I870" s="7">
        <v>0.95875759987963705</v>
      </c>
      <c r="J870" s="7">
        <v>1</v>
      </c>
      <c r="K870" s="7">
        <v>0.2</v>
      </c>
      <c r="L870" s="7">
        <v>0.5</v>
      </c>
      <c r="M870" s="7">
        <v>0.66</v>
      </c>
      <c r="N870" s="7">
        <v>46</v>
      </c>
      <c r="O870" s="7">
        <v>0.85619871059278696</v>
      </c>
      <c r="P870" s="7">
        <v>0.95870066988380898</v>
      </c>
      <c r="Q870" s="7">
        <v>0.13316623769734601</v>
      </c>
      <c r="R870" s="7">
        <v>3.3333333333333298E-2</v>
      </c>
      <c r="S870" s="7">
        <v>0.16666666666666699</v>
      </c>
      <c r="T870" s="7">
        <v>0.33333333333333298</v>
      </c>
      <c r="U870" s="7">
        <v>1</v>
      </c>
      <c r="V870" s="7">
        <v>15.5</v>
      </c>
      <c r="W870" s="7">
        <v>1</v>
      </c>
      <c r="X870" s="7">
        <v>1</v>
      </c>
      <c r="Y870" s="7">
        <v>0.13316623769734601</v>
      </c>
      <c r="Z870" s="7">
        <v>3.3333333333333298E-2</v>
      </c>
      <c r="AA870" s="7">
        <v>0.16666666666666699</v>
      </c>
      <c r="AB870" s="7">
        <v>0.33333333333333298</v>
      </c>
      <c r="AC870" s="7">
        <v>1</v>
      </c>
      <c r="AD870" s="7">
        <v>15.5</v>
      </c>
      <c r="AE870" s="7">
        <v>30</v>
      </c>
      <c r="AF870" s="7">
        <v>0</v>
      </c>
      <c r="AG870" s="7">
        <v>20</v>
      </c>
      <c r="AH870" s="7">
        <v>50</v>
      </c>
      <c r="AI870" s="7">
        <v>5000</v>
      </c>
      <c r="AJ870" s="7">
        <v>5122</v>
      </c>
      <c r="AK870" s="7">
        <v>17019</v>
      </c>
      <c r="AL870" s="7">
        <v>0.2</v>
      </c>
      <c r="AM870" s="7">
        <v>250</v>
      </c>
      <c r="AN870" s="7">
        <v>0</v>
      </c>
      <c r="AO870" s="7">
        <v>0</v>
      </c>
      <c r="AP870" s="7" t="s">
        <v>4512</v>
      </c>
    </row>
    <row r="871" spans="1:42" ht="20.100000000000001" customHeight="1" x14ac:dyDescent="0.25">
      <c r="A871" s="7" t="s">
        <v>30</v>
      </c>
      <c r="B871" s="7" t="s">
        <v>525</v>
      </c>
      <c r="C871" s="7" t="s">
        <v>2109</v>
      </c>
      <c r="D871" s="7" t="s">
        <v>4381</v>
      </c>
      <c r="E871" s="7" t="s">
        <v>4398</v>
      </c>
      <c r="F871" s="7" t="s">
        <v>1</v>
      </c>
      <c r="G871" s="7">
        <v>0.75708502024291502</v>
      </c>
      <c r="H871" s="7">
        <v>0.79876844278604198</v>
      </c>
      <c r="I871" s="7">
        <v>0.93373203060682897</v>
      </c>
      <c r="J871" s="7">
        <v>1</v>
      </c>
      <c r="K871" s="7">
        <v>0.4</v>
      </c>
      <c r="L871" s="7">
        <v>0.5</v>
      </c>
      <c r="M871" s="7">
        <v>0.72</v>
      </c>
      <c r="N871" s="7">
        <v>49</v>
      </c>
      <c r="O871" s="7">
        <v>0.79876844278604198</v>
      </c>
      <c r="P871" s="7">
        <v>0.93351582565600499</v>
      </c>
      <c r="Q871" s="7">
        <v>0.13316623769734601</v>
      </c>
      <c r="R871" s="7">
        <v>3.3333333333333298E-2</v>
      </c>
      <c r="S871" s="7">
        <v>0.16666666666666699</v>
      </c>
      <c r="T871" s="7">
        <v>0.33333333333333298</v>
      </c>
      <c r="U871" s="7">
        <v>1</v>
      </c>
      <c r="V871" s="7">
        <v>15.5</v>
      </c>
      <c r="W871" s="7">
        <v>1</v>
      </c>
      <c r="X871" s="7">
        <v>1</v>
      </c>
      <c r="Y871" s="7">
        <v>0.13316623769734601</v>
      </c>
      <c r="Z871" s="7">
        <v>3.3333333333333298E-2</v>
      </c>
      <c r="AA871" s="7">
        <v>0.16666666666666699</v>
      </c>
      <c r="AB871" s="7">
        <v>0.33333333333333298</v>
      </c>
      <c r="AC871" s="7">
        <v>1</v>
      </c>
      <c r="AD871" s="7">
        <v>15.5</v>
      </c>
      <c r="AE871" s="7">
        <v>30</v>
      </c>
      <c r="AF871" s="7">
        <v>0</v>
      </c>
      <c r="AG871" s="7">
        <v>20</v>
      </c>
      <c r="AH871" s="7">
        <v>50</v>
      </c>
      <c r="AI871" s="7">
        <v>5000</v>
      </c>
      <c r="AJ871" s="7">
        <v>5122</v>
      </c>
      <c r="AK871" s="7">
        <v>17019</v>
      </c>
      <c r="AL871" s="7">
        <v>0.2</v>
      </c>
      <c r="AM871" s="7">
        <v>250</v>
      </c>
      <c r="AN871" s="7">
        <v>0</v>
      </c>
      <c r="AO871" s="7">
        <v>0</v>
      </c>
      <c r="AP871" s="7" t="s">
        <v>4512</v>
      </c>
    </row>
    <row r="872" spans="1:42" ht="20.100000000000001" customHeight="1" x14ac:dyDescent="0.25">
      <c r="A872" s="7" t="s">
        <v>30</v>
      </c>
      <c r="B872" s="7" t="s">
        <v>525</v>
      </c>
      <c r="C872" s="7" t="s">
        <v>2110</v>
      </c>
      <c r="D872" s="7" t="s">
        <v>4381</v>
      </c>
      <c r="E872" s="7" t="s">
        <v>4398</v>
      </c>
      <c r="F872" s="7" t="s">
        <v>1</v>
      </c>
      <c r="G872" s="7">
        <v>0.87903956508607695</v>
      </c>
      <c r="H872" s="7">
        <v>0.75048904277569095</v>
      </c>
      <c r="I872" s="7">
        <v>0.86221169719750701</v>
      </c>
      <c r="J872" s="7">
        <v>0</v>
      </c>
      <c r="K872" s="7">
        <v>0.4</v>
      </c>
      <c r="L872" s="7">
        <v>0.7</v>
      </c>
      <c r="M872" s="7">
        <v>0.7</v>
      </c>
      <c r="N872" s="7">
        <v>47</v>
      </c>
      <c r="O872" s="7">
        <v>0.75048904277569095</v>
      </c>
      <c r="P872" s="7">
        <v>0.86186081217594002</v>
      </c>
      <c r="Q872" s="7">
        <v>0.13316623769734601</v>
      </c>
      <c r="R872" s="7">
        <v>3.3333333333333298E-2</v>
      </c>
      <c r="S872" s="7">
        <v>0.16666666666666699</v>
      </c>
      <c r="T872" s="7">
        <v>0.33333333333333298</v>
      </c>
      <c r="U872" s="7">
        <v>1</v>
      </c>
      <c r="V872" s="7">
        <v>15.5</v>
      </c>
      <c r="W872" s="7">
        <v>1</v>
      </c>
      <c r="X872" s="7">
        <v>1</v>
      </c>
      <c r="Y872" s="7">
        <v>0.13316623769734601</v>
      </c>
      <c r="Z872" s="7">
        <v>3.3333333333333298E-2</v>
      </c>
      <c r="AA872" s="7">
        <v>0.16666666666666699</v>
      </c>
      <c r="AB872" s="7">
        <v>0.33333333333333298</v>
      </c>
      <c r="AC872" s="7">
        <v>1</v>
      </c>
      <c r="AD872" s="7">
        <v>15.5</v>
      </c>
      <c r="AE872" s="7">
        <v>30</v>
      </c>
      <c r="AF872" s="7">
        <v>0</v>
      </c>
      <c r="AG872" s="7">
        <v>20</v>
      </c>
      <c r="AH872" s="7">
        <v>50</v>
      </c>
      <c r="AI872" s="7">
        <v>5000</v>
      </c>
      <c r="AJ872" s="7">
        <v>5122</v>
      </c>
      <c r="AK872" s="7">
        <v>17019</v>
      </c>
      <c r="AL872" s="7">
        <v>0.2</v>
      </c>
      <c r="AM872" s="7">
        <v>250</v>
      </c>
      <c r="AN872" s="7">
        <v>0</v>
      </c>
      <c r="AO872" s="7">
        <v>0</v>
      </c>
      <c r="AP872" s="7" t="s">
        <v>4512</v>
      </c>
    </row>
    <row r="873" spans="1:42" ht="20.100000000000001" customHeight="1" x14ac:dyDescent="0.25">
      <c r="A873" s="7" t="s">
        <v>30</v>
      </c>
      <c r="B873" s="7" t="s">
        <v>525</v>
      </c>
      <c r="C873" s="7" t="s">
        <v>2111</v>
      </c>
      <c r="D873" s="7" t="s">
        <v>4381</v>
      </c>
      <c r="E873" s="7" t="s">
        <v>4398</v>
      </c>
      <c r="F873" s="7" t="s">
        <v>1</v>
      </c>
      <c r="G873" s="7">
        <v>0.82014497130776198</v>
      </c>
      <c r="H873" s="7">
        <v>0.62739257379429203</v>
      </c>
      <c r="I873" s="7">
        <v>0.77012897860336305</v>
      </c>
      <c r="J873" s="7">
        <v>0</v>
      </c>
      <c r="K873" s="7">
        <v>0.2</v>
      </c>
      <c r="L873" s="7">
        <v>0.6</v>
      </c>
      <c r="M873" s="7">
        <v>0.72</v>
      </c>
      <c r="N873" s="7">
        <v>48</v>
      </c>
      <c r="O873" s="7">
        <v>0.62739257379429203</v>
      </c>
      <c r="P873" s="7">
        <v>0.768944108585351</v>
      </c>
      <c r="Q873" s="7">
        <v>0.13316623769734601</v>
      </c>
      <c r="R873" s="7">
        <v>3.3333333333333298E-2</v>
      </c>
      <c r="S873" s="7">
        <v>0.16666666666666699</v>
      </c>
      <c r="T873" s="7">
        <v>0.33333333333333298</v>
      </c>
      <c r="U873" s="7">
        <v>1</v>
      </c>
      <c r="V873" s="7">
        <v>15.5</v>
      </c>
      <c r="W873" s="7">
        <v>1</v>
      </c>
      <c r="X873" s="7">
        <v>1</v>
      </c>
      <c r="Y873" s="7">
        <v>0.13316623769734601</v>
      </c>
      <c r="Z873" s="7">
        <v>3.3333333333333298E-2</v>
      </c>
      <c r="AA873" s="7">
        <v>0.16666666666666699</v>
      </c>
      <c r="AB873" s="7">
        <v>0.33333333333333298</v>
      </c>
      <c r="AC873" s="7">
        <v>1</v>
      </c>
      <c r="AD873" s="7">
        <v>15.5</v>
      </c>
      <c r="AE873" s="7">
        <v>30</v>
      </c>
      <c r="AF873" s="7">
        <v>0</v>
      </c>
      <c r="AG873" s="7">
        <v>20</v>
      </c>
      <c r="AH873" s="7">
        <v>50</v>
      </c>
      <c r="AI873" s="7">
        <v>5000</v>
      </c>
      <c r="AJ873" s="7">
        <v>5122</v>
      </c>
      <c r="AK873" s="7">
        <v>17019</v>
      </c>
      <c r="AL873" s="7">
        <v>0.2</v>
      </c>
      <c r="AM873" s="7">
        <v>250</v>
      </c>
      <c r="AN873" s="7">
        <v>0</v>
      </c>
      <c r="AO873" s="7">
        <v>0</v>
      </c>
      <c r="AP873" s="7" t="s">
        <v>4512</v>
      </c>
    </row>
    <row r="874" spans="1:42" ht="20.100000000000001" customHeight="1" x14ac:dyDescent="0.25">
      <c r="A874" s="7" t="s">
        <v>29</v>
      </c>
      <c r="B874" s="7" t="s">
        <v>4490</v>
      </c>
      <c r="C874" s="7" t="s">
        <v>4490</v>
      </c>
      <c r="D874" s="7" t="s">
        <v>4381</v>
      </c>
      <c r="E874" s="7" t="s">
        <v>4398</v>
      </c>
      <c r="F874" s="7" t="s">
        <v>1</v>
      </c>
      <c r="G874" s="7">
        <v>0.26769431176726</v>
      </c>
      <c r="H874" s="7">
        <v>0.58219684548880801</v>
      </c>
      <c r="I874" s="7">
        <v>0.85140279750438197</v>
      </c>
      <c r="J874" s="7">
        <v>0</v>
      </c>
      <c r="K874" s="7">
        <v>0</v>
      </c>
      <c r="L874" s="7">
        <v>0</v>
      </c>
      <c r="M874" s="7">
        <v>0.9</v>
      </c>
      <c r="N874" s="7">
        <v>46</v>
      </c>
      <c r="O874" s="7">
        <v>0.58219684548880801</v>
      </c>
      <c r="P874" s="7">
        <v>0.85122696993798197</v>
      </c>
      <c r="Q874" s="7">
        <v>0.106963575973409</v>
      </c>
      <c r="R874" s="7">
        <v>2.5000000000000001E-2</v>
      </c>
      <c r="S874" s="7">
        <v>0.125</v>
      </c>
      <c r="T874" s="7">
        <v>0.25</v>
      </c>
      <c r="U874" s="7">
        <v>1</v>
      </c>
      <c r="V874" s="7">
        <v>20.5</v>
      </c>
      <c r="W874" s="7">
        <v>1</v>
      </c>
      <c r="X874" s="7">
        <v>1</v>
      </c>
      <c r="Y874" s="7">
        <v>0.106963575973409</v>
      </c>
      <c r="Z874" s="7">
        <v>2.5000000000000001E-2</v>
      </c>
      <c r="AA874" s="7">
        <v>0.125</v>
      </c>
      <c r="AB874" s="7">
        <v>0.25</v>
      </c>
      <c r="AC874" s="7">
        <v>1</v>
      </c>
      <c r="AD874" s="7">
        <v>20.5</v>
      </c>
      <c r="AE874" s="7">
        <v>40</v>
      </c>
      <c r="AF874" s="7">
        <v>0</v>
      </c>
      <c r="AG874" s="7">
        <v>20</v>
      </c>
      <c r="AH874" s="7">
        <v>50</v>
      </c>
      <c r="AI874" s="7">
        <v>5000</v>
      </c>
      <c r="AJ874" s="7">
        <v>5122</v>
      </c>
      <c r="AK874" s="7">
        <v>17019</v>
      </c>
      <c r="AL874" s="7">
        <v>0.2</v>
      </c>
      <c r="AM874" s="7">
        <v>250</v>
      </c>
      <c r="AN874" s="7">
        <v>0</v>
      </c>
      <c r="AO874" s="7">
        <v>0</v>
      </c>
      <c r="AP874" s="7" t="s">
        <v>4512</v>
      </c>
    </row>
    <row r="875" spans="1:42" ht="20.100000000000001" customHeight="1" x14ac:dyDescent="0.25">
      <c r="A875" s="7" t="s">
        <v>30</v>
      </c>
      <c r="B875" s="7" t="s">
        <v>4490</v>
      </c>
      <c r="C875" s="7" t="s">
        <v>4497</v>
      </c>
      <c r="D875" s="7" t="s">
        <v>4381</v>
      </c>
      <c r="E875" s="7" t="s">
        <v>4398</v>
      </c>
      <c r="F875" s="7" t="s">
        <v>1</v>
      </c>
      <c r="G875" s="7">
        <v>0.57935301780286597</v>
      </c>
      <c r="H875" s="7">
        <v>0.75849373373481599</v>
      </c>
      <c r="I875" s="7">
        <v>0.90687700755920297</v>
      </c>
      <c r="J875" s="7">
        <v>1</v>
      </c>
      <c r="K875" s="7">
        <v>0.2</v>
      </c>
      <c r="L875" s="7">
        <v>0.5</v>
      </c>
      <c r="M875" s="7">
        <v>0.88</v>
      </c>
      <c r="N875" s="7">
        <v>50</v>
      </c>
      <c r="O875" s="7">
        <v>0.75849373373481599</v>
      </c>
      <c r="P875" s="7">
        <v>0.90668510497632004</v>
      </c>
      <c r="Q875" s="7">
        <v>0.106963575973409</v>
      </c>
      <c r="R875" s="7">
        <v>2.5000000000000001E-2</v>
      </c>
      <c r="S875" s="7">
        <v>0.125</v>
      </c>
      <c r="T875" s="7">
        <v>0.25</v>
      </c>
      <c r="U875" s="7">
        <v>1</v>
      </c>
      <c r="V875" s="7">
        <v>20.5</v>
      </c>
      <c r="W875" s="7">
        <v>1</v>
      </c>
      <c r="X875" s="7">
        <v>1</v>
      </c>
      <c r="Y875" s="7">
        <v>0.106963575973409</v>
      </c>
      <c r="Z875" s="7">
        <v>2.5000000000000001E-2</v>
      </c>
      <c r="AA875" s="7">
        <v>0.125</v>
      </c>
      <c r="AB875" s="7">
        <v>0.25</v>
      </c>
      <c r="AC875" s="7">
        <v>1</v>
      </c>
      <c r="AD875" s="7">
        <v>20.5</v>
      </c>
      <c r="AE875" s="7">
        <v>40</v>
      </c>
      <c r="AF875" s="7">
        <v>0</v>
      </c>
      <c r="AG875" s="7">
        <v>20</v>
      </c>
      <c r="AH875" s="7">
        <v>50</v>
      </c>
      <c r="AI875" s="7">
        <v>5000</v>
      </c>
      <c r="AJ875" s="7">
        <v>5122</v>
      </c>
      <c r="AK875" s="7">
        <v>17019</v>
      </c>
      <c r="AL875" s="7">
        <v>0.2</v>
      </c>
      <c r="AM875" s="7">
        <v>250</v>
      </c>
      <c r="AN875" s="7">
        <v>0</v>
      </c>
      <c r="AO875" s="7">
        <v>0</v>
      </c>
      <c r="AP875" s="7" t="s">
        <v>4512</v>
      </c>
    </row>
    <row r="876" spans="1:42" ht="20.100000000000001" customHeight="1" x14ac:dyDescent="0.25">
      <c r="A876" s="7" t="s">
        <v>30</v>
      </c>
      <c r="B876" s="7" t="s">
        <v>4490</v>
      </c>
      <c r="C876" s="7" t="s">
        <v>4498</v>
      </c>
      <c r="D876" s="7" t="s">
        <v>4381</v>
      </c>
      <c r="E876" s="7" t="s">
        <v>4398</v>
      </c>
      <c r="F876" s="7" t="s">
        <v>1</v>
      </c>
      <c r="G876" s="7">
        <v>0.66328931572629002</v>
      </c>
      <c r="H876" s="7">
        <v>0.74355336029715502</v>
      </c>
      <c r="I876" s="7">
        <v>0.90920822386065503</v>
      </c>
      <c r="J876" s="7">
        <v>0</v>
      </c>
      <c r="K876" s="7">
        <v>0.6</v>
      </c>
      <c r="L876" s="7">
        <v>0.4</v>
      </c>
      <c r="M876" s="7">
        <v>0.92</v>
      </c>
      <c r="N876" s="7">
        <v>46</v>
      </c>
      <c r="O876" s="7">
        <v>0.74355336029715502</v>
      </c>
      <c r="P876" s="7">
        <v>0.90889302274908701</v>
      </c>
      <c r="Q876" s="7">
        <v>0.106963575973409</v>
      </c>
      <c r="R876" s="7">
        <v>2.5000000000000001E-2</v>
      </c>
      <c r="S876" s="7">
        <v>0.125</v>
      </c>
      <c r="T876" s="7">
        <v>0.25</v>
      </c>
      <c r="U876" s="7">
        <v>1</v>
      </c>
      <c r="V876" s="7">
        <v>20.5</v>
      </c>
      <c r="W876" s="7">
        <v>1</v>
      </c>
      <c r="X876" s="7">
        <v>1</v>
      </c>
      <c r="Y876" s="7">
        <v>0.106963575973409</v>
      </c>
      <c r="Z876" s="7">
        <v>2.5000000000000001E-2</v>
      </c>
      <c r="AA876" s="7">
        <v>0.125</v>
      </c>
      <c r="AB876" s="7">
        <v>0.25</v>
      </c>
      <c r="AC876" s="7">
        <v>1</v>
      </c>
      <c r="AD876" s="7">
        <v>20.5</v>
      </c>
      <c r="AE876" s="7">
        <v>40</v>
      </c>
      <c r="AF876" s="7">
        <v>0</v>
      </c>
      <c r="AG876" s="7">
        <v>20</v>
      </c>
      <c r="AH876" s="7">
        <v>50</v>
      </c>
      <c r="AI876" s="7">
        <v>5000</v>
      </c>
      <c r="AJ876" s="7">
        <v>5122</v>
      </c>
      <c r="AK876" s="7">
        <v>17019</v>
      </c>
      <c r="AL876" s="7">
        <v>0.2</v>
      </c>
      <c r="AM876" s="7">
        <v>250</v>
      </c>
      <c r="AN876" s="7">
        <v>0</v>
      </c>
      <c r="AO876" s="7">
        <v>0</v>
      </c>
      <c r="AP876" s="7" t="s">
        <v>4512</v>
      </c>
    </row>
    <row r="877" spans="1:42" ht="20.100000000000001" customHeight="1" x14ac:dyDescent="0.25">
      <c r="A877" s="7" t="s">
        <v>30</v>
      </c>
      <c r="B877" s="7" t="s">
        <v>4490</v>
      </c>
      <c r="C877" s="7" t="s">
        <v>4499</v>
      </c>
      <c r="D877" s="7" t="s">
        <v>4381</v>
      </c>
      <c r="E877" s="7" t="s">
        <v>4398</v>
      </c>
      <c r="F877" s="7" t="s">
        <v>1</v>
      </c>
      <c r="G877" s="7">
        <v>0.89935985738594904</v>
      </c>
      <c r="H877" s="7">
        <v>0.92156531364926797</v>
      </c>
      <c r="I877" s="7">
        <v>0.96618076276682596</v>
      </c>
      <c r="J877" s="7">
        <v>0</v>
      </c>
      <c r="K877" s="7">
        <v>0.4</v>
      </c>
      <c r="L877" s="7">
        <v>0.7</v>
      </c>
      <c r="M877" s="7">
        <v>0.84</v>
      </c>
      <c r="N877" s="7">
        <v>50</v>
      </c>
      <c r="O877" s="7">
        <v>0.92156531364926797</v>
      </c>
      <c r="P877" s="7">
        <v>0.96602829017888903</v>
      </c>
      <c r="Q877" s="7">
        <v>0.106963575973409</v>
      </c>
      <c r="R877" s="7">
        <v>2.5000000000000001E-2</v>
      </c>
      <c r="S877" s="7">
        <v>0.125</v>
      </c>
      <c r="T877" s="7">
        <v>0.25</v>
      </c>
      <c r="U877" s="7">
        <v>1</v>
      </c>
      <c r="V877" s="7">
        <v>20.5</v>
      </c>
      <c r="W877" s="7">
        <v>1</v>
      </c>
      <c r="X877" s="7">
        <v>1</v>
      </c>
      <c r="Y877" s="7">
        <v>0.106963575973409</v>
      </c>
      <c r="Z877" s="7">
        <v>2.5000000000000001E-2</v>
      </c>
      <c r="AA877" s="7">
        <v>0.125</v>
      </c>
      <c r="AB877" s="7">
        <v>0.25</v>
      </c>
      <c r="AC877" s="7">
        <v>1</v>
      </c>
      <c r="AD877" s="7">
        <v>20.5</v>
      </c>
      <c r="AE877" s="7">
        <v>40</v>
      </c>
      <c r="AF877" s="7">
        <v>0</v>
      </c>
      <c r="AG877" s="7">
        <v>20</v>
      </c>
      <c r="AH877" s="7">
        <v>50</v>
      </c>
      <c r="AI877" s="7">
        <v>5000</v>
      </c>
      <c r="AJ877" s="7">
        <v>5122</v>
      </c>
      <c r="AK877" s="7">
        <v>17019</v>
      </c>
      <c r="AL877" s="7">
        <v>0.2</v>
      </c>
      <c r="AM877" s="7">
        <v>250</v>
      </c>
      <c r="AN877" s="7">
        <v>0</v>
      </c>
      <c r="AO877" s="7">
        <v>0</v>
      </c>
      <c r="AP877" s="7" t="s">
        <v>4512</v>
      </c>
    </row>
    <row r="878" spans="1:42" ht="20.100000000000001" customHeight="1" x14ac:dyDescent="0.25">
      <c r="A878" s="7" t="s">
        <v>29</v>
      </c>
      <c r="B878" s="7" t="s">
        <v>817</v>
      </c>
      <c r="C878" s="7" t="s">
        <v>817</v>
      </c>
      <c r="D878" s="7" t="s">
        <v>4381</v>
      </c>
      <c r="E878" s="7" t="s">
        <v>4398</v>
      </c>
      <c r="F878" s="7" t="s">
        <v>1</v>
      </c>
      <c r="G878" s="7">
        <v>0.25599039615846297</v>
      </c>
      <c r="H878" s="7">
        <v>0.99971007847879401</v>
      </c>
      <c r="I878" s="7">
        <v>0.99978526340210505</v>
      </c>
      <c r="J878" s="7">
        <v>1</v>
      </c>
      <c r="K878" s="7">
        <v>0.2</v>
      </c>
      <c r="L878" s="7">
        <v>0.5</v>
      </c>
      <c r="M878" s="7">
        <v>0.98</v>
      </c>
      <c r="N878" s="7">
        <v>50</v>
      </c>
      <c r="O878" s="7">
        <v>0.59577362106356002</v>
      </c>
      <c r="P878" s="7">
        <v>0.82954167158981296</v>
      </c>
      <c r="Q878" s="7">
        <v>7.1412353843457593E-2</v>
      </c>
      <c r="R878" s="7">
        <v>0</v>
      </c>
      <c r="S878" s="7">
        <v>0.08</v>
      </c>
      <c r="T878" s="7">
        <v>0.18</v>
      </c>
      <c r="U878" s="7">
        <v>0.98</v>
      </c>
      <c r="V878" s="7">
        <v>26</v>
      </c>
      <c r="W878" s="7">
        <v>0.77152344637886305</v>
      </c>
      <c r="X878" s="7">
        <v>0.89640929334679598</v>
      </c>
      <c r="Y878" s="7">
        <v>7.0376263629333594E-2</v>
      </c>
      <c r="Z878" s="7">
        <v>0</v>
      </c>
      <c r="AA878" s="7">
        <v>0.08</v>
      </c>
      <c r="AB878" s="7">
        <v>0.18</v>
      </c>
      <c r="AC878" s="7">
        <v>0.98</v>
      </c>
      <c r="AD878" s="7">
        <v>26.5</v>
      </c>
      <c r="AE878" s="7">
        <v>50</v>
      </c>
      <c r="AF878" s="7">
        <v>0</v>
      </c>
      <c r="AG878" s="7">
        <v>20</v>
      </c>
      <c r="AH878" s="7">
        <v>50</v>
      </c>
      <c r="AI878" s="7">
        <v>5000</v>
      </c>
      <c r="AJ878" s="7">
        <v>5122</v>
      </c>
      <c r="AK878" s="7">
        <v>17019</v>
      </c>
      <c r="AL878" s="7">
        <v>0.2</v>
      </c>
      <c r="AM878" s="7">
        <v>250</v>
      </c>
      <c r="AN878" s="7">
        <v>0</v>
      </c>
      <c r="AO878" s="7">
        <v>0</v>
      </c>
      <c r="AP878" s="7" t="s">
        <v>4512</v>
      </c>
    </row>
    <row r="879" spans="1:42" ht="20.100000000000001" customHeight="1" x14ac:dyDescent="0.25">
      <c r="A879" s="7" t="s">
        <v>30</v>
      </c>
      <c r="B879" s="7" t="s">
        <v>817</v>
      </c>
      <c r="C879" s="7" t="s">
        <v>3048</v>
      </c>
      <c r="D879" s="7" t="s">
        <v>4381</v>
      </c>
      <c r="E879" s="7" t="s">
        <v>4398</v>
      </c>
      <c r="F879" s="7" t="s">
        <v>1</v>
      </c>
      <c r="G879" s="7">
        <v>0.31006002400960397</v>
      </c>
      <c r="H879" s="7">
        <v>0.53678602730312497</v>
      </c>
      <c r="I879" s="7">
        <v>0.80047048753989403</v>
      </c>
      <c r="J879" s="7">
        <v>0</v>
      </c>
      <c r="K879" s="7">
        <v>0.4</v>
      </c>
      <c r="L879" s="7">
        <v>0.3</v>
      </c>
      <c r="M879" s="7">
        <v>1</v>
      </c>
      <c r="N879" s="7">
        <v>50</v>
      </c>
      <c r="O879" s="7">
        <v>0.53678602730312497</v>
      </c>
      <c r="P879" s="7">
        <v>0.80047048753989403</v>
      </c>
      <c r="Q879" s="7">
        <v>8.9984106766588495E-2</v>
      </c>
      <c r="R879" s="7">
        <v>0.02</v>
      </c>
      <c r="S879" s="7">
        <v>0.1</v>
      </c>
      <c r="T879" s="7">
        <v>0.2</v>
      </c>
      <c r="U879" s="7">
        <v>1</v>
      </c>
      <c r="V879" s="7">
        <v>25.5</v>
      </c>
      <c r="W879" s="7">
        <v>1</v>
      </c>
      <c r="X879" s="7">
        <v>1</v>
      </c>
      <c r="Y879" s="7">
        <v>8.9984106766588495E-2</v>
      </c>
      <c r="Z879" s="7">
        <v>0.02</v>
      </c>
      <c r="AA879" s="7">
        <v>0.1</v>
      </c>
      <c r="AB879" s="7">
        <v>0.2</v>
      </c>
      <c r="AC879" s="7">
        <v>1</v>
      </c>
      <c r="AD879" s="7">
        <v>25.5</v>
      </c>
      <c r="AE879" s="7">
        <v>50</v>
      </c>
      <c r="AF879" s="7">
        <v>0</v>
      </c>
      <c r="AG879" s="7">
        <v>20</v>
      </c>
      <c r="AH879" s="7">
        <v>50</v>
      </c>
      <c r="AI879" s="7">
        <v>5000</v>
      </c>
      <c r="AJ879" s="7">
        <v>5122</v>
      </c>
      <c r="AK879" s="7">
        <v>17019</v>
      </c>
      <c r="AL879" s="7">
        <v>0.2</v>
      </c>
      <c r="AM879" s="7">
        <v>250</v>
      </c>
      <c r="AN879" s="7">
        <v>0</v>
      </c>
      <c r="AO879" s="7">
        <v>0</v>
      </c>
      <c r="AP879" s="7" t="s">
        <v>4512</v>
      </c>
    </row>
    <row r="880" spans="1:42" ht="20.100000000000001" customHeight="1" x14ac:dyDescent="0.25">
      <c r="A880" s="7" t="s">
        <v>30</v>
      </c>
      <c r="B880" s="7" t="s">
        <v>817</v>
      </c>
      <c r="C880" s="7" t="s">
        <v>3049</v>
      </c>
      <c r="D880" s="7" t="s">
        <v>4381</v>
      </c>
      <c r="E880" s="7" t="s">
        <v>4398</v>
      </c>
      <c r="F880" s="7" t="s">
        <v>1</v>
      </c>
      <c r="G880" s="7">
        <v>0.56417767106842698</v>
      </c>
      <c r="H880" s="7">
        <v>0.79881662818725896</v>
      </c>
      <c r="I880" s="7">
        <v>0.929703755173798</v>
      </c>
      <c r="J880" s="7">
        <v>0</v>
      </c>
      <c r="K880" s="7">
        <v>0.2</v>
      </c>
      <c r="L880" s="7">
        <v>0.6</v>
      </c>
      <c r="M880" s="7">
        <v>1</v>
      </c>
      <c r="N880" s="7">
        <v>50</v>
      </c>
      <c r="O880" s="7">
        <v>0.79881662818725896</v>
      </c>
      <c r="P880" s="7">
        <v>0.929703755173798</v>
      </c>
      <c r="Q880" s="7">
        <v>8.9984106766588495E-2</v>
      </c>
      <c r="R880" s="7">
        <v>0.02</v>
      </c>
      <c r="S880" s="7">
        <v>0.1</v>
      </c>
      <c r="T880" s="7">
        <v>0.2</v>
      </c>
      <c r="U880" s="7">
        <v>1</v>
      </c>
      <c r="V880" s="7">
        <v>25.5</v>
      </c>
      <c r="W880" s="7">
        <v>1</v>
      </c>
      <c r="X880" s="7">
        <v>1</v>
      </c>
      <c r="Y880" s="7">
        <v>8.9984106766588495E-2</v>
      </c>
      <c r="Z880" s="7">
        <v>0.02</v>
      </c>
      <c r="AA880" s="7">
        <v>0.1</v>
      </c>
      <c r="AB880" s="7">
        <v>0.2</v>
      </c>
      <c r="AC880" s="7">
        <v>1</v>
      </c>
      <c r="AD880" s="7">
        <v>25.5</v>
      </c>
      <c r="AE880" s="7">
        <v>50</v>
      </c>
      <c r="AF880" s="7">
        <v>0</v>
      </c>
      <c r="AG880" s="7">
        <v>20</v>
      </c>
      <c r="AH880" s="7">
        <v>50</v>
      </c>
      <c r="AI880" s="7">
        <v>5000</v>
      </c>
      <c r="AJ880" s="7">
        <v>5122</v>
      </c>
      <c r="AK880" s="7">
        <v>17019</v>
      </c>
      <c r="AL880" s="7">
        <v>0.2</v>
      </c>
      <c r="AM880" s="7">
        <v>250</v>
      </c>
      <c r="AN880" s="7">
        <v>0</v>
      </c>
      <c r="AO880" s="7">
        <v>0</v>
      </c>
      <c r="AP880" s="7" t="s">
        <v>4512</v>
      </c>
    </row>
    <row r="881" spans="1:42" ht="20.100000000000001" customHeight="1" x14ac:dyDescent="0.25">
      <c r="A881" s="7" t="s">
        <v>30</v>
      </c>
      <c r="B881" s="7" t="s">
        <v>817</v>
      </c>
      <c r="C881" s="7" t="s">
        <v>3050</v>
      </c>
      <c r="D881" s="7" t="s">
        <v>4381</v>
      </c>
      <c r="E881" s="7" t="s">
        <v>4398</v>
      </c>
      <c r="F881" s="7" t="s">
        <v>1</v>
      </c>
      <c r="G881" s="7">
        <v>0.188379351740696</v>
      </c>
      <c r="H881" s="7">
        <v>0.60099578490573402</v>
      </c>
      <c r="I881" s="7">
        <v>0.83252534605085504</v>
      </c>
      <c r="J881" s="7">
        <v>0</v>
      </c>
      <c r="K881" s="7">
        <v>0.2</v>
      </c>
      <c r="L881" s="7">
        <v>0.4</v>
      </c>
      <c r="M881" s="7">
        <v>1</v>
      </c>
      <c r="N881" s="7">
        <v>50</v>
      </c>
      <c r="O881" s="7">
        <v>0.60099578490573402</v>
      </c>
      <c r="P881" s="7">
        <v>0.83252534605085504</v>
      </c>
      <c r="Q881" s="7">
        <v>8.9984106766588495E-2</v>
      </c>
      <c r="R881" s="7">
        <v>0.02</v>
      </c>
      <c r="S881" s="7">
        <v>0.1</v>
      </c>
      <c r="T881" s="7">
        <v>0.2</v>
      </c>
      <c r="U881" s="7">
        <v>1</v>
      </c>
      <c r="V881" s="7">
        <v>25.5</v>
      </c>
      <c r="W881" s="7">
        <v>1</v>
      </c>
      <c r="X881" s="7">
        <v>1</v>
      </c>
      <c r="Y881" s="7">
        <v>8.9984106766588495E-2</v>
      </c>
      <c r="Z881" s="7">
        <v>0.02</v>
      </c>
      <c r="AA881" s="7">
        <v>0.1</v>
      </c>
      <c r="AB881" s="7">
        <v>0.2</v>
      </c>
      <c r="AC881" s="7">
        <v>1</v>
      </c>
      <c r="AD881" s="7">
        <v>25.5</v>
      </c>
      <c r="AE881" s="7">
        <v>50</v>
      </c>
      <c r="AF881" s="7">
        <v>0</v>
      </c>
      <c r="AG881" s="7">
        <v>20</v>
      </c>
      <c r="AH881" s="7">
        <v>50</v>
      </c>
      <c r="AI881" s="7">
        <v>5000</v>
      </c>
      <c r="AJ881" s="7">
        <v>5122</v>
      </c>
      <c r="AK881" s="7">
        <v>17019</v>
      </c>
      <c r="AL881" s="7">
        <v>0.2</v>
      </c>
      <c r="AM881" s="7">
        <v>250</v>
      </c>
      <c r="AN881" s="7">
        <v>0</v>
      </c>
      <c r="AO881" s="7">
        <v>0</v>
      </c>
      <c r="AP881" s="7" t="s">
        <v>4512</v>
      </c>
    </row>
    <row r="882" spans="1:42" ht="20.100000000000001" customHeight="1" x14ac:dyDescent="0.25">
      <c r="A882" s="7" t="s">
        <v>29</v>
      </c>
      <c r="B882" s="7" t="s">
        <v>4488</v>
      </c>
      <c r="C882" s="7" t="s">
        <v>4488</v>
      </c>
      <c r="D882" s="7" t="s">
        <v>4381</v>
      </c>
      <c r="E882" s="7" t="s">
        <v>4399</v>
      </c>
      <c r="F882" s="7" t="s">
        <v>1</v>
      </c>
      <c r="G882" s="7">
        <v>0.48901098901098899</v>
      </c>
      <c r="H882" s="7">
        <v>0.91609573090472896</v>
      </c>
      <c r="I882" s="7">
        <v>0.91616081694429496</v>
      </c>
      <c r="J882" s="7">
        <v>0</v>
      </c>
      <c r="K882" s="7">
        <v>0</v>
      </c>
      <c r="L882" s="7">
        <v>0.4</v>
      </c>
      <c r="M882" s="7">
        <v>0.2</v>
      </c>
      <c r="N882" s="7">
        <v>22</v>
      </c>
      <c r="O882" s="7">
        <v>0.39150253892940701</v>
      </c>
      <c r="P882" s="7">
        <v>0.70010718497094704</v>
      </c>
      <c r="Q882" s="7">
        <v>0.17844807969807999</v>
      </c>
      <c r="R882" s="7">
        <v>0.1</v>
      </c>
      <c r="S882" s="7">
        <v>0.2</v>
      </c>
      <c r="T882" s="7">
        <v>0.4</v>
      </c>
      <c r="U882" s="7">
        <v>1</v>
      </c>
      <c r="V882" s="7">
        <v>12.8</v>
      </c>
      <c r="W882" s="7">
        <v>1</v>
      </c>
      <c r="X882" s="7">
        <v>1</v>
      </c>
      <c r="Y882" s="7">
        <v>0.29289682539682499</v>
      </c>
      <c r="Z882" s="7">
        <v>0.1</v>
      </c>
      <c r="AA882" s="7">
        <v>0.5</v>
      </c>
      <c r="AB882" s="7">
        <v>1</v>
      </c>
      <c r="AC882" s="7">
        <v>1</v>
      </c>
      <c r="AD882" s="7">
        <v>5.5</v>
      </c>
      <c r="AE882" s="7">
        <v>10</v>
      </c>
      <c r="AF882" s="7">
        <v>0</v>
      </c>
      <c r="AG882" s="7">
        <v>20</v>
      </c>
      <c r="AH882" s="7">
        <v>50</v>
      </c>
      <c r="AI882" s="7">
        <v>5000</v>
      </c>
      <c r="AJ882" s="7">
        <v>5122</v>
      </c>
      <c r="AK882" s="7">
        <v>17019</v>
      </c>
      <c r="AL882" s="7">
        <v>0.2</v>
      </c>
      <c r="AM882" s="7">
        <v>250</v>
      </c>
      <c r="AN882" s="7">
        <v>0</v>
      </c>
      <c r="AO882" s="7">
        <v>0</v>
      </c>
      <c r="AP882" s="7" t="s">
        <v>4512</v>
      </c>
    </row>
    <row r="883" spans="1:42" ht="20.100000000000001" customHeight="1" x14ac:dyDescent="0.25">
      <c r="A883" s="7" t="s">
        <v>30</v>
      </c>
      <c r="B883" s="7" t="s">
        <v>4488</v>
      </c>
      <c r="C883" s="7" t="s">
        <v>4491</v>
      </c>
      <c r="D883" s="7" t="s">
        <v>4381</v>
      </c>
      <c r="E883" s="7" t="s">
        <v>4399</v>
      </c>
      <c r="F883" s="7" t="s">
        <v>1</v>
      </c>
      <c r="G883" s="7">
        <v>0.32727272727272699</v>
      </c>
      <c r="H883" s="7">
        <v>0.91996932686331701</v>
      </c>
      <c r="I883" s="7">
        <v>0.92000323908915305</v>
      </c>
      <c r="J883" s="7">
        <v>0</v>
      </c>
      <c r="K883" s="7">
        <v>0.2</v>
      </c>
      <c r="L883" s="7">
        <v>0.2</v>
      </c>
      <c r="M883" s="7">
        <v>0.2</v>
      </c>
      <c r="N883" s="7">
        <v>27</v>
      </c>
      <c r="O883" s="7">
        <v>0.17834813840504599</v>
      </c>
      <c r="P883" s="7">
        <v>0.52919478947621301</v>
      </c>
      <c r="Q883" s="7">
        <v>8.4486342117921095E-2</v>
      </c>
      <c r="R883" s="7">
        <v>0</v>
      </c>
      <c r="S883" s="7">
        <v>0.1</v>
      </c>
      <c r="T883" s="7">
        <v>0.2</v>
      </c>
      <c r="U883" s="7">
        <v>1</v>
      </c>
      <c r="V883" s="7">
        <v>16.100000000000001</v>
      </c>
      <c r="W883" s="7">
        <v>1</v>
      </c>
      <c r="X883" s="7">
        <v>1</v>
      </c>
      <c r="Y883" s="7">
        <v>0.29289682539682499</v>
      </c>
      <c r="Z883" s="7">
        <v>0.1</v>
      </c>
      <c r="AA883" s="7">
        <v>0.5</v>
      </c>
      <c r="AB883" s="7">
        <v>1</v>
      </c>
      <c r="AC883" s="7">
        <v>1</v>
      </c>
      <c r="AD883" s="7">
        <v>5.5</v>
      </c>
      <c r="AE883" s="7">
        <v>10</v>
      </c>
      <c r="AF883" s="7">
        <v>0</v>
      </c>
      <c r="AG883" s="7">
        <v>20</v>
      </c>
      <c r="AH883" s="7">
        <v>50</v>
      </c>
      <c r="AI883" s="7">
        <v>5000</v>
      </c>
      <c r="AJ883" s="7">
        <v>5122</v>
      </c>
      <c r="AK883" s="7">
        <v>17019</v>
      </c>
      <c r="AL883" s="7">
        <v>0.2</v>
      </c>
      <c r="AM883" s="7">
        <v>250</v>
      </c>
      <c r="AN883" s="7">
        <v>0</v>
      </c>
      <c r="AO883" s="7">
        <v>0</v>
      </c>
      <c r="AP883" s="7" t="s">
        <v>4512</v>
      </c>
    </row>
    <row r="884" spans="1:42" ht="20.100000000000001" customHeight="1" x14ac:dyDescent="0.25">
      <c r="A884" s="7" t="s">
        <v>30</v>
      </c>
      <c r="B884" s="7" t="s">
        <v>4488</v>
      </c>
      <c r="C884" s="7" t="s">
        <v>4492</v>
      </c>
      <c r="D884" s="7" t="s">
        <v>4381</v>
      </c>
      <c r="E884" s="7" t="s">
        <v>4399</v>
      </c>
      <c r="F884" s="7" t="s">
        <v>1</v>
      </c>
      <c r="G884" s="7">
        <v>0.74505494505494496</v>
      </c>
      <c r="H884" s="7">
        <v>0.95323269438936598</v>
      </c>
      <c r="I884" s="7">
        <v>0.95361055964040597</v>
      </c>
      <c r="J884" s="7">
        <v>0</v>
      </c>
      <c r="K884" s="7">
        <v>0.2</v>
      </c>
      <c r="L884" s="7">
        <v>0.5</v>
      </c>
      <c r="M884" s="7">
        <v>0.28000000000000003</v>
      </c>
      <c r="N884" s="7">
        <v>41</v>
      </c>
      <c r="O884" s="7">
        <v>0.42152352087973199</v>
      </c>
      <c r="P884" s="7">
        <v>0.67960506645190599</v>
      </c>
      <c r="Q884" s="7">
        <v>0.148064892623716</v>
      </c>
      <c r="R884" s="7">
        <v>0</v>
      </c>
      <c r="S884" s="7">
        <v>0.2</v>
      </c>
      <c r="T884" s="7">
        <v>0.5</v>
      </c>
      <c r="U884" s="7">
        <v>1</v>
      </c>
      <c r="V884" s="7">
        <v>10.8</v>
      </c>
      <c r="W884" s="7">
        <v>1</v>
      </c>
      <c r="X884" s="7">
        <v>1</v>
      </c>
      <c r="Y884" s="7">
        <v>0.29289682539682499</v>
      </c>
      <c r="Z884" s="7">
        <v>0.1</v>
      </c>
      <c r="AA884" s="7">
        <v>0.5</v>
      </c>
      <c r="AB884" s="7">
        <v>1</v>
      </c>
      <c r="AC884" s="7">
        <v>1</v>
      </c>
      <c r="AD884" s="7">
        <v>5.5</v>
      </c>
      <c r="AE884" s="7">
        <v>10</v>
      </c>
      <c r="AF884" s="7">
        <v>0</v>
      </c>
      <c r="AG884" s="7">
        <v>20</v>
      </c>
      <c r="AH884" s="7">
        <v>50</v>
      </c>
      <c r="AI884" s="7">
        <v>5000</v>
      </c>
      <c r="AJ884" s="7">
        <v>5122</v>
      </c>
      <c r="AK884" s="7">
        <v>17019</v>
      </c>
      <c r="AL884" s="7">
        <v>0.2</v>
      </c>
      <c r="AM884" s="7">
        <v>250</v>
      </c>
      <c r="AN884" s="7">
        <v>0</v>
      </c>
      <c r="AO884" s="7">
        <v>0</v>
      </c>
      <c r="AP884" s="7" t="s">
        <v>4512</v>
      </c>
    </row>
    <row r="885" spans="1:42" ht="20.100000000000001" customHeight="1" x14ac:dyDescent="0.25">
      <c r="A885" s="7" t="s">
        <v>30</v>
      </c>
      <c r="B885" s="7" t="s">
        <v>4488</v>
      </c>
      <c r="C885" s="7" t="s">
        <v>4493</v>
      </c>
      <c r="D885" s="7" t="s">
        <v>4381</v>
      </c>
      <c r="E885" s="7" t="s">
        <v>4399</v>
      </c>
      <c r="F885" s="7" t="s">
        <v>1</v>
      </c>
      <c r="G885" s="7">
        <v>0.71428571428571397</v>
      </c>
      <c r="H885" s="7">
        <v>0.92274000385888999</v>
      </c>
      <c r="I885" s="7">
        <v>0.96983427693287405</v>
      </c>
      <c r="J885" s="7">
        <v>0</v>
      </c>
      <c r="K885" s="7">
        <v>0.4</v>
      </c>
      <c r="L885" s="7">
        <v>0.5</v>
      </c>
      <c r="M885" s="7">
        <v>0.24</v>
      </c>
      <c r="N885" s="7">
        <v>44</v>
      </c>
      <c r="O885" s="7">
        <v>0.52028875516042405</v>
      </c>
      <c r="P885" s="7">
        <v>0.66004816136950895</v>
      </c>
      <c r="Q885" s="7">
        <v>0.142366931164885</v>
      </c>
      <c r="R885" s="7">
        <v>0</v>
      </c>
      <c r="S885" s="7">
        <v>0.2</v>
      </c>
      <c r="T885" s="7">
        <v>0.5</v>
      </c>
      <c r="U885" s="7">
        <v>1</v>
      </c>
      <c r="V885" s="7">
        <v>11.9</v>
      </c>
      <c r="W885" s="7">
        <v>1</v>
      </c>
      <c r="X885" s="7">
        <v>1</v>
      </c>
      <c r="Y885" s="7">
        <v>0.29289682539682499</v>
      </c>
      <c r="Z885" s="7">
        <v>0.1</v>
      </c>
      <c r="AA885" s="7">
        <v>0.5</v>
      </c>
      <c r="AB885" s="7">
        <v>1</v>
      </c>
      <c r="AC885" s="7">
        <v>1</v>
      </c>
      <c r="AD885" s="7">
        <v>5.5</v>
      </c>
      <c r="AE885" s="7">
        <v>10</v>
      </c>
      <c r="AF885" s="7">
        <v>0</v>
      </c>
      <c r="AG885" s="7">
        <v>20</v>
      </c>
      <c r="AH885" s="7">
        <v>50</v>
      </c>
      <c r="AI885" s="7">
        <v>5000</v>
      </c>
      <c r="AJ885" s="7">
        <v>5122</v>
      </c>
      <c r="AK885" s="7">
        <v>17019</v>
      </c>
      <c r="AL885" s="7">
        <v>0.2</v>
      </c>
      <c r="AM885" s="7">
        <v>250</v>
      </c>
      <c r="AN885" s="7">
        <v>0</v>
      </c>
      <c r="AO885" s="7">
        <v>0</v>
      </c>
      <c r="AP885" s="7" t="s">
        <v>4512</v>
      </c>
    </row>
    <row r="886" spans="1:42" ht="20.100000000000001" customHeight="1" x14ac:dyDescent="0.25">
      <c r="A886" s="7" t="s">
        <v>29</v>
      </c>
      <c r="B886" s="7" t="s">
        <v>4489</v>
      </c>
      <c r="C886" s="7" t="s">
        <v>4489</v>
      </c>
      <c r="D886" s="7" t="s">
        <v>4381</v>
      </c>
      <c r="E886" s="7" t="s">
        <v>4399</v>
      </c>
      <c r="F886" s="7" t="s">
        <v>1</v>
      </c>
      <c r="G886" s="7">
        <v>0.129565217391304</v>
      </c>
      <c r="H886" s="7">
        <v>0.63099806484971899</v>
      </c>
      <c r="I886" s="7">
        <v>0.63140677594613603</v>
      </c>
      <c r="J886" s="7">
        <v>0</v>
      </c>
      <c r="K886" s="7">
        <v>0.4</v>
      </c>
      <c r="L886" s="7">
        <v>0.3</v>
      </c>
      <c r="M886" s="7">
        <v>0.44</v>
      </c>
      <c r="N886" s="7">
        <v>45</v>
      </c>
      <c r="O886" s="7">
        <v>0.30201895187918998</v>
      </c>
      <c r="P886" s="7">
        <v>0.64760243011589202</v>
      </c>
      <c r="Q886" s="7">
        <v>6.5862260381656906E-2</v>
      </c>
      <c r="R886" s="7">
        <v>0</v>
      </c>
      <c r="S886" s="7">
        <v>0.05</v>
      </c>
      <c r="T886" s="7">
        <v>0.2</v>
      </c>
      <c r="U886" s="7">
        <v>1</v>
      </c>
      <c r="V886" s="7">
        <v>24.45</v>
      </c>
      <c r="W886" s="7">
        <v>0.77646560319125202</v>
      </c>
      <c r="X886" s="7">
        <v>0.87162214408032401</v>
      </c>
      <c r="Y886" s="7">
        <v>0.13226793523813599</v>
      </c>
      <c r="Z886" s="7">
        <v>0</v>
      </c>
      <c r="AA886" s="7">
        <v>0.2</v>
      </c>
      <c r="AB886" s="7">
        <v>0.45</v>
      </c>
      <c r="AC886" s="7">
        <v>1</v>
      </c>
      <c r="AD886" s="7">
        <v>11.5</v>
      </c>
      <c r="AE886" s="7">
        <v>20</v>
      </c>
      <c r="AF886" s="7">
        <v>0</v>
      </c>
      <c r="AG886" s="7">
        <v>20</v>
      </c>
      <c r="AH886" s="7">
        <v>50</v>
      </c>
      <c r="AI886" s="7">
        <v>5000</v>
      </c>
      <c r="AJ886" s="7">
        <v>5122</v>
      </c>
      <c r="AK886" s="7">
        <v>17019</v>
      </c>
      <c r="AL886" s="7">
        <v>0.2</v>
      </c>
      <c r="AM886" s="7">
        <v>250</v>
      </c>
      <c r="AN886" s="7">
        <v>0</v>
      </c>
      <c r="AO886" s="7">
        <v>0</v>
      </c>
      <c r="AP886" s="7" t="s">
        <v>4512</v>
      </c>
    </row>
    <row r="887" spans="1:42" ht="20.100000000000001" customHeight="1" x14ac:dyDescent="0.25">
      <c r="A887" s="7" t="s">
        <v>30</v>
      </c>
      <c r="B887" s="7" t="s">
        <v>4489</v>
      </c>
      <c r="C887" s="7" t="s">
        <v>4494</v>
      </c>
      <c r="D887" s="7" t="s">
        <v>4381</v>
      </c>
      <c r="E887" s="7" t="s">
        <v>4399</v>
      </c>
      <c r="F887" s="7" t="s">
        <v>1</v>
      </c>
      <c r="G887" s="7">
        <v>0.78441558441558401</v>
      </c>
      <c r="H887" s="7">
        <v>0.86000833242730101</v>
      </c>
      <c r="I887" s="7">
        <v>0.92948987687402496</v>
      </c>
      <c r="J887" s="7">
        <v>0</v>
      </c>
      <c r="K887" s="7">
        <v>0.4</v>
      </c>
      <c r="L887" s="7">
        <v>0.4</v>
      </c>
      <c r="M887" s="7">
        <v>0.4</v>
      </c>
      <c r="N887" s="7">
        <v>40</v>
      </c>
      <c r="O887" s="7">
        <v>0.45675308433679401</v>
      </c>
      <c r="P887" s="7">
        <v>0.64885103519532505</v>
      </c>
      <c r="Q887" s="7">
        <v>8.5164874402520394E-2</v>
      </c>
      <c r="R887" s="7">
        <v>0</v>
      </c>
      <c r="S887" s="7">
        <v>0.1</v>
      </c>
      <c r="T887" s="7">
        <v>0.25</v>
      </c>
      <c r="U887" s="7">
        <v>1</v>
      </c>
      <c r="V887" s="7">
        <v>21.95</v>
      </c>
      <c r="W887" s="7">
        <v>1</v>
      </c>
      <c r="X887" s="7">
        <v>1</v>
      </c>
      <c r="Y887" s="7">
        <v>0.17988698285718399</v>
      </c>
      <c r="Z887" s="7">
        <v>0.05</v>
      </c>
      <c r="AA887" s="7">
        <v>0.25</v>
      </c>
      <c r="AB887" s="7">
        <v>0.5</v>
      </c>
      <c r="AC887" s="7">
        <v>1</v>
      </c>
      <c r="AD887" s="7">
        <v>10.5</v>
      </c>
      <c r="AE887" s="7">
        <v>20</v>
      </c>
      <c r="AF887" s="7">
        <v>0</v>
      </c>
      <c r="AG887" s="7">
        <v>20</v>
      </c>
      <c r="AH887" s="7">
        <v>50</v>
      </c>
      <c r="AI887" s="7">
        <v>5000</v>
      </c>
      <c r="AJ887" s="7">
        <v>5122</v>
      </c>
      <c r="AK887" s="7">
        <v>17019</v>
      </c>
      <c r="AL887" s="7">
        <v>0.2</v>
      </c>
      <c r="AM887" s="7">
        <v>250</v>
      </c>
      <c r="AN887" s="7">
        <v>0</v>
      </c>
      <c r="AO887" s="7">
        <v>0</v>
      </c>
      <c r="AP887" s="7" t="s">
        <v>4512</v>
      </c>
    </row>
    <row r="888" spans="1:42" ht="20.100000000000001" customHeight="1" x14ac:dyDescent="0.25">
      <c r="A888" s="7" t="s">
        <v>30</v>
      </c>
      <c r="B888" s="7" t="s">
        <v>4489</v>
      </c>
      <c r="C888" s="7" t="s">
        <v>4495</v>
      </c>
      <c r="D888" s="7" t="s">
        <v>4381</v>
      </c>
      <c r="E888" s="7" t="s">
        <v>4399</v>
      </c>
      <c r="F888" s="7" t="s">
        <v>1</v>
      </c>
      <c r="G888" s="7">
        <v>0.106719367588933</v>
      </c>
      <c r="H888" s="7">
        <v>0.80807537641081295</v>
      </c>
      <c r="I888" s="7">
        <v>0.92457572785045705</v>
      </c>
      <c r="J888" s="7">
        <v>0</v>
      </c>
      <c r="K888" s="7">
        <v>0.2</v>
      </c>
      <c r="L888" s="7">
        <v>0.2</v>
      </c>
      <c r="M888" s="7">
        <v>0.42</v>
      </c>
      <c r="N888" s="7">
        <v>44</v>
      </c>
      <c r="O888" s="7">
        <v>0.25728703666757102</v>
      </c>
      <c r="P888" s="7">
        <v>0.60071755049613296</v>
      </c>
      <c r="Q888" s="7">
        <v>6.6067713043593101E-2</v>
      </c>
      <c r="R888" s="7">
        <v>0</v>
      </c>
      <c r="S888" s="7">
        <v>0.05</v>
      </c>
      <c r="T888" s="7">
        <v>0.2</v>
      </c>
      <c r="U888" s="7">
        <v>1</v>
      </c>
      <c r="V888" s="7">
        <v>21.6</v>
      </c>
      <c r="W888" s="7">
        <v>1</v>
      </c>
      <c r="X888" s="7">
        <v>1</v>
      </c>
      <c r="Y888" s="7">
        <v>0.17988698285718399</v>
      </c>
      <c r="Z888" s="7">
        <v>0.05</v>
      </c>
      <c r="AA888" s="7">
        <v>0.25</v>
      </c>
      <c r="AB888" s="7">
        <v>0.5</v>
      </c>
      <c r="AC888" s="7">
        <v>1</v>
      </c>
      <c r="AD888" s="7">
        <v>10.5</v>
      </c>
      <c r="AE888" s="7">
        <v>20</v>
      </c>
      <c r="AF888" s="7">
        <v>0</v>
      </c>
      <c r="AG888" s="7">
        <v>20</v>
      </c>
      <c r="AH888" s="7">
        <v>50</v>
      </c>
      <c r="AI888" s="7">
        <v>5000</v>
      </c>
      <c r="AJ888" s="7">
        <v>5122</v>
      </c>
      <c r="AK888" s="7">
        <v>17019</v>
      </c>
      <c r="AL888" s="7">
        <v>0.2</v>
      </c>
      <c r="AM888" s="7">
        <v>250</v>
      </c>
      <c r="AN888" s="7">
        <v>0</v>
      </c>
      <c r="AO888" s="7">
        <v>0</v>
      </c>
      <c r="AP888" s="7" t="s">
        <v>4512</v>
      </c>
    </row>
    <row r="889" spans="1:42" ht="20.100000000000001" customHeight="1" x14ac:dyDescent="0.25">
      <c r="A889" s="7" t="s">
        <v>30</v>
      </c>
      <c r="B889" s="7" t="s">
        <v>4489</v>
      </c>
      <c r="C889" s="7" t="s">
        <v>4496</v>
      </c>
      <c r="D889" s="7" t="s">
        <v>4381</v>
      </c>
      <c r="E889" s="7" t="s">
        <v>4399</v>
      </c>
      <c r="F889" s="7" t="s">
        <v>1</v>
      </c>
      <c r="G889" s="7">
        <v>0.46883116883116899</v>
      </c>
      <c r="H889" s="7">
        <v>0.83504068146096999</v>
      </c>
      <c r="I889" s="7">
        <v>0.91574588991331096</v>
      </c>
      <c r="J889" s="7">
        <v>0</v>
      </c>
      <c r="K889" s="7">
        <v>0.4</v>
      </c>
      <c r="L889" s="7">
        <v>0.6</v>
      </c>
      <c r="M889" s="7">
        <v>0.42</v>
      </c>
      <c r="N889" s="7">
        <v>45</v>
      </c>
      <c r="O889" s="7">
        <v>0.55833672248306898</v>
      </c>
      <c r="P889" s="7">
        <v>0.78395374181336697</v>
      </c>
      <c r="Q889" s="7">
        <v>0.132602764950769</v>
      </c>
      <c r="R889" s="7">
        <v>0.05</v>
      </c>
      <c r="S889" s="7">
        <v>0.15</v>
      </c>
      <c r="T889" s="7">
        <v>0.3</v>
      </c>
      <c r="U889" s="7">
        <v>1</v>
      </c>
      <c r="V889" s="7">
        <v>18.8</v>
      </c>
      <c r="W889" s="7">
        <v>1</v>
      </c>
      <c r="X889" s="7">
        <v>1</v>
      </c>
      <c r="Y889" s="7">
        <v>0.17988698285718399</v>
      </c>
      <c r="Z889" s="7">
        <v>0.05</v>
      </c>
      <c r="AA889" s="7">
        <v>0.25</v>
      </c>
      <c r="AB889" s="7">
        <v>0.5</v>
      </c>
      <c r="AC889" s="7">
        <v>1</v>
      </c>
      <c r="AD889" s="7">
        <v>10.5</v>
      </c>
      <c r="AE889" s="7">
        <v>20</v>
      </c>
      <c r="AF889" s="7">
        <v>0</v>
      </c>
      <c r="AG889" s="7">
        <v>20</v>
      </c>
      <c r="AH889" s="7">
        <v>50</v>
      </c>
      <c r="AI889" s="7">
        <v>5000</v>
      </c>
      <c r="AJ889" s="7">
        <v>5122</v>
      </c>
      <c r="AK889" s="7">
        <v>17019</v>
      </c>
      <c r="AL889" s="7">
        <v>0.2</v>
      </c>
      <c r="AM889" s="7">
        <v>250</v>
      </c>
      <c r="AN889" s="7">
        <v>0</v>
      </c>
      <c r="AO889" s="7">
        <v>0</v>
      </c>
      <c r="AP889" s="7" t="s">
        <v>4512</v>
      </c>
    </row>
    <row r="890" spans="1:42" ht="20.100000000000001" customHeight="1" x14ac:dyDescent="0.25">
      <c r="A890" s="7" t="s">
        <v>29</v>
      </c>
      <c r="B890" s="7" t="s">
        <v>525</v>
      </c>
      <c r="C890" s="7" t="s">
        <v>525</v>
      </c>
      <c r="D890" s="7" t="s">
        <v>4381</v>
      </c>
      <c r="E890" s="7" t="s">
        <v>4399</v>
      </c>
      <c r="F890" s="7" t="s">
        <v>1</v>
      </c>
      <c r="G890" s="7">
        <v>0.14871794871794899</v>
      </c>
      <c r="H890" s="7">
        <v>0.42840669091050598</v>
      </c>
      <c r="I890" s="7">
        <v>0.706979515733414</v>
      </c>
      <c r="J890" s="7">
        <v>0</v>
      </c>
      <c r="K890" s="7">
        <v>0</v>
      </c>
      <c r="L890" s="7">
        <v>0.1</v>
      </c>
      <c r="M890" s="7">
        <v>0.38</v>
      </c>
      <c r="N890" s="7">
        <v>50</v>
      </c>
      <c r="O890" s="7">
        <v>8.7122352992106203E-2</v>
      </c>
      <c r="P890" s="7">
        <v>0.40862728606195797</v>
      </c>
      <c r="Q890" s="7">
        <v>4.40448839044058E-2</v>
      </c>
      <c r="R890" s="7">
        <v>0</v>
      </c>
      <c r="S890" s="7">
        <v>0</v>
      </c>
      <c r="T890" s="7">
        <v>3.3333333333333298E-2</v>
      </c>
      <c r="U890" s="7">
        <v>0.56666666666666698</v>
      </c>
      <c r="V890" s="7">
        <v>29.352941176470601</v>
      </c>
      <c r="W890" s="7">
        <v>1</v>
      </c>
      <c r="X890" s="7">
        <v>1</v>
      </c>
      <c r="Y890" s="7">
        <v>0.13316623769734601</v>
      </c>
      <c r="Z890" s="7">
        <v>3.3333333333333298E-2</v>
      </c>
      <c r="AA890" s="7">
        <v>0.16666666666666699</v>
      </c>
      <c r="AB890" s="7">
        <v>0.33333333333333298</v>
      </c>
      <c r="AC890" s="7">
        <v>1</v>
      </c>
      <c r="AD890" s="7">
        <v>15.5</v>
      </c>
      <c r="AE890" s="7">
        <v>30</v>
      </c>
      <c r="AF890" s="7">
        <v>0</v>
      </c>
      <c r="AG890" s="7">
        <v>20</v>
      </c>
      <c r="AH890" s="7">
        <v>50</v>
      </c>
      <c r="AI890" s="7">
        <v>5000</v>
      </c>
      <c r="AJ890" s="7">
        <v>5122</v>
      </c>
      <c r="AK890" s="7">
        <v>17019</v>
      </c>
      <c r="AL890" s="7">
        <v>0.2</v>
      </c>
      <c r="AM890" s="7">
        <v>250</v>
      </c>
      <c r="AN890" s="7">
        <v>0</v>
      </c>
      <c r="AO890" s="7">
        <v>0</v>
      </c>
      <c r="AP890" s="7" t="s">
        <v>4512</v>
      </c>
    </row>
    <row r="891" spans="1:42" ht="20.100000000000001" customHeight="1" x14ac:dyDescent="0.25">
      <c r="A891" s="7" t="s">
        <v>30</v>
      </c>
      <c r="B891" s="7" t="s">
        <v>525</v>
      </c>
      <c r="C891" s="7" t="s">
        <v>2109</v>
      </c>
      <c r="D891" s="7" t="s">
        <v>4381</v>
      </c>
      <c r="E891" s="7" t="s">
        <v>4399</v>
      </c>
      <c r="F891" s="7" t="s">
        <v>1</v>
      </c>
      <c r="G891" s="7">
        <v>0.33157894736842097</v>
      </c>
      <c r="H891" s="7">
        <v>0.85912654587303905</v>
      </c>
      <c r="I891" s="7">
        <v>0.95042275990422698</v>
      </c>
      <c r="J891" s="7">
        <v>0</v>
      </c>
      <c r="K891" s="7">
        <v>0.2</v>
      </c>
      <c r="L891" s="7">
        <v>0.4</v>
      </c>
      <c r="M891" s="7">
        <v>0.38</v>
      </c>
      <c r="N891" s="7">
        <v>50</v>
      </c>
      <c r="O891" s="7">
        <v>0.33424017503013398</v>
      </c>
      <c r="P891" s="7">
        <v>0.50857293824248895</v>
      </c>
      <c r="Q891" s="7">
        <v>7.6612693235584506E-2</v>
      </c>
      <c r="R891" s="7">
        <v>0</v>
      </c>
      <c r="S891" s="7">
        <v>6.6666666666666693E-2</v>
      </c>
      <c r="T891" s="7">
        <v>0.133333333333333</v>
      </c>
      <c r="U891" s="7">
        <v>0.6</v>
      </c>
      <c r="V891" s="7">
        <v>24.3888888888889</v>
      </c>
      <c r="W891" s="7">
        <v>1</v>
      </c>
      <c r="X891" s="7">
        <v>1</v>
      </c>
      <c r="Y891" s="7">
        <v>0.13316623769734601</v>
      </c>
      <c r="Z891" s="7">
        <v>3.3333333333333298E-2</v>
      </c>
      <c r="AA891" s="7">
        <v>0.16666666666666699</v>
      </c>
      <c r="AB891" s="7">
        <v>0.33333333333333298</v>
      </c>
      <c r="AC891" s="7">
        <v>1</v>
      </c>
      <c r="AD891" s="7">
        <v>15.5</v>
      </c>
      <c r="AE891" s="7">
        <v>30</v>
      </c>
      <c r="AF891" s="7">
        <v>0</v>
      </c>
      <c r="AG891" s="7">
        <v>20</v>
      </c>
      <c r="AH891" s="7">
        <v>50</v>
      </c>
      <c r="AI891" s="7">
        <v>5000</v>
      </c>
      <c r="AJ891" s="7">
        <v>5122</v>
      </c>
      <c r="AK891" s="7">
        <v>17019</v>
      </c>
      <c r="AL891" s="7">
        <v>0.2</v>
      </c>
      <c r="AM891" s="7">
        <v>250</v>
      </c>
      <c r="AN891" s="7">
        <v>0</v>
      </c>
      <c r="AO891" s="7">
        <v>0</v>
      </c>
      <c r="AP891" s="7" t="s">
        <v>4512</v>
      </c>
    </row>
    <row r="892" spans="1:42" ht="20.100000000000001" customHeight="1" x14ac:dyDescent="0.25">
      <c r="A892" s="7" t="s">
        <v>30</v>
      </c>
      <c r="B892" s="7" t="s">
        <v>525</v>
      </c>
      <c r="C892" s="7" t="s">
        <v>2110</v>
      </c>
      <c r="D892" s="7" t="s">
        <v>4381</v>
      </c>
      <c r="E892" s="7" t="s">
        <v>4399</v>
      </c>
      <c r="F892" s="7" t="s">
        <v>1</v>
      </c>
      <c r="G892" s="7">
        <v>0.67478260869565199</v>
      </c>
      <c r="H892" s="7">
        <v>0.86740036089717598</v>
      </c>
      <c r="I892" s="7">
        <v>0.93329629141107595</v>
      </c>
      <c r="J892" s="7">
        <v>0</v>
      </c>
      <c r="K892" s="7">
        <v>0.4</v>
      </c>
      <c r="L892" s="7">
        <v>0.4</v>
      </c>
      <c r="M892" s="7">
        <v>0.46</v>
      </c>
      <c r="N892" s="7">
        <v>47</v>
      </c>
      <c r="O892" s="7">
        <v>0.37661098316354102</v>
      </c>
      <c r="P892" s="7">
        <v>0.64163517378478196</v>
      </c>
      <c r="Q892" s="7">
        <v>7.7501500751863003E-2</v>
      </c>
      <c r="R892" s="7">
        <v>0</v>
      </c>
      <c r="S892" s="7">
        <v>6.6666666666666693E-2</v>
      </c>
      <c r="T892" s="7">
        <v>0.133333333333333</v>
      </c>
      <c r="U892" s="7">
        <v>0.76666666666666705</v>
      </c>
      <c r="V892" s="7">
        <v>25.043478260869598</v>
      </c>
      <c r="W892" s="7">
        <v>1</v>
      </c>
      <c r="X892" s="7">
        <v>1</v>
      </c>
      <c r="Y892" s="7">
        <v>0.13316623769734601</v>
      </c>
      <c r="Z892" s="7">
        <v>3.3333333333333298E-2</v>
      </c>
      <c r="AA892" s="7">
        <v>0.16666666666666699</v>
      </c>
      <c r="AB892" s="7">
        <v>0.33333333333333298</v>
      </c>
      <c r="AC892" s="7">
        <v>1</v>
      </c>
      <c r="AD892" s="7">
        <v>15.5</v>
      </c>
      <c r="AE892" s="7">
        <v>30</v>
      </c>
      <c r="AF892" s="7">
        <v>0</v>
      </c>
      <c r="AG892" s="7">
        <v>20</v>
      </c>
      <c r="AH892" s="7">
        <v>50</v>
      </c>
      <c r="AI892" s="7">
        <v>5000</v>
      </c>
      <c r="AJ892" s="7">
        <v>5122</v>
      </c>
      <c r="AK892" s="7">
        <v>17019</v>
      </c>
      <c r="AL892" s="7">
        <v>0.2</v>
      </c>
      <c r="AM892" s="7">
        <v>250</v>
      </c>
      <c r="AN892" s="7">
        <v>0</v>
      </c>
      <c r="AO892" s="7">
        <v>0</v>
      </c>
      <c r="AP892" s="7" t="s">
        <v>4512</v>
      </c>
    </row>
    <row r="893" spans="1:42" ht="20.100000000000001" customHeight="1" x14ac:dyDescent="0.25">
      <c r="A893" s="7" t="s">
        <v>30</v>
      </c>
      <c r="B893" s="7" t="s">
        <v>525</v>
      </c>
      <c r="C893" s="7" t="s">
        <v>2111</v>
      </c>
      <c r="D893" s="7" t="s">
        <v>4381</v>
      </c>
      <c r="E893" s="7" t="s">
        <v>4399</v>
      </c>
      <c r="F893" s="7" t="s">
        <v>1</v>
      </c>
      <c r="G893" s="7">
        <v>0.83179487179487199</v>
      </c>
      <c r="H893" s="7">
        <v>0.805000447062449</v>
      </c>
      <c r="I893" s="7">
        <v>0.88898374155984605</v>
      </c>
      <c r="J893" s="7">
        <v>0</v>
      </c>
      <c r="K893" s="7">
        <v>0.6</v>
      </c>
      <c r="L893" s="7">
        <v>0.5</v>
      </c>
      <c r="M893" s="7">
        <v>0.52</v>
      </c>
      <c r="N893" s="7">
        <v>50</v>
      </c>
      <c r="O893" s="7">
        <v>0.57110919788558401</v>
      </c>
      <c r="P893" s="7">
        <v>0.72342353269541904</v>
      </c>
      <c r="Q893" s="7">
        <v>0.103114321736754</v>
      </c>
      <c r="R893" s="7">
        <v>3.3333333333333298E-2</v>
      </c>
      <c r="S893" s="7">
        <v>0.1</v>
      </c>
      <c r="T893" s="7">
        <v>0.2</v>
      </c>
      <c r="U893" s="7">
        <v>0.86666666666666703</v>
      </c>
      <c r="V893" s="7">
        <v>25.230769230769202</v>
      </c>
      <c r="W893" s="7">
        <v>1</v>
      </c>
      <c r="X893" s="7">
        <v>1</v>
      </c>
      <c r="Y893" s="7">
        <v>0.13316623769734601</v>
      </c>
      <c r="Z893" s="7">
        <v>3.3333333333333298E-2</v>
      </c>
      <c r="AA893" s="7">
        <v>0.16666666666666699</v>
      </c>
      <c r="AB893" s="7">
        <v>0.33333333333333298</v>
      </c>
      <c r="AC893" s="7">
        <v>1</v>
      </c>
      <c r="AD893" s="7">
        <v>15.5</v>
      </c>
      <c r="AE893" s="7">
        <v>30</v>
      </c>
      <c r="AF893" s="7">
        <v>0</v>
      </c>
      <c r="AG893" s="7">
        <v>20</v>
      </c>
      <c r="AH893" s="7">
        <v>50</v>
      </c>
      <c r="AI893" s="7">
        <v>5000</v>
      </c>
      <c r="AJ893" s="7">
        <v>5122</v>
      </c>
      <c r="AK893" s="7">
        <v>17019</v>
      </c>
      <c r="AL893" s="7">
        <v>0.2</v>
      </c>
      <c r="AM893" s="7">
        <v>250</v>
      </c>
      <c r="AN893" s="7">
        <v>0</v>
      </c>
      <c r="AO893" s="7">
        <v>0</v>
      </c>
      <c r="AP893" s="7" t="s">
        <v>4512</v>
      </c>
    </row>
    <row r="894" spans="1:42" ht="20.100000000000001" customHeight="1" x14ac:dyDescent="0.25">
      <c r="A894" s="7" t="s">
        <v>29</v>
      </c>
      <c r="B894" s="7" t="s">
        <v>4490</v>
      </c>
      <c r="C894" s="7" t="s">
        <v>4490</v>
      </c>
      <c r="D894" s="7" t="s">
        <v>4381</v>
      </c>
      <c r="E894" s="7" t="s">
        <v>4399</v>
      </c>
      <c r="F894" s="7" t="s">
        <v>1</v>
      </c>
      <c r="G894" s="7">
        <v>-8.0112570356472804E-2</v>
      </c>
      <c r="H894" s="7">
        <v>0.64136169717152203</v>
      </c>
      <c r="I894" s="7">
        <v>0.86372617193767598</v>
      </c>
      <c r="J894" s="7">
        <v>0</v>
      </c>
      <c r="K894" s="7">
        <v>0</v>
      </c>
      <c r="L894" s="7">
        <v>0.1</v>
      </c>
      <c r="M894" s="7">
        <v>0.8</v>
      </c>
      <c r="N894" s="7">
        <v>43</v>
      </c>
      <c r="O894" s="7">
        <v>0.64136169717152203</v>
      </c>
      <c r="P894" s="7">
        <v>0.85584982061967396</v>
      </c>
      <c r="Q894" s="7">
        <v>0.105176562566643</v>
      </c>
      <c r="R894" s="7">
        <v>2.5000000000000001E-2</v>
      </c>
      <c r="S894" s="7">
        <v>0.125</v>
      </c>
      <c r="T894" s="7">
        <v>0.25</v>
      </c>
      <c r="U894" s="7">
        <v>1</v>
      </c>
      <c r="V894" s="7">
        <v>21.45</v>
      </c>
      <c r="W894" s="7">
        <v>1</v>
      </c>
      <c r="X894" s="7">
        <v>1</v>
      </c>
      <c r="Y894" s="7">
        <v>0.106963575973409</v>
      </c>
      <c r="Z894" s="7">
        <v>2.5000000000000001E-2</v>
      </c>
      <c r="AA894" s="7">
        <v>0.125</v>
      </c>
      <c r="AB894" s="7">
        <v>0.25</v>
      </c>
      <c r="AC894" s="7">
        <v>1</v>
      </c>
      <c r="AD894" s="7">
        <v>20.5</v>
      </c>
      <c r="AE894" s="7">
        <v>40</v>
      </c>
      <c r="AF894" s="7">
        <v>0</v>
      </c>
      <c r="AG894" s="7">
        <v>20</v>
      </c>
      <c r="AH894" s="7">
        <v>50</v>
      </c>
      <c r="AI894" s="7">
        <v>5000</v>
      </c>
      <c r="AJ894" s="7">
        <v>5122</v>
      </c>
      <c r="AK894" s="7">
        <v>17019</v>
      </c>
      <c r="AL894" s="7">
        <v>0.2</v>
      </c>
      <c r="AM894" s="7">
        <v>250</v>
      </c>
      <c r="AN894" s="7">
        <v>0</v>
      </c>
      <c r="AO894" s="7">
        <v>0</v>
      </c>
      <c r="AP894" s="7" t="s">
        <v>4512</v>
      </c>
    </row>
    <row r="895" spans="1:42" ht="20.100000000000001" customHeight="1" x14ac:dyDescent="0.25">
      <c r="A895" s="7" t="s">
        <v>30</v>
      </c>
      <c r="B895" s="7" t="s">
        <v>4490</v>
      </c>
      <c r="C895" s="7" t="s">
        <v>4497</v>
      </c>
      <c r="D895" s="7" t="s">
        <v>4381</v>
      </c>
      <c r="E895" s="7" t="s">
        <v>4399</v>
      </c>
      <c r="F895" s="7" t="s">
        <v>1</v>
      </c>
      <c r="G895" s="7">
        <v>0.783247863247863</v>
      </c>
      <c r="H895" s="7">
        <v>0.84734851327152205</v>
      </c>
      <c r="I895" s="7">
        <v>0.94365307965411704</v>
      </c>
      <c r="J895" s="7">
        <v>1</v>
      </c>
      <c r="K895" s="7">
        <v>0.4</v>
      </c>
      <c r="L895" s="7">
        <v>0.5</v>
      </c>
      <c r="M895" s="7">
        <v>0.52</v>
      </c>
      <c r="N895" s="7">
        <v>47</v>
      </c>
      <c r="O895" s="7">
        <v>0.64288869504763102</v>
      </c>
      <c r="P895" s="7">
        <v>0.71336460174308303</v>
      </c>
      <c r="Q895" s="7">
        <v>0.11518103170241099</v>
      </c>
      <c r="R895" s="7">
        <v>2.5000000000000001E-2</v>
      </c>
      <c r="S895" s="7">
        <v>0.1</v>
      </c>
      <c r="T895" s="7">
        <v>0.15</v>
      </c>
      <c r="U895" s="7">
        <v>0.65</v>
      </c>
      <c r="V895" s="7">
        <v>24.076923076923102</v>
      </c>
      <c r="W895" s="7">
        <v>1</v>
      </c>
      <c r="X895" s="7">
        <v>1</v>
      </c>
      <c r="Y895" s="7">
        <v>0.106963575973409</v>
      </c>
      <c r="Z895" s="7">
        <v>2.5000000000000001E-2</v>
      </c>
      <c r="AA895" s="7">
        <v>0.125</v>
      </c>
      <c r="AB895" s="7">
        <v>0.25</v>
      </c>
      <c r="AC895" s="7">
        <v>1</v>
      </c>
      <c r="AD895" s="7">
        <v>20.5</v>
      </c>
      <c r="AE895" s="7">
        <v>40</v>
      </c>
      <c r="AF895" s="7">
        <v>0</v>
      </c>
      <c r="AG895" s="7">
        <v>20</v>
      </c>
      <c r="AH895" s="7">
        <v>50</v>
      </c>
      <c r="AI895" s="7">
        <v>5000</v>
      </c>
      <c r="AJ895" s="7">
        <v>5122</v>
      </c>
      <c r="AK895" s="7">
        <v>17019</v>
      </c>
      <c r="AL895" s="7">
        <v>0.2</v>
      </c>
      <c r="AM895" s="7">
        <v>250</v>
      </c>
      <c r="AN895" s="7">
        <v>0</v>
      </c>
      <c r="AO895" s="7">
        <v>0</v>
      </c>
      <c r="AP895" s="7" t="s">
        <v>4512</v>
      </c>
    </row>
    <row r="896" spans="1:42" ht="20.100000000000001" customHeight="1" x14ac:dyDescent="0.25">
      <c r="A896" s="7" t="s">
        <v>30</v>
      </c>
      <c r="B896" s="7" t="s">
        <v>4490</v>
      </c>
      <c r="C896" s="7" t="s">
        <v>4498</v>
      </c>
      <c r="D896" s="7" t="s">
        <v>4381</v>
      </c>
      <c r="E896" s="7" t="s">
        <v>4399</v>
      </c>
      <c r="F896" s="7" t="s">
        <v>1</v>
      </c>
      <c r="G896" s="7">
        <v>0.49739130434782602</v>
      </c>
      <c r="H896" s="7">
        <v>0.61337267890458003</v>
      </c>
      <c r="I896" s="7">
        <v>0.77086097009556198</v>
      </c>
      <c r="J896" s="7">
        <v>0</v>
      </c>
      <c r="K896" s="7">
        <v>0.4</v>
      </c>
      <c r="L896" s="7">
        <v>0.4</v>
      </c>
      <c r="M896" s="7">
        <v>0.46</v>
      </c>
      <c r="N896" s="7">
        <v>50</v>
      </c>
      <c r="O896" s="7">
        <v>0.40219916314447501</v>
      </c>
      <c r="P896" s="7">
        <v>0.54098034709506804</v>
      </c>
      <c r="Q896" s="7">
        <v>8.0734099824903802E-2</v>
      </c>
      <c r="R896" s="7">
        <v>0</v>
      </c>
      <c r="S896" s="7">
        <v>0.05</v>
      </c>
      <c r="T896" s="7">
        <v>0.125</v>
      </c>
      <c r="U896" s="7">
        <v>0.57499999999999996</v>
      </c>
      <c r="V896" s="7">
        <v>25</v>
      </c>
      <c r="W896" s="7">
        <v>1</v>
      </c>
      <c r="X896" s="7">
        <v>1</v>
      </c>
      <c r="Y896" s="7">
        <v>0.106963575973409</v>
      </c>
      <c r="Z896" s="7">
        <v>2.5000000000000001E-2</v>
      </c>
      <c r="AA896" s="7">
        <v>0.125</v>
      </c>
      <c r="AB896" s="7">
        <v>0.25</v>
      </c>
      <c r="AC896" s="7">
        <v>1</v>
      </c>
      <c r="AD896" s="7">
        <v>20.5</v>
      </c>
      <c r="AE896" s="7">
        <v>40</v>
      </c>
      <c r="AF896" s="7">
        <v>0</v>
      </c>
      <c r="AG896" s="7">
        <v>20</v>
      </c>
      <c r="AH896" s="7">
        <v>50</v>
      </c>
      <c r="AI896" s="7">
        <v>5000</v>
      </c>
      <c r="AJ896" s="7">
        <v>5122</v>
      </c>
      <c r="AK896" s="7">
        <v>17019</v>
      </c>
      <c r="AL896" s="7">
        <v>0.2</v>
      </c>
      <c r="AM896" s="7">
        <v>250</v>
      </c>
      <c r="AN896" s="7">
        <v>0</v>
      </c>
      <c r="AO896" s="7">
        <v>0</v>
      </c>
      <c r="AP896" s="7" t="s">
        <v>4512</v>
      </c>
    </row>
    <row r="897" spans="1:42" ht="20.100000000000001" customHeight="1" x14ac:dyDescent="0.25">
      <c r="A897" s="7" t="s">
        <v>30</v>
      </c>
      <c r="B897" s="7" t="s">
        <v>4490</v>
      </c>
      <c r="C897" s="7" t="s">
        <v>4499</v>
      </c>
      <c r="D897" s="7" t="s">
        <v>4381</v>
      </c>
      <c r="E897" s="7" t="s">
        <v>4399</v>
      </c>
      <c r="F897" s="7" t="s">
        <v>1</v>
      </c>
      <c r="G897" s="7">
        <v>0.89740259740259698</v>
      </c>
      <c r="H897" s="7">
        <v>0.939502905542277</v>
      </c>
      <c r="I897" s="7">
        <v>0.95492862496585196</v>
      </c>
      <c r="J897" s="7">
        <v>0</v>
      </c>
      <c r="K897" s="7">
        <v>0.2</v>
      </c>
      <c r="L897" s="7">
        <v>0.4</v>
      </c>
      <c r="M897" s="7">
        <v>0.42</v>
      </c>
      <c r="N897" s="7">
        <v>49</v>
      </c>
      <c r="O897" s="7">
        <v>0.36282393143519798</v>
      </c>
      <c r="P897" s="7">
        <v>0.54080255931705401</v>
      </c>
      <c r="Q897" s="7">
        <v>7.85497454994213E-2</v>
      </c>
      <c r="R897" s="7">
        <v>0</v>
      </c>
      <c r="S897" s="7">
        <v>0.05</v>
      </c>
      <c r="T897" s="7">
        <v>0.1</v>
      </c>
      <c r="U897" s="7">
        <v>0.52500000000000002</v>
      </c>
      <c r="V897" s="7">
        <v>25.8571428571429</v>
      </c>
      <c r="W897" s="7">
        <v>1</v>
      </c>
      <c r="X897" s="7">
        <v>1</v>
      </c>
      <c r="Y897" s="7">
        <v>0.106963575973409</v>
      </c>
      <c r="Z897" s="7">
        <v>2.5000000000000001E-2</v>
      </c>
      <c r="AA897" s="7">
        <v>0.125</v>
      </c>
      <c r="AB897" s="7">
        <v>0.25</v>
      </c>
      <c r="AC897" s="7">
        <v>1</v>
      </c>
      <c r="AD897" s="7">
        <v>20.5</v>
      </c>
      <c r="AE897" s="7">
        <v>40</v>
      </c>
      <c r="AF897" s="7">
        <v>0</v>
      </c>
      <c r="AG897" s="7">
        <v>20</v>
      </c>
      <c r="AH897" s="7">
        <v>50</v>
      </c>
      <c r="AI897" s="7">
        <v>5000</v>
      </c>
      <c r="AJ897" s="7">
        <v>5122</v>
      </c>
      <c r="AK897" s="7">
        <v>17019</v>
      </c>
      <c r="AL897" s="7">
        <v>0.2</v>
      </c>
      <c r="AM897" s="7">
        <v>250</v>
      </c>
      <c r="AN897" s="7">
        <v>0</v>
      </c>
      <c r="AO897" s="7">
        <v>0</v>
      </c>
      <c r="AP897" s="7" t="s">
        <v>4512</v>
      </c>
    </row>
    <row r="898" spans="1:42" ht="20.100000000000001" customHeight="1" x14ac:dyDescent="0.25">
      <c r="A898" s="7" t="s">
        <v>29</v>
      </c>
      <c r="B898" s="7" t="s">
        <v>817</v>
      </c>
      <c r="C898" s="7" t="s">
        <v>817</v>
      </c>
      <c r="D898" s="7" t="s">
        <v>4381</v>
      </c>
      <c r="E898" s="7" t="s">
        <v>4399</v>
      </c>
      <c r="F898" s="7" t="s">
        <v>1</v>
      </c>
      <c r="G898" s="7">
        <v>0.64434782608695695</v>
      </c>
      <c r="H898" s="7">
        <v>0.999867145956022</v>
      </c>
      <c r="I898" s="7">
        <v>0.99991150743873303</v>
      </c>
      <c r="J898" s="7">
        <v>0</v>
      </c>
      <c r="K898" s="7">
        <v>0.2</v>
      </c>
      <c r="L898" s="7">
        <v>0.3</v>
      </c>
      <c r="M898" s="7">
        <v>0.46</v>
      </c>
      <c r="N898" s="7">
        <v>50</v>
      </c>
      <c r="O898" s="7">
        <v>0.11392376817637</v>
      </c>
      <c r="P898" s="7">
        <v>0.36216814510867001</v>
      </c>
      <c r="Q898" s="7">
        <v>4.9409261914713898E-2</v>
      </c>
      <c r="R898" s="7">
        <v>0</v>
      </c>
      <c r="S898" s="7">
        <v>0</v>
      </c>
      <c r="T898" s="7">
        <v>0.04</v>
      </c>
      <c r="U898" s="7">
        <v>0.44</v>
      </c>
      <c r="V898" s="7">
        <v>27.545454545454501</v>
      </c>
      <c r="W898" s="7">
        <v>0.77152344637886305</v>
      </c>
      <c r="X898" s="7">
        <v>0.89640929334679598</v>
      </c>
      <c r="Y898" s="7">
        <v>7.0376263629333594E-2</v>
      </c>
      <c r="Z898" s="7">
        <v>0</v>
      </c>
      <c r="AA898" s="7">
        <v>0.08</v>
      </c>
      <c r="AB898" s="7">
        <v>0.18</v>
      </c>
      <c r="AC898" s="7">
        <v>0.98</v>
      </c>
      <c r="AD898" s="7">
        <v>26.5</v>
      </c>
      <c r="AE898" s="7">
        <v>50</v>
      </c>
      <c r="AF898" s="7">
        <v>0</v>
      </c>
      <c r="AG898" s="7">
        <v>20</v>
      </c>
      <c r="AH898" s="7">
        <v>50</v>
      </c>
      <c r="AI898" s="7">
        <v>5000</v>
      </c>
      <c r="AJ898" s="7">
        <v>5122</v>
      </c>
      <c r="AK898" s="7">
        <v>17019</v>
      </c>
      <c r="AL898" s="7">
        <v>0.2</v>
      </c>
      <c r="AM898" s="7">
        <v>250</v>
      </c>
      <c r="AN898" s="7">
        <v>0</v>
      </c>
      <c r="AO898" s="7">
        <v>0</v>
      </c>
      <c r="AP898" s="7" t="s">
        <v>4512</v>
      </c>
    </row>
    <row r="899" spans="1:42" ht="20.100000000000001" customHeight="1" x14ac:dyDescent="0.25">
      <c r="A899" s="7" t="s">
        <v>30</v>
      </c>
      <c r="B899" s="7" t="s">
        <v>817</v>
      </c>
      <c r="C899" s="7" t="s">
        <v>3048</v>
      </c>
      <c r="D899" s="7" t="s">
        <v>4381</v>
      </c>
      <c r="E899" s="7" t="s">
        <v>4399</v>
      </c>
      <c r="F899" s="7" t="s">
        <v>1</v>
      </c>
      <c r="G899" s="7">
        <v>0.403076923076923</v>
      </c>
      <c r="H899" s="7">
        <v>0.64469961641431495</v>
      </c>
      <c r="I899" s="7">
        <v>0.80374278859737203</v>
      </c>
      <c r="J899" s="7">
        <v>0</v>
      </c>
      <c r="K899" s="7">
        <v>0.4</v>
      </c>
      <c r="L899" s="7">
        <v>0.2</v>
      </c>
      <c r="M899" s="7">
        <v>0.48</v>
      </c>
      <c r="N899" s="7">
        <v>50</v>
      </c>
      <c r="O899" s="7">
        <v>0.29506443093838303</v>
      </c>
      <c r="P899" s="7">
        <v>0.46252437220016002</v>
      </c>
      <c r="Q899" s="7">
        <v>8.4144870914568501E-2</v>
      </c>
      <c r="R899" s="7">
        <v>0</v>
      </c>
      <c r="S899" s="7">
        <v>0.06</v>
      </c>
      <c r="T899" s="7">
        <v>0.1</v>
      </c>
      <c r="U899" s="7">
        <v>0.48</v>
      </c>
      <c r="V899" s="7">
        <v>25.0833333333333</v>
      </c>
      <c r="W899" s="7">
        <v>1</v>
      </c>
      <c r="X899" s="7">
        <v>1</v>
      </c>
      <c r="Y899" s="7">
        <v>8.9984106766588495E-2</v>
      </c>
      <c r="Z899" s="7">
        <v>0.02</v>
      </c>
      <c r="AA899" s="7">
        <v>0.1</v>
      </c>
      <c r="AB899" s="7">
        <v>0.2</v>
      </c>
      <c r="AC899" s="7">
        <v>1</v>
      </c>
      <c r="AD899" s="7">
        <v>25.5</v>
      </c>
      <c r="AE899" s="7">
        <v>50</v>
      </c>
      <c r="AF899" s="7">
        <v>0</v>
      </c>
      <c r="AG899" s="7">
        <v>20</v>
      </c>
      <c r="AH899" s="7">
        <v>50</v>
      </c>
      <c r="AI899" s="7">
        <v>5000</v>
      </c>
      <c r="AJ899" s="7">
        <v>5122</v>
      </c>
      <c r="AK899" s="7">
        <v>17019</v>
      </c>
      <c r="AL899" s="7">
        <v>0.2</v>
      </c>
      <c r="AM899" s="7">
        <v>250</v>
      </c>
      <c r="AN899" s="7">
        <v>0</v>
      </c>
      <c r="AO899" s="7">
        <v>0</v>
      </c>
      <c r="AP899" s="7" t="s">
        <v>4512</v>
      </c>
    </row>
    <row r="900" spans="1:42" ht="20.100000000000001" customHeight="1" x14ac:dyDescent="0.25">
      <c r="A900" s="7" t="s">
        <v>30</v>
      </c>
      <c r="B900" s="7" t="s">
        <v>817</v>
      </c>
      <c r="C900" s="7" t="s">
        <v>3049</v>
      </c>
      <c r="D900" s="7" t="s">
        <v>4381</v>
      </c>
      <c r="E900" s="7" t="s">
        <v>4399</v>
      </c>
      <c r="F900" s="7" t="s">
        <v>1</v>
      </c>
      <c r="G900" s="7">
        <v>0.48923076923076902</v>
      </c>
      <c r="H900" s="7">
        <v>0.89280396481089597</v>
      </c>
      <c r="I900" s="7">
        <v>0.96500208971039103</v>
      </c>
      <c r="J900" s="7">
        <v>0</v>
      </c>
      <c r="K900" s="7">
        <v>0.4</v>
      </c>
      <c r="L900" s="7">
        <v>0.4</v>
      </c>
      <c r="M900" s="7">
        <v>0.5</v>
      </c>
      <c r="N900" s="7">
        <v>50</v>
      </c>
      <c r="O900" s="7">
        <v>0.43803681939439099</v>
      </c>
      <c r="P900" s="7">
        <v>0.54974965032462197</v>
      </c>
      <c r="Q900" s="7">
        <v>7.9923919502233404E-2</v>
      </c>
      <c r="R900" s="7">
        <v>0</v>
      </c>
      <c r="S900" s="7">
        <v>0.04</v>
      </c>
      <c r="T900" s="7">
        <v>0.1</v>
      </c>
      <c r="U900" s="7">
        <v>0.5</v>
      </c>
      <c r="V900" s="7">
        <v>26.04</v>
      </c>
      <c r="W900" s="7">
        <v>1</v>
      </c>
      <c r="X900" s="7">
        <v>1</v>
      </c>
      <c r="Y900" s="7">
        <v>8.9984106766588495E-2</v>
      </c>
      <c r="Z900" s="7">
        <v>0.02</v>
      </c>
      <c r="AA900" s="7">
        <v>0.1</v>
      </c>
      <c r="AB900" s="7">
        <v>0.2</v>
      </c>
      <c r="AC900" s="7">
        <v>1</v>
      </c>
      <c r="AD900" s="7">
        <v>25.5</v>
      </c>
      <c r="AE900" s="7">
        <v>50</v>
      </c>
      <c r="AF900" s="7">
        <v>0</v>
      </c>
      <c r="AG900" s="7">
        <v>20</v>
      </c>
      <c r="AH900" s="7">
        <v>50</v>
      </c>
      <c r="AI900" s="7">
        <v>5000</v>
      </c>
      <c r="AJ900" s="7">
        <v>5122</v>
      </c>
      <c r="AK900" s="7">
        <v>17019</v>
      </c>
      <c r="AL900" s="7">
        <v>0.2</v>
      </c>
      <c r="AM900" s="7">
        <v>250</v>
      </c>
      <c r="AN900" s="7">
        <v>0</v>
      </c>
      <c r="AO900" s="7">
        <v>0</v>
      </c>
      <c r="AP900" s="7" t="s">
        <v>4512</v>
      </c>
    </row>
    <row r="901" spans="1:42" ht="20.100000000000001" customHeight="1" x14ac:dyDescent="0.25">
      <c r="A901" s="7" t="s">
        <v>30</v>
      </c>
      <c r="B901" s="7" t="s">
        <v>817</v>
      </c>
      <c r="C901" s="7" t="s">
        <v>3050</v>
      </c>
      <c r="D901" s="7" t="s">
        <v>4381</v>
      </c>
      <c r="E901" s="7" t="s">
        <v>4399</v>
      </c>
      <c r="F901" s="7" t="s">
        <v>1</v>
      </c>
      <c r="G901" s="7">
        <v>0.59384615384615402</v>
      </c>
      <c r="H901" s="7">
        <v>0.88663728278661402</v>
      </c>
      <c r="I901" s="7">
        <v>0.96464893712475996</v>
      </c>
      <c r="J901" s="7">
        <v>0</v>
      </c>
      <c r="K901" s="7">
        <v>0.2</v>
      </c>
      <c r="L901" s="7">
        <v>0.4</v>
      </c>
      <c r="M901" s="7">
        <v>0.46</v>
      </c>
      <c r="N901" s="7">
        <v>49</v>
      </c>
      <c r="O901" s="7">
        <v>0.40033611242539102</v>
      </c>
      <c r="P901" s="7">
        <v>0.45349349663878802</v>
      </c>
      <c r="Q901" s="7">
        <v>9.9668554831807296E-2</v>
      </c>
      <c r="R901" s="7">
        <v>0.02</v>
      </c>
      <c r="S901" s="7">
        <v>0.04</v>
      </c>
      <c r="T901" s="7">
        <v>0.1</v>
      </c>
      <c r="U901" s="7">
        <v>0.46</v>
      </c>
      <c r="V901" s="7">
        <v>25.565217391304301</v>
      </c>
      <c r="W901" s="7">
        <v>1</v>
      </c>
      <c r="X901" s="7">
        <v>1</v>
      </c>
      <c r="Y901" s="7">
        <v>8.9984106766588495E-2</v>
      </c>
      <c r="Z901" s="7">
        <v>0.02</v>
      </c>
      <c r="AA901" s="7">
        <v>0.1</v>
      </c>
      <c r="AB901" s="7">
        <v>0.2</v>
      </c>
      <c r="AC901" s="7">
        <v>1</v>
      </c>
      <c r="AD901" s="7">
        <v>25.5</v>
      </c>
      <c r="AE901" s="7">
        <v>50</v>
      </c>
      <c r="AF901" s="7">
        <v>0</v>
      </c>
      <c r="AG901" s="7">
        <v>20</v>
      </c>
      <c r="AH901" s="7">
        <v>50</v>
      </c>
      <c r="AI901" s="7">
        <v>5000</v>
      </c>
      <c r="AJ901" s="7">
        <v>5122</v>
      </c>
      <c r="AK901" s="7">
        <v>17019</v>
      </c>
      <c r="AL901" s="7">
        <v>0.2</v>
      </c>
      <c r="AM901" s="7">
        <v>250</v>
      </c>
      <c r="AN901" s="7">
        <v>0</v>
      </c>
      <c r="AO901" s="7">
        <v>0</v>
      </c>
      <c r="AP901" s="7" t="s">
        <v>4512</v>
      </c>
    </row>
    <row r="902" spans="1:42" ht="20.100000000000001" customHeight="1" x14ac:dyDescent="0.25">
      <c r="A902" s="7" t="s">
        <v>29</v>
      </c>
      <c r="B902" s="7" t="s">
        <v>4488</v>
      </c>
      <c r="C902" s="7" t="s">
        <v>4488</v>
      </c>
      <c r="D902" s="7" t="s">
        <v>4381</v>
      </c>
      <c r="E902" s="7" t="s">
        <v>4400</v>
      </c>
      <c r="F902" s="7" t="s">
        <v>1</v>
      </c>
      <c r="G902" s="7">
        <v>0.62197802197802199</v>
      </c>
      <c r="H902" s="7">
        <v>0.92207010182028204</v>
      </c>
      <c r="I902" s="7">
        <v>0.92216656641808004</v>
      </c>
      <c r="J902" s="7">
        <v>0</v>
      </c>
      <c r="K902" s="7">
        <v>0.4</v>
      </c>
      <c r="L902" s="7">
        <v>1</v>
      </c>
      <c r="M902" s="7">
        <v>0.22</v>
      </c>
      <c r="N902" s="7">
        <v>16</v>
      </c>
      <c r="O902" s="7">
        <v>0.92207010182028204</v>
      </c>
      <c r="P902" s="7">
        <v>0.92207010182028204</v>
      </c>
      <c r="Q902" s="7">
        <v>0.29289682539682499</v>
      </c>
      <c r="R902" s="7">
        <v>0.1</v>
      </c>
      <c r="S902" s="7">
        <v>0.5</v>
      </c>
      <c r="T902" s="7">
        <v>1</v>
      </c>
      <c r="U902" s="7">
        <v>1</v>
      </c>
      <c r="V902" s="7">
        <v>5.5</v>
      </c>
      <c r="W902" s="7">
        <v>1</v>
      </c>
      <c r="X902" s="7">
        <v>1</v>
      </c>
      <c r="Y902" s="7">
        <v>0.29289682539682499</v>
      </c>
      <c r="Z902" s="7">
        <v>0.1</v>
      </c>
      <c r="AA902" s="7">
        <v>0.5</v>
      </c>
      <c r="AB902" s="7">
        <v>1</v>
      </c>
      <c r="AC902" s="7">
        <v>1</v>
      </c>
      <c r="AD902" s="7">
        <v>5.5</v>
      </c>
      <c r="AE902" s="7">
        <v>10</v>
      </c>
      <c r="AF902" s="7">
        <v>0</v>
      </c>
      <c r="AG902" s="7">
        <v>20</v>
      </c>
      <c r="AH902" s="7">
        <v>50</v>
      </c>
      <c r="AI902" s="7">
        <v>5000</v>
      </c>
      <c r="AJ902" s="7">
        <v>5122</v>
      </c>
      <c r="AK902" s="7">
        <v>17019</v>
      </c>
      <c r="AL902" s="7">
        <v>0.2</v>
      </c>
      <c r="AM902" s="7">
        <v>250</v>
      </c>
      <c r="AN902" s="7">
        <v>0</v>
      </c>
      <c r="AO902" s="7">
        <v>0</v>
      </c>
      <c r="AP902" s="7" t="s">
        <v>4512</v>
      </c>
    </row>
    <row r="903" spans="1:42" ht="20.100000000000001" customHeight="1" x14ac:dyDescent="0.25">
      <c r="A903" s="7" t="s">
        <v>30</v>
      </c>
      <c r="B903" s="7" t="s">
        <v>4488</v>
      </c>
      <c r="C903" s="7" t="s">
        <v>4491</v>
      </c>
      <c r="D903" s="7" t="s">
        <v>4381</v>
      </c>
      <c r="E903" s="7" t="s">
        <v>4400</v>
      </c>
      <c r="F903" s="7" t="s">
        <v>1</v>
      </c>
      <c r="G903" s="7">
        <v>0.59340659340659296</v>
      </c>
      <c r="H903" s="7">
        <v>0.94853950343983195</v>
      </c>
      <c r="I903" s="7">
        <v>0.94880341743432695</v>
      </c>
      <c r="J903" s="7">
        <v>0</v>
      </c>
      <c r="K903" s="7">
        <v>0.6</v>
      </c>
      <c r="L903" s="7">
        <v>0.9</v>
      </c>
      <c r="M903" s="7">
        <v>0.26</v>
      </c>
      <c r="N903" s="7">
        <v>45</v>
      </c>
      <c r="O903" s="7">
        <v>0.90337012366695102</v>
      </c>
      <c r="P903" s="7">
        <v>0.94695785451465297</v>
      </c>
      <c r="Q903" s="7">
        <v>0.29198773448773402</v>
      </c>
      <c r="R903" s="7">
        <v>0.1</v>
      </c>
      <c r="S903" s="7">
        <v>0.5</v>
      </c>
      <c r="T903" s="7">
        <v>0.9</v>
      </c>
      <c r="U903" s="7">
        <v>1</v>
      </c>
      <c r="V903" s="7">
        <v>5.6</v>
      </c>
      <c r="W903" s="7">
        <v>1</v>
      </c>
      <c r="X903" s="7">
        <v>1</v>
      </c>
      <c r="Y903" s="7">
        <v>0.29289682539682499</v>
      </c>
      <c r="Z903" s="7">
        <v>0.1</v>
      </c>
      <c r="AA903" s="7">
        <v>0.5</v>
      </c>
      <c r="AB903" s="7">
        <v>1</v>
      </c>
      <c r="AC903" s="7">
        <v>1</v>
      </c>
      <c r="AD903" s="7">
        <v>5.5</v>
      </c>
      <c r="AE903" s="7">
        <v>10</v>
      </c>
      <c r="AF903" s="7">
        <v>0</v>
      </c>
      <c r="AG903" s="7">
        <v>20</v>
      </c>
      <c r="AH903" s="7">
        <v>50</v>
      </c>
      <c r="AI903" s="7">
        <v>5000</v>
      </c>
      <c r="AJ903" s="7">
        <v>5122</v>
      </c>
      <c r="AK903" s="7">
        <v>17019</v>
      </c>
      <c r="AL903" s="7">
        <v>0.2</v>
      </c>
      <c r="AM903" s="7">
        <v>250</v>
      </c>
      <c r="AN903" s="7">
        <v>0</v>
      </c>
      <c r="AO903" s="7">
        <v>0</v>
      </c>
      <c r="AP903" s="7" t="s">
        <v>4512</v>
      </c>
    </row>
    <row r="904" spans="1:42" ht="20.100000000000001" customHeight="1" x14ac:dyDescent="0.25">
      <c r="A904" s="7" t="s">
        <v>30</v>
      </c>
      <c r="B904" s="7" t="s">
        <v>4488</v>
      </c>
      <c r="C904" s="7" t="s">
        <v>4492</v>
      </c>
      <c r="D904" s="7" t="s">
        <v>4381</v>
      </c>
      <c r="E904" s="7" t="s">
        <v>4400</v>
      </c>
      <c r="F904" s="7" t="s">
        <v>1</v>
      </c>
      <c r="G904" s="7">
        <v>0.77352941176470602</v>
      </c>
      <c r="H904" s="7">
        <v>0.94653640944126405</v>
      </c>
      <c r="I904" s="7">
        <v>0.94712861252103298</v>
      </c>
      <c r="J904" s="7">
        <v>1</v>
      </c>
      <c r="K904" s="7">
        <v>0.6</v>
      </c>
      <c r="L904" s="7">
        <v>1</v>
      </c>
      <c r="M904" s="7">
        <v>0.32</v>
      </c>
      <c r="N904" s="7">
        <v>47</v>
      </c>
      <c r="O904" s="7">
        <v>0.94653640944126405</v>
      </c>
      <c r="P904" s="7">
        <v>0.94653640944126405</v>
      </c>
      <c r="Q904" s="7">
        <v>0.29289682539682499</v>
      </c>
      <c r="R904" s="7">
        <v>0.1</v>
      </c>
      <c r="S904" s="7">
        <v>0.5</v>
      </c>
      <c r="T904" s="7">
        <v>1</v>
      </c>
      <c r="U904" s="7">
        <v>1</v>
      </c>
      <c r="V904" s="7">
        <v>5.5</v>
      </c>
      <c r="W904" s="7">
        <v>1</v>
      </c>
      <c r="X904" s="7">
        <v>1</v>
      </c>
      <c r="Y904" s="7">
        <v>0.29289682539682499</v>
      </c>
      <c r="Z904" s="7">
        <v>0.1</v>
      </c>
      <c r="AA904" s="7">
        <v>0.5</v>
      </c>
      <c r="AB904" s="7">
        <v>1</v>
      </c>
      <c r="AC904" s="7">
        <v>1</v>
      </c>
      <c r="AD904" s="7">
        <v>5.5</v>
      </c>
      <c r="AE904" s="7">
        <v>10</v>
      </c>
      <c r="AF904" s="7">
        <v>0</v>
      </c>
      <c r="AG904" s="7">
        <v>20</v>
      </c>
      <c r="AH904" s="7">
        <v>50</v>
      </c>
      <c r="AI904" s="7">
        <v>5000</v>
      </c>
      <c r="AJ904" s="7">
        <v>5122</v>
      </c>
      <c r="AK904" s="7">
        <v>17019</v>
      </c>
      <c r="AL904" s="7">
        <v>0.2</v>
      </c>
      <c r="AM904" s="7">
        <v>250</v>
      </c>
      <c r="AN904" s="7">
        <v>0</v>
      </c>
      <c r="AO904" s="7">
        <v>0</v>
      </c>
      <c r="AP904" s="7" t="s">
        <v>4512</v>
      </c>
    </row>
    <row r="905" spans="1:42" ht="20.100000000000001" customHeight="1" x14ac:dyDescent="0.25">
      <c r="A905" s="7" t="s">
        <v>30</v>
      </c>
      <c r="B905" s="7" t="s">
        <v>4488</v>
      </c>
      <c r="C905" s="7" t="s">
        <v>4493</v>
      </c>
      <c r="D905" s="7" t="s">
        <v>4381</v>
      </c>
      <c r="E905" s="7" t="s">
        <v>4400</v>
      </c>
      <c r="F905" s="7" t="s">
        <v>1</v>
      </c>
      <c r="G905" s="7">
        <v>0.78921568627451</v>
      </c>
      <c r="H905" s="7">
        <v>0.84992747292596005</v>
      </c>
      <c r="I905" s="7">
        <v>0.85102402784099496</v>
      </c>
      <c r="J905" s="7">
        <v>0</v>
      </c>
      <c r="K905" s="7">
        <v>0.6</v>
      </c>
      <c r="L905" s="7">
        <v>1</v>
      </c>
      <c r="M905" s="7">
        <v>0.28000000000000003</v>
      </c>
      <c r="N905" s="7">
        <v>46</v>
      </c>
      <c r="O905" s="7">
        <v>0.84992747292596005</v>
      </c>
      <c r="P905" s="7">
        <v>0.84992747292596005</v>
      </c>
      <c r="Q905" s="7">
        <v>0.29289682539682499</v>
      </c>
      <c r="R905" s="7">
        <v>0.1</v>
      </c>
      <c r="S905" s="7">
        <v>0.5</v>
      </c>
      <c r="T905" s="7">
        <v>1</v>
      </c>
      <c r="U905" s="7">
        <v>1</v>
      </c>
      <c r="V905" s="7">
        <v>5.5</v>
      </c>
      <c r="W905" s="7">
        <v>1</v>
      </c>
      <c r="X905" s="7">
        <v>1</v>
      </c>
      <c r="Y905" s="7">
        <v>0.29289682539682499</v>
      </c>
      <c r="Z905" s="7">
        <v>0.1</v>
      </c>
      <c r="AA905" s="7">
        <v>0.5</v>
      </c>
      <c r="AB905" s="7">
        <v>1</v>
      </c>
      <c r="AC905" s="7">
        <v>1</v>
      </c>
      <c r="AD905" s="7">
        <v>5.5</v>
      </c>
      <c r="AE905" s="7">
        <v>10</v>
      </c>
      <c r="AF905" s="7">
        <v>0</v>
      </c>
      <c r="AG905" s="7">
        <v>20</v>
      </c>
      <c r="AH905" s="7">
        <v>50</v>
      </c>
      <c r="AI905" s="7">
        <v>5000</v>
      </c>
      <c r="AJ905" s="7">
        <v>5122</v>
      </c>
      <c r="AK905" s="7">
        <v>17019</v>
      </c>
      <c r="AL905" s="7">
        <v>0.2</v>
      </c>
      <c r="AM905" s="7">
        <v>250</v>
      </c>
      <c r="AN905" s="7">
        <v>0</v>
      </c>
      <c r="AO905" s="7">
        <v>0</v>
      </c>
      <c r="AP905" s="7" t="s">
        <v>4512</v>
      </c>
    </row>
    <row r="906" spans="1:42" ht="20.100000000000001" customHeight="1" x14ac:dyDescent="0.25">
      <c r="A906" s="7" t="s">
        <v>29</v>
      </c>
      <c r="B906" s="7" t="s">
        <v>4489</v>
      </c>
      <c r="C906" s="7" t="s">
        <v>4489</v>
      </c>
      <c r="D906" s="7" t="s">
        <v>4381</v>
      </c>
      <c r="E906" s="7" t="s">
        <v>4400</v>
      </c>
      <c r="F906" s="7" t="s">
        <v>1</v>
      </c>
      <c r="G906" s="7">
        <v>0.67208008898776395</v>
      </c>
      <c r="H906" s="7">
        <v>0.99982459507685395</v>
      </c>
      <c r="I906" s="7">
        <v>0.99992952003315905</v>
      </c>
      <c r="J906" s="7">
        <v>1</v>
      </c>
      <c r="K906" s="7">
        <v>0.4</v>
      </c>
      <c r="L906" s="7">
        <v>0.5</v>
      </c>
      <c r="M906" s="7">
        <v>0.54</v>
      </c>
      <c r="N906" s="7">
        <v>35</v>
      </c>
      <c r="O906" s="7">
        <v>0.65928352303745597</v>
      </c>
      <c r="P906" s="7">
        <v>0.83802983750551396</v>
      </c>
      <c r="Q906" s="7">
        <v>0.13226793523813701</v>
      </c>
      <c r="R906" s="7">
        <v>0</v>
      </c>
      <c r="S906" s="7">
        <v>0.2</v>
      </c>
      <c r="T906" s="7">
        <v>0.45</v>
      </c>
      <c r="U906" s="7">
        <v>1</v>
      </c>
      <c r="V906" s="7">
        <v>11.5</v>
      </c>
      <c r="W906" s="7">
        <v>0.77646560319125202</v>
      </c>
      <c r="X906" s="7">
        <v>0.87162214408032401</v>
      </c>
      <c r="Y906" s="7">
        <v>0.13226793523813599</v>
      </c>
      <c r="Z906" s="7">
        <v>0</v>
      </c>
      <c r="AA906" s="7">
        <v>0.2</v>
      </c>
      <c r="AB906" s="7">
        <v>0.45</v>
      </c>
      <c r="AC906" s="7">
        <v>1</v>
      </c>
      <c r="AD906" s="7">
        <v>11.5</v>
      </c>
      <c r="AE906" s="7">
        <v>20</v>
      </c>
      <c r="AF906" s="7">
        <v>0</v>
      </c>
      <c r="AG906" s="7">
        <v>20</v>
      </c>
      <c r="AH906" s="7">
        <v>50</v>
      </c>
      <c r="AI906" s="7">
        <v>5000</v>
      </c>
      <c r="AJ906" s="7">
        <v>5122</v>
      </c>
      <c r="AK906" s="7">
        <v>17019</v>
      </c>
      <c r="AL906" s="7">
        <v>0.2</v>
      </c>
      <c r="AM906" s="7">
        <v>250</v>
      </c>
      <c r="AN906" s="7">
        <v>0</v>
      </c>
      <c r="AO906" s="7">
        <v>0</v>
      </c>
      <c r="AP906" s="7" t="s">
        <v>4512</v>
      </c>
    </row>
    <row r="907" spans="1:42" ht="20.100000000000001" customHeight="1" x14ac:dyDescent="0.25">
      <c r="A907" s="7" t="s">
        <v>30</v>
      </c>
      <c r="B907" s="7" t="s">
        <v>4489</v>
      </c>
      <c r="C907" s="7" t="s">
        <v>4494</v>
      </c>
      <c r="D907" s="7" t="s">
        <v>4381</v>
      </c>
      <c r="E907" s="7" t="s">
        <v>4400</v>
      </c>
      <c r="F907" s="7" t="s">
        <v>1</v>
      </c>
      <c r="G907" s="7">
        <v>0.60300751879699199</v>
      </c>
      <c r="H907" s="7">
        <v>0.81709510065755897</v>
      </c>
      <c r="I907" s="7">
        <v>0.87938625976221296</v>
      </c>
      <c r="J907" s="7">
        <v>0</v>
      </c>
      <c r="K907" s="7">
        <v>0.6</v>
      </c>
      <c r="L907" s="7">
        <v>0.7</v>
      </c>
      <c r="M907" s="7">
        <v>0.4</v>
      </c>
      <c r="N907" s="7">
        <v>20</v>
      </c>
      <c r="O907" s="7">
        <v>0.81709510065755897</v>
      </c>
      <c r="P907" s="7">
        <v>0.87938625976221296</v>
      </c>
      <c r="Q907" s="7">
        <v>0.17988698285718399</v>
      </c>
      <c r="R907" s="7">
        <v>0.05</v>
      </c>
      <c r="S907" s="7">
        <v>0.25</v>
      </c>
      <c r="T907" s="7">
        <v>0.5</v>
      </c>
      <c r="U907" s="7">
        <v>1</v>
      </c>
      <c r="V907" s="7">
        <v>10.5</v>
      </c>
      <c r="W907" s="7">
        <v>1</v>
      </c>
      <c r="X907" s="7">
        <v>1</v>
      </c>
      <c r="Y907" s="7">
        <v>0.17988698285718399</v>
      </c>
      <c r="Z907" s="7">
        <v>0.05</v>
      </c>
      <c r="AA907" s="7">
        <v>0.25</v>
      </c>
      <c r="AB907" s="7">
        <v>0.5</v>
      </c>
      <c r="AC907" s="7">
        <v>1</v>
      </c>
      <c r="AD907" s="7">
        <v>10.5</v>
      </c>
      <c r="AE907" s="7">
        <v>20</v>
      </c>
      <c r="AF907" s="7">
        <v>0</v>
      </c>
      <c r="AG907" s="7">
        <v>20</v>
      </c>
      <c r="AH907" s="7">
        <v>50</v>
      </c>
      <c r="AI907" s="7">
        <v>5000</v>
      </c>
      <c r="AJ907" s="7">
        <v>5122</v>
      </c>
      <c r="AK907" s="7">
        <v>17019</v>
      </c>
      <c r="AL907" s="7">
        <v>0.2</v>
      </c>
      <c r="AM907" s="7">
        <v>250</v>
      </c>
      <c r="AN907" s="7">
        <v>0</v>
      </c>
      <c r="AO907" s="7">
        <v>0</v>
      </c>
      <c r="AP907" s="7" t="s">
        <v>4512</v>
      </c>
    </row>
    <row r="908" spans="1:42" ht="20.100000000000001" customHeight="1" x14ac:dyDescent="0.25">
      <c r="A908" s="7" t="s">
        <v>30</v>
      </c>
      <c r="B908" s="7" t="s">
        <v>4489</v>
      </c>
      <c r="C908" s="7" t="s">
        <v>4495</v>
      </c>
      <c r="D908" s="7" t="s">
        <v>4381</v>
      </c>
      <c r="E908" s="7" t="s">
        <v>4400</v>
      </c>
      <c r="F908" s="7" t="s">
        <v>1</v>
      </c>
      <c r="G908" s="7">
        <v>0.24608695652173901</v>
      </c>
      <c r="H908" s="7">
        <v>0.71233116512237704</v>
      </c>
      <c r="I908" s="7">
        <v>0.86379802915404802</v>
      </c>
      <c r="J908" s="7">
        <v>0</v>
      </c>
      <c r="K908" s="7">
        <v>0.2</v>
      </c>
      <c r="L908" s="7">
        <v>0.4</v>
      </c>
      <c r="M908" s="7">
        <v>0.48</v>
      </c>
      <c r="N908" s="7">
        <v>41</v>
      </c>
      <c r="O908" s="7">
        <v>0.71233116512237704</v>
      </c>
      <c r="P908" s="7">
        <v>0.86324461457572699</v>
      </c>
      <c r="Q908" s="7">
        <v>0.17988698285718399</v>
      </c>
      <c r="R908" s="7">
        <v>0.05</v>
      </c>
      <c r="S908" s="7">
        <v>0.25</v>
      </c>
      <c r="T908" s="7">
        <v>0.5</v>
      </c>
      <c r="U908" s="7">
        <v>1</v>
      </c>
      <c r="V908" s="7">
        <v>10.5</v>
      </c>
      <c r="W908" s="7">
        <v>1</v>
      </c>
      <c r="X908" s="7">
        <v>1</v>
      </c>
      <c r="Y908" s="7">
        <v>0.17988698285718399</v>
      </c>
      <c r="Z908" s="7">
        <v>0.05</v>
      </c>
      <c r="AA908" s="7">
        <v>0.25</v>
      </c>
      <c r="AB908" s="7">
        <v>0.5</v>
      </c>
      <c r="AC908" s="7">
        <v>1</v>
      </c>
      <c r="AD908" s="7">
        <v>10.5</v>
      </c>
      <c r="AE908" s="7">
        <v>20</v>
      </c>
      <c r="AF908" s="7">
        <v>0</v>
      </c>
      <c r="AG908" s="7">
        <v>20</v>
      </c>
      <c r="AH908" s="7">
        <v>50</v>
      </c>
      <c r="AI908" s="7">
        <v>5000</v>
      </c>
      <c r="AJ908" s="7">
        <v>5122</v>
      </c>
      <c r="AK908" s="7">
        <v>17019</v>
      </c>
      <c r="AL908" s="7">
        <v>0.2</v>
      </c>
      <c r="AM908" s="7">
        <v>250</v>
      </c>
      <c r="AN908" s="7">
        <v>0</v>
      </c>
      <c r="AO908" s="7">
        <v>0</v>
      </c>
      <c r="AP908" s="7" t="s">
        <v>4512</v>
      </c>
    </row>
    <row r="909" spans="1:42" ht="20.100000000000001" customHeight="1" x14ac:dyDescent="0.25">
      <c r="A909" s="7" t="s">
        <v>30</v>
      </c>
      <c r="B909" s="7" t="s">
        <v>4489</v>
      </c>
      <c r="C909" s="7" t="s">
        <v>4496</v>
      </c>
      <c r="D909" s="7" t="s">
        <v>4381</v>
      </c>
      <c r="E909" s="7" t="s">
        <v>4400</v>
      </c>
      <c r="F909" s="7" t="s">
        <v>1</v>
      </c>
      <c r="G909" s="7">
        <v>0.61739130434782596</v>
      </c>
      <c r="H909" s="7">
        <v>0.82694881864508596</v>
      </c>
      <c r="I909" s="7">
        <v>0.91070632457231004</v>
      </c>
      <c r="J909" s="7">
        <v>0</v>
      </c>
      <c r="K909" s="7">
        <v>0.6</v>
      </c>
      <c r="L909" s="7">
        <v>0.8</v>
      </c>
      <c r="M909" s="7">
        <v>0.48</v>
      </c>
      <c r="N909" s="7">
        <v>47</v>
      </c>
      <c r="O909" s="7">
        <v>0.82694881864508596</v>
      </c>
      <c r="P909" s="7">
        <v>0.91026129891241803</v>
      </c>
      <c r="Q909" s="7">
        <v>0.17988698285718399</v>
      </c>
      <c r="R909" s="7">
        <v>0.05</v>
      </c>
      <c r="S909" s="7">
        <v>0.25</v>
      </c>
      <c r="T909" s="7">
        <v>0.5</v>
      </c>
      <c r="U909" s="7">
        <v>1</v>
      </c>
      <c r="V909" s="7">
        <v>10.5</v>
      </c>
      <c r="W909" s="7">
        <v>1</v>
      </c>
      <c r="X909" s="7">
        <v>1</v>
      </c>
      <c r="Y909" s="7">
        <v>0.17988698285718399</v>
      </c>
      <c r="Z909" s="7">
        <v>0.05</v>
      </c>
      <c r="AA909" s="7">
        <v>0.25</v>
      </c>
      <c r="AB909" s="7">
        <v>0.5</v>
      </c>
      <c r="AC909" s="7">
        <v>1</v>
      </c>
      <c r="AD909" s="7">
        <v>10.5</v>
      </c>
      <c r="AE909" s="7">
        <v>20</v>
      </c>
      <c r="AF909" s="7">
        <v>0</v>
      </c>
      <c r="AG909" s="7">
        <v>20</v>
      </c>
      <c r="AH909" s="7">
        <v>50</v>
      </c>
      <c r="AI909" s="7">
        <v>5000</v>
      </c>
      <c r="AJ909" s="7">
        <v>5122</v>
      </c>
      <c r="AK909" s="7">
        <v>17019</v>
      </c>
      <c r="AL909" s="7">
        <v>0.2</v>
      </c>
      <c r="AM909" s="7">
        <v>250</v>
      </c>
      <c r="AN909" s="7">
        <v>0</v>
      </c>
      <c r="AO909" s="7">
        <v>0</v>
      </c>
      <c r="AP909" s="7" t="s">
        <v>4512</v>
      </c>
    </row>
    <row r="910" spans="1:42" ht="20.100000000000001" customHeight="1" x14ac:dyDescent="0.25">
      <c r="A910" s="7" t="s">
        <v>29</v>
      </c>
      <c r="B910" s="7" t="s">
        <v>525</v>
      </c>
      <c r="C910" s="7" t="s">
        <v>525</v>
      </c>
      <c r="D910" s="7" t="s">
        <v>4381</v>
      </c>
      <c r="E910" s="7" t="s">
        <v>4400</v>
      </c>
      <c r="F910" s="7" t="s">
        <v>1</v>
      </c>
      <c r="G910" s="7">
        <v>0.63803475935828902</v>
      </c>
      <c r="H910" s="7">
        <v>0.81142242991167601</v>
      </c>
      <c r="I910" s="7">
        <v>0.90376021792604699</v>
      </c>
      <c r="J910" s="7">
        <v>0</v>
      </c>
      <c r="K910" s="7">
        <v>0</v>
      </c>
      <c r="L910" s="7">
        <v>0.7</v>
      </c>
      <c r="M910" s="7">
        <v>0.6</v>
      </c>
      <c r="N910" s="7">
        <v>30</v>
      </c>
      <c r="O910" s="7">
        <v>0.81142242991167601</v>
      </c>
      <c r="P910" s="7">
        <v>0.90373797206610895</v>
      </c>
      <c r="Q910" s="7">
        <v>0.13316623769734601</v>
      </c>
      <c r="R910" s="7">
        <v>3.3333333333333298E-2</v>
      </c>
      <c r="S910" s="7">
        <v>0.16666666666666699</v>
      </c>
      <c r="T910" s="7">
        <v>0.33333333333333298</v>
      </c>
      <c r="U910" s="7">
        <v>1</v>
      </c>
      <c r="V910" s="7">
        <v>15.5</v>
      </c>
      <c r="W910" s="7">
        <v>1</v>
      </c>
      <c r="X910" s="7">
        <v>1</v>
      </c>
      <c r="Y910" s="7">
        <v>0.13316623769734601</v>
      </c>
      <c r="Z910" s="7">
        <v>3.3333333333333298E-2</v>
      </c>
      <c r="AA910" s="7">
        <v>0.16666666666666699</v>
      </c>
      <c r="AB910" s="7">
        <v>0.33333333333333298</v>
      </c>
      <c r="AC910" s="7">
        <v>1</v>
      </c>
      <c r="AD910" s="7">
        <v>15.5</v>
      </c>
      <c r="AE910" s="7">
        <v>30</v>
      </c>
      <c r="AF910" s="7">
        <v>0</v>
      </c>
      <c r="AG910" s="7">
        <v>20</v>
      </c>
      <c r="AH910" s="7">
        <v>50</v>
      </c>
      <c r="AI910" s="7">
        <v>5000</v>
      </c>
      <c r="AJ910" s="7">
        <v>5122</v>
      </c>
      <c r="AK910" s="7">
        <v>17019</v>
      </c>
      <c r="AL910" s="7">
        <v>0.2</v>
      </c>
      <c r="AM910" s="7">
        <v>250</v>
      </c>
      <c r="AN910" s="7">
        <v>0</v>
      </c>
      <c r="AO910" s="7">
        <v>0</v>
      </c>
      <c r="AP910" s="7" t="s">
        <v>4512</v>
      </c>
    </row>
    <row r="911" spans="1:42" ht="20.100000000000001" customHeight="1" x14ac:dyDescent="0.25">
      <c r="A911" s="7" t="s">
        <v>30</v>
      </c>
      <c r="B911" s="7" t="s">
        <v>525</v>
      </c>
      <c r="C911" s="7" t="s">
        <v>2109</v>
      </c>
      <c r="D911" s="7" t="s">
        <v>4381</v>
      </c>
      <c r="E911" s="7" t="s">
        <v>4400</v>
      </c>
      <c r="F911" s="7" t="s">
        <v>1</v>
      </c>
      <c r="G911" s="7">
        <v>0.58797653958944296</v>
      </c>
      <c r="H911" s="7">
        <v>0.724508769461227</v>
      </c>
      <c r="I911" s="7">
        <v>0.88177705505658099</v>
      </c>
      <c r="J911" s="7">
        <v>0</v>
      </c>
      <c r="K911" s="7">
        <v>0.2</v>
      </c>
      <c r="L911" s="7">
        <v>0.4</v>
      </c>
      <c r="M911" s="7">
        <v>0.64</v>
      </c>
      <c r="N911" s="7">
        <v>45</v>
      </c>
      <c r="O911" s="7">
        <v>0.65815576953556698</v>
      </c>
      <c r="P911" s="7">
        <v>0.85986057616885603</v>
      </c>
      <c r="Q911" s="7">
        <v>0.12717482819393999</v>
      </c>
      <c r="R911" s="7">
        <v>3.3333333333333298E-2</v>
      </c>
      <c r="S911" s="7">
        <v>0.16666666666666699</v>
      </c>
      <c r="T911" s="7">
        <v>0.3</v>
      </c>
      <c r="U911" s="7">
        <v>1</v>
      </c>
      <c r="V911" s="7">
        <v>18.6666666666667</v>
      </c>
      <c r="W911" s="7">
        <v>1</v>
      </c>
      <c r="X911" s="7">
        <v>1</v>
      </c>
      <c r="Y911" s="7">
        <v>0.13316623769734601</v>
      </c>
      <c r="Z911" s="7">
        <v>3.3333333333333298E-2</v>
      </c>
      <c r="AA911" s="7">
        <v>0.16666666666666699</v>
      </c>
      <c r="AB911" s="7">
        <v>0.33333333333333298</v>
      </c>
      <c r="AC911" s="7">
        <v>1</v>
      </c>
      <c r="AD911" s="7">
        <v>15.5</v>
      </c>
      <c r="AE911" s="7">
        <v>30</v>
      </c>
      <c r="AF911" s="7">
        <v>0</v>
      </c>
      <c r="AG911" s="7">
        <v>20</v>
      </c>
      <c r="AH911" s="7">
        <v>50</v>
      </c>
      <c r="AI911" s="7">
        <v>5000</v>
      </c>
      <c r="AJ911" s="7">
        <v>5122</v>
      </c>
      <c r="AK911" s="7">
        <v>17019</v>
      </c>
      <c r="AL911" s="7">
        <v>0.2</v>
      </c>
      <c r="AM911" s="7">
        <v>250</v>
      </c>
      <c r="AN911" s="7">
        <v>0</v>
      </c>
      <c r="AO911" s="7">
        <v>0</v>
      </c>
      <c r="AP911" s="7" t="s">
        <v>4512</v>
      </c>
    </row>
    <row r="912" spans="1:42" ht="20.100000000000001" customHeight="1" x14ac:dyDescent="0.25">
      <c r="A912" s="7" t="s">
        <v>30</v>
      </c>
      <c r="B912" s="7" t="s">
        <v>525</v>
      </c>
      <c r="C912" s="7" t="s">
        <v>2110</v>
      </c>
      <c r="D912" s="7" t="s">
        <v>4381</v>
      </c>
      <c r="E912" s="7" t="s">
        <v>4400</v>
      </c>
      <c r="F912" s="7" t="s">
        <v>1</v>
      </c>
      <c r="G912" s="7">
        <v>0.73048128342245999</v>
      </c>
      <c r="H912" s="7">
        <v>0.77088644616019697</v>
      </c>
      <c r="I912" s="7">
        <v>0.87538718973693797</v>
      </c>
      <c r="J912" s="7">
        <v>0</v>
      </c>
      <c r="K912" s="7">
        <v>0.4</v>
      </c>
      <c r="L912" s="7">
        <v>0.7</v>
      </c>
      <c r="M912" s="7">
        <v>0.6</v>
      </c>
      <c r="N912" s="7">
        <v>30</v>
      </c>
      <c r="O912" s="7">
        <v>0.77088644616019697</v>
      </c>
      <c r="P912" s="7">
        <v>0.87533843271477996</v>
      </c>
      <c r="Q912" s="7">
        <v>0.13316623769734601</v>
      </c>
      <c r="R912" s="7">
        <v>3.3333333333333298E-2</v>
      </c>
      <c r="S912" s="7">
        <v>0.16666666666666699</v>
      </c>
      <c r="T912" s="7">
        <v>0.33333333333333298</v>
      </c>
      <c r="U912" s="7">
        <v>1</v>
      </c>
      <c r="V912" s="7">
        <v>15.5</v>
      </c>
      <c r="W912" s="7">
        <v>1</v>
      </c>
      <c r="X912" s="7">
        <v>1</v>
      </c>
      <c r="Y912" s="7">
        <v>0.13316623769734601</v>
      </c>
      <c r="Z912" s="7">
        <v>3.3333333333333298E-2</v>
      </c>
      <c r="AA912" s="7">
        <v>0.16666666666666699</v>
      </c>
      <c r="AB912" s="7">
        <v>0.33333333333333298</v>
      </c>
      <c r="AC912" s="7">
        <v>1</v>
      </c>
      <c r="AD912" s="7">
        <v>15.5</v>
      </c>
      <c r="AE912" s="7">
        <v>30</v>
      </c>
      <c r="AF912" s="7">
        <v>0</v>
      </c>
      <c r="AG912" s="7">
        <v>20</v>
      </c>
      <c r="AH912" s="7">
        <v>50</v>
      </c>
      <c r="AI912" s="7">
        <v>5000</v>
      </c>
      <c r="AJ912" s="7">
        <v>5122</v>
      </c>
      <c r="AK912" s="7">
        <v>17019</v>
      </c>
      <c r="AL912" s="7">
        <v>0.2</v>
      </c>
      <c r="AM912" s="7">
        <v>250</v>
      </c>
      <c r="AN912" s="7">
        <v>0</v>
      </c>
      <c r="AO912" s="7">
        <v>0</v>
      </c>
      <c r="AP912" s="7" t="s">
        <v>4512</v>
      </c>
    </row>
    <row r="913" spans="1:42" ht="20.100000000000001" customHeight="1" x14ac:dyDescent="0.25">
      <c r="A913" s="7" t="s">
        <v>30</v>
      </c>
      <c r="B913" s="7" t="s">
        <v>525</v>
      </c>
      <c r="C913" s="7" t="s">
        <v>2111</v>
      </c>
      <c r="D913" s="7" t="s">
        <v>4381</v>
      </c>
      <c r="E913" s="7" t="s">
        <v>4400</v>
      </c>
      <c r="F913" s="7" t="s">
        <v>1</v>
      </c>
      <c r="G913" s="7">
        <v>0.72741935483871001</v>
      </c>
      <c r="H913" s="7">
        <v>0.79940245358032203</v>
      </c>
      <c r="I913" s="7">
        <v>0.88550513324426405</v>
      </c>
      <c r="J913" s="7">
        <v>0</v>
      </c>
      <c r="K913" s="7">
        <v>0.6</v>
      </c>
      <c r="L913" s="7">
        <v>0.7</v>
      </c>
      <c r="M913" s="7">
        <v>0.6</v>
      </c>
      <c r="N913" s="7">
        <v>30</v>
      </c>
      <c r="O913" s="7">
        <v>0.79940245358032203</v>
      </c>
      <c r="P913" s="7">
        <v>0.885487725159401</v>
      </c>
      <c r="Q913" s="7">
        <v>0.13316623769734601</v>
      </c>
      <c r="R913" s="7">
        <v>3.3333333333333298E-2</v>
      </c>
      <c r="S913" s="7">
        <v>0.16666666666666699</v>
      </c>
      <c r="T913" s="7">
        <v>0.33333333333333298</v>
      </c>
      <c r="U913" s="7">
        <v>1</v>
      </c>
      <c r="V913" s="7">
        <v>15.5</v>
      </c>
      <c r="W913" s="7">
        <v>1</v>
      </c>
      <c r="X913" s="7">
        <v>1</v>
      </c>
      <c r="Y913" s="7">
        <v>0.13316623769734601</v>
      </c>
      <c r="Z913" s="7">
        <v>3.3333333333333298E-2</v>
      </c>
      <c r="AA913" s="7">
        <v>0.16666666666666699</v>
      </c>
      <c r="AB913" s="7">
        <v>0.33333333333333298</v>
      </c>
      <c r="AC913" s="7">
        <v>1</v>
      </c>
      <c r="AD913" s="7">
        <v>15.5</v>
      </c>
      <c r="AE913" s="7">
        <v>30</v>
      </c>
      <c r="AF913" s="7">
        <v>0</v>
      </c>
      <c r="AG913" s="7">
        <v>20</v>
      </c>
      <c r="AH913" s="7">
        <v>50</v>
      </c>
      <c r="AI913" s="7">
        <v>5000</v>
      </c>
      <c r="AJ913" s="7">
        <v>5122</v>
      </c>
      <c r="AK913" s="7">
        <v>17019</v>
      </c>
      <c r="AL913" s="7">
        <v>0.2</v>
      </c>
      <c r="AM913" s="7">
        <v>250</v>
      </c>
      <c r="AN913" s="7">
        <v>0</v>
      </c>
      <c r="AO913" s="7">
        <v>0</v>
      </c>
      <c r="AP913" s="7" t="s">
        <v>4512</v>
      </c>
    </row>
    <row r="914" spans="1:42" ht="20.100000000000001" customHeight="1" x14ac:dyDescent="0.25">
      <c r="A914" s="7" t="s">
        <v>29</v>
      </c>
      <c r="B914" s="7" t="s">
        <v>4490</v>
      </c>
      <c r="C914" s="7" t="s">
        <v>4490</v>
      </c>
      <c r="D914" s="7" t="s">
        <v>4381</v>
      </c>
      <c r="E914" s="7" t="s">
        <v>4400</v>
      </c>
      <c r="F914" s="7" t="s">
        <v>1</v>
      </c>
      <c r="G914" s="7">
        <v>8.2734319943622306E-2</v>
      </c>
      <c r="H914" s="7">
        <v>0.59428031547800797</v>
      </c>
      <c r="I914" s="7">
        <v>0.85497945638616002</v>
      </c>
      <c r="J914" s="7">
        <v>0</v>
      </c>
      <c r="K914" s="7">
        <v>0</v>
      </c>
      <c r="L914" s="7">
        <v>0</v>
      </c>
      <c r="M914" s="7">
        <v>0.86</v>
      </c>
      <c r="N914" s="7">
        <v>50</v>
      </c>
      <c r="O914" s="7">
        <v>0.59428031547800797</v>
      </c>
      <c r="P914" s="7">
        <v>0.85486822082215796</v>
      </c>
      <c r="Q914" s="7">
        <v>0.106963575973409</v>
      </c>
      <c r="R914" s="7">
        <v>2.5000000000000001E-2</v>
      </c>
      <c r="S914" s="7">
        <v>0.125</v>
      </c>
      <c r="T914" s="7">
        <v>0.25</v>
      </c>
      <c r="U914" s="7">
        <v>1</v>
      </c>
      <c r="V914" s="7">
        <v>20.5</v>
      </c>
      <c r="W914" s="7">
        <v>1</v>
      </c>
      <c r="X914" s="7">
        <v>1</v>
      </c>
      <c r="Y914" s="7">
        <v>0.106963575973409</v>
      </c>
      <c r="Z914" s="7">
        <v>2.5000000000000001E-2</v>
      </c>
      <c r="AA914" s="7">
        <v>0.125</v>
      </c>
      <c r="AB914" s="7">
        <v>0.25</v>
      </c>
      <c r="AC914" s="7">
        <v>1</v>
      </c>
      <c r="AD914" s="7">
        <v>20.5</v>
      </c>
      <c r="AE914" s="7">
        <v>40</v>
      </c>
      <c r="AF914" s="7">
        <v>0</v>
      </c>
      <c r="AG914" s="7">
        <v>20</v>
      </c>
      <c r="AH914" s="7">
        <v>50</v>
      </c>
      <c r="AI914" s="7">
        <v>5000</v>
      </c>
      <c r="AJ914" s="7">
        <v>5122</v>
      </c>
      <c r="AK914" s="7">
        <v>17019</v>
      </c>
      <c r="AL914" s="7">
        <v>0.2</v>
      </c>
      <c r="AM914" s="7">
        <v>250</v>
      </c>
      <c r="AN914" s="7">
        <v>0</v>
      </c>
      <c r="AO914" s="7">
        <v>0</v>
      </c>
      <c r="AP914" s="7" t="s">
        <v>4512</v>
      </c>
    </row>
    <row r="915" spans="1:42" ht="20.100000000000001" customHeight="1" x14ac:dyDescent="0.25">
      <c r="A915" s="7" t="s">
        <v>30</v>
      </c>
      <c r="B915" s="7" t="s">
        <v>4490</v>
      </c>
      <c r="C915" s="7" t="s">
        <v>4497</v>
      </c>
      <c r="D915" s="7" t="s">
        <v>4381</v>
      </c>
      <c r="E915" s="7" t="s">
        <v>4400</v>
      </c>
      <c r="F915" s="7" t="s">
        <v>1</v>
      </c>
      <c r="G915" s="7">
        <v>0.41576857629041403</v>
      </c>
      <c r="H915" s="7">
        <v>0.70221951409335304</v>
      </c>
      <c r="I915" s="7">
        <v>0.85701449284783005</v>
      </c>
      <c r="J915" s="7">
        <v>0</v>
      </c>
      <c r="K915" s="7">
        <v>0.4</v>
      </c>
      <c r="L915" s="7">
        <v>0.6</v>
      </c>
      <c r="M915" s="7">
        <v>0.84</v>
      </c>
      <c r="N915" s="7">
        <v>49</v>
      </c>
      <c r="O915" s="7">
        <v>0.70221951409335304</v>
      </c>
      <c r="P915" s="7">
        <v>0.85691114841939897</v>
      </c>
      <c r="Q915" s="7">
        <v>0.106963575973409</v>
      </c>
      <c r="R915" s="7">
        <v>2.5000000000000001E-2</v>
      </c>
      <c r="S915" s="7">
        <v>0.125</v>
      </c>
      <c r="T915" s="7">
        <v>0.25</v>
      </c>
      <c r="U915" s="7">
        <v>1</v>
      </c>
      <c r="V915" s="7">
        <v>20.5</v>
      </c>
      <c r="W915" s="7">
        <v>1</v>
      </c>
      <c r="X915" s="7">
        <v>1</v>
      </c>
      <c r="Y915" s="7">
        <v>0.106963575973409</v>
      </c>
      <c r="Z915" s="7">
        <v>2.5000000000000001E-2</v>
      </c>
      <c r="AA915" s="7">
        <v>0.125</v>
      </c>
      <c r="AB915" s="7">
        <v>0.25</v>
      </c>
      <c r="AC915" s="7">
        <v>1</v>
      </c>
      <c r="AD915" s="7">
        <v>20.5</v>
      </c>
      <c r="AE915" s="7">
        <v>40</v>
      </c>
      <c r="AF915" s="7">
        <v>0</v>
      </c>
      <c r="AG915" s="7">
        <v>20</v>
      </c>
      <c r="AH915" s="7">
        <v>50</v>
      </c>
      <c r="AI915" s="7">
        <v>5000</v>
      </c>
      <c r="AJ915" s="7">
        <v>5122</v>
      </c>
      <c r="AK915" s="7">
        <v>17019</v>
      </c>
      <c r="AL915" s="7">
        <v>0.2</v>
      </c>
      <c r="AM915" s="7">
        <v>250</v>
      </c>
      <c r="AN915" s="7">
        <v>0</v>
      </c>
      <c r="AO915" s="7">
        <v>0</v>
      </c>
      <c r="AP915" s="7" t="s">
        <v>4512</v>
      </c>
    </row>
    <row r="916" spans="1:42" ht="20.100000000000001" customHeight="1" x14ac:dyDescent="0.25">
      <c r="A916" s="7" t="s">
        <v>30</v>
      </c>
      <c r="B916" s="7" t="s">
        <v>4490</v>
      </c>
      <c r="C916" s="7" t="s">
        <v>4498</v>
      </c>
      <c r="D916" s="7" t="s">
        <v>4381</v>
      </c>
      <c r="E916" s="7" t="s">
        <v>4400</v>
      </c>
      <c r="F916" s="7" t="s">
        <v>1</v>
      </c>
      <c r="G916" s="7">
        <v>0.475968992248062</v>
      </c>
      <c r="H916" s="7">
        <v>0.72422599245476205</v>
      </c>
      <c r="I916" s="7">
        <v>0.88552229540159799</v>
      </c>
      <c r="J916" s="7">
        <v>0</v>
      </c>
      <c r="K916" s="7">
        <v>0.6</v>
      </c>
      <c r="L916" s="7">
        <v>0.5</v>
      </c>
      <c r="M916" s="7">
        <v>0.88</v>
      </c>
      <c r="N916" s="7">
        <v>48</v>
      </c>
      <c r="O916" s="7">
        <v>0.72422599245476105</v>
      </c>
      <c r="P916" s="7">
        <v>0.88531674917509695</v>
      </c>
      <c r="Q916" s="7">
        <v>0.106963575973409</v>
      </c>
      <c r="R916" s="7">
        <v>2.5000000000000001E-2</v>
      </c>
      <c r="S916" s="7">
        <v>0.125</v>
      </c>
      <c r="T916" s="7">
        <v>0.25</v>
      </c>
      <c r="U916" s="7">
        <v>1</v>
      </c>
      <c r="V916" s="7">
        <v>20.5</v>
      </c>
      <c r="W916" s="7">
        <v>1</v>
      </c>
      <c r="X916" s="7">
        <v>1</v>
      </c>
      <c r="Y916" s="7">
        <v>0.106963575973409</v>
      </c>
      <c r="Z916" s="7">
        <v>2.5000000000000001E-2</v>
      </c>
      <c r="AA916" s="7">
        <v>0.125</v>
      </c>
      <c r="AB916" s="7">
        <v>0.25</v>
      </c>
      <c r="AC916" s="7">
        <v>1</v>
      </c>
      <c r="AD916" s="7">
        <v>20.5</v>
      </c>
      <c r="AE916" s="7">
        <v>40</v>
      </c>
      <c r="AF916" s="7">
        <v>0</v>
      </c>
      <c r="AG916" s="7">
        <v>20</v>
      </c>
      <c r="AH916" s="7">
        <v>50</v>
      </c>
      <c r="AI916" s="7">
        <v>5000</v>
      </c>
      <c r="AJ916" s="7">
        <v>5122</v>
      </c>
      <c r="AK916" s="7">
        <v>17019</v>
      </c>
      <c r="AL916" s="7">
        <v>0.2</v>
      </c>
      <c r="AM916" s="7">
        <v>250</v>
      </c>
      <c r="AN916" s="7">
        <v>0</v>
      </c>
      <c r="AO916" s="7">
        <v>0</v>
      </c>
      <c r="AP916" s="7" t="s">
        <v>4512</v>
      </c>
    </row>
    <row r="917" spans="1:42" ht="20.100000000000001" customHeight="1" x14ac:dyDescent="0.25">
      <c r="A917" s="7" t="s">
        <v>30</v>
      </c>
      <c r="B917" s="7" t="s">
        <v>4490</v>
      </c>
      <c r="C917" s="7" t="s">
        <v>4499</v>
      </c>
      <c r="D917" s="7" t="s">
        <v>4381</v>
      </c>
      <c r="E917" s="7" t="s">
        <v>4400</v>
      </c>
      <c r="F917" s="7" t="s">
        <v>1</v>
      </c>
      <c r="G917" s="7">
        <v>0.87879924953095701</v>
      </c>
      <c r="H917" s="7">
        <v>0.79275334806114095</v>
      </c>
      <c r="I917" s="7">
        <v>0.91754894911667495</v>
      </c>
      <c r="J917" s="7">
        <v>0</v>
      </c>
      <c r="K917" s="7">
        <v>0.2</v>
      </c>
      <c r="L917" s="7">
        <v>0.7</v>
      </c>
      <c r="M917" s="7">
        <v>0.8</v>
      </c>
      <c r="N917" s="7">
        <v>44</v>
      </c>
      <c r="O917" s="7">
        <v>0.79275334806114095</v>
      </c>
      <c r="P917" s="7">
        <v>0.91282969133395697</v>
      </c>
      <c r="Q917" s="7">
        <v>0.105836367426143</v>
      </c>
      <c r="R917" s="7">
        <v>2.5000000000000001E-2</v>
      </c>
      <c r="S917" s="7">
        <v>0.125</v>
      </c>
      <c r="T917" s="7">
        <v>0.25</v>
      </c>
      <c r="U917" s="7">
        <v>1</v>
      </c>
      <c r="V917" s="7">
        <v>21.4</v>
      </c>
      <c r="W917" s="7">
        <v>1</v>
      </c>
      <c r="X917" s="7">
        <v>1</v>
      </c>
      <c r="Y917" s="7">
        <v>0.106963575973409</v>
      </c>
      <c r="Z917" s="7">
        <v>2.5000000000000001E-2</v>
      </c>
      <c r="AA917" s="7">
        <v>0.125</v>
      </c>
      <c r="AB917" s="7">
        <v>0.25</v>
      </c>
      <c r="AC917" s="7">
        <v>1</v>
      </c>
      <c r="AD917" s="7">
        <v>20.5</v>
      </c>
      <c r="AE917" s="7">
        <v>40</v>
      </c>
      <c r="AF917" s="7">
        <v>0</v>
      </c>
      <c r="AG917" s="7">
        <v>20</v>
      </c>
      <c r="AH917" s="7">
        <v>50</v>
      </c>
      <c r="AI917" s="7">
        <v>5000</v>
      </c>
      <c r="AJ917" s="7">
        <v>5122</v>
      </c>
      <c r="AK917" s="7">
        <v>17019</v>
      </c>
      <c r="AL917" s="7">
        <v>0.2</v>
      </c>
      <c r="AM917" s="7">
        <v>250</v>
      </c>
      <c r="AN917" s="7">
        <v>0</v>
      </c>
      <c r="AO917" s="7">
        <v>0</v>
      </c>
      <c r="AP917" s="7" t="s">
        <v>4512</v>
      </c>
    </row>
    <row r="918" spans="1:42" ht="20.100000000000001" customHeight="1" x14ac:dyDescent="0.25">
      <c r="A918" s="7" t="s">
        <v>29</v>
      </c>
      <c r="B918" s="7" t="s">
        <v>817</v>
      </c>
      <c r="C918" s="7" t="s">
        <v>817</v>
      </c>
      <c r="D918" s="7" t="s">
        <v>4381</v>
      </c>
      <c r="E918" s="7" t="s">
        <v>4400</v>
      </c>
      <c r="F918" s="7" t="s">
        <v>1</v>
      </c>
      <c r="G918" s="7">
        <v>0.108763505402161</v>
      </c>
      <c r="H918" s="7">
        <v>0.99965360368225098</v>
      </c>
      <c r="I918" s="7">
        <v>0.999744954776846</v>
      </c>
      <c r="J918" s="7">
        <v>1</v>
      </c>
      <c r="K918" s="7">
        <v>0.2</v>
      </c>
      <c r="L918" s="7">
        <v>0.5</v>
      </c>
      <c r="M918" s="7">
        <v>0.98</v>
      </c>
      <c r="N918" s="7">
        <v>50</v>
      </c>
      <c r="O918" s="7">
        <v>0.56153871643870401</v>
      </c>
      <c r="P918" s="7">
        <v>0.81735077313381899</v>
      </c>
      <c r="Q918" s="7">
        <v>7.1412353843457593E-2</v>
      </c>
      <c r="R918" s="7">
        <v>0</v>
      </c>
      <c r="S918" s="7">
        <v>0.08</v>
      </c>
      <c r="T918" s="7">
        <v>0.18</v>
      </c>
      <c r="U918" s="7">
        <v>0.98</v>
      </c>
      <c r="V918" s="7">
        <v>26</v>
      </c>
      <c r="W918" s="7">
        <v>0.77152344637886305</v>
      </c>
      <c r="X918" s="7">
        <v>0.89640929334679598</v>
      </c>
      <c r="Y918" s="7">
        <v>7.0376263629333594E-2</v>
      </c>
      <c r="Z918" s="7">
        <v>0</v>
      </c>
      <c r="AA918" s="7">
        <v>0.08</v>
      </c>
      <c r="AB918" s="7">
        <v>0.18</v>
      </c>
      <c r="AC918" s="7">
        <v>0.98</v>
      </c>
      <c r="AD918" s="7">
        <v>26.5</v>
      </c>
      <c r="AE918" s="7">
        <v>50</v>
      </c>
      <c r="AF918" s="7">
        <v>0</v>
      </c>
      <c r="AG918" s="7">
        <v>20</v>
      </c>
      <c r="AH918" s="7">
        <v>50</v>
      </c>
      <c r="AI918" s="7">
        <v>5000</v>
      </c>
      <c r="AJ918" s="7">
        <v>5122</v>
      </c>
      <c r="AK918" s="7">
        <v>17019</v>
      </c>
      <c r="AL918" s="7">
        <v>0.2</v>
      </c>
      <c r="AM918" s="7">
        <v>250</v>
      </c>
      <c r="AN918" s="7">
        <v>0</v>
      </c>
      <c r="AO918" s="7">
        <v>0</v>
      </c>
      <c r="AP918" s="7" t="s">
        <v>4512</v>
      </c>
    </row>
    <row r="919" spans="1:42" ht="20.100000000000001" customHeight="1" x14ac:dyDescent="0.25">
      <c r="A919" s="7" t="s">
        <v>30</v>
      </c>
      <c r="B919" s="7" t="s">
        <v>817</v>
      </c>
      <c r="C919" s="7" t="s">
        <v>3048</v>
      </c>
      <c r="D919" s="7" t="s">
        <v>4381</v>
      </c>
      <c r="E919" s="7" t="s">
        <v>4400</v>
      </c>
      <c r="F919" s="7" t="s">
        <v>1</v>
      </c>
      <c r="G919" s="7">
        <v>0.28403361344537797</v>
      </c>
      <c r="H919" s="7">
        <v>0.56224942677548395</v>
      </c>
      <c r="I919" s="7">
        <v>0.81300330810055299</v>
      </c>
      <c r="J919" s="7">
        <v>0</v>
      </c>
      <c r="K919" s="7">
        <v>0.4</v>
      </c>
      <c r="L919" s="7">
        <v>0.3</v>
      </c>
      <c r="M919" s="7">
        <v>1</v>
      </c>
      <c r="N919" s="7">
        <v>50</v>
      </c>
      <c r="O919" s="7">
        <v>0.56224942677548395</v>
      </c>
      <c r="P919" s="7">
        <v>0.81300330810055299</v>
      </c>
      <c r="Q919" s="7">
        <v>8.9984106766588495E-2</v>
      </c>
      <c r="R919" s="7">
        <v>0.02</v>
      </c>
      <c r="S919" s="7">
        <v>0.1</v>
      </c>
      <c r="T919" s="7">
        <v>0.2</v>
      </c>
      <c r="U919" s="7">
        <v>1</v>
      </c>
      <c r="V919" s="7">
        <v>25.5</v>
      </c>
      <c r="W919" s="7">
        <v>1</v>
      </c>
      <c r="X919" s="7">
        <v>1</v>
      </c>
      <c r="Y919" s="7">
        <v>8.9984106766588495E-2</v>
      </c>
      <c r="Z919" s="7">
        <v>0.02</v>
      </c>
      <c r="AA919" s="7">
        <v>0.1</v>
      </c>
      <c r="AB919" s="7">
        <v>0.2</v>
      </c>
      <c r="AC919" s="7">
        <v>1</v>
      </c>
      <c r="AD919" s="7">
        <v>25.5</v>
      </c>
      <c r="AE919" s="7">
        <v>50</v>
      </c>
      <c r="AF919" s="7">
        <v>0</v>
      </c>
      <c r="AG919" s="7">
        <v>20</v>
      </c>
      <c r="AH919" s="7">
        <v>50</v>
      </c>
      <c r="AI919" s="7">
        <v>5000</v>
      </c>
      <c r="AJ919" s="7">
        <v>5122</v>
      </c>
      <c r="AK919" s="7">
        <v>17019</v>
      </c>
      <c r="AL919" s="7">
        <v>0.2</v>
      </c>
      <c r="AM919" s="7">
        <v>250</v>
      </c>
      <c r="AN919" s="7">
        <v>0</v>
      </c>
      <c r="AO919" s="7">
        <v>0</v>
      </c>
      <c r="AP919" s="7" t="s">
        <v>4512</v>
      </c>
    </row>
    <row r="920" spans="1:42" ht="20.100000000000001" customHeight="1" x14ac:dyDescent="0.25">
      <c r="A920" s="7" t="s">
        <v>30</v>
      </c>
      <c r="B920" s="7" t="s">
        <v>817</v>
      </c>
      <c r="C920" s="7" t="s">
        <v>3049</v>
      </c>
      <c r="D920" s="7" t="s">
        <v>4381</v>
      </c>
      <c r="E920" s="7" t="s">
        <v>4400</v>
      </c>
      <c r="F920" s="7" t="s">
        <v>1</v>
      </c>
      <c r="G920" s="7">
        <v>0.51040816326530603</v>
      </c>
      <c r="H920" s="7">
        <v>0.86564384691756002</v>
      </c>
      <c r="I920" s="7">
        <v>0.95055534988123003</v>
      </c>
      <c r="J920" s="7">
        <v>0</v>
      </c>
      <c r="K920" s="7">
        <v>0.4</v>
      </c>
      <c r="L920" s="7">
        <v>0.7</v>
      </c>
      <c r="M920" s="7">
        <v>0.98</v>
      </c>
      <c r="N920" s="7">
        <v>50</v>
      </c>
      <c r="O920" s="7">
        <v>0.86564384691756002</v>
      </c>
      <c r="P920" s="7">
        <v>0.94214121640637205</v>
      </c>
      <c r="Q920" s="7">
        <v>9.1395347040736596E-2</v>
      </c>
      <c r="R920" s="7">
        <v>0.02</v>
      </c>
      <c r="S920" s="7">
        <v>0.1</v>
      </c>
      <c r="T920" s="7">
        <v>0.2</v>
      </c>
      <c r="U920" s="7">
        <v>0.98</v>
      </c>
      <c r="V920" s="7">
        <v>25.040816326530599</v>
      </c>
      <c r="W920" s="7">
        <v>1</v>
      </c>
      <c r="X920" s="7">
        <v>1</v>
      </c>
      <c r="Y920" s="7">
        <v>8.9984106766588495E-2</v>
      </c>
      <c r="Z920" s="7">
        <v>0.02</v>
      </c>
      <c r="AA920" s="7">
        <v>0.1</v>
      </c>
      <c r="AB920" s="7">
        <v>0.2</v>
      </c>
      <c r="AC920" s="7">
        <v>1</v>
      </c>
      <c r="AD920" s="7">
        <v>25.5</v>
      </c>
      <c r="AE920" s="7">
        <v>50</v>
      </c>
      <c r="AF920" s="7">
        <v>0</v>
      </c>
      <c r="AG920" s="7">
        <v>20</v>
      </c>
      <c r="AH920" s="7">
        <v>50</v>
      </c>
      <c r="AI920" s="7">
        <v>5000</v>
      </c>
      <c r="AJ920" s="7">
        <v>5122</v>
      </c>
      <c r="AK920" s="7">
        <v>17019</v>
      </c>
      <c r="AL920" s="7">
        <v>0.2</v>
      </c>
      <c r="AM920" s="7">
        <v>250</v>
      </c>
      <c r="AN920" s="7">
        <v>0</v>
      </c>
      <c r="AO920" s="7">
        <v>0</v>
      </c>
      <c r="AP920" s="7" t="s">
        <v>4512</v>
      </c>
    </row>
    <row r="921" spans="1:42" ht="20.100000000000001" customHeight="1" x14ac:dyDescent="0.25">
      <c r="A921" s="7" t="s">
        <v>30</v>
      </c>
      <c r="B921" s="7" t="s">
        <v>817</v>
      </c>
      <c r="C921" s="7" t="s">
        <v>3050</v>
      </c>
      <c r="D921" s="7" t="s">
        <v>4381</v>
      </c>
      <c r="E921" s="7" t="s">
        <v>4400</v>
      </c>
      <c r="F921" s="7" t="s">
        <v>1</v>
      </c>
      <c r="G921" s="7">
        <v>0.25349339735894399</v>
      </c>
      <c r="H921" s="7">
        <v>0.61087391687947101</v>
      </c>
      <c r="I921" s="7">
        <v>0.84798786884205302</v>
      </c>
      <c r="J921" s="7">
        <v>0</v>
      </c>
      <c r="K921" s="7">
        <v>0.2</v>
      </c>
      <c r="L921" s="7">
        <v>0.4</v>
      </c>
      <c r="M921" s="7">
        <v>1</v>
      </c>
      <c r="N921" s="7">
        <v>50</v>
      </c>
      <c r="O921" s="7">
        <v>0.61087391687947101</v>
      </c>
      <c r="P921" s="7">
        <v>0.84798786884205302</v>
      </c>
      <c r="Q921" s="7">
        <v>8.9984106766588495E-2</v>
      </c>
      <c r="R921" s="7">
        <v>0.02</v>
      </c>
      <c r="S921" s="7">
        <v>0.1</v>
      </c>
      <c r="T921" s="7">
        <v>0.2</v>
      </c>
      <c r="U921" s="7">
        <v>1</v>
      </c>
      <c r="V921" s="7">
        <v>25.5</v>
      </c>
      <c r="W921" s="7">
        <v>1</v>
      </c>
      <c r="X921" s="7">
        <v>1</v>
      </c>
      <c r="Y921" s="7">
        <v>8.9984106766588495E-2</v>
      </c>
      <c r="Z921" s="7">
        <v>0.02</v>
      </c>
      <c r="AA921" s="7">
        <v>0.1</v>
      </c>
      <c r="AB921" s="7">
        <v>0.2</v>
      </c>
      <c r="AC921" s="7">
        <v>1</v>
      </c>
      <c r="AD921" s="7">
        <v>25.5</v>
      </c>
      <c r="AE921" s="7">
        <v>50</v>
      </c>
      <c r="AF921" s="7">
        <v>0</v>
      </c>
      <c r="AG921" s="7">
        <v>20</v>
      </c>
      <c r="AH921" s="7">
        <v>50</v>
      </c>
      <c r="AI921" s="7">
        <v>5000</v>
      </c>
      <c r="AJ921" s="7">
        <v>5122</v>
      </c>
      <c r="AK921" s="7">
        <v>17019</v>
      </c>
      <c r="AL921" s="7">
        <v>0.2</v>
      </c>
      <c r="AM921" s="7">
        <v>250</v>
      </c>
      <c r="AN921" s="7">
        <v>0</v>
      </c>
      <c r="AO921" s="7">
        <v>0</v>
      </c>
      <c r="AP921" s="7" t="s">
        <v>4512</v>
      </c>
    </row>
    <row r="922" spans="1:42" ht="20.100000000000001" customHeight="1" x14ac:dyDescent="0.25">
      <c r="A922" s="7" t="s">
        <v>29</v>
      </c>
      <c r="B922" s="7" t="s">
        <v>4488</v>
      </c>
      <c r="C922" s="7" t="s">
        <v>4488</v>
      </c>
      <c r="D922" s="7" t="s">
        <v>4381</v>
      </c>
      <c r="E922" s="7" t="s">
        <v>4401</v>
      </c>
      <c r="F922" s="7" t="s">
        <v>1</v>
      </c>
      <c r="G922" s="7">
        <v>0.43406593406593402</v>
      </c>
      <c r="H922" s="7">
        <v>0.89044229023627597</v>
      </c>
      <c r="I922" s="7">
        <v>0.89053280405926805</v>
      </c>
      <c r="J922" s="7">
        <v>0</v>
      </c>
      <c r="K922" s="7">
        <v>0.2</v>
      </c>
      <c r="L922" s="7">
        <v>1</v>
      </c>
      <c r="M922" s="7">
        <v>0.2</v>
      </c>
      <c r="N922" s="7">
        <v>10</v>
      </c>
      <c r="O922" s="7">
        <v>0.89044229023627597</v>
      </c>
      <c r="P922" s="7">
        <v>0.89044229023627597</v>
      </c>
      <c r="Q922" s="7">
        <v>0.29289682539682499</v>
      </c>
      <c r="R922" s="7">
        <v>0.1</v>
      </c>
      <c r="S922" s="7">
        <v>0.5</v>
      </c>
      <c r="T922" s="7">
        <v>1</v>
      </c>
      <c r="U922" s="7">
        <v>1</v>
      </c>
      <c r="V922" s="7">
        <v>5.5</v>
      </c>
      <c r="W922" s="7">
        <v>1</v>
      </c>
      <c r="X922" s="7">
        <v>1</v>
      </c>
      <c r="Y922" s="7">
        <v>0.29289682539682499</v>
      </c>
      <c r="Z922" s="7">
        <v>0.1</v>
      </c>
      <c r="AA922" s="7">
        <v>0.5</v>
      </c>
      <c r="AB922" s="7">
        <v>1</v>
      </c>
      <c r="AC922" s="7">
        <v>1</v>
      </c>
      <c r="AD922" s="7">
        <v>5.5</v>
      </c>
      <c r="AE922" s="7">
        <v>10</v>
      </c>
      <c r="AF922" s="7">
        <v>0</v>
      </c>
      <c r="AG922" s="7">
        <v>20</v>
      </c>
      <c r="AH922" s="7">
        <v>50</v>
      </c>
      <c r="AI922" s="7">
        <v>5000</v>
      </c>
      <c r="AJ922" s="7">
        <v>5122</v>
      </c>
      <c r="AK922" s="7">
        <v>17019</v>
      </c>
      <c r="AL922" s="7">
        <v>0.2</v>
      </c>
      <c r="AM922" s="7">
        <v>250</v>
      </c>
      <c r="AN922" s="7">
        <v>0</v>
      </c>
      <c r="AO922" s="7">
        <v>0</v>
      </c>
      <c r="AP922" s="7" t="s">
        <v>4512</v>
      </c>
    </row>
    <row r="923" spans="1:42" ht="20.100000000000001" customHeight="1" x14ac:dyDescent="0.25">
      <c r="A923" s="7" t="s">
        <v>30</v>
      </c>
      <c r="B923" s="7" t="s">
        <v>4488</v>
      </c>
      <c r="C923" s="7" t="s">
        <v>4491</v>
      </c>
      <c r="D923" s="7" t="s">
        <v>4381</v>
      </c>
      <c r="E923" s="7" t="s">
        <v>4401</v>
      </c>
      <c r="F923" s="7" t="s">
        <v>1</v>
      </c>
      <c r="G923" s="7">
        <v>0.80419580419580405</v>
      </c>
      <c r="H923" s="7">
        <v>0.98896952678849304</v>
      </c>
      <c r="I923" s="7">
        <v>0.98899308504467598</v>
      </c>
      <c r="J923" s="7">
        <v>1</v>
      </c>
      <c r="K923" s="7">
        <v>0.6</v>
      </c>
      <c r="L923" s="7">
        <v>1</v>
      </c>
      <c r="M923" s="7">
        <v>0.24</v>
      </c>
      <c r="N923" s="7">
        <v>47</v>
      </c>
      <c r="O923" s="7">
        <v>0.98896952678849304</v>
      </c>
      <c r="P923" s="7">
        <v>0.98896952678849304</v>
      </c>
      <c r="Q923" s="7">
        <v>0.29289682539682499</v>
      </c>
      <c r="R923" s="7">
        <v>0.1</v>
      </c>
      <c r="S923" s="7">
        <v>0.5</v>
      </c>
      <c r="T923" s="7">
        <v>1</v>
      </c>
      <c r="U923" s="7">
        <v>1</v>
      </c>
      <c r="V923" s="7">
        <v>5.5</v>
      </c>
      <c r="W923" s="7">
        <v>1</v>
      </c>
      <c r="X923" s="7">
        <v>1</v>
      </c>
      <c r="Y923" s="7">
        <v>0.29289682539682499</v>
      </c>
      <c r="Z923" s="7">
        <v>0.1</v>
      </c>
      <c r="AA923" s="7">
        <v>0.5</v>
      </c>
      <c r="AB923" s="7">
        <v>1</v>
      </c>
      <c r="AC923" s="7">
        <v>1</v>
      </c>
      <c r="AD923" s="7">
        <v>5.5</v>
      </c>
      <c r="AE923" s="7">
        <v>10</v>
      </c>
      <c r="AF923" s="7">
        <v>0</v>
      </c>
      <c r="AG923" s="7">
        <v>20</v>
      </c>
      <c r="AH923" s="7">
        <v>50</v>
      </c>
      <c r="AI923" s="7">
        <v>5000</v>
      </c>
      <c r="AJ923" s="7">
        <v>5122</v>
      </c>
      <c r="AK923" s="7">
        <v>17019</v>
      </c>
      <c r="AL923" s="7">
        <v>0.2</v>
      </c>
      <c r="AM923" s="7">
        <v>250</v>
      </c>
      <c r="AN923" s="7">
        <v>0</v>
      </c>
      <c r="AO923" s="7">
        <v>0</v>
      </c>
      <c r="AP923" s="7" t="s">
        <v>4512</v>
      </c>
    </row>
    <row r="924" spans="1:42" ht="20.100000000000001" customHeight="1" x14ac:dyDescent="0.25">
      <c r="A924" s="7" t="s">
        <v>30</v>
      </c>
      <c r="B924" s="7" t="s">
        <v>4488</v>
      </c>
      <c r="C924" s="7" t="s">
        <v>4492</v>
      </c>
      <c r="D924" s="7" t="s">
        <v>4381</v>
      </c>
      <c r="E924" s="7" t="s">
        <v>4401</v>
      </c>
      <c r="F924" s="7" t="s">
        <v>1</v>
      </c>
      <c r="G924" s="7">
        <v>0.78676470588235303</v>
      </c>
      <c r="H924" s="7">
        <v>0.90715044177773296</v>
      </c>
      <c r="I924" s="7">
        <v>0.90801896796612502</v>
      </c>
      <c r="J924" s="7">
        <v>0</v>
      </c>
      <c r="K924" s="7">
        <v>0.4</v>
      </c>
      <c r="L924" s="7">
        <v>1</v>
      </c>
      <c r="M924" s="7">
        <v>0.32</v>
      </c>
      <c r="N924" s="7">
        <v>41</v>
      </c>
      <c r="O924" s="7">
        <v>0.90715044177773196</v>
      </c>
      <c r="P924" s="7">
        <v>0.90715044177773196</v>
      </c>
      <c r="Q924" s="7">
        <v>0.29289682539682499</v>
      </c>
      <c r="R924" s="7">
        <v>0.1</v>
      </c>
      <c r="S924" s="7">
        <v>0.5</v>
      </c>
      <c r="T924" s="7">
        <v>1</v>
      </c>
      <c r="U924" s="7">
        <v>1</v>
      </c>
      <c r="V924" s="7">
        <v>5.5</v>
      </c>
      <c r="W924" s="7">
        <v>1</v>
      </c>
      <c r="X924" s="7">
        <v>1</v>
      </c>
      <c r="Y924" s="7">
        <v>0.29289682539682499</v>
      </c>
      <c r="Z924" s="7">
        <v>0.1</v>
      </c>
      <c r="AA924" s="7">
        <v>0.5</v>
      </c>
      <c r="AB924" s="7">
        <v>1</v>
      </c>
      <c r="AC924" s="7">
        <v>1</v>
      </c>
      <c r="AD924" s="7">
        <v>5.5</v>
      </c>
      <c r="AE924" s="7">
        <v>10</v>
      </c>
      <c r="AF924" s="7">
        <v>0</v>
      </c>
      <c r="AG924" s="7">
        <v>20</v>
      </c>
      <c r="AH924" s="7">
        <v>50</v>
      </c>
      <c r="AI924" s="7">
        <v>5000</v>
      </c>
      <c r="AJ924" s="7">
        <v>5122</v>
      </c>
      <c r="AK924" s="7">
        <v>17019</v>
      </c>
      <c r="AL924" s="7">
        <v>0.2</v>
      </c>
      <c r="AM924" s="7">
        <v>250</v>
      </c>
      <c r="AN924" s="7">
        <v>0</v>
      </c>
      <c r="AO924" s="7">
        <v>0</v>
      </c>
      <c r="AP924" s="7" t="s">
        <v>4512</v>
      </c>
    </row>
    <row r="925" spans="1:42" ht="20.100000000000001" customHeight="1" x14ac:dyDescent="0.25">
      <c r="A925" s="7" t="s">
        <v>30</v>
      </c>
      <c r="B925" s="7" t="s">
        <v>4488</v>
      </c>
      <c r="C925" s="7" t="s">
        <v>4493</v>
      </c>
      <c r="D925" s="7" t="s">
        <v>4381</v>
      </c>
      <c r="E925" s="7" t="s">
        <v>4401</v>
      </c>
      <c r="F925" s="7" t="s">
        <v>1</v>
      </c>
      <c r="G925" s="7">
        <v>0.43296703296703298</v>
      </c>
      <c r="H925" s="7">
        <v>0.71180860178670702</v>
      </c>
      <c r="I925" s="7">
        <v>0.713476978832566</v>
      </c>
      <c r="J925" s="7">
        <v>0</v>
      </c>
      <c r="K925" s="7">
        <v>0.4</v>
      </c>
      <c r="L925" s="7">
        <v>1</v>
      </c>
      <c r="M925" s="7">
        <v>0.24</v>
      </c>
      <c r="N925" s="7">
        <v>29</v>
      </c>
      <c r="O925" s="7">
        <v>0.71180860178670702</v>
      </c>
      <c r="P925" s="7">
        <v>0.71180860178670702</v>
      </c>
      <c r="Q925" s="7">
        <v>0.29289682539682499</v>
      </c>
      <c r="R925" s="7">
        <v>0.1</v>
      </c>
      <c r="S925" s="7">
        <v>0.5</v>
      </c>
      <c r="T925" s="7">
        <v>1</v>
      </c>
      <c r="U925" s="7">
        <v>1</v>
      </c>
      <c r="V925" s="7">
        <v>5.5</v>
      </c>
      <c r="W925" s="7">
        <v>1</v>
      </c>
      <c r="X925" s="7">
        <v>1</v>
      </c>
      <c r="Y925" s="7">
        <v>0.29289682539682499</v>
      </c>
      <c r="Z925" s="7">
        <v>0.1</v>
      </c>
      <c r="AA925" s="7">
        <v>0.5</v>
      </c>
      <c r="AB925" s="7">
        <v>1</v>
      </c>
      <c r="AC925" s="7">
        <v>1</v>
      </c>
      <c r="AD925" s="7">
        <v>5.5</v>
      </c>
      <c r="AE925" s="7">
        <v>10</v>
      </c>
      <c r="AF925" s="7">
        <v>0</v>
      </c>
      <c r="AG925" s="7">
        <v>20</v>
      </c>
      <c r="AH925" s="7">
        <v>50</v>
      </c>
      <c r="AI925" s="7">
        <v>5000</v>
      </c>
      <c r="AJ925" s="7">
        <v>5122</v>
      </c>
      <c r="AK925" s="7">
        <v>17019</v>
      </c>
      <c r="AL925" s="7">
        <v>0.2</v>
      </c>
      <c r="AM925" s="7">
        <v>250</v>
      </c>
      <c r="AN925" s="7">
        <v>0</v>
      </c>
      <c r="AO925" s="7">
        <v>0</v>
      </c>
      <c r="AP925" s="7" t="s">
        <v>4512</v>
      </c>
    </row>
    <row r="926" spans="1:42" ht="20.100000000000001" customHeight="1" x14ac:dyDescent="0.25">
      <c r="A926" s="7" t="s">
        <v>29</v>
      </c>
      <c r="B926" s="7" t="s">
        <v>4489</v>
      </c>
      <c r="C926" s="7" t="s">
        <v>4489</v>
      </c>
      <c r="D926" s="7" t="s">
        <v>4381</v>
      </c>
      <c r="E926" s="7" t="s">
        <v>4401</v>
      </c>
      <c r="F926" s="7" t="s">
        <v>1</v>
      </c>
      <c r="G926" s="7">
        <v>0.72194854953475696</v>
      </c>
      <c r="H926" s="7">
        <v>0.99989271836478899</v>
      </c>
      <c r="I926" s="7">
        <v>0.99996232043425803</v>
      </c>
      <c r="J926" s="7">
        <v>1</v>
      </c>
      <c r="K926" s="7">
        <v>0.6</v>
      </c>
      <c r="L926" s="7">
        <v>0.5</v>
      </c>
      <c r="M926" s="7">
        <v>0.5</v>
      </c>
      <c r="N926" s="7">
        <v>28</v>
      </c>
      <c r="O926" s="7">
        <v>0.70479438125068505</v>
      </c>
      <c r="P926" s="7">
        <v>0.85366215853982397</v>
      </c>
      <c r="Q926" s="7">
        <v>0.13226793523813599</v>
      </c>
      <c r="R926" s="7">
        <v>0</v>
      </c>
      <c r="S926" s="7">
        <v>0.2</v>
      </c>
      <c r="T926" s="7">
        <v>0.45</v>
      </c>
      <c r="U926" s="7">
        <v>1</v>
      </c>
      <c r="V926" s="7">
        <v>11.5</v>
      </c>
      <c r="W926" s="7">
        <v>0.77646560319125202</v>
      </c>
      <c r="X926" s="7">
        <v>0.87162214408032401</v>
      </c>
      <c r="Y926" s="7">
        <v>0.13226793523813599</v>
      </c>
      <c r="Z926" s="7">
        <v>0</v>
      </c>
      <c r="AA926" s="7">
        <v>0.2</v>
      </c>
      <c r="AB926" s="7">
        <v>0.45</v>
      </c>
      <c r="AC926" s="7">
        <v>1</v>
      </c>
      <c r="AD926" s="7">
        <v>11.5</v>
      </c>
      <c r="AE926" s="7">
        <v>20</v>
      </c>
      <c r="AF926" s="7">
        <v>0</v>
      </c>
      <c r="AG926" s="7">
        <v>20</v>
      </c>
      <c r="AH926" s="7">
        <v>50</v>
      </c>
      <c r="AI926" s="7">
        <v>5000</v>
      </c>
      <c r="AJ926" s="7">
        <v>5122</v>
      </c>
      <c r="AK926" s="7">
        <v>17019</v>
      </c>
      <c r="AL926" s="7">
        <v>0.2</v>
      </c>
      <c r="AM926" s="7">
        <v>250</v>
      </c>
      <c r="AN926" s="7">
        <v>0</v>
      </c>
      <c r="AO926" s="7">
        <v>0</v>
      </c>
      <c r="AP926" s="7" t="s">
        <v>4512</v>
      </c>
    </row>
    <row r="927" spans="1:42" ht="20.100000000000001" customHeight="1" x14ac:dyDescent="0.25">
      <c r="A927" s="7" t="s">
        <v>30</v>
      </c>
      <c r="B927" s="7" t="s">
        <v>4489</v>
      </c>
      <c r="C927" s="7" t="s">
        <v>4494</v>
      </c>
      <c r="D927" s="7" t="s">
        <v>4381</v>
      </c>
      <c r="E927" s="7" t="s">
        <v>4401</v>
      </c>
      <c r="F927" s="7" t="s">
        <v>1</v>
      </c>
      <c r="G927" s="7">
        <v>0.442857142857143</v>
      </c>
      <c r="H927" s="7">
        <v>0.76530841983632603</v>
      </c>
      <c r="I927" s="7">
        <v>0.84362403413380604</v>
      </c>
      <c r="J927" s="7">
        <v>0</v>
      </c>
      <c r="K927" s="7">
        <v>0.4</v>
      </c>
      <c r="L927" s="7">
        <v>0.6</v>
      </c>
      <c r="M927" s="7">
        <v>0.4</v>
      </c>
      <c r="N927" s="7">
        <v>20</v>
      </c>
      <c r="O927" s="7">
        <v>0.76530841983632603</v>
      </c>
      <c r="P927" s="7">
        <v>0.84357588561987895</v>
      </c>
      <c r="Q927" s="7">
        <v>0.17988698285718399</v>
      </c>
      <c r="R927" s="7">
        <v>0.05</v>
      </c>
      <c r="S927" s="7">
        <v>0.25</v>
      </c>
      <c r="T927" s="7">
        <v>0.5</v>
      </c>
      <c r="U927" s="7">
        <v>1</v>
      </c>
      <c r="V927" s="7">
        <v>10.5</v>
      </c>
      <c r="W927" s="7">
        <v>1</v>
      </c>
      <c r="X927" s="7">
        <v>1</v>
      </c>
      <c r="Y927" s="7">
        <v>0.17988698285718399</v>
      </c>
      <c r="Z927" s="7">
        <v>0.05</v>
      </c>
      <c r="AA927" s="7">
        <v>0.25</v>
      </c>
      <c r="AB927" s="7">
        <v>0.5</v>
      </c>
      <c r="AC927" s="7">
        <v>1</v>
      </c>
      <c r="AD927" s="7">
        <v>10.5</v>
      </c>
      <c r="AE927" s="7">
        <v>20</v>
      </c>
      <c r="AF927" s="7">
        <v>0</v>
      </c>
      <c r="AG927" s="7">
        <v>20</v>
      </c>
      <c r="AH927" s="7">
        <v>50</v>
      </c>
      <c r="AI927" s="7">
        <v>5000</v>
      </c>
      <c r="AJ927" s="7">
        <v>5122</v>
      </c>
      <c r="AK927" s="7">
        <v>17019</v>
      </c>
      <c r="AL927" s="7">
        <v>0.2</v>
      </c>
      <c r="AM927" s="7">
        <v>250</v>
      </c>
      <c r="AN927" s="7">
        <v>0</v>
      </c>
      <c r="AO927" s="7">
        <v>0</v>
      </c>
      <c r="AP927" s="7" t="s">
        <v>4512</v>
      </c>
    </row>
    <row r="928" spans="1:42" ht="20.100000000000001" customHeight="1" x14ac:dyDescent="0.25">
      <c r="A928" s="7" t="s">
        <v>30</v>
      </c>
      <c r="B928" s="7" t="s">
        <v>4489</v>
      </c>
      <c r="C928" s="7" t="s">
        <v>4495</v>
      </c>
      <c r="D928" s="7" t="s">
        <v>4381</v>
      </c>
      <c r="E928" s="7" t="s">
        <v>4401</v>
      </c>
      <c r="F928" s="7" t="s">
        <v>1</v>
      </c>
      <c r="G928" s="7">
        <v>0.59003831417624497</v>
      </c>
      <c r="H928" s="7">
        <v>0.78562225477279901</v>
      </c>
      <c r="I928" s="7">
        <v>0.92156442225217805</v>
      </c>
      <c r="J928" s="7">
        <v>1</v>
      </c>
      <c r="K928" s="7">
        <v>0.2</v>
      </c>
      <c r="L928" s="7">
        <v>0.4</v>
      </c>
      <c r="M928" s="7">
        <v>0.52</v>
      </c>
      <c r="N928" s="7">
        <v>31</v>
      </c>
      <c r="O928" s="7">
        <v>0.78562225477279901</v>
      </c>
      <c r="P928" s="7">
        <v>0.92110668987956601</v>
      </c>
      <c r="Q928" s="7">
        <v>0.17988698285718399</v>
      </c>
      <c r="R928" s="7">
        <v>0.05</v>
      </c>
      <c r="S928" s="7">
        <v>0.25</v>
      </c>
      <c r="T928" s="7">
        <v>0.5</v>
      </c>
      <c r="U928" s="7">
        <v>1</v>
      </c>
      <c r="V928" s="7">
        <v>10.5</v>
      </c>
      <c r="W928" s="7">
        <v>1</v>
      </c>
      <c r="X928" s="7">
        <v>1</v>
      </c>
      <c r="Y928" s="7">
        <v>0.17988698285718399</v>
      </c>
      <c r="Z928" s="7">
        <v>0.05</v>
      </c>
      <c r="AA928" s="7">
        <v>0.25</v>
      </c>
      <c r="AB928" s="7">
        <v>0.5</v>
      </c>
      <c r="AC928" s="7">
        <v>1</v>
      </c>
      <c r="AD928" s="7">
        <v>10.5</v>
      </c>
      <c r="AE928" s="7">
        <v>20</v>
      </c>
      <c r="AF928" s="7">
        <v>0</v>
      </c>
      <c r="AG928" s="7">
        <v>20</v>
      </c>
      <c r="AH928" s="7">
        <v>50</v>
      </c>
      <c r="AI928" s="7">
        <v>5000</v>
      </c>
      <c r="AJ928" s="7">
        <v>5122</v>
      </c>
      <c r="AK928" s="7">
        <v>17019</v>
      </c>
      <c r="AL928" s="7">
        <v>0.2</v>
      </c>
      <c r="AM928" s="7">
        <v>250</v>
      </c>
      <c r="AN928" s="7">
        <v>0</v>
      </c>
      <c r="AO928" s="7">
        <v>0</v>
      </c>
      <c r="AP928" s="7" t="s">
        <v>4512</v>
      </c>
    </row>
    <row r="929" spans="1:42" ht="20.100000000000001" customHeight="1" x14ac:dyDescent="0.25">
      <c r="A929" s="7" t="s">
        <v>30</v>
      </c>
      <c r="B929" s="7" t="s">
        <v>4489</v>
      </c>
      <c r="C929" s="7" t="s">
        <v>4496</v>
      </c>
      <c r="D929" s="7" t="s">
        <v>4381</v>
      </c>
      <c r="E929" s="7" t="s">
        <v>4401</v>
      </c>
      <c r="F929" s="7" t="s">
        <v>1</v>
      </c>
      <c r="G929" s="7">
        <v>0.64854700854700897</v>
      </c>
      <c r="H929" s="7">
        <v>0.74011029587745703</v>
      </c>
      <c r="I929" s="7">
        <v>0.89454231237334603</v>
      </c>
      <c r="J929" s="7">
        <v>0</v>
      </c>
      <c r="K929" s="7">
        <v>0.4</v>
      </c>
      <c r="L929" s="7">
        <v>0.6</v>
      </c>
      <c r="M929" s="7">
        <v>0.52</v>
      </c>
      <c r="N929" s="7">
        <v>47</v>
      </c>
      <c r="O929" s="7">
        <v>0.74011029587745703</v>
      </c>
      <c r="P929" s="7">
        <v>0.89396483377382796</v>
      </c>
      <c r="Q929" s="7">
        <v>0.17988698285718399</v>
      </c>
      <c r="R929" s="7">
        <v>0.05</v>
      </c>
      <c r="S929" s="7">
        <v>0.25</v>
      </c>
      <c r="T929" s="7">
        <v>0.5</v>
      </c>
      <c r="U929" s="7">
        <v>1</v>
      </c>
      <c r="V929" s="7">
        <v>10.5</v>
      </c>
      <c r="W929" s="7">
        <v>1</v>
      </c>
      <c r="X929" s="7">
        <v>1</v>
      </c>
      <c r="Y929" s="7">
        <v>0.17988698285718399</v>
      </c>
      <c r="Z929" s="7">
        <v>0.05</v>
      </c>
      <c r="AA929" s="7">
        <v>0.25</v>
      </c>
      <c r="AB929" s="7">
        <v>0.5</v>
      </c>
      <c r="AC929" s="7">
        <v>1</v>
      </c>
      <c r="AD929" s="7">
        <v>10.5</v>
      </c>
      <c r="AE929" s="7">
        <v>20</v>
      </c>
      <c r="AF929" s="7">
        <v>0</v>
      </c>
      <c r="AG929" s="7">
        <v>20</v>
      </c>
      <c r="AH929" s="7">
        <v>50</v>
      </c>
      <c r="AI929" s="7">
        <v>5000</v>
      </c>
      <c r="AJ929" s="7">
        <v>5122</v>
      </c>
      <c r="AK929" s="7">
        <v>17019</v>
      </c>
      <c r="AL929" s="7">
        <v>0.2</v>
      </c>
      <c r="AM929" s="7">
        <v>250</v>
      </c>
      <c r="AN929" s="7">
        <v>0</v>
      </c>
      <c r="AO929" s="7">
        <v>0</v>
      </c>
      <c r="AP929" s="7" t="s">
        <v>4512</v>
      </c>
    </row>
    <row r="930" spans="1:42" ht="20.100000000000001" customHeight="1" x14ac:dyDescent="0.25">
      <c r="A930" s="7" t="s">
        <v>29</v>
      </c>
      <c r="B930" s="7" t="s">
        <v>525</v>
      </c>
      <c r="C930" s="7" t="s">
        <v>525</v>
      </c>
      <c r="D930" s="7" t="s">
        <v>4381</v>
      </c>
      <c r="E930" s="7" t="s">
        <v>4401</v>
      </c>
      <c r="F930" s="7" t="s">
        <v>1</v>
      </c>
      <c r="G930" s="7">
        <v>0.65285923753665698</v>
      </c>
      <c r="H930" s="7">
        <v>0.81082747428617197</v>
      </c>
      <c r="I930" s="7">
        <v>0.90304595050707903</v>
      </c>
      <c r="J930" s="7">
        <v>0</v>
      </c>
      <c r="K930" s="7">
        <v>0</v>
      </c>
      <c r="L930" s="7">
        <v>0.7</v>
      </c>
      <c r="M930" s="7">
        <v>0.6</v>
      </c>
      <c r="N930" s="7">
        <v>30</v>
      </c>
      <c r="O930" s="7">
        <v>0.81082747428617197</v>
      </c>
      <c r="P930" s="7">
        <v>0.90303074416095697</v>
      </c>
      <c r="Q930" s="7">
        <v>0.13316623769734601</v>
      </c>
      <c r="R930" s="7">
        <v>3.3333333333333298E-2</v>
      </c>
      <c r="S930" s="7">
        <v>0.16666666666666699</v>
      </c>
      <c r="T930" s="7">
        <v>0.33333333333333298</v>
      </c>
      <c r="U930" s="7">
        <v>1</v>
      </c>
      <c r="V930" s="7">
        <v>15.5</v>
      </c>
      <c r="W930" s="7">
        <v>1</v>
      </c>
      <c r="X930" s="7">
        <v>1</v>
      </c>
      <c r="Y930" s="7">
        <v>0.13316623769734601</v>
      </c>
      <c r="Z930" s="7">
        <v>3.3333333333333298E-2</v>
      </c>
      <c r="AA930" s="7">
        <v>0.16666666666666699</v>
      </c>
      <c r="AB930" s="7">
        <v>0.33333333333333298</v>
      </c>
      <c r="AC930" s="7">
        <v>1</v>
      </c>
      <c r="AD930" s="7">
        <v>15.5</v>
      </c>
      <c r="AE930" s="7">
        <v>30</v>
      </c>
      <c r="AF930" s="7">
        <v>0</v>
      </c>
      <c r="AG930" s="7">
        <v>20</v>
      </c>
      <c r="AH930" s="7">
        <v>50</v>
      </c>
      <c r="AI930" s="7">
        <v>5000</v>
      </c>
      <c r="AJ930" s="7">
        <v>5122</v>
      </c>
      <c r="AK930" s="7">
        <v>17019</v>
      </c>
      <c r="AL930" s="7">
        <v>0.2</v>
      </c>
      <c r="AM930" s="7">
        <v>250</v>
      </c>
      <c r="AN930" s="7">
        <v>0</v>
      </c>
      <c r="AO930" s="7">
        <v>0</v>
      </c>
      <c r="AP930" s="7" t="s">
        <v>4512</v>
      </c>
    </row>
    <row r="931" spans="1:42" ht="20.100000000000001" customHeight="1" x14ac:dyDescent="0.25">
      <c r="A931" s="7" t="s">
        <v>30</v>
      </c>
      <c r="B931" s="7" t="s">
        <v>525</v>
      </c>
      <c r="C931" s="7" t="s">
        <v>2109</v>
      </c>
      <c r="D931" s="7" t="s">
        <v>4381</v>
      </c>
      <c r="E931" s="7" t="s">
        <v>4401</v>
      </c>
      <c r="F931" s="7" t="s">
        <v>1</v>
      </c>
      <c r="G931" s="7">
        <v>0.59637096774193499</v>
      </c>
      <c r="H931" s="7">
        <v>0.81564471142472605</v>
      </c>
      <c r="I931" s="7">
        <v>0.93412404399506999</v>
      </c>
      <c r="J931" s="7">
        <v>1</v>
      </c>
      <c r="K931" s="7">
        <v>0.4</v>
      </c>
      <c r="L931" s="7">
        <v>0.5</v>
      </c>
      <c r="M931" s="7">
        <v>0.62</v>
      </c>
      <c r="N931" s="7">
        <v>40</v>
      </c>
      <c r="O931" s="7">
        <v>0.81564471142472605</v>
      </c>
      <c r="P931" s="7">
        <v>0.93380452862674101</v>
      </c>
      <c r="Q931" s="7">
        <v>0.13309208122719399</v>
      </c>
      <c r="R931" s="7">
        <v>3.3333333333333298E-2</v>
      </c>
      <c r="S931" s="7">
        <v>0.16666666666666699</v>
      </c>
      <c r="T931" s="7">
        <v>0.33333333333333298</v>
      </c>
      <c r="U931" s="7">
        <v>1</v>
      </c>
      <c r="V931" s="7">
        <v>15.5666666666667</v>
      </c>
      <c r="W931" s="7">
        <v>1</v>
      </c>
      <c r="X931" s="7">
        <v>1</v>
      </c>
      <c r="Y931" s="7">
        <v>0.13316623769734601</v>
      </c>
      <c r="Z931" s="7">
        <v>3.3333333333333298E-2</v>
      </c>
      <c r="AA931" s="7">
        <v>0.16666666666666699</v>
      </c>
      <c r="AB931" s="7">
        <v>0.33333333333333298</v>
      </c>
      <c r="AC931" s="7">
        <v>1</v>
      </c>
      <c r="AD931" s="7">
        <v>15.5</v>
      </c>
      <c r="AE931" s="7">
        <v>30</v>
      </c>
      <c r="AF931" s="7">
        <v>0</v>
      </c>
      <c r="AG931" s="7">
        <v>20</v>
      </c>
      <c r="AH931" s="7">
        <v>50</v>
      </c>
      <c r="AI931" s="7">
        <v>5000</v>
      </c>
      <c r="AJ931" s="7">
        <v>5122</v>
      </c>
      <c r="AK931" s="7">
        <v>17019</v>
      </c>
      <c r="AL931" s="7">
        <v>0.2</v>
      </c>
      <c r="AM931" s="7">
        <v>250</v>
      </c>
      <c r="AN931" s="7">
        <v>0</v>
      </c>
      <c r="AO931" s="7">
        <v>0</v>
      </c>
      <c r="AP931" s="7" t="s">
        <v>4512</v>
      </c>
    </row>
    <row r="932" spans="1:42" ht="20.100000000000001" customHeight="1" x14ac:dyDescent="0.25">
      <c r="A932" s="7" t="s">
        <v>30</v>
      </c>
      <c r="B932" s="7" t="s">
        <v>525</v>
      </c>
      <c r="C932" s="7" t="s">
        <v>2110</v>
      </c>
      <c r="D932" s="7" t="s">
        <v>4381</v>
      </c>
      <c r="E932" s="7" t="s">
        <v>4401</v>
      </c>
      <c r="F932" s="7" t="s">
        <v>1</v>
      </c>
      <c r="G932" s="7">
        <v>0.63770053475935795</v>
      </c>
      <c r="H932" s="7">
        <v>0.70743349945319001</v>
      </c>
      <c r="I932" s="7">
        <v>0.86294728021873801</v>
      </c>
      <c r="J932" s="7">
        <v>0</v>
      </c>
      <c r="K932" s="7">
        <v>0.6</v>
      </c>
      <c r="L932" s="7">
        <v>0.7</v>
      </c>
      <c r="M932" s="7">
        <v>0.6</v>
      </c>
      <c r="N932" s="7">
        <v>30</v>
      </c>
      <c r="O932" s="7">
        <v>0.70743349945319001</v>
      </c>
      <c r="P932" s="7">
        <v>0.86290821469785195</v>
      </c>
      <c r="Q932" s="7">
        <v>0.13316623769734601</v>
      </c>
      <c r="R932" s="7">
        <v>3.3333333333333298E-2</v>
      </c>
      <c r="S932" s="7">
        <v>0.16666666666666699</v>
      </c>
      <c r="T932" s="7">
        <v>0.33333333333333298</v>
      </c>
      <c r="U932" s="7">
        <v>1</v>
      </c>
      <c r="V932" s="7">
        <v>15.5</v>
      </c>
      <c r="W932" s="7">
        <v>1</v>
      </c>
      <c r="X932" s="7">
        <v>1</v>
      </c>
      <c r="Y932" s="7">
        <v>0.13316623769734601</v>
      </c>
      <c r="Z932" s="7">
        <v>3.3333333333333298E-2</v>
      </c>
      <c r="AA932" s="7">
        <v>0.16666666666666699</v>
      </c>
      <c r="AB932" s="7">
        <v>0.33333333333333298</v>
      </c>
      <c r="AC932" s="7">
        <v>1</v>
      </c>
      <c r="AD932" s="7">
        <v>15.5</v>
      </c>
      <c r="AE932" s="7">
        <v>30</v>
      </c>
      <c r="AF932" s="7">
        <v>0</v>
      </c>
      <c r="AG932" s="7">
        <v>20</v>
      </c>
      <c r="AH932" s="7">
        <v>50</v>
      </c>
      <c r="AI932" s="7">
        <v>5000</v>
      </c>
      <c r="AJ932" s="7">
        <v>5122</v>
      </c>
      <c r="AK932" s="7">
        <v>17019</v>
      </c>
      <c r="AL932" s="7">
        <v>0.2</v>
      </c>
      <c r="AM932" s="7">
        <v>250</v>
      </c>
      <c r="AN932" s="7">
        <v>0</v>
      </c>
      <c r="AO932" s="7">
        <v>0</v>
      </c>
      <c r="AP932" s="7" t="s">
        <v>4512</v>
      </c>
    </row>
    <row r="933" spans="1:42" ht="20.100000000000001" customHeight="1" x14ac:dyDescent="0.25">
      <c r="A933" s="7" t="s">
        <v>30</v>
      </c>
      <c r="B933" s="7" t="s">
        <v>525</v>
      </c>
      <c r="C933" s="7" t="s">
        <v>2111</v>
      </c>
      <c r="D933" s="7" t="s">
        <v>4381</v>
      </c>
      <c r="E933" s="7" t="s">
        <v>4401</v>
      </c>
      <c r="F933" s="7" t="s">
        <v>1</v>
      </c>
      <c r="G933" s="7">
        <v>0.50916422287389995</v>
      </c>
      <c r="H933" s="7">
        <v>0.81905139133865201</v>
      </c>
      <c r="I933" s="7">
        <v>0.92836729786100802</v>
      </c>
      <c r="J933" s="7">
        <v>1</v>
      </c>
      <c r="K933" s="7">
        <v>0.2</v>
      </c>
      <c r="L933" s="7">
        <v>0.5</v>
      </c>
      <c r="M933" s="7">
        <v>0.64</v>
      </c>
      <c r="N933" s="7">
        <v>50</v>
      </c>
      <c r="O933" s="7">
        <v>0.81905139133865201</v>
      </c>
      <c r="P933" s="7">
        <v>0.92823243056888105</v>
      </c>
      <c r="Q933" s="7">
        <v>0.13316623769734601</v>
      </c>
      <c r="R933" s="7">
        <v>3.3333333333333298E-2</v>
      </c>
      <c r="S933" s="7">
        <v>0.16666666666666699</v>
      </c>
      <c r="T933" s="7">
        <v>0.33333333333333298</v>
      </c>
      <c r="U933" s="7">
        <v>1</v>
      </c>
      <c r="V933" s="7">
        <v>15.5</v>
      </c>
      <c r="W933" s="7">
        <v>1</v>
      </c>
      <c r="X933" s="7">
        <v>1</v>
      </c>
      <c r="Y933" s="7">
        <v>0.13316623769734601</v>
      </c>
      <c r="Z933" s="7">
        <v>3.3333333333333298E-2</v>
      </c>
      <c r="AA933" s="7">
        <v>0.16666666666666699</v>
      </c>
      <c r="AB933" s="7">
        <v>0.33333333333333298</v>
      </c>
      <c r="AC933" s="7">
        <v>1</v>
      </c>
      <c r="AD933" s="7">
        <v>15.5</v>
      </c>
      <c r="AE933" s="7">
        <v>30</v>
      </c>
      <c r="AF933" s="7">
        <v>0</v>
      </c>
      <c r="AG933" s="7">
        <v>20</v>
      </c>
      <c r="AH933" s="7">
        <v>50</v>
      </c>
      <c r="AI933" s="7">
        <v>5000</v>
      </c>
      <c r="AJ933" s="7">
        <v>5122</v>
      </c>
      <c r="AK933" s="7">
        <v>17019</v>
      </c>
      <c r="AL933" s="7">
        <v>0.2</v>
      </c>
      <c r="AM933" s="7">
        <v>250</v>
      </c>
      <c r="AN933" s="7">
        <v>0</v>
      </c>
      <c r="AO933" s="7">
        <v>0</v>
      </c>
      <c r="AP933" s="7" t="s">
        <v>4512</v>
      </c>
    </row>
    <row r="934" spans="1:42" ht="20.100000000000001" customHeight="1" x14ac:dyDescent="0.25">
      <c r="A934" s="7" t="s">
        <v>29</v>
      </c>
      <c r="B934" s="7" t="s">
        <v>4490</v>
      </c>
      <c r="C934" s="7" t="s">
        <v>4490</v>
      </c>
      <c r="D934" s="7" t="s">
        <v>4381</v>
      </c>
      <c r="E934" s="7" t="s">
        <v>4401</v>
      </c>
      <c r="F934" s="7" t="s">
        <v>1</v>
      </c>
      <c r="G934" s="7">
        <v>-1.1325883418906699E-2</v>
      </c>
      <c r="H934" s="7">
        <v>0.58579127736806402</v>
      </c>
      <c r="I934" s="7">
        <v>0.85087991099614801</v>
      </c>
      <c r="J934" s="7">
        <v>0</v>
      </c>
      <c r="K934" s="7">
        <v>0</v>
      </c>
      <c r="L934" s="7">
        <v>0</v>
      </c>
      <c r="M934" s="7">
        <v>0.82</v>
      </c>
      <c r="N934" s="7">
        <v>46</v>
      </c>
      <c r="O934" s="7">
        <v>0.58579127736806402</v>
      </c>
      <c r="P934" s="7">
        <v>0.85079877386143898</v>
      </c>
      <c r="Q934" s="7">
        <v>0.106963575973409</v>
      </c>
      <c r="R934" s="7">
        <v>2.5000000000000001E-2</v>
      </c>
      <c r="S934" s="7">
        <v>0.125</v>
      </c>
      <c r="T934" s="7">
        <v>0.25</v>
      </c>
      <c r="U934" s="7">
        <v>1</v>
      </c>
      <c r="V934" s="7">
        <v>20.5</v>
      </c>
      <c r="W934" s="7">
        <v>1</v>
      </c>
      <c r="X934" s="7">
        <v>1</v>
      </c>
      <c r="Y934" s="7">
        <v>0.106963575973409</v>
      </c>
      <c r="Z934" s="7">
        <v>2.5000000000000001E-2</v>
      </c>
      <c r="AA934" s="7">
        <v>0.125</v>
      </c>
      <c r="AB934" s="7">
        <v>0.25</v>
      </c>
      <c r="AC934" s="7">
        <v>1</v>
      </c>
      <c r="AD934" s="7">
        <v>20.5</v>
      </c>
      <c r="AE934" s="7">
        <v>40</v>
      </c>
      <c r="AF934" s="7">
        <v>0</v>
      </c>
      <c r="AG934" s="7">
        <v>20</v>
      </c>
      <c r="AH934" s="7">
        <v>50</v>
      </c>
      <c r="AI934" s="7">
        <v>5000</v>
      </c>
      <c r="AJ934" s="7">
        <v>5122</v>
      </c>
      <c r="AK934" s="7">
        <v>17019</v>
      </c>
      <c r="AL934" s="7">
        <v>0.2</v>
      </c>
      <c r="AM934" s="7">
        <v>250</v>
      </c>
      <c r="AN934" s="7">
        <v>0</v>
      </c>
      <c r="AO934" s="7">
        <v>0</v>
      </c>
      <c r="AP934" s="7" t="s">
        <v>4512</v>
      </c>
    </row>
    <row r="935" spans="1:42" ht="20.100000000000001" customHeight="1" x14ac:dyDescent="0.25">
      <c r="A935" s="7" t="s">
        <v>30</v>
      </c>
      <c r="B935" s="7" t="s">
        <v>4490</v>
      </c>
      <c r="C935" s="7" t="s">
        <v>4497</v>
      </c>
      <c r="D935" s="7" t="s">
        <v>4381</v>
      </c>
      <c r="E935" s="7" t="s">
        <v>4401</v>
      </c>
      <c r="F935" s="7" t="s">
        <v>1</v>
      </c>
      <c r="G935" s="7">
        <v>0.42983114446529103</v>
      </c>
      <c r="H935" s="7">
        <v>0.50300912702830702</v>
      </c>
      <c r="I935" s="7">
        <v>0.79708953323707998</v>
      </c>
      <c r="J935" s="7">
        <v>0</v>
      </c>
      <c r="K935" s="7">
        <v>0.2</v>
      </c>
      <c r="L935" s="7">
        <v>0.4</v>
      </c>
      <c r="M935" s="7">
        <v>0.8</v>
      </c>
      <c r="N935" s="7">
        <v>40</v>
      </c>
      <c r="O935" s="7">
        <v>0.50300912702830702</v>
      </c>
      <c r="P935" s="7">
        <v>0.79708953323707998</v>
      </c>
      <c r="Q935" s="7">
        <v>0.106963575973409</v>
      </c>
      <c r="R935" s="7">
        <v>2.5000000000000001E-2</v>
      </c>
      <c r="S935" s="7">
        <v>0.125</v>
      </c>
      <c r="T935" s="7">
        <v>0.25</v>
      </c>
      <c r="U935" s="7">
        <v>1</v>
      </c>
      <c r="V935" s="7">
        <v>20.5</v>
      </c>
      <c r="W935" s="7">
        <v>1</v>
      </c>
      <c r="X935" s="7">
        <v>1</v>
      </c>
      <c r="Y935" s="7">
        <v>0.106963575973409</v>
      </c>
      <c r="Z935" s="7">
        <v>2.5000000000000001E-2</v>
      </c>
      <c r="AA935" s="7">
        <v>0.125</v>
      </c>
      <c r="AB935" s="7">
        <v>0.25</v>
      </c>
      <c r="AC935" s="7">
        <v>1</v>
      </c>
      <c r="AD935" s="7">
        <v>20.5</v>
      </c>
      <c r="AE935" s="7">
        <v>40</v>
      </c>
      <c r="AF935" s="7">
        <v>0</v>
      </c>
      <c r="AG935" s="7">
        <v>20</v>
      </c>
      <c r="AH935" s="7">
        <v>50</v>
      </c>
      <c r="AI935" s="7">
        <v>5000</v>
      </c>
      <c r="AJ935" s="7">
        <v>5122</v>
      </c>
      <c r="AK935" s="7">
        <v>17019</v>
      </c>
      <c r="AL935" s="7">
        <v>0.2</v>
      </c>
      <c r="AM935" s="7">
        <v>250</v>
      </c>
      <c r="AN935" s="7">
        <v>0</v>
      </c>
      <c r="AO935" s="7">
        <v>0</v>
      </c>
      <c r="AP935" s="7" t="s">
        <v>4512</v>
      </c>
    </row>
    <row r="936" spans="1:42" ht="20.100000000000001" customHeight="1" x14ac:dyDescent="0.25">
      <c r="A936" s="7" t="s">
        <v>30</v>
      </c>
      <c r="B936" s="7" t="s">
        <v>4490</v>
      </c>
      <c r="C936" s="7" t="s">
        <v>4498</v>
      </c>
      <c r="D936" s="7" t="s">
        <v>4381</v>
      </c>
      <c r="E936" s="7" t="s">
        <v>4401</v>
      </c>
      <c r="F936" s="7" t="s">
        <v>1</v>
      </c>
      <c r="G936" s="7">
        <v>0.49713228492136902</v>
      </c>
      <c r="H936" s="7">
        <v>0.58945726664561904</v>
      </c>
      <c r="I936" s="7">
        <v>0.82939419721588703</v>
      </c>
      <c r="J936" s="7">
        <v>0</v>
      </c>
      <c r="K936" s="7">
        <v>0.4</v>
      </c>
      <c r="L936" s="7">
        <v>0.4</v>
      </c>
      <c r="M936" s="7">
        <v>0.92</v>
      </c>
      <c r="N936" s="7">
        <v>47</v>
      </c>
      <c r="O936" s="7">
        <v>0.58945726664561904</v>
      </c>
      <c r="P936" s="7">
        <v>0.82893582915753705</v>
      </c>
      <c r="Q936" s="7">
        <v>0.106963575973409</v>
      </c>
      <c r="R936" s="7">
        <v>2.5000000000000001E-2</v>
      </c>
      <c r="S936" s="7">
        <v>0.125</v>
      </c>
      <c r="T936" s="7">
        <v>0.25</v>
      </c>
      <c r="U936" s="7">
        <v>1</v>
      </c>
      <c r="V936" s="7">
        <v>20.5</v>
      </c>
      <c r="W936" s="7">
        <v>1</v>
      </c>
      <c r="X936" s="7">
        <v>1</v>
      </c>
      <c r="Y936" s="7">
        <v>0.106963575973409</v>
      </c>
      <c r="Z936" s="7">
        <v>2.5000000000000001E-2</v>
      </c>
      <c r="AA936" s="7">
        <v>0.125</v>
      </c>
      <c r="AB936" s="7">
        <v>0.25</v>
      </c>
      <c r="AC936" s="7">
        <v>1</v>
      </c>
      <c r="AD936" s="7">
        <v>20.5</v>
      </c>
      <c r="AE936" s="7">
        <v>40</v>
      </c>
      <c r="AF936" s="7">
        <v>0</v>
      </c>
      <c r="AG936" s="7">
        <v>20</v>
      </c>
      <c r="AH936" s="7">
        <v>50</v>
      </c>
      <c r="AI936" s="7">
        <v>5000</v>
      </c>
      <c r="AJ936" s="7">
        <v>5122</v>
      </c>
      <c r="AK936" s="7">
        <v>17019</v>
      </c>
      <c r="AL936" s="7">
        <v>0.2</v>
      </c>
      <c r="AM936" s="7">
        <v>250</v>
      </c>
      <c r="AN936" s="7">
        <v>0</v>
      </c>
      <c r="AO936" s="7">
        <v>0</v>
      </c>
      <c r="AP936" s="7" t="s">
        <v>4512</v>
      </c>
    </row>
    <row r="937" spans="1:42" ht="20.100000000000001" customHeight="1" x14ac:dyDescent="0.25">
      <c r="A937" s="7" t="s">
        <v>30</v>
      </c>
      <c r="B937" s="7" t="s">
        <v>4490</v>
      </c>
      <c r="C937" s="7" t="s">
        <v>4499</v>
      </c>
      <c r="D937" s="7" t="s">
        <v>4381</v>
      </c>
      <c r="E937" s="7" t="s">
        <v>4401</v>
      </c>
      <c r="F937" s="7" t="s">
        <v>1</v>
      </c>
      <c r="G937" s="7">
        <v>0.43508442776735501</v>
      </c>
      <c r="H937" s="7">
        <v>0.68051363520934705</v>
      </c>
      <c r="I937" s="7">
        <v>0.88198337542379202</v>
      </c>
      <c r="J937" s="7">
        <v>0</v>
      </c>
      <c r="K937" s="7">
        <v>0.2</v>
      </c>
      <c r="L937" s="7">
        <v>0.4</v>
      </c>
      <c r="M937" s="7">
        <v>0.8</v>
      </c>
      <c r="N937" s="7">
        <v>41</v>
      </c>
      <c r="O937" s="7">
        <v>0.68051363520934705</v>
      </c>
      <c r="P937" s="7">
        <v>0.88192775043956295</v>
      </c>
      <c r="Q937" s="7">
        <v>0.10694833207097</v>
      </c>
      <c r="R937" s="7">
        <v>2.5000000000000001E-2</v>
      </c>
      <c r="S937" s="7">
        <v>0.125</v>
      </c>
      <c r="T937" s="7">
        <v>0.25</v>
      </c>
      <c r="U937" s="7">
        <v>1</v>
      </c>
      <c r="V937" s="7">
        <v>20.524999999999999</v>
      </c>
      <c r="W937" s="7">
        <v>1</v>
      </c>
      <c r="X937" s="7">
        <v>1</v>
      </c>
      <c r="Y937" s="7">
        <v>0.106963575973409</v>
      </c>
      <c r="Z937" s="7">
        <v>2.5000000000000001E-2</v>
      </c>
      <c r="AA937" s="7">
        <v>0.125</v>
      </c>
      <c r="AB937" s="7">
        <v>0.25</v>
      </c>
      <c r="AC937" s="7">
        <v>1</v>
      </c>
      <c r="AD937" s="7">
        <v>20.5</v>
      </c>
      <c r="AE937" s="7">
        <v>40</v>
      </c>
      <c r="AF937" s="7">
        <v>0</v>
      </c>
      <c r="AG937" s="7">
        <v>20</v>
      </c>
      <c r="AH937" s="7">
        <v>50</v>
      </c>
      <c r="AI937" s="7">
        <v>5000</v>
      </c>
      <c r="AJ937" s="7">
        <v>5122</v>
      </c>
      <c r="AK937" s="7">
        <v>17019</v>
      </c>
      <c r="AL937" s="7">
        <v>0.2</v>
      </c>
      <c r="AM937" s="7">
        <v>250</v>
      </c>
      <c r="AN937" s="7">
        <v>0</v>
      </c>
      <c r="AO937" s="7">
        <v>0</v>
      </c>
      <c r="AP937" s="7" t="s">
        <v>4512</v>
      </c>
    </row>
    <row r="938" spans="1:42" ht="20.100000000000001" customHeight="1" x14ac:dyDescent="0.25">
      <c r="A938" s="7" t="s">
        <v>29</v>
      </c>
      <c r="B938" s="7" t="s">
        <v>817</v>
      </c>
      <c r="C938" s="7" t="s">
        <v>817</v>
      </c>
      <c r="D938" s="7" t="s">
        <v>4381</v>
      </c>
      <c r="E938" s="7" t="s">
        <v>4401</v>
      </c>
      <c r="F938" s="7" t="s">
        <v>1</v>
      </c>
      <c r="G938" s="7">
        <v>0.34184873949579803</v>
      </c>
      <c r="H938" s="7">
        <v>0.99971444395934905</v>
      </c>
      <c r="I938" s="7">
        <v>0.99979370182161198</v>
      </c>
      <c r="J938" s="7">
        <v>1</v>
      </c>
      <c r="K938" s="7">
        <v>0.2</v>
      </c>
      <c r="L938" s="7">
        <v>0.5</v>
      </c>
      <c r="M938" s="7">
        <v>0.98</v>
      </c>
      <c r="N938" s="7">
        <v>50</v>
      </c>
      <c r="O938" s="7">
        <v>0.59841996632940997</v>
      </c>
      <c r="P938" s="7">
        <v>0.830689834496949</v>
      </c>
      <c r="Q938" s="7">
        <v>7.1412353843457704E-2</v>
      </c>
      <c r="R938" s="7">
        <v>0</v>
      </c>
      <c r="S938" s="7">
        <v>0.08</v>
      </c>
      <c r="T938" s="7">
        <v>0.18</v>
      </c>
      <c r="U938" s="7">
        <v>0.98</v>
      </c>
      <c r="V938" s="7">
        <v>26</v>
      </c>
      <c r="W938" s="7">
        <v>0.77152344637886305</v>
      </c>
      <c r="X938" s="7">
        <v>0.89640929334679598</v>
      </c>
      <c r="Y938" s="7">
        <v>7.0376263629333594E-2</v>
      </c>
      <c r="Z938" s="7">
        <v>0</v>
      </c>
      <c r="AA938" s="7">
        <v>0.08</v>
      </c>
      <c r="AB938" s="7">
        <v>0.18</v>
      </c>
      <c r="AC938" s="7">
        <v>0.98</v>
      </c>
      <c r="AD938" s="7">
        <v>26.5</v>
      </c>
      <c r="AE938" s="7">
        <v>50</v>
      </c>
      <c r="AF938" s="7">
        <v>0</v>
      </c>
      <c r="AG938" s="7">
        <v>20</v>
      </c>
      <c r="AH938" s="7">
        <v>50</v>
      </c>
      <c r="AI938" s="7">
        <v>5000</v>
      </c>
      <c r="AJ938" s="7">
        <v>5122</v>
      </c>
      <c r="AK938" s="7">
        <v>17019</v>
      </c>
      <c r="AL938" s="7">
        <v>0.2</v>
      </c>
      <c r="AM938" s="7">
        <v>250</v>
      </c>
      <c r="AN938" s="7">
        <v>0</v>
      </c>
      <c r="AO938" s="7">
        <v>0</v>
      </c>
      <c r="AP938" s="7" t="s">
        <v>4512</v>
      </c>
    </row>
    <row r="939" spans="1:42" ht="20.100000000000001" customHeight="1" x14ac:dyDescent="0.25">
      <c r="A939" s="7" t="s">
        <v>30</v>
      </c>
      <c r="B939" s="7" t="s">
        <v>817</v>
      </c>
      <c r="C939" s="7" t="s">
        <v>3048</v>
      </c>
      <c r="D939" s="7" t="s">
        <v>4381</v>
      </c>
      <c r="E939" s="7" t="s">
        <v>4401</v>
      </c>
      <c r="F939" s="7" t="s">
        <v>1</v>
      </c>
      <c r="G939" s="7">
        <v>0.31812725090035998</v>
      </c>
      <c r="H939" s="7">
        <v>0.50402411238618305</v>
      </c>
      <c r="I939" s="7">
        <v>0.78074775988706202</v>
      </c>
      <c r="J939" s="7">
        <v>0</v>
      </c>
      <c r="K939" s="7">
        <v>0.4</v>
      </c>
      <c r="L939" s="7">
        <v>0.3</v>
      </c>
      <c r="M939" s="7">
        <v>1</v>
      </c>
      <c r="N939" s="7">
        <v>50</v>
      </c>
      <c r="O939" s="7">
        <v>0.50402411238618305</v>
      </c>
      <c r="P939" s="7">
        <v>0.78074775988706202</v>
      </c>
      <c r="Q939" s="7">
        <v>8.9984106766588495E-2</v>
      </c>
      <c r="R939" s="7">
        <v>0.02</v>
      </c>
      <c r="S939" s="7">
        <v>0.1</v>
      </c>
      <c r="T939" s="7">
        <v>0.2</v>
      </c>
      <c r="U939" s="7">
        <v>1</v>
      </c>
      <c r="V939" s="7">
        <v>25.5</v>
      </c>
      <c r="W939" s="7">
        <v>1</v>
      </c>
      <c r="X939" s="7">
        <v>1</v>
      </c>
      <c r="Y939" s="7">
        <v>8.9984106766588495E-2</v>
      </c>
      <c r="Z939" s="7">
        <v>0.02</v>
      </c>
      <c r="AA939" s="7">
        <v>0.1</v>
      </c>
      <c r="AB939" s="7">
        <v>0.2</v>
      </c>
      <c r="AC939" s="7">
        <v>1</v>
      </c>
      <c r="AD939" s="7">
        <v>25.5</v>
      </c>
      <c r="AE939" s="7">
        <v>50</v>
      </c>
      <c r="AF939" s="7">
        <v>0</v>
      </c>
      <c r="AG939" s="7">
        <v>20</v>
      </c>
      <c r="AH939" s="7">
        <v>50</v>
      </c>
      <c r="AI939" s="7">
        <v>5000</v>
      </c>
      <c r="AJ939" s="7">
        <v>5122</v>
      </c>
      <c r="AK939" s="7">
        <v>17019</v>
      </c>
      <c r="AL939" s="7">
        <v>0.2</v>
      </c>
      <c r="AM939" s="7">
        <v>250</v>
      </c>
      <c r="AN939" s="7">
        <v>0</v>
      </c>
      <c r="AO939" s="7">
        <v>0</v>
      </c>
      <c r="AP939" s="7" t="s">
        <v>4512</v>
      </c>
    </row>
    <row r="940" spans="1:42" ht="20.100000000000001" customHeight="1" x14ac:dyDescent="0.25">
      <c r="A940" s="7" t="s">
        <v>30</v>
      </c>
      <c r="B940" s="7" t="s">
        <v>817</v>
      </c>
      <c r="C940" s="7" t="s">
        <v>3049</v>
      </c>
      <c r="D940" s="7" t="s">
        <v>4381</v>
      </c>
      <c r="E940" s="7" t="s">
        <v>4401</v>
      </c>
      <c r="F940" s="7" t="s">
        <v>1</v>
      </c>
      <c r="G940" s="7">
        <v>0.30492599444958401</v>
      </c>
      <c r="H940" s="7">
        <v>0.74440393417100403</v>
      </c>
      <c r="I940" s="7">
        <v>0.90666886840352601</v>
      </c>
      <c r="J940" s="7">
        <v>0</v>
      </c>
      <c r="K940" s="7">
        <v>0.2</v>
      </c>
      <c r="L940" s="7">
        <v>0.3</v>
      </c>
      <c r="M940" s="7">
        <v>0.94</v>
      </c>
      <c r="N940" s="7">
        <v>49</v>
      </c>
      <c r="O940" s="7">
        <v>0.72745120315077405</v>
      </c>
      <c r="P940" s="7">
        <v>0.86609635642427496</v>
      </c>
      <c r="Q940" s="7">
        <v>9.4352393216735497E-2</v>
      </c>
      <c r="R940" s="7">
        <v>0.02</v>
      </c>
      <c r="S940" s="7">
        <v>0.1</v>
      </c>
      <c r="T940" s="7">
        <v>0.2</v>
      </c>
      <c r="U940" s="7">
        <v>0.94</v>
      </c>
      <c r="V940" s="7">
        <v>24.148936170212799</v>
      </c>
      <c r="W940" s="7">
        <v>1</v>
      </c>
      <c r="X940" s="7">
        <v>1</v>
      </c>
      <c r="Y940" s="7">
        <v>8.9984106766588495E-2</v>
      </c>
      <c r="Z940" s="7">
        <v>0.02</v>
      </c>
      <c r="AA940" s="7">
        <v>0.1</v>
      </c>
      <c r="AB940" s="7">
        <v>0.2</v>
      </c>
      <c r="AC940" s="7">
        <v>1</v>
      </c>
      <c r="AD940" s="7">
        <v>25.5</v>
      </c>
      <c r="AE940" s="7">
        <v>50</v>
      </c>
      <c r="AF940" s="7">
        <v>0</v>
      </c>
      <c r="AG940" s="7">
        <v>20</v>
      </c>
      <c r="AH940" s="7">
        <v>50</v>
      </c>
      <c r="AI940" s="7">
        <v>5000</v>
      </c>
      <c r="AJ940" s="7">
        <v>5122</v>
      </c>
      <c r="AK940" s="7">
        <v>17019</v>
      </c>
      <c r="AL940" s="7">
        <v>0.2</v>
      </c>
      <c r="AM940" s="7">
        <v>250</v>
      </c>
      <c r="AN940" s="7">
        <v>0</v>
      </c>
      <c r="AO940" s="7">
        <v>0</v>
      </c>
      <c r="AP940" s="7" t="s">
        <v>4512</v>
      </c>
    </row>
    <row r="941" spans="1:42" ht="20.100000000000001" customHeight="1" x14ac:dyDescent="0.25">
      <c r="A941" s="7" t="s">
        <v>30</v>
      </c>
      <c r="B941" s="7" t="s">
        <v>817</v>
      </c>
      <c r="C941" s="7" t="s">
        <v>3050</v>
      </c>
      <c r="D941" s="7" t="s">
        <v>4381</v>
      </c>
      <c r="E941" s="7" t="s">
        <v>4401</v>
      </c>
      <c r="F941" s="7" t="s">
        <v>1</v>
      </c>
      <c r="G941" s="7">
        <v>0.28028811524609798</v>
      </c>
      <c r="H941" s="7">
        <v>0.60582122762173296</v>
      </c>
      <c r="I941" s="7">
        <v>0.84157988144099904</v>
      </c>
      <c r="J941" s="7">
        <v>0</v>
      </c>
      <c r="K941" s="7">
        <v>0.2</v>
      </c>
      <c r="L941" s="7">
        <v>0.3</v>
      </c>
      <c r="M941" s="7">
        <v>1</v>
      </c>
      <c r="N941" s="7">
        <v>50</v>
      </c>
      <c r="O941" s="7">
        <v>0.60582122762173296</v>
      </c>
      <c r="P941" s="7">
        <v>0.84157988144100004</v>
      </c>
      <c r="Q941" s="7">
        <v>8.9984106766588495E-2</v>
      </c>
      <c r="R941" s="7">
        <v>0.02</v>
      </c>
      <c r="S941" s="7">
        <v>0.1</v>
      </c>
      <c r="T941" s="7">
        <v>0.2</v>
      </c>
      <c r="U941" s="7">
        <v>1</v>
      </c>
      <c r="V941" s="7">
        <v>25.5</v>
      </c>
      <c r="W941" s="7">
        <v>1</v>
      </c>
      <c r="X941" s="7">
        <v>1</v>
      </c>
      <c r="Y941" s="7">
        <v>8.9984106766588495E-2</v>
      </c>
      <c r="Z941" s="7">
        <v>0.02</v>
      </c>
      <c r="AA941" s="7">
        <v>0.1</v>
      </c>
      <c r="AB941" s="7">
        <v>0.2</v>
      </c>
      <c r="AC941" s="7">
        <v>1</v>
      </c>
      <c r="AD941" s="7">
        <v>25.5</v>
      </c>
      <c r="AE941" s="7">
        <v>50</v>
      </c>
      <c r="AF941" s="7">
        <v>0</v>
      </c>
      <c r="AG941" s="7">
        <v>20</v>
      </c>
      <c r="AH941" s="7">
        <v>50</v>
      </c>
      <c r="AI941" s="7">
        <v>5000</v>
      </c>
      <c r="AJ941" s="7">
        <v>5122</v>
      </c>
      <c r="AK941" s="7">
        <v>17019</v>
      </c>
      <c r="AL941" s="7">
        <v>0.2</v>
      </c>
      <c r="AM941" s="7">
        <v>250</v>
      </c>
      <c r="AN941" s="7">
        <v>0</v>
      </c>
      <c r="AO941" s="7">
        <v>0</v>
      </c>
      <c r="AP941" s="7" t="s">
        <v>4512</v>
      </c>
    </row>
    <row r="942" spans="1:42" ht="20.100000000000001" customHeight="1" x14ac:dyDescent="0.25">
      <c r="A942" s="7" t="s">
        <v>29</v>
      </c>
      <c r="B942" s="7" t="s">
        <v>4488</v>
      </c>
      <c r="C942" s="7" t="s">
        <v>4488</v>
      </c>
      <c r="D942" s="7" t="s">
        <v>4381</v>
      </c>
      <c r="E942" s="7" t="s">
        <v>4402</v>
      </c>
      <c r="F942" s="7" t="s">
        <v>1</v>
      </c>
      <c r="G942" s="7">
        <v>0.79398496240601502</v>
      </c>
      <c r="H942" s="7">
        <v>0.895895798135111</v>
      </c>
      <c r="I942" s="7">
        <v>0.89625325150148605</v>
      </c>
      <c r="J942" s="7">
        <v>0</v>
      </c>
      <c r="K942" s="7">
        <v>0.4</v>
      </c>
      <c r="L942" s="7">
        <v>1</v>
      </c>
      <c r="M942" s="7">
        <v>0.28000000000000003</v>
      </c>
      <c r="N942" s="7">
        <v>28</v>
      </c>
      <c r="O942" s="7">
        <v>0.895895798135111</v>
      </c>
      <c r="P942" s="7">
        <v>0.895895798135111</v>
      </c>
      <c r="Q942" s="7">
        <v>0.29289682539682499</v>
      </c>
      <c r="R942" s="7">
        <v>0.1</v>
      </c>
      <c r="S942" s="7">
        <v>0.5</v>
      </c>
      <c r="T942" s="7">
        <v>1</v>
      </c>
      <c r="U942" s="7">
        <v>1</v>
      </c>
      <c r="V942" s="7">
        <v>5.5</v>
      </c>
      <c r="W942" s="7">
        <v>1</v>
      </c>
      <c r="X942" s="7">
        <v>1</v>
      </c>
      <c r="Y942" s="7">
        <v>0.29289682539682499</v>
      </c>
      <c r="Z942" s="7">
        <v>0.1</v>
      </c>
      <c r="AA942" s="7">
        <v>0.5</v>
      </c>
      <c r="AB942" s="7">
        <v>1</v>
      </c>
      <c r="AC942" s="7">
        <v>1</v>
      </c>
      <c r="AD942" s="7">
        <v>5.5</v>
      </c>
      <c r="AE942" s="7">
        <v>10</v>
      </c>
      <c r="AF942" s="7">
        <v>0</v>
      </c>
      <c r="AG942" s="7">
        <v>20</v>
      </c>
      <c r="AH942" s="7">
        <v>50</v>
      </c>
      <c r="AI942" s="7">
        <v>5000</v>
      </c>
      <c r="AJ942" s="7">
        <v>5122</v>
      </c>
      <c r="AK942" s="7">
        <v>17019</v>
      </c>
      <c r="AL942" s="7">
        <v>0.2</v>
      </c>
      <c r="AM942" s="7">
        <v>250</v>
      </c>
      <c r="AN942" s="7">
        <v>0</v>
      </c>
      <c r="AO942" s="7">
        <v>0</v>
      </c>
      <c r="AP942" s="7" t="s">
        <v>4512</v>
      </c>
    </row>
    <row r="943" spans="1:42" ht="20.100000000000001" customHeight="1" x14ac:dyDescent="0.25">
      <c r="A943" s="7" t="s">
        <v>30</v>
      </c>
      <c r="B943" s="7" t="s">
        <v>4488</v>
      </c>
      <c r="C943" s="7" t="s">
        <v>4491</v>
      </c>
      <c r="D943" s="7" t="s">
        <v>4381</v>
      </c>
      <c r="E943" s="7" t="s">
        <v>4402</v>
      </c>
      <c r="F943" s="7" t="s">
        <v>1</v>
      </c>
      <c r="G943" s="7">
        <v>0.83736263736263705</v>
      </c>
      <c r="H943" s="7">
        <v>0.96976636217462198</v>
      </c>
      <c r="I943" s="7">
        <v>0.96988889055425798</v>
      </c>
      <c r="J943" s="7">
        <v>0</v>
      </c>
      <c r="K943" s="7">
        <v>0.8</v>
      </c>
      <c r="L943" s="7">
        <v>1</v>
      </c>
      <c r="M943" s="7">
        <v>0.28000000000000003</v>
      </c>
      <c r="N943" s="7">
        <v>41</v>
      </c>
      <c r="O943" s="7">
        <v>0.96976636217462198</v>
      </c>
      <c r="P943" s="7">
        <v>0.96976636217462198</v>
      </c>
      <c r="Q943" s="7">
        <v>0.29289682539682499</v>
      </c>
      <c r="R943" s="7">
        <v>0.1</v>
      </c>
      <c r="S943" s="7">
        <v>0.5</v>
      </c>
      <c r="T943" s="7">
        <v>1</v>
      </c>
      <c r="U943" s="7">
        <v>1</v>
      </c>
      <c r="V943" s="7">
        <v>5.5</v>
      </c>
      <c r="W943" s="7">
        <v>1</v>
      </c>
      <c r="X943" s="7">
        <v>1</v>
      </c>
      <c r="Y943" s="7">
        <v>0.29289682539682499</v>
      </c>
      <c r="Z943" s="7">
        <v>0.1</v>
      </c>
      <c r="AA943" s="7">
        <v>0.5</v>
      </c>
      <c r="AB943" s="7">
        <v>1</v>
      </c>
      <c r="AC943" s="7">
        <v>1</v>
      </c>
      <c r="AD943" s="7">
        <v>5.5</v>
      </c>
      <c r="AE943" s="7">
        <v>10</v>
      </c>
      <c r="AF943" s="7">
        <v>0</v>
      </c>
      <c r="AG943" s="7">
        <v>20</v>
      </c>
      <c r="AH943" s="7">
        <v>50</v>
      </c>
      <c r="AI943" s="7">
        <v>5000</v>
      </c>
      <c r="AJ943" s="7">
        <v>5122</v>
      </c>
      <c r="AK943" s="7">
        <v>17019</v>
      </c>
      <c r="AL943" s="7">
        <v>0.2</v>
      </c>
      <c r="AM943" s="7">
        <v>250</v>
      </c>
      <c r="AN943" s="7">
        <v>0</v>
      </c>
      <c r="AO943" s="7">
        <v>0</v>
      </c>
      <c r="AP943" s="7" t="s">
        <v>4512</v>
      </c>
    </row>
    <row r="944" spans="1:42" ht="20.100000000000001" customHeight="1" x14ac:dyDescent="0.25">
      <c r="A944" s="7" t="s">
        <v>30</v>
      </c>
      <c r="B944" s="7" t="s">
        <v>4488</v>
      </c>
      <c r="C944" s="7" t="s">
        <v>4492</v>
      </c>
      <c r="D944" s="7" t="s">
        <v>4381</v>
      </c>
      <c r="E944" s="7" t="s">
        <v>4402</v>
      </c>
      <c r="F944" s="7" t="s">
        <v>1</v>
      </c>
      <c r="G944" s="7">
        <v>0.86674195369847495</v>
      </c>
      <c r="H944" s="7">
        <v>0.88381674905444196</v>
      </c>
      <c r="I944" s="7">
        <v>0.88562092201753795</v>
      </c>
      <c r="J944" s="7">
        <v>0</v>
      </c>
      <c r="K944" s="7">
        <v>0.4</v>
      </c>
      <c r="L944" s="7">
        <v>1</v>
      </c>
      <c r="M944" s="7">
        <v>0.44</v>
      </c>
      <c r="N944" s="7">
        <v>49</v>
      </c>
      <c r="O944" s="7">
        <v>0.88381674905444196</v>
      </c>
      <c r="P944" s="7">
        <v>0.88381674905444196</v>
      </c>
      <c r="Q944" s="7">
        <v>0.29289682539682499</v>
      </c>
      <c r="R944" s="7">
        <v>0.1</v>
      </c>
      <c r="S944" s="7">
        <v>0.5</v>
      </c>
      <c r="T944" s="7">
        <v>1</v>
      </c>
      <c r="U944" s="7">
        <v>1</v>
      </c>
      <c r="V944" s="7">
        <v>5.5</v>
      </c>
      <c r="W944" s="7">
        <v>1</v>
      </c>
      <c r="X944" s="7">
        <v>1</v>
      </c>
      <c r="Y944" s="7">
        <v>0.29289682539682499</v>
      </c>
      <c r="Z944" s="7">
        <v>0.1</v>
      </c>
      <c r="AA944" s="7">
        <v>0.5</v>
      </c>
      <c r="AB944" s="7">
        <v>1</v>
      </c>
      <c r="AC944" s="7">
        <v>1</v>
      </c>
      <c r="AD944" s="7">
        <v>5.5</v>
      </c>
      <c r="AE944" s="7">
        <v>10</v>
      </c>
      <c r="AF944" s="7">
        <v>0</v>
      </c>
      <c r="AG944" s="7">
        <v>20</v>
      </c>
      <c r="AH944" s="7">
        <v>50</v>
      </c>
      <c r="AI944" s="7">
        <v>5000</v>
      </c>
      <c r="AJ944" s="7">
        <v>5122</v>
      </c>
      <c r="AK944" s="7">
        <v>17019</v>
      </c>
      <c r="AL944" s="7">
        <v>0.2</v>
      </c>
      <c r="AM944" s="7">
        <v>250</v>
      </c>
      <c r="AN944" s="7">
        <v>0</v>
      </c>
      <c r="AO944" s="7">
        <v>0</v>
      </c>
      <c r="AP944" s="7" t="s">
        <v>4512</v>
      </c>
    </row>
    <row r="945" spans="1:42" ht="20.100000000000001" customHeight="1" x14ac:dyDescent="0.25">
      <c r="A945" s="7" t="s">
        <v>30</v>
      </c>
      <c r="B945" s="7" t="s">
        <v>4488</v>
      </c>
      <c r="C945" s="7" t="s">
        <v>4493</v>
      </c>
      <c r="D945" s="7" t="s">
        <v>4381</v>
      </c>
      <c r="E945" s="7" t="s">
        <v>4402</v>
      </c>
      <c r="F945" s="7" t="s">
        <v>1</v>
      </c>
      <c r="G945" s="7">
        <v>0.68701298701298696</v>
      </c>
      <c r="H945" s="7">
        <v>0.71794854170122402</v>
      </c>
      <c r="I945" s="7">
        <v>0.72063781683287997</v>
      </c>
      <c r="J945" s="7">
        <v>0</v>
      </c>
      <c r="K945" s="7">
        <v>0.4</v>
      </c>
      <c r="L945" s="7">
        <v>1</v>
      </c>
      <c r="M945" s="7">
        <v>0.34</v>
      </c>
      <c r="N945" s="7">
        <v>47</v>
      </c>
      <c r="O945" s="7">
        <v>0.71794854170122402</v>
      </c>
      <c r="P945" s="7">
        <v>0.71794854170122402</v>
      </c>
      <c r="Q945" s="7">
        <v>0.29289682539682499</v>
      </c>
      <c r="R945" s="7">
        <v>0.1</v>
      </c>
      <c r="S945" s="7">
        <v>0.5</v>
      </c>
      <c r="T945" s="7">
        <v>1</v>
      </c>
      <c r="U945" s="7">
        <v>1</v>
      </c>
      <c r="V945" s="7">
        <v>5.5</v>
      </c>
      <c r="W945" s="7">
        <v>1</v>
      </c>
      <c r="X945" s="7">
        <v>1</v>
      </c>
      <c r="Y945" s="7">
        <v>0.29289682539682499</v>
      </c>
      <c r="Z945" s="7">
        <v>0.1</v>
      </c>
      <c r="AA945" s="7">
        <v>0.5</v>
      </c>
      <c r="AB945" s="7">
        <v>1</v>
      </c>
      <c r="AC945" s="7">
        <v>1</v>
      </c>
      <c r="AD945" s="7">
        <v>5.5</v>
      </c>
      <c r="AE945" s="7">
        <v>10</v>
      </c>
      <c r="AF945" s="7">
        <v>0</v>
      </c>
      <c r="AG945" s="7">
        <v>20</v>
      </c>
      <c r="AH945" s="7">
        <v>50</v>
      </c>
      <c r="AI945" s="7">
        <v>5000</v>
      </c>
      <c r="AJ945" s="7">
        <v>5122</v>
      </c>
      <c r="AK945" s="7">
        <v>17019</v>
      </c>
      <c r="AL945" s="7">
        <v>0.2</v>
      </c>
      <c r="AM945" s="7">
        <v>250</v>
      </c>
      <c r="AN945" s="7">
        <v>0</v>
      </c>
      <c r="AO945" s="7">
        <v>0</v>
      </c>
      <c r="AP945" s="7" t="s">
        <v>4512</v>
      </c>
    </row>
    <row r="946" spans="1:42" ht="20.100000000000001" customHeight="1" x14ac:dyDescent="0.25">
      <c r="A946" s="7" t="s">
        <v>29</v>
      </c>
      <c r="B946" s="7" t="s">
        <v>4489</v>
      </c>
      <c r="C946" s="7" t="s">
        <v>4489</v>
      </c>
      <c r="D946" s="7" t="s">
        <v>4381</v>
      </c>
      <c r="E946" s="7" t="s">
        <v>4402</v>
      </c>
      <c r="F946" s="7" t="s">
        <v>1</v>
      </c>
      <c r="G946" s="7">
        <v>0.69388209121245803</v>
      </c>
      <c r="H946" s="7">
        <v>0.99986618745672895</v>
      </c>
      <c r="I946" s="7">
        <v>0.99995019948749697</v>
      </c>
      <c r="J946" s="7">
        <v>1</v>
      </c>
      <c r="K946" s="7">
        <v>0.6</v>
      </c>
      <c r="L946" s="7">
        <v>0.5</v>
      </c>
      <c r="M946" s="7">
        <v>0.56000000000000005</v>
      </c>
      <c r="N946" s="7">
        <v>49</v>
      </c>
      <c r="O946" s="7">
        <v>0.68706998139287201</v>
      </c>
      <c r="P946" s="7">
        <v>0.84789178118514397</v>
      </c>
      <c r="Q946" s="7">
        <v>0.13226793523813599</v>
      </c>
      <c r="R946" s="7">
        <v>0</v>
      </c>
      <c r="S946" s="7">
        <v>0.2</v>
      </c>
      <c r="T946" s="7">
        <v>0.45</v>
      </c>
      <c r="U946" s="7">
        <v>1</v>
      </c>
      <c r="V946" s="7">
        <v>11.5</v>
      </c>
      <c r="W946" s="7">
        <v>0.77646560319125202</v>
      </c>
      <c r="X946" s="7">
        <v>0.87162214408032401</v>
      </c>
      <c r="Y946" s="7">
        <v>0.13226793523813599</v>
      </c>
      <c r="Z946" s="7">
        <v>0</v>
      </c>
      <c r="AA946" s="7">
        <v>0.2</v>
      </c>
      <c r="AB946" s="7">
        <v>0.45</v>
      </c>
      <c r="AC946" s="7">
        <v>1</v>
      </c>
      <c r="AD946" s="7">
        <v>11.5</v>
      </c>
      <c r="AE946" s="7">
        <v>20</v>
      </c>
      <c r="AF946" s="7">
        <v>0</v>
      </c>
      <c r="AG946" s="7">
        <v>20</v>
      </c>
      <c r="AH946" s="7">
        <v>50</v>
      </c>
      <c r="AI946" s="7">
        <v>5000</v>
      </c>
      <c r="AJ946" s="7">
        <v>5122</v>
      </c>
      <c r="AK946" s="7">
        <v>17019</v>
      </c>
      <c r="AL946" s="7">
        <v>0.2</v>
      </c>
      <c r="AM946" s="7">
        <v>250</v>
      </c>
      <c r="AN946" s="7">
        <v>0</v>
      </c>
      <c r="AO946" s="7">
        <v>0</v>
      </c>
      <c r="AP946" s="7" t="s">
        <v>4512</v>
      </c>
    </row>
    <row r="947" spans="1:42" ht="20.100000000000001" customHeight="1" x14ac:dyDescent="0.25">
      <c r="A947" s="7" t="s">
        <v>30</v>
      </c>
      <c r="B947" s="7" t="s">
        <v>4489</v>
      </c>
      <c r="C947" s="7" t="s">
        <v>4494</v>
      </c>
      <c r="D947" s="7" t="s">
        <v>4381</v>
      </c>
      <c r="E947" s="7" t="s">
        <v>4402</v>
      </c>
      <c r="F947" s="7" t="s">
        <v>1</v>
      </c>
      <c r="G947" s="7">
        <v>0.38646616541353401</v>
      </c>
      <c r="H947" s="7">
        <v>0.76206429718550095</v>
      </c>
      <c r="I947" s="7">
        <v>0.84053617576678397</v>
      </c>
      <c r="J947" s="7">
        <v>0</v>
      </c>
      <c r="K947" s="7">
        <v>0.4</v>
      </c>
      <c r="L947" s="7">
        <v>0.6</v>
      </c>
      <c r="M947" s="7">
        <v>0.4</v>
      </c>
      <c r="N947" s="7">
        <v>20</v>
      </c>
      <c r="O947" s="7">
        <v>0.76206429718550095</v>
      </c>
      <c r="P947" s="7">
        <v>0.84053617576678297</v>
      </c>
      <c r="Q947" s="7">
        <v>0.17988698285718399</v>
      </c>
      <c r="R947" s="7">
        <v>0.05</v>
      </c>
      <c r="S947" s="7">
        <v>0.25</v>
      </c>
      <c r="T947" s="7">
        <v>0.5</v>
      </c>
      <c r="U947" s="7">
        <v>1</v>
      </c>
      <c r="V947" s="7">
        <v>10.5</v>
      </c>
      <c r="W947" s="7">
        <v>1</v>
      </c>
      <c r="X947" s="7">
        <v>1</v>
      </c>
      <c r="Y947" s="7">
        <v>0.17988698285718399</v>
      </c>
      <c r="Z947" s="7">
        <v>0.05</v>
      </c>
      <c r="AA947" s="7">
        <v>0.25</v>
      </c>
      <c r="AB947" s="7">
        <v>0.5</v>
      </c>
      <c r="AC947" s="7">
        <v>1</v>
      </c>
      <c r="AD947" s="7">
        <v>10.5</v>
      </c>
      <c r="AE947" s="7">
        <v>20</v>
      </c>
      <c r="AF947" s="7">
        <v>0</v>
      </c>
      <c r="AG947" s="7">
        <v>20</v>
      </c>
      <c r="AH947" s="7">
        <v>50</v>
      </c>
      <c r="AI947" s="7">
        <v>5000</v>
      </c>
      <c r="AJ947" s="7">
        <v>5122</v>
      </c>
      <c r="AK947" s="7">
        <v>17019</v>
      </c>
      <c r="AL947" s="7">
        <v>0.2</v>
      </c>
      <c r="AM947" s="7">
        <v>250</v>
      </c>
      <c r="AN947" s="7">
        <v>0</v>
      </c>
      <c r="AO947" s="7">
        <v>0</v>
      </c>
      <c r="AP947" s="7" t="s">
        <v>4512</v>
      </c>
    </row>
    <row r="948" spans="1:42" ht="20.100000000000001" customHeight="1" x14ac:dyDescent="0.25">
      <c r="A948" s="7" t="s">
        <v>30</v>
      </c>
      <c r="B948" s="7" t="s">
        <v>4489</v>
      </c>
      <c r="C948" s="7" t="s">
        <v>4495</v>
      </c>
      <c r="D948" s="7" t="s">
        <v>4381</v>
      </c>
      <c r="E948" s="7" t="s">
        <v>4402</v>
      </c>
      <c r="F948" s="7" t="s">
        <v>1</v>
      </c>
      <c r="G948" s="7">
        <v>0.559510567296997</v>
      </c>
      <c r="H948" s="7">
        <v>0.65504686899019604</v>
      </c>
      <c r="I948" s="7">
        <v>0.83127558086381403</v>
      </c>
      <c r="J948" s="7">
        <v>0</v>
      </c>
      <c r="K948" s="7">
        <v>0.2</v>
      </c>
      <c r="L948" s="7">
        <v>0.3</v>
      </c>
      <c r="M948" s="7">
        <v>0.56000000000000005</v>
      </c>
      <c r="N948" s="7">
        <v>49</v>
      </c>
      <c r="O948" s="7">
        <v>0.65504686899019604</v>
      </c>
      <c r="P948" s="7">
        <v>0.82998751123270498</v>
      </c>
      <c r="Q948" s="7">
        <v>0.17988698285718399</v>
      </c>
      <c r="R948" s="7">
        <v>0.05</v>
      </c>
      <c r="S948" s="7">
        <v>0.25</v>
      </c>
      <c r="T948" s="7">
        <v>0.5</v>
      </c>
      <c r="U948" s="7">
        <v>1</v>
      </c>
      <c r="V948" s="7">
        <v>10.5</v>
      </c>
      <c r="W948" s="7">
        <v>1</v>
      </c>
      <c r="X948" s="7">
        <v>1</v>
      </c>
      <c r="Y948" s="7">
        <v>0.17988698285718399</v>
      </c>
      <c r="Z948" s="7">
        <v>0.05</v>
      </c>
      <c r="AA948" s="7">
        <v>0.25</v>
      </c>
      <c r="AB948" s="7">
        <v>0.5</v>
      </c>
      <c r="AC948" s="7">
        <v>1</v>
      </c>
      <c r="AD948" s="7">
        <v>10.5</v>
      </c>
      <c r="AE948" s="7">
        <v>20</v>
      </c>
      <c r="AF948" s="7">
        <v>0</v>
      </c>
      <c r="AG948" s="7">
        <v>20</v>
      </c>
      <c r="AH948" s="7">
        <v>50</v>
      </c>
      <c r="AI948" s="7">
        <v>5000</v>
      </c>
      <c r="AJ948" s="7">
        <v>5122</v>
      </c>
      <c r="AK948" s="7">
        <v>17019</v>
      </c>
      <c r="AL948" s="7">
        <v>0.2</v>
      </c>
      <c r="AM948" s="7">
        <v>250</v>
      </c>
      <c r="AN948" s="7">
        <v>0</v>
      </c>
      <c r="AO948" s="7">
        <v>0</v>
      </c>
      <c r="AP948" s="7" t="s">
        <v>4512</v>
      </c>
    </row>
    <row r="949" spans="1:42" ht="20.100000000000001" customHeight="1" x14ac:dyDescent="0.25">
      <c r="A949" s="7" t="s">
        <v>30</v>
      </c>
      <c r="B949" s="7" t="s">
        <v>4489</v>
      </c>
      <c r="C949" s="7" t="s">
        <v>4496</v>
      </c>
      <c r="D949" s="7" t="s">
        <v>4381</v>
      </c>
      <c r="E949" s="7" t="s">
        <v>4402</v>
      </c>
      <c r="F949" s="7" t="s">
        <v>1</v>
      </c>
      <c r="G949" s="7">
        <v>0.782258064516129</v>
      </c>
      <c r="H949" s="7">
        <v>0.74704785055710299</v>
      </c>
      <c r="I949" s="7">
        <v>0.90441876807750898</v>
      </c>
      <c r="J949" s="7">
        <v>0</v>
      </c>
      <c r="K949" s="7">
        <v>0.6</v>
      </c>
      <c r="L949" s="7">
        <v>0.6</v>
      </c>
      <c r="M949" s="7">
        <v>0.57999999999999996</v>
      </c>
      <c r="N949" s="7">
        <v>44</v>
      </c>
      <c r="O949" s="7">
        <v>0.74704785055710299</v>
      </c>
      <c r="P949" s="7">
        <v>0.90373381749668003</v>
      </c>
      <c r="Q949" s="7">
        <v>0.17988698285718399</v>
      </c>
      <c r="R949" s="7">
        <v>0.05</v>
      </c>
      <c r="S949" s="7">
        <v>0.25</v>
      </c>
      <c r="T949" s="7">
        <v>0.5</v>
      </c>
      <c r="U949" s="7">
        <v>1</v>
      </c>
      <c r="V949" s="7">
        <v>10.5</v>
      </c>
      <c r="W949" s="7">
        <v>1</v>
      </c>
      <c r="X949" s="7">
        <v>1</v>
      </c>
      <c r="Y949" s="7">
        <v>0.17988698285718399</v>
      </c>
      <c r="Z949" s="7">
        <v>0.05</v>
      </c>
      <c r="AA949" s="7">
        <v>0.25</v>
      </c>
      <c r="AB949" s="7">
        <v>0.5</v>
      </c>
      <c r="AC949" s="7">
        <v>1</v>
      </c>
      <c r="AD949" s="7">
        <v>10.5</v>
      </c>
      <c r="AE949" s="7">
        <v>20</v>
      </c>
      <c r="AF949" s="7">
        <v>0</v>
      </c>
      <c r="AG949" s="7">
        <v>20</v>
      </c>
      <c r="AH949" s="7">
        <v>50</v>
      </c>
      <c r="AI949" s="7">
        <v>5000</v>
      </c>
      <c r="AJ949" s="7">
        <v>5122</v>
      </c>
      <c r="AK949" s="7">
        <v>17019</v>
      </c>
      <c r="AL949" s="7">
        <v>0.2</v>
      </c>
      <c r="AM949" s="7">
        <v>250</v>
      </c>
      <c r="AN949" s="7">
        <v>0</v>
      </c>
      <c r="AO949" s="7">
        <v>0</v>
      </c>
      <c r="AP949" s="7" t="s">
        <v>4512</v>
      </c>
    </row>
    <row r="950" spans="1:42" ht="20.100000000000001" customHeight="1" x14ac:dyDescent="0.25">
      <c r="A950" s="7" t="s">
        <v>29</v>
      </c>
      <c r="B950" s="7" t="s">
        <v>525</v>
      </c>
      <c r="C950" s="7" t="s">
        <v>525</v>
      </c>
      <c r="D950" s="7" t="s">
        <v>4381</v>
      </c>
      <c r="E950" s="7" t="s">
        <v>4402</v>
      </c>
      <c r="F950" s="7" t="s">
        <v>1</v>
      </c>
      <c r="G950" s="7">
        <v>0.72447751395119797</v>
      </c>
      <c r="H950" s="7">
        <v>0.77339039902177897</v>
      </c>
      <c r="I950" s="7">
        <v>0.89670333919580203</v>
      </c>
      <c r="J950" s="7">
        <v>0</v>
      </c>
      <c r="K950" s="7">
        <v>0</v>
      </c>
      <c r="L950" s="7">
        <v>0.6</v>
      </c>
      <c r="M950" s="7">
        <v>0.64</v>
      </c>
      <c r="N950" s="7">
        <v>38</v>
      </c>
      <c r="O950" s="7">
        <v>0.77339039902177897</v>
      </c>
      <c r="P950" s="7">
        <v>0.89660800153179299</v>
      </c>
      <c r="Q950" s="7">
        <v>0.13316623769734601</v>
      </c>
      <c r="R950" s="7">
        <v>3.3333333333333298E-2</v>
      </c>
      <c r="S950" s="7">
        <v>0.16666666666666699</v>
      </c>
      <c r="T950" s="7">
        <v>0.33333333333333298</v>
      </c>
      <c r="U950" s="7">
        <v>1</v>
      </c>
      <c r="V950" s="7">
        <v>15.5</v>
      </c>
      <c r="W950" s="7">
        <v>1</v>
      </c>
      <c r="X950" s="7">
        <v>1</v>
      </c>
      <c r="Y950" s="7">
        <v>0.13316623769734601</v>
      </c>
      <c r="Z950" s="7">
        <v>3.3333333333333298E-2</v>
      </c>
      <c r="AA950" s="7">
        <v>0.16666666666666699</v>
      </c>
      <c r="AB950" s="7">
        <v>0.33333333333333298</v>
      </c>
      <c r="AC950" s="7">
        <v>1</v>
      </c>
      <c r="AD950" s="7">
        <v>15.5</v>
      </c>
      <c r="AE950" s="7">
        <v>30</v>
      </c>
      <c r="AF950" s="7">
        <v>0</v>
      </c>
      <c r="AG950" s="7">
        <v>20</v>
      </c>
      <c r="AH950" s="7">
        <v>50</v>
      </c>
      <c r="AI950" s="7">
        <v>5000</v>
      </c>
      <c r="AJ950" s="7">
        <v>5122</v>
      </c>
      <c r="AK950" s="7">
        <v>17019</v>
      </c>
      <c r="AL950" s="7">
        <v>0.2</v>
      </c>
      <c r="AM950" s="7">
        <v>250</v>
      </c>
      <c r="AN950" s="7">
        <v>0</v>
      </c>
      <c r="AO950" s="7">
        <v>0</v>
      </c>
      <c r="AP950" s="7" t="s">
        <v>4512</v>
      </c>
    </row>
    <row r="951" spans="1:42" ht="20.100000000000001" customHeight="1" x14ac:dyDescent="0.25">
      <c r="A951" s="7" t="s">
        <v>30</v>
      </c>
      <c r="B951" s="7" t="s">
        <v>525</v>
      </c>
      <c r="C951" s="7" t="s">
        <v>2109</v>
      </c>
      <c r="D951" s="7" t="s">
        <v>4381</v>
      </c>
      <c r="E951" s="7" t="s">
        <v>4402</v>
      </c>
      <c r="F951" s="7" t="s">
        <v>1</v>
      </c>
      <c r="G951" s="7">
        <v>0.67669977081741794</v>
      </c>
      <c r="H951" s="7">
        <v>0.78755401461297103</v>
      </c>
      <c r="I951" s="7">
        <v>0.93114851139299903</v>
      </c>
      <c r="J951" s="7">
        <v>0</v>
      </c>
      <c r="K951" s="7">
        <v>0.4</v>
      </c>
      <c r="L951" s="7">
        <v>0.5</v>
      </c>
      <c r="M951" s="7">
        <v>0.66</v>
      </c>
      <c r="N951" s="7">
        <v>49</v>
      </c>
      <c r="O951" s="7">
        <v>0.78755401461297103</v>
      </c>
      <c r="P951" s="7">
        <v>0.93094548547080802</v>
      </c>
      <c r="Q951" s="7">
        <v>0.13316623769734601</v>
      </c>
      <c r="R951" s="7">
        <v>3.3333333333333298E-2</v>
      </c>
      <c r="S951" s="7">
        <v>0.16666666666666699</v>
      </c>
      <c r="T951" s="7">
        <v>0.33333333333333298</v>
      </c>
      <c r="U951" s="7">
        <v>1</v>
      </c>
      <c r="V951" s="7">
        <v>15.5</v>
      </c>
      <c r="W951" s="7">
        <v>1</v>
      </c>
      <c r="X951" s="7">
        <v>1</v>
      </c>
      <c r="Y951" s="7">
        <v>0.13316623769734601</v>
      </c>
      <c r="Z951" s="7">
        <v>3.3333333333333298E-2</v>
      </c>
      <c r="AA951" s="7">
        <v>0.16666666666666699</v>
      </c>
      <c r="AB951" s="7">
        <v>0.33333333333333298</v>
      </c>
      <c r="AC951" s="7">
        <v>1</v>
      </c>
      <c r="AD951" s="7">
        <v>15.5</v>
      </c>
      <c r="AE951" s="7">
        <v>30</v>
      </c>
      <c r="AF951" s="7">
        <v>0</v>
      </c>
      <c r="AG951" s="7">
        <v>20</v>
      </c>
      <c r="AH951" s="7">
        <v>50</v>
      </c>
      <c r="AI951" s="7">
        <v>5000</v>
      </c>
      <c r="AJ951" s="7">
        <v>5122</v>
      </c>
      <c r="AK951" s="7">
        <v>17019</v>
      </c>
      <c r="AL951" s="7">
        <v>0.2</v>
      </c>
      <c r="AM951" s="7">
        <v>250</v>
      </c>
      <c r="AN951" s="7">
        <v>0</v>
      </c>
      <c r="AO951" s="7">
        <v>0</v>
      </c>
      <c r="AP951" s="7" t="s">
        <v>4512</v>
      </c>
    </row>
    <row r="952" spans="1:42" ht="20.100000000000001" customHeight="1" x14ac:dyDescent="0.25">
      <c r="A952" s="7" t="s">
        <v>30</v>
      </c>
      <c r="B952" s="7" t="s">
        <v>525</v>
      </c>
      <c r="C952" s="7" t="s">
        <v>2110</v>
      </c>
      <c r="D952" s="7" t="s">
        <v>4381</v>
      </c>
      <c r="E952" s="7" t="s">
        <v>4402</v>
      </c>
      <c r="F952" s="7" t="s">
        <v>1</v>
      </c>
      <c r="G952" s="7">
        <v>0.70507349454717905</v>
      </c>
      <c r="H952" s="7">
        <v>0.66803541625882501</v>
      </c>
      <c r="I952" s="7">
        <v>0.85459689875645395</v>
      </c>
      <c r="J952" s="7">
        <v>0</v>
      </c>
      <c r="K952" s="7">
        <v>0.4</v>
      </c>
      <c r="L952" s="7">
        <v>0.6</v>
      </c>
      <c r="M952" s="7">
        <v>0.66</v>
      </c>
      <c r="N952" s="7">
        <v>49</v>
      </c>
      <c r="O952" s="7">
        <v>0.66803541625882501</v>
      </c>
      <c r="P952" s="7">
        <v>0.85432881461267696</v>
      </c>
      <c r="Q952" s="7">
        <v>0.13316623769734601</v>
      </c>
      <c r="R952" s="7">
        <v>3.3333333333333298E-2</v>
      </c>
      <c r="S952" s="7">
        <v>0.16666666666666699</v>
      </c>
      <c r="T952" s="7">
        <v>0.33333333333333298</v>
      </c>
      <c r="U952" s="7">
        <v>1</v>
      </c>
      <c r="V952" s="7">
        <v>15.5</v>
      </c>
      <c r="W952" s="7">
        <v>1</v>
      </c>
      <c r="X952" s="7">
        <v>1</v>
      </c>
      <c r="Y952" s="7">
        <v>0.13316623769734601</v>
      </c>
      <c r="Z952" s="7">
        <v>3.3333333333333298E-2</v>
      </c>
      <c r="AA952" s="7">
        <v>0.16666666666666699</v>
      </c>
      <c r="AB952" s="7">
        <v>0.33333333333333298</v>
      </c>
      <c r="AC952" s="7">
        <v>1</v>
      </c>
      <c r="AD952" s="7">
        <v>15.5</v>
      </c>
      <c r="AE952" s="7">
        <v>30</v>
      </c>
      <c r="AF952" s="7">
        <v>0</v>
      </c>
      <c r="AG952" s="7">
        <v>20</v>
      </c>
      <c r="AH952" s="7">
        <v>50</v>
      </c>
      <c r="AI952" s="7">
        <v>5000</v>
      </c>
      <c r="AJ952" s="7">
        <v>5122</v>
      </c>
      <c r="AK952" s="7">
        <v>17019</v>
      </c>
      <c r="AL952" s="7">
        <v>0.2</v>
      </c>
      <c r="AM952" s="7">
        <v>250</v>
      </c>
      <c r="AN952" s="7">
        <v>0</v>
      </c>
      <c r="AO952" s="7">
        <v>0</v>
      </c>
      <c r="AP952" s="7" t="s">
        <v>4512</v>
      </c>
    </row>
    <row r="953" spans="1:42" ht="20.100000000000001" customHeight="1" x14ac:dyDescent="0.25">
      <c r="A953" s="7" t="s">
        <v>30</v>
      </c>
      <c r="B953" s="7" t="s">
        <v>525</v>
      </c>
      <c r="C953" s="7" t="s">
        <v>2111</v>
      </c>
      <c r="D953" s="7" t="s">
        <v>4381</v>
      </c>
      <c r="E953" s="7" t="s">
        <v>4402</v>
      </c>
      <c r="F953" s="7" t="s">
        <v>1</v>
      </c>
      <c r="G953" s="7">
        <v>0.510630498533724</v>
      </c>
      <c r="H953" s="7">
        <v>0.81399808140858798</v>
      </c>
      <c r="I953" s="7">
        <v>0.92727421494421403</v>
      </c>
      <c r="J953" s="7">
        <v>1</v>
      </c>
      <c r="K953" s="7">
        <v>0.2</v>
      </c>
      <c r="L953" s="7">
        <v>0.5</v>
      </c>
      <c r="M953" s="7">
        <v>0.62</v>
      </c>
      <c r="N953" s="7">
        <v>32</v>
      </c>
      <c r="O953" s="7">
        <v>0.81399808140858798</v>
      </c>
      <c r="P953" s="7">
        <v>0.92719998800544801</v>
      </c>
      <c r="Q953" s="7">
        <v>0.13316623769734601</v>
      </c>
      <c r="R953" s="7">
        <v>3.3333333333333298E-2</v>
      </c>
      <c r="S953" s="7">
        <v>0.16666666666666699</v>
      </c>
      <c r="T953" s="7">
        <v>0.33333333333333298</v>
      </c>
      <c r="U953" s="7">
        <v>1</v>
      </c>
      <c r="V953" s="7">
        <v>15.5</v>
      </c>
      <c r="W953" s="7">
        <v>1</v>
      </c>
      <c r="X953" s="7">
        <v>1</v>
      </c>
      <c r="Y953" s="7">
        <v>0.13316623769734601</v>
      </c>
      <c r="Z953" s="7">
        <v>3.3333333333333298E-2</v>
      </c>
      <c r="AA953" s="7">
        <v>0.16666666666666699</v>
      </c>
      <c r="AB953" s="7">
        <v>0.33333333333333298</v>
      </c>
      <c r="AC953" s="7">
        <v>1</v>
      </c>
      <c r="AD953" s="7">
        <v>15.5</v>
      </c>
      <c r="AE953" s="7">
        <v>30</v>
      </c>
      <c r="AF953" s="7">
        <v>0</v>
      </c>
      <c r="AG953" s="7">
        <v>20</v>
      </c>
      <c r="AH953" s="7">
        <v>50</v>
      </c>
      <c r="AI953" s="7">
        <v>5000</v>
      </c>
      <c r="AJ953" s="7">
        <v>5122</v>
      </c>
      <c r="AK953" s="7">
        <v>17019</v>
      </c>
      <c r="AL953" s="7">
        <v>0.2</v>
      </c>
      <c r="AM953" s="7">
        <v>250</v>
      </c>
      <c r="AN953" s="7">
        <v>0</v>
      </c>
      <c r="AO953" s="7">
        <v>0</v>
      </c>
      <c r="AP953" s="7" t="s">
        <v>4512</v>
      </c>
    </row>
    <row r="954" spans="1:42" ht="20.100000000000001" customHeight="1" x14ac:dyDescent="0.25">
      <c r="A954" s="7" t="s">
        <v>29</v>
      </c>
      <c r="B954" s="7" t="s">
        <v>4490</v>
      </c>
      <c r="C954" s="7" t="s">
        <v>4490</v>
      </c>
      <c r="D954" s="7" t="s">
        <v>4381</v>
      </c>
      <c r="E954" s="7" t="s">
        <v>4402</v>
      </c>
      <c r="F954" s="7" t="s">
        <v>1</v>
      </c>
      <c r="G954" s="7">
        <v>5.51092318534179E-2</v>
      </c>
      <c r="H954" s="7">
        <v>0.57412852169891004</v>
      </c>
      <c r="I954" s="7">
        <v>0.85128123654578203</v>
      </c>
      <c r="J954" s="7">
        <v>0</v>
      </c>
      <c r="K954" s="7">
        <v>0</v>
      </c>
      <c r="L954" s="7">
        <v>0</v>
      </c>
      <c r="M954" s="7">
        <v>0.84</v>
      </c>
      <c r="N954" s="7">
        <v>44</v>
      </c>
      <c r="O954" s="7">
        <v>0.57412852169891004</v>
      </c>
      <c r="P954" s="7">
        <v>0.85118841585486305</v>
      </c>
      <c r="Q954" s="7">
        <v>0.106963575973409</v>
      </c>
      <c r="R954" s="7">
        <v>2.5000000000000001E-2</v>
      </c>
      <c r="S954" s="7">
        <v>0.125</v>
      </c>
      <c r="T954" s="7">
        <v>0.25</v>
      </c>
      <c r="U954" s="7">
        <v>1</v>
      </c>
      <c r="V954" s="7">
        <v>20.5</v>
      </c>
      <c r="W954" s="7">
        <v>1</v>
      </c>
      <c r="X954" s="7">
        <v>1</v>
      </c>
      <c r="Y954" s="7">
        <v>0.106963575973409</v>
      </c>
      <c r="Z954" s="7">
        <v>2.5000000000000001E-2</v>
      </c>
      <c r="AA954" s="7">
        <v>0.125</v>
      </c>
      <c r="AB954" s="7">
        <v>0.25</v>
      </c>
      <c r="AC954" s="7">
        <v>1</v>
      </c>
      <c r="AD954" s="7">
        <v>20.5</v>
      </c>
      <c r="AE954" s="7">
        <v>40</v>
      </c>
      <c r="AF954" s="7">
        <v>0</v>
      </c>
      <c r="AG954" s="7">
        <v>20</v>
      </c>
      <c r="AH954" s="7">
        <v>50</v>
      </c>
      <c r="AI954" s="7">
        <v>5000</v>
      </c>
      <c r="AJ954" s="7">
        <v>5122</v>
      </c>
      <c r="AK954" s="7">
        <v>17019</v>
      </c>
      <c r="AL954" s="7">
        <v>0.2</v>
      </c>
      <c r="AM954" s="7">
        <v>250</v>
      </c>
      <c r="AN954" s="7">
        <v>0</v>
      </c>
      <c r="AO954" s="7">
        <v>0</v>
      </c>
      <c r="AP954" s="7" t="s">
        <v>4512</v>
      </c>
    </row>
    <row r="955" spans="1:42" ht="20.100000000000001" customHeight="1" x14ac:dyDescent="0.25">
      <c r="A955" s="7" t="s">
        <v>30</v>
      </c>
      <c r="B955" s="7" t="s">
        <v>4490</v>
      </c>
      <c r="C955" s="7" t="s">
        <v>4497</v>
      </c>
      <c r="D955" s="7" t="s">
        <v>4381</v>
      </c>
      <c r="E955" s="7" t="s">
        <v>4402</v>
      </c>
      <c r="F955" s="7" t="s">
        <v>1</v>
      </c>
      <c r="G955" s="7">
        <v>0.32906571590632799</v>
      </c>
      <c r="H955" s="7">
        <v>0.635623082150932</v>
      </c>
      <c r="I955" s="7">
        <v>0.84487233181047705</v>
      </c>
      <c r="J955" s="7">
        <v>0</v>
      </c>
      <c r="K955" s="7">
        <v>0.2</v>
      </c>
      <c r="L955" s="7">
        <v>0.4</v>
      </c>
      <c r="M955" s="7">
        <v>0.84</v>
      </c>
      <c r="N955" s="7">
        <v>49</v>
      </c>
      <c r="O955" s="7">
        <v>0.635623082150932</v>
      </c>
      <c r="P955" s="7">
        <v>0.84476021149477498</v>
      </c>
      <c r="Q955" s="7">
        <v>0.106963575973409</v>
      </c>
      <c r="R955" s="7">
        <v>2.5000000000000001E-2</v>
      </c>
      <c r="S955" s="7">
        <v>0.125</v>
      </c>
      <c r="T955" s="7">
        <v>0.25</v>
      </c>
      <c r="U955" s="7">
        <v>1</v>
      </c>
      <c r="V955" s="7">
        <v>20.5</v>
      </c>
      <c r="W955" s="7">
        <v>1</v>
      </c>
      <c r="X955" s="7">
        <v>1</v>
      </c>
      <c r="Y955" s="7">
        <v>0.106963575973409</v>
      </c>
      <c r="Z955" s="7">
        <v>2.5000000000000001E-2</v>
      </c>
      <c r="AA955" s="7">
        <v>0.125</v>
      </c>
      <c r="AB955" s="7">
        <v>0.25</v>
      </c>
      <c r="AC955" s="7">
        <v>1</v>
      </c>
      <c r="AD955" s="7">
        <v>20.5</v>
      </c>
      <c r="AE955" s="7">
        <v>40</v>
      </c>
      <c r="AF955" s="7">
        <v>0</v>
      </c>
      <c r="AG955" s="7">
        <v>20</v>
      </c>
      <c r="AH955" s="7">
        <v>50</v>
      </c>
      <c r="AI955" s="7">
        <v>5000</v>
      </c>
      <c r="AJ955" s="7">
        <v>5122</v>
      </c>
      <c r="AK955" s="7">
        <v>17019</v>
      </c>
      <c r="AL955" s="7">
        <v>0.2</v>
      </c>
      <c r="AM955" s="7">
        <v>250</v>
      </c>
      <c r="AN955" s="7">
        <v>0</v>
      </c>
      <c r="AO955" s="7">
        <v>0</v>
      </c>
      <c r="AP955" s="7" t="s">
        <v>4512</v>
      </c>
    </row>
    <row r="956" spans="1:42" ht="20.100000000000001" customHeight="1" x14ac:dyDescent="0.25">
      <c r="A956" s="7" t="s">
        <v>30</v>
      </c>
      <c r="B956" s="7" t="s">
        <v>4490</v>
      </c>
      <c r="C956" s="7" t="s">
        <v>4498</v>
      </c>
      <c r="D956" s="7" t="s">
        <v>4381</v>
      </c>
      <c r="E956" s="7" t="s">
        <v>4402</v>
      </c>
      <c r="F956" s="7" t="s">
        <v>1</v>
      </c>
      <c r="G956" s="7">
        <v>0.52418367346938799</v>
      </c>
      <c r="H956" s="7">
        <v>0.68332833140560501</v>
      </c>
      <c r="I956" s="7">
        <v>0.85571969009115001</v>
      </c>
      <c r="J956" s="7">
        <v>0</v>
      </c>
      <c r="K956" s="7">
        <v>0.6</v>
      </c>
      <c r="L956" s="7">
        <v>0.5</v>
      </c>
      <c r="M956" s="7">
        <v>0.94</v>
      </c>
      <c r="N956" s="7">
        <v>49</v>
      </c>
      <c r="O956" s="7">
        <v>0.68332833140560401</v>
      </c>
      <c r="P956" s="7">
        <v>0.85519446556203504</v>
      </c>
      <c r="Q956" s="7">
        <v>0.106963575973409</v>
      </c>
      <c r="R956" s="7">
        <v>2.5000000000000001E-2</v>
      </c>
      <c r="S956" s="7">
        <v>0.125</v>
      </c>
      <c r="T956" s="7">
        <v>0.25</v>
      </c>
      <c r="U956" s="7">
        <v>1</v>
      </c>
      <c r="V956" s="7">
        <v>20.5</v>
      </c>
      <c r="W956" s="7">
        <v>1</v>
      </c>
      <c r="X956" s="7">
        <v>1</v>
      </c>
      <c r="Y956" s="7">
        <v>0.106963575973409</v>
      </c>
      <c r="Z956" s="7">
        <v>2.5000000000000001E-2</v>
      </c>
      <c r="AA956" s="7">
        <v>0.125</v>
      </c>
      <c r="AB956" s="7">
        <v>0.25</v>
      </c>
      <c r="AC956" s="7">
        <v>1</v>
      </c>
      <c r="AD956" s="7">
        <v>20.5</v>
      </c>
      <c r="AE956" s="7">
        <v>40</v>
      </c>
      <c r="AF956" s="7">
        <v>0</v>
      </c>
      <c r="AG956" s="7">
        <v>20</v>
      </c>
      <c r="AH956" s="7">
        <v>50</v>
      </c>
      <c r="AI956" s="7">
        <v>5000</v>
      </c>
      <c r="AJ956" s="7">
        <v>5122</v>
      </c>
      <c r="AK956" s="7">
        <v>17019</v>
      </c>
      <c r="AL956" s="7">
        <v>0.2</v>
      </c>
      <c r="AM956" s="7">
        <v>250</v>
      </c>
      <c r="AN956" s="7">
        <v>0</v>
      </c>
      <c r="AO956" s="7">
        <v>0</v>
      </c>
      <c r="AP956" s="7" t="s">
        <v>4512</v>
      </c>
    </row>
    <row r="957" spans="1:42" ht="20.100000000000001" customHeight="1" x14ac:dyDescent="0.25">
      <c r="A957" s="7" t="s">
        <v>30</v>
      </c>
      <c r="B957" s="7" t="s">
        <v>4490</v>
      </c>
      <c r="C957" s="7" t="s">
        <v>4499</v>
      </c>
      <c r="D957" s="7" t="s">
        <v>4381</v>
      </c>
      <c r="E957" s="7" t="s">
        <v>4402</v>
      </c>
      <c r="F957" s="7" t="s">
        <v>1</v>
      </c>
      <c r="G957" s="7">
        <v>0.63989547038327499</v>
      </c>
      <c r="H957" s="7">
        <v>0.75209583202894503</v>
      </c>
      <c r="I957" s="7">
        <v>0.89005376934310698</v>
      </c>
      <c r="J957" s="7">
        <v>0</v>
      </c>
      <c r="K957" s="7">
        <v>0</v>
      </c>
      <c r="L957" s="7">
        <v>0.6</v>
      </c>
      <c r="M957" s="7">
        <v>0.82</v>
      </c>
      <c r="N957" s="7">
        <v>43</v>
      </c>
      <c r="O957" s="7">
        <v>0.75209583202894503</v>
      </c>
      <c r="P957" s="7">
        <v>0.88967889057352001</v>
      </c>
      <c r="Q957" s="7">
        <v>0.106963575973409</v>
      </c>
      <c r="R957" s="7">
        <v>2.5000000000000001E-2</v>
      </c>
      <c r="S957" s="7">
        <v>0.125</v>
      </c>
      <c r="T957" s="7">
        <v>0.25</v>
      </c>
      <c r="U957" s="7">
        <v>1</v>
      </c>
      <c r="V957" s="7">
        <v>20.5</v>
      </c>
      <c r="W957" s="7">
        <v>1</v>
      </c>
      <c r="X957" s="7">
        <v>1</v>
      </c>
      <c r="Y957" s="7">
        <v>0.106963575973409</v>
      </c>
      <c r="Z957" s="7">
        <v>2.5000000000000001E-2</v>
      </c>
      <c r="AA957" s="7">
        <v>0.125</v>
      </c>
      <c r="AB957" s="7">
        <v>0.25</v>
      </c>
      <c r="AC957" s="7">
        <v>1</v>
      </c>
      <c r="AD957" s="7">
        <v>20.5</v>
      </c>
      <c r="AE957" s="7">
        <v>40</v>
      </c>
      <c r="AF957" s="7">
        <v>0</v>
      </c>
      <c r="AG957" s="7">
        <v>20</v>
      </c>
      <c r="AH957" s="7">
        <v>50</v>
      </c>
      <c r="AI957" s="7">
        <v>5000</v>
      </c>
      <c r="AJ957" s="7">
        <v>5122</v>
      </c>
      <c r="AK957" s="7">
        <v>17019</v>
      </c>
      <c r="AL957" s="7">
        <v>0.2</v>
      </c>
      <c r="AM957" s="7">
        <v>250</v>
      </c>
      <c r="AN957" s="7">
        <v>0</v>
      </c>
      <c r="AO957" s="7">
        <v>0</v>
      </c>
      <c r="AP957" s="7" t="s">
        <v>4512</v>
      </c>
    </row>
    <row r="958" spans="1:42" ht="20.100000000000001" customHeight="1" x14ac:dyDescent="0.25">
      <c r="A958" s="7" t="s">
        <v>29</v>
      </c>
      <c r="B958" s="7" t="s">
        <v>817</v>
      </c>
      <c r="C958" s="7" t="s">
        <v>817</v>
      </c>
      <c r="D958" s="7" t="s">
        <v>4381</v>
      </c>
      <c r="E958" s="7" t="s">
        <v>4402</v>
      </c>
      <c r="F958" s="7" t="s">
        <v>1</v>
      </c>
      <c r="G958" s="7">
        <v>0.216134453781513</v>
      </c>
      <c r="H958" s="7">
        <v>0.99961544121727397</v>
      </c>
      <c r="I958" s="7">
        <v>0.99975993571660005</v>
      </c>
      <c r="J958" s="7">
        <v>1</v>
      </c>
      <c r="K958" s="7">
        <v>0.2</v>
      </c>
      <c r="L958" s="7">
        <v>0.4</v>
      </c>
      <c r="M958" s="7">
        <v>0.98</v>
      </c>
      <c r="N958" s="7">
        <v>50</v>
      </c>
      <c r="O958" s="7">
        <v>0.53840470925863504</v>
      </c>
      <c r="P958" s="7">
        <v>0.82047769643601598</v>
      </c>
      <c r="Q958" s="7">
        <v>7.1412353843457593E-2</v>
      </c>
      <c r="R958" s="7">
        <v>0</v>
      </c>
      <c r="S958" s="7">
        <v>0.08</v>
      </c>
      <c r="T958" s="7">
        <v>0.18</v>
      </c>
      <c r="U958" s="7">
        <v>0.98</v>
      </c>
      <c r="V958" s="7">
        <v>26</v>
      </c>
      <c r="W958" s="7">
        <v>0.77152344637886305</v>
      </c>
      <c r="X958" s="7">
        <v>0.89640929334679598</v>
      </c>
      <c r="Y958" s="7">
        <v>7.0376263629333594E-2</v>
      </c>
      <c r="Z958" s="7">
        <v>0</v>
      </c>
      <c r="AA958" s="7">
        <v>0.08</v>
      </c>
      <c r="AB958" s="7">
        <v>0.18</v>
      </c>
      <c r="AC958" s="7">
        <v>0.98</v>
      </c>
      <c r="AD958" s="7">
        <v>26.5</v>
      </c>
      <c r="AE958" s="7">
        <v>50</v>
      </c>
      <c r="AF958" s="7">
        <v>0</v>
      </c>
      <c r="AG958" s="7">
        <v>20</v>
      </c>
      <c r="AH958" s="7">
        <v>50</v>
      </c>
      <c r="AI958" s="7">
        <v>5000</v>
      </c>
      <c r="AJ958" s="7">
        <v>5122</v>
      </c>
      <c r="AK958" s="7">
        <v>17019</v>
      </c>
      <c r="AL958" s="7">
        <v>0.2</v>
      </c>
      <c r="AM958" s="7">
        <v>250</v>
      </c>
      <c r="AN958" s="7">
        <v>0</v>
      </c>
      <c r="AO958" s="7">
        <v>0</v>
      </c>
      <c r="AP958" s="7" t="s">
        <v>4512</v>
      </c>
    </row>
    <row r="959" spans="1:42" ht="20.100000000000001" customHeight="1" x14ac:dyDescent="0.25">
      <c r="A959" s="7" t="s">
        <v>30</v>
      </c>
      <c r="B959" s="7" t="s">
        <v>817</v>
      </c>
      <c r="C959" s="7" t="s">
        <v>3048</v>
      </c>
      <c r="D959" s="7" t="s">
        <v>4381</v>
      </c>
      <c r="E959" s="7" t="s">
        <v>4402</v>
      </c>
      <c r="F959" s="7" t="s">
        <v>1</v>
      </c>
      <c r="G959" s="7">
        <v>0.18559423769507799</v>
      </c>
      <c r="H959" s="7">
        <v>0.51857311939433703</v>
      </c>
      <c r="I959" s="7">
        <v>0.78956407375075499</v>
      </c>
      <c r="J959" s="7">
        <v>0</v>
      </c>
      <c r="K959" s="7">
        <v>0.4</v>
      </c>
      <c r="L959" s="7">
        <v>0.3</v>
      </c>
      <c r="M959" s="7">
        <v>1</v>
      </c>
      <c r="N959" s="7">
        <v>50</v>
      </c>
      <c r="O959" s="7">
        <v>0.51857311939433703</v>
      </c>
      <c r="P959" s="7">
        <v>0.78956407375075499</v>
      </c>
      <c r="Q959" s="7">
        <v>8.9984106766588495E-2</v>
      </c>
      <c r="R959" s="7">
        <v>0.02</v>
      </c>
      <c r="S959" s="7">
        <v>0.1</v>
      </c>
      <c r="T959" s="7">
        <v>0.2</v>
      </c>
      <c r="U959" s="7">
        <v>1</v>
      </c>
      <c r="V959" s="7">
        <v>25.5</v>
      </c>
      <c r="W959" s="7">
        <v>1</v>
      </c>
      <c r="X959" s="7">
        <v>1</v>
      </c>
      <c r="Y959" s="7">
        <v>8.9984106766588495E-2</v>
      </c>
      <c r="Z959" s="7">
        <v>0.02</v>
      </c>
      <c r="AA959" s="7">
        <v>0.1</v>
      </c>
      <c r="AB959" s="7">
        <v>0.2</v>
      </c>
      <c r="AC959" s="7">
        <v>1</v>
      </c>
      <c r="AD959" s="7">
        <v>25.5</v>
      </c>
      <c r="AE959" s="7">
        <v>50</v>
      </c>
      <c r="AF959" s="7">
        <v>0</v>
      </c>
      <c r="AG959" s="7">
        <v>20</v>
      </c>
      <c r="AH959" s="7">
        <v>50</v>
      </c>
      <c r="AI959" s="7">
        <v>5000</v>
      </c>
      <c r="AJ959" s="7">
        <v>5122</v>
      </c>
      <c r="AK959" s="7">
        <v>17019</v>
      </c>
      <c r="AL959" s="7">
        <v>0.2</v>
      </c>
      <c r="AM959" s="7">
        <v>250</v>
      </c>
      <c r="AN959" s="7">
        <v>0</v>
      </c>
      <c r="AO959" s="7">
        <v>0</v>
      </c>
      <c r="AP959" s="7" t="s">
        <v>4512</v>
      </c>
    </row>
    <row r="960" spans="1:42" ht="20.100000000000001" customHeight="1" x14ac:dyDescent="0.25">
      <c r="A960" s="7" t="s">
        <v>30</v>
      </c>
      <c r="B960" s="7" t="s">
        <v>817</v>
      </c>
      <c r="C960" s="7" t="s">
        <v>3049</v>
      </c>
      <c r="D960" s="7" t="s">
        <v>4381</v>
      </c>
      <c r="E960" s="7" t="s">
        <v>4402</v>
      </c>
      <c r="F960" s="7" t="s">
        <v>1</v>
      </c>
      <c r="G960" s="7">
        <v>0.34905162064825901</v>
      </c>
      <c r="H960" s="7">
        <v>0.78696450755373104</v>
      </c>
      <c r="I960" s="7">
        <v>0.91805215923677397</v>
      </c>
      <c r="J960" s="7">
        <v>0</v>
      </c>
      <c r="K960" s="7">
        <v>0.2</v>
      </c>
      <c r="L960" s="7">
        <v>0.5</v>
      </c>
      <c r="M960" s="7">
        <v>1</v>
      </c>
      <c r="N960" s="7">
        <v>50</v>
      </c>
      <c r="O960" s="7">
        <v>0.78696450755373104</v>
      </c>
      <c r="P960" s="7">
        <v>0.91805215923677397</v>
      </c>
      <c r="Q960" s="7">
        <v>8.9984106766588495E-2</v>
      </c>
      <c r="R960" s="7">
        <v>0.02</v>
      </c>
      <c r="S960" s="7">
        <v>0.1</v>
      </c>
      <c r="T960" s="7">
        <v>0.2</v>
      </c>
      <c r="U960" s="7">
        <v>1</v>
      </c>
      <c r="V960" s="7">
        <v>25.5</v>
      </c>
      <c r="W960" s="7">
        <v>1</v>
      </c>
      <c r="X960" s="7">
        <v>1</v>
      </c>
      <c r="Y960" s="7">
        <v>8.9984106766588495E-2</v>
      </c>
      <c r="Z960" s="7">
        <v>0.02</v>
      </c>
      <c r="AA960" s="7">
        <v>0.1</v>
      </c>
      <c r="AB960" s="7">
        <v>0.2</v>
      </c>
      <c r="AC960" s="7">
        <v>1</v>
      </c>
      <c r="AD960" s="7">
        <v>25.5</v>
      </c>
      <c r="AE960" s="7">
        <v>50</v>
      </c>
      <c r="AF960" s="7">
        <v>0</v>
      </c>
      <c r="AG960" s="7">
        <v>20</v>
      </c>
      <c r="AH960" s="7">
        <v>50</v>
      </c>
      <c r="AI960" s="7">
        <v>5000</v>
      </c>
      <c r="AJ960" s="7">
        <v>5122</v>
      </c>
      <c r="AK960" s="7">
        <v>17019</v>
      </c>
      <c r="AL960" s="7">
        <v>0.2</v>
      </c>
      <c r="AM960" s="7">
        <v>250</v>
      </c>
      <c r="AN960" s="7">
        <v>0</v>
      </c>
      <c r="AO960" s="7">
        <v>0</v>
      </c>
      <c r="AP960" s="7" t="s">
        <v>4512</v>
      </c>
    </row>
    <row r="961" spans="1:42" ht="20.100000000000001" customHeight="1" x14ac:dyDescent="0.25">
      <c r="A961" s="7" t="s">
        <v>30</v>
      </c>
      <c r="B961" s="7" t="s">
        <v>817</v>
      </c>
      <c r="C961" s="7" t="s">
        <v>3050</v>
      </c>
      <c r="D961" s="7" t="s">
        <v>4381</v>
      </c>
      <c r="E961" s="7" t="s">
        <v>4402</v>
      </c>
      <c r="F961" s="7" t="s">
        <v>1</v>
      </c>
      <c r="G961" s="7">
        <v>9.8199279711884802E-2</v>
      </c>
      <c r="H961" s="7">
        <v>0.60071459711206598</v>
      </c>
      <c r="I961" s="7">
        <v>0.83763417783113003</v>
      </c>
      <c r="J961" s="7">
        <v>0</v>
      </c>
      <c r="K961" s="7">
        <v>0.2</v>
      </c>
      <c r="L961" s="7">
        <v>0.4</v>
      </c>
      <c r="M961" s="7">
        <v>1</v>
      </c>
      <c r="N961" s="7">
        <v>50</v>
      </c>
      <c r="O961" s="7">
        <v>0.60071459711206598</v>
      </c>
      <c r="P961" s="7">
        <v>0.83763417783113003</v>
      </c>
      <c r="Q961" s="7">
        <v>8.9984106766588495E-2</v>
      </c>
      <c r="R961" s="7">
        <v>0.02</v>
      </c>
      <c r="S961" s="7">
        <v>0.1</v>
      </c>
      <c r="T961" s="7">
        <v>0.2</v>
      </c>
      <c r="U961" s="7">
        <v>1</v>
      </c>
      <c r="V961" s="7">
        <v>25.5</v>
      </c>
      <c r="W961" s="7">
        <v>1</v>
      </c>
      <c r="X961" s="7">
        <v>1</v>
      </c>
      <c r="Y961" s="7">
        <v>8.9984106766588495E-2</v>
      </c>
      <c r="Z961" s="7">
        <v>0.02</v>
      </c>
      <c r="AA961" s="7">
        <v>0.1</v>
      </c>
      <c r="AB961" s="7">
        <v>0.2</v>
      </c>
      <c r="AC961" s="7">
        <v>1</v>
      </c>
      <c r="AD961" s="7">
        <v>25.5</v>
      </c>
      <c r="AE961" s="7">
        <v>50</v>
      </c>
      <c r="AF961" s="7">
        <v>0</v>
      </c>
      <c r="AG961" s="7">
        <v>20</v>
      </c>
      <c r="AH961" s="7">
        <v>50</v>
      </c>
      <c r="AI961" s="7">
        <v>5000</v>
      </c>
      <c r="AJ961" s="7">
        <v>5122</v>
      </c>
      <c r="AK961" s="7">
        <v>17019</v>
      </c>
      <c r="AL961" s="7">
        <v>0.2</v>
      </c>
      <c r="AM961" s="7">
        <v>250</v>
      </c>
      <c r="AN961" s="7">
        <v>0</v>
      </c>
      <c r="AO961" s="7">
        <v>0</v>
      </c>
      <c r="AP961" s="7" t="s">
        <v>4512</v>
      </c>
    </row>
    <row r="962" spans="1:42" ht="20.100000000000001" customHeight="1" x14ac:dyDescent="0.25">
      <c r="A962" s="7" t="s">
        <v>29</v>
      </c>
      <c r="B962" s="7" t="s">
        <v>4488</v>
      </c>
      <c r="C962" s="7" t="s">
        <v>4488</v>
      </c>
      <c r="D962" s="7" t="s">
        <v>4382</v>
      </c>
      <c r="E962" s="7" t="s">
        <v>4392</v>
      </c>
      <c r="F962" s="7" t="s">
        <v>4403</v>
      </c>
      <c r="G962" s="7">
        <v>0.626470588235294</v>
      </c>
      <c r="H962" s="7">
        <v>0.86807014100888202</v>
      </c>
      <c r="I962" s="7">
        <v>0.868396525103872</v>
      </c>
      <c r="J962" s="7">
        <v>0</v>
      </c>
      <c r="K962" s="7">
        <v>0.4</v>
      </c>
      <c r="L962" s="7">
        <v>1</v>
      </c>
      <c r="M962" s="7">
        <v>0.2</v>
      </c>
      <c r="N962" s="7">
        <v>10</v>
      </c>
      <c r="O962" s="7">
        <v>0.86807014100888202</v>
      </c>
      <c r="P962" s="7">
        <v>0.86807014100888202</v>
      </c>
      <c r="Q962" s="7">
        <v>0.29289682539682499</v>
      </c>
      <c r="R962" s="7">
        <v>0.1</v>
      </c>
      <c r="S962" s="7">
        <v>0.5</v>
      </c>
      <c r="T962" s="7">
        <v>1</v>
      </c>
      <c r="U962" s="7">
        <v>1</v>
      </c>
      <c r="V962" s="7">
        <v>5.5</v>
      </c>
      <c r="W962" s="7">
        <v>1</v>
      </c>
      <c r="X962" s="7">
        <v>1</v>
      </c>
      <c r="Y962" s="7">
        <v>0.29289682539682499</v>
      </c>
      <c r="Z962" s="7">
        <v>0.1</v>
      </c>
      <c r="AA962" s="7">
        <v>0.5</v>
      </c>
      <c r="AB962" s="7">
        <v>1</v>
      </c>
      <c r="AC962" s="7">
        <v>1</v>
      </c>
      <c r="AD962" s="7">
        <v>5.5</v>
      </c>
      <c r="AE962" s="7">
        <v>10</v>
      </c>
      <c r="AF962" s="7">
        <v>5</v>
      </c>
      <c r="AG962" s="7">
        <v>10</v>
      </c>
      <c r="AH962" s="7">
        <v>50</v>
      </c>
      <c r="AI962" s="7">
        <v>5000</v>
      </c>
      <c r="AJ962" s="7">
        <v>5122</v>
      </c>
      <c r="AK962" s="7">
        <v>17019</v>
      </c>
      <c r="AL962" s="7">
        <v>0.2</v>
      </c>
      <c r="AM962" s="7">
        <v>250</v>
      </c>
      <c r="AN962" s="7">
        <v>0</v>
      </c>
      <c r="AO962" s="7">
        <v>0</v>
      </c>
      <c r="AP962" s="7" t="s">
        <v>4512</v>
      </c>
    </row>
    <row r="963" spans="1:42" ht="20.100000000000001" customHeight="1" x14ac:dyDescent="0.25">
      <c r="A963" s="7" t="s">
        <v>30</v>
      </c>
      <c r="B963" s="7" t="s">
        <v>4488</v>
      </c>
      <c r="C963" s="7" t="s">
        <v>4491</v>
      </c>
      <c r="D963" s="7" t="s">
        <v>4382</v>
      </c>
      <c r="E963" s="7" t="s">
        <v>4392</v>
      </c>
      <c r="F963" s="7" t="s">
        <v>4403</v>
      </c>
      <c r="G963" s="7">
        <v>9.0909090909090898E-2</v>
      </c>
      <c r="H963" s="7">
        <v>0.86549760000718601</v>
      </c>
      <c r="I963" s="7">
        <v>0.86549760000718601</v>
      </c>
      <c r="J963" s="7">
        <v>0</v>
      </c>
      <c r="K963" s="7">
        <v>0.6</v>
      </c>
      <c r="L963" s="7">
        <v>1</v>
      </c>
      <c r="M963" s="7">
        <v>0.2</v>
      </c>
      <c r="N963" s="7">
        <v>10</v>
      </c>
      <c r="O963" s="7">
        <v>0.86549760000718601</v>
      </c>
      <c r="P963" s="7">
        <v>0.86549760000718601</v>
      </c>
      <c r="Q963" s="7">
        <v>0.29289682539682499</v>
      </c>
      <c r="R963" s="7">
        <v>0.1</v>
      </c>
      <c r="S963" s="7">
        <v>0.5</v>
      </c>
      <c r="T963" s="7">
        <v>1</v>
      </c>
      <c r="U963" s="7">
        <v>1</v>
      </c>
      <c r="V963" s="7">
        <v>5.5</v>
      </c>
      <c r="W963" s="7">
        <v>1</v>
      </c>
      <c r="X963" s="7">
        <v>1</v>
      </c>
      <c r="Y963" s="7">
        <v>0.29289682539682499</v>
      </c>
      <c r="Z963" s="7">
        <v>0.1</v>
      </c>
      <c r="AA963" s="7">
        <v>0.5</v>
      </c>
      <c r="AB963" s="7">
        <v>1</v>
      </c>
      <c r="AC963" s="7">
        <v>1</v>
      </c>
      <c r="AD963" s="7">
        <v>5.5</v>
      </c>
      <c r="AE963" s="7">
        <v>10</v>
      </c>
      <c r="AF963" s="7">
        <v>5</v>
      </c>
      <c r="AG963" s="7">
        <v>10</v>
      </c>
      <c r="AH963" s="7">
        <v>50</v>
      </c>
      <c r="AI963" s="7">
        <v>5000</v>
      </c>
      <c r="AJ963" s="7">
        <v>5122</v>
      </c>
      <c r="AK963" s="7">
        <v>17019</v>
      </c>
      <c r="AL963" s="7">
        <v>0.2</v>
      </c>
      <c r="AM963" s="7">
        <v>250</v>
      </c>
      <c r="AN963" s="7">
        <v>0</v>
      </c>
      <c r="AO963" s="7">
        <v>0</v>
      </c>
      <c r="AP963" s="7" t="s">
        <v>4512</v>
      </c>
    </row>
    <row r="964" spans="1:42" ht="20.100000000000001" customHeight="1" x14ac:dyDescent="0.25">
      <c r="A964" s="7" t="s">
        <v>30</v>
      </c>
      <c r="B964" s="7" t="s">
        <v>4488</v>
      </c>
      <c r="C964" s="7" t="s">
        <v>4492</v>
      </c>
      <c r="D964" s="7" t="s">
        <v>4382</v>
      </c>
      <c r="E964" s="7" t="s">
        <v>4392</v>
      </c>
      <c r="F964" s="7" t="s">
        <v>4403</v>
      </c>
      <c r="G964" s="7">
        <v>0.819376026272578</v>
      </c>
      <c r="H964" s="7">
        <v>0.97080773327904002</v>
      </c>
      <c r="I964" s="7">
        <v>0.97222414998062301</v>
      </c>
      <c r="J964" s="7">
        <v>1</v>
      </c>
      <c r="K964" s="7">
        <v>0.4</v>
      </c>
      <c r="L964" s="7">
        <v>1</v>
      </c>
      <c r="M964" s="7">
        <v>0.54</v>
      </c>
      <c r="N964" s="7">
        <v>45</v>
      </c>
      <c r="O964" s="7">
        <v>0.97080773327904002</v>
      </c>
      <c r="P964" s="7">
        <v>0.97080773327904002</v>
      </c>
      <c r="Q964" s="7">
        <v>0.29289682539682499</v>
      </c>
      <c r="R964" s="7">
        <v>0.1</v>
      </c>
      <c r="S964" s="7">
        <v>0.5</v>
      </c>
      <c r="T964" s="7">
        <v>1</v>
      </c>
      <c r="U964" s="7">
        <v>1</v>
      </c>
      <c r="V964" s="7">
        <v>5.5</v>
      </c>
      <c r="W964" s="7">
        <v>1</v>
      </c>
      <c r="X964" s="7">
        <v>1</v>
      </c>
      <c r="Y964" s="7">
        <v>0.29289682539682499</v>
      </c>
      <c r="Z964" s="7">
        <v>0.1</v>
      </c>
      <c r="AA964" s="7">
        <v>0.5</v>
      </c>
      <c r="AB964" s="7">
        <v>1</v>
      </c>
      <c r="AC964" s="7">
        <v>1</v>
      </c>
      <c r="AD964" s="7">
        <v>5.5</v>
      </c>
      <c r="AE964" s="7">
        <v>10</v>
      </c>
      <c r="AF964" s="7">
        <v>5</v>
      </c>
      <c r="AG964" s="7">
        <v>10</v>
      </c>
      <c r="AH964" s="7">
        <v>50</v>
      </c>
      <c r="AI964" s="7">
        <v>5000</v>
      </c>
      <c r="AJ964" s="7">
        <v>5122</v>
      </c>
      <c r="AK964" s="7">
        <v>17019</v>
      </c>
      <c r="AL964" s="7">
        <v>0.2</v>
      </c>
      <c r="AM964" s="7">
        <v>250</v>
      </c>
      <c r="AN964" s="7">
        <v>0</v>
      </c>
      <c r="AO964" s="7">
        <v>0</v>
      </c>
      <c r="AP964" s="7" t="s">
        <v>4512</v>
      </c>
    </row>
    <row r="965" spans="1:42" ht="20.100000000000001" customHeight="1" x14ac:dyDescent="0.25">
      <c r="A965" s="7" t="s">
        <v>30</v>
      </c>
      <c r="B965" s="7" t="s">
        <v>4488</v>
      </c>
      <c r="C965" s="7" t="s">
        <v>4493</v>
      </c>
      <c r="D965" s="7" t="s">
        <v>4382</v>
      </c>
      <c r="E965" s="7" t="s">
        <v>4392</v>
      </c>
      <c r="F965" s="7" t="s">
        <v>4403</v>
      </c>
      <c r="G965" s="7">
        <v>0.69649122807017505</v>
      </c>
      <c r="H965" s="7">
        <v>0.93655142043640105</v>
      </c>
      <c r="I965" s="7">
        <v>0.93780573634709097</v>
      </c>
      <c r="J965" s="7">
        <v>0</v>
      </c>
      <c r="K965" s="7">
        <v>0.4</v>
      </c>
      <c r="L965" s="7">
        <v>1</v>
      </c>
      <c r="M965" s="7">
        <v>0.28000000000000003</v>
      </c>
      <c r="N965" s="7">
        <v>48</v>
      </c>
      <c r="O965" s="7">
        <v>0.93655142043640105</v>
      </c>
      <c r="P965" s="7">
        <v>0.93655142043640105</v>
      </c>
      <c r="Q965" s="7">
        <v>0.29289682539682499</v>
      </c>
      <c r="R965" s="7">
        <v>0.1</v>
      </c>
      <c r="S965" s="7">
        <v>0.5</v>
      </c>
      <c r="T965" s="7">
        <v>1</v>
      </c>
      <c r="U965" s="7">
        <v>1</v>
      </c>
      <c r="V965" s="7">
        <v>5.5</v>
      </c>
      <c r="W965" s="7">
        <v>1</v>
      </c>
      <c r="X965" s="7">
        <v>1</v>
      </c>
      <c r="Y965" s="7">
        <v>0.29289682539682499</v>
      </c>
      <c r="Z965" s="7">
        <v>0.1</v>
      </c>
      <c r="AA965" s="7">
        <v>0.5</v>
      </c>
      <c r="AB965" s="7">
        <v>1</v>
      </c>
      <c r="AC965" s="7">
        <v>1</v>
      </c>
      <c r="AD965" s="7">
        <v>5.5</v>
      </c>
      <c r="AE965" s="7">
        <v>10</v>
      </c>
      <c r="AF965" s="7">
        <v>5</v>
      </c>
      <c r="AG965" s="7">
        <v>10</v>
      </c>
      <c r="AH965" s="7">
        <v>50</v>
      </c>
      <c r="AI965" s="7">
        <v>5000</v>
      </c>
      <c r="AJ965" s="7">
        <v>5122</v>
      </c>
      <c r="AK965" s="7">
        <v>17019</v>
      </c>
      <c r="AL965" s="7">
        <v>0.2</v>
      </c>
      <c r="AM965" s="7">
        <v>250</v>
      </c>
      <c r="AN965" s="7">
        <v>0</v>
      </c>
      <c r="AO965" s="7">
        <v>0</v>
      </c>
      <c r="AP965" s="7" t="s">
        <v>4512</v>
      </c>
    </row>
    <row r="966" spans="1:42" ht="20.100000000000001" customHeight="1" x14ac:dyDescent="0.25">
      <c r="A966" s="7" t="s">
        <v>29</v>
      </c>
      <c r="B966" s="7" t="s">
        <v>4489</v>
      </c>
      <c r="C966" s="7" t="s">
        <v>4489</v>
      </c>
      <c r="D966" s="7" t="s">
        <v>4382</v>
      </c>
      <c r="E966" s="7" t="s">
        <v>4392</v>
      </c>
      <c r="F966" s="7" t="s">
        <v>4403</v>
      </c>
      <c r="G966" s="7">
        <v>0.338260869565217</v>
      </c>
      <c r="H966" s="7">
        <v>0.91882383452095395</v>
      </c>
      <c r="I966" s="7">
        <v>0.96319294673092604</v>
      </c>
      <c r="J966" s="7">
        <v>1</v>
      </c>
      <c r="K966" s="7">
        <v>0.4</v>
      </c>
      <c r="L966" s="7">
        <v>0.5</v>
      </c>
      <c r="M966" s="7">
        <v>0.44</v>
      </c>
      <c r="N966" s="7">
        <v>22</v>
      </c>
      <c r="O966" s="7">
        <v>0.62881747177771297</v>
      </c>
      <c r="P966" s="7">
        <v>0.804862738288322</v>
      </c>
      <c r="Q966" s="7">
        <v>0.13226793523813599</v>
      </c>
      <c r="R966" s="7">
        <v>0</v>
      </c>
      <c r="S966" s="7">
        <v>0.2</v>
      </c>
      <c r="T966" s="7">
        <v>0.45</v>
      </c>
      <c r="U966" s="7">
        <v>1</v>
      </c>
      <c r="V966" s="7">
        <v>11.5</v>
      </c>
      <c r="W966" s="7">
        <v>0.77248492847127304</v>
      </c>
      <c r="X966" s="7">
        <v>0.86345365715892497</v>
      </c>
      <c r="Y966" s="7">
        <v>0.13226793523813599</v>
      </c>
      <c r="Z966" s="7">
        <v>0</v>
      </c>
      <c r="AA966" s="7">
        <v>0.2</v>
      </c>
      <c r="AB966" s="7">
        <v>0.45</v>
      </c>
      <c r="AC966" s="7">
        <v>1</v>
      </c>
      <c r="AD966" s="7">
        <v>11.5</v>
      </c>
      <c r="AE966" s="7">
        <v>20</v>
      </c>
      <c r="AF966" s="7">
        <v>5</v>
      </c>
      <c r="AG966" s="7">
        <v>10</v>
      </c>
      <c r="AH966" s="7">
        <v>50</v>
      </c>
      <c r="AI966" s="7">
        <v>5000</v>
      </c>
      <c r="AJ966" s="7">
        <v>5122</v>
      </c>
      <c r="AK966" s="7">
        <v>17019</v>
      </c>
      <c r="AL966" s="7">
        <v>0.2</v>
      </c>
      <c r="AM966" s="7">
        <v>250</v>
      </c>
      <c r="AN966" s="7">
        <v>0</v>
      </c>
      <c r="AO966" s="7">
        <v>0</v>
      </c>
      <c r="AP966" s="7" t="s">
        <v>4512</v>
      </c>
    </row>
    <row r="967" spans="1:42" ht="20.100000000000001" customHeight="1" x14ac:dyDescent="0.25">
      <c r="A967" s="7" t="s">
        <v>30</v>
      </c>
      <c r="B967" s="7" t="s">
        <v>4489</v>
      </c>
      <c r="C967" s="7" t="s">
        <v>4494</v>
      </c>
      <c r="D967" s="7" t="s">
        <v>4382</v>
      </c>
      <c r="E967" s="7" t="s">
        <v>4392</v>
      </c>
      <c r="F967" s="7" t="s">
        <v>4403</v>
      </c>
      <c r="G967" s="7">
        <v>0.44511278195488702</v>
      </c>
      <c r="H967" s="7">
        <v>0.91256893058201305</v>
      </c>
      <c r="I967" s="7">
        <v>0.95368492388382098</v>
      </c>
      <c r="J967" s="7">
        <v>0</v>
      </c>
      <c r="K967" s="7">
        <v>0.2</v>
      </c>
      <c r="L967" s="7">
        <v>0.6</v>
      </c>
      <c r="M967" s="7">
        <v>0.4</v>
      </c>
      <c r="N967" s="7">
        <v>20</v>
      </c>
      <c r="O967" s="7">
        <v>0.91256893058201305</v>
      </c>
      <c r="P967" s="7">
        <v>0.95368492388382098</v>
      </c>
      <c r="Q967" s="7">
        <v>0.17988698285718399</v>
      </c>
      <c r="R967" s="7">
        <v>0.05</v>
      </c>
      <c r="S967" s="7">
        <v>0.25</v>
      </c>
      <c r="T967" s="7">
        <v>0.5</v>
      </c>
      <c r="U967" s="7">
        <v>1</v>
      </c>
      <c r="V967" s="7">
        <v>10.5</v>
      </c>
      <c r="W967" s="7">
        <v>1</v>
      </c>
      <c r="X967" s="7">
        <v>0.99962486242746595</v>
      </c>
      <c r="Y967" s="7">
        <v>0.179659710129911</v>
      </c>
      <c r="Z967" s="7">
        <v>0.05</v>
      </c>
      <c r="AA967" s="7">
        <v>0.25</v>
      </c>
      <c r="AB967" s="7">
        <v>0.5</v>
      </c>
      <c r="AC967" s="7">
        <v>1</v>
      </c>
      <c r="AD967" s="7">
        <v>10.6</v>
      </c>
      <c r="AE967" s="7">
        <v>20</v>
      </c>
      <c r="AF967" s="7">
        <v>5</v>
      </c>
      <c r="AG967" s="7">
        <v>10</v>
      </c>
      <c r="AH967" s="7">
        <v>50</v>
      </c>
      <c r="AI967" s="7">
        <v>5000</v>
      </c>
      <c r="AJ967" s="7">
        <v>5122</v>
      </c>
      <c r="AK967" s="7">
        <v>17019</v>
      </c>
      <c r="AL967" s="7">
        <v>0.2</v>
      </c>
      <c r="AM967" s="7">
        <v>250</v>
      </c>
      <c r="AN967" s="7">
        <v>0</v>
      </c>
      <c r="AO967" s="7">
        <v>0</v>
      </c>
      <c r="AP967" s="7" t="s">
        <v>4512</v>
      </c>
    </row>
    <row r="968" spans="1:42" ht="20.100000000000001" customHeight="1" x14ac:dyDescent="0.25">
      <c r="A968" s="7" t="s">
        <v>30</v>
      </c>
      <c r="B968" s="7" t="s">
        <v>4489</v>
      </c>
      <c r="C968" s="7" t="s">
        <v>4495</v>
      </c>
      <c r="D968" s="7" t="s">
        <v>4382</v>
      </c>
      <c r="E968" s="7" t="s">
        <v>4392</v>
      </c>
      <c r="F968" s="7" t="s">
        <v>4403</v>
      </c>
      <c r="G968" s="7">
        <v>0.41743589743589699</v>
      </c>
      <c r="H968" s="7">
        <v>0.89912736750676603</v>
      </c>
      <c r="I968" s="7">
        <v>0.96457142401777696</v>
      </c>
      <c r="J968" s="7">
        <v>0</v>
      </c>
      <c r="K968" s="7">
        <v>0</v>
      </c>
      <c r="L968" s="7">
        <v>0.4</v>
      </c>
      <c r="M968" s="7">
        <v>0.48</v>
      </c>
      <c r="N968" s="7">
        <v>47</v>
      </c>
      <c r="O968" s="7">
        <v>0.89912736750676603</v>
      </c>
      <c r="P968" s="7">
        <v>0.96416784316236903</v>
      </c>
      <c r="Q968" s="7">
        <v>0.17988698285718399</v>
      </c>
      <c r="R968" s="7">
        <v>0.05</v>
      </c>
      <c r="S968" s="7">
        <v>0.25</v>
      </c>
      <c r="T968" s="7">
        <v>0.5</v>
      </c>
      <c r="U968" s="7">
        <v>1</v>
      </c>
      <c r="V968" s="7">
        <v>10.5</v>
      </c>
      <c r="W968" s="7">
        <v>1</v>
      </c>
      <c r="X968" s="7">
        <v>1</v>
      </c>
      <c r="Y968" s="7">
        <v>0.17988698285718399</v>
      </c>
      <c r="Z968" s="7">
        <v>0.05</v>
      </c>
      <c r="AA968" s="7">
        <v>0.25</v>
      </c>
      <c r="AB968" s="7">
        <v>0.5</v>
      </c>
      <c r="AC968" s="7">
        <v>1</v>
      </c>
      <c r="AD968" s="7">
        <v>10.5</v>
      </c>
      <c r="AE968" s="7">
        <v>20</v>
      </c>
      <c r="AF968" s="7">
        <v>5</v>
      </c>
      <c r="AG968" s="7">
        <v>10</v>
      </c>
      <c r="AH968" s="7">
        <v>50</v>
      </c>
      <c r="AI968" s="7">
        <v>5000</v>
      </c>
      <c r="AJ968" s="7">
        <v>5122</v>
      </c>
      <c r="AK968" s="7">
        <v>17019</v>
      </c>
      <c r="AL968" s="7">
        <v>0.2</v>
      </c>
      <c r="AM968" s="7">
        <v>250</v>
      </c>
      <c r="AN968" s="7">
        <v>0</v>
      </c>
      <c r="AO968" s="7">
        <v>0</v>
      </c>
      <c r="AP968" s="7" t="s">
        <v>4512</v>
      </c>
    </row>
    <row r="969" spans="1:42" ht="20.100000000000001" customHeight="1" x14ac:dyDescent="0.25">
      <c r="A969" s="7" t="s">
        <v>30</v>
      </c>
      <c r="B969" s="7" t="s">
        <v>4489</v>
      </c>
      <c r="C969" s="7" t="s">
        <v>4496</v>
      </c>
      <c r="D969" s="7" t="s">
        <v>4382</v>
      </c>
      <c r="E969" s="7" t="s">
        <v>4392</v>
      </c>
      <c r="F969" s="7" t="s">
        <v>4403</v>
      </c>
      <c r="G969" s="7">
        <v>0.73348164627363699</v>
      </c>
      <c r="H969" s="7">
        <v>0.919284477578033</v>
      </c>
      <c r="I969" s="7">
        <v>0.96912147503397905</v>
      </c>
      <c r="J969" s="7">
        <v>1</v>
      </c>
      <c r="K969" s="7">
        <v>0.4</v>
      </c>
      <c r="L969" s="7">
        <v>0.5</v>
      </c>
      <c r="M969" s="7">
        <v>0.42</v>
      </c>
      <c r="N969" s="7">
        <v>22</v>
      </c>
      <c r="O969" s="7">
        <v>0.919284477578033</v>
      </c>
      <c r="P969" s="7">
        <v>0.96719714764225595</v>
      </c>
      <c r="Q969" s="7">
        <v>0.17988698285718399</v>
      </c>
      <c r="R969" s="7">
        <v>0.05</v>
      </c>
      <c r="S969" s="7">
        <v>0.25</v>
      </c>
      <c r="T969" s="7">
        <v>0.5</v>
      </c>
      <c r="U969" s="7">
        <v>1</v>
      </c>
      <c r="V969" s="7">
        <v>10.5</v>
      </c>
      <c r="W969" s="7">
        <v>1</v>
      </c>
      <c r="X969" s="7">
        <v>1</v>
      </c>
      <c r="Y969" s="7">
        <v>0.18672313984966801</v>
      </c>
      <c r="Z969" s="7">
        <v>0.05</v>
      </c>
      <c r="AA969" s="7">
        <v>0.25</v>
      </c>
      <c r="AB969" s="7">
        <v>0.5</v>
      </c>
      <c r="AC969" s="7">
        <v>0.95</v>
      </c>
      <c r="AD969" s="7">
        <v>10</v>
      </c>
      <c r="AE969" s="7">
        <v>20</v>
      </c>
      <c r="AF969" s="7">
        <v>5</v>
      </c>
      <c r="AG969" s="7">
        <v>10</v>
      </c>
      <c r="AH969" s="7">
        <v>50</v>
      </c>
      <c r="AI969" s="7">
        <v>5000</v>
      </c>
      <c r="AJ969" s="7">
        <v>5122</v>
      </c>
      <c r="AK969" s="7">
        <v>17019</v>
      </c>
      <c r="AL969" s="7">
        <v>0.2</v>
      </c>
      <c r="AM969" s="7">
        <v>250</v>
      </c>
      <c r="AN969" s="7">
        <v>0</v>
      </c>
      <c r="AO969" s="7">
        <v>0</v>
      </c>
      <c r="AP969" s="7" t="s">
        <v>4512</v>
      </c>
    </row>
    <row r="970" spans="1:42" ht="20.100000000000001" customHeight="1" x14ac:dyDescent="0.25">
      <c r="A970" s="7" t="s">
        <v>29</v>
      </c>
      <c r="B970" s="7" t="s">
        <v>525</v>
      </c>
      <c r="C970" s="7" t="s">
        <v>525</v>
      </c>
      <c r="D970" s="7" t="s">
        <v>4382</v>
      </c>
      <c r="E970" s="7" t="s">
        <v>4392</v>
      </c>
      <c r="F970" s="7" t="s">
        <v>4403</v>
      </c>
      <c r="G970" s="7">
        <v>-0.286763070077864</v>
      </c>
      <c r="H970" s="7">
        <v>0.62609639157907704</v>
      </c>
      <c r="I970" s="7">
        <v>0.86545032802769695</v>
      </c>
      <c r="J970" s="7">
        <v>0</v>
      </c>
      <c r="K970" s="7">
        <v>0</v>
      </c>
      <c r="L970" s="7">
        <v>0.2</v>
      </c>
      <c r="M970" s="7">
        <v>0.6</v>
      </c>
      <c r="N970" s="7">
        <v>30</v>
      </c>
      <c r="O970" s="7">
        <v>0.62609639157907704</v>
      </c>
      <c r="P970" s="7">
        <v>0.86545032802769695</v>
      </c>
      <c r="Q970" s="7">
        <v>0.13316623769734601</v>
      </c>
      <c r="R970" s="7">
        <v>3.3333333333333298E-2</v>
      </c>
      <c r="S970" s="7">
        <v>0.16666666666666699</v>
      </c>
      <c r="T970" s="7">
        <v>0.33333333333333298</v>
      </c>
      <c r="U970" s="7">
        <v>1</v>
      </c>
      <c r="V970" s="7">
        <v>15.5</v>
      </c>
      <c r="W970" s="7">
        <v>1</v>
      </c>
      <c r="X970" s="7">
        <v>1</v>
      </c>
      <c r="Y970" s="7">
        <v>0.13316623769734601</v>
      </c>
      <c r="Z970" s="7">
        <v>3.3333333333333298E-2</v>
      </c>
      <c r="AA970" s="7">
        <v>0.16666666666666699</v>
      </c>
      <c r="AB970" s="7">
        <v>0.33333333333333298</v>
      </c>
      <c r="AC970" s="7">
        <v>1</v>
      </c>
      <c r="AD970" s="7">
        <v>15.5</v>
      </c>
      <c r="AE970" s="7">
        <v>30</v>
      </c>
      <c r="AF970" s="7">
        <v>5</v>
      </c>
      <c r="AG970" s="7">
        <v>10</v>
      </c>
      <c r="AH970" s="7">
        <v>50</v>
      </c>
      <c r="AI970" s="7">
        <v>5000</v>
      </c>
      <c r="AJ970" s="7">
        <v>5122</v>
      </c>
      <c r="AK970" s="7">
        <v>17019</v>
      </c>
      <c r="AL970" s="7">
        <v>0.2</v>
      </c>
      <c r="AM970" s="7">
        <v>250</v>
      </c>
      <c r="AN970" s="7">
        <v>0</v>
      </c>
      <c r="AO970" s="7">
        <v>0</v>
      </c>
      <c r="AP970" s="7" t="s">
        <v>4512</v>
      </c>
    </row>
    <row r="971" spans="1:42" ht="20.100000000000001" customHeight="1" x14ac:dyDescent="0.25">
      <c r="A971" s="7" t="s">
        <v>30</v>
      </c>
      <c r="B971" s="7" t="s">
        <v>525</v>
      </c>
      <c r="C971" s="7" t="s">
        <v>2109</v>
      </c>
      <c r="D971" s="7" t="s">
        <v>4382</v>
      </c>
      <c r="E971" s="7" t="s">
        <v>4392</v>
      </c>
      <c r="F971" s="7" t="s">
        <v>4403</v>
      </c>
      <c r="G971" s="7">
        <v>0.47927807486631002</v>
      </c>
      <c r="H971" s="7">
        <v>0.90184919518282602</v>
      </c>
      <c r="I971" s="7">
        <v>0.96066954148558903</v>
      </c>
      <c r="J971" s="7">
        <v>0</v>
      </c>
      <c r="K971" s="7">
        <v>0.2</v>
      </c>
      <c r="L971" s="7">
        <v>0.3</v>
      </c>
      <c r="M971" s="7">
        <v>0.57999999999999996</v>
      </c>
      <c r="N971" s="7">
        <v>30</v>
      </c>
      <c r="O971" s="7">
        <v>0.83529498182208295</v>
      </c>
      <c r="P971" s="7">
        <v>0.94845082830944605</v>
      </c>
      <c r="Q971" s="7">
        <v>0.13316623769734601</v>
      </c>
      <c r="R971" s="7">
        <v>3.3333333333333298E-2</v>
      </c>
      <c r="S971" s="7">
        <v>0.16666666666666699</v>
      </c>
      <c r="T971" s="7">
        <v>0.33333333333333298</v>
      </c>
      <c r="U971" s="7">
        <v>1</v>
      </c>
      <c r="V971" s="7">
        <v>15.5</v>
      </c>
      <c r="W971" s="7">
        <v>1</v>
      </c>
      <c r="X971" s="7">
        <v>1</v>
      </c>
      <c r="Y971" s="7">
        <v>0.136608751640933</v>
      </c>
      <c r="Z971" s="7">
        <v>3.3333333333333298E-2</v>
      </c>
      <c r="AA971" s="7">
        <v>0.16666666666666699</v>
      </c>
      <c r="AB971" s="7">
        <v>0.33333333333333298</v>
      </c>
      <c r="AC971" s="7">
        <v>0.96666666666666701</v>
      </c>
      <c r="AD971" s="7">
        <v>15</v>
      </c>
      <c r="AE971" s="7">
        <v>30</v>
      </c>
      <c r="AF971" s="7">
        <v>5</v>
      </c>
      <c r="AG971" s="7">
        <v>10</v>
      </c>
      <c r="AH971" s="7">
        <v>50</v>
      </c>
      <c r="AI971" s="7">
        <v>5000</v>
      </c>
      <c r="AJ971" s="7">
        <v>5122</v>
      </c>
      <c r="AK971" s="7">
        <v>17019</v>
      </c>
      <c r="AL971" s="7">
        <v>0.2</v>
      </c>
      <c r="AM971" s="7">
        <v>250</v>
      </c>
      <c r="AN971" s="7">
        <v>0</v>
      </c>
      <c r="AO971" s="7">
        <v>0</v>
      </c>
      <c r="AP971" s="7" t="s">
        <v>4512</v>
      </c>
    </row>
    <row r="972" spans="1:42" ht="20.100000000000001" customHeight="1" x14ac:dyDescent="0.25">
      <c r="A972" s="7" t="s">
        <v>30</v>
      </c>
      <c r="B972" s="7" t="s">
        <v>525</v>
      </c>
      <c r="C972" s="7" t="s">
        <v>2110</v>
      </c>
      <c r="D972" s="7" t="s">
        <v>4382</v>
      </c>
      <c r="E972" s="7" t="s">
        <v>4392</v>
      </c>
      <c r="F972" s="7" t="s">
        <v>4403</v>
      </c>
      <c r="G972" s="7">
        <v>0.289222873900293</v>
      </c>
      <c r="H972" s="7">
        <v>0.62789485636356901</v>
      </c>
      <c r="I972" s="7">
        <v>0.84581121313138496</v>
      </c>
      <c r="J972" s="7">
        <v>0</v>
      </c>
      <c r="K972" s="7">
        <v>0.2</v>
      </c>
      <c r="L972" s="7">
        <v>0.3</v>
      </c>
      <c r="M972" s="7">
        <v>0.64</v>
      </c>
      <c r="N972" s="7">
        <v>49</v>
      </c>
      <c r="O972" s="7">
        <v>0.62789485636356901</v>
      </c>
      <c r="P972" s="7">
        <v>0.844904885936685</v>
      </c>
      <c r="Q972" s="7">
        <v>0.13316623769734601</v>
      </c>
      <c r="R972" s="7">
        <v>3.3333333333333298E-2</v>
      </c>
      <c r="S972" s="7">
        <v>0.16666666666666699</v>
      </c>
      <c r="T972" s="7">
        <v>0.33333333333333298</v>
      </c>
      <c r="U972" s="7">
        <v>1</v>
      </c>
      <c r="V972" s="7">
        <v>15.5</v>
      </c>
      <c r="W972" s="7">
        <v>1</v>
      </c>
      <c r="X972" s="7">
        <v>0.99945251273746405</v>
      </c>
      <c r="Y972" s="7">
        <v>0.132959455232499</v>
      </c>
      <c r="Z972" s="7">
        <v>3.3333333333333298E-2</v>
      </c>
      <c r="AA972" s="7">
        <v>0.16666666666666699</v>
      </c>
      <c r="AB972" s="7">
        <v>0.33333333333333298</v>
      </c>
      <c r="AC972" s="7">
        <v>1</v>
      </c>
      <c r="AD972" s="7">
        <v>15.6666666666667</v>
      </c>
      <c r="AE972" s="7">
        <v>30</v>
      </c>
      <c r="AF972" s="7">
        <v>5</v>
      </c>
      <c r="AG972" s="7">
        <v>10</v>
      </c>
      <c r="AH972" s="7">
        <v>50</v>
      </c>
      <c r="AI972" s="7">
        <v>5000</v>
      </c>
      <c r="AJ972" s="7">
        <v>5122</v>
      </c>
      <c r="AK972" s="7">
        <v>17019</v>
      </c>
      <c r="AL972" s="7">
        <v>0.2</v>
      </c>
      <c r="AM972" s="7">
        <v>250</v>
      </c>
      <c r="AN972" s="7">
        <v>0</v>
      </c>
      <c r="AO972" s="7">
        <v>0</v>
      </c>
      <c r="AP972" s="7" t="s">
        <v>4512</v>
      </c>
    </row>
    <row r="973" spans="1:42" ht="20.100000000000001" customHeight="1" x14ac:dyDescent="0.25">
      <c r="A973" s="7" t="s">
        <v>30</v>
      </c>
      <c r="B973" s="7" t="s">
        <v>525</v>
      </c>
      <c r="C973" s="7" t="s">
        <v>2111</v>
      </c>
      <c r="D973" s="7" t="s">
        <v>4382</v>
      </c>
      <c r="E973" s="7" t="s">
        <v>4392</v>
      </c>
      <c r="F973" s="7" t="s">
        <v>4403</v>
      </c>
      <c r="G973" s="7">
        <v>0.103893214682981</v>
      </c>
      <c r="H973" s="7">
        <v>0.64266544146010796</v>
      </c>
      <c r="I973" s="7">
        <v>0.855854083051798</v>
      </c>
      <c r="J973" s="7">
        <v>0</v>
      </c>
      <c r="K973" s="7">
        <v>0.2</v>
      </c>
      <c r="L973" s="7">
        <v>0.3</v>
      </c>
      <c r="M973" s="7">
        <v>0.6</v>
      </c>
      <c r="N973" s="7">
        <v>30</v>
      </c>
      <c r="O973" s="7">
        <v>0.64266544146010796</v>
      </c>
      <c r="P973" s="7">
        <v>0.855854083051797</v>
      </c>
      <c r="Q973" s="7">
        <v>0.13316623769734601</v>
      </c>
      <c r="R973" s="7">
        <v>3.3333333333333298E-2</v>
      </c>
      <c r="S973" s="7">
        <v>0.16666666666666699</v>
      </c>
      <c r="T973" s="7">
        <v>0.33333333333333298</v>
      </c>
      <c r="U973" s="7">
        <v>1</v>
      </c>
      <c r="V973" s="7">
        <v>15.5</v>
      </c>
      <c r="W973" s="7">
        <v>1</v>
      </c>
      <c r="X973" s="7">
        <v>1</v>
      </c>
      <c r="Y973" s="7">
        <v>0.13316623769734601</v>
      </c>
      <c r="Z973" s="7">
        <v>3.3333333333333298E-2</v>
      </c>
      <c r="AA973" s="7">
        <v>0.16666666666666699</v>
      </c>
      <c r="AB973" s="7">
        <v>0.33333333333333298</v>
      </c>
      <c r="AC973" s="7">
        <v>1</v>
      </c>
      <c r="AD973" s="7">
        <v>15.5</v>
      </c>
      <c r="AE973" s="7">
        <v>30</v>
      </c>
      <c r="AF973" s="7">
        <v>5</v>
      </c>
      <c r="AG973" s="7">
        <v>10</v>
      </c>
      <c r="AH973" s="7">
        <v>50</v>
      </c>
      <c r="AI973" s="7">
        <v>5000</v>
      </c>
      <c r="AJ973" s="7">
        <v>5122</v>
      </c>
      <c r="AK973" s="7">
        <v>17019</v>
      </c>
      <c r="AL973" s="7">
        <v>0.2</v>
      </c>
      <c r="AM973" s="7">
        <v>250</v>
      </c>
      <c r="AN973" s="7">
        <v>0</v>
      </c>
      <c r="AO973" s="7">
        <v>0</v>
      </c>
      <c r="AP973" s="7" t="s">
        <v>4512</v>
      </c>
    </row>
    <row r="974" spans="1:42" ht="20.100000000000001" customHeight="1" x14ac:dyDescent="0.25">
      <c r="A974" s="7" t="s">
        <v>29</v>
      </c>
      <c r="B974" s="7" t="s">
        <v>4490</v>
      </c>
      <c r="C974" s="7" t="s">
        <v>4490</v>
      </c>
      <c r="D974" s="7" t="s">
        <v>4382</v>
      </c>
      <c r="E974" s="7" t="s">
        <v>4392</v>
      </c>
      <c r="F974" s="7" t="s">
        <v>4403</v>
      </c>
      <c r="G974" s="7">
        <v>0.37403638606228801</v>
      </c>
      <c r="H974" s="7">
        <v>0.72707176057153</v>
      </c>
      <c r="I974" s="7">
        <v>0.90589808917798298</v>
      </c>
      <c r="J974" s="7">
        <v>0</v>
      </c>
      <c r="K974" s="7">
        <v>0.2</v>
      </c>
      <c r="L974" s="7">
        <v>0.2</v>
      </c>
      <c r="M974" s="7">
        <v>0.82</v>
      </c>
      <c r="N974" s="7">
        <v>44</v>
      </c>
      <c r="O974" s="7">
        <v>0.727071760571531</v>
      </c>
      <c r="P974" s="7">
        <v>0.90580060578704502</v>
      </c>
      <c r="Q974" s="7">
        <v>0.106963575973409</v>
      </c>
      <c r="R974" s="7">
        <v>2.5000000000000001E-2</v>
      </c>
      <c r="S974" s="7">
        <v>0.125</v>
      </c>
      <c r="T974" s="7">
        <v>0.25</v>
      </c>
      <c r="U974" s="7">
        <v>1</v>
      </c>
      <c r="V974" s="7">
        <v>20.5</v>
      </c>
      <c r="W974" s="7">
        <v>1</v>
      </c>
      <c r="X974" s="7">
        <v>1</v>
      </c>
      <c r="Y974" s="7">
        <v>0.106963575973409</v>
      </c>
      <c r="Z974" s="7">
        <v>2.5000000000000001E-2</v>
      </c>
      <c r="AA974" s="7">
        <v>0.125</v>
      </c>
      <c r="AB974" s="7">
        <v>0.25</v>
      </c>
      <c r="AC974" s="7">
        <v>1</v>
      </c>
      <c r="AD974" s="7">
        <v>20.5</v>
      </c>
      <c r="AE974" s="7">
        <v>40</v>
      </c>
      <c r="AF974" s="7">
        <v>5</v>
      </c>
      <c r="AG974" s="7">
        <v>10</v>
      </c>
      <c r="AH974" s="7">
        <v>50</v>
      </c>
      <c r="AI974" s="7">
        <v>5000</v>
      </c>
      <c r="AJ974" s="7">
        <v>5122</v>
      </c>
      <c r="AK974" s="7">
        <v>17019</v>
      </c>
      <c r="AL974" s="7">
        <v>0.2</v>
      </c>
      <c r="AM974" s="7">
        <v>250</v>
      </c>
      <c r="AN974" s="7">
        <v>0</v>
      </c>
      <c r="AO974" s="7">
        <v>0</v>
      </c>
      <c r="AP974" s="7" t="s">
        <v>4512</v>
      </c>
    </row>
    <row r="975" spans="1:42" ht="20.100000000000001" customHeight="1" x14ac:dyDescent="0.25">
      <c r="A975" s="7" t="s">
        <v>30</v>
      </c>
      <c r="B975" s="7" t="s">
        <v>4490</v>
      </c>
      <c r="C975" s="7" t="s">
        <v>4497</v>
      </c>
      <c r="D975" s="7" t="s">
        <v>4382</v>
      </c>
      <c r="E975" s="7" t="s">
        <v>4392</v>
      </c>
      <c r="F975" s="7" t="s">
        <v>4403</v>
      </c>
      <c r="G975" s="7">
        <v>0.29895470383275302</v>
      </c>
      <c r="H975" s="7">
        <v>0.68709419177303199</v>
      </c>
      <c r="I975" s="7">
        <v>0.88909646899767503</v>
      </c>
      <c r="J975" s="7">
        <v>0</v>
      </c>
      <c r="K975" s="7">
        <v>0.2</v>
      </c>
      <c r="L975" s="7">
        <v>0.2</v>
      </c>
      <c r="M975" s="7">
        <v>0.8</v>
      </c>
      <c r="N975" s="7">
        <v>40</v>
      </c>
      <c r="O975" s="7">
        <v>0.68709419177303199</v>
      </c>
      <c r="P975" s="7">
        <v>0.88903907055216003</v>
      </c>
      <c r="Q975" s="7">
        <v>0.106963575973409</v>
      </c>
      <c r="R975" s="7">
        <v>2.5000000000000001E-2</v>
      </c>
      <c r="S975" s="7">
        <v>0.125</v>
      </c>
      <c r="T975" s="7">
        <v>0.25</v>
      </c>
      <c r="U975" s="7">
        <v>1</v>
      </c>
      <c r="V975" s="7">
        <v>20.5</v>
      </c>
      <c r="W975" s="7">
        <v>1</v>
      </c>
      <c r="X975" s="7">
        <v>1</v>
      </c>
      <c r="Y975" s="7">
        <v>0.106963575973409</v>
      </c>
      <c r="Z975" s="7">
        <v>2.5000000000000001E-2</v>
      </c>
      <c r="AA975" s="7">
        <v>0.125</v>
      </c>
      <c r="AB975" s="7">
        <v>0.25</v>
      </c>
      <c r="AC975" s="7">
        <v>1</v>
      </c>
      <c r="AD975" s="7">
        <v>20.5</v>
      </c>
      <c r="AE975" s="7">
        <v>40</v>
      </c>
      <c r="AF975" s="7">
        <v>5</v>
      </c>
      <c r="AG975" s="7">
        <v>10</v>
      </c>
      <c r="AH975" s="7">
        <v>50</v>
      </c>
      <c r="AI975" s="7">
        <v>5000</v>
      </c>
      <c r="AJ975" s="7">
        <v>5122</v>
      </c>
      <c r="AK975" s="7">
        <v>17019</v>
      </c>
      <c r="AL975" s="7">
        <v>0.2</v>
      </c>
      <c r="AM975" s="7">
        <v>250</v>
      </c>
      <c r="AN975" s="7">
        <v>0</v>
      </c>
      <c r="AO975" s="7">
        <v>0</v>
      </c>
      <c r="AP975" s="7" t="s">
        <v>4512</v>
      </c>
    </row>
    <row r="976" spans="1:42" ht="20.100000000000001" customHeight="1" x14ac:dyDescent="0.25">
      <c r="A976" s="7" t="s">
        <v>30</v>
      </c>
      <c r="B976" s="7" t="s">
        <v>4490</v>
      </c>
      <c r="C976" s="7" t="s">
        <v>4498</v>
      </c>
      <c r="D976" s="7" t="s">
        <v>4382</v>
      </c>
      <c r="E976" s="7" t="s">
        <v>4392</v>
      </c>
      <c r="F976" s="7" t="s">
        <v>4403</v>
      </c>
      <c r="G976" s="7">
        <v>0.151219512195122</v>
      </c>
      <c r="H976" s="7">
        <v>0.77268528773649703</v>
      </c>
      <c r="I976" s="7">
        <v>0.921713892532389</v>
      </c>
      <c r="J976" s="7">
        <v>0</v>
      </c>
      <c r="K976" s="7">
        <v>0.2</v>
      </c>
      <c r="L976" s="7">
        <v>0.3</v>
      </c>
      <c r="M976" s="7">
        <v>0.8</v>
      </c>
      <c r="N976" s="7">
        <v>40</v>
      </c>
      <c r="O976" s="7">
        <v>0.77268528773649803</v>
      </c>
      <c r="P976" s="7">
        <v>0.92168431917979299</v>
      </c>
      <c r="Q976" s="7">
        <v>0.106963575973409</v>
      </c>
      <c r="R976" s="7">
        <v>2.5000000000000001E-2</v>
      </c>
      <c r="S976" s="7">
        <v>0.125</v>
      </c>
      <c r="T976" s="7">
        <v>0.25</v>
      </c>
      <c r="U976" s="7">
        <v>1</v>
      </c>
      <c r="V976" s="7">
        <v>20.5</v>
      </c>
      <c r="W976" s="7">
        <v>1</v>
      </c>
      <c r="X976" s="7">
        <v>1</v>
      </c>
      <c r="Y976" s="7">
        <v>0.106963575973409</v>
      </c>
      <c r="Z976" s="7">
        <v>2.5000000000000001E-2</v>
      </c>
      <c r="AA976" s="7">
        <v>0.125</v>
      </c>
      <c r="AB976" s="7">
        <v>0.25</v>
      </c>
      <c r="AC976" s="7">
        <v>1</v>
      </c>
      <c r="AD976" s="7">
        <v>20.5</v>
      </c>
      <c r="AE976" s="7">
        <v>40</v>
      </c>
      <c r="AF976" s="7">
        <v>5</v>
      </c>
      <c r="AG976" s="7">
        <v>10</v>
      </c>
      <c r="AH976" s="7">
        <v>50</v>
      </c>
      <c r="AI976" s="7">
        <v>5000</v>
      </c>
      <c r="AJ976" s="7">
        <v>5122</v>
      </c>
      <c r="AK976" s="7">
        <v>17019</v>
      </c>
      <c r="AL976" s="7">
        <v>0.2</v>
      </c>
      <c r="AM976" s="7">
        <v>250</v>
      </c>
      <c r="AN976" s="7">
        <v>0</v>
      </c>
      <c r="AO976" s="7">
        <v>0</v>
      </c>
      <c r="AP976" s="7" t="s">
        <v>4512</v>
      </c>
    </row>
    <row r="977" spans="1:42" ht="20.100000000000001" customHeight="1" x14ac:dyDescent="0.25">
      <c r="A977" s="7" t="s">
        <v>30</v>
      </c>
      <c r="B977" s="7" t="s">
        <v>4490</v>
      </c>
      <c r="C977" s="7" t="s">
        <v>4499</v>
      </c>
      <c r="D977" s="7" t="s">
        <v>4382</v>
      </c>
      <c r="E977" s="7" t="s">
        <v>4392</v>
      </c>
      <c r="F977" s="7" t="s">
        <v>4403</v>
      </c>
      <c r="G977" s="7">
        <v>0.316135084427767</v>
      </c>
      <c r="H977" s="7">
        <v>0.969974344791247</v>
      </c>
      <c r="I977" s="7">
        <v>0.99083525288261098</v>
      </c>
      <c r="J977" s="7">
        <v>1</v>
      </c>
      <c r="K977" s="7">
        <v>0.2</v>
      </c>
      <c r="L977" s="7">
        <v>0.5</v>
      </c>
      <c r="M977" s="7">
        <v>0.8</v>
      </c>
      <c r="N977" s="7">
        <v>40</v>
      </c>
      <c r="O977" s="7">
        <v>0.969974344791247</v>
      </c>
      <c r="P977" s="7">
        <v>0.99083525288261098</v>
      </c>
      <c r="Q977" s="7">
        <v>0.106963575973409</v>
      </c>
      <c r="R977" s="7">
        <v>2.5000000000000001E-2</v>
      </c>
      <c r="S977" s="7">
        <v>0.125</v>
      </c>
      <c r="T977" s="7">
        <v>0.25</v>
      </c>
      <c r="U977" s="7">
        <v>1</v>
      </c>
      <c r="V977" s="7">
        <v>20.5</v>
      </c>
      <c r="W977" s="7">
        <v>1</v>
      </c>
      <c r="X977" s="7">
        <v>1</v>
      </c>
      <c r="Y977" s="7">
        <v>0.106963575973409</v>
      </c>
      <c r="Z977" s="7">
        <v>2.5000000000000001E-2</v>
      </c>
      <c r="AA977" s="7">
        <v>0.125</v>
      </c>
      <c r="AB977" s="7">
        <v>0.25</v>
      </c>
      <c r="AC977" s="7">
        <v>1</v>
      </c>
      <c r="AD977" s="7">
        <v>20.5</v>
      </c>
      <c r="AE977" s="7">
        <v>40</v>
      </c>
      <c r="AF977" s="7">
        <v>5</v>
      </c>
      <c r="AG977" s="7">
        <v>10</v>
      </c>
      <c r="AH977" s="7">
        <v>50</v>
      </c>
      <c r="AI977" s="7">
        <v>5000</v>
      </c>
      <c r="AJ977" s="7">
        <v>5122</v>
      </c>
      <c r="AK977" s="7">
        <v>17019</v>
      </c>
      <c r="AL977" s="7">
        <v>0.2</v>
      </c>
      <c r="AM977" s="7">
        <v>250</v>
      </c>
      <c r="AN977" s="7">
        <v>0</v>
      </c>
      <c r="AO977" s="7">
        <v>0</v>
      </c>
      <c r="AP977" s="7" t="s">
        <v>4512</v>
      </c>
    </row>
    <row r="978" spans="1:42" ht="20.100000000000001" customHeight="1" x14ac:dyDescent="0.25">
      <c r="A978" s="7" t="s">
        <v>29</v>
      </c>
      <c r="B978" s="7" t="s">
        <v>817</v>
      </c>
      <c r="C978" s="7" t="s">
        <v>817</v>
      </c>
      <c r="D978" s="7" t="s">
        <v>4382</v>
      </c>
      <c r="E978" s="7" t="s">
        <v>4392</v>
      </c>
      <c r="F978" s="7" t="s">
        <v>4403</v>
      </c>
      <c r="G978" s="7">
        <v>-5.4405762304922001E-2</v>
      </c>
      <c r="H978" s="7">
        <v>0.83761331296267505</v>
      </c>
      <c r="I978" s="7">
        <v>0.94114151564202397</v>
      </c>
      <c r="J978" s="7">
        <v>1</v>
      </c>
      <c r="K978" s="7">
        <v>0.2</v>
      </c>
      <c r="L978" s="7">
        <v>0.1</v>
      </c>
      <c r="M978" s="7">
        <v>0.98</v>
      </c>
      <c r="N978" s="7">
        <v>50</v>
      </c>
      <c r="O978" s="7">
        <v>0.47938264014070398</v>
      </c>
      <c r="P978" s="7">
        <v>0.81925069868602896</v>
      </c>
      <c r="Q978" s="7">
        <v>7.1412353843457593E-2</v>
      </c>
      <c r="R978" s="7">
        <v>0</v>
      </c>
      <c r="S978" s="7">
        <v>0.08</v>
      </c>
      <c r="T978" s="7">
        <v>0.18</v>
      </c>
      <c r="U978" s="7">
        <v>0.98</v>
      </c>
      <c r="V978" s="7">
        <v>26</v>
      </c>
      <c r="W978" s="7">
        <v>0.77049121999958103</v>
      </c>
      <c r="X978" s="7">
        <v>0.90137723467175801</v>
      </c>
      <c r="Y978" s="7">
        <v>7.0376263629333594E-2</v>
      </c>
      <c r="Z978" s="7">
        <v>0</v>
      </c>
      <c r="AA978" s="7">
        <v>0.08</v>
      </c>
      <c r="AB978" s="7">
        <v>0.18</v>
      </c>
      <c r="AC978" s="7">
        <v>0.98</v>
      </c>
      <c r="AD978" s="7">
        <v>26.5</v>
      </c>
      <c r="AE978" s="7">
        <v>50</v>
      </c>
      <c r="AF978" s="7">
        <v>5</v>
      </c>
      <c r="AG978" s="7">
        <v>10</v>
      </c>
      <c r="AH978" s="7">
        <v>50</v>
      </c>
      <c r="AI978" s="7">
        <v>5000</v>
      </c>
      <c r="AJ978" s="7">
        <v>5122</v>
      </c>
      <c r="AK978" s="7">
        <v>17019</v>
      </c>
      <c r="AL978" s="7">
        <v>0.2</v>
      </c>
      <c r="AM978" s="7">
        <v>250</v>
      </c>
      <c r="AN978" s="7">
        <v>0</v>
      </c>
      <c r="AO978" s="7">
        <v>0</v>
      </c>
      <c r="AP978" s="7" t="s">
        <v>4512</v>
      </c>
    </row>
    <row r="979" spans="1:42" ht="20.100000000000001" customHeight="1" x14ac:dyDescent="0.25">
      <c r="A979" s="7" t="s">
        <v>30</v>
      </c>
      <c r="B979" s="7" t="s">
        <v>817</v>
      </c>
      <c r="C979" s="7" t="s">
        <v>3048</v>
      </c>
      <c r="D979" s="7" t="s">
        <v>4382</v>
      </c>
      <c r="E979" s="7" t="s">
        <v>4392</v>
      </c>
      <c r="F979" s="7" t="s">
        <v>4403</v>
      </c>
      <c r="G979" s="7">
        <v>3.4237695078031198E-2</v>
      </c>
      <c r="H979" s="7">
        <v>0.522783938970381</v>
      </c>
      <c r="I979" s="7">
        <v>0.82461549128149503</v>
      </c>
      <c r="J979" s="7">
        <v>0</v>
      </c>
      <c r="K979" s="7">
        <v>0</v>
      </c>
      <c r="L979" s="7">
        <v>0.3</v>
      </c>
      <c r="M979" s="7">
        <v>1</v>
      </c>
      <c r="N979" s="7">
        <v>50</v>
      </c>
      <c r="O979" s="7">
        <v>0.522783938970381</v>
      </c>
      <c r="P979" s="7">
        <v>0.82461549128149503</v>
      </c>
      <c r="Q979" s="7">
        <v>8.9984106766588495E-2</v>
      </c>
      <c r="R979" s="7">
        <v>0.02</v>
      </c>
      <c r="S979" s="7">
        <v>0.1</v>
      </c>
      <c r="T979" s="7">
        <v>0.2</v>
      </c>
      <c r="U979" s="7">
        <v>1</v>
      </c>
      <c r="V979" s="7">
        <v>25.5</v>
      </c>
      <c r="W979" s="7">
        <v>1</v>
      </c>
      <c r="X979" s="7">
        <v>1</v>
      </c>
      <c r="Y979" s="7">
        <v>8.9984106766588495E-2</v>
      </c>
      <c r="Z979" s="7">
        <v>0.02</v>
      </c>
      <c r="AA979" s="7">
        <v>0.1</v>
      </c>
      <c r="AB979" s="7">
        <v>0.2</v>
      </c>
      <c r="AC979" s="7">
        <v>1</v>
      </c>
      <c r="AD979" s="7">
        <v>25.5</v>
      </c>
      <c r="AE979" s="7">
        <v>50</v>
      </c>
      <c r="AF979" s="7">
        <v>5</v>
      </c>
      <c r="AG979" s="7">
        <v>10</v>
      </c>
      <c r="AH979" s="7">
        <v>50</v>
      </c>
      <c r="AI979" s="7">
        <v>5000</v>
      </c>
      <c r="AJ979" s="7">
        <v>5122</v>
      </c>
      <c r="AK979" s="7">
        <v>17019</v>
      </c>
      <c r="AL979" s="7">
        <v>0.2</v>
      </c>
      <c r="AM979" s="7">
        <v>250</v>
      </c>
      <c r="AN979" s="7">
        <v>0</v>
      </c>
      <c r="AO979" s="7">
        <v>0</v>
      </c>
      <c r="AP979" s="7" t="s">
        <v>4512</v>
      </c>
    </row>
    <row r="980" spans="1:42" ht="20.100000000000001" customHeight="1" x14ac:dyDescent="0.25">
      <c r="A980" s="7" t="s">
        <v>30</v>
      </c>
      <c r="B980" s="7" t="s">
        <v>817</v>
      </c>
      <c r="C980" s="7" t="s">
        <v>3049</v>
      </c>
      <c r="D980" s="7" t="s">
        <v>4382</v>
      </c>
      <c r="E980" s="7" t="s">
        <v>4392</v>
      </c>
      <c r="F980" s="7" t="s">
        <v>4403</v>
      </c>
      <c r="G980" s="7">
        <v>0.48619447779111602</v>
      </c>
      <c r="H980" s="7">
        <v>0.90930195740696895</v>
      </c>
      <c r="I980" s="7">
        <v>0.96398839200742803</v>
      </c>
      <c r="J980" s="7">
        <v>0</v>
      </c>
      <c r="K980" s="7">
        <v>0.4</v>
      </c>
      <c r="L980" s="7">
        <v>0.4</v>
      </c>
      <c r="M980" s="7">
        <v>1</v>
      </c>
      <c r="N980" s="7">
        <v>50</v>
      </c>
      <c r="O980" s="7">
        <v>0.90930195740696895</v>
      </c>
      <c r="P980" s="7">
        <v>0.96398839200742803</v>
      </c>
      <c r="Q980" s="7">
        <v>8.9984106766588495E-2</v>
      </c>
      <c r="R980" s="7">
        <v>0.02</v>
      </c>
      <c r="S980" s="7">
        <v>0.1</v>
      </c>
      <c r="T980" s="7">
        <v>0.2</v>
      </c>
      <c r="U980" s="7">
        <v>1</v>
      </c>
      <c r="V980" s="7">
        <v>25.5</v>
      </c>
      <c r="W980" s="7">
        <v>1</v>
      </c>
      <c r="X980" s="7">
        <v>1</v>
      </c>
      <c r="Y980" s="7">
        <v>8.9984106766588495E-2</v>
      </c>
      <c r="Z980" s="7">
        <v>0.02</v>
      </c>
      <c r="AA980" s="7">
        <v>0.1</v>
      </c>
      <c r="AB980" s="7">
        <v>0.2</v>
      </c>
      <c r="AC980" s="7">
        <v>1</v>
      </c>
      <c r="AD980" s="7">
        <v>25.5</v>
      </c>
      <c r="AE980" s="7">
        <v>50</v>
      </c>
      <c r="AF980" s="7">
        <v>5</v>
      </c>
      <c r="AG980" s="7">
        <v>10</v>
      </c>
      <c r="AH980" s="7">
        <v>50</v>
      </c>
      <c r="AI980" s="7">
        <v>5000</v>
      </c>
      <c r="AJ980" s="7">
        <v>5122</v>
      </c>
      <c r="AK980" s="7">
        <v>17019</v>
      </c>
      <c r="AL980" s="7">
        <v>0.2</v>
      </c>
      <c r="AM980" s="7">
        <v>250</v>
      </c>
      <c r="AN980" s="7">
        <v>0</v>
      </c>
      <c r="AO980" s="7">
        <v>0</v>
      </c>
      <c r="AP980" s="7" t="s">
        <v>4512</v>
      </c>
    </row>
    <row r="981" spans="1:42" ht="20.100000000000001" customHeight="1" x14ac:dyDescent="0.25">
      <c r="A981" s="7" t="s">
        <v>30</v>
      </c>
      <c r="B981" s="7" t="s">
        <v>817</v>
      </c>
      <c r="C981" s="7" t="s">
        <v>3050</v>
      </c>
      <c r="D981" s="7" t="s">
        <v>4382</v>
      </c>
      <c r="E981" s="7" t="s">
        <v>4392</v>
      </c>
      <c r="F981" s="7" t="s">
        <v>4403</v>
      </c>
      <c r="G981" s="7">
        <v>-6.3817527010804301E-2</v>
      </c>
      <c r="H981" s="7">
        <v>0.81411762669128296</v>
      </c>
      <c r="I981" s="7">
        <v>0.94092847085457598</v>
      </c>
      <c r="J981" s="7">
        <v>0</v>
      </c>
      <c r="K981" s="7">
        <v>0.2</v>
      </c>
      <c r="L981" s="7">
        <v>0.2</v>
      </c>
      <c r="M981" s="7">
        <v>1</v>
      </c>
      <c r="N981" s="7">
        <v>50</v>
      </c>
      <c r="O981" s="7">
        <v>0.81411762669128296</v>
      </c>
      <c r="P981" s="7">
        <v>0.94092847085457598</v>
      </c>
      <c r="Q981" s="7">
        <v>8.9984106766588495E-2</v>
      </c>
      <c r="R981" s="7">
        <v>0.02</v>
      </c>
      <c r="S981" s="7">
        <v>0.1</v>
      </c>
      <c r="T981" s="7">
        <v>0.2</v>
      </c>
      <c r="U981" s="7">
        <v>1</v>
      </c>
      <c r="V981" s="7">
        <v>25.5</v>
      </c>
      <c r="W981" s="7">
        <v>1</v>
      </c>
      <c r="X981" s="7">
        <v>1</v>
      </c>
      <c r="Y981" s="7">
        <v>8.9984106766588495E-2</v>
      </c>
      <c r="Z981" s="7">
        <v>0.02</v>
      </c>
      <c r="AA981" s="7">
        <v>0.1</v>
      </c>
      <c r="AB981" s="7">
        <v>0.2</v>
      </c>
      <c r="AC981" s="7">
        <v>1</v>
      </c>
      <c r="AD981" s="7">
        <v>25.5</v>
      </c>
      <c r="AE981" s="7">
        <v>50</v>
      </c>
      <c r="AF981" s="7">
        <v>5</v>
      </c>
      <c r="AG981" s="7">
        <v>10</v>
      </c>
      <c r="AH981" s="7">
        <v>50</v>
      </c>
      <c r="AI981" s="7">
        <v>5000</v>
      </c>
      <c r="AJ981" s="7">
        <v>5122</v>
      </c>
      <c r="AK981" s="7">
        <v>17019</v>
      </c>
      <c r="AL981" s="7">
        <v>0.2</v>
      </c>
      <c r="AM981" s="7">
        <v>250</v>
      </c>
      <c r="AN981" s="7">
        <v>0</v>
      </c>
      <c r="AO981" s="7">
        <v>0</v>
      </c>
      <c r="AP981" s="7" t="s">
        <v>4512</v>
      </c>
    </row>
    <row r="982" spans="1:42" ht="20.100000000000001" customHeight="1" x14ac:dyDescent="0.25">
      <c r="A982" s="7" t="s">
        <v>29</v>
      </c>
      <c r="B982" s="7" t="s">
        <v>4488</v>
      </c>
      <c r="C982" s="7" t="s">
        <v>4488</v>
      </c>
      <c r="D982" s="7" t="s">
        <v>4382</v>
      </c>
      <c r="E982" s="7" t="s">
        <v>4393</v>
      </c>
      <c r="F982" s="7" t="s">
        <v>4403</v>
      </c>
      <c r="G982" s="7">
        <v>0.77639751552795</v>
      </c>
      <c r="H982" s="7">
        <v>0.882157192051648</v>
      </c>
      <c r="I982" s="7">
        <v>0.88266509104921698</v>
      </c>
      <c r="J982" s="7">
        <v>0</v>
      </c>
      <c r="K982" s="7">
        <v>0.4</v>
      </c>
      <c r="L982" s="7">
        <v>1</v>
      </c>
      <c r="M982" s="7">
        <v>0.2</v>
      </c>
      <c r="N982" s="7">
        <v>10</v>
      </c>
      <c r="O982" s="7">
        <v>0.882157192051648</v>
      </c>
      <c r="P982" s="7">
        <v>0.882157192051648</v>
      </c>
      <c r="Q982" s="7">
        <v>0.29289682539682499</v>
      </c>
      <c r="R982" s="7">
        <v>0.1</v>
      </c>
      <c r="S982" s="7">
        <v>0.5</v>
      </c>
      <c r="T982" s="7">
        <v>1</v>
      </c>
      <c r="U982" s="7">
        <v>1</v>
      </c>
      <c r="V982" s="7">
        <v>5.5</v>
      </c>
      <c r="W982" s="7">
        <v>1</v>
      </c>
      <c r="X982" s="7">
        <v>1</v>
      </c>
      <c r="Y982" s="7">
        <v>0.29289682539682499</v>
      </c>
      <c r="Z982" s="7">
        <v>0.1</v>
      </c>
      <c r="AA982" s="7">
        <v>0.5</v>
      </c>
      <c r="AB982" s="7">
        <v>1</v>
      </c>
      <c r="AC982" s="7">
        <v>1</v>
      </c>
      <c r="AD982" s="7">
        <v>5.5</v>
      </c>
      <c r="AE982" s="7">
        <v>10</v>
      </c>
      <c r="AF982" s="7">
        <v>5</v>
      </c>
      <c r="AG982" s="7">
        <v>10</v>
      </c>
      <c r="AH982" s="7">
        <v>50</v>
      </c>
      <c r="AI982" s="7">
        <v>5000</v>
      </c>
      <c r="AJ982" s="7">
        <v>5122</v>
      </c>
      <c r="AK982" s="7">
        <v>17019</v>
      </c>
      <c r="AL982" s="7">
        <v>0.2</v>
      </c>
      <c r="AM982" s="7">
        <v>250</v>
      </c>
      <c r="AN982" s="7">
        <v>0</v>
      </c>
      <c r="AO982" s="7">
        <v>0</v>
      </c>
      <c r="AP982" s="7" t="s">
        <v>4512</v>
      </c>
    </row>
    <row r="983" spans="1:42" ht="20.100000000000001" customHeight="1" x14ac:dyDescent="0.25">
      <c r="A983" s="7" t="s">
        <v>30</v>
      </c>
      <c r="B983" s="7" t="s">
        <v>4488</v>
      </c>
      <c r="C983" s="7" t="s">
        <v>4491</v>
      </c>
      <c r="D983" s="7" t="s">
        <v>4382</v>
      </c>
      <c r="E983" s="7" t="s">
        <v>4393</v>
      </c>
      <c r="F983" s="7" t="s">
        <v>4403</v>
      </c>
      <c r="G983" s="7">
        <v>0.30909090909090903</v>
      </c>
      <c r="H983" s="7">
        <v>0.85630724600429498</v>
      </c>
      <c r="I983" s="7">
        <v>0.856644007959937</v>
      </c>
      <c r="J983" s="7">
        <v>0</v>
      </c>
      <c r="K983" s="7">
        <v>0.6</v>
      </c>
      <c r="L983" s="7">
        <v>1</v>
      </c>
      <c r="M983" s="7">
        <v>0.2</v>
      </c>
      <c r="N983" s="7">
        <v>10</v>
      </c>
      <c r="O983" s="7">
        <v>0.85630724600429498</v>
      </c>
      <c r="P983" s="7">
        <v>0.85630724600429498</v>
      </c>
      <c r="Q983" s="7">
        <v>0.29289682539682499</v>
      </c>
      <c r="R983" s="7">
        <v>0.1</v>
      </c>
      <c r="S983" s="7">
        <v>0.5</v>
      </c>
      <c r="T983" s="7">
        <v>1</v>
      </c>
      <c r="U983" s="7">
        <v>1</v>
      </c>
      <c r="V983" s="7">
        <v>5.5</v>
      </c>
      <c r="W983" s="7">
        <v>1</v>
      </c>
      <c r="X983" s="7">
        <v>1</v>
      </c>
      <c r="Y983" s="7">
        <v>0.29289682539682499</v>
      </c>
      <c r="Z983" s="7">
        <v>0.1</v>
      </c>
      <c r="AA983" s="7">
        <v>0.5</v>
      </c>
      <c r="AB983" s="7">
        <v>1</v>
      </c>
      <c r="AC983" s="7">
        <v>1</v>
      </c>
      <c r="AD983" s="7">
        <v>5.5</v>
      </c>
      <c r="AE983" s="7">
        <v>10</v>
      </c>
      <c r="AF983" s="7">
        <v>5</v>
      </c>
      <c r="AG983" s="7">
        <v>10</v>
      </c>
      <c r="AH983" s="7">
        <v>50</v>
      </c>
      <c r="AI983" s="7">
        <v>5000</v>
      </c>
      <c r="AJ983" s="7">
        <v>5122</v>
      </c>
      <c r="AK983" s="7">
        <v>17019</v>
      </c>
      <c r="AL983" s="7">
        <v>0.2</v>
      </c>
      <c r="AM983" s="7">
        <v>250</v>
      </c>
      <c r="AN983" s="7">
        <v>0</v>
      </c>
      <c r="AO983" s="7">
        <v>0</v>
      </c>
      <c r="AP983" s="7" t="s">
        <v>4512</v>
      </c>
    </row>
    <row r="984" spans="1:42" ht="20.100000000000001" customHeight="1" x14ac:dyDescent="0.25">
      <c r="A984" s="7" t="s">
        <v>30</v>
      </c>
      <c r="B984" s="7" t="s">
        <v>4488</v>
      </c>
      <c r="C984" s="7" t="s">
        <v>4492</v>
      </c>
      <c r="D984" s="7" t="s">
        <v>4382</v>
      </c>
      <c r="E984" s="7" t="s">
        <v>4393</v>
      </c>
      <c r="F984" s="7" t="s">
        <v>4403</v>
      </c>
      <c r="G984" s="7">
        <v>0.79914529914529897</v>
      </c>
      <c r="H984" s="7">
        <v>0.96865617485321298</v>
      </c>
      <c r="I984" s="7">
        <v>0.97010438698061596</v>
      </c>
      <c r="J984" s="7">
        <v>1</v>
      </c>
      <c r="K984" s="7">
        <v>0.4</v>
      </c>
      <c r="L984" s="7">
        <v>1</v>
      </c>
      <c r="M984" s="7">
        <v>0.5</v>
      </c>
      <c r="N984" s="7">
        <v>50</v>
      </c>
      <c r="O984" s="7">
        <v>0.96865617485321298</v>
      </c>
      <c r="P984" s="7">
        <v>0.96865617485321298</v>
      </c>
      <c r="Q984" s="7">
        <v>0.29289682539682499</v>
      </c>
      <c r="R984" s="7">
        <v>0.1</v>
      </c>
      <c r="S984" s="7">
        <v>0.5</v>
      </c>
      <c r="T984" s="7">
        <v>1</v>
      </c>
      <c r="U984" s="7">
        <v>1</v>
      </c>
      <c r="V984" s="7">
        <v>5.5</v>
      </c>
      <c r="W984" s="7">
        <v>1</v>
      </c>
      <c r="X984" s="7">
        <v>1</v>
      </c>
      <c r="Y984" s="7">
        <v>0.29289682539682499</v>
      </c>
      <c r="Z984" s="7">
        <v>0.1</v>
      </c>
      <c r="AA984" s="7">
        <v>0.5</v>
      </c>
      <c r="AB984" s="7">
        <v>1</v>
      </c>
      <c r="AC984" s="7">
        <v>1</v>
      </c>
      <c r="AD984" s="7">
        <v>5.5</v>
      </c>
      <c r="AE984" s="7">
        <v>10</v>
      </c>
      <c r="AF984" s="7">
        <v>5</v>
      </c>
      <c r="AG984" s="7">
        <v>10</v>
      </c>
      <c r="AH984" s="7">
        <v>50</v>
      </c>
      <c r="AI984" s="7">
        <v>5000</v>
      </c>
      <c r="AJ984" s="7">
        <v>5122</v>
      </c>
      <c r="AK984" s="7">
        <v>17019</v>
      </c>
      <c r="AL984" s="7">
        <v>0.2</v>
      </c>
      <c r="AM984" s="7">
        <v>250</v>
      </c>
      <c r="AN984" s="7">
        <v>0</v>
      </c>
      <c r="AO984" s="7">
        <v>0</v>
      </c>
      <c r="AP984" s="7" t="s">
        <v>4512</v>
      </c>
    </row>
    <row r="985" spans="1:42" ht="20.100000000000001" customHeight="1" x14ac:dyDescent="0.25">
      <c r="A985" s="7" t="s">
        <v>30</v>
      </c>
      <c r="B985" s="7" t="s">
        <v>4488</v>
      </c>
      <c r="C985" s="7" t="s">
        <v>4493</v>
      </c>
      <c r="D985" s="7" t="s">
        <v>4382</v>
      </c>
      <c r="E985" s="7" t="s">
        <v>4393</v>
      </c>
      <c r="F985" s="7" t="s">
        <v>4403</v>
      </c>
      <c r="G985" s="7">
        <v>0.78181818181818197</v>
      </c>
      <c r="H985" s="7">
        <v>0.937975128377741</v>
      </c>
      <c r="I985" s="7">
        <v>0.93987806230183701</v>
      </c>
      <c r="J985" s="7">
        <v>0</v>
      </c>
      <c r="K985" s="7">
        <v>0.6</v>
      </c>
      <c r="L985" s="7">
        <v>1</v>
      </c>
      <c r="M985" s="7">
        <v>0.26</v>
      </c>
      <c r="N985" s="7">
        <v>18</v>
      </c>
      <c r="O985" s="7">
        <v>0.937975128377741</v>
      </c>
      <c r="P985" s="7">
        <v>0.937975128377741</v>
      </c>
      <c r="Q985" s="7">
        <v>0.29289682539682499</v>
      </c>
      <c r="R985" s="7">
        <v>0.1</v>
      </c>
      <c r="S985" s="7">
        <v>0.5</v>
      </c>
      <c r="T985" s="7">
        <v>1</v>
      </c>
      <c r="U985" s="7">
        <v>1</v>
      </c>
      <c r="V985" s="7">
        <v>5.5</v>
      </c>
      <c r="W985" s="7">
        <v>1</v>
      </c>
      <c r="X985" s="7">
        <v>1</v>
      </c>
      <c r="Y985" s="7">
        <v>0.29289682539682499</v>
      </c>
      <c r="Z985" s="7">
        <v>0.1</v>
      </c>
      <c r="AA985" s="7">
        <v>0.5</v>
      </c>
      <c r="AB985" s="7">
        <v>1</v>
      </c>
      <c r="AC985" s="7">
        <v>1</v>
      </c>
      <c r="AD985" s="7">
        <v>5.5</v>
      </c>
      <c r="AE985" s="7">
        <v>10</v>
      </c>
      <c r="AF985" s="7">
        <v>5</v>
      </c>
      <c r="AG985" s="7">
        <v>10</v>
      </c>
      <c r="AH985" s="7">
        <v>50</v>
      </c>
      <c r="AI985" s="7">
        <v>5000</v>
      </c>
      <c r="AJ985" s="7">
        <v>5122</v>
      </c>
      <c r="AK985" s="7">
        <v>17019</v>
      </c>
      <c r="AL985" s="7">
        <v>0.2</v>
      </c>
      <c r="AM985" s="7">
        <v>250</v>
      </c>
      <c r="AN985" s="7">
        <v>0</v>
      </c>
      <c r="AO985" s="7">
        <v>0</v>
      </c>
      <c r="AP985" s="7" t="s">
        <v>4512</v>
      </c>
    </row>
    <row r="986" spans="1:42" ht="20.100000000000001" customHeight="1" x14ac:dyDescent="0.25">
      <c r="A986" s="7" t="s">
        <v>29</v>
      </c>
      <c r="B986" s="7" t="s">
        <v>4489</v>
      </c>
      <c r="C986" s="7" t="s">
        <v>4489</v>
      </c>
      <c r="D986" s="7" t="s">
        <v>4382</v>
      </c>
      <c r="E986" s="7" t="s">
        <v>4393</v>
      </c>
      <c r="F986" s="7" t="s">
        <v>4403</v>
      </c>
      <c r="G986" s="7">
        <v>0.61182266009852204</v>
      </c>
      <c r="H986" s="7">
        <v>0.91226211313898797</v>
      </c>
      <c r="I986" s="7">
        <v>0.95992523843933597</v>
      </c>
      <c r="J986" s="7">
        <v>1</v>
      </c>
      <c r="K986" s="7">
        <v>0.4</v>
      </c>
      <c r="L986" s="7">
        <v>0.5</v>
      </c>
      <c r="M986" s="7">
        <v>0.54</v>
      </c>
      <c r="N986" s="7">
        <v>42</v>
      </c>
      <c r="O986" s="7">
        <v>0.61720438538818401</v>
      </c>
      <c r="P986" s="7">
        <v>0.79961517935501802</v>
      </c>
      <c r="Q986" s="7">
        <v>0.13226793523813599</v>
      </c>
      <c r="R986" s="7">
        <v>0</v>
      </c>
      <c r="S986" s="7">
        <v>0.2</v>
      </c>
      <c r="T986" s="7">
        <v>0.45</v>
      </c>
      <c r="U986" s="7">
        <v>1</v>
      </c>
      <c r="V986" s="7">
        <v>11.5</v>
      </c>
      <c r="W986" s="7">
        <v>0.77248492847127304</v>
      </c>
      <c r="X986" s="7">
        <v>0.86345365715892497</v>
      </c>
      <c r="Y986" s="7">
        <v>0.13226793523813599</v>
      </c>
      <c r="Z986" s="7">
        <v>0</v>
      </c>
      <c r="AA986" s="7">
        <v>0.2</v>
      </c>
      <c r="AB986" s="7">
        <v>0.45</v>
      </c>
      <c r="AC986" s="7">
        <v>1</v>
      </c>
      <c r="AD986" s="7">
        <v>11.5</v>
      </c>
      <c r="AE986" s="7">
        <v>20</v>
      </c>
      <c r="AF986" s="7">
        <v>5</v>
      </c>
      <c r="AG986" s="7">
        <v>10</v>
      </c>
      <c r="AH986" s="7">
        <v>50</v>
      </c>
      <c r="AI986" s="7">
        <v>5000</v>
      </c>
      <c r="AJ986" s="7">
        <v>5122</v>
      </c>
      <c r="AK986" s="7">
        <v>17019</v>
      </c>
      <c r="AL986" s="7">
        <v>0.2</v>
      </c>
      <c r="AM986" s="7">
        <v>250</v>
      </c>
      <c r="AN986" s="7">
        <v>0</v>
      </c>
      <c r="AO986" s="7">
        <v>0</v>
      </c>
      <c r="AP986" s="7" t="s">
        <v>4512</v>
      </c>
    </row>
    <row r="987" spans="1:42" ht="20.100000000000001" customHeight="1" x14ac:dyDescent="0.25">
      <c r="A987" s="7" t="s">
        <v>30</v>
      </c>
      <c r="B987" s="7" t="s">
        <v>4489</v>
      </c>
      <c r="C987" s="7" t="s">
        <v>4494</v>
      </c>
      <c r="D987" s="7" t="s">
        <v>4382</v>
      </c>
      <c r="E987" s="7" t="s">
        <v>4393</v>
      </c>
      <c r="F987" s="7" t="s">
        <v>4403</v>
      </c>
      <c r="G987" s="7">
        <v>0.77043478260869602</v>
      </c>
      <c r="H987" s="7">
        <v>0.93293245653535295</v>
      </c>
      <c r="I987" s="7">
        <v>0.96701366604523498</v>
      </c>
      <c r="J987" s="7">
        <v>0</v>
      </c>
      <c r="K987" s="7">
        <v>0.4</v>
      </c>
      <c r="L987" s="7">
        <v>0.7</v>
      </c>
      <c r="M987" s="7">
        <v>0.4</v>
      </c>
      <c r="N987" s="7">
        <v>20</v>
      </c>
      <c r="O987" s="7">
        <v>0.93293245653535295</v>
      </c>
      <c r="P987" s="7">
        <v>0.96677261091744904</v>
      </c>
      <c r="Q987" s="7">
        <v>0.17988698285718399</v>
      </c>
      <c r="R987" s="7">
        <v>0.05</v>
      </c>
      <c r="S987" s="7">
        <v>0.25</v>
      </c>
      <c r="T987" s="7">
        <v>0.5</v>
      </c>
      <c r="U987" s="7">
        <v>1</v>
      </c>
      <c r="V987" s="7">
        <v>10.5</v>
      </c>
      <c r="W987" s="7">
        <v>1</v>
      </c>
      <c r="X987" s="7">
        <v>0.99962486242746595</v>
      </c>
      <c r="Y987" s="7">
        <v>0.179659710129911</v>
      </c>
      <c r="Z987" s="7">
        <v>0.05</v>
      </c>
      <c r="AA987" s="7">
        <v>0.25</v>
      </c>
      <c r="AB987" s="7">
        <v>0.5</v>
      </c>
      <c r="AC987" s="7">
        <v>1</v>
      </c>
      <c r="AD987" s="7">
        <v>10.6</v>
      </c>
      <c r="AE987" s="7">
        <v>20</v>
      </c>
      <c r="AF987" s="7">
        <v>5</v>
      </c>
      <c r="AG987" s="7">
        <v>10</v>
      </c>
      <c r="AH987" s="7">
        <v>50</v>
      </c>
      <c r="AI987" s="7">
        <v>5000</v>
      </c>
      <c r="AJ987" s="7">
        <v>5122</v>
      </c>
      <c r="AK987" s="7">
        <v>17019</v>
      </c>
      <c r="AL987" s="7">
        <v>0.2</v>
      </c>
      <c r="AM987" s="7">
        <v>250</v>
      </c>
      <c r="AN987" s="7">
        <v>0</v>
      </c>
      <c r="AO987" s="7">
        <v>0</v>
      </c>
      <c r="AP987" s="7" t="s">
        <v>4512</v>
      </c>
    </row>
    <row r="988" spans="1:42" ht="20.100000000000001" customHeight="1" x14ac:dyDescent="0.25">
      <c r="A988" s="7" t="s">
        <v>30</v>
      </c>
      <c r="B988" s="7" t="s">
        <v>4489</v>
      </c>
      <c r="C988" s="7" t="s">
        <v>4495</v>
      </c>
      <c r="D988" s="7" t="s">
        <v>4382</v>
      </c>
      <c r="E988" s="7" t="s">
        <v>4393</v>
      </c>
      <c r="F988" s="7" t="s">
        <v>4403</v>
      </c>
      <c r="G988" s="7">
        <v>0.48473748473748501</v>
      </c>
      <c r="H988" s="7">
        <v>0.89303831731526095</v>
      </c>
      <c r="I988" s="7">
        <v>0.962089151092138</v>
      </c>
      <c r="J988" s="7">
        <v>0</v>
      </c>
      <c r="K988" s="7">
        <v>0.2</v>
      </c>
      <c r="L988" s="7">
        <v>0.4</v>
      </c>
      <c r="M988" s="7">
        <v>0.46</v>
      </c>
      <c r="N988" s="7">
        <v>40</v>
      </c>
      <c r="O988" s="7">
        <v>0.89303831731526095</v>
      </c>
      <c r="P988" s="7">
        <v>0.96171480148733002</v>
      </c>
      <c r="Q988" s="7">
        <v>0.17988698285718399</v>
      </c>
      <c r="R988" s="7">
        <v>0.05</v>
      </c>
      <c r="S988" s="7">
        <v>0.25</v>
      </c>
      <c r="T988" s="7">
        <v>0.5</v>
      </c>
      <c r="U988" s="7">
        <v>1</v>
      </c>
      <c r="V988" s="7">
        <v>10.5</v>
      </c>
      <c r="W988" s="7">
        <v>1</v>
      </c>
      <c r="X988" s="7">
        <v>1</v>
      </c>
      <c r="Y988" s="7">
        <v>0.17988698285718399</v>
      </c>
      <c r="Z988" s="7">
        <v>0.05</v>
      </c>
      <c r="AA988" s="7">
        <v>0.25</v>
      </c>
      <c r="AB988" s="7">
        <v>0.5</v>
      </c>
      <c r="AC988" s="7">
        <v>1</v>
      </c>
      <c r="AD988" s="7">
        <v>10.5</v>
      </c>
      <c r="AE988" s="7">
        <v>20</v>
      </c>
      <c r="AF988" s="7">
        <v>5</v>
      </c>
      <c r="AG988" s="7">
        <v>10</v>
      </c>
      <c r="AH988" s="7">
        <v>50</v>
      </c>
      <c r="AI988" s="7">
        <v>5000</v>
      </c>
      <c r="AJ988" s="7">
        <v>5122</v>
      </c>
      <c r="AK988" s="7">
        <v>17019</v>
      </c>
      <c r="AL988" s="7">
        <v>0.2</v>
      </c>
      <c r="AM988" s="7">
        <v>250</v>
      </c>
      <c r="AN988" s="7">
        <v>0</v>
      </c>
      <c r="AO988" s="7">
        <v>0</v>
      </c>
      <c r="AP988" s="7" t="s">
        <v>4512</v>
      </c>
    </row>
    <row r="989" spans="1:42" ht="20.100000000000001" customHeight="1" x14ac:dyDescent="0.25">
      <c r="A989" s="7" t="s">
        <v>30</v>
      </c>
      <c r="B989" s="7" t="s">
        <v>4489</v>
      </c>
      <c r="C989" s="7" t="s">
        <v>4496</v>
      </c>
      <c r="D989" s="7" t="s">
        <v>4382</v>
      </c>
      <c r="E989" s="7" t="s">
        <v>4393</v>
      </c>
      <c r="F989" s="7" t="s">
        <v>4403</v>
      </c>
      <c r="G989" s="7">
        <v>0.70784457478005802</v>
      </c>
      <c r="H989" s="7">
        <v>0.91915175567456597</v>
      </c>
      <c r="I989" s="7">
        <v>0.96982335227165495</v>
      </c>
      <c r="J989" s="7">
        <v>1</v>
      </c>
      <c r="K989" s="7">
        <v>0.4</v>
      </c>
      <c r="L989" s="7">
        <v>0.5</v>
      </c>
      <c r="M989" s="7">
        <v>0.44</v>
      </c>
      <c r="N989" s="7">
        <v>34</v>
      </c>
      <c r="O989" s="7">
        <v>0.91915175567456597</v>
      </c>
      <c r="P989" s="7">
        <v>0.96776078408684696</v>
      </c>
      <c r="Q989" s="7">
        <v>0.17988698285718399</v>
      </c>
      <c r="R989" s="7">
        <v>0.05</v>
      </c>
      <c r="S989" s="7">
        <v>0.25</v>
      </c>
      <c r="T989" s="7">
        <v>0.5</v>
      </c>
      <c r="U989" s="7">
        <v>1</v>
      </c>
      <c r="V989" s="7">
        <v>10.5</v>
      </c>
      <c r="W989" s="7">
        <v>1</v>
      </c>
      <c r="X989" s="7">
        <v>1</v>
      </c>
      <c r="Y989" s="7">
        <v>0.18672313984966801</v>
      </c>
      <c r="Z989" s="7">
        <v>0.05</v>
      </c>
      <c r="AA989" s="7">
        <v>0.25</v>
      </c>
      <c r="AB989" s="7">
        <v>0.5</v>
      </c>
      <c r="AC989" s="7">
        <v>0.95</v>
      </c>
      <c r="AD989" s="7">
        <v>10</v>
      </c>
      <c r="AE989" s="7">
        <v>20</v>
      </c>
      <c r="AF989" s="7">
        <v>5</v>
      </c>
      <c r="AG989" s="7">
        <v>10</v>
      </c>
      <c r="AH989" s="7">
        <v>50</v>
      </c>
      <c r="AI989" s="7">
        <v>5000</v>
      </c>
      <c r="AJ989" s="7">
        <v>5122</v>
      </c>
      <c r="AK989" s="7">
        <v>17019</v>
      </c>
      <c r="AL989" s="7">
        <v>0.2</v>
      </c>
      <c r="AM989" s="7">
        <v>250</v>
      </c>
      <c r="AN989" s="7">
        <v>0</v>
      </c>
      <c r="AO989" s="7">
        <v>0</v>
      </c>
      <c r="AP989" s="7" t="s">
        <v>4512</v>
      </c>
    </row>
    <row r="990" spans="1:42" ht="20.100000000000001" customHeight="1" x14ac:dyDescent="0.25">
      <c r="A990" s="7" t="s">
        <v>29</v>
      </c>
      <c r="B990" s="7" t="s">
        <v>525</v>
      </c>
      <c r="C990" s="7" t="s">
        <v>525</v>
      </c>
      <c r="D990" s="7" t="s">
        <v>4382</v>
      </c>
      <c r="E990" s="7" t="s">
        <v>4393</v>
      </c>
      <c r="F990" s="7" t="s">
        <v>4403</v>
      </c>
      <c r="G990" s="7">
        <v>6.89149560117302E-2</v>
      </c>
      <c r="H990" s="7">
        <v>0.66157374796738699</v>
      </c>
      <c r="I990" s="7">
        <v>0.88638933643115303</v>
      </c>
      <c r="J990" s="7">
        <v>0</v>
      </c>
      <c r="K990" s="7">
        <v>0</v>
      </c>
      <c r="L990" s="7">
        <v>0.2</v>
      </c>
      <c r="M990" s="7">
        <v>0.6</v>
      </c>
      <c r="N990" s="7">
        <v>30</v>
      </c>
      <c r="O990" s="7">
        <v>0.66157374796738699</v>
      </c>
      <c r="P990" s="7">
        <v>0.886355038002407</v>
      </c>
      <c r="Q990" s="7">
        <v>0.13316623769734601</v>
      </c>
      <c r="R990" s="7">
        <v>3.3333333333333298E-2</v>
      </c>
      <c r="S990" s="7">
        <v>0.16666666666666699</v>
      </c>
      <c r="T990" s="7">
        <v>0.33333333333333298</v>
      </c>
      <c r="U990" s="7">
        <v>1</v>
      </c>
      <c r="V990" s="7">
        <v>15.5</v>
      </c>
      <c r="W990" s="7">
        <v>1</v>
      </c>
      <c r="X990" s="7">
        <v>1</v>
      </c>
      <c r="Y990" s="7">
        <v>0.13316623769734601</v>
      </c>
      <c r="Z990" s="7">
        <v>3.3333333333333298E-2</v>
      </c>
      <c r="AA990" s="7">
        <v>0.16666666666666699</v>
      </c>
      <c r="AB990" s="7">
        <v>0.33333333333333298</v>
      </c>
      <c r="AC990" s="7">
        <v>1</v>
      </c>
      <c r="AD990" s="7">
        <v>15.5</v>
      </c>
      <c r="AE990" s="7">
        <v>30</v>
      </c>
      <c r="AF990" s="7">
        <v>5</v>
      </c>
      <c r="AG990" s="7">
        <v>10</v>
      </c>
      <c r="AH990" s="7">
        <v>50</v>
      </c>
      <c r="AI990" s="7">
        <v>5000</v>
      </c>
      <c r="AJ990" s="7">
        <v>5122</v>
      </c>
      <c r="AK990" s="7">
        <v>17019</v>
      </c>
      <c r="AL990" s="7">
        <v>0.2</v>
      </c>
      <c r="AM990" s="7">
        <v>250</v>
      </c>
      <c r="AN990" s="7">
        <v>0</v>
      </c>
      <c r="AO990" s="7">
        <v>0</v>
      </c>
      <c r="AP990" s="7" t="s">
        <v>4512</v>
      </c>
    </row>
    <row r="991" spans="1:42" ht="20.100000000000001" customHeight="1" x14ac:dyDescent="0.25">
      <c r="A991" s="7" t="s">
        <v>30</v>
      </c>
      <c r="B991" s="7" t="s">
        <v>525</v>
      </c>
      <c r="C991" s="7" t="s">
        <v>2109</v>
      </c>
      <c r="D991" s="7" t="s">
        <v>4382</v>
      </c>
      <c r="E991" s="7" t="s">
        <v>4393</v>
      </c>
      <c r="F991" s="7" t="s">
        <v>4403</v>
      </c>
      <c r="G991" s="7">
        <v>0.69155722326454006</v>
      </c>
      <c r="H991" s="7">
        <v>0.88795658169491598</v>
      </c>
      <c r="I991" s="7">
        <v>0.96117565638157998</v>
      </c>
      <c r="J991" s="7">
        <v>0</v>
      </c>
      <c r="K991" s="7">
        <v>0.2</v>
      </c>
      <c r="L991" s="7">
        <v>0.2</v>
      </c>
      <c r="M991" s="7">
        <v>0.62</v>
      </c>
      <c r="N991" s="7">
        <v>49</v>
      </c>
      <c r="O991" s="7">
        <v>0.82667919893091801</v>
      </c>
      <c r="P991" s="7">
        <v>0.94627765449600099</v>
      </c>
      <c r="Q991" s="7">
        <v>0.13316623769734601</v>
      </c>
      <c r="R991" s="7">
        <v>3.3333333333333298E-2</v>
      </c>
      <c r="S991" s="7">
        <v>0.16666666666666699</v>
      </c>
      <c r="T991" s="7">
        <v>0.33333333333333298</v>
      </c>
      <c r="U991" s="7">
        <v>1</v>
      </c>
      <c r="V991" s="7">
        <v>15.5</v>
      </c>
      <c r="W991" s="7">
        <v>1</v>
      </c>
      <c r="X991" s="7">
        <v>1</v>
      </c>
      <c r="Y991" s="7">
        <v>0.136608751640933</v>
      </c>
      <c r="Z991" s="7">
        <v>3.3333333333333298E-2</v>
      </c>
      <c r="AA991" s="7">
        <v>0.16666666666666699</v>
      </c>
      <c r="AB991" s="7">
        <v>0.33333333333333298</v>
      </c>
      <c r="AC991" s="7">
        <v>0.96666666666666701</v>
      </c>
      <c r="AD991" s="7">
        <v>15</v>
      </c>
      <c r="AE991" s="7">
        <v>30</v>
      </c>
      <c r="AF991" s="7">
        <v>5</v>
      </c>
      <c r="AG991" s="7">
        <v>10</v>
      </c>
      <c r="AH991" s="7">
        <v>50</v>
      </c>
      <c r="AI991" s="7">
        <v>5000</v>
      </c>
      <c r="AJ991" s="7">
        <v>5122</v>
      </c>
      <c r="AK991" s="7">
        <v>17019</v>
      </c>
      <c r="AL991" s="7">
        <v>0.2</v>
      </c>
      <c r="AM991" s="7">
        <v>250</v>
      </c>
      <c r="AN991" s="7">
        <v>0</v>
      </c>
      <c r="AO991" s="7">
        <v>0</v>
      </c>
      <c r="AP991" s="7" t="s">
        <v>4512</v>
      </c>
    </row>
    <row r="992" spans="1:42" ht="20.100000000000001" customHeight="1" x14ac:dyDescent="0.25">
      <c r="A992" s="7" t="s">
        <v>30</v>
      </c>
      <c r="B992" s="7" t="s">
        <v>525</v>
      </c>
      <c r="C992" s="7" t="s">
        <v>2110</v>
      </c>
      <c r="D992" s="7" t="s">
        <v>4382</v>
      </c>
      <c r="E992" s="7" t="s">
        <v>4393</v>
      </c>
      <c r="F992" s="7" t="s">
        <v>4403</v>
      </c>
      <c r="G992" s="7">
        <v>0.36143695014662802</v>
      </c>
      <c r="H992" s="7">
        <v>0.72915781225487597</v>
      </c>
      <c r="I992" s="7">
        <v>0.90161147880818104</v>
      </c>
      <c r="J992" s="7">
        <v>0</v>
      </c>
      <c r="K992" s="7">
        <v>0.2</v>
      </c>
      <c r="L992" s="7">
        <v>0.3</v>
      </c>
      <c r="M992" s="7">
        <v>0.64</v>
      </c>
      <c r="N992" s="7">
        <v>44</v>
      </c>
      <c r="O992" s="7">
        <v>0.72915781225487597</v>
      </c>
      <c r="P992" s="7">
        <v>0.901194361648605</v>
      </c>
      <c r="Q992" s="7">
        <v>0.13316623769734601</v>
      </c>
      <c r="R992" s="7">
        <v>3.3333333333333298E-2</v>
      </c>
      <c r="S992" s="7">
        <v>0.16666666666666699</v>
      </c>
      <c r="T992" s="7">
        <v>0.33333333333333298</v>
      </c>
      <c r="U992" s="7">
        <v>1</v>
      </c>
      <c r="V992" s="7">
        <v>15.5</v>
      </c>
      <c r="W992" s="7">
        <v>1</v>
      </c>
      <c r="X992" s="7">
        <v>0.99945251273746405</v>
      </c>
      <c r="Y992" s="7">
        <v>0.132959455232499</v>
      </c>
      <c r="Z992" s="7">
        <v>3.3333333333333298E-2</v>
      </c>
      <c r="AA992" s="7">
        <v>0.16666666666666699</v>
      </c>
      <c r="AB992" s="7">
        <v>0.33333333333333298</v>
      </c>
      <c r="AC992" s="7">
        <v>1</v>
      </c>
      <c r="AD992" s="7">
        <v>15.6666666666667</v>
      </c>
      <c r="AE992" s="7">
        <v>30</v>
      </c>
      <c r="AF992" s="7">
        <v>5</v>
      </c>
      <c r="AG992" s="7">
        <v>10</v>
      </c>
      <c r="AH992" s="7">
        <v>50</v>
      </c>
      <c r="AI992" s="7">
        <v>5000</v>
      </c>
      <c r="AJ992" s="7">
        <v>5122</v>
      </c>
      <c r="AK992" s="7">
        <v>17019</v>
      </c>
      <c r="AL992" s="7">
        <v>0.2</v>
      </c>
      <c r="AM992" s="7">
        <v>250</v>
      </c>
      <c r="AN992" s="7">
        <v>0</v>
      </c>
      <c r="AO992" s="7">
        <v>0</v>
      </c>
      <c r="AP992" s="7" t="s">
        <v>4512</v>
      </c>
    </row>
    <row r="993" spans="1:42" ht="20.100000000000001" customHeight="1" x14ac:dyDescent="0.25">
      <c r="A993" s="7" t="s">
        <v>30</v>
      </c>
      <c r="B993" s="7" t="s">
        <v>525</v>
      </c>
      <c r="C993" s="7" t="s">
        <v>2111</v>
      </c>
      <c r="D993" s="7" t="s">
        <v>4382</v>
      </c>
      <c r="E993" s="7" t="s">
        <v>4393</v>
      </c>
      <c r="F993" s="7" t="s">
        <v>4403</v>
      </c>
      <c r="G993" s="7">
        <v>0.119911012235818</v>
      </c>
      <c r="H993" s="7">
        <v>0.61789011293379104</v>
      </c>
      <c r="I993" s="7">
        <v>0.84976576556415095</v>
      </c>
      <c r="J993" s="7">
        <v>0</v>
      </c>
      <c r="K993" s="7">
        <v>0.2</v>
      </c>
      <c r="L993" s="7">
        <v>0.2</v>
      </c>
      <c r="M993" s="7">
        <v>0.6</v>
      </c>
      <c r="N993" s="7">
        <v>30</v>
      </c>
      <c r="O993" s="7">
        <v>0.61789011293379104</v>
      </c>
      <c r="P993" s="7">
        <v>0.84976576556415095</v>
      </c>
      <c r="Q993" s="7">
        <v>0.13316623769734601</v>
      </c>
      <c r="R993" s="7">
        <v>3.3333333333333298E-2</v>
      </c>
      <c r="S993" s="7">
        <v>0.16666666666666699</v>
      </c>
      <c r="T993" s="7">
        <v>0.33333333333333298</v>
      </c>
      <c r="U993" s="7">
        <v>1</v>
      </c>
      <c r="V993" s="7">
        <v>15.5</v>
      </c>
      <c r="W993" s="7">
        <v>1</v>
      </c>
      <c r="X993" s="7">
        <v>1</v>
      </c>
      <c r="Y993" s="7">
        <v>0.13316623769734601</v>
      </c>
      <c r="Z993" s="7">
        <v>3.3333333333333298E-2</v>
      </c>
      <c r="AA993" s="7">
        <v>0.16666666666666699</v>
      </c>
      <c r="AB993" s="7">
        <v>0.33333333333333298</v>
      </c>
      <c r="AC993" s="7">
        <v>1</v>
      </c>
      <c r="AD993" s="7">
        <v>15.5</v>
      </c>
      <c r="AE993" s="7">
        <v>30</v>
      </c>
      <c r="AF993" s="7">
        <v>5</v>
      </c>
      <c r="AG993" s="7">
        <v>10</v>
      </c>
      <c r="AH993" s="7">
        <v>50</v>
      </c>
      <c r="AI993" s="7">
        <v>5000</v>
      </c>
      <c r="AJ993" s="7">
        <v>5122</v>
      </c>
      <c r="AK993" s="7">
        <v>17019</v>
      </c>
      <c r="AL993" s="7">
        <v>0.2</v>
      </c>
      <c r="AM993" s="7">
        <v>250</v>
      </c>
      <c r="AN993" s="7">
        <v>0</v>
      </c>
      <c r="AO993" s="7">
        <v>0</v>
      </c>
      <c r="AP993" s="7" t="s">
        <v>4512</v>
      </c>
    </row>
    <row r="994" spans="1:42" ht="20.100000000000001" customHeight="1" x14ac:dyDescent="0.25">
      <c r="A994" s="7" t="s">
        <v>29</v>
      </c>
      <c r="B994" s="7" t="s">
        <v>4490</v>
      </c>
      <c r="C994" s="7" t="s">
        <v>4490</v>
      </c>
      <c r="D994" s="7" t="s">
        <v>4382</v>
      </c>
      <c r="E994" s="7" t="s">
        <v>4393</v>
      </c>
      <c r="F994" s="7" t="s">
        <v>4403</v>
      </c>
      <c r="G994" s="7">
        <v>0.395125164690382</v>
      </c>
      <c r="H994" s="7">
        <v>0.77654368879081603</v>
      </c>
      <c r="I994" s="7">
        <v>0.93111676567300306</v>
      </c>
      <c r="J994" s="7">
        <v>0</v>
      </c>
      <c r="K994" s="7">
        <v>0.2</v>
      </c>
      <c r="L994" s="7">
        <v>0.2</v>
      </c>
      <c r="M994" s="7">
        <v>0.84</v>
      </c>
      <c r="N994" s="7">
        <v>46</v>
      </c>
      <c r="O994" s="7">
        <v>0.77654368879081603</v>
      </c>
      <c r="P994" s="7">
        <v>0.93104696836406797</v>
      </c>
      <c r="Q994" s="7">
        <v>0.106963575973409</v>
      </c>
      <c r="R994" s="7">
        <v>2.5000000000000001E-2</v>
      </c>
      <c r="S994" s="7">
        <v>0.125</v>
      </c>
      <c r="T994" s="7">
        <v>0.25</v>
      </c>
      <c r="U994" s="7">
        <v>1</v>
      </c>
      <c r="V994" s="7">
        <v>20.5</v>
      </c>
      <c r="W994" s="7">
        <v>1</v>
      </c>
      <c r="X994" s="7">
        <v>1</v>
      </c>
      <c r="Y994" s="7">
        <v>0.106963575973409</v>
      </c>
      <c r="Z994" s="7">
        <v>2.5000000000000001E-2</v>
      </c>
      <c r="AA994" s="7">
        <v>0.125</v>
      </c>
      <c r="AB994" s="7">
        <v>0.25</v>
      </c>
      <c r="AC994" s="7">
        <v>1</v>
      </c>
      <c r="AD994" s="7">
        <v>20.5</v>
      </c>
      <c r="AE994" s="7">
        <v>40</v>
      </c>
      <c r="AF994" s="7">
        <v>5</v>
      </c>
      <c r="AG994" s="7">
        <v>10</v>
      </c>
      <c r="AH994" s="7">
        <v>50</v>
      </c>
      <c r="AI994" s="7">
        <v>5000</v>
      </c>
      <c r="AJ994" s="7">
        <v>5122</v>
      </c>
      <c r="AK994" s="7">
        <v>17019</v>
      </c>
      <c r="AL994" s="7">
        <v>0.2</v>
      </c>
      <c r="AM994" s="7">
        <v>250</v>
      </c>
      <c r="AN994" s="7">
        <v>0</v>
      </c>
      <c r="AO994" s="7">
        <v>0</v>
      </c>
      <c r="AP994" s="7" t="s">
        <v>4512</v>
      </c>
    </row>
    <row r="995" spans="1:42" ht="20.100000000000001" customHeight="1" x14ac:dyDescent="0.25">
      <c r="A995" s="7" t="s">
        <v>30</v>
      </c>
      <c r="B995" s="7" t="s">
        <v>4490</v>
      </c>
      <c r="C995" s="7" t="s">
        <v>4497</v>
      </c>
      <c r="D995" s="7" t="s">
        <v>4382</v>
      </c>
      <c r="E995" s="7" t="s">
        <v>4393</v>
      </c>
      <c r="F995" s="7" t="s">
        <v>4403</v>
      </c>
      <c r="G995" s="7">
        <v>0.63899868247694303</v>
      </c>
      <c r="H995" s="7">
        <v>0.78188550862319095</v>
      </c>
      <c r="I995" s="7">
        <v>0.91201428633456505</v>
      </c>
      <c r="J995" s="7">
        <v>0</v>
      </c>
      <c r="K995" s="7">
        <v>0.2</v>
      </c>
      <c r="L995" s="7">
        <v>0.5</v>
      </c>
      <c r="M995" s="7">
        <v>0.8</v>
      </c>
      <c r="N995" s="7">
        <v>40</v>
      </c>
      <c r="O995" s="7">
        <v>0.78188550862319095</v>
      </c>
      <c r="P995" s="7">
        <v>0.91178109562778498</v>
      </c>
      <c r="Q995" s="7">
        <v>0.106963575973409</v>
      </c>
      <c r="R995" s="7">
        <v>2.5000000000000001E-2</v>
      </c>
      <c r="S995" s="7">
        <v>0.125</v>
      </c>
      <c r="T995" s="7">
        <v>0.25</v>
      </c>
      <c r="U995" s="7">
        <v>1</v>
      </c>
      <c r="V995" s="7">
        <v>20.5</v>
      </c>
      <c r="W995" s="7">
        <v>1</v>
      </c>
      <c r="X995" s="7">
        <v>1</v>
      </c>
      <c r="Y995" s="7">
        <v>0.106963575973409</v>
      </c>
      <c r="Z995" s="7">
        <v>2.5000000000000001E-2</v>
      </c>
      <c r="AA995" s="7">
        <v>0.125</v>
      </c>
      <c r="AB995" s="7">
        <v>0.25</v>
      </c>
      <c r="AC995" s="7">
        <v>1</v>
      </c>
      <c r="AD995" s="7">
        <v>20.5</v>
      </c>
      <c r="AE995" s="7">
        <v>40</v>
      </c>
      <c r="AF995" s="7">
        <v>5</v>
      </c>
      <c r="AG995" s="7">
        <v>10</v>
      </c>
      <c r="AH995" s="7">
        <v>50</v>
      </c>
      <c r="AI995" s="7">
        <v>5000</v>
      </c>
      <c r="AJ995" s="7">
        <v>5122</v>
      </c>
      <c r="AK995" s="7">
        <v>17019</v>
      </c>
      <c r="AL995" s="7">
        <v>0.2</v>
      </c>
      <c r="AM995" s="7">
        <v>250</v>
      </c>
      <c r="AN995" s="7">
        <v>0</v>
      </c>
      <c r="AO995" s="7">
        <v>0</v>
      </c>
      <c r="AP995" s="7" t="s">
        <v>4512</v>
      </c>
    </row>
    <row r="996" spans="1:42" ht="20.100000000000001" customHeight="1" x14ac:dyDescent="0.25">
      <c r="A996" s="7" t="s">
        <v>30</v>
      </c>
      <c r="B996" s="7" t="s">
        <v>4490</v>
      </c>
      <c r="C996" s="7" t="s">
        <v>4498</v>
      </c>
      <c r="D996" s="7" t="s">
        <v>4382</v>
      </c>
      <c r="E996" s="7" t="s">
        <v>4393</v>
      </c>
      <c r="F996" s="7" t="s">
        <v>4403</v>
      </c>
      <c r="G996" s="7">
        <v>0.302439024390244</v>
      </c>
      <c r="H996" s="7">
        <v>0.81697606326383498</v>
      </c>
      <c r="I996" s="7">
        <v>0.93751171211883</v>
      </c>
      <c r="J996" s="7">
        <v>0</v>
      </c>
      <c r="K996" s="7">
        <v>0.2</v>
      </c>
      <c r="L996" s="7">
        <v>0.4</v>
      </c>
      <c r="M996" s="7">
        <v>0.8</v>
      </c>
      <c r="N996" s="7">
        <v>40</v>
      </c>
      <c r="O996" s="7">
        <v>0.81697606326383598</v>
      </c>
      <c r="P996" s="7">
        <v>0.93751171211883</v>
      </c>
      <c r="Q996" s="7">
        <v>0.106963575973409</v>
      </c>
      <c r="R996" s="7">
        <v>2.5000000000000001E-2</v>
      </c>
      <c r="S996" s="7">
        <v>0.125</v>
      </c>
      <c r="T996" s="7">
        <v>0.25</v>
      </c>
      <c r="U996" s="7">
        <v>1</v>
      </c>
      <c r="V996" s="7">
        <v>20.5</v>
      </c>
      <c r="W996" s="7">
        <v>1</v>
      </c>
      <c r="X996" s="7">
        <v>1</v>
      </c>
      <c r="Y996" s="7">
        <v>0.106963575973409</v>
      </c>
      <c r="Z996" s="7">
        <v>2.5000000000000001E-2</v>
      </c>
      <c r="AA996" s="7">
        <v>0.125</v>
      </c>
      <c r="AB996" s="7">
        <v>0.25</v>
      </c>
      <c r="AC996" s="7">
        <v>1</v>
      </c>
      <c r="AD996" s="7">
        <v>20.5</v>
      </c>
      <c r="AE996" s="7">
        <v>40</v>
      </c>
      <c r="AF996" s="7">
        <v>5</v>
      </c>
      <c r="AG996" s="7">
        <v>10</v>
      </c>
      <c r="AH996" s="7">
        <v>50</v>
      </c>
      <c r="AI996" s="7">
        <v>5000</v>
      </c>
      <c r="AJ996" s="7">
        <v>5122</v>
      </c>
      <c r="AK996" s="7">
        <v>17019</v>
      </c>
      <c r="AL996" s="7">
        <v>0.2</v>
      </c>
      <c r="AM996" s="7">
        <v>250</v>
      </c>
      <c r="AN996" s="7">
        <v>0</v>
      </c>
      <c r="AO996" s="7">
        <v>0</v>
      </c>
      <c r="AP996" s="7" t="s">
        <v>4512</v>
      </c>
    </row>
    <row r="997" spans="1:42" ht="20.100000000000001" customHeight="1" x14ac:dyDescent="0.25">
      <c r="A997" s="7" t="s">
        <v>30</v>
      </c>
      <c r="B997" s="7" t="s">
        <v>4490</v>
      </c>
      <c r="C997" s="7" t="s">
        <v>4499</v>
      </c>
      <c r="D997" s="7" t="s">
        <v>4382</v>
      </c>
      <c r="E997" s="7" t="s">
        <v>4393</v>
      </c>
      <c r="F997" s="7" t="s">
        <v>4403</v>
      </c>
      <c r="G997" s="7">
        <v>0.560600375234522</v>
      </c>
      <c r="H997" s="7">
        <v>0.96333929199116697</v>
      </c>
      <c r="I997" s="7">
        <v>0.98793739207604203</v>
      </c>
      <c r="J997" s="7">
        <v>0</v>
      </c>
      <c r="K997" s="7">
        <v>0.4</v>
      </c>
      <c r="L997" s="7">
        <v>0.6</v>
      </c>
      <c r="M997" s="7">
        <v>0.8</v>
      </c>
      <c r="N997" s="7">
        <v>40</v>
      </c>
      <c r="O997" s="7">
        <v>0.96333929199116697</v>
      </c>
      <c r="P997" s="7">
        <v>0.98793739207604203</v>
      </c>
      <c r="Q997" s="7">
        <v>0.106963575973409</v>
      </c>
      <c r="R997" s="7">
        <v>2.5000000000000001E-2</v>
      </c>
      <c r="S997" s="7">
        <v>0.125</v>
      </c>
      <c r="T997" s="7">
        <v>0.25</v>
      </c>
      <c r="U997" s="7">
        <v>1</v>
      </c>
      <c r="V997" s="7">
        <v>20.5</v>
      </c>
      <c r="W997" s="7">
        <v>1</v>
      </c>
      <c r="X997" s="7">
        <v>1</v>
      </c>
      <c r="Y997" s="7">
        <v>0.106963575973409</v>
      </c>
      <c r="Z997" s="7">
        <v>2.5000000000000001E-2</v>
      </c>
      <c r="AA997" s="7">
        <v>0.125</v>
      </c>
      <c r="AB997" s="7">
        <v>0.25</v>
      </c>
      <c r="AC997" s="7">
        <v>1</v>
      </c>
      <c r="AD997" s="7">
        <v>20.5</v>
      </c>
      <c r="AE997" s="7">
        <v>40</v>
      </c>
      <c r="AF997" s="7">
        <v>5</v>
      </c>
      <c r="AG997" s="7">
        <v>10</v>
      </c>
      <c r="AH997" s="7">
        <v>50</v>
      </c>
      <c r="AI997" s="7">
        <v>5000</v>
      </c>
      <c r="AJ997" s="7">
        <v>5122</v>
      </c>
      <c r="AK997" s="7">
        <v>17019</v>
      </c>
      <c r="AL997" s="7">
        <v>0.2</v>
      </c>
      <c r="AM997" s="7">
        <v>250</v>
      </c>
      <c r="AN997" s="7">
        <v>0</v>
      </c>
      <c r="AO997" s="7">
        <v>0</v>
      </c>
      <c r="AP997" s="7" t="s">
        <v>4512</v>
      </c>
    </row>
    <row r="998" spans="1:42" ht="20.100000000000001" customHeight="1" x14ac:dyDescent="0.25">
      <c r="A998" s="7" t="s">
        <v>29</v>
      </c>
      <c r="B998" s="7" t="s">
        <v>817</v>
      </c>
      <c r="C998" s="7" t="s">
        <v>817</v>
      </c>
      <c r="D998" s="7" t="s">
        <v>4382</v>
      </c>
      <c r="E998" s="7" t="s">
        <v>4393</v>
      </c>
      <c r="F998" s="7" t="s">
        <v>4403</v>
      </c>
      <c r="G998" s="7">
        <v>0.110684273709484</v>
      </c>
      <c r="H998" s="7">
        <v>0.86697335430830502</v>
      </c>
      <c r="I998" s="7">
        <v>0.94780186739191596</v>
      </c>
      <c r="J998" s="7">
        <v>1</v>
      </c>
      <c r="K998" s="7">
        <v>0.2</v>
      </c>
      <c r="L998" s="7">
        <v>0.3</v>
      </c>
      <c r="M998" s="7">
        <v>0.98</v>
      </c>
      <c r="N998" s="7">
        <v>50</v>
      </c>
      <c r="O998" s="7">
        <v>0.53165457826478502</v>
      </c>
      <c r="P998" s="7">
        <v>0.82068300503858405</v>
      </c>
      <c r="Q998" s="7">
        <v>7.1412353843457593E-2</v>
      </c>
      <c r="R998" s="7">
        <v>0</v>
      </c>
      <c r="S998" s="7">
        <v>0.08</v>
      </c>
      <c r="T998" s="7">
        <v>0.18</v>
      </c>
      <c r="U998" s="7">
        <v>0.98</v>
      </c>
      <c r="V998" s="7">
        <v>26</v>
      </c>
      <c r="W998" s="7">
        <v>0.77049121999958103</v>
      </c>
      <c r="X998" s="7">
        <v>0.90137723467175801</v>
      </c>
      <c r="Y998" s="7">
        <v>7.0376263629333594E-2</v>
      </c>
      <c r="Z998" s="7">
        <v>0</v>
      </c>
      <c r="AA998" s="7">
        <v>0.08</v>
      </c>
      <c r="AB998" s="7">
        <v>0.18</v>
      </c>
      <c r="AC998" s="7">
        <v>0.98</v>
      </c>
      <c r="AD998" s="7">
        <v>26.5</v>
      </c>
      <c r="AE998" s="7">
        <v>50</v>
      </c>
      <c r="AF998" s="7">
        <v>5</v>
      </c>
      <c r="AG998" s="7">
        <v>10</v>
      </c>
      <c r="AH998" s="7">
        <v>50</v>
      </c>
      <c r="AI998" s="7">
        <v>5000</v>
      </c>
      <c r="AJ998" s="7">
        <v>5122</v>
      </c>
      <c r="AK998" s="7">
        <v>17019</v>
      </c>
      <c r="AL998" s="7">
        <v>0.2</v>
      </c>
      <c r="AM998" s="7">
        <v>250</v>
      </c>
      <c r="AN998" s="7">
        <v>0</v>
      </c>
      <c r="AO998" s="7">
        <v>0</v>
      </c>
      <c r="AP998" s="7" t="s">
        <v>4512</v>
      </c>
    </row>
    <row r="999" spans="1:42" ht="20.100000000000001" customHeight="1" x14ac:dyDescent="0.25">
      <c r="A999" s="7" t="s">
        <v>30</v>
      </c>
      <c r="B999" s="7" t="s">
        <v>817</v>
      </c>
      <c r="C999" s="7" t="s">
        <v>3048</v>
      </c>
      <c r="D999" s="7" t="s">
        <v>4382</v>
      </c>
      <c r="E999" s="7" t="s">
        <v>4393</v>
      </c>
      <c r="F999" s="7" t="s">
        <v>4403</v>
      </c>
      <c r="G999" s="7">
        <v>0.18405762304921999</v>
      </c>
      <c r="H999" s="7">
        <v>0.603096725493384</v>
      </c>
      <c r="I999" s="7">
        <v>0.82050037871971304</v>
      </c>
      <c r="J999" s="7">
        <v>0</v>
      </c>
      <c r="K999" s="7">
        <v>0.2</v>
      </c>
      <c r="L999" s="7">
        <v>0.5</v>
      </c>
      <c r="M999" s="7">
        <v>1</v>
      </c>
      <c r="N999" s="7">
        <v>50</v>
      </c>
      <c r="O999" s="7">
        <v>0.603096725493384</v>
      </c>
      <c r="P999" s="7">
        <v>0.82050037871971304</v>
      </c>
      <c r="Q999" s="7">
        <v>8.9984106766588495E-2</v>
      </c>
      <c r="R999" s="7">
        <v>0.02</v>
      </c>
      <c r="S999" s="7">
        <v>0.1</v>
      </c>
      <c r="T999" s="7">
        <v>0.2</v>
      </c>
      <c r="U999" s="7">
        <v>1</v>
      </c>
      <c r="V999" s="7">
        <v>25.5</v>
      </c>
      <c r="W999" s="7">
        <v>1</v>
      </c>
      <c r="X999" s="7">
        <v>1</v>
      </c>
      <c r="Y999" s="7">
        <v>8.9984106766588495E-2</v>
      </c>
      <c r="Z999" s="7">
        <v>0.02</v>
      </c>
      <c r="AA999" s="7">
        <v>0.1</v>
      </c>
      <c r="AB999" s="7">
        <v>0.2</v>
      </c>
      <c r="AC999" s="7">
        <v>1</v>
      </c>
      <c r="AD999" s="7">
        <v>25.5</v>
      </c>
      <c r="AE999" s="7">
        <v>50</v>
      </c>
      <c r="AF999" s="7">
        <v>5</v>
      </c>
      <c r="AG999" s="7">
        <v>10</v>
      </c>
      <c r="AH999" s="7">
        <v>50</v>
      </c>
      <c r="AI999" s="7">
        <v>5000</v>
      </c>
      <c r="AJ999" s="7">
        <v>5122</v>
      </c>
      <c r="AK999" s="7">
        <v>17019</v>
      </c>
      <c r="AL999" s="7">
        <v>0.2</v>
      </c>
      <c r="AM999" s="7">
        <v>250</v>
      </c>
      <c r="AN999" s="7">
        <v>0</v>
      </c>
      <c r="AO999" s="7">
        <v>0</v>
      </c>
      <c r="AP999" s="7" t="s">
        <v>4512</v>
      </c>
    </row>
    <row r="1000" spans="1:42" ht="20.100000000000001" customHeight="1" x14ac:dyDescent="0.25">
      <c r="A1000" s="7" t="s">
        <v>30</v>
      </c>
      <c r="B1000" s="7" t="s">
        <v>817</v>
      </c>
      <c r="C1000" s="7" t="s">
        <v>3049</v>
      </c>
      <c r="D1000" s="7" t="s">
        <v>4382</v>
      </c>
      <c r="E1000" s="7" t="s">
        <v>4393</v>
      </c>
      <c r="F1000" s="7" t="s">
        <v>4403</v>
      </c>
      <c r="G1000" s="7">
        <v>0.60403361344537798</v>
      </c>
      <c r="H1000" s="7">
        <v>0.92469873447774797</v>
      </c>
      <c r="I1000" s="7">
        <v>0.97136229615011604</v>
      </c>
      <c r="J1000" s="7">
        <v>0</v>
      </c>
      <c r="K1000" s="7">
        <v>0.4</v>
      </c>
      <c r="L1000" s="7">
        <v>0.5</v>
      </c>
      <c r="M1000" s="7">
        <v>1</v>
      </c>
      <c r="N1000" s="7">
        <v>50</v>
      </c>
      <c r="O1000" s="7">
        <v>0.92469873447774797</v>
      </c>
      <c r="P1000" s="7">
        <v>0.97136229615011604</v>
      </c>
      <c r="Q1000" s="7">
        <v>8.9984106766588495E-2</v>
      </c>
      <c r="R1000" s="7">
        <v>0.02</v>
      </c>
      <c r="S1000" s="7">
        <v>0.1</v>
      </c>
      <c r="T1000" s="7">
        <v>0.2</v>
      </c>
      <c r="U1000" s="7">
        <v>1</v>
      </c>
      <c r="V1000" s="7">
        <v>25.5</v>
      </c>
      <c r="W1000" s="7">
        <v>1</v>
      </c>
      <c r="X1000" s="7">
        <v>1</v>
      </c>
      <c r="Y1000" s="7">
        <v>8.9984106766588495E-2</v>
      </c>
      <c r="Z1000" s="7">
        <v>0.02</v>
      </c>
      <c r="AA1000" s="7">
        <v>0.1</v>
      </c>
      <c r="AB1000" s="7">
        <v>0.2</v>
      </c>
      <c r="AC1000" s="7">
        <v>1</v>
      </c>
      <c r="AD1000" s="7">
        <v>25.5</v>
      </c>
      <c r="AE1000" s="7">
        <v>50</v>
      </c>
      <c r="AF1000" s="7">
        <v>5</v>
      </c>
      <c r="AG1000" s="7">
        <v>10</v>
      </c>
      <c r="AH1000" s="7">
        <v>50</v>
      </c>
      <c r="AI1000" s="7">
        <v>5000</v>
      </c>
      <c r="AJ1000" s="7">
        <v>5122</v>
      </c>
      <c r="AK1000" s="7">
        <v>17019</v>
      </c>
      <c r="AL1000" s="7">
        <v>0.2</v>
      </c>
      <c r="AM1000" s="7">
        <v>250</v>
      </c>
      <c r="AN1000" s="7">
        <v>0</v>
      </c>
      <c r="AO1000" s="7">
        <v>0</v>
      </c>
      <c r="AP1000" s="7" t="s">
        <v>4512</v>
      </c>
    </row>
    <row r="1001" spans="1:42" ht="20.100000000000001" customHeight="1" x14ac:dyDescent="0.25">
      <c r="A1001" s="7" t="s">
        <v>30</v>
      </c>
      <c r="B1001" s="7" t="s">
        <v>817</v>
      </c>
      <c r="C1001" s="7" t="s">
        <v>3050</v>
      </c>
      <c r="D1001" s="7" t="s">
        <v>4382</v>
      </c>
      <c r="E1001" s="7" t="s">
        <v>4393</v>
      </c>
      <c r="F1001" s="7" t="s">
        <v>4403</v>
      </c>
      <c r="G1001" s="7">
        <v>8.0528211284513804E-2</v>
      </c>
      <c r="H1001" s="7">
        <v>0.84224322404164198</v>
      </c>
      <c r="I1001" s="7">
        <v>0.94708286728818303</v>
      </c>
      <c r="J1001" s="7">
        <v>0</v>
      </c>
      <c r="K1001" s="7">
        <v>0.2</v>
      </c>
      <c r="L1001" s="7">
        <v>0.3</v>
      </c>
      <c r="M1001" s="7">
        <v>1</v>
      </c>
      <c r="N1001" s="7">
        <v>50</v>
      </c>
      <c r="O1001" s="7">
        <v>0.84224322404164198</v>
      </c>
      <c r="P1001" s="7">
        <v>0.94708286728818303</v>
      </c>
      <c r="Q1001" s="7">
        <v>8.9984106766588495E-2</v>
      </c>
      <c r="R1001" s="7">
        <v>0.02</v>
      </c>
      <c r="S1001" s="7">
        <v>0.1</v>
      </c>
      <c r="T1001" s="7">
        <v>0.2</v>
      </c>
      <c r="U1001" s="7">
        <v>1</v>
      </c>
      <c r="V1001" s="7">
        <v>25.5</v>
      </c>
      <c r="W1001" s="7">
        <v>1</v>
      </c>
      <c r="X1001" s="7">
        <v>1</v>
      </c>
      <c r="Y1001" s="7">
        <v>8.9984106766588495E-2</v>
      </c>
      <c r="Z1001" s="7">
        <v>0.02</v>
      </c>
      <c r="AA1001" s="7">
        <v>0.1</v>
      </c>
      <c r="AB1001" s="7">
        <v>0.2</v>
      </c>
      <c r="AC1001" s="7">
        <v>1</v>
      </c>
      <c r="AD1001" s="7">
        <v>25.5</v>
      </c>
      <c r="AE1001" s="7">
        <v>50</v>
      </c>
      <c r="AF1001" s="7">
        <v>5</v>
      </c>
      <c r="AG1001" s="7">
        <v>10</v>
      </c>
      <c r="AH1001" s="7">
        <v>50</v>
      </c>
      <c r="AI1001" s="7">
        <v>5000</v>
      </c>
      <c r="AJ1001" s="7">
        <v>5122</v>
      </c>
      <c r="AK1001" s="7">
        <v>17019</v>
      </c>
      <c r="AL1001" s="7">
        <v>0.2</v>
      </c>
      <c r="AM1001" s="7">
        <v>250</v>
      </c>
      <c r="AN1001" s="7">
        <v>0</v>
      </c>
      <c r="AO1001" s="7">
        <v>0</v>
      </c>
      <c r="AP1001" s="7" t="s">
        <v>4512</v>
      </c>
    </row>
    <row r="1002" spans="1:42" ht="20.100000000000001" customHeight="1" x14ac:dyDescent="0.25">
      <c r="A1002" s="7" t="s">
        <v>29</v>
      </c>
      <c r="B1002" s="7" t="s">
        <v>4488</v>
      </c>
      <c r="C1002" s="7" t="s">
        <v>4488</v>
      </c>
      <c r="D1002" s="7" t="s">
        <v>4382</v>
      </c>
      <c r="E1002" s="7" t="s">
        <v>4394</v>
      </c>
      <c r="F1002" s="7" t="s">
        <v>4403</v>
      </c>
      <c r="G1002" s="7">
        <v>6.5934065934065894E-2</v>
      </c>
      <c r="H1002" s="7">
        <v>0.78001313100013603</v>
      </c>
      <c r="I1002" s="7">
        <v>0.837552752043207</v>
      </c>
      <c r="J1002" s="7">
        <v>0</v>
      </c>
      <c r="K1002" s="7">
        <v>0.2</v>
      </c>
      <c r="L1002" s="7">
        <v>0.5</v>
      </c>
      <c r="M1002" s="7">
        <v>0.2</v>
      </c>
      <c r="N1002" s="7">
        <v>20</v>
      </c>
      <c r="O1002" s="7">
        <v>0.38888749206748302</v>
      </c>
      <c r="P1002" s="7">
        <v>0.641235214889877</v>
      </c>
      <c r="Q1002" s="7">
        <v>0.15206709956709999</v>
      </c>
      <c r="R1002" s="7">
        <v>0</v>
      </c>
      <c r="S1002" s="7">
        <v>0.3</v>
      </c>
      <c r="T1002" s="7">
        <v>0.5</v>
      </c>
      <c r="U1002" s="7">
        <v>1</v>
      </c>
      <c r="V1002" s="7">
        <v>10.6</v>
      </c>
      <c r="W1002" s="7">
        <v>1</v>
      </c>
      <c r="X1002" s="7">
        <v>1</v>
      </c>
      <c r="Y1002" s="7">
        <v>0.29289682539682499</v>
      </c>
      <c r="Z1002" s="7">
        <v>0.1</v>
      </c>
      <c r="AA1002" s="7">
        <v>0.5</v>
      </c>
      <c r="AB1002" s="7">
        <v>1</v>
      </c>
      <c r="AC1002" s="7">
        <v>1</v>
      </c>
      <c r="AD1002" s="7">
        <v>5.5</v>
      </c>
      <c r="AE1002" s="7">
        <v>10</v>
      </c>
      <c r="AF1002" s="7">
        <v>5</v>
      </c>
      <c r="AG1002" s="7">
        <v>10</v>
      </c>
      <c r="AH1002" s="7">
        <v>50</v>
      </c>
      <c r="AI1002" s="7">
        <v>5000</v>
      </c>
      <c r="AJ1002" s="7">
        <v>5122</v>
      </c>
      <c r="AK1002" s="7">
        <v>17019</v>
      </c>
      <c r="AL1002" s="7">
        <v>0.2</v>
      </c>
      <c r="AM1002" s="7">
        <v>250</v>
      </c>
      <c r="AN1002" s="7">
        <v>0</v>
      </c>
      <c r="AO1002" s="7">
        <v>0</v>
      </c>
      <c r="AP1002" s="7" t="s">
        <v>4512</v>
      </c>
    </row>
    <row r="1003" spans="1:42" ht="20.100000000000001" customHeight="1" x14ac:dyDescent="0.25">
      <c r="A1003" s="7" t="s">
        <v>30</v>
      </c>
      <c r="B1003" s="7" t="s">
        <v>4488</v>
      </c>
      <c r="C1003" s="7" t="s">
        <v>4491</v>
      </c>
      <c r="D1003" s="7" t="s">
        <v>4382</v>
      </c>
      <c r="E1003" s="7" t="s">
        <v>4394</v>
      </c>
      <c r="F1003" s="7" t="s">
        <v>4403</v>
      </c>
      <c r="G1003" s="7">
        <v>-0.15384615384615399</v>
      </c>
      <c r="H1003" s="7">
        <v>0.546599918226082</v>
      </c>
      <c r="I1003" s="7">
        <v>0.70068287418284403</v>
      </c>
      <c r="J1003" s="7">
        <v>0</v>
      </c>
      <c r="K1003" s="7">
        <v>0.4</v>
      </c>
      <c r="L1003" s="7">
        <v>0.5</v>
      </c>
      <c r="M1003" s="7">
        <v>0.22</v>
      </c>
      <c r="N1003" s="7">
        <v>21</v>
      </c>
      <c r="O1003" s="7">
        <v>0.331619781934683</v>
      </c>
      <c r="P1003" s="7">
        <v>0.537434580718126</v>
      </c>
      <c r="Q1003" s="7">
        <v>0.11103086241244101</v>
      </c>
      <c r="R1003" s="7">
        <v>0</v>
      </c>
      <c r="S1003" s="7">
        <v>0.2</v>
      </c>
      <c r="T1003" s="7">
        <v>0.5</v>
      </c>
      <c r="U1003" s="7">
        <v>1</v>
      </c>
      <c r="V1003" s="7">
        <v>11.9</v>
      </c>
      <c r="W1003" s="7">
        <v>1</v>
      </c>
      <c r="X1003" s="7">
        <v>1</v>
      </c>
      <c r="Y1003" s="7">
        <v>0.29289682539682499</v>
      </c>
      <c r="Z1003" s="7">
        <v>0.1</v>
      </c>
      <c r="AA1003" s="7">
        <v>0.5</v>
      </c>
      <c r="AB1003" s="7">
        <v>1</v>
      </c>
      <c r="AC1003" s="7">
        <v>1</v>
      </c>
      <c r="AD1003" s="7">
        <v>5.5</v>
      </c>
      <c r="AE1003" s="7">
        <v>10</v>
      </c>
      <c r="AF1003" s="7">
        <v>5</v>
      </c>
      <c r="AG1003" s="7">
        <v>10</v>
      </c>
      <c r="AH1003" s="7">
        <v>50</v>
      </c>
      <c r="AI1003" s="7">
        <v>5000</v>
      </c>
      <c r="AJ1003" s="7">
        <v>5122</v>
      </c>
      <c r="AK1003" s="7">
        <v>17019</v>
      </c>
      <c r="AL1003" s="7">
        <v>0.2</v>
      </c>
      <c r="AM1003" s="7">
        <v>250</v>
      </c>
      <c r="AN1003" s="7">
        <v>0</v>
      </c>
      <c r="AO1003" s="7">
        <v>0</v>
      </c>
      <c r="AP1003" s="7" t="s">
        <v>4512</v>
      </c>
    </row>
    <row r="1004" spans="1:42" ht="20.100000000000001" customHeight="1" x14ac:dyDescent="0.25">
      <c r="A1004" s="7" t="s">
        <v>30</v>
      </c>
      <c r="B1004" s="7" t="s">
        <v>4488</v>
      </c>
      <c r="C1004" s="7" t="s">
        <v>4492</v>
      </c>
      <c r="D1004" s="7" t="s">
        <v>4382</v>
      </c>
      <c r="E1004" s="7" t="s">
        <v>4394</v>
      </c>
      <c r="F1004" s="7" t="s">
        <v>4403</v>
      </c>
      <c r="G1004" s="7">
        <v>0.84641445511010704</v>
      </c>
      <c r="H1004" s="7">
        <v>0.97080773327904002</v>
      </c>
      <c r="I1004" s="7">
        <v>0.97222823022007598</v>
      </c>
      <c r="J1004" s="7">
        <v>0</v>
      </c>
      <c r="K1004" s="7">
        <v>0.2</v>
      </c>
      <c r="L1004" s="7">
        <v>0.4</v>
      </c>
      <c r="M1004" s="7">
        <v>0.44</v>
      </c>
      <c r="N1004" s="7">
        <v>49</v>
      </c>
      <c r="O1004" s="7">
        <v>0.38884424603016798</v>
      </c>
      <c r="P1004" s="7">
        <v>0.68907921783407799</v>
      </c>
      <c r="Q1004" s="7">
        <v>0.14580247968405899</v>
      </c>
      <c r="R1004" s="7">
        <v>0</v>
      </c>
      <c r="S1004" s="7">
        <v>0.2</v>
      </c>
      <c r="T1004" s="7">
        <v>0.4</v>
      </c>
      <c r="U1004" s="7">
        <v>1</v>
      </c>
      <c r="V1004" s="7">
        <v>11</v>
      </c>
      <c r="W1004" s="7">
        <v>1</v>
      </c>
      <c r="X1004" s="7">
        <v>1</v>
      </c>
      <c r="Y1004" s="7">
        <v>0.29289682539682499</v>
      </c>
      <c r="Z1004" s="7">
        <v>0.1</v>
      </c>
      <c r="AA1004" s="7">
        <v>0.5</v>
      </c>
      <c r="AB1004" s="7">
        <v>1</v>
      </c>
      <c r="AC1004" s="7">
        <v>1</v>
      </c>
      <c r="AD1004" s="7">
        <v>5.5</v>
      </c>
      <c r="AE1004" s="7">
        <v>10</v>
      </c>
      <c r="AF1004" s="7">
        <v>5</v>
      </c>
      <c r="AG1004" s="7">
        <v>10</v>
      </c>
      <c r="AH1004" s="7">
        <v>50</v>
      </c>
      <c r="AI1004" s="7">
        <v>5000</v>
      </c>
      <c r="AJ1004" s="7">
        <v>5122</v>
      </c>
      <c r="AK1004" s="7">
        <v>17019</v>
      </c>
      <c r="AL1004" s="7">
        <v>0.2</v>
      </c>
      <c r="AM1004" s="7">
        <v>250</v>
      </c>
      <c r="AN1004" s="7">
        <v>0</v>
      </c>
      <c r="AO1004" s="7">
        <v>0</v>
      </c>
      <c r="AP1004" s="7" t="s">
        <v>4512</v>
      </c>
    </row>
    <row r="1005" spans="1:42" ht="20.100000000000001" customHeight="1" x14ac:dyDescent="0.25">
      <c r="A1005" s="7" t="s">
        <v>30</v>
      </c>
      <c r="B1005" s="7" t="s">
        <v>4488</v>
      </c>
      <c r="C1005" s="7" t="s">
        <v>4493</v>
      </c>
      <c r="D1005" s="7" t="s">
        <v>4382</v>
      </c>
      <c r="E1005" s="7" t="s">
        <v>4394</v>
      </c>
      <c r="F1005" s="7" t="s">
        <v>4403</v>
      </c>
      <c r="G1005" s="7">
        <v>0.43406593406593402</v>
      </c>
      <c r="H1005" s="7">
        <v>0.93655142043640105</v>
      </c>
      <c r="I1005" s="7">
        <v>0.93737317488704897</v>
      </c>
      <c r="J1005" s="7">
        <v>0</v>
      </c>
      <c r="K1005" s="7">
        <v>0</v>
      </c>
      <c r="L1005" s="7">
        <v>0.4</v>
      </c>
      <c r="M1005" s="7">
        <v>0.22</v>
      </c>
      <c r="N1005" s="7">
        <v>23</v>
      </c>
      <c r="O1005" s="7">
        <v>0.429962292730383</v>
      </c>
      <c r="P1005" s="7">
        <v>0.75130572675123797</v>
      </c>
      <c r="Q1005" s="7">
        <v>0.20341593047475401</v>
      </c>
      <c r="R1005" s="7">
        <v>0.1</v>
      </c>
      <c r="S1005" s="7">
        <v>0.2</v>
      </c>
      <c r="T1005" s="7">
        <v>0.4</v>
      </c>
      <c r="U1005" s="7">
        <v>1</v>
      </c>
      <c r="V1005" s="7">
        <v>11.2</v>
      </c>
      <c r="W1005" s="7">
        <v>1</v>
      </c>
      <c r="X1005" s="7">
        <v>1</v>
      </c>
      <c r="Y1005" s="7">
        <v>0.29289682539682499</v>
      </c>
      <c r="Z1005" s="7">
        <v>0.1</v>
      </c>
      <c r="AA1005" s="7">
        <v>0.5</v>
      </c>
      <c r="AB1005" s="7">
        <v>1</v>
      </c>
      <c r="AC1005" s="7">
        <v>1</v>
      </c>
      <c r="AD1005" s="7">
        <v>5.5</v>
      </c>
      <c r="AE1005" s="7">
        <v>10</v>
      </c>
      <c r="AF1005" s="7">
        <v>5</v>
      </c>
      <c r="AG1005" s="7">
        <v>10</v>
      </c>
      <c r="AH1005" s="7">
        <v>50</v>
      </c>
      <c r="AI1005" s="7">
        <v>5000</v>
      </c>
      <c r="AJ1005" s="7">
        <v>5122</v>
      </c>
      <c r="AK1005" s="7">
        <v>17019</v>
      </c>
      <c r="AL1005" s="7">
        <v>0.2</v>
      </c>
      <c r="AM1005" s="7">
        <v>250</v>
      </c>
      <c r="AN1005" s="7">
        <v>0</v>
      </c>
      <c r="AO1005" s="7">
        <v>0</v>
      </c>
      <c r="AP1005" s="7" t="s">
        <v>4512</v>
      </c>
    </row>
    <row r="1006" spans="1:42" ht="20.100000000000001" customHeight="1" x14ac:dyDescent="0.25">
      <c r="A1006" s="7" t="s">
        <v>29</v>
      </c>
      <c r="B1006" s="7" t="s">
        <v>4489</v>
      </c>
      <c r="C1006" s="7" t="s">
        <v>4489</v>
      </c>
      <c r="D1006" s="7" t="s">
        <v>4382</v>
      </c>
      <c r="E1006" s="7" t="s">
        <v>4394</v>
      </c>
      <c r="F1006" s="7" t="s">
        <v>4403</v>
      </c>
      <c r="G1006" s="7">
        <v>-0.19359605911330099</v>
      </c>
      <c r="H1006" s="7">
        <v>0.58236190562797296</v>
      </c>
      <c r="I1006" s="7">
        <v>0.730569895650233</v>
      </c>
      <c r="J1006" s="7">
        <v>0</v>
      </c>
      <c r="K1006" s="7">
        <v>0.2</v>
      </c>
      <c r="L1006" s="7">
        <v>0.2</v>
      </c>
      <c r="M1006" s="7">
        <v>0.46</v>
      </c>
      <c r="N1006" s="7">
        <v>44</v>
      </c>
      <c r="O1006" s="7">
        <v>0.26181398646238102</v>
      </c>
      <c r="P1006" s="7">
        <v>0.62526229512870002</v>
      </c>
      <c r="Q1006" s="7">
        <v>7.0552799156018003E-2</v>
      </c>
      <c r="R1006" s="7">
        <v>0</v>
      </c>
      <c r="S1006" s="7">
        <v>0.1</v>
      </c>
      <c r="T1006" s="7">
        <v>0.2</v>
      </c>
      <c r="U1006" s="7">
        <v>1</v>
      </c>
      <c r="V1006" s="7">
        <v>24.85</v>
      </c>
      <c r="W1006" s="7">
        <v>0.77248492847127304</v>
      </c>
      <c r="X1006" s="7">
        <v>0.86345365715892497</v>
      </c>
      <c r="Y1006" s="7">
        <v>0.13226793523813599</v>
      </c>
      <c r="Z1006" s="7">
        <v>0</v>
      </c>
      <c r="AA1006" s="7">
        <v>0.2</v>
      </c>
      <c r="AB1006" s="7">
        <v>0.45</v>
      </c>
      <c r="AC1006" s="7">
        <v>1</v>
      </c>
      <c r="AD1006" s="7">
        <v>11.5</v>
      </c>
      <c r="AE1006" s="7">
        <v>20</v>
      </c>
      <c r="AF1006" s="7">
        <v>5</v>
      </c>
      <c r="AG1006" s="7">
        <v>10</v>
      </c>
      <c r="AH1006" s="7">
        <v>50</v>
      </c>
      <c r="AI1006" s="7">
        <v>5000</v>
      </c>
      <c r="AJ1006" s="7">
        <v>5122</v>
      </c>
      <c r="AK1006" s="7">
        <v>17019</v>
      </c>
      <c r="AL1006" s="7">
        <v>0.2</v>
      </c>
      <c r="AM1006" s="7">
        <v>250</v>
      </c>
      <c r="AN1006" s="7">
        <v>0</v>
      </c>
      <c r="AO1006" s="7">
        <v>0</v>
      </c>
      <c r="AP1006" s="7" t="s">
        <v>4512</v>
      </c>
    </row>
    <row r="1007" spans="1:42" ht="20.100000000000001" customHeight="1" x14ac:dyDescent="0.25">
      <c r="A1007" s="7" t="s">
        <v>30</v>
      </c>
      <c r="B1007" s="7" t="s">
        <v>4489</v>
      </c>
      <c r="C1007" s="7" t="s">
        <v>4494</v>
      </c>
      <c r="D1007" s="7" t="s">
        <v>4382</v>
      </c>
      <c r="E1007" s="7" t="s">
        <v>4394</v>
      </c>
      <c r="F1007" s="7" t="s">
        <v>4403</v>
      </c>
      <c r="G1007" s="7">
        <v>0.44511278195488702</v>
      </c>
      <c r="H1007" s="7">
        <v>0.91256893058201305</v>
      </c>
      <c r="I1007" s="7">
        <v>0.95368492388382098</v>
      </c>
      <c r="J1007" s="7">
        <v>0</v>
      </c>
      <c r="K1007" s="7">
        <v>0</v>
      </c>
      <c r="L1007" s="7">
        <v>0.2</v>
      </c>
      <c r="M1007" s="7">
        <v>0.4</v>
      </c>
      <c r="N1007" s="7">
        <v>41</v>
      </c>
      <c r="O1007" s="7">
        <v>0.40250928122602297</v>
      </c>
      <c r="P1007" s="7">
        <v>0.70975504803788902</v>
      </c>
      <c r="Q1007" s="7">
        <v>9.0683450652141104E-2</v>
      </c>
      <c r="R1007" s="7">
        <v>0</v>
      </c>
      <c r="S1007" s="7">
        <v>0.1</v>
      </c>
      <c r="T1007" s="7">
        <v>0.25</v>
      </c>
      <c r="U1007" s="7">
        <v>1</v>
      </c>
      <c r="V1007" s="7">
        <v>22.05</v>
      </c>
      <c r="W1007" s="7">
        <v>1</v>
      </c>
      <c r="X1007" s="7">
        <v>0.99962486242746595</v>
      </c>
      <c r="Y1007" s="7">
        <v>0.179659710129911</v>
      </c>
      <c r="Z1007" s="7">
        <v>0.05</v>
      </c>
      <c r="AA1007" s="7">
        <v>0.25</v>
      </c>
      <c r="AB1007" s="7">
        <v>0.5</v>
      </c>
      <c r="AC1007" s="7">
        <v>1</v>
      </c>
      <c r="AD1007" s="7">
        <v>10.6</v>
      </c>
      <c r="AE1007" s="7">
        <v>20</v>
      </c>
      <c r="AF1007" s="7">
        <v>5</v>
      </c>
      <c r="AG1007" s="7">
        <v>10</v>
      </c>
      <c r="AH1007" s="7">
        <v>50</v>
      </c>
      <c r="AI1007" s="7">
        <v>5000</v>
      </c>
      <c r="AJ1007" s="7">
        <v>5122</v>
      </c>
      <c r="AK1007" s="7">
        <v>17019</v>
      </c>
      <c r="AL1007" s="7">
        <v>0.2</v>
      </c>
      <c r="AM1007" s="7">
        <v>250</v>
      </c>
      <c r="AN1007" s="7">
        <v>0</v>
      </c>
      <c r="AO1007" s="7">
        <v>0</v>
      </c>
      <c r="AP1007" s="7" t="s">
        <v>4512</v>
      </c>
    </row>
    <row r="1008" spans="1:42" ht="20.100000000000001" customHeight="1" x14ac:dyDescent="0.25">
      <c r="A1008" s="7" t="s">
        <v>30</v>
      </c>
      <c r="B1008" s="7" t="s">
        <v>4489</v>
      </c>
      <c r="C1008" s="7" t="s">
        <v>4495</v>
      </c>
      <c r="D1008" s="7" t="s">
        <v>4382</v>
      </c>
      <c r="E1008" s="7" t="s">
        <v>4394</v>
      </c>
      <c r="F1008" s="7" t="s">
        <v>4403</v>
      </c>
      <c r="G1008" s="7">
        <v>3.78317334839074E-2</v>
      </c>
      <c r="H1008" s="7">
        <v>0.89912736750676603</v>
      </c>
      <c r="I1008" s="7">
        <v>0.96352691689699099</v>
      </c>
      <c r="J1008" s="7">
        <v>0</v>
      </c>
      <c r="K1008" s="7">
        <v>0</v>
      </c>
      <c r="L1008" s="7">
        <v>0.2</v>
      </c>
      <c r="M1008" s="7">
        <v>0.44</v>
      </c>
      <c r="N1008" s="7">
        <v>44</v>
      </c>
      <c r="O1008" s="7">
        <v>0.29692725011195897</v>
      </c>
      <c r="P1008" s="7">
        <v>0.67932578445800396</v>
      </c>
      <c r="Q1008" s="7">
        <v>7.2712849172354793E-2</v>
      </c>
      <c r="R1008" s="7">
        <v>0</v>
      </c>
      <c r="S1008" s="7">
        <v>0.1</v>
      </c>
      <c r="T1008" s="7">
        <v>0.2</v>
      </c>
      <c r="U1008" s="7">
        <v>1</v>
      </c>
      <c r="V1008" s="7">
        <v>21.8</v>
      </c>
      <c r="W1008" s="7">
        <v>1</v>
      </c>
      <c r="X1008" s="7">
        <v>1</v>
      </c>
      <c r="Y1008" s="7">
        <v>0.17988698285718399</v>
      </c>
      <c r="Z1008" s="7">
        <v>0.05</v>
      </c>
      <c r="AA1008" s="7">
        <v>0.25</v>
      </c>
      <c r="AB1008" s="7">
        <v>0.5</v>
      </c>
      <c r="AC1008" s="7">
        <v>1</v>
      </c>
      <c r="AD1008" s="7">
        <v>10.5</v>
      </c>
      <c r="AE1008" s="7">
        <v>20</v>
      </c>
      <c r="AF1008" s="7">
        <v>5</v>
      </c>
      <c r="AG1008" s="7">
        <v>10</v>
      </c>
      <c r="AH1008" s="7">
        <v>50</v>
      </c>
      <c r="AI1008" s="7">
        <v>5000</v>
      </c>
      <c r="AJ1008" s="7">
        <v>5122</v>
      </c>
      <c r="AK1008" s="7">
        <v>17019</v>
      </c>
      <c r="AL1008" s="7">
        <v>0.2</v>
      </c>
      <c r="AM1008" s="7">
        <v>250</v>
      </c>
      <c r="AN1008" s="7">
        <v>0</v>
      </c>
      <c r="AO1008" s="7">
        <v>0</v>
      </c>
      <c r="AP1008" s="7" t="s">
        <v>4512</v>
      </c>
    </row>
    <row r="1009" spans="1:42" ht="20.100000000000001" customHeight="1" x14ac:dyDescent="0.25">
      <c r="A1009" s="7" t="s">
        <v>30</v>
      </c>
      <c r="B1009" s="7" t="s">
        <v>4489</v>
      </c>
      <c r="C1009" s="7" t="s">
        <v>4496</v>
      </c>
      <c r="D1009" s="7" t="s">
        <v>4382</v>
      </c>
      <c r="E1009" s="7" t="s">
        <v>4394</v>
      </c>
      <c r="F1009" s="7" t="s">
        <v>4403</v>
      </c>
      <c r="G1009" s="7">
        <v>0.32354601919819298</v>
      </c>
      <c r="H1009" s="7">
        <v>0.919284477578033</v>
      </c>
      <c r="I1009" s="7">
        <v>0.96746321552410197</v>
      </c>
      <c r="J1009" s="7">
        <v>1</v>
      </c>
      <c r="K1009" s="7">
        <v>0.4</v>
      </c>
      <c r="L1009" s="7">
        <v>0.4</v>
      </c>
      <c r="M1009" s="7">
        <v>0.42</v>
      </c>
      <c r="N1009" s="7">
        <v>40</v>
      </c>
      <c r="O1009" s="7">
        <v>0.66904923358479496</v>
      </c>
      <c r="P1009" s="7">
        <v>0.86960257115545303</v>
      </c>
      <c r="Q1009" s="7">
        <v>0.147442710972123</v>
      </c>
      <c r="R1009" s="7">
        <v>0.05</v>
      </c>
      <c r="S1009" s="7">
        <v>0.2</v>
      </c>
      <c r="T1009" s="7">
        <v>0.3</v>
      </c>
      <c r="U1009" s="7">
        <v>1</v>
      </c>
      <c r="V1009" s="7">
        <v>17.850000000000001</v>
      </c>
      <c r="W1009" s="7">
        <v>1</v>
      </c>
      <c r="X1009" s="7">
        <v>1</v>
      </c>
      <c r="Y1009" s="7">
        <v>0.18672313984966801</v>
      </c>
      <c r="Z1009" s="7">
        <v>0.05</v>
      </c>
      <c r="AA1009" s="7">
        <v>0.25</v>
      </c>
      <c r="AB1009" s="7">
        <v>0.5</v>
      </c>
      <c r="AC1009" s="7">
        <v>0.95</v>
      </c>
      <c r="AD1009" s="7">
        <v>10</v>
      </c>
      <c r="AE1009" s="7">
        <v>20</v>
      </c>
      <c r="AF1009" s="7">
        <v>5</v>
      </c>
      <c r="AG1009" s="7">
        <v>10</v>
      </c>
      <c r="AH1009" s="7">
        <v>50</v>
      </c>
      <c r="AI1009" s="7">
        <v>5000</v>
      </c>
      <c r="AJ1009" s="7">
        <v>5122</v>
      </c>
      <c r="AK1009" s="7">
        <v>17019</v>
      </c>
      <c r="AL1009" s="7">
        <v>0.2</v>
      </c>
      <c r="AM1009" s="7">
        <v>250</v>
      </c>
      <c r="AN1009" s="7">
        <v>0</v>
      </c>
      <c r="AO1009" s="7">
        <v>0</v>
      </c>
      <c r="AP1009" s="7" t="s">
        <v>4512</v>
      </c>
    </row>
    <row r="1010" spans="1:42" ht="20.100000000000001" customHeight="1" x14ac:dyDescent="0.25">
      <c r="A1010" s="7" t="s">
        <v>29</v>
      </c>
      <c r="B1010" s="7" t="s">
        <v>525</v>
      </c>
      <c r="C1010" s="7" t="s">
        <v>525</v>
      </c>
      <c r="D1010" s="7" t="s">
        <v>4382</v>
      </c>
      <c r="E1010" s="7" t="s">
        <v>4394</v>
      </c>
      <c r="F1010" s="7" t="s">
        <v>4403</v>
      </c>
      <c r="G1010" s="7">
        <v>-0.174055829228243</v>
      </c>
      <c r="H1010" s="7">
        <v>0.67638413455993196</v>
      </c>
      <c r="I1010" s="7">
        <v>0.86631899194884299</v>
      </c>
      <c r="J1010" s="7">
        <v>0</v>
      </c>
      <c r="K1010" s="7">
        <v>0</v>
      </c>
      <c r="L1010" s="7">
        <v>0.1</v>
      </c>
      <c r="M1010" s="7">
        <v>0.5</v>
      </c>
      <c r="N1010" s="7">
        <v>50</v>
      </c>
      <c r="O1010" s="7">
        <v>0.22306791025813799</v>
      </c>
      <c r="P1010" s="7">
        <v>0.53612360358522904</v>
      </c>
      <c r="Q1010" s="7">
        <v>5.7296828705571297E-2</v>
      </c>
      <c r="R1010" s="7">
        <v>0</v>
      </c>
      <c r="S1010" s="7">
        <v>3.3333333333333298E-2</v>
      </c>
      <c r="T1010" s="7">
        <v>0.16666666666666699</v>
      </c>
      <c r="U1010" s="7">
        <v>0.83333333333333304</v>
      </c>
      <c r="V1010" s="7">
        <v>26.56</v>
      </c>
      <c r="W1010" s="7">
        <v>1</v>
      </c>
      <c r="X1010" s="7">
        <v>1</v>
      </c>
      <c r="Y1010" s="7">
        <v>0.13316623769734601</v>
      </c>
      <c r="Z1010" s="7">
        <v>3.3333333333333298E-2</v>
      </c>
      <c r="AA1010" s="7">
        <v>0.16666666666666699</v>
      </c>
      <c r="AB1010" s="7">
        <v>0.33333333333333298</v>
      </c>
      <c r="AC1010" s="7">
        <v>1</v>
      </c>
      <c r="AD1010" s="7">
        <v>15.5</v>
      </c>
      <c r="AE1010" s="7">
        <v>30</v>
      </c>
      <c r="AF1010" s="7">
        <v>5</v>
      </c>
      <c r="AG1010" s="7">
        <v>10</v>
      </c>
      <c r="AH1010" s="7">
        <v>50</v>
      </c>
      <c r="AI1010" s="7">
        <v>5000</v>
      </c>
      <c r="AJ1010" s="7">
        <v>5122</v>
      </c>
      <c r="AK1010" s="7">
        <v>17019</v>
      </c>
      <c r="AL1010" s="7">
        <v>0.2</v>
      </c>
      <c r="AM1010" s="7">
        <v>250</v>
      </c>
      <c r="AN1010" s="7">
        <v>0</v>
      </c>
      <c r="AO1010" s="7">
        <v>0</v>
      </c>
      <c r="AP1010" s="7" t="s">
        <v>4512</v>
      </c>
    </row>
    <row r="1011" spans="1:42" ht="20.100000000000001" customHeight="1" x14ac:dyDescent="0.25">
      <c r="A1011" s="7" t="s">
        <v>30</v>
      </c>
      <c r="B1011" s="7" t="s">
        <v>525</v>
      </c>
      <c r="C1011" s="7" t="s">
        <v>2109</v>
      </c>
      <c r="D1011" s="7" t="s">
        <v>4382</v>
      </c>
      <c r="E1011" s="7" t="s">
        <v>4394</v>
      </c>
      <c r="F1011" s="7" t="s">
        <v>4403</v>
      </c>
      <c r="G1011" s="7">
        <v>0.08</v>
      </c>
      <c r="H1011" s="7">
        <v>0.84452322697021498</v>
      </c>
      <c r="I1011" s="7">
        <v>0.93950425665960702</v>
      </c>
      <c r="J1011" s="7">
        <v>0</v>
      </c>
      <c r="K1011" s="7">
        <v>0</v>
      </c>
      <c r="L1011" s="7">
        <v>0.1</v>
      </c>
      <c r="M1011" s="7">
        <v>0.46</v>
      </c>
      <c r="N1011" s="7">
        <v>48</v>
      </c>
      <c r="O1011" s="7">
        <v>0.39591156370552899</v>
      </c>
      <c r="P1011" s="7">
        <v>0.62511200443918202</v>
      </c>
      <c r="Q1011" s="7">
        <v>7.95974474830701E-2</v>
      </c>
      <c r="R1011" s="7">
        <v>0</v>
      </c>
      <c r="S1011" s="7">
        <v>6.6666666666666693E-2</v>
      </c>
      <c r="T1011" s="7">
        <v>0.16666666666666699</v>
      </c>
      <c r="U1011" s="7">
        <v>0.8</v>
      </c>
      <c r="V1011" s="7">
        <v>25.125</v>
      </c>
      <c r="W1011" s="7">
        <v>1</v>
      </c>
      <c r="X1011" s="7">
        <v>1</v>
      </c>
      <c r="Y1011" s="7">
        <v>0.136608751640933</v>
      </c>
      <c r="Z1011" s="7">
        <v>3.3333333333333298E-2</v>
      </c>
      <c r="AA1011" s="7">
        <v>0.16666666666666699</v>
      </c>
      <c r="AB1011" s="7">
        <v>0.33333333333333298</v>
      </c>
      <c r="AC1011" s="7">
        <v>0.96666666666666701</v>
      </c>
      <c r="AD1011" s="7">
        <v>15</v>
      </c>
      <c r="AE1011" s="7">
        <v>30</v>
      </c>
      <c r="AF1011" s="7">
        <v>5</v>
      </c>
      <c r="AG1011" s="7">
        <v>10</v>
      </c>
      <c r="AH1011" s="7">
        <v>50</v>
      </c>
      <c r="AI1011" s="7">
        <v>5000</v>
      </c>
      <c r="AJ1011" s="7">
        <v>5122</v>
      </c>
      <c r="AK1011" s="7">
        <v>17019</v>
      </c>
      <c r="AL1011" s="7">
        <v>0.2</v>
      </c>
      <c r="AM1011" s="7">
        <v>250</v>
      </c>
      <c r="AN1011" s="7">
        <v>0</v>
      </c>
      <c r="AO1011" s="7">
        <v>0</v>
      </c>
      <c r="AP1011" s="7" t="s">
        <v>4512</v>
      </c>
    </row>
    <row r="1012" spans="1:42" ht="20.100000000000001" customHeight="1" x14ac:dyDescent="0.25">
      <c r="A1012" s="7" t="s">
        <v>30</v>
      </c>
      <c r="B1012" s="7" t="s">
        <v>525</v>
      </c>
      <c r="C1012" s="7" t="s">
        <v>2110</v>
      </c>
      <c r="D1012" s="7" t="s">
        <v>4382</v>
      </c>
      <c r="E1012" s="7" t="s">
        <v>4394</v>
      </c>
      <c r="F1012" s="7" t="s">
        <v>4403</v>
      </c>
      <c r="G1012" s="7">
        <v>0.28461538461538499</v>
      </c>
      <c r="H1012" s="7">
        <v>0.65043981874552803</v>
      </c>
      <c r="I1012" s="7">
        <v>0.84071617254463105</v>
      </c>
      <c r="J1012" s="7">
        <v>0</v>
      </c>
      <c r="K1012" s="7">
        <v>0</v>
      </c>
      <c r="L1012" s="7">
        <v>0.2</v>
      </c>
      <c r="M1012" s="7">
        <v>0.5</v>
      </c>
      <c r="N1012" s="7">
        <v>50</v>
      </c>
      <c r="O1012" s="7">
        <v>0.303644438261019</v>
      </c>
      <c r="P1012" s="7">
        <v>0.58000918393720702</v>
      </c>
      <c r="Q1012" s="7">
        <v>8.2577111671021705E-2</v>
      </c>
      <c r="R1012" s="7">
        <v>0</v>
      </c>
      <c r="S1012" s="7">
        <v>0.1</v>
      </c>
      <c r="T1012" s="7">
        <v>0.16666666666666699</v>
      </c>
      <c r="U1012" s="7">
        <v>0.83333333333333304</v>
      </c>
      <c r="V1012" s="7">
        <v>25.52</v>
      </c>
      <c r="W1012" s="7">
        <v>1</v>
      </c>
      <c r="X1012" s="7">
        <v>0.99945251273746405</v>
      </c>
      <c r="Y1012" s="7">
        <v>0.132959455232499</v>
      </c>
      <c r="Z1012" s="7">
        <v>3.3333333333333298E-2</v>
      </c>
      <c r="AA1012" s="7">
        <v>0.16666666666666699</v>
      </c>
      <c r="AB1012" s="7">
        <v>0.33333333333333298</v>
      </c>
      <c r="AC1012" s="7">
        <v>1</v>
      </c>
      <c r="AD1012" s="7">
        <v>15.6666666666667</v>
      </c>
      <c r="AE1012" s="7">
        <v>30</v>
      </c>
      <c r="AF1012" s="7">
        <v>5</v>
      </c>
      <c r="AG1012" s="7">
        <v>10</v>
      </c>
      <c r="AH1012" s="7">
        <v>50</v>
      </c>
      <c r="AI1012" s="7">
        <v>5000</v>
      </c>
      <c r="AJ1012" s="7">
        <v>5122</v>
      </c>
      <c r="AK1012" s="7">
        <v>17019</v>
      </c>
      <c r="AL1012" s="7">
        <v>0.2</v>
      </c>
      <c r="AM1012" s="7">
        <v>250</v>
      </c>
      <c r="AN1012" s="7">
        <v>0</v>
      </c>
      <c r="AO1012" s="7">
        <v>0</v>
      </c>
      <c r="AP1012" s="7" t="s">
        <v>4512</v>
      </c>
    </row>
    <row r="1013" spans="1:42" ht="20.100000000000001" customHeight="1" x14ac:dyDescent="0.25">
      <c r="A1013" s="7" t="s">
        <v>30</v>
      </c>
      <c r="B1013" s="7" t="s">
        <v>525</v>
      </c>
      <c r="C1013" s="7" t="s">
        <v>2111</v>
      </c>
      <c r="D1013" s="7" t="s">
        <v>4382</v>
      </c>
      <c r="E1013" s="7" t="s">
        <v>4394</v>
      </c>
      <c r="F1013" s="7" t="s">
        <v>4403</v>
      </c>
      <c r="G1013" s="7">
        <v>-7.1538461538461495E-2</v>
      </c>
      <c r="H1013" s="7">
        <v>0.64976435975951397</v>
      </c>
      <c r="I1013" s="7">
        <v>0.85134093757618701</v>
      </c>
      <c r="J1013" s="7">
        <v>0</v>
      </c>
      <c r="K1013" s="7">
        <v>0</v>
      </c>
      <c r="L1013" s="7">
        <v>0.1</v>
      </c>
      <c r="M1013" s="7">
        <v>0.5</v>
      </c>
      <c r="N1013" s="7">
        <v>50</v>
      </c>
      <c r="O1013" s="7">
        <v>0.31438299090767102</v>
      </c>
      <c r="P1013" s="7">
        <v>0.609472263094061</v>
      </c>
      <c r="Q1013" s="7">
        <v>8.40212744768703E-2</v>
      </c>
      <c r="R1013" s="7">
        <v>0</v>
      </c>
      <c r="S1013" s="7">
        <v>0.1</v>
      </c>
      <c r="T1013" s="7">
        <v>0.16666666666666699</v>
      </c>
      <c r="U1013" s="7">
        <v>0.83333333333333304</v>
      </c>
      <c r="V1013" s="7">
        <v>24.76</v>
      </c>
      <c r="W1013" s="7">
        <v>1</v>
      </c>
      <c r="X1013" s="7">
        <v>1</v>
      </c>
      <c r="Y1013" s="7">
        <v>0.13316623769734601</v>
      </c>
      <c r="Z1013" s="7">
        <v>3.3333333333333298E-2</v>
      </c>
      <c r="AA1013" s="7">
        <v>0.16666666666666699</v>
      </c>
      <c r="AB1013" s="7">
        <v>0.33333333333333298</v>
      </c>
      <c r="AC1013" s="7">
        <v>1</v>
      </c>
      <c r="AD1013" s="7">
        <v>15.5</v>
      </c>
      <c r="AE1013" s="7">
        <v>30</v>
      </c>
      <c r="AF1013" s="7">
        <v>5</v>
      </c>
      <c r="AG1013" s="7">
        <v>10</v>
      </c>
      <c r="AH1013" s="7">
        <v>50</v>
      </c>
      <c r="AI1013" s="7">
        <v>5000</v>
      </c>
      <c r="AJ1013" s="7">
        <v>5122</v>
      </c>
      <c r="AK1013" s="7">
        <v>17019</v>
      </c>
      <c r="AL1013" s="7">
        <v>0.2</v>
      </c>
      <c r="AM1013" s="7">
        <v>250</v>
      </c>
      <c r="AN1013" s="7">
        <v>0</v>
      </c>
      <c r="AO1013" s="7">
        <v>0</v>
      </c>
      <c r="AP1013" s="7" t="s">
        <v>4512</v>
      </c>
    </row>
    <row r="1014" spans="1:42" ht="20.100000000000001" customHeight="1" x14ac:dyDescent="0.25">
      <c r="A1014" s="7" t="s">
        <v>29</v>
      </c>
      <c r="B1014" s="7" t="s">
        <v>4490</v>
      </c>
      <c r="C1014" s="7" t="s">
        <v>4490</v>
      </c>
      <c r="D1014" s="7" t="s">
        <v>4382</v>
      </c>
      <c r="E1014" s="7" t="s">
        <v>4394</v>
      </c>
      <c r="F1014" s="7" t="s">
        <v>4403</v>
      </c>
      <c r="G1014" s="7">
        <v>0.115574348132488</v>
      </c>
      <c r="H1014" s="7">
        <v>0.57428322743679405</v>
      </c>
      <c r="I1014" s="7">
        <v>0.83193597955014098</v>
      </c>
      <c r="J1014" s="7">
        <v>0</v>
      </c>
      <c r="K1014" s="7">
        <v>0.2</v>
      </c>
      <c r="L1014" s="7">
        <v>0.2</v>
      </c>
      <c r="M1014" s="7">
        <v>0.8</v>
      </c>
      <c r="N1014" s="7">
        <v>45</v>
      </c>
      <c r="O1014" s="7">
        <v>0.57317436235860197</v>
      </c>
      <c r="P1014" s="7">
        <v>0.83023345624796596</v>
      </c>
      <c r="Q1014" s="7">
        <v>8.2186581407405104E-2</v>
      </c>
      <c r="R1014" s="7">
        <v>0</v>
      </c>
      <c r="S1014" s="7">
        <v>0.1</v>
      </c>
      <c r="T1014" s="7">
        <v>0.22500000000000001</v>
      </c>
      <c r="U1014" s="7">
        <v>1</v>
      </c>
      <c r="V1014" s="7">
        <v>22.074999999999999</v>
      </c>
      <c r="W1014" s="7">
        <v>1</v>
      </c>
      <c r="X1014" s="7">
        <v>1</v>
      </c>
      <c r="Y1014" s="7">
        <v>0.106963575973409</v>
      </c>
      <c r="Z1014" s="7">
        <v>2.5000000000000001E-2</v>
      </c>
      <c r="AA1014" s="7">
        <v>0.125</v>
      </c>
      <c r="AB1014" s="7">
        <v>0.25</v>
      </c>
      <c r="AC1014" s="7">
        <v>1</v>
      </c>
      <c r="AD1014" s="7">
        <v>20.5</v>
      </c>
      <c r="AE1014" s="7">
        <v>40</v>
      </c>
      <c r="AF1014" s="7">
        <v>5</v>
      </c>
      <c r="AG1014" s="7">
        <v>10</v>
      </c>
      <c r="AH1014" s="7">
        <v>50</v>
      </c>
      <c r="AI1014" s="7">
        <v>5000</v>
      </c>
      <c r="AJ1014" s="7">
        <v>5122</v>
      </c>
      <c r="AK1014" s="7">
        <v>17019</v>
      </c>
      <c r="AL1014" s="7">
        <v>0.2</v>
      </c>
      <c r="AM1014" s="7">
        <v>250</v>
      </c>
      <c r="AN1014" s="7">
        <v>0</v>
      </c>
      <c r="AO1014" s="7">
        <v>0</v>
      </c>
      <c r="AP1014" s="7" t="s">
        <v>4512</v>
      </c>
    </row>
    <row r="1015" spans="1:42" ht="20.100000000000001" customHeight="1" x14ac:dyDescent="0.25">
      <c r="A1015" s="7" t="s">
        <v>30</v>
      </c>
      <c r="B1015" s="7" t="s">
        <v>4490</v>
      </c>
      <c r="C1015" s="7" t="s">
        <v>4497</v>
      </c>
      <c r="D1015" s="7" t="s">
        <v>4382</v>
      </c>
      <c r="E1015" s="7" t="s">
        <v>4394</v>
      </c>
      <c r="F1015" s="7" t="s">
        <v>4403</v>
      </c>
      <c r="G1015" s="7">
        <v>0.304639804639805</v>
      </c>
      <c r="H1015" s="7">
        <v>0.70566953482160599</v>
      </c>
      <c r="I1015" s="7">
        <v>0.88471949560720398</v>
      </c>
      <c r="J1015" s="7">
        <v>0</v>
      </c>
      <c r="K1015" s="7">
        <v>0.2</v>
      </c>
      <c r="L1015" s="7">
        <v>0.2</v>
      </c>
      <c r="M1015" s="7">
        <v>0.54</v>
      </c>
      <c r="N1015" s="7">
        <v>50</v>
      </c>
      <c r="O1015" s="7">
        <v>0.52061062859917995</v>
      </c>
      <c r="P1015" s="7">
        <v>0.64092263916366699</v>
      </c>
      <c r="Q1015" s="7">
        <v>0.11697298694842399</v>
      </c>
      <c r="R1015" s="7">
        <v>2.5000000000000001E-2</v>
      </c>
      <c r="S1015" s="7">
        <v>0.1</v>
      </c>
      <c r="T1015" s="7">
        <v>0.15</v>
      </c>
      <c r="U1015" s="7">
        <v>0.67500000000000004</v>
      </c>
      <c r="V1015" s="7">
        <v>24.629629629629601</v>
      </c>
      <c r="W1015" s="7">
        <v>1</v>
      </c>
      <c r="X1015" s="7">
        <v>1</v>
      </c>
      <c r="Y1015" s="7">
        <v>0.106963575973409</v>
      </c>
      <c r="Z1015" s="7">
        <v>2.5000000000000001E-2</v>
      </c>
      <c r="AA1015" s="7">
        <v>0.125</v>
      </c>
      <c r="AB1015" s="7">
        <v>0.25</v>
      </c>
      <c r="AC1015" s="7">
        <v>1</v>
      </c>
      <c r="AD1015" s="7">
        <v>20.5</v>
      </c>
      <c r="AE1015" s="7">
        <v>40</v>
      </c>
      <c r="AF1015" s="7">
        <v>5</v>
      </c>
      <c r="AG1015" s="7">
        <v>10</v>
      </c>
      <c r="AH1015" s="7">
        <v>50</v>
      </c>
      <c r="AI1015" s="7">
        <v>5000</v>
      </c>
      <c r="AJ1015" s="7">
        <v>5122</v>
      </c>
      <c r="AK1015" s="7">
        <v>17019</v>
      </c>
      <c r="AL1015" s="7">
        <v>0.2</v>
      </c>
      <c r="AM1015" s="7">
        <v>250</v>
      </c>
      <c r="AN1015" s="7">
        <v>0</v>
      </c>
      <c r="AO1015" s="7">
        <v>0</v>
      </c>
      <c r="AP1015" s="7" t="s">
        <v>4512</v>
      </c>
    </row>
    <row r="1016" spans="1:42" ht="20.100000000000001" customHeight="1" x14ac:dyDescent="0.25">
      <c r="A1016" s="7" t="s">
        <v>30</v>
      </c>
      <c r="B1016" s="7" t="s">
        <v>4490</v>
      </c>
      <c r="C1016" s="7" t="s">
        <v>4498</v>
      </c>
      <c r="D1016" s="7" t="s">
        <v>4382</v>
      </c>
      <c r="E1016" s="7" t="s">
        <v>4394</v>
      </c>
      <c r="F1016" s="7" t="s">
        <v>4403</v>
      </c>
      <c r="G1016" s="7">
        <v>-1.5384615384615399E-2</v>
      </c>
      <c r="H1016" s="7">
        <v>0.69878116392953504</v>
      </c>
      <c r="I1016" s="7">
        <v>0.86399494181525704</v>
      </c>
      <c r="J1016" s="7">
        <v>0</v>
      </c>
      <c r="K1016" s="7">
        <v>0.2</v>
      </c>
      <c r="L1016" s="7">
        <v>0.2</v>
      </c>
      <c r="M1016" s="7">
        <v>0.5</v>
      </c>
      <c r="N1016" s="7">
        <v>49</v>
      </c>
      <c r="O1016" s="7">
        <v>0.43274115751592102</v>
      </c>
      <c r="P1016" s="7">
        <v>0.56954169615607397</v>
      </c>
      <c r="Q1016" s="7">
        <v>0.10047932264359501</v>
      </c>
      <c r="R1016" s="7">
        <v>2.5000000000000001E-2</v>
      </c>
      <c r="S1016" s="7">
        <v>7.4999999999999997E-2</v>
      </c>
      <c r="T1016" s="7">
        <v>0.125</v>
      </c>
      <c r="U1016" s="7">
        <v>0.625</v>
      </c>
      <c r="V1016" s="7">
        <v>24.88</v>
      </c>
      <c r="W1016" s="7">
        <v>1</v>
      </c>
      <c r="X1016" s="7">
        <v>1</v>
      </c>
      <c r="Y1016" s="7">
        <v>0.106963575973409</v>
      </c>
      <c r="Z1016" s="7">
        <v>2.5000000000000001E-2</v>
      </c>
      <c r="AA1016" s="7">
        <v>0.125</v>
      </c>
      <c r="AB1016" s="7">
        <v>0.25</v>
      </c>
      <c r="AC1016" s="7">
        <v>1</v>
      </c>
      <c r="AD1016" s="7">
        <v>20.5</v>
      </c>
      <c r="AE1016" s="7">
        <v>40</v>
      </c>
      <c r="AF1016" s="7">
        <v>5</v>
      </c>
      <c r="AG1016" s="7">
        <v>10</v>
      </c>
      <c r="AH1016" s="7">
        <v>50</v>
      </c>
      <c r="AI1016" s="7">
        <v>5000</v>
      </c>
      <c r="AJ1016" s="7">
        <v>5122</v>
      </c>
      <c r="AK1016" s="7">
        <v>17019</v>
      </c>
      <c r="AL1016" s="7">
        <v>0.2</v>
      </c>
      <c r="AM1016" s="7">
        <v>250</v>
      </c>
      <c r="AN1016" s="7">
        <v>0</v>
      </c>
      <c r="AO1016" s="7">
        <v>0</v>
      </c>
      <c r="AP1016" s="7" t="s">
        <v>4512</v>
      </c>
    </row>
    <row r="1017" spans="1:42" ht="20.100000000000001" customHeight="1" x14ac:dyDescent="0.25">
      <c r="A1017" s="7" t="s">
        <v>30</v>
      </c>
      <c r="B1017" s="7" t="s">
        <v>4490</v>
      </c>
      <c r="C1017" s="7" t="s">
        <v>4499</v>
      </c>
      <c r="D1017" s="7" t="s">
        <v>4382</v>
      </c>
      <c r="E1017" s="7" t="s">
        <v>4394</v>
      </c>
      <c r="F1017" s="7" t="s">
        <v>4403</v>
      </c>
      <c r="G1017" s="7">
        <v>6.1739130434782602E-2</v>
      </c>
      <c r="H1017" s="7">
        <v>0.97141960520274795</v>
      </c>
      <c r="I1017" s="7">
        <v>0.98947105816041303</v>
      </c>
      <c r="J1017" s="7">
        <v>0</v>
      </c>
      <c r="K1017" s="7">
        <v>0.2</v>
      </c>
      <c r="L1017" s="7">
        <v>0.2</v>
      </c>
      <c r="M1017" s="7">
        <v>0.48</v>
      </c>
      <c r="N1017" s="7">
        <v>49</v>
      </c>
      <c r="O1017" s="7">
        <v>0.43112685925307098</v>
      </c>
      <c r="P1017" s="7">
        <v>0.53774575060626895</v>
      </c>
      <c r="Q1017" s="7">
        <v>7.7772814633481402E-2</v>
      </c>
      <c r="R1017" s="7">
        <v>0</v>
      </c>
      <c r="S1017" s="7">
        <v>0.05</v>
      </c>
      <c r="T1017" s="7">
        <v>0.125</v>
      </c>
      <c r="U1017" s="7">
        <v>0.6</v>
      </c>
      <c r="V1017" s="7">
        <v>25.5416666666667</v>
      </c>
      <c r="W1017" s="7">
        <v>1</v>
      </c>
      <c r="X1017" s="7">
        <v>1</v>
      </c>
      <c r="Y1017" s="7">
        <v>0.106963575973409</v>
      </c>
      <c r="Z1017" s="7">
        <v>2.5000000000000001E-2</v>
      </c>
      <c r="AA1017" s="7">
        <v>0.125</v>
      </c>
      <c r="AB1017" s="7">
        <v>0.25</v>
      </c>
      <c r="AC1017" s="7">
        <v>1</v>
      </c>
      <c r="AD1017" s="7">
        <v>20.5</v>
      </c>
      <c r="AE1017" s="7">
        <v>40</v>
      </c>
      <c r="AF1017" s="7">
        <v>5</v>
      </c>
      <c r="AG1017" s="7">
        <v>10</v>
      </c>
      <c r="AH1017" s="7">
        <v>50</v>
      </c>
      <c r="AI1017" s="7">
        <v>5000</v>
      </c>
      <c r="AJ1017" s="7">
        <v>5122</v>
      </c>
      <c r="AK1017" s="7">
        <v>17019</v>
      </c>
      <c r="AL1017" s="7">
        <v>0.2</v>
      </c>
      <c r="AM1017" s="7">
        <v>250</v>
      </c>
      <c r="AN1017" s="7">
        <v>0</v>
      </c>
      <c r="AO1017" s="7">
        <v>0</v>
      </c>
      <c r="AP1017" s="7" t="s">
        <v>4512</v>
      </c>
    </row>
    <row r="1018" spans="1:42" ht="20.100000000000001" customHeight="1" x14ac:dyDescent="0.25">
      <c r="A1018" s="7" t="s">
        <v>29</v>
      </c>
      <c r="B1018" s="7" t="s">
        <v>817</v>
      </c>
      <c r="C1018" s="7" t="s">
        <v>817</v>
      </c>
      <c r="D1018" s="7" t="s">
        <v>4382</v>
      </c>
      <c r="E1018" s="7" t="s">
        <v>4394</v>
      </c>
      <c r="F1018" s="7" t="s">
        <v>4403</v>
      </c>
      <c r="G1018" s="7">
        <v>-2.0869565217391299E-2</v>
      </c>
      <c r="H1018" s="7">
        <v>0.88009617370724202</v>
      </c>
      <c r="I1018" s="7">
        <v>0.95668480932850297</v>
      </c>
      <c r="J1018" s="7">
        <v>0</v>
      </c>
      <c r="K1018" s="7">
        <v>0.2</v>
      </c>
      <c r="L1018" s="7">
        <v>0.1</v>
      </c>
      <c r="M1018" s="7">
        <v>0.48</v>
      </c>
      <c r="N1018" s="7">
        <v>49</v>
      </c>
      <c r="O1018" s="7">
        <v>0.173581183345801</v>
      </c>
      <c r="P1018" s="7">
        <v>0.36535858924832199</v>
      </c>
      <c r="Q1018" s="7">
        <v>5.8368263021040201E-2</v>
      </c>
      <c r="R1018" s="7">
        <v>0</v>
      </c>
      <c r="S1018" s="7">
        <v>0.02</v>
      </c>
      <c r="T1018" s="7">
        <v>0.08</v>
      </c>
      <c r="U1018" s="7">
        <v>0.46</v>
      </c>
      <c r="V1018" s="7">
        <v>26.130434782608699</v>
      </c>
      <c r="W1018" s="7">
        <v>0.77049121999958103</v>
      </c>
      <c r="X1018" s="7">
        <v>0.90137723467175801</v>
      </c>
      <c r="Y1018" s="7">
        <v>7.0376263629333594E-2</v>
      </c>
      <c r="Z1018" s="7">
        <v>0</v>
      </c>
      <c r="AA1018" s="7">
        <v>0.08</v>
      </c>
      <c r="AB1018" s="7">
        <v>0.18</v>
      </c>
      <c r="AC1018" s="7">
        <v>0.98</v>
      </c>
      <c r="AD1018" s="7">
        <v>26.5</v>
      </c>
      <c r="AE1018" s="7">
        <v>50</v>
      </c>
      <c r="AF1018" s="7">
        <v>5</v>
      </c>
      <c r="AG1018" s="7">
        <v>10</v>
      </c>
      <c r="AH1018" s="7">
        <v>50</v>
      </c>
      <c r="AI1018" s="7">
        <v>5000</v>
      </c>
      <c r="AJ1018" s="7">
        <v>5122</v>
      </c>
      <c r="AK1018" s="7">
        <v>17019</v>
      </c>
      <c r="AL1018" s="7">
        <v>0.2</v>
      </c>
      <c r="AM1018" s="7">
        <v>250</v>
      </c>
      <c r="AN1018" s="7">
        <v>0</v>
      </c>
      <c r="AO1018" s="7">
        <v>0</v>
      </c>
      <c r="AP1018" s="7" t="s">
        <v>4512</v>
      </c>
    </row>
    <row r="1019" spans="1:42" ht="20.100000000000001" customHeight="1" x14ac:dyDescent="0.25">
      <c r="A1019" s="7" t="s">
        <v>30</v>
      </c>
      <c r="B1019" s="7" t="s">
        <v>817</v>
      </c>
      <c r="C1019" s="7" t="s">
        <v>3048</v>
      </c>
      <c r="D1019" s="7" t="s">
        <v>4382</v>
      </c>
      <c r="E1019" s="7" t="s">
        <v>4394</v>
      </c>
      <c r="F1019" s="7" t="s">
        <v>4403</v>
      </c>
      <c r="G1019" s="7">
        <v>9.5652173913043492E-3</v>
      </c>
      <c r="H1019" s="7">
        <v>0.59786349347155199</v>
      </c>
      <c r="I1019" s="7">
        <v>0.81833653440290099</v>
      </c>
      <c r="J1019" s="7">
        <v>0</v>
      </c>
      <c r="K1019" s="7">
        <v>0</v>
      </c>
      <c r="L1019" s="7">
        <v>0.1</v>
      </c>
      <c r="M1019" s="7">
        <v>0.48</v>
      </c>
      <c r="N1019" s="7">
        <v>50</v>
      </c>
      <c r="O1019" s="7">
        <v>0.16793667121893299</v>
      </c>
      <c r="P1019" s="7">
        <v>0.38120834600416897</v>
      </c>
      <c r="Q1019" s="7">
        <v>6.9806602417024702E-2</v>
      </c>
      <c r="R1019" s="7">
        <v>0</v>
      </c>
      <c r="S1019" s="7">
        <v>0.04</v>
      </c>
      <c r="T1019" s="7">
        <v>0.08</v>
      </c>
      <c r="U1019" s="7">
        <v>0.48</v>
      </c>
      <c r="V1019" s="7">
        <v>25.625</v>
      </c>
      <c r="W1019" s="7">
        <v>1</v>
      </c>
      <c r="X1019" s="7">
        <v>1</v>
      </c>
      <c r="Y1019" s="7">
        <v>8.9984106766588495E-2</v>
      </c>
      <c r="Z1019" s="7">
        <v>0.02</v>
      </c>
      <c r="AA1019" s="7">
        <v>0.1</v>
      </c>
      <c r="AB1019" s="7">
        <v>0.2</v>
      </c>
      <c r="AC1019" s="7">
        <v>1</v>
      </c>
      <c r="AD1019" s="7">
        <v>25.5</v>
      </c>
      <c r="AE1019" s="7">
        <v>50</v>
      </c>
      <c r="AF1019" s="7">
        <v>5</v>
      </c>
      <c r="AG1019" s="7">
        <v>10</v>
      </c>
      <c r="AH1019" s="7">
        <v>50</v>
      </c>
      <c r="AI1019" s="7">
        <v>5000</v>
      </c>
      <c r="AJ1019" s="7">
        <v>5122</v>
      </c>
      <c r="AK1019" s="7">
        <v>17019</v>
      </c>
      <c r="AL1019" s="7">
        <v>0.2</v>
      </c>
      <c r="AM1019" s="7">
        <v>250</v>
      </c>
      <c r="AN1019" s="7">
        <v>0</v>
      </c>
      <c r="AO1019" s="7">
        <v>0</v>
      </c>
      <c r="AP1019" s="7" t="s">
        <v>4512</v>
      </c>
    </row>
    <row r="1020" spans="1:42" ht="20.100000000000001" customHeight="1" x14ac:dyDescent="0.25">
      <c r="A1020" s="7" t="s">
        <v>30</v>
      </c>
      <c r="B1020" s="7" t="s">
        <v>817</v>
      </c>
      <c r="C1020" s="7" t="s">
        <v>3049</v>
      </c>
      <c r="D1020" s="7" t="s">
        <v>4382</v>
      </c>
      <c r="E1020" s="7" t="s">
        <v>4394</v>
      </c>
      <c r="F1020" s="7" t="s">
        <v>4403</v>
      </c>
      <c r="G1020" s="7">
        <v>0.40173913043478299</v>
      </c>
      <c r="H1020" s="7">
        <v>0.92497162978024605</v>
      </c>
      <c r="I1020" s="7">
        <v>0.95865381592677201</v>
      </c>
      <c r="J1020" s="7">
        <v>0</v>
      </c>
      <c r="K1020" s="7">
        <v>0</v>
      </c>
      <c r="L1020" s="7">
        <v>0.2</v>
      </c>
      <c r="M1020" s="7">
        <v>0.48</v>
      </c>
      <c r="N1020" s="7">
        <v>50</v>
      </c>
      <c r="O1020" s="7">
        <v>0.28497452839326298</v>
      </c>
      <c r="P1020" s="7">
        <v>0.43599567151164298</v>
      </c>
      <c r="Q1020" s="7">
        <v>6.1044284897154501E-2</v>
      </c>
      <c r="R1020" s="7">
        <v>0</v>
      </c>
      <c r="S1020" s="7">
        <v>0.02</v>
      </c>
      <c r="T1020" s="7">
        <v>0.08</v>
      </c>
      <c r="U1020" s="7">
        <v>0.48</v>
      </c>
      <c r="V1020" s="7">
        <v>28.0416666666667</v>
      </c>
      <c r="W1020" s="7">
        <v>1</v>
      </c>
      <c r="X1020" s="7">
        <v>1</v>
      </c>
      <c r="Y1020" s="7">
        <v>8.9984106766588495E-2</v>
      </c>
      <c r="Z1020" s="7">
        <v>0.02</v>
      </c>
      <c r="AA1020" s="7">
        <v>0.1</v>
      </c>
      <c r="AB1020" s="7">
        <v>0.2</v>
      </c>
      <c r="AC1020" s="7">
        <v>1</v>
      </c>
      <c r="AD1020" s="7">
        <v>25.5</v>
      </c>
      <c r="AE1020" s="7">
        <v>50</v>
      </c>
      <c r="AF1020" s="7">
        <v>5</v>
      </c>
      <c r="AG1020" s="7">
        <v>10</v>
      </c>
      <c r="AH1020" s="7">
        <v>50</v>
      </c>
      <c r="AI1020" s="7">
        <v>5000</v>
      </c>
      <c r="AJ1020" s="7">
        <v>5122</v>
      </c>
      <c r="AK1020" s="7">
        <v>17019</v>
      </c>
      <c r="AL1020" s="7">
        <v>0.2</v>
      </c>
      <c r="AM1020" s="7">
        <v>250</v>
      </c>
      <c r="AN1020" s="7">
        <v>0</v>
      </c>
      <c r="AO1020" s="7">
        <v>0</v>
      </c>
      <c r="AP1020" s="7" t="s">
        <v>4512</v>
      </c>
    </row>
    <row r="1021" spans="1:42" ht="20.100000000000001" customHeight="1" x14ac:dyDescent="0.25">
      <c r="A1021" s="7" t="s">
        <v>30</v>
      </c>
      <c r="B1021" s="7" t="s">
        <v>817</v>
      </c>
      <c r="C1021" s="7" t="s">
        <v>3050</v>
      </c>
      <c r="D1021" s="7" t="s">
        <v>4382</v>
      </c>
      <c r="E1021" s="7" t="s">
        <v>4394</v>
      </c>
      <c r="F1021" s="7" t="s">
        <v>4403</v>
      </c>
      <c r="G1021" s="7">
        <v>0.259130434782609</v>
      </c>
      <c r="H1021" s="7">
        <v>0.70531825144870997</v>
      </c>
      <c r="I1021" s="7">
        <v>0.85752623506451497</v>
      </c>
      <c r="J1021" s="7">
        <v>0</v>
      </c>
      <c r="K1021" s="7">
        <v>0</v>
      </c>
      <c r="L1021" s="7">
        <v>0.1</v>
      </c>
      <c r="M1021" s="7">
        <v>0.46</v>
      </c>
      <c r="N1021" s="7">
        <v>50</v>
      </c>
      <c r="O1021" s="7">
        <v>0.28793943455759602</v>
      </c>
      <c r="P1021" s="7">
        <v>0.39798755604431801</v>
      </c>
      <c r="Q1021" s="7">
        <v>6.9169091982361097E-2</v>
      </c>
      <c r="R1021" s="7">
        <v>0</v>
      </c>
      <c r="S1021" s="7">
        <v>0.04</v>
      </c>
      <c r="T1021" s="7">
        <v>0.08</v>
      </c>
      <c r="U1021" s="7">
        <v>0.46</v>
      </c>
      <c r="V1021" s="7">
        <v>25.695652173913</v>
      </c>
      <c r="W1021" s="7">
        <v>1</v>
      </c>
      <c r="X1021" s="7">
        <v>1</v>
      </c>
      <c r="Y1021" s="7">
        <v>8.9984106766588495E-2</v>
      </c>
      <c r="Z1021" s="7">
        <v>0.02</v>
      </c>
      <c r="AA1021" s="7">
        <v>0.1</v>
      </c>
      <c r="AB1021" s="7">
        <v>0.2</v>
      </c>
      <c r="AC1021" s="7">
        <v>1</v>
      </c>
      <c r="AD1021" s="7">
        <v>25.5</v>
      </c>
      <c r="AE1021" s="7">
        <v>50</v>
      </c>
      <c r="AF1021" s="7">
        <v>5</v>
      </c>
      <c r="AG1021" s="7">
        <v>10</v>
      </c>
      <c r="AH1021" s="7">
        <v>50</v>
      </c>
      <c r="AI1021" s="7">
        <v>5000</v>
      </c>
      <c r="AJ1021" s="7">
        <v>5122</v>
      </c>
      <c r="AK1021" s="7">
        <v>17019</v>
      </c>
      <c r="AL1021" s="7">
        <v>0.2</v>
      </c>
      <c r="AM1021" s="7">
        <v>250</v>
      </c>
      <c r="AN1021" s="7">
        <v>0</v>
      </c>
      <c r="AO1021" s="7">
        <v>0</v>
      </c>
      <c r="AP1021" s="7" t="s">
        <v>4512</v>
      </c>
    </row>
    <row r="1022" spans="1:42" ht="20.100000000000001" customHeight="1" x14ac:dyDescent="0.25">
      <c r="A1022" s="7" t="s">
        <v>29</v>
      </c>
      <c r="B1022" s="7" t="s">
        <v>4488</v>
      </c>
      <c r="C1022" s="7" t="s">
        <v>4488</v>
      </c>
      <c r="D1022" s="7" t="s">
        <v>4382</v>
      </c>
      <c r="E1022" s="7" t="s">
        <v>4395</v>
      </c>
      <c r="F1022" s="7" t="s">
        <v>4403</v>
      </c>
      <c r="G1022" s="7">
        <v>0.70350877192982397</v>
      </c>
      <c r="H1022" s="7">
        <v>0.859167688362379</v>
      </c>
      <c r="I1022" s="7">
        <v>0.85963298512887698</v>
      </c>
      <c r="J1022" s="7">
        <v>0</v>
      </c>
      <c r="K1022" s="7">
        <v>0.4</v>
      </c>
      <c r="L1022" s="7">
        <v>1</v>
      </c>
      <c r="M1022" s="7">
        <v>0.2</v>
      </c>
      <c r="N1022" s="7">
        <v>10</v>
      </c>
      <c r="O1022" s="7">
        <v>0.859167688362379</v>
      </c>
      <c r="P1022" s="7">
        <v>0.859167688362379</v>
      </c>
      <c r="Q1022" s="7">
        <v>0.29289682539682499</v>
      </c>
      <c r="R1022" s="7">
        <v>0.1</v>
      </c>
      <c r="S1022" s="7">
        <v>0.5</v>
      </c>
      <c r="T1022" s="7">
        <v>1</v>
      </c>
      <c r="U1022" s="7">
        <v>1</v>
      </c>
      <c r="V1022" s="7">
        <v>5.5</v>
      </c>
      <c r="W1022" s="7">
        <v>1</v>
      </c>
      <c r="X1022" s="7">
        <v>1</v>
      </c>
      <c r="Y1022" s="7">
        <v>0.29289682539682499</v>
      </c>
      <c r="Z1022" s="7">
        <v>0.1</v>
      </c>
      <c r="AA1022" s="7">
        <v>0.5</v>
      </c>
      <c r="AB1022" s="7">
        <v>1</v>
      </c>
      <c r="AC1022" s="7">
        <v>1</v>
      </c>
      <c r="AD1022" s="7">
        <v>5.5</v>
      </c>
      <c r="AE1022" s="7">
        <v>10</v>
      </c>
      <c r="AF1022" s="7">
        <v>5</v>
      </c>
      <c r="AG1022" s="7">
        <v>10</v>
      </c>
      <c r="AH1022" s="7">
        <v>50</v>
      </c>
      <c r="AI1022" s="7">
        <v>5000</v>
      </c>
      <c r="AJ1022" s="7">
        <v>5122</v>
      </c>
      <c r="AK1022" s="7">
        <v>17019</v>
      </c>
      <c r="AL1022" s="7">
        <v>0.2</v>
      </c>
      <c r="AM1022" s="7">
        <v>250</v>
      </c>
      <c r="AN1022" s="7">
        <v>0</v>
      </c>
      <c r="AO1022" s="7">
        <v>0</v>
      </c>
      <c r="AP1022" s="7" t="s">
        <v>4512</v>
      </c>
    </row>
    <row r="1023" spans="1:42" ht="20.100000000000001" customHeight="1" x14ac:dyDescent="0.25">
      <c r="A1023" s="7" t="s">
        <v>30</v>
      </c>
      <c r="B1023" s="7" t="s">
        <v>4488</v>
      </c>
      <c r="C1023" s="7" t="s">
        <v>4491</v>
      </c>
      <c r="D1023" s="7" t="s">
        <v>4382</v>
      </c>
      <c r="E1023" s="7" t="s">
        <v>4395</v>
      </c>
      <c r="F1023" s="7" t="s">
        <v>4403</v>
      </c>
      <c r="G1023" s="7">
        <v>0.27272727272727298</v>
      </c>
      <c r="H1023" s="7">
        <v>0.84880844230650898</v>
      </c>
      <c r="I1023" s="7">
        <v>0.84916277864727396</v>
      </c>
      <c r="J1023" s="7">
        <v>0</v>
      </c>
      <c r="K1023" s="7">
        <v>0.6</v>
      </c>
      <c r="L1023" s="7">
        <v>1</v>
      </c>
      <c r="M1023" s="7">
        <v>0.2</v>
      </c>
      <c r="N1023" s="7">
        <v>10</v>
      </c>
      <c r="O1023" s="7">
        <v>0.84880844230650898</v>
      </c>
      <c r="P1023" s="7">
        <v>0.84880844230650898</v>
      </c>
      <c r="Q1023" s="7">
        <v>0.29289682539682499</v>
      </c>
      <c r="R1023" s="7">
        <v>0.1</v>
      </c>
      <c r="S1023" s="7">
        <v>0.5</v>
      </c>
      <c r="T1023" s="7">
        <v>1</v>
      </c>
      <c r="U1023" s="7">
        <v>1</v>
      </c>
      <c r="V1023" s="7">
        <v>5.5</v>
      </c>
      <c r="W1023" s="7">
        <v>1</v>
      </c>
      <c r="X1023" s="7">
        <v>1</v>
      </c>
      <c r="Y1023" s="7">
        <v>0.29289682539682499</v>
      </c>
      <c r="Z1023" s="7">
        <v>0.1</v>
      </c>
      <c r="AA1023" s="7">
        <v>0.5</v>
      </c>
      <c r="AB1023" s="7">
        <v>1</v>
      </c>
      <c r="AC1023" s="7">
        <v>1</v>
      </c>
      <c r="AD1023" s="7">
        <v>5.5</v>
      </c>
      <c r="AE1023" s="7">
        <v>10</v>
      </c>
      <c r="AF1023" s="7">
        <v>5</v>
      </c>
      <c r="AG1023" s="7">
        <v>10</v>
      </c>
      <c r="AH1023" s="7">
        <v>50</v>
      </c>
      <c r="AI1023" s="7">
        <v>5000</v>
      </c>
      <c r="AJ1023" s="7">
        <v>5122</v>
      </c>
      <c r="AK1023" s="7">
        <v>17019</v>
      </c>
      <c r="AL1023" s="7">
        <v>0.2</v>
      </c>
      <c r="AM1023" s="7">
        <v>250</v>
      </c>
      <c r="AN1023" s="7">
        <v>0</v>
      </c>
      <c r="AO1023" s="7">
        <v>0</v>
      </c>
      <c r="AP1023" s="7" t="s">
        <v>4512</v>
      </c>
    </row>
    <row r="1024" spans="1:42" ht="20.100000000000001" customHeight="1" x14ac:dyDescent="0.25">
      <c r="A1024" s="7" t="s">
        <v>30</v>
      </c>
      <c r="B1024" s="7" t="s">
        <v>4488</v>
      </c>
      <c r="C1024" s="7" t="s">
        <v>4492</v>
      </c>
      <c r="D1024" s="7" t="s">
        <v>4382</v>
      </c>
      <c r="E1024" s="7" t="s">
        <v>4395</v>
      </c>
      <c r="F1024" s="7" t="s">
        <v>4403</v>
      </c>
      <c r="G1024" s="7">
        <v>0.78226600985221695</v>
      </c>
      <c r="H1024" s="7">
        <v>0.92930564952362704</v>
      </c>
      <c r="I1024" s="7">
        <v>0.93383232374021596</v>
      </c>
      <c r="J1024" s="7">
        <v>0</v>
      </c>
      <c r="K1024" s="7">
        <v>0.4</v>
      </c>
      <c r="L1024" s="7">
        <v>1</v>
      </c>
      <c r="M1024" s="7">
        <v>0.54</v>
      </c>
      <c r="N1024" s="7">
        <v>49</v>
      </c>
      <c r="O1024" s="7">
        <v>0.92930564952362704</v>
      </c>
      <c r="P1024" s="7">
        <v>0.92930564952362704</v>
      </c>
      <c r="Q1024" s="7">
        <v>0.29289682539682499</v>
      </c>
      <c r="R1024" s="7">
        <v>0.1</v>
      </c>
      <c r="S1024" s="7">
        <v>0.5</v>
      </c>
      <c r="T1024" s="7">
        <v>1</v>
      </c>
      <c r="U1024" s="7">
        <v>1</v>
      </c>
      <c r="V1024" s="7">
        <v>5.5</v>
      </c>
      <c r="W1024" s="7">
        <v>1</v>
      </c>
      <c r="X1024" s="7">
        <v>1</v>
      </c>
      <c r="Y1024" s="7">
        <v>0.29289682539682499</v>
      </c>
      <c r="Z1024" s="7">
        <v>0.1</v>
      </c>
      <c r="AA1024" s="7">
        <v>0.5</v>
      </c>
      <c r="AB1024" s="7">
        <v>1</v>
      </c>
      <c r="AC1024" s="7">
        <v>1</v>
      </c>
      <c r="AD1024" s="7">
        <v>5.5</v>
      </c>
      <c r="AE1024" s="7">
        <v>10</v>
      </c>
      <c r="AF1024" s="7">
        <v>5</v>
      </c>
      <c r="AG1024" s="7">
        <v>10</v>
      </c>
      <c r="AH1024" s="7">
        <v>50</v>
      </c>
      <c r="AI1024" s="7">
        <v>5000</v>
      </c>
      <c r="AJ1024" s="7">
        <v>5122</v>
      </c>
      <c r="AK1024" s="7">
        <v>17019</v>
      </c>
      <c r="AL1024" s="7">
        <v>0.2</v>
      </c>
      <c r="AM1024" s="7">
        <v>250</v>
      </c>
      <c r="AN1024" s="7">
        <v>0</v>
      </c>
      <c r="AO1024" s="7">
        <v>0</v>
      </c>
      <c r="AP1024" s="7" t="s">
        <v>4512</v>
      </c>
    </row>
    <row r="1025" spans="1:42" ht="20.100000000000001" customHeight="1" x14ac:dyDescent="0.25">
      <c r="A1025" s="7" t="s">
        <v>30</v>
      </c>
      <c r="B1025" s="7" t="s">
        <v>4488</v>
      </c>
      <c r="C1025" s="7" t="s">
        <v>4493</v>
      </c>
      <c r="D1025" s="7" t="s">
        <v>4382</v>
      </c>
      <c r="E1025" s="7" t="s">
        <v>4395</v>
      </c>
      <c r="F1025" s="7" t="s">
        <v>4403</v>
      </c>
      <c r="G1025" s="7">
        <v>0.73348390739695102</v>
      </c>
      <c r="H1025" s="7">
        <v>0.94574225974089798</v>
      </c>
      <c r="I1025" s="7">
        <v>0.94720400092217705</v>
      </c>
      <c r="J1025" s="7">
        <v>0</v>
      </c>
      <c r="K1025" s="7">
        <v>0.6</v>
      </c>
      <c r="L1025" s="7">
        <v>1</v>
      </c>
      <c r="M1025" s="7">
        <v>0.3</v>
      </c>
      <c r="N1025" s="7">
        <v>50</v>
      </c>
      <c r="O1025" s="7">
        <v>0.94574225974089798</v>
      </c>
      <c r="P1025" s="7">
        <v>0.94574225974089798</v>
      </c>
      <c r="Q1025" s="7">
        <v>0.29289682539682499</v>
      </c>
      <c r="R1025" s="7">
        <v>0.1</v>
      </c>
      <c r="S1025" s="7">
        <v>0.5</v>
      </c>
      <c r="T1025" s="7">
        <v>1</v>
      </c>
      <c r="U1025" s="7">
        <v>1</v>
      </c>
      <c r="V1025" s="7">
        <v>5.5</v>
      </c>
      <c r="W1025" s="7">
        <v>1</v>
      </c>
      <c r="X1025" s="7">
        <v>1</v>
      </c>
      <c r="Y1025" s="7">
        <v>0.29289682539682499</v>
      </c>
      <c r="Z1025" s="7">
        <v>0.1</v>
      </c>
      <c r="AA1025" s="7">
        <v>0.5</v>
      </c>
      <c r="AB1025" s="7">
        <v>1</v>
      </c>
      <c r="AC1025" s="7">
        <v>1</v>
      </c>
      <c r="AD1025" s="7">
        <v>5.5</v>
      </c>
      <c r="AE1025" s="7">
        <v>10</v>
      </c>
      <c r="AF1025" s="7">
        <v>5</v>
      </c>
      <c r="AG1025" s="7">
        <v>10</v>
      </c>
      <c r="AH1025" s="7">
        <v>50</v>
      </c>
      <c r="AI1025" s="7">
        <v>5000</v>
      </c>
      <c r="AJ1025" s="7">
        <v>5122</v>
      </c>
      <c r="AK1025" s="7">
        <v>17019</v>
      </c>
      <c r="AL1025" s="7">
        <v>0.2</v>
      </c>
      <c r="AM1025" s="7">
        <v>250</v>
      </c>
      <c r="AN1025" s="7">
        <v>0</v>
      </c>
      <c r="AO1025" s="7">
        <v>0</v>
      </c>
      <c r="AP1025" s="7" t="s">
        <v>4512</v>
      </c>
    </row>
    <row r="1026" spans="1:42" ht="20.100000000000001" customHeight="1" x14ac:dyDescent="0.25">
      <c r="A1026" s="7" t="s">
        <v>29</v>
      </c>
      <c r="B1026" s="7" t="s">
        <v>4489</v>
      </c>
      <c r="C1026" s="7" t="s">
        <v>4489</v>
      </c>
      <c r="D1026" s="7" t="s">
        <v>4382</v>
      </c>
      <c r="E1026" s="7" t="s">
        <v>4395</v>
      </c>
      <c r="F1026" s="7" t="s">
        <v>4403</v>
      </c>
      <c r="G1026" s="7">
        <v>0.39217391304347798</v>
      </c>
      <c r="H1026" s="7">
        <v>0.92244104997783505</v>
      </c>
      <c r="I1026" s="7">
        <v>0.96789073624879096</v>
      </c>
      <c r="J1026" s="7">
        <v>1</v>
      </c>
      <c r="K1026" s="7">
        <v>0.4</v>
      </c>
      <c r="L1026" s="7">
        <v>0.5</v>
      </c>
      <c r="M1026" s="7">
        <v>0.46</v>
      </c>
      <c r="N1026" s="7">
        <v>25</v>
      </c>
      <c r="O1026" s="7">
        <v>0.63521930342294997</v>
      </c>
      <c r="P1026" s="7">
        <v>0.81233472200494805</v>
      </c>
      <c r="Q1026" s="7">
        <v>0.13226793523813599</v>
      </c>
      <c r="R1026" s="7">
        <v>0</v>
      </c>
      <c r="S1026" s="7">
        <v>0.2</v>
      </c>
      <c r="T1026" s="7">
        <v>0.45</v>
      </c>
      <c r="U1026" s="7">
        <v>1</v>
      </c>
      <c r="V1026" s="7">
        <v>11.5</v>
      </c>
      <c r="W1026" s="7">
        <v>0.77248492847127304</v>
      </c>
      <c r="X1026" s="7">
        <v>0.86345365715892497</v>
      </c>
      <c r="Y1026" s="7">
        <v>0.13226793523813599</v>
      </c>
      <c r="Z1026" s="7">
        <v>0</v>
      </c>
      <c r="AA1026" s="7">
        <v>0.2</v>
      </c>
      <c r="AB1026" s="7">
        <v>0.45</v>
      </c>
      <c r="AC1026" s="7">
        <v>1</v>
      </c>
      <c r="AD1026" s="7">
        <v>11.5</v>
      </c>
      <c r="AE1026" s="7">
        <v>20</v>
      </c>
      <c r="AF1026" s="7">
        <v>5</v>
      </c>
      <c r="AG1026" s="7">
        <v>10</v>
      </c>
      <c r="AH1026" s="7">
        <v>50</v>
      </c>
      <c r="AI1026" s="7">
        <v>5000</v>
      </c>
      <c r="AJ1026" s="7">
        <v>5122</v>
      </c>
      <c r="AK1026" s="7">
        <v>17019</v>
      </c>
      <c r="AL1026" s="7">
        <v>0.2</v>
      </c>
      <c r="AM1026" s="7">
        <v>250</v>
      </c>
      <c r="AN1026" s="7">
        <v>0</v>
      </c>
      <c r="AO1026" s="7">
        <v>0</v>
      </c>
      <c r="AP1026" s="7" t="s">
        <v>4512</v>
      </c>
    </row>
    <row r="1027" spans="1:42" ht="20.100000000000001" customHeight="1" x14ac:dyDescent="0.25">
      <c r="A1027" s="7" t="s">
        <v>30</v>
      </c>
      <c r="B1027" s="7" t="s">
        <v>4489</v>
      </c>
      <c r="C1027" s="7" t="s">
        <v>4494</v>
      </c>
      <c r="D1027" s="7" t="s">
        <v>4382</v>
      </c>
      <c r="E1027" s="7" t="s">
        <v>4395</v>
      </c>
      <c r="F1027" s="7" t="s">
        <v>4403</v>
      </c>
      <c r="G1027" s="7">
        <v>0.63241106719367601</v>
      </c>
      <c r="H1027" s="7">
        <v>0.921110288812234</v>
      </c>
      <c r="I1027" s="7">
        <v>0.96051829025659197</v>
      </c>
      <c r="J1027" s="7">
        <v>0</v>
      </c>
      <c r="K1027" s="7">
        <v>0.2</v>
      </c>
      <c r="L1027" s="7">
        <v>0.6</v>
      </c>
      <c r="M1027" s="7">
        <v>0.4</v>
      </c>
      <c r="N1027" s="7">
        <v>20</v>
      </c>
      <c r="O1027" s="7">
        <v>0.921110288812234</v>
      </c>
      <c r="P1027" s="7">
        <v>0.96027564909703</v>
      </c>
      <c r="Q1027" s="7">
        <v>0.17988698285718399</v>
      </c>
      <c r="R1027" s="7">
        <v>0.05</v>
      </c>
      <c r="S1027" s="7">
        <v>0.25</v>
      </c>
      <c r="T1027" s="7">
        <v>0.5</v>
      </c>
      <c r="U1027" s="7">
        <v>1</v>
      </c>
      <c r="V1027" s="7">
        <v>10.5</v>
      </c>
      <c r="W1027" s="7">
        <v>1</v>
      </c>
      <c r="X1027" s="7">
        <v>0.99962486242746595</v>
      </c>
      <c r="Y1027" s="7">
        <v>0.179659710129911</v>
      </c>
      <c r="Z1027" s="7">
        <v>0.05</v>
      </c>
      <c r="AA1027" s="7">
        <v>0.25</v>
      </c>
      <c r="AB1027" s="7">
        <v>0.5</v>
      </c>
      <c r="AC1027" s="7">
        <v>1</v>
      </c>
      <c r="AD1027" s="7">
        <v>10.6</v>
      </c>
      <c r="AE1027" s="7">
        <v>20</v>
      </c>
      <c r="AF1027" s="7">
        <v>5</v>
      </c>
      <c r="AG1027" s="7">
        <v>10</v>
      </c>
      <c r="AH1027" s="7">
        <v>50</v>
      </c>
      <c r="AI1027" s="7">
        <v>5000</v>
      </c>
      <c r="AJ1027" s="7">
        <v>5122</v>
      </c>
      <c r="AK1027" s="7">
        <v>17019</v>
      </c>
      <c r="AL1027" s="7">
        <v>0.2</v>
      </c>
      <c r="AM1027" s="7">
        <v>250</v>
      </c>
      <c r="AN1027" s="7">
        <v>0</v>
      </c>
      <c r="AO1027" s="7">
        <v>0</v>
      </c>
      <c r="AP1027" s="7" t="s">
        <v>4512</v>
      </c>
    </row>
    <row r="1028" spans="1:42" ht="20.100000000000001" customHeight="1" x14ac:dyDescent="0.25">
      <c r="A1028" s="7" t="s">
        <v>30</v>
      </c>
      <c r="B1028" s="7" t="s">
        <v>4489</v>
      </c>
      <c r="C1028" s="7" t="s">
        <v>4495</v>
      </c>
      <c r="D1028" s="7" t="s">
        <v>4382</v>
      </c>
      <c r="E1028" s="7" t="s">
        <v>4395</v>
      </c>
      <c r="F1028" s="7" t="s">
        <v>4403</v>
      </c>
      <c r="G1028" s="7">
        <v>0.58588709677419304</v>
      </c>
      <c r="H1028" s="7">
        <v>0.86848622058722402</v>
      </c>
      <c r="I1028" s="7">
        <v>0.94968307849334099</v>
      </c>
      <c r="J1028" s="7">
        <v>0</v>
      </c>
      <c r="K1028" s="7">
        <v>0</v>
      </c>
      <c r="L1028" s="7">
        <v>0.3</v>
      </c>
      <c r="M1028" s="7">
        <v>0.5</v>
      </c>
      <c r="N1028" s="7">
        <v>43</v>
      </c>
      <c r="O1028" s="7">
        <v>0.86848622058722402</v>
      </c>
      <c r="P1028" s="7">
        <v>0.948845181956114</v>
      </c>
      <c r="Q1028" s="7">
        <v>0.17988698285718399</v>
      </c>
      <c r="R1028" s="7">
        <v>0.05</v>
      </c>
      <c r="S1028" s="7">
        <v>0.25</v>
      </c>
      <c r="T1028" s="7">
        <v>0.5</v>
      </c>
      <c r="U1028" s="7">
        <v>1</v>
      </c>
      <c r="V1028" s="7">
        <v>10.5</v>
      </c>
      <c r="W1028" s="7">
        <v>1</v>
      </c>
      <c r="X1028" s="7">
        <v>1</v>
      </c>
      <c r="Y1028" s="7">
        <v>0.17988698285718399</v>
      </c>
      <c r="Z1028" s="7">
        <v>0.05</v>
      </c>
      <c r="AA1028" s="7">
        <v>0.25</v>
      </c>
      <c r="AB1028" s="7">
        <v>0.5</v>
      </c>
      <c r="AC1028" s="7">
        <v>1</v>
      </c>
      <c r="AD1028" s="7">
        <v>10.5</v>
      </c>
      <c r="AE1028" s="7">
        <v>20</v>
      </c>
      <c r="AF1028" s="7">
        <v>5</v>
      </c>
      <c r="AG1028" s="7">
        <v>10</v>
      </c>
      <c r="AH1028" s="7">
        <v>50</v>
      </c>
      <c r="AI1028" s="7">
        <v>5000</v>
      </c>
      <c r="AJ1028" s="7">
        <v>5122</v>
      </c>
      <c r="AK1028" s="7">
        <v>17019</v>
      </c>
      <c r="AL1028" s="7">
        <v>0.2</v>
      </c>
      <c r="AM1028" s="7">
        <v>250</v>
      </c>
      <c r="AN1028" s="7">
        <v>0</v>
      </c>
      <c r="AO1028" s="7">
        <v>0</v>
      </c>
      <c r="AP1028" s="7" t="s">
        <v>4512</v>
      </c>
    </row>
    <row r="1029" spans="1:42" ht="20.100000000000001" customHeight="1" x14ac:dyDescent="0.25">
      <c r="A1029" s="7" t="s">
        <v>30</v>
      </c>
      <c r="B1029" s="7" t="s">
        <v>4489</v>
      </c>
      <c r="C1029" s="7" t="s">
        <v>4496</v>
      </c>
      <c r="D1029" s="7" t="s">
        <v>4382</v>
      </c>
      <c r="E1029" s="7" t="s">
        <v>4395</v>
      </c>
      <c r="F1029" s="7" t="s">
        <v>4403</v>
      </c>
      <c r="G1029" s="7">
        <v>0.76036096256684504</v>
      </c>
      <c r="H1029" s="7">
        <v>0.91579986552930903</v>
      </c>
      <c r="I1029" s="7">
        <v>0.96674098036382605</v>
      </c>
      <c r="J1029" s="7">
        <v>1</v>
      </c>
      <c r="K1029" s="7">
        <v>0.4</v>
      </c>
      <c r="L1029" s="7">
        <v>0.6</v>
      </c>
      <c r="M1029" s="7">
        <v>0.46</v>
      </c>
      <c r="N1029" s="7">
        <v>31</v>
      </c>
      <c r="O1029" s="7">
        <v>0.91579986552930903</v>
      </c>
      <c r="P1029" s="7">
        <v>0.964265471880839</v>
      </c>
      <c r="Q1029" s="7">
        <v>0.17988698285718399</v>
      </c>
      <c r="R1029" s="7">
        <v>0.05</v>
      </c>
      <c r="S1029" s="7">
        <v>0.25</v>
      </c>
      <c r="T1029" s="7">
        <v>0.5</v>
      </c>
      <c r="U1029" s="7">
        <v>1</v>
      </c>
      <c r="V1029" s="7">
        <v>10.5</v>
      </c>
      <c r="W1029" s="7">
        <v>1</v>
      </c>
      <c r="X1029" s="7">
        <v>1</v>
      </c>
      <c r="Y1029" s="7">
        <v>0.18672313984966801</v>
      </c>
      <c r="Z1029" s="7">
        <v>0.05</v>
      </c>
      <c r="AA1029" s="7">
        <v>0.25</v>
      </c>
      <c r="AB1029" s="7">
        <v>0.5</v>
      </c>
      <c r="AC1029" s="7">
        <v>0.95</v>
      </c>
      <c r="AD1029" s="7">
        <v>10</v>
      </c>
      <c r="AE1029" s="7">
        <v>20</v>
      </c>
      <c r="AF1029" s="7">
        <v>5</v>
      </c>
      <c r="AG1029" s="7">
        <v>10</v>
      </c>
      <c r="AH1029" s="7">
        <v>50</v>
      </c>
      <c r="AI1029" s="7">
        <v>5000</v>
      </c>
      <c r="AJ1029" s="7">
        <v>5122</v>
      </c>
      <c r="AK1029" s="7">
        <v>17019</v>
      </c>
      <c r="AL1029" s="7">
        <v>0.2</v>
      </c>
      <c r="AM1029" s="7">
        <v>250</v>
      </c>
      <c r="AN1029" s="7">
        <v>0</v>
      </c>
      <c r="AO1029" s="7">
        <v>0</v>
      </c>
      <c r="AP1029" s="7" t="s">
        <v>4512</v>
      </c>
    </row>
    <row r="1030" spans="1:42" ht="20.100000000000001" customHeight="1" x14ac:dyDescent="0.25">
      <c r="A1030" s="7" t="s">
        <v>29</v>
      </c>
      <c r="B1030" s="7" t="s">
        <v>525</v>
      </c>
      <c r="C1030" s="7" t="s">
        <v>525</v>
      </c>
      <c r="D1030" s="7" t="s">
        <v>4382</v>
      </c>
      <c r="E1030" s="7" t="s">
        <v>4395</v>
      </c>
      <c r="F1030" s="7" t="s">
        <v>4403</v>
      </c>
      <c r="G1030" s="7">
        <v>-0.235150166852058</v>
      </c>
      <c r="H1030" s="7">
        <v>0.62460868788202595</v>
      </c>
      <c r="I1030" s="7">
        <v>0.85920537295197097</v>
      </c>
      <c r="J1030" s="7">
        <v>0</v>
      </c>
      <c r="K1030" s="7">
        <v>0</v>
      </c>
      <c r="L1030" s="7">
        <v>0.2</v>
      </c>
      <c r="M1030" s="7">
        <v>0.6</v>
      </c>
      <c r="N1030" s="7">
        <v>30</v>
      </c>
      <c r="O1030" s="7">
        <v>0.62460868788202595</v>
      </c>
      <c r="P1030" s="7">
        <v>0.85920537295197097</v>
      </c>
      <c r="Q1030" s="7">
        <v>0.13316623769734601</v>
      </c>
      <c r="R1030" s="7">
        <v>3.3333333333333298E-2</v>
      </c>
      <c r="S1030" s="7">
        <v>0.16666666666666699</v>
      </c>
      <c r="T1030" s="7">
        <v>0.33333333333333298</v>
      </c>
      <c r="U1030" s="7">
        <v>1</v>
      </c>
      <c r="V1030" s="7">
        <v>15.5</v>
      </c>
      <c r="W1030" s="7">
        <v>1</v>
      </c>
      <c r="X1030" s="7">
        <v>1</v>
      </c>
      <c r="Y1030" s="7">
        <v>0.13316623769734601</v>
      </c>
      <c r="Z1030" s="7">
        <v>3.3333333333333298E-2</v>
      </c>
      <c r="AA1030" s="7">
        <v>0.16666666666666699</v>
      </c>
      <c r="AB1030" s="7">
        <v>0.33333333333333298</v>
      </c>
      <c r="AC1030" s="7">
        <v>1</v>
      </c>
      <c r="AD1030" s="7">
        <v>15.5</v>
      </c>
      <c r="AE1030" s="7">
        <v>30</v>
      </c>
      <c r="AF1030" s="7">
        <v>5</v>
      </c>
      <c r="AG1030" s="7">
        <v>10</v>
      </c>
      <c r="AH1030" s="7">
        <v>50</v>
      </c>
      <c r="AI1030" s="7">
        <v>5000</v>
      </c>
      <c r="AJ1030" s="7">
        <v>5122</v>
      </c>
      <c r="AK1030" s="7">
        <v>17019</v>
      </c>
      <c r="AL1030" s="7">
        <v>0.2</v>
      </c>
      <c r="AM1030" s="7">
        <v>250</v>
      </c>
      <c r="AN1030" s="7">
        <v>0</v>
      </c>
      <c r="AO1030" s="7">
        <v>0</v>
      </c>
      <c r="AP1030" s="7" t="s">
        <v>4512</v>
      </c>
    </row>
    <row r="1031" spans="1:42" ht="20.100000000000001" customHeight="1" x14ac:dyDescent="0.25">
      <c r="A1031" s="7" t="s">
        <v>30</v>
      </c>
      <c r="B1031" s="7" t="s">
        <v>525</v>
      </c>
      <c r="C1031" s="7" t="s">
        <v>2109</v>
      </c>
      <c r="D1031" s="7" t="s">
        <v>4382</v>
      </c>
      <c r="E1031" s="7" t="s">
        <v>4395</v>
      </c>
      <c r="F1031" s="7" t="s">
        <v>4403</v>
      </c>
      <c r="G1031" s="7">
        <v>0.70101214574898796</v>
      </c>
      <c r="H1031" s="7">
        <v>0.89523831586873004</v>
      </c>
      <c r="I1031" s="7">
        <v>0.96128357878195103</v>
      </c>
      <c r="J1031" s="7">
        <v>0</v>
      </c>
      <c r="K1031" s="7">
        <v>0.2</v>
      </c>
      <c r="L1031" s="7">
        <v>0.2</v>
      </c>
      <c r="M1031" s="7">
        <v>0.6</v>
      </c>
      <c r="N1031" s="7">
        <v>44</v>
      </c>
      <c r="O1031" s="7">
        <v>0.828957754484698</v>
      </c>
      <c r="P1031" s="7">
        <v>0.94828041237392502</v>
      </c>
      <c r="Q1031" s="7">
        <v>0.13316623769734601</v>
      </c>
      <c r="R1031" s="7">
        <v>3.3333333333333298E-2</v>
      </c>
      <c r="S1031" s="7">
        <v>0.16666666666666699</v>
      </c>
      <c r="T1031" s="7">
        <v>0.33333333333333298</v>
      </c>
      <c r="U1031" s="7">
        <v>1</v>
      </c>
      <c r="V1031" s="7">
        <v>15.5</v>
      </c>
      <c r="W1031" s="7">
        <v>1</v>
      </c>
      <c r="X1031" s="7">
        <v>1</v>
      </c>
      <c r="Y1031" s="7">
        <v>0.136608751640933</v>
      </c>
      <c r="Z1031" s="7">
        <v>3.3333333333333298E-2</v>
      </c>
      <c r="AA1031" s="7">
        <v>0.16666666666666699</v>
      </c>
      <c r="AB1031" s="7">
        <v>0.33333333333333298</v>
      </c>
      <c r="AC1031" s="7">
        <v>0.96666666666666701</v>
      </c>
      <c r="AD1031" s="7">
        <v>15</v>
      </c>
      <c r="AE1031" s="7">
        <v>30</v>
      </c>
      <c r="AF1031" s="7">
        <v>5</v>
      </c>
      <c r="AG1031" s="7">
        <v>10</v>
      </c>
      <c r="AH1031" s="7">
        <v>50</v>
      </c>
      <c r="AI1031" s="7">
        <v>5000</v>
      </c>
      <c r="AJ1031" s="7">
        <v>5122</v>
      </c>
      <c r="AK1031" s="7">
        <v>17019</v>
      </c>
      <c r="AL1031" s="7">
        <v>0.2</v>
      </c>
      <c r="AM1031" s="7">
        <v>250</v>
      </c>
      <c r="AN1031" s="7">
        <v>0</v>
      </c>
      <c r="AO1031" s="7">
        <v>0</v>
      </c>
      <c r="AP1031" s="7" t="s">
        <v>4512</v>
      </c>
    </row>
    <row r="1032" spans="1:42" ht="20.100000000000001" customHeight="1" x14ac:dyDescent="0.25">
      <c r="A1032" s="7" t="s">
        <v>30</v>
      </c>
      <c r="B1032" s="7" t="s">
        <v>525</v>
      </c>
      <c r="C1032" s="7" t="s">
        <v>2110</v>
      </c>
      <c r="D1032" s="7" t="s">
        <v>4382</v>
      </c>
      <c r="E1032" s="7" t="s">
        <v>4395</v>
      </c>
      <c r="F1032" s="7" t="s">
        <v>4403</v>
      </c>
      <c r="G1032" s="7">
        <v>0.33504398826979498</v>
      </c>
      <c r="H1032" s="7">
        <v>0.66175378571169596</v>
      </c>
      <c r="I1032" s="7">
        <v>0.85340128827303996</v>
      </c>
      <c r="J1032" s="7">
        <v>0</v>
      </c>
      <c r="K1032" s="7">
        <v>0.2</v>
      </c>
      <c r="L1032" s="7">
        <v>0.4</v>
      </c>
      <c r="M1032" s="7">
        <v>0.64</v>
      </c>
      <c r="N1032" s="7">
        <v>39</v>
      </c>
      <c r="O1032" s="7">
        <v>0.66175378571169596</v>
      </c>
      <c r="P1032" s="7">
        <v>0.85277978448893699</v>
      </c>
      <c r="Q1032" s="7">
        <v>0.13316623769734601</v>
      </c>
      <c r="R1032" s="7">
        <v>3.3333333333333298E-2</v>
      </c>
      <c r="S1032" s="7">
        <v>0.16666666666666699</v>
      </c>
      <c r="T1032" s="7">
        <v>0.33333333333333298</v>
      </c>
      <c r="U1032" s="7">
        <v>1</v>
      </c>
      <c r="V1032" s="7">
        <v>15.5</v>
      </c>
      <c r="W1032" s="7">
        <v>1</v>
      </c>
      <c r="X1032" s="7">
        <v>0.99945251273746405</v>
      </c>
      <c r="Y1032" s="7">
        <v>0.132959455232499</v>
      </c>
      <c r="Z1032" s="7">
        <v>3.3333333333333298E-2</v>
      </c>
      <c r="AA1032" s="7">
        <v>0.16666666666666699</v>
      </c>
      <c r="AB1032" s="7">
        <v>0.33333333333333298</v>
      </c>
      <c r="AC1032" s="7">
        <v>1</v>
      </c>
      <c r="AD1032" s="7">
        <v>15.6666666666667</v>
      </c>
      <c r="AE1032" s="7">
        <v>30</v>
      </c>
      <c r="AF1032" s="7">
        <v>5</v>
      </c>
      <c r="AG1032" s="7">
        <v>10</v>
      </c>
      <c r="AH1032" s="7">
        <v>50</v>
      </c>
      <c r="AI1032" s="7">
        <v>5000</v>
      </c>
      <c r="AJ1032" s="7">
        <v>5122</v>
      </c>
      <c r="AK1032" s="7">
        <v>17019</v>
      </c>
      <c r="AL1032" s="7">
        <v>0.2</v>
      </c>
      <c r="AM1032" s="7">
        <v>250</v>
      </c>
      <c r="AN1032" s="7">
        <v>0</v>
      </c>
      <c r="AO1032" s="7">
        <v>0</v>
      </c>
      <c r="AP1032" s="7" t="s">
        <v>4512</v>
      </c>
    </row>
    <row r="1033" spans="1:42" ht="20.100000000000001" customHeight="1" x14ac:dyDescent="0.25">
      <c r="A1033" s="7" t="s">
        <v>30</v>
      </c>
      <c r="B1033" s="7" t="s">
        <v>525</v>
      </c>
      <c r="C1033" s="7" t="s">
        <v>2111</v>
      </c>
      <c r="D1033" s="7" t="s">
        <v>4382</v>
      </c>
      <c r="E1033" s="7" t="s">
        <v>4395</v>
      </c>
      <c r="F1033" s="7" t="s">
        <v>4403</v>
      </c>
      <c r="G1033" s="7">
        <v>0.16975806451612899</v>
      </c>
      <c r="H1033" s="7">
        <v>0.59387155182792795</v>
      </c>
      <c r="I1033" s="7">
        <v>0.82596722698555203</v>
      </c>
      <c r="J1033" s="7">
        <v>0</v>
      </c>
      <c r="K1033" s="7">
        <v>0.2</v>
      </c>
      <c r="L1033" s="7">
        <v>0.2</v>
      </c>
      <c r="M1033" s="7">
        <v>0.62</v>
      </c>
      <c r="N1033" s="7">
        <v>50</v>
      </c>
      <c r="O1033" s="7">
        <v>0.59387155182792795</v>
      </c>
      <c r="P1033" s="7">
        <v>0.825572825889892</v>
      </c>
      <c r="Q1033" s="7">
        <v>0.13316623769734601</v>
      </c>
      <c r="R1033" s="7">
        <v>3.3333333333333298E-2</v>
      </c>
      <c r="S1033" s="7">
        <v>0.16666666666666699</v>
      </c>
      <c r="T1033" s="7">
        <v>0.33333333333333298</v>
      </c>
      <c r="U1033" s="7">
        <v>1</v>
      </c>
      <c r="V1033" s="7">
        <v>15.5</v>
      </c>
      <c r="W1033" s="7">
        <v>1</v>
      </c>
      <c r="X1033" s="7">
        <v>1</v>
      </c>
      <c r="Y1033" s="7">
        <v>0.13316623769734601</v>
      </c>
      <c r="Z1033" s="7">
        <v>3.3333333333333298E-2</v>
      </c>
      <c r="AA1033" s="7">
        <v>0.16666666666666699</v>
      </c>
      <c r="AB1033" s="7">
        <v>0.33333333333333298</v>
      </c>
      <c r="AC1033" s="7">
        <v>1</v>
      </c>
      <c r="AD1033" s="7">
        <v>15.5</v>
      </c>
      <c r="AE1033" s="7">
        <v>30</v>
      </c>
      <c r="AF1033" s="7">
        <v>5</v>
      </c>
      <c r="AG1033" s="7">
        <v>10</v>
      </c>
      <c r="AH1033" s="7">
        <v>50</v>
      </c>
      <c r="AI1033" s="7">
        <v>5000</v>
      </c>
      <c r="AJ1033" s="7">
        <v>5122</v>
      </c>
      <c r="AK1033" s="7">
        <v>17019</v>
      </c>
      <c r="AL1033" s="7">
        <v>0.2</v>
      </c>
      <c r="AM1033" s="7">
        <v>250</v>
      </c>
      <c r="AN1033" s="7">
        <v>0</v>
      </c>
      <c r="AO1033" s="7">
        <v>0</v>
      </c>
      <c r="AP1033" s="7" t="s">
        <v>4512</v>
      </c>
    </row>
    <row r="1034" spans="1:42" ht="20.100000000000001" customHeight="1" x14ac:dyDescent="0.25">
      <c r="A1034" s="7" t="s">
        <v>29</v>
      </c>
      <c r="B1034" s="7" t="s">
        <v>4490</v>
      </c>
      <c r="C1034" s="7" t="s">
        <v>4490</v>
      </c>
      <c r="D1034" s="7" t="s">
        <v>4382</v>
      </c>
      <c r="E1034" s="7" t="s">
        <v>4395</v>
      </c>
      <c r="F1034" s="7" t="s">
        <v>4403</v>
      </c>
      <c r="G1034" s="7">
        <v>0.31251646903820801</v>
      </c>
      <c r="H1034" s="7">
        <v>0.70231916186027799</v>
      </c>
      <c r="I1034" s="7">
        <v>0.89504811572894605</v>
      </c>
      <c r="J1034" s="7">
        <v>0</v>
      </c>
      <c r="K1034" s="7">
        <v>0</v>
      </c>
      <c r="L1034" s="7">
        <v>0.2</v>
      </c>
      <c r="M1034" s="7">
        <v>0.86</v>
      </c>
      <c r="N1034" s="7">
        <v>48</v>
      </c>
      <c r="O1034" s="7">
        <v>0.70231916186027799</v>
      </c>
      <c r="P1034" s="7">
        <v>0.89492260213605501</v>
      </c>
      <c r="Q1034" s="7">
        <v>0.106963575973409</v>
      </c>
      <c r="R1034" s="7">
        <v>2.5000000000000001E-2</v>
      </c>
      <c r="S1034" s="7">
        <v>0.125</v>
      </c>
      <c r="T1034" s="7">
        <v>0.25</v>
      </c>
      <c r="U1034" s="7">
        <v>1</v>
      </c>
      <c r="V1034" s="7">
        <v>20.5</v>
      </c>
      <c r="W1034" s="7">
        <v>1</v>
      </c>
      <c r="X1034" s="7">
        <v>1</v>
      </c>
      <c r="Y1034" s="7">
        <v>0.106963575973409</v>
      </c>
      <c r="Z1034" s="7">
        <v>2.5000000000000001E-2</v>
      </c>
      <c r="AA1034" s="7">
        <v>0.125</v>
      </c>
      <c r="AB1034" s="7">
        <v>0.25</v>
      </c>
      <c r="AC1034" s="7">
        <v>1</v>
      </c>
      <c r="AD1034" s="7">
        <v>20.5</v>
      </c>
      <c r="AE1034" s="7">
        <v>40</v>
      </c>
      <c r="AF1034" s="7">
        <v>5</v>
      </c>
      <c r="AG1034" s="7">
        <v>10</v>
      </c>
      <c r="AH1034" s="7">
        <v>50</v>
      </c>
      <c r="AI1034" s="7">
        <v>5000</v>
      </c>
      <c r="AJ1034" s="7">
        <v>5122</v>
      </c>
      <c r="AK1034" s="7">
        <v>17019</v>
      </c>
      <c r="AL1034" s="7">
        <v>0.2</v>
      </c>
      <c r="AM1034" s="7">
        <v>250</v>
      </c>
      <c r="AN1034" s="7">
        <v>0</v>
      </c>
      <c r="AO1034" s="7">
        <v>0</v>
      </c>
      <c r="AP1034" s="7" t="s">
        <v>4512</v>
      </c>
    </row>
    <row r="1035" spans="1:42" ht="20.100000000000001" customHeight="1" x14ac:dyDescent="0.25">
      <c r="A1035" s="7" t="s">
        <v>30</v>
      </c>
      <c r="B1035" s="7" t="s">
        <v>4490</v>
      </c>
      <c r="C1035" s="7" t="s">
        <v>4497</v>
      </c>
      <c r="D1035" s="7" t="s">
        <v>4382</v>
      </c>
      <c r="E1035" s="7" t="s">
        <v>4395</v>
      </c>
      <c r="F1035" s="7" t="s">
        <v>4403</v>
      </c>
      <c r="G1035" s="7">
        <v>0.33460183227625101</v>
      </c>
      <c r="H1035" s="7">
        <v>0.69060427256644497</v>
      </c>
      <c r="I1035" s="7">
        <v>0.88588882692308202</v>
      </c>
      <c r="J1035" s="7">
        <v>0</v>
      </c>
      <c r="K1035" s="7">
        <v>0.2</v>
      </c>
      <c r="L1035" s="7">
        <v>0.2</v>
      </c>
      <c r="M1035" s="7">
        <v>0.82</v>
      </c>
      <c r="N1035" s="7">
        <v>49</v>
      </c>
      <c r="O1035" s="7">
        <v>0.69060427256644497</v>
      </c>
      <c r="P1035" s="7">
        <v>0.885550128851603</v>
      </c>
      <c r="Q1035" s="7">
        <v>0.106963575973409</v>
      </c>
      <c r="R1035" s="7">
        <v>2.5000000000000001E-2</v>
      </c>
      <c r="S1035" s="7">
        <v>0.125</v>
      </c>
      <c r="T1035" s="7">
        <v>0.25</v>
      </c>
      <c r="U1035" s="7">
        <v>1</v>
      </c>
      <c r="V1035" s="7">
        <v>20.5</v>
      </c>
      <c r="W1035" s="7">
        <v>1</v>
      </c>
      <c r="X1035" s="7">
        <v>1</v>
      </c>
      <c r="Y1035" s="7">
        <v>0.106963575973409</v>
      </c>
      <c r="Z1035" s="7">
        <v>2.5000000000000001E-2</v>
      </c>
      <c r="AA1035" s="7">
        <v>0.125</v>
      </c>
      <c r="AB1035" s="7">
        <v>0.25</v>
      </c>
      <c r="AC1035" s="7">
        <v>1</v>
      </c>
      <c r="AD1035" s="7">
        <v>20.5</v>
      </c>
      <c r="AE1035" s="7">
        <v>40</v>
      </c>
      <c r="AF1035" s="7">
        <v>5</v>
      </c>
      <c r="AG1035" s="7">
        <v>10</v>
      </c>
      <c r="AH1035" s="7">
        <v>50</v>
      </c>
      <c r="AI1035" s="7">
        <v>5000</v>
      </c>
      <c r="AJ1035" s="7">
        <v>5122</v>
      </c>
      <c r="AK1035" s="7">
        <v>17019</v>
      </c>
      <c r="AL1035" s="7">
        <v>0.2</v>
      </c>
      <c r="AM1035" s="7">
        <v>250</v>
      </c>
      <c r="AN1035" s="7">
        <v>0</v>
      </c>
      <c r="AO1035" s="7">
        <v>0</v>
      </c>
      <c r="AP1035" s="7" t="s">
        <v>4512</v>
      </c>
    </row>
    <row r="1036" spans="1:42" ht="20.100000000000001" customHeight="1" x14ac:dyDescent="0.25">
      <c r="A1036" s="7" t="s">
        <v>30</v>
      </c>
      <c r="B1036" s="7" t="s">
        <v>4490</v>
      </c>
      <c r="C1036" s="7" t="s">
        <v>4498</v>
      </c>
      <c r="D1036" s="7" t="s">
        <v>4382</v>
      </c>
      <c r="E1036" s="7" t="s">
        <v>4395</v>
      </c>
      <c r="F1036" s="7" t="s">
        <v>4403</v>
      </c>
      <c r="G1036" s="7">
        <v>7.7298311444652906E-2</v>
      </c>
      <c r="H1036" s="7">
        <v>0.75107860641720403</v>
      </c>
      <c r="I1036" s="7">
        <v>0.89781304907369797</v>
      </c>
      <c r="J1036" s="7">
        <v>0</v>
      </c>
      <c r="K1036" s="7">
        <v>0.2</v>
      </c>
      <c r="L1036" s="7">
        <v>0.4</v>
      </c>
      <c r="M1036" s="7">
        <v>0.8</v>
      </c>
      <c r="N1036" s="7">
        <v>40</v>
      </c>
      <c r="O1036" s="7">
        <v>0.75107860641720403</v>
      </c>
      <c r="P1036" s="7">
        <v>0.89781304907369797</v>
      </c>
      <c r="Q1036" s="7">
        <v>0.106963575973409</v>
      </c>
      <c r="R1036" s="7">
        <v>2.5000000000000001E-2</v>
      </c>
      <c r="S1036" s="7">
        <v>0.125</v>
      </c>
      <c r="T1036" s="7">
        <v>0.25</v>
      </c>
      <c r="U1036" s="7">
        <v>1</v>
      </c>
      <c r="V1036" s="7">
        <v>20.5</v>
      </c>
      <c r="W1036" s="7">
        <v>1</v>
      </c>
      <c r="X1036" s="7">
        <v>1</v>
      </c>
      <c r="Y1036" s="7">
        <v>0.106963575973409</v>
      </c>
      <c r="Z1036" s="7">
        <v>2.5000000000000001E-2</v>
      </c>
      <c r="AA1036" s="7">
        <v>0.125</v>
      </c>
      <c r="AB1036" s="7">
        <v>0.25</v>
      </c>
      <c r="AC1036" s="7">
        <v>1</v>
      </c>
      <c r="AD1036" s="7">
        <v>20.5</v>
      </c>
      <c r="AE1036" s="7">
        <v>40</v>
      </c>
      <c r="AF1036" s="7">
        <v>5</v>
      </c>
      <c r="AG1036" s="7">
        <v>10</v>
      </c>
      <c r="AH1036" s="7">
        <v>50</v>
      </c>
      <c r="AI1036" s="7">
        <v>5000</v>
      </c>
      <c r="AJ1036" s="7">
        <v>5122</v>
      </c>
      <c r="AK1036" s="7">
        <v>17019</v>
      </c>
      <c r="AL1036" s="7">
        <v>0.2</v>
      </c>
      <c r="AM1036" s="7">
        <v>250</v>
      </c>
      <c r="AN1036" s="7">
        <v>0</v>
      </c>
      <c r="AO1036" s="7">
        <v>0</v>
      </c>
      <c r="AP1036" s="7" t="s">
        <v>4512</v>
      </c>
    </row>
    <row r="1037" spans="1:42" ht="20.100000000000001" customHeight="1" x14ac:dyDescent="0.25">
      <c r="A1037" s="7" t="s">
        <v>30</v>
      </c>
      <c r="B1037" s="7" t="s">
        <v>4490</v>
      </c>
      <c r="C1037" s="7" t="s">
        <v>4499</v>
      </c>
      <c r="D1037" s="7" t="s">
        <v>4382</v>
      </c>
      <c r="E1037" s="7" t="s">
        <v>4395</v>
      </c>
      <c r="F1037" s="7" t="s">
        <v>4403</v>
      </c>
      <c r="G1037" s="7">
        <v>0.485540069686411</v>
      </c>
      <c r="H1037" s="7">
        <v>0.97307011556977996</v>
      </c>
      <c r="I1037" s="7">
        <v>0.99339843237657699</v>
      </c>
      <c r="J1037" s="7">
        <v>1</v>
      </c>
      <c r="K1037" s="7">
        <v>0.2</v>
      </c>
      <c r="L1037" s="7">
        <v>0.4</v>
      </c>
      <c r="M1037" s="7">
        <v>0.82</v>
      </c>
      <c r="N1037" s="7">
        <v>49</v>
      </c>
      <c r="O1037" s="7">
        <v>0.97307011556977996</v>
      </c>
      <c r="P1037" s="7">
        <v>0.99335387377913398</v>
      </c>
      <c r="Q1037" s="7">
        <v>0.106963575973409</v>
      </c>
      <c r="R1037" s="7">
        <v>2.5000000000000001E-2</v>
      </c>
      <c r="S1037" s="7">
        <v>0.125</v>
      </c>
      <c r="T1037" s="7">
        <v>0.25</v>
      </c>
      <c r="U1037" s="7">
        <v>1</v>
      </c>
      <c r="V1037" s="7">
        <v>20.5</v>
      </c>
      <c r="W1037" s="7">
        <v>1</v>
      </c>
      <c r="X1037" s="7">
        <v>1</v>
      </c>
      <c r="Y1037" s="7">
        <v>0.106963575973409</v>
      </c>
      <c r="Z1037" s="7">
        <v>2.5000000000000001E-2</v>
      </c>
      <c r="AA1037" s="7">
        <v>0.125</v>
      </c>
      <c r="AB1037" s="7">
        <v>0.25</v>
      </c>
      <c r="AC1037" s="7">
        <v>1</v>
      </c>
      <c r="AD1037" s="7">
        <v>20.5</v>
      </c>
      <c r="AE1037" s="7">
        <v>40</v>
      </c>
      <c r="AF1037" s="7">
        <v>5</v>
      </c>
      <c r="AG1037" s="7">
        <v>10</v>
      </c>
      <c r="AH1037" s="7">
        <v>50</v>
      </c>
      <c r="AI1037" s="7">
        <v>5000</v>
      </c>
      <c r="AJ1037" s="7">
        <v>5122</v>
      </c>
      <c r="AK1037" s="7">
        <v>17019</v>
      </c>
      <c r="AL1037" s="7">
        <v>0.2</v>
      </c>
      <c r="AM1037" s="7">
        <v>250</v>
      </c>
      <c r="AN1037" s="7">
        <v>0</v>
      </c>
      <c r="AO1037" s="7">
        <v>0</v>
      </c>
      <c r="AP1037" s="7" t="s">
        <v>4512</v>
      </c>
    </row>
    <row r="1038" spans="1:42" ht="20.100000000000001" customHeight="1" x14ac:dyDescent="0.25">
      <c r="A1038" s="7" t="s">
        <v>29</v>
      </c>
      <c r="B1038" s="7" t="s">
        <v>817</v>
      </c>
      <c r="C1038" s="7" t="s">
        <v>817</v>
      </c>
      <c r="D1038" s="7" t="s">
        <v>4382</v>
      </c>
      <c r="E1038" s="7" t="s">
        <v>4395</v>
      </c>
      <c r="F1038" s="7" t="s">
        <v>4403</v>
      </c>
      <c r="G1038" s="7">
        <v>8.2112845138055199E-3</v>
      </c>
      <c r="H1038" s="7">
        <v>0.87478882313829598</v>
      </c>
      <c r="I1038" s="7">
        <v>0.94819935610199302</v>
      </c>
      <c r="J1038" s="7">
        <v>1</v>
      </c>
      <c r="K1038" s="7">
        <v>0.2</v>
      </c>
      <c r="L1038" s="7">
        <v>0.4</v>
      </c>
      <c r="M1038" s="7">
        <v>0.98</v>
      </c>
      <c r="N1038" s="7">
        <v>50</v>
      </c>
      <c r="O1038" s="7">
        <v>0.54602671158645399</v>
      </c>
      <c r="P1038" s="7">
        <v>0.82898650039495403</v>
      </c>
      <c r="Q1038" s="7">
        <v>7.1412353843457593E-2</v>
      </c>
      <c r="R1038" s="7">
        <v>0</v>
      </c>
      <c r="S1038" s="7">
        <v>0.08</v>
      </c>
      <c r="T1038" s="7">
        <v>0.18</v>
      </c>
      <c r="U1038" s="7">
        <v>0.98</v>
      </c>
      <c r="V1038" s="7">
        <v>26</v>
      </c>
      <c r="W1038" s="7">
        <v>0.77049121999958103</v>
      </c>
      <c r="X1038" s="7">
        <v>0.90137723467175801</v>
      </c>
      <c r="Y1038" s="7">
        <v>7.0376263629333594E-2</v>
      </c>
      <c r="Z1038" s="7">
        <v>0</v>
      </c>
      <c r="AA1038" s="7">
        <v>0.08</v>
      </c>
      <c r="AB1038" s="7">
        <v>0.18</v>
      </c>
      <c r="AC1038" s="7">
        <v>0.98</v>
      </c>
      <c r="AD1038" s="7">
        <v>26.5</v>
      </c>
      <c r="AE1038" s="7">
        <v>50</v>
      </c>
      <c r="AF1038" s="7">
        <v>5</v>
      </c>
      <c r="AG1038" s="7">
        <v>10</v>
      </c>
      <c r="AH1038" s="7">
        <v>50</v>
      </c>
      <c r="AI1038" s="7">
        <v>5000</v>
      </c>
      <c r="AJ1038" s="7">
        <v>5122</v>
      </c>
      <c r="AK1038" s="7">
        <v>17019</v>
      </c>
      <c r="AL1038" s="7">
        <v>0.2</v>
      </c>
      <c r="AM1038" s="7">
        <v>250</v>
      </c>
      <c r="AN1038" s="7">
        <v>0</v>
      </c>
      <c r="AO1038" s="7">
        <v>0</v>
      </c>
      <c r="AP1038" s="7" t="s">
        <v>4512</v>
      </c>
    </row>
    <row r="1039" spans="1:42" ht="20.100000000000001" customHeight="1" x14ac:dyDescent="0.25">
      <c r="A1039" s="7" t="s">
        <v>30</v>
      </c>
      <c r="B1039" s="7" t="s">
        <v>817</v>
      </c>
      <c r="C1039" s="7" t="s">
        <v>3048</v>
      </c>
      <c r="D1039" s="7" t="s">
        <v>4382</v>
      </c>
      <c r="E1039" s="7" t="s">
        <v>4395</v>
      </c>
      <c r="F1039" s="7" t="s">
        <v>4403</v>
      </c>
      <c r="G1039" s="7">
        <v>1.9159663865546201E-2</v>
      </c>
      <c r="H1039" s="7">
        <v>0.56357352017900797</v>
      </c>
      <c r="I1039" s="7">
        <v>0.81372610151803304</v>
      </c>
      <c r="J1039" s="7">
        <v>0</v>
      </c>
      <c r="K1039" s="7">
        <v>0</v>
      </c>
      <c r="L1039" s="7">
        <v>0.3</v>
      </c>
      <c r="M1039" s="7">
        <v>1</v>
      </c>
      <c r="N1039" s="7">
        <v>50</v>
      </c>
      <c r="O1039" s="7">
        <v>0.56357352017900697</v>
      </c>
      <c r="P1039" s="7">
        <v>0.81372610151803304</v>
      </c>
      <c r="Q1039" s="7">
        <v>8.9984106766588495E-2</v>
      </c>
      <c r="R1039" s="7">
        <v>0.02</v>
      </c>
      <c r="S1039" s="7">
        <v>0.1</v>
      </c>
      <c r="T1039" s="7">
        <v>0.2</v>
      </c>
      <c r="U1039" s="7">
        <v>1</v>
      </c>
      <c r="V1039" s="7">
        <v>25.5</v>
      </c>
      <c r="W1039" s="7">
        <v>1</v>
      </c>
      <c r="X1039" s="7">
        <v>1</v>
      </c>
      <c r="Y1039" s="7">
        <v>8.9984106766588495E-2</v>
      </c>
      <c r="Z1039" s="7">
        <v>0.02</v>
      </c>
      <c r="AA1039" s="7">
        <v>0.1</v>
      </c>
      <c r="AB1039" s="7">
        <v>0.2</v>
      </c>
      <c r="AC1039" s="7">
        <v>1</v>
      </c>
      <c r="AD1039" s="7">
        <v>25.5</v>
      </c>
      <c r="AE1039" s="7">
        <v>50</v>
      </c>
      <c r="AF1039" s="7">
        <v>5</v>
      </c>
      <c r="AG1039" s="7">
        <v>10</v>
      </c>
      <c r="AH1039" s="7">
        <v>50</v>
      </c>
      <c r="AI1039" s="7">
        <v>5000</v>
      </c>
      <c r="AJ1039" s="7">
        <v>5122</v>
      </c>
      <c r="AK1039" s="7">
        <v>17019</v>
      </c>
      <c r="AL1039" s="7">
        <v>0.2</v>
      </c>
      <c r="AM1039" s="7">
        <v>250</v>
      </c>
      <c r="AN1039" s="7">
        <v>0</v>
      </c>
      <c r="AO1039" s="7">
        <v>0</v>
      </c>
      <c r="AP1039" s="7" t="s">
        <v>4512</v>
      </c>
    </row>
    <row r="1040" spans="1:42" ht="20.100000000000001" customHeight="1" x14ac:dyDescent="0.25">
      <c r="A1040" s="7" t="s">
        <v>30</v>
      </c>
      <c r="B1040" s="7" t="s">
        <v>817</v>
      </c>
      <c r="C1040" s="7" t="s">
        <v>3049</v>
      </c>
      <c r="D1040" s="7" t="s">
        <v>4382</v>
      </c>
      <c r="E1040" s="7" t="s">
        <v>4395</v>
      </c>
      <c r="F1040" s="7" t="s">
        <v>4403</v>
      </c>
      <c r="G1040" s="7">
        <v>0.45776710684273703</v>
      </c>
      <c r="H1040" s="7">
        <v>0.91423437180605205</v>
      </c>
      <c r="I1040" s="7">
        <v>0.96763496631385704</v>
      </c>
      <c r="J1040" s="7">
        <v>0</v>
      </c>
      <c r="K1040" s="7">
        <v>0.4</v>
      </c>
      <c r="L1040" s="7">
        <v>0.5</v>
      </c>
      <c r="M1040" s="7">
        <v>1</v>
      </c>
      <c r="N1040" s="7">
        <v>50</v>
      </c>
      <c r="O1040" s="7">
        <v>0.91423437180605205</v>
      </c>
      <c r="P1040" s="7">
        <v>0.96763496631385704</v>
      </c>
      <c r="Q1040" s="7">
        <v>8.9984106766588495E-2</v>
      </c>
      <c r="R1040" s="7">
        <v>0.02</v>
      </c>
      <c r="S1040" s="7">
        <v>0.1</v>
      </c>
      <c r="T1040" s="7">
        <v>0.2</v>
      </c>
      <c r="U1040" s="7">
        <v>1</v>
      </c>
      <c r="V1040" s="7">
        <v>25.5</v>
      </c>
      <c r="W1040" s="7">
        <v>1</v>
      </c>
      <c r="X1040" s="7">
        <v>1</v>
      </c>
      <c r="Y1040" s="7">
        <v>8.9984106766588495E-2</v>
      </c>
      <c r="Z1040" s="7">
        <v>0.02</v>
      </c>
      <c r="AA1040" s="7">
        <v>0.1</v>
      </c>
      <c r="AB1040" s="7">
        <v>0.2</v>
      </c>
      <c r="AC1040" s="7">
        <v>1</v>
      </c>
      <c r="AD1040" s="7">
        <v>25.5</v>
      </c>
      <c r="AE1040" s="7">
        <v>50</v>
      </c>
      <c r="AF1040" s="7">
        <v>5</v>
      </c>
      <c r="AG1040" s="7">
        <v>10</v>
      </c>
      <c r="AH1040" s="7">
        <v>50</v>
      </c>
      <c r="AI1040" s="7">
        <v>5000</v>
      </c>
      <c r="AJ1040" s="7">
        <v>5122</v>
      </c>
      <c r="AK1040" s="7">
        <v>17019</v>
      </c>
      <c r="AL1040" s="7">
        <v>0.2</v>
      </c>
      <c r="AM1040" s="7">
        <v>250</v>
      </c>
      <c r="AN1040" s="7">
        <v>0</v>
      </c>
      <c r="AO1040" s="7">
        <v>0</v>
      </c>
      <c r="AP1040" s="7" t="s">
        <v>4512</v>
      </c>
    </row>
    <row r="1041" spans="1:42" ht="20.100000000000001" customHeight="1" x14ac:dyDescent="0.25">
      <c r="A1041" s="7" t="s">
        <v>30</v>
      </c>
      <c r="B1041" s="7" t="s">
        <v>817</v>
      </c>
      <c r="C1041" s="7" t="s">
        <v>3050</v>
      </c>
      <c r="D1041" s="7" t="s">
        <v>4382</v>
      </c>
      <c r="E1041" s="7" t="s">
        <v>4395</v>
      </c>
      <c r="F1041" s="7" t="s">
        <v>4403</v>
      </c>
      <c r="G1041" s="7">
        <v>-0.205282112845138</v>
      </c>
      <c r="H1041" s="7">
        <v>0.72461588120899501</v>
      </c>
      <c r="I1041" s="7">
        <v>0.918780424727347</v>
      </c>
      <c r="J1041" s="7">
        <v>0</v>
      </c>
      <c r="K1041" s="7">
        <v>0.2</v>
      </c>
      <c r="L1041" s="7">
        <v>0.1</v>
      </c>
      <c r="M1041" s="7">
        <v>1</v>
      </c>
      <c r="N1041" s="7">
        <v>50</v>
      </c>
      <c r="O1041" s="7">
        <v>0.72461588120899501</v>
      </c>
      <c r="P1041" s="7">
        <v>0.918780424727347</v>
      </c>
      <c r="Q1041" s="7">
        <v>8.9984106766588495E-2</v>
      </c>
      <c r="R1041" s="7">
        <v>0.02</v>
      </c>
      <c r="S1041" s="7">
        <v>0.1</v>
      </c>
      <c r="T1041" s="7">
        <v>0.2</v>
      </c>
      <c r="U1041" s="7">
        <v>1</v>
      </c>
      <c r="V1041" s="7">
        <v>25.5</v>
      </c>
      <c r="W1041" s="7">
        <v>1</v>
      </c>
      <c r="X1041" s="7">
        <v>1</v>
      </c>
      <c r="Y1041" s="7">
        <v>8.9984106766588495E-2</v>
      </c>
      <c r="Z1041" s="7">
        <v>0.02</v>
      </c>
      <c r="AA1041" s="7">
        <v>0.1</v>
      </c>
      <c r="AB1041" s="7">
        <v>0.2</v>
      </c>
      <c r="AC1041" s="7">
        <v>1</v>
      </c>
      <c r="AD1041" s="7">
        <v>25.5</v>
      </c>
      <c r="AE1041" s="7">
        <v>50</v>
      </c>
      <c r="AF1041" s="7">
        <v>5</v>
      </c>
      <c r="AG1041" s="7">
        <v>10</v>
      </c>
      <c r="AH1041" s="7">
        <v>50</v>
      </c>
      <c r="AI1041" s="7">
        <v>5000</v>
      </c>
      <c r="AJ1041" s="7">
        <v>5122</v>
      </c>
      <c r="AK1041" s="7">
        <v>17019</v>
      </c>
      <c r="AL1041" s="7">
        <v>0.2</v>
      </c>
      <c r="AM1041" s="7">
        <v>250</v>
      </c>
      <c r="AN1041" s="7">
        <v>0</v>
      </c>
      <c r="AO1041" s="7">
        <v>0</v>
      </c>
      <c r="AP1041" s="7" t="s">
        <v>4512</v>
      </c>
    </row>
    <row r="1042" spans="1:42" ht="20.100000000000001" customHeight="1" x14ac:dyDescent="0.25">
      <c r="A1042" s="7" t="s">
        <v>29</v>
      </c>
      <c r="B1042" s="7" t="s">
        <v>4488</v>
      </c>
      <c r="C1042" s="7" t="s">
        <v>4488</v>
      </c>
      <c r="D1042" s="7" t="s">
        <v>4382</v>
      </c>
      <c r="E1042" s="7" t="s">
        <v>4396</v>
      </c>
      <c r="F1042" s="7" t="s">
        <v>4403</v>
      </c>
      <c r="G1042" s="7">
        <v>0.447552447552448</v>
      </c>
      <c r="H1042" s="7">
        <v>0.885817230729117</v>
      </c>
      <c r="I1042" s="7">
        <v>0.88593342159641597</v>
      </c>
      <c r="J1042" s="7">
        <v>0</v>
      </c>
      <c r="K1042" s="7">
        <v>0.6</v>
      </c>
      <c r="L1042" s="7">
        <v>1</v>
      </c>
      <c r="M1042" s="7">
        <v>0.2</v>
      </c>
      <c r="N1042" s="7">
        <v>10</v>
      </c>
      <c r="O1042" s="7">
        <v>0.885817230729117</v>
      </c>
      <c r="P1042" s="7">
        <v>0.885817230729117</v>
      </c>
      <c r="Q1042" s="7">
        <v>0.29289682539682499</v>
      </c>
      <c r="R1042" s="7">
        <v>0.1</v>
      </c>
      <c r="S1042" s="7">
        <v>0.5</v>
      </c>
      <c r="T1042" s="7">
        <v>1</v>
      </c>
      <c r="U1042" s="7">
        <v>1</v>
      </c>
      <c r="V1042" s="7">
        <v>5.5</v>
      </c>
      <c r="W1042" s="7">
        <v>1</v>
      </c>
      <c r="X1042" s="7">
        <v>1</v>
      </c>
      <c r="Y1042" s="7">
        <v>0.29289682539682499</v>
      </c>
      <c r="Z1042" s="7">
        <v>0.1</v>
      </c>
      <c r="AA1042" s="7">
        <v>0.5</v>
      </c>
      <c r="AB1042" s="7">
        <v>1</v>
      </c>
      <c r="AC1042" s="7">
        <v>1</v>
      </c>
      <c r="AD1042" s="7">
        <v>5.5</v>
      </c>
      <c r="AE1042" s="7">
        <v>10</v>
      </c>
      <c r="AF1042" s="7">
        <v>5</v>
      </c>
      <c r="AG1042" s="7">
        <v>10</v>
      </c>
      <c r="AH1042" s="7">
        <v>50</v>
      </c>
      <c r="AI1042" s="7">
        <v>5000</v>
      </c>
      <c r="AJ1042" s="7">
        <v>5122</v>
      </c>
      <c r="AK1042" s="7">
        <v>17019</v>
      </c>
      <c r="AL1042" s="7">
        <v>0.2</v>
      </c>
      <c r="AM1042" s="7">
        <v>250</v>
      </c>
      <c r="AN1042" s="7">
        <v>0</v>
      </c>
      <c r="AO1042" s="7">
        <v>0</v>
      </c>
      <c r="AP1042" s="7" t="s">
        <v>4512</v>
      </c>
    </row>
    <row r="1043" spans="1:42" ht="20.100000000000001" customHeight="1" x14ac:dyDescent="0.25">
      <c r="A1043" s="7" t="s">
        <v>30</v>
      </c>
      <c r="B1043" s="7" t="s">
        <v>4488</v>
      </c>
      <c r="C1043" s="7" t="s">
        <v>4491</v>
      </c>
      <c r="D1043" s="7" t="s">
        <v>4382</v>
      </c>
      <c r="E1043" s="7" t="s">
        <v>4396</v>
      </c>
      <c r="F1043" s="7" t="s">
        <v>4403</v>
      </c>
      <c r="G1043" s="7">
        <v>0.13939393939393899</v>
      </c>
      <c r="H1043" s="7">
        <v>0.83413684904771102</v>
      </c>
      <c r="I1043" s="7">
        <v>0.83413684904771102</v>
      </c>
      <c r="J1043" s="7">
        <v>0</v>
      </c>
      <c r="K1043" s="7">
        <v>0.4</v>
      </c>
      <c r="L1043" s="7">
        <v>1</v>
      </c>
      <c r="M1043" s="7">
        <v>0.2</v>
      </c>
      <c r="N1043" s="7">
        <v>10</v>
      </c>
      <c r="O1043" s="7">
        <v>0.83413684904771102</v>
      </c>
      <c r="P1043" s="7">
        <v>0.83413684904771102</v>
      </c>
      <c r="Q1043" s="7">
        <v>0.29289682539682499</v>
      </c>
      <c r="R1043" s="7">
        <v>0.1</v>
      </c>
      <c r="S1043" s="7">
        <v>0.5</v>
      </c>
      <c r="T1043" s="7">
        <v>1</v>
      </c>
      <c r="U1043" s="7">
        <v>1</v>
      </c>
      <c r="V1043" s="7">
        <v>5.5</v>
      </c>
      <c r="W1043" s="7">
        <v>1</v>
      </c>
      <c r="X1043" s="7">
        <v>1</v>
      </c>
      <c r="Y1043" s="7">
        <v>0.29289682539682499</v>
      </c>
      <c r="Z1043" s="7">
        <v>0.1</v>
      </c>
      <c r="AA1043" s="7">
        <v>0.5</v>
      </c>
      <c r="AB1043" s="7">
        <v>1</v>
      </c>
      <c r="AC1043" s="7">
        <v>1</v>
      </c>
      <c r="AD1043" s="7">
        <v>5.5</v>
      </c>
      <c r="AE1043" s="7">
        <v>10</v>
      </c>
      <c r="AF1043" s="7">
        <v>5</v>
      </c>
      <c r="AG1043" s="7">
        <v>10</v>
      </c>
      <c r="AH1043" s="7">
        <v>50</v>
      </c>
      <c r="AI1043" s="7">
        <v>5000</v>
      </c>
      <c r="AJ1043" s="7">
        <v>5122</v>
      </c>
      <c r="AK1043" s="7">
        <v>17019</v>
      </c>
      <c r="AL1043" s="7">
        <v>0.2</v>
      </c>
      <c r="AM1043" s="7">
        <v>250</v>
      </c>
      <c r="AN1043" s="7">
        <v>0</v>
      </c>
      <c r="AO1043" s="7">
        <v>0</v>
      </c>
      <c r="AP1043" s="7" t="s">
        <v>4512</v>
      </c>
    </row>
    <row r="1044" spans="1:42" ht="20.100000000000001" customHeight="1" x14ac:dyDescent="0.25">
      <c r="A1044" s="7" t="s">
        <v>30</v>
      </c>
      <c r="B1044" s="7" t="s">
        <v>4488</v>
      </c>
      <c r="C1044" s="7" t="s">
        <v>4492</v>
      </c>
      <c r="D1044" s="7" t="s">
        <v>4382</v>
      </c>
      <c r="E1044" s="7" t="s">
        <v>4396</v>
      </c>
      <c r="F1044" s="7" t="s">
        <v>4403</v>
      </c>
      <c r="G1044" s="7">
        <v>0.83842364532019698</v>
      </c>
      <c r="H1044" s="7">
        <v>0.91518645830106904</v>
      </c>
      <c r="I1044" s="7">
        <v>0.92059297060126699</v>
      </c>
      <c r="J1044" s="7">
        <v>0</v>
      </c>
      <c r="K1044" s="7">
        <v>0.4</v>
      </c>
      <c r="L1044" s="7">
        <v>1</v>
      </c>
      <c r="M1044" s="7">
        <v>0.52</v>
      </c>
      <c r="N1044" s="7">
        <v>49</v>
      </c>
      <c r="O1044" s="7">
        <v>0.91518645830106904</v>
      </c>
      <c r="P1044" s="7">
        <v>0.91518645830106904</v>
      </c>
      <c r="Q1044" s="7">
        <v>0.29289682539682499</v>
      </c>
      <c r="R1044" s="7">
        <v>0.1</v>
      </c>
      <c r="S1044" s="7">
        <v>0.5</v>
      </c>
      <c r="T1044" s="7">
        <v>1</v>
      </c>
      <c r="U1044" s="7">
        <v>1</v>
      </c>
      <c r="V1044" s="7">
        <v>5.5</v>
      </c>
      <c r="W1044" s="7">
        <v>1</v>
      </c>
      <c r="X1044" s="7">
        <v>1</v>
      </c>
      <c r="Y1044" s="7">
        <v>0.29289682539682499</v>
      </c>
      <c r="Z1044" s="7">
        <v>0.1</v>
      </c>
      <c r="AA1044" s="7">
        <v>0.5</v>
      </c>
      <c r="AB1044" s="7">
        <v>1</v>
      </c>
      <c r="AC1044" s="7">
        <v>1</v>
      </c>
      <c r="AD1044" s="7">
        <v>5.5</v>
      </c>
      <c r="AE1044" s="7">
        <v>10</v>
      </c>
      <c r="AF1044" s="7">
        <v>5</v>
      </c>
      <c r="AG1044" s="7">
        <v>10</v>
      </c>
      <c r="AH1044" s="7">
        <v>50</v>
      </c>
      <c r="AI1044" s="7">
        <v>5000</v>
      </c>
      <c r="AJ1044" s="7">
        <v>5122</v>
      </c>
      <c r="AK1044" s="7">
        <v>17019</v>
      </c>
      <c r="AL1044" s="7">
        <v>0.2</v>
      </c>
      <c r="AM1044" s="7">
        <v>250</v>
      </c>
      <c r="AN1044" s="7">
        <v>0</v>
      </c>
      <c r="AO1044" s="7">
        <v>0</v>
      </c>
      <c r="AP1044" s="7" t="s">
        <v>4512</v>
      </c>
    </row>
    <row r="1045" spans="1:42" ht="20.100000000000001" customHeight="1" x14ac:dyDescent="0.25">
      <c r="A1045" s="7" t="s">
        <v>30</v>
      </c>
      <c r="B1045" s="7" t="s">
        <v>4488</v>
      </c>
      <c r="C1045" s="7" t="s">
        <v>4493</v>
      </c>
      <c r="D1045" s="7" t="s">
        <v>4382</v>
      </c>
      <c r="E1045" s="7" t="s">
        <v>4396</v>
      </c>
      <c r="F1045" s="7" t="s">
        <v>4403</v>
      </c>
      <c r="G1045" s="7">
        <v>0.71868131868131901</v>
      </c>
      <c r="H1045" s="7">
        <v>0.95627869018300204</v>
      </c>
      <c r="I1045" s="7">
        <v>0.95693877208137401</v>
      </c>
      <c r="J1045" s="7">
        <v>0</v>
      </c>
      <c r="K1045" s="7">
        <v>0.6</v>
      </c>
      <c r="L1045" s="7">
        <v>1</v>
      </c>
      <c r="M1045" s="7">
        <v>0.24</v>
      </c>
      <c r="N1045" s="7">
        <v>46</v>
      </c>
      <c r="O1045" s="7">
        <v>0.95627869018300204</v>
      </c>
      <c r="P1045" s="7">
        <v>0.95627869018300204</v>
      </c>
      <c r="Q1045" s="7">
        <v>0.29289682539682499</v>
      </c>
      <c r="R1045" s="7">
        <v>0.1</v>
      </c>
      <c r="S1045" s="7">
        <v>0.5</v>
      </c>
      <c r="T1045" s="7">
        <v>1</v>
      </c>
      <c r="U1045" s="7">
        <v>1</v>
      </c>
      <c r="V1045" s="7">
        <v>5.5</v>
      </c>
      <c r="W1045" s="7">
        <v>1</v>
      </c>
      <c r="X1045" s="7">
        <v>1</v>
      </c>
      <c r="Y1045" s="7">
        <v>0.29289682539682499</v>
      </c>
      <c r="Z1045" s="7">
        <v>0.1</v>
      </c>
      <c r="AA1045" s="7">
        <v>0.5</v>
      </c>
      <c r="AB1045" s="7">
        <v>1</v>
      </c>
      <c r="AC1045" s="7">
        <v>1</v>
      </c>
      <c r="AD1045" s="7">
        <v>5.5</v>
      </c>
      <c r="AE1045" s="7">
        <v>10</v>
      </c>
      <c r="AF1045" s="7">
        <v>5</v>
      </c>
      <c r="AG1045" s="7">
        <v>10</v>
      </c>
      <c r="AH1045" s="7">
        <v>50</v>
      </c>
      <c r="AI1045" s="7">
        <v>5000</v>
      </c>
      <c r="AJ1045" s="7">
        <v>5122</v>
      </c>
      <c r="AK1045" s="7">
        <v>17019</v>
      </c>
      <c r="AL1045" s="7">
        <v>0.2</v>
      </c>
      <c r="AM1045" s="7">
        <v>250</v>
      </c>
      <c r="AN1045" s="7">
        <v>0</v>
      </c>
      <c r="AO1045" s="7">
        <v>0</v>
      </c>
      <c r="AP1045" s="7" t="s">
        <v>4512</v>
      </c>
    </row>
    <row r="1046" spans="1:42" ht="20.100000000000001" customHeight="1" x14ac:dyDescent="0.25">
      <c r="A1046" s="7" t="s">
        <v>29</v>
      </c>
      <c r="B1046" s="7" t="s">
        <v>4489</v>
      </c>
      <c r="C1046" s="7" t="s">
        <v>4489</v>
      </c>
      <c r="D1046" s="7" t="s">
        <v>4382</v>
      </c>
      <c r="E1046" s="7" t="s">
        <v>4396</v>
      </c>
      <c r="F1046" s="7" t="s">
        <v>4403</v>
      </c>
      <c r="G1046" s="7">
        <v>0.245217391304348</v>
      </c>
      <c r="H1046" s="7">
        <v>0.894998006907326</v>
      </c>
      <c r="I1046" s="7">
        <v>0.956174575433131</v>
      </c>
      <c r="J1046" s="7">
        <v>1</v>
      </c>
      <c r="K1046" s="7">
        <v>0.2</v>
      </c>
      <c r="L1046" s="7">
        <v>0.4</v>
      </c>
      <c r="M1046" s="7">
        <v>0.44</v>
      </c>
      <c r="N1046" s="7">
        <v>27</v>
      </c>
      <c r="O1046" s="7">
        <v>0.58664997055775403</v>
      </c>
      <c r="P1046" s="7">
        <v>0.79369061744054104</v>
      </c>
      <c r="Q1046" s="7">
        <v>0.13226793523813599</v>
      </c>
      <c r="R1046" s="7">
        <v>0</v>
      </c>
      <c r="S1046" s="7">
        <v>0.2</v>
      </c>
      <c r="T1046" s="7">
        <v>0.45</v>
      </c>
      <c r="U1046" s="7">
        <v>1</v>
      </c>
      <c r="V1046" s="7">
        <v>11.5</v>
      </c>
      <c r="W1046" s="7">
        <v>0.77248492847127304</v>
      </c>
      <c r="X1046" s="7">
        <v>0.86345365715892497</v>
      </c>
      <c r="Y1046" s="7">
        <v>0.13226793523813599</v>
      </c>
      <c r="Z1046" s="7">
        <v>0</v>
      </c>
      <c r="AA1046" s="7">
        <v>0.2</v>
      </c>
      <c r="AB1046" s="7">
        <v>0.45</v>
      </c>
      <c r="AC1046" s="7">
        <v>1</v>
      </c>
      <c r="AD1046" s="7">
        <v>11.5</v>
      </c>
      <c r="AE1046" s="7">
        <v>20</v>
      </c>
      <c r="AF1046" s="7">
        <v>5</v>
      </c>
      <c r="AG1046" s="7">
        <v>10</v>
      </c>
      <c r="AH1046" s="7">
        <v>50</v>
      </c>
      <c r="AI1046" s="7">
        <v>5000</v>
      </c>
      <c r="AJ1046" s="7">
        <v>5122</v>
      </c>
      <c r="AK1046" s="7">
        <v>17019</v>
      </c>
      <c r="AL1046" s="7">
        <v>0.2</v>
      </c>
      <c r="AM1046" s="7">
        <v>250</v>
      </c>
      <c r="AN1046" s="7">
        <v>0</v>
      </c>
      <c r="AO1046" s="7">
        <v>0</v>
      </c>
      <c r="AP1046" s="7" t="s">
        <v>4512</v>
      </c>
    </row>
    <row r="1047" spans="1:42" ht="20.100000000000001" customHeight="1" x14ac:dyDescent="0.25">
      <c r="A1047" s="7" t="s">
        <v>30</v>
      </c>
      <c r="B1047" s="7" t="s">
        <v>4489</v>
      </c>
      <c r="C1047" s="7" t="s">
        <v>4494</v>
      </c>
      <c r="D1047" s="7" t="s">
        <v>4382</v>
      </c>
      <c r="E1047" s="7" t="s">
        <v>4396</v>
      </c>
      <c r="F1047" s="7" t="s">
        <v>4403</v>
      </c>
      <c r="G1047" s="7">
        <v>-3.1578947368420998E-2</v>
      </c>
      <c r="H1047" s="7">
        <v>0.86025081375387003</v>
      </c>
      <c r="I1047" s="7">
        <v>0.936683311307977</v>
      </c>
      <c r="J1047" s="7">
        <v>0</v>
      </c>
      <c r="K1047" s="7">
        <v>0.2</v>
      </c>
      <c r="L1047" s="7">
        <v>0.5</v>
      </c>
      <c r="M1047" s="7">
        <v>0.4</v>
      </c>
      <c r="N1047" s="7">
        <v>22</v>
      </c>
      <c r="O1047" s="7">
        <v>0.86025081375387003</v>
      </c>
      <c r="P1047" s="7">
        <v>0.93526396488770203</v>
      </c>
      <c r="Q1047" s="7">
        <v>0.17952813118254299</v>
      </c>
      <c r="R1047" s="7">
        <v>0.05</v>
      </c>
      <c r="S1047" s="7">
        <v>0.25</v>
      </c>
      <c r="T1047" s="7">
        <v>0.5</v>
      </c>
      <c r="U1047" s="7">
        <v>1</v>
      </c>
      <c r="V1047" s="7">
        <v>10.65</v>
      </c>
      <c r="W1047" s="7">
        <v>1</v>
      </c>
      <c r="X1047" s="7">
        <v>0.99962486242746595</v>
      </c>
      <c r="Y1047" s="7">
        <v>0.179659710129911</v>
      </c>
      <c r="Z1047" s="7">
        <v>0.05</v>
      </c>
      <c r="AA1047" s="7">
        <v>0.25</v>
      </c>
      <c r="AB1047" s="7">
        <v>0.5</v>
      </c>
      <c r="AC1047" s="7">
        <v>1</v>
      </c>
      <c r="AD1047" s="7">
        <v>10.6</v>
      </c>
      <c r="AE1047" s="7">
        <v>20</v>
      </c>
      <c r="AF1047" s="7">
        <v>5</v>
      </c>
      <c r="AG1047" s="7">
        <v>10</v>
      </c>
      <c r="AH1047" s="7">
        <v>50</v>
      </c>
      <c r="AI1047" s="7">
        <v>5000</v>
      </c>
      <c r="AJ1047" s="7">
        <v>5122</v>
      </c>
      <c r="AK1047" s="7">
        <v>17019</v>
      </c>
      <c r="AL1047" s="7">
        <v>0.2</v>
      </c>
      <c r="AM1047" s="7">
        <v>250</v>
      </c>
      <c r="AN1047" s="7">
        <v>0</v>
      </c>
      <c r="AO1047" s="7">
        <v>0</v>
      </c>
      <c r="AP1047" s="7" t="s">
        <v>4512</v>
      </c>
    </row>
    <row r="1048" spans="1:42" ht="20.100000000000001" customHeight="1" x14ac:dyDescent="0.25">
      <c r="A1048" s="7" t="s">
        <v>30</v>
      </c>
      <c r="B1048" s="7" t="s">
        <v>4489</v>
      </c>
      <c r="C1048" s="7" t="s">
        <v>4495</v>
      </c>
      <c r="D1048" s="7" t="s">
        <v>4382</v>
      </c>
      <c r="E1048" s="7" t="s">
        <v>4396</v>
      </c>
      <c r="F1048" s="7" t="s">
        <v>4403</v>
      </c>
      <c r="G1048" s="7">
        <v>0.38940170940170898</v>
      </c>
      <c r="H1048" s="7">
        <v>0.89267626696341595</v>
      </c>
      <c r="I1048" s="7">
        <v>0.96324592178116997</v>
      </c>
      <c r="J1048" s="7">
        <v>0</v>
      </c>
      <c r="K1048" s="7">
        <v>0</v>
      </c>
      <c r="L1048" s="7">
        <v>0.3</v>
      </c>
      <c r="M1048" s="7">
        <v>0.44</v>
      </c>
      <c r="N1048" s="7">
        <v>33</v>
      </c>
      <c r="O1048" s="7">
        <v>0.89267626696341595</v>
      </c>
      <c r="P1048" s="7">
        <v>0.96293853064100698</v>
      </c>
      <c r="Q1048" s="7">
        <v>0.17988698285718399</v>
      </c>
      <c r="R1048" s="7">
        <v>0.05</v>
      </c>
      <c r="S1048" s="7">
        <v>0.25</v>
      </c>
      <c r="T1048" s="7">
        <v>0.5</v>
      </c>
      <c r="U1048" s="7">
        <v>1</v>
      </c>
      <c r="V1048" s="7">
        <v>10.5</v>
      </c>
      <c r="W1048" s="7">
        <v>1</v>
      </c>
      <c r="X1048" s="7">
        <v>1</v>
      </c>
      <c r="Y1048" s="7">
        <v>0.17988698285718399</v>
      </c>
      <c r="Z1048" s="7">
        <v>0.05</v>
      </c>
      <c r="AA1048" s="7">
        <v>0.25</v>
      </c>
      <c r="AB1048" s="7">
        <v>0.5</v>
      </c>
      <c r="AC1048" s="7">
        <v>1</v>
      </c>
      <c r="AD1048" s="7">
        <v>10.5</v>
      </c>
      <c r="AE1048" s="7">
        <v>20</v>
      </c>
      <c r="AF1048" s="7">
        <v>5</v>
      </c>
      <c r="AG1048" s="7">
        <v>10</v>
      </c>
      <c r="AH1048" s="7">
        <v>50</v>
      </c>
      <c r="AI1048" s="7">
        <v>5000</v>
      </c>
      <c r="AJ1048" s="7">
        <v>5122</v>
      </c>
      <c r="AK1048" s="7">
        <v>17019</v>
      </c>
      <c r="AL1048" s="7">
        <v>0.2</v>
      </c>
      <c r="AM1048" s="7">
        <v>250</v>
      </c>
      <c r="AN1048" s="7">
        <v>0</v>
      </c>
      <c r="AO1048" s="7">
        <v>0</v>
      </c>
      <c r="AP1048" s="7" t="s">
        <v>4512</v>
      </c>
    </row>
    <row r="1049" spans="1:42" ht="20.100000000000001" customHeight="1" x14ac:dyDescent="0.25">
      <c r="A1049" s="7" t="s">
        <v>30</v>
      </c>
      <c r="B1049" s="7" t="s">
        <v>4489</v>
      </c>
      <c r="C1049" s="7" t="s">
        <v>4496</v>
      </c>
      <c r="D1049" s="7" t="s">
        <v>4382</v>
      </c>
      <c r="E1049" s="7" t="s">
        <v>4396</v>
      </c>
      <c r="F1049" s="7" t="s">
        <v>4403</v>
      </c>
      <c r="G1049" s="7">
        <v>0.701970443349754</v>
      </c>
      <c r="H1049" s="7">
        <v>0.87801692955315203</v>
      </c>
      <c r="I1049" s="7">
        <v>0.93259051666497905</v>
      </c>
      <c r="J1049" s="7">
        <v>0</v>
      </c>
      <c r="K1049" s="7">
        <v>0.2</v>
      </c>
      <c r="L1049" s="7">
        <v>0.7</v>
      </c>
      <c r="M1049" s="7">
        <v>0.42</v>
      </c>
      <c r="N1049" s="7">
        <v>22</v>
      </c>
      <c r="O1049" s="7">
        <v>0.87801692955315203</v>
      </c>
      <c r="P1049" s="7">
        <v>0.93095195342488302</v>
      </c>
      <c r="Q1049" s="7">
        <v>0.17949015746035901</v>
      </c>
      <c r="R1049" s="7">
        <v>0.05</v>
      </c>
      <c r="S1049" s="7">
        <v>0.25</v>
      </c>
      <c r="T1049" s="7">
        <v>0.5</v>
      </c>
      <c r="U1049" s="7">
        <v>1</v>
      </c>
      <c r="V1049" s="7">
        <v>10.65</v>
      </c>
      <c r="W1049" s="7">
        <v>1</v>
      </c>
      <c r="X1049" s="7">
        <v>1</v>
      </c>
      <c r="Y1049" s="7">
        <v>0.18672313984966801</v>
      </c>
      <c r="Z1049" s="7">
        <v>0.05</v>
      </c>
      <c r="AA1049" s="7">
        <v>0.25</v>
      </c>
      <c r="AB1049" s="7">
        <v>0.5</v>
      </c>
      <c r="AC1049" s="7">
        <v>0.95</v>
      </c>
      <c r="AD1049" s="7">
        <v>10</v>
      </c>
      <c r="AE1049" s="7">
        <v>20</v>
      </c>
      <c r="AF1049" s="7">
        <v>5</v>
      </c>
      <c r="AG1049" s="7">
        <v>10</v>
      </c>
      <c r="AH1049" s="7">
        <v>50</v>
      </c>
      <c r="AI1049" s="7">
        <v>5000</v>
      </c>
      <c r="AJ1049" s="7">
        <v>5122</v>
      </c>
      <c r="AK1049" s="7">
        <v>17019</v>
      </c>
      <c r="AL1049" s="7">
        <v>0.2</v>
      </c>
      <c r="AM1049" s="7">
        <v>250</v>
      </c>
      <c r="AN1049" s="7">
        <v>0</v>
      </c>
      <c r="AO1049" s="7">
        <v>0</v>
      </c>
      <c r="AP1049" s="7" t="s">
        <v>4512</v>
      </c>
    </row>
    <row r="1050" spans="1:42" ht="20.100000000000001" customHeight="1" x14ac:dyDescent="0.25">
      <c r="A1050" s="7" t="s">
        <v>29</v>
      </c>
      <c r="B1050" s="7" t="s">
        <v>525</v>
      </c>
      <c r="C1050" s="7" t="s">
        <v>525</v>
      </c>
      <c r="D1050" s="7" t="s">
        <v>4382</v>
      </c>
      <c r="E1050" s="7" t="s">
        <v>4396</v>
      </c>
      <c r="F1050" s="7" t="s">
        <v>4403</v>
      </c>
      <c r="G1050" s="7">
        <v>-0.28008898776418201</v>
      </c>
      <c r="H1050" s="7">
        <v>0.61345932071710296</v>
      </c>
      <c r="I1050" s="7">
        <v>0.84987429516740798</v>
      </c>
      <c r="J1050" s="7">
        <v>0</v>
      </c>
      <c r="K1050" s="7">
        <v>0</v>
      </c>
      <c r="L1050" s="7">
        <v>0.2</v>
      </c>
      <c r="M1050" s="7">
        <v>0.6</v>
      </c>
      <c r="N1050" s="7">
        <v>30</v>
      </c>
      <c r="O1050" s="7">
        <v>0.61345932071710296</v>
      </c>
      <c r="P1050" s="7">
        <v>0.84987429516740798</v>
      </c>
      <c r="Q1050" s="7">
        <v>0.13316623769734601</v>
      </c>
      <c r="R1050" s="7">
        <v>3.3333333333333298E-2</v>
      </c>
      <c r="S1050" s="7">
        <v>0.16666666666666699</v>
      </c>
      <c r="T1050" s="7">
        <v>0.33333333333333298</v>
      </c>
      <c r="U1050" s="7">
        <v>1</v>
      </c>
      <c r="V1050" s="7">
        <v>15.5</v>
      </c>
      <c r="W1050" s="7">
        <v>1</v>
      </c>
      <c r="X1050" s="7">
        <v>1</v>
      </c>
      <c r="Y1050" s="7">
        <v>0.13316623769734601</v>
      </c>
      <c r="Z1050" s="7">
        <v>3.3333333333333298E-2</v>
      </c>
      <c r="AA1050" s="7">
        <v>0.16666666666666699</v>
      </c>
      <c r="AB1050" s="7">
        <v>0.33333333333333298</v>
      </c>
      <c r="AC1050" s="7">
        <v>1</v>
      </c>
      <c r="AD1050" s="7">
        <v>15.5</v>
      </c>
      <c r="AE1050" s="7">
        <v>30</v>
      </c>
      <c r="AF1050" s="7">
        <v>5</v>
      </c>
      <c r="AG1050" s="7">
        <v>10</v>
      </c>
      <c r="AH1050" s="7">
        <v>50</v>
      </c>
      <c r="AI1050" s="7">
        <v>5000</v>
      </c>
      <c r="AJ1050" s="7">
        <v>5122</v>
      </c>
      <c r="AK1050" s="7">
        <v>17019</v>
      </c>
      <c r="AL1050" s="7">
        <v>0.2</v>
      </c>
      <c r="AM1050" s="7">
        <v>250</v>
      </c>
      <c r="AN1050" s="7">
        <v>0</v>
      </c>
      <c r="AO1050" s="7">
        <v>0</v>
      </c>
      <c r="AP1050" s="7" t="s">
        <v>4512</v>
      </c>
    </row>
    <row r="1051" spans="1:42" ht="20.100000000000001" customHeight="1" x14ac:dyDescent="0.25">
      <c r="A1051" s="7" t="s">
        <v>30</v>
      </c>
      <c r="B1051" s="7" t="s">
        <v>525</v>
      </c>
      <c r="C1051" s="7" t="s">
        <v>2109</v>
      </c>
      <c r="D1051" s="7" t="s">
        <v>4382</v>
      </c>
      <c r="E1051" s="7" t="s">
        <v>4396</v>
      </c>
      <c r="F1051" s="7" t="s">
        <v>4403</v>
      </c>
      <c r="G1051" s="7">
        <v>0.64442815249266905</v>
      </c>
      <c r="H1051" s="7">
        <v>0.92940246173054497</v>
      </c>
      <c r="I1051" s="7">
        <v>0.972562007517489</v>
      </c>
      <c r="J1051" s="7">
        <v>0</v>
      </c>
      <c r="K1051" s="7">
        <v>0.4</v>
      </c>
      <c r="L1051" s="7">
        <v>0.5</v>
      </c>
      <c r="M1051" s="7">
        <v>0.57999999999999996</v>
      </c>
      <c r="N1051" s="7">
        <v>30</v>
      </c>
      <c r="O1051" s="7">
        <v>0.92940246173054497</v>
      </c>
      <c r="P1051" s="7">
        <v>0.96694244900883997</v>
      </c>
      <c r="Q1051" s="7">
        <v>0.13316623769734601</v>
      </c>
      <c r="R1051" s="7">
        <v>3.3333333333333298E-2</v>
      </c>
      <c r="S1051" s="7">
        <v>0.16666666666666699</v>
      </c>
      <c r="T1051" s="7">
        <v>0.33333333333333298</v>
      </c>
      <c r="U1051" s="7">
        <v>1</v>
      </c>
      <c r="V1051" s="7">
        <v>15.5</v>
      </c>
      <c r="W1051" s="7">
        <v>1</v>
      </c>
      <c r="X1051" s="7">
        <v>1</v>
      </c>
      <c r="Y1051" s="7">
        <v>0.136608751640933</v>
      </c>
      <c r="Z1051" s="7">
        <v>3.3333333333333298E-2</v>
      </c>
      <c r="AA1051" s="7">
        <v>0.16666666666666699</v>
      </c>
      <c r="AB1051" s="7">
        <v>0.33333333333333298</v>
      </c>
      <c r="AC1051" s="7">
        <v>0.96666666666666701</v>
      </c>
      <c r="AD1051" s="7">
        <v>15</v>
      </c>
      <c r="AE1051" s="7">
        <v>30</v>
      </c>
      <c r="AF1051" s="7">
        <v>5</v>
      </c>
      <c r="AG1051" s="7">
        <v>10</v>
      </c>
      <c r="AH1051" s="7">
        <v>50</v>
      </c>
      <c r="AI1051" s="7">
        <v>5000</v>
      </c>
      <c r="AJ1051" s="7">
        <v>5122</v>
      </c>
      <c r="AK1051" s="7">
        <v>17019</v>
      </c>
      <c r="AL1051" s="7">
        <v>0.2</v>
      </c>
      <c r="AM1051" s="7">
        <v>250</v>
      </c>
      <c r="AN1051" s="7">
        <v>0</v>
      </c>
      <c r="AO1051" s="7">
        <v>0</v>
      </c>
      <c r="AP1051" s="7" t="s">
        <v>4512</v>
      </c>
    </row>
    <row r="1052" spans="1:42" ht="20.100000000000001" customHeight="1" x14ac:dyDescent="0.25">
      <c r="A1052" s="7" t="s">
        <v>30</v>
      </c>
      <c r="B1052" s="7" t="s">
        <v>525</v>
      </c>
      <c r="C1052" s="7" t="s">
        <v>2110</v>
      </c>
      <c r="D1052" s="7" t="s">
        <v>4382</v>
      </c>
      <c r="E1052" s="7" t="s">
        <v>4396</v>
      </c>
      <c r="F1052" s="7" t="s">
        <v>4403</v>
      </c>
      <c r="G1052" s="7">
        <v>0.32782258064516101</v>
      </c>
      <c r="H1052" s="7">
        <v>0.658004766797192</v>
      </c>
      <c r="I1052" s="7">
        <v>0.86413620443510897</v>
      </c>
      <c r="J1052" s="7">
        <v>0</v>
      </c>
      <c r="K1052" s="7">
        <v>0.4</v>
      </c>
      <c r="L1052" s="7">
        <v>0.3</v>
      </c>
      <c r="M1052" s="7">
        <v>0.6</v>
      </c>
      <c r="N1052" s="7">
        <v>30</v>
      </c>
      <c r="O1052" s="7">
        <v>0.658004766797192</v>
      </c>
      <c r="P1052" s="7">
        <v>0.86392648945934203</v>
      </c>
      <c r="Q1052" s="7">
        <v>0.13316623769734601</v>
      </c>
      <c r="R1052" s="7">
        <v>3.3333333333333298E-2</v>
      </c>
      <c r="S1052" s="7">
        <v>0.16666666666666699</v>
      </c>
      <c r="T1052" s="7">
        <v>0.33333333333333298</v>
      </c>
      <c r="U1052" s="7">
        <v>1</v>
      </c>
      <c r="V1052" s="7">
        <v>15.5</v>
      </c>
      <c r="W1052" s="7">
        <v>1</v>
      </c>
      <c r="X1052" s="7">
        <v>0.99945251273746405</v>
      </c>
      <c r="Y1052" s="7">
        <v>0.132959455232499</v>
      </c>
      <c r="Z1052" s="7">
        <v>3.3333333333333298E-2</v>
      </c>
      <c r="AA1052" s="7">
        <v>0.16666666666666699</v>
      </c>
      <c r="AB1052" s="7">
        <v>0.33333333333333298</v>
      </c>
      <c r="AC1052" s="7">
        <v>1</v>
      </c>
      <c r="AD1052" s="7">
        <v>15.6666666666667</v>
      </c>
      <c r="AE1052" s="7">
        <v>30</v>
      </c>
      <c r="AF1052" s="7">
        <v>5</v>
      </c>
      <c r="AG1052" s="7">
        <v>10</v>
      </c>
      <c r="AH1052" s="7">
        <v>50</v>
      </c>
      <c r="AI1052" s="7">
        <v>5000</v>
      </c>
      <c r="AJ1052" s="7">
        <v>5122</v>
      </c>
      <c r="AK1052" s="7">
        <v>17019</v>
      </c>
      <c r="AL1052" s="7">
        <v>0.2</v>
      </c>
      <c r="AM1052" s="7">
        <v>250</v>
      </c>
      <c r="AN1052" s="7">
        <v>0</v>
      </c>
      <c r="AO1052" s="7">
        <v>0</v>
      </c>
      <c r="AP1052" s="7" t="s">
        <v>4512</v>
      </c>
    </row>
    <row r="1053" spans="1:42" ht="20.100000000000001" customHeight="1" x14ac:dyDescent="0.25">
      <c r="A1053" s="7" t="s">
        <v>30</v>
      </c>
      <c r="B1053" s="7" t="s">
        <v>525</v>
      </c>
      <c r="C1053" s="7" t="s">
        <v>2111</v>
      </c>
      <c r="D1053" s="7" t="s">
        <v>4382</v>
      </c>
      <c r="E1053" s="7" t="s">
        <v>4396</v>
      </c>
      <c r="F1053" s="7" t="s">
        <v>4403</v>
      </c>
      <c r="G1053" s="7">
        <v>0.67228739002932503</v>
      </c>
      <c r="H1053" s="7">
        <v>0.79774502061295105</v>
      </c>
      <c r="I1053" s="7">
        <v>0.91824761844232305</v>
      </c>
      <c r="J1053" s="7">
        <v>0</v>
      </c>
      <c r="K1053" s="7">
        <v>0.4</v>
      </c>
      <c r="L1053" s="7">
        <v>0.5</v>
      </c>
      <c r="M1053" s="7">
        <v>0.6</v>
      </c>
      <c r="N1053" s="7">
        <v>31</v>
      </c>
      <c r="O1053" s="7">
        <v>0.79774502061295005</v>
      </c>
      <c r="P1053" s="7">
        <v>0.91785691220784305</v>
      </c>
      <c r="Q1053" s="7">
        <v>0.13309208122719399</v>
      </c>
      <c r="R1053" s="7">
        <v>3.3333333333333298E-2</v>
      </c>
      <c r="S1053" s="7">
        <v>0.16666666666666699</v>
      </c>
      <c r="T1053" s="7">
        <v>0.33333333333333298</v>
      </c>
      <c r="U1053" s="7">
        <v>1</v>
      </c>
      <c r="V1053" s="7">
        <v>15.5666666666667</v>
      </c>
      <c r="W1053" s="7">
        <v>1</v>
      </c>
      <c r="X1053" s="7">
        <v>1</v>
      </c>
      <c r="Y1053" s="7">
        <v>0.13316623769734601</v>
      </c>
      <c r="Z1053" s="7">
        <v>3.3333333333333298E-2</v>
      </c>
      <c r="AA1053" s="7">
        <v>0.16666666666666699</v>
      </c>
      <c r="AB1053" s="7">
        <v>0.33333333333333298</v>
      </c>
      <c r="AC1053" s="7">
        <v>1</v>
      </c>
      <c r="AD1053" s="7">
        <v>15.5</v>
      </c>
      <c r="AE1053" s="7">
        <v>30</v>
      </c>
      <c r="AF1053" s="7">
        <v>5</v>
      </c>
      <c r="AG1053" s="7">
        <v>10</v>
      </c>
      <c r="AH1053" s="7">
        <v>50</v>
      </c>
      <c r="AI1053" s="7">
        <v>5000</v>
      </c>
      <c r="AJ1053" s="7">
        <v>5122</v>
      </c>
      <c r="AK1053" s="7">
        <v>17019</v>
      </c>
      <c r="AL1053" s="7">
        <v>0.2</v>
      </c>
      <c r="AM1053" s="7">
        <v>250</v>
      </c>
      <c r="AN1053" s="7">
        <v>0</v>
      </c>
      <c r="AO1053" s="7">
        <v>0</v>
      </c>
      <c r="AP1053" s="7" t="s">
        <v>4512</v>
      </c>
    </row>
    <row r="1054" spans="1:42" ht="20.100000000000001" customHeight="1" x14ac:dyDescent="0.25">
      <c r="A1054" s="7" t="s">
        <v>29</v>
      </c>
      <c r="B1054" s="7" t="s">
        <v>4490</v>
      </c>
      <c r="C1054" s="7" t="s">
        <v>4490</v>
      </c>
      <c r="D1054" s="7" t="s">
        <v>4382</v>
      </c>
      <c r="E1054" s="7" t="s">
        <v>4396</v>
      </c>
      <c r="F1054" s="7" t="s">
        <v>4403</v>
      </c>
      <c r="G1054" s="7">
        <v>0.17411658109332501</v>
      </c>
      <c r="H1054" s="7">
        <v>0.66702863813204005</v>
      </c>
      <c r="I1054" s="7">
        <v>0.87459004978796295</v>
      </c>
      <c r="J1054" s="7">
        <v>0</v>
      </c>
      <c r="K1054" s="7">
        <v>0</v>
      </c>
      <c r="L1054" s="7">
        <v>0.2</v>
      </c>
      <c r="M1054" s="7">
        <v>0.82</v>
      </c>
      <c r="N1054" s="7">
        <v>41</v>
      </c>
      <c r="O1054" s="7">
        <v>0.66702863813204005</v>
      </c>
      <c r="P1054" s="7">
        <v>0.87451748647149596</v>
      </c>
      <c r="Q1054" s="7">
        <v>0.106963575973409</v>
      </c>
      <c r="R1054" s="7">
        <v>2.5000000000000001E-2</v>
      </c>
      <c r="S1054" s="7">
        <v>0.125</v>
      </c>
      <c r="T1054" s="7">
        <v>0.25</v>
      </c>
      <c r="U1054" s="7">
        <v>1</v>
      </c>
      <c r="V1054" s="7">
        <v>20.5</v>
      </c>
      <c r="W1054" s="7">
        <v>1</v>
      </c>
      <c r="X1054" s="7">
        <v>1</v>
      </c>
      <c r="Y1054" s="7">
        <v>0.106963575973409</v>
      </c>
      <c r="Z1054" s="7">
        <v>2.5000000000000001E-2</v>
      </c>
      <c r="AA1054" s="7">
        <v>0.125</v>
      </c>
      <c r="AB1054" s="7">
        <v>0.25</v>
      </c>
      <c r="AC1054" s="7">
        <v>1</v>
      </c>
      <c r="AD1054" s="7">
        <v>20.5</v>
      </c>
      <c r="AE1054" s="7">
        <v>40</v>
      </c>
      <c r="AF1054" s="7">
        <v>5</v>
      </c>
      <c r="AG1054" s="7">
        <v>10</v>
      </c>
      <c r="AH1054" s="7">
        <v>50</v>
      </c>
      <c r="AI1054" s="7">
        <v>5000</v>
      </c>
      <c r="AJ1054" s="7">
        <v>5122</v>
      </c>
      <c r="AK1054" s="7">
        <v>17019</v>
      </c>
      <c r="AL1054" s="7">
        <v>0.2</v>
      </c>
      <c r="AM1054" s="7">
        <v>250</v>
      </c>
      <c r="AN1054" s="7">
        <v>0</v>
      </c>
      <c r="AO1054" s="7">
        <v>0</v>
      </c>
      <c r="AP1054" s="7" t="s">
        <v>4512</v>
      </c>
    </row>
    <row r="1055" spans="1:42" ht="20.100000000000001" customHeight="1" x14ac:dyDescent="0.25">
      <c r="A1055" s="7" t="s">
        <v>30</v>
      </c>
      <c r="B1055" s="7" t="s">
        <v>4490</v>
      </c>
      <c r="C1055" s="7" t="s">
        <v>4497</v>
      </c>
      <c r="D1055" s="7" t="s">
        <v>4382</v>
      </c>
      <c r="E1055" s="7" t="s">
        <v>4396</v>
      </c>
      <c r="F1055" s="7" t="s">
        <v>4403</v>
      </c>
      <c r="G1055" s="7">
        <v>0.47483530961791798</v>
      </c>
      <c r="H1055" s="7">
        <v>0.62143168676026705</v>
      </c>
      <c r="I1055" s="7">
        <v>0.86776660244571702</v>
      </c>
      <c r="J1055" s="7">
        <v>0</v>
      </c>
      <c r="K1055" s="7">
        <v>0</v>
      </c>
      <c r="L1055" s="7">
        <v>0.2</v>
      </c>
      <c r="M1055" s="7">
        <v>0.82</v>
      </c>
      <c r="N1055" s="7">
        <v>45</v>
      </c>
      <c r="O1055" s="7">
        <v>0.62143168676026705</v>
      </c>
      <c r="P1055" s="7">
        <v>0.86732498192989105</v>
      </c>
      <c r="Q1055" s="7">
        <v>0.106963575973409</v>
      </c>
      <c r="R1055" s="7">
        <v>2.5000000000000001E-2</v>
      </c>
      <c r="S1055" s="7">
        <v>0.125</v>
      </c>
      <c r="T1055" s="7">
        <v>0.25</v>
      </c>
      <c r="U1055" s="7">
        <v>1</v>
      </c>
      <c r="V1055" s="7">
        <v>20.5</v>
      </c>
      <c r="W1055" s="7">
        <v>1</v>
      </c>
      <c r="X1055" s="7">
        <v>1</v>
      </c>
      <c r="Y1055" s="7">
        <v>0.106963575973409</v>
      </c>
      <c r="Z1055" s="7">
        <v>2.5000000000000001E-2</v>
      </c>
      <c r="AA1055" s="7">
        <v>0.125</v>
      </c>
      <c r="AB1055" s="7">
        <v>0.25</v>
      </c>
      <c r="AC1055" s="7">
        <v>1</v>
      </c>
      <c r="AD1055" s="7">
        <v>20.5</v>
      </c>
      <c r="AE1055" s="7">
        <v>40</v>
      </c>
      <c r="AF1055" s="7">
        <v>5</v>
      </c>
      <c r="AG1055" s="7">
        <v>10</v>
      </c>
      <c r="AH1055" s="7">
        <v>50</v>
      </c>
      <c r="AI1055" s="7">
        <v>5000</v>
      </c>
      <c r="AJ1055" s="7">
        <v>5122</v>
      </c>
      <c r="AK1055" s="7">
        <v>17019</v>
      </c>
      <c r="AL1055" s="7">
        <v>0.2</v>
      </c>
      <c r="AM1055" s="7">
        <v>250</v>
      </c>
      <c r="AN1055" s="7">
        <v>0</v>
      </c>
      <c r="AO1055" s="7">
        <v>0</v>
      </c>
      <c r="AP1055" s="7" t="s">
        <v>4512</v>
      </c>
    </row>
    <row r="1056" spans="1:42" ht="20.100000000000001" customHeight="1" x14ac:dyDescent="0.25">
      <c r="A1056" s="7" t="s">
        <v>30</v>
      </c>
      <c r="B1056" s="7" t="s">
        <v>4490</v>
      </c>
      <c r="C1056" s="7" t="s">
        <v>4498</v>
      </c>
      <c r="D1056" s="7" t="s">
        <v>4382</v>
      </c>
      <c r="E1056" s="7" t="s">
        <v>4396</v>
      </c>
      <c r="F1056" s="7" t="s">
        <v>4403</v>
      </c>
      <c r="G1056" s="7">
        <v>-5.6472795497185702E-2</v>
      </c>
      <c r="H1056" s="7">
        <v>0.66026275334206097</v>
      </c>
      <c r="I1056" s="7">
        <v>0.88474089378253296</v>
      </c>
      <c r="J1056" s="7">
        <v>0</v>
      </c>
      <c r="K1056" s="7">
        <v>0</v>
      </c>
      <c r="L1056" s="7">
        <v>0.2</v>
      </c>
      <c r="M1056" s="7">
        <v>0.8</v>
      </c>
      <c r="N1056" s="7">
        <v>40</v>
      </c>
      <c r="O1056" s="7">
        <v>0.66026275334206097</v>
      </c>
      <c r="P1056" s="7">
        <v>0.88474089378253296</v>
      </c>
      <c r="Q1056" s="7">
        <v>0.106963575973409</v>
      </c>
      <c r="R1056" s="7">
        <v>2.5000000000000001E-2</v>
      </c>
      <c r="S1056" s="7">
        <v>0.125</v>
      </c>
      <c r="T1056" s="7">
        <v>0.25</v>
      </c>
      <c r="U1056" s="7">
        <v>1</v>
      </c>
      <c r="V1056" s="7">
        <v>20.5</v>
      </c>
      <c r="W1056" s="7">
        <v>1</v>
      </c>
      <c r="X1056" s="7">
        <v>1</v>
      </c>
      <c r="Y1056" s="7">
        <v>0.106963575973409</v>
      </c>
      <c r="Z1056" s="7">
        <v>2.5000000000000001E-2</v>
      </c>
      <c r="AA1056" s="7">
        <v>0.125</v>
      </c>
      <c r="AB1056" s="7">
        <v>0.25</v>
      </c>
      <c r="AC1056" s="7">
        <v>1</v>
      </c>
      <c r="AD1056" s="7">
        <v>20.5</v>
      </c>
      <c r="AE1056" s="7">
        <v>40</v>
      </c>
      <c r="AF1056" s="7">
        <v>5</v>
      </c>
      <c r="AG1056" s="7">
        <v>10</v>
      </c>
      <c r="AH1056" s="7">
        <v>50</v>
      </c>
      <c r="AI1056" s="7">
        <v>5000</v>
      </c>
      <c r="AJ1056" s="7">
        <v>5122</v>
      </c>
      <c r="AK1056" s="7">
        <v>17019</v>
      </c>
      <c r="AL1056" s="7">
        <v>0.2</v>
      </c>
      <c r="AM1056" s="7">
        <v>250</v>
      </c>
      <c r="AN1056" s="7">
        <v>0</v>
      </c>
      <c r="AO1056" s="7">
        <v>0</v>
      </c>
      <c r="AP1056" s="7" t="s">
        <v>4512</v>
      </c>
    </row>
    <row r="1057" spans="1:42" ht="20.100000000000001" customHeight="1" x14ac:dyDescent="0.25">
      <c r="A1057" s="7" t="s">
        <v>30</v>
      </c>
      <c r="B1057" s="7" t="s">
        <v>4490</v>
      </c>
      <c r="C1057" s="7" t="s">
        <v>4499</v>
      </c>
      <c r="D1057" s="7" t="s">
        <v>4382</v>
      </c>
      <c r="E1057" s="7" t="s">
        <v>4396</v>
      </c>
      <c r="F1057" s="7" t="s">
        <v>4403</v>
      </c>
      <c r="G1057" s="7">
        <v>-3.8649155722326502E-2</v>
      </c>
      <c r="H1057" s="7">
        <v>0.96242194837404604</v>
      </c>
      <c r="I1057" s="7">
        <v>0.98545291993524298</v>
      </c>
      <c r="J1057" s="7">
        <v>0</v>
      </c>
      <c r="K1057" s="7">
        <v>0</v>
      </c>
      <c r="L1057" s="7">
        <v>0.5</v>
      </c>
      <c r="M1057" s="7">
        <v>0.8</v>
      </c>
      <c r="N1057" s="7">
        <v>40</v>
      </c>
      <c r="O1057" s="7">
        <v>0.96242194837404604</v>
      </c>
      <c r="P1057" s="7">
        <v>0.98545291993524298</v>
      </c>
      <c r="Q1057" s="7">
        <v>0.106963575973409</v>
      </c>
      <c r="R1057" s="7">
        <v>2.5000000000000001E-2</v>
      </c>
      <c r="S1057" s="7">
        <v>0.125</v>
      </c>
      <c r="T1057" s="7">
        <v>0.25</v>
      </c>
      <c r="U1057" s="7">
        <v>1</v>
      </c>
      <c r="V1057" s="7">
        <v>20.5</v>
      </c>
      <c r="W1057" s="7">
        <v>1</v>
      </c>
      <c r="X1057" s="7">
        <v>1</v>
      </c>
      <c r="Y1057" s="7">
        <v>0.106963575973409</v>
      </c>
      <c r="Z1057" s="7">
        <v>2.5000000000000001E-2</v>
      </c>
      <c r="AA1057" s="7">
        <v>0.125</v>
      </c>
      <c r="AB1057" s="7">
        <v>0.25</v>
      </c>
      <c r="AC1057" s="7">
        <v>1</v>
      </c>
      <c r="AD1057" s="7">
        <v>20.5</v>
      </c>
      <c r="AE1057" s="7">
        <v>40</v>
      </c>
      <c r="AF1057" s="7">
        <v>5</v>
      </c>
      <c r="AG1057" s="7">
        <v>10</v>
      </c>
      <c r="AH1057" s="7">
        <v>50</v>
      </c>
      <c r="AI1057" s="7">
        <v>5000</v>
      </c>
      <c r="AJ1057" s="7">
        <v>5122</v>
      </c>
      <c r="AK1057" s="7">
        <v>17019</v>
      </c>
      <c r="AL1057" s="7">
        <v>0.2</v>
      </c>
      <c r="AM1057" s="7">
        <v>250</v>
      </c>
      <c r="AN1057" s="7">
        <v>0</v>
      </c>
      <c r="AO1057" s="7">
        <v>0</v>
      </c>
      <c r="AP1057" s="7" t="s">
        <v>4512</v>
      </c>
    </row>
    <row r="1058" spans="1:42" ht="20.100000000000001" customHeight="1" x14ac:dyDescent="0.25">
      <c r="A1058" s="7" t="s">
        <v>29</v>
      </c>
      <c r="B1058" s="7" t="s">
        <v>817</v>
      </c>
      <c r="C1058" s="7" t="s">
        <v>817</v>
      </c>
      <c r="D1058" s="7" t="s">
        <v>4382</v>
      </c>
      <c r="E1058" s="7" t="s">
        <v>4396</v>
      </c>
      <c r="F1058" s="7" t="s">
        <v>4403</v>
      </c>
      <c r="G1058" s="7">
        <v>4.7587034813925601E-2</v>
      </c>
      <c r="H1058" s="7">
        <v>0.86638941319251295</v>
      </c>
      <c r="I1058" s="7">
        <v>0.94499947387840399</v>
      </c>
      <c r="J1058" s="7">
        <v>1</v>
      </c>
      <c r="K1058" s="7">
        <v>0.2</v>
      </c>
      <c r="L1058" s="7">
        <v>0.3</v>
      </c>
      <c r="M1058" s="7">
        <v>0.98</v>
      </c>
      <c r="N1058" s="7">
        <v>50</v>
      </c>
      <c r="O1058" s="7">
        <v>0.53096919458441505</v>
      </c>
      <c r="P1058" s="7">
        <v>0.82272033174909298</v>
      </c>
      <c r="Q1058" s="7">
        <v>7.1412353843457593E-2</v>
      </c>
      <c r="R1058" s="7">
        <v>0</v>
      </c>
      <c r="S1058" s="7">
        <v>0.08</v>
      </c>
      <c r="T1058" s="7">
        <v>0.18</v>
      </c>
      <c r="U1058" s="7">
        <v>0.98</v>
      </c>
      <c r="V1058" s="7">
        <v>26</v>
      </c>
      <c r="W1058" s="7">
        <v>0.77049121999958103</v>
      </c>
      <c r="X1058" s="7">
        <v>0.90137723467175801</v>
      </c>
      <c r="Y1058" s="7">
        <v>7.0376263629333594E-2</v>
      </c>
      <c r="Z1058" s="7">
        <v>0</v>
      </c>
      <c r="AA1058" s="7">
        <v>0.08</v>
      </c>
      <c r="AB1058" s="7">
        <v>0.18</v>
      </c>
      <c r="AC1058" s="7">
        <v>0.98</v>
      </c>
      <c r="AD1058" s="7">
        <v>26.5</v>
      </c>
      <c r="AE1058" s="7">
        <v>50</v>
      </c>
      <c r="AF1058" s="7">
        <v>5</v>
      </c>
      <c r="AG1058" s="7">
        <v>10</v>
      </c>
      <c r="AH1058" s="7">
        <v>50</v>
      </c>
      <c r="AI1058" s="7">
        <v>5000</v>
      </c>
      <c r="AJ1058" s="7">
        <v>5122</v>
      </c>
      <c r="AK1058" s="7">
        <v>17019</v>
      </c>
      <c r="AL1058" s="7">
        <v>0.2</v>
      </c>
      <c r="AM1058" s="7">
        <v>250</v>
      </c>
      <c r="AN1058" s="7">
        <v>0</v>
      </c>
      <c r="AO1058" s="7">
        <v>0</v>
      </c>
      <c r="AP1058" s="7" t="s">
        <v>4512</v>
      </c>
    </row>
    <row r="1059" spans="1:42" ht="20.100000000000001" customHeight="1" x14ac:dyDescent="0.25">
      <c r="A1059" s="7" t="s">
        <v>30</v>
      </c>
      <c r="B1059" s="7" t="s">
        <v>817</v>
      </c>
      <c r="C1059" s="7" t="s">
        <v>3048</v>
      </c>
      <c r="D1059" s="7" t="s">
        <v>4382</v>
      </c>
      <c r="E1059" s="7" t="s">
        <v>4396</v>
      </c>
      <c r="F1059" s="7" t="s">
        <v>4403</v>
      </c>
      <c r="G1059" s="7">
        <v>-7.8799519807923199E-2</v>
      </c>
      <c r="H1059" s="7">
        <v>0.47483267464314799</v>
      </c>
      <c r="I1059" s="7">
        <v>0.80344694216822099</v>
      </c>
      <c r="J1059" s="7">
        <v>0</v>
      </c>
      <c r="K1059" s="7">
        <v>0</v>
      </c>
      <c r="L1059" s="7">
        <v>0.2</v>
      </c>
      <c r="M1059" s="7">
        <v>1</v>
      </c>
      <c r="N1059" s="7">
        <v>50</v>
      </c>
      <c r="O1059" s="7">
        <v>0.47483267464314799</v>
      </c>
      <c r="P1059" s="7">
        <v>0.80344694216822099</v>
      </c>
      <c r="Q1059" s="7">
        <v>8.9984106766588495E-2</v>
      </c>
      <c r="R1059" s="7">
        <v>0.02</v>
      </c>
      <c r="S1059" s="7">
        <v>0.1</v>
      </c>
      <c r="T1059" s="7">
        <v>0.2</v>
      </c>
      <c r="U1059" s="7">
        <v>1</v>
      </c>
      <c r="V1059" s="7">
        <v>25.5</v>
      </c>
      <c r="W1059" s="7">
        <v>1</v>
      </c>
      <c r="X1059" s="7">
        <v>1</v>
      </c>
      <c r="Y1059" s="7">
        <v>8.9984106766588495E-2</v>
      </c>
      <c r="Z1059" s="7">
        <v>0.02</v>
      </c>
      <c r="AA1059" s="7">
        <v>0.1</v>
      </c>
      <c r="AB1059" s="7">
        <v>0.2</v>
      </c>
      <c r="AC1059" s="7">
        <v>1</v>
      </c>
      <c r="AD1059" s="7">
        <v>25.5</v>
      </c>
      <c r="AE1059" s="7">
        <v>50</v>
      </c>
      <c r="AF1059" s="7">
        <v>5</v>
      </c>
      <c r="AG1059" s="7">
        <v>10</v>
      </c>
      <c r="AH1059" s="7">
        <v>50</v>
      </c>
      <c r="AI1059" s="7">
        <v>5000</v>
      </c>
      <c r="AJ1059" s="7">
        <v>5122</v>
      </c>
      <c r="AK1059" s="7">
        <v>17019</v>
      </c>
      <c r="AL1059" s="7">
        <v>0.2</v>
      </c>
      <c r="AM1059" s="7">
        <v>250</v>
      </c>
      <c r="AN1059" s="7">
        <v>0</v>
      </c>
      <c r="AO1059" s="7">
        <v>0</v>
      </c>
      <c r="AP1059" s="7" t="s">
        <v>4512</v>
      </c>
    </row>
    <row r="1060" spans="1:42" ht="20.100000000000001" customHeight="1" x14ac:dyDescent="0.25">
      <c r="A1060" s="7" t="s">
        <v>30</v>
      </c>
      <c r="B1060" s="7" t="s">
        <v>817</v>
      </c>
      <c r="C1060" s="7" t="s">
        <v>3049</v>
      </c>
      <c r="D1060" s="7" t="s">
        <v>4382</v>
      </c>
      <c r="E1060" s="7" t="s">
        <v>4396</v>
      </c>
      <c r="F1060" s="7" t="s">
        <v>4403</v>
      </c>
      <c r="G1060" s="7">
        <v>0.27073382544507202</v>
      </c>
      <c r="H1060" s="7">
        <v>0.91262743251099698</v>
      </c>
      <c r="I1060" s="7">
        <v>0.97387845458920097</v>
      </c>
      <c r="J1060" s="7">
        <v>1</v>
      </c>
      <c r="K1060" s="7">
        <v>0.2</v>
      </c>
      <c r="L1060" s="7">
        <v>0.4</v>
      </c>
      <c r="M1060" s="7">
        <v>0.96</v>
      </c>
      <c r="N1060" s="7">
        <v>50</v>
      </c>
      <c r="O1060" s="7">
        <v>0.91164605353057404</v>
      </c>
      <c r="P1060" s="7">
        <v>0.94745365510381796</v>
      </c>
      <c r="Q1060" s="7">
        <v>9.2874246702724705E-2</v>
      </c>
      <c r="R1060" s="7">
        <v>0.02</v>
      </c>
      <c r="S1060" s="7">
        <v>0.1</v>
      </c>
      <c r="T1060" s="7">
        <v>0.2</v>
      </c>
      <c r="U1060" s="7">
        <v>0.96</v>
      </c>
      <c r="V1060" s="7">
        <v>24.5416666666667</v>
      </c>
      <c r="W1060" s="7">
        <v>1</v>
      </c>
      <c r="X1060" s="7">
        <v>1</v>
      </c>
      <c r="Y1060" s="7">
        <v>8.9984106766588495E-2</v>
      </c>
      <c r="Z1060" s="7">
        <v>0.02</v>
      </c>
      <c r="AA1060" s="7">
        <v>0.1</v>
      </c>
      <c r="AB1060" s="7">
        <v>0.2</v>
      </c>
      <c r="AC1060" s="7">
        <v>1</v>
      </c>
      <c r="AD1060" s="7">
        <v>25.5</v>
      </c>
      <c r="AE1060" s="7">
        <v>50</v>
      </c>
      <c r="AF1060" s="7">
        <v>5</v>
      </c>
      <c r="AG1060" s="7">
        <v>10</v>
      </c>
      <c r="AH1060" s="7">
        <v>50</v>
      </c>
      <c r="AI1060" s="7">
        <v>5000</v>
      </c>
      <c r="AJ1060" s="7">
        <v>5122</v>
      </c>
      <c r="AK1060" s="7">
        <v>17019</v>
      </c>
      <c r="AL1060" s="7">
        <v>0.2</v>
      </c>
      <c r="AM1060" s="7">
        <v>250</v>
      </c>
      <c r="AN1060" s="7">
        <v>0</v>
      </c>
      <c r="AO1060" s="7">
        <v>0</v>
      </c>
      <c r="AP1060" s="7" t="s">
        <v>4512</v>
      </c>
    </row>
    <row r="1061" spans="1:42" ht="20.100000000000001" customHeight="1" x14ac:dyDescent="0.25">
      <c r="A1061" s="7" t="s">
        <v>30</v>
      </c>
      <c r="B1061" s="7" t="s">
        <v>817</v>
      </c>
      <c r="C1061" s="7" t="s">
        <v>3050</v>
      </c>
      <c r="D1061" s="7" t="s">
        <v>4382</v>
      </c>
      <c r="E1061" s="7" t="s">
        <v>4396</v>
      </c>
      <c r="F1061" s="7" t="s">
        <v>4403</v>
      </c>
      <c r="G1061" s="7">
        <v>-3.2220888355342099E-2</v>
      </c>
      <c r="H1061" s="7">
        <v>0.82420470867725104</v>
      </c>
      <c r="I1061" s="7">
        <v>0.93957328804942097</v>
      </c>
      <c r="J1061" s="7">
        <v>0</v>
      </c>
      <c r="K1061" s="7">
        <v>0.2</v>
      </c>
      <c r="L1061" s="7">
        <v>0.3</v>
      </c>
      <c r="M1061" s="7">
        <v>1</v>
      </c>
      <c r="N1061" s="7">
        <v>50</v>
      </c>
      <c r="O1061" s="7">
        <v>0.82420470867725104</v>
      </c>
      <c r="P1061" s="7">
        <v>0.93957328804941997</v>
      </c>
      <c r="Q1061" s="7">
        <v>8.9984106766588495E-2</v>
      </c>
      <c r="R1061" s="7">
        <v>0.02</v>
      </c>
      <c r="S1061" s="7">
        <v>0.1</v>
      </c>
      <c r="T1061" s="7">
        <v>0.2</v>
      </c>
      <c r="U1061" s="7">
        <v>1</v>
      </c>
      <c r="V1061" s="7">
        <v>25.5</v>
      </c>
      <c r="W1061" s="7">
        <v>1</v>
      </c>
      <c r="X1061" s="7">
        <v>1</v>
      </c>
      <c r="Y1061" s="7">
        <v>8.9984106766588495E-2</v>
      </c>
      <c r="Z1061" s="7">
        <v>0.02</v>
      </c>
      <c r="AA1061" s="7">
        <v>0.1</v>
      </c>
      <c r="AB1061" s="7">
        <v>0.2</v>
      </c>
      <c r="AC1061" s="7">
        <v>1</v>
      </c>
      <c r="AD1061" s="7">
        <v>25.5</v>
      </c>
      <c r="AE1061" s="7">
        <v>50</v>
      </c>
      <c r="AF1061" s="7">
        <v>5</v>
      </c>
      <c r="AG1061" s="7">
        <v>10</v>
      </c>
      <c r="AH1061" s="7">
        <v>50</v>
      </c>
      <c r="AI1061" s="7">
        <v>5000</v>
      </c>
      <c r="AJ1061" s="7">
        <v>5122</v>
      </c>
      <c r="AK1061" s="7">
        <v>17019</v>
      </c>
      <c r="AL1061" s="7">
        <v>0.2</v>
      </c>
      <c r="AM1061" s="7">
        <v>250</v>
      </c>
      <c r="AN1061" s="7">
        <v>0</v>
      </c>
      <c r="AO1061" s="7">
        <v>0</v>
      </c>
      <c r="AP1061" s="7" t="s">
        <v>4512</v>
      </c>
    </row>
    <row r="1062" spans="1:42" ht="20.100000000000001" customHeight="1" x14ac:dyDescent="0.25">
      <c r="A1062" s="7" t="s">
        <v>29</v>
      </c>
      <c r="B1062" s="7" t="s">
        <v>4488</v>
      </c>
      <c r="C1062" s="7" t="s">
        <v>4488</v>
      </c>
      <c r="D1062" s="7" t="s">
        <v>4382</v>
      </c>
      <c r="E1062" s="7" t="s">
        <v>4397</v>
      </c>
      <c r="F1062" s="7" t="s">
        <v>4403</v>
      </c>
      <c r="G1062" s="7">
        <v>0.78430265386787101</v>
      </c>
      <c r="H1062" s="7">
        <v>0.86713049131061803</v>
      </c>
      <c r="I1062" s="7">
        <v>0.86768267089750595</v>
      </c>
      <c r="J1062" s="7">
        <v>0</v>
      </c>
      <c r="K1062" s="7">
        <v>0.4</v>
      </c>
      <c r="L1062" s="7">
        <v>1</v>
      </c>
      <c r="M1062" s="7">
        <v>0.2</v>
      </c>
      <c r="N1062" s="7">
        <v>10</v>
      </c>
      <c r="O1062" s="7">
        <v>0.86713049131061803</v>
      </c>
      <c r="P1062" s="7">
        <v>0.86713049131061803</v>
      </c>
      <c r="Q1062" s="7">
        <v>0.29289682539682499</v>
      </c>
      <c r="R1062" s="7">
        <v>0.1</v>
      </c>
      <c r="S1062" s="7">
        <v>0.5</v>
      </c>
      <c r="T1062" s="7">
        <v>1</v>
      </c>
      <c r="U1062" s="7">
        <v>1</v>
      </c>
      <c r="V1062" s="7">
        <v>5.5</v>
      </c>
      <c r="W1062" s="7">
        <v>1</v>
      </c>
      <c r="X1062" s="7">
        <v>1</v>
      </c>
      <c r="Y1062" s="7">
        <v>0.29289682539682499</v>
      </c>
      <c r="Z1062" s="7">
        <v>0.1</v>
      </c>
      <c r="AA1062" s="7">
        <v>0.5</v>
      </c>
      <c r="AB1062" s="7">
        <v>1</v>
      </c>
      <c r="AC1062" s="7">
        <v>1</v>
      </c>
      <c r="AD1062" s="7">
        <v>5.5</v>
      </c>
      <c r="AE1062" s="7">
        <v>10</v>
      </c>
      <c r="AF1062" s="7">
        <v>5</v>
      </c>
      <c r="AG1062" s="7">
        <v>10</v>
      </c>
      <c r="AH1062" s="7">
        <v>50</v>
      </c>
      <c r="AI1062" s="7">
        <v>5000</v>
      </c>
      <c r="AJ1062" s="7">
        <v>5122</v>
      </c>
      <c r="AK1062" s="7">
        <v>17019</v>
      </c>
      <c r="AL1062" s="7">
        <v>0.2</v>
      </c>
      <c r="AM1062" s="7">
        <v>250</v>
      </c>
      <c r="AN1062" s="7">
        <v>0</v>
      </c>
      <c r="AO1062" s="7">
        <v>0</v>
      </c>
      <c r="AP1062" s="7" t="s">
        <v>4512</v>
      </c>
    </row>
    <row r="1063" spans="1:42" ht="20.100000000000001" customHeight="1" x14ac:dyDescent="0.25">
      <c r="A1063" s="7" t="s">
        <v>30</v>
      </c>
      <c r="B1063" s="7" t="s">
        <v>4488</v>
      </c>
      <c r="C1063" s="7" t="s">
        <v>4491</v>
      </c>
      <c r="D1063" s="7" t="s">
        <v>4382</v>
      </c>
      <c r="E1063" s="7" t="s">
        <v>4397</v>
      </c>
      <c r="F1063" s="7" t="s">
        <v>4403</v>
      </c>
      <c r="G1063" s="7">
        <v>0.41258741258741299</v>
      </c>
      <c r="H1063" s="7">
        <v>0.77628720156414699</v>
      </c>
      <c r="I1063" s="7">
        <v>0.77738967411382398</v>
      </c>
      <c r="J1063" s="7">
        <v>0</v>
      </c>
      <c r="K1063" s="7">
        <v>0.4</v>
      </c>
      <c r="L1063" s="7">
        <v>1</v>
      </c>
      <c r="M1063" s="7">
        <v>0.2</v>
      </c>
      <c r="N1063" s="7">
        <v>10</v>
      </c>
      <c r="O1063" s="7">
        <v>0.77628720156414699</v>
      </c>
      <c r="P1063" s="7">
        <v>0.77628720156414699</v>
      </c>
      <c r="Q1063" s="7">
        <v>0.29289682539682499</v>
      </c>
      <c r="R1063" s="7">
        <v>0.1</v>
      </c>
      <c r="S1063" s="7">
        <v>0.5</v>
      </c>
      <c r="T1063" s="7">
        <v>1</v>
      </c>
      <c r="U1063" s="7">
        <v>1</v>
      </c>
      <c r="V1063" s="7">
        <v>5.5</v>
      </c>
      <c r="W1063" s="7">
        <v>1</v>
      </c>
      <c r="X1063" s="7">
        <v>1</v>
      </c>
      <c r="Y1063" s="7">
        <v>0.29289682539682499</v>
      </c>
      <c r="Z1063" s="7">
        <v>0.1</v>
      </c>
      <c r="AA1063" s="7">
        <v>0.5</v>
      </c>
      <c r="AB1063" s="7">
        <v>1</v>
      </c>
      <c r="AC1063" s="7">
        <v>1</v>
      </c>
      <c r="AD1063" s="7">
        <v>5.5</v>
      </c>
      <c r="AE1063" s="7">
        <v>10</v>
      </c>
      <c r="AF1063" s="7">
        <v>5</v>
      </c>
      <c r="AG1063" s="7">
        <v>10</v>
      </c>
      <c r="AH1063" s="7">
        <v>50</v>
      </c>
      <c r="AI1063" s="7">
        <v>5000</v>
      </c>
      <c r="AJ1063" s="7">
        <v>5122</v>
      </c>
      <c r="AK1063" s="7">
        <v>17019</v>
      </c>
      <c r="AL1063" s="7">
        <v>0.2</v>
      </c>
      <c r="AM1063" s="7">
        <v>250</v>
      </c>
      <c r="AN1063" s="7">
        <v>0</v>
      </c>
      <c r="AO1063" s="7">
        <v>0</v>
      </c>
      <c r="AP1063" s="7" t="s">
        <v>4512</v>
      </c>
    </row>
    <row r="1064" spans="1:42" ht="20.100000000000001" customHeight="1" x14ac:dyDescent="0.25">
      <c r="A1064" s="7" t="s">
        <v>30</v>
      </c>
      <c r="B1064" s="7" t="s">
        <v>4488</v>
      </c>
      <c r="C1064" s="7" t="s">
        <v>4492</v>
      </c>
      <c r="D1064" s="7" t="s">
        <v>4382</v>
      </c>
      <c r="E1064" s="7" t="s">
        <v>4397</v>
      </c>
      <c r="F1064" s="7" t="s">
        <v>4403</v>
      </c>
      <c r="G1064" s="7">
        <v>0.79473684210526296</v>
      </c>
      <c r="H1064" s="7">
        <v>0.92774935118774704</v>
      </c>
      <c r="I1064" s="7">
        <v>0.93034430984643601</v>
      </c>
      <c r="J1064" s="7">
        <v>0</v>
      </c>
      <c r="K1064" s="7">
        <v>0.2</v>
      </c>
      <c r="L1064" s="7">
        <v>1</v>
      </c>
      <c r="M1064" s="7">
        <v>0.3</v>
      </c>
      <c r="N1064" s="7">
        <v>36</v>
      </c>
      <c r="O1064" s="7">
        <v>0.92774935118774704</v>
      </c>
      <c r="P1064" s="7">
        <v>0.92774935118774704</v>
      </c>
      <c r="Q1064" s="7">
        <v>0.29289682539682499</v>
      </c>
      <c r="R1064" s="7">
        <v>0.1</v>
      </c>
      <c r="S1064" s="7">
        <v>0.5</v>
      </c>
      <c r="T1064" s="7">
        <v>1</v>
      </c>
      <c r="U1064" s="7">
        <v>1</v>
      </c>
      <c r="V1064" s="7">
        <v>5.5</v>
      </c>
      <c r="W1064" s="7">
        <v>1</v>
      </c>
      <c r="X1064" s="7">
        <v>1</v>
      </c>
      <c r="Y1064" s="7">
        <v>0.29289682539682499</v>
      </c>
      <c r="Z1064" s="7">
        <v>0.1</v>
      </c>
      <c r="AA1064" s="7">
        <v>0.5</v>
      </c>
      <c r="AB1064" s="7">
        <v>1</v>
      </c>
      <c r="AC1064" s="7">
        <v>1</v>
      </c>
      <c r="AD1064" s="7">
        <v>5.5</v>
      </c>
      <c r="AE1064" s="7">
        <v>10</v>
      </c>
      <c r="AF1064" s="7">
        <v>5</v>
      </c>
      <c r="AG1064" s="7">
        <v>10</v>
      </c>
      <c r="AH1064" s="7">
        <v>50</v>
      </c>
      <c r="AI1064" s="7">
        <v>5000</v>
      </c>
      <c r="AJ1064" s="7">
        <v>5122</v>
      </c>
      <c r="AK1064" s="7">
        <v>17019</v>
      </c>
      <c r="AL1064" s="7">
        <v>0.2</v>
      </c>
      <c r="AM1064" s="7">
        <v>250</v>
      </c>
      <c r="AN1064" s="7">
        <v>0</v>
      </c>
      <c r="AO1064" s="7">
        <v>0</v>
      </c>
      <c r="AP1064" s="7" t="s">
        <v>4512</v>
      </c>
    </row>
    <row r="1065" spans="1:42" ht="20.100000000000001" customHeight="1" x14ac:dyDescent="0.25">
      <c r="A1065" s="7" t="s">
        <v>30</v>
      </c>
      <c r="B1065" s="7" t="s">
        <v>4488</v>
      </c>
      <c r="C1065" s="7" t="s">
        <v>4493</v>
      </c>
      <c r="D1065" s="7" t="s">
        <v>4382</v>
      </c>
      <c r="E1065" s="7" t="s">
        <v>4397</v>
      </c>
      <c r="F1065" s="7" t="s">
        <v>4403</v>
      </c>
      <c r="G1065" s="7">
        <v>0.77272727272727304</v>
      </c>
      <c r="H1065" s="7">
        <v>0.95497923817515495</v>
      </c>
      <c r="I1065" s="7">
        <v>0.95598672808185903</v>
      </c>
      <c r="J1065" s="7">
        <v>0</v>
      </c>
      <c r="K1065" s="7">
        <v>0.4</v>
      </c>
      <c r="L1065" s="7">
        <v>1</v>
      </c>
      <c r="M1065" s="7">
        <v>0.28000000000000003</v>
      </c>
      <c r="N1065" s="7">
        <v>44</v>
      </c>
      <c r="O1065" s="7">
        <v>0.95497923817515495</v>
      </c>
      <c r="P1065" s="7">
        <v>0.95497923817515495</v>
      </c>
      <c r="Q1065" s="7">
        <v>0.29289682539682499</v>
      </c>
      <c r="R1065" s="7">
        <v>0.1</v>
      </c>
      <c r="S1065" s="7">
        <v>0.5</v>
      </c>
      <c r="T1065" s="7">
        <v>1</v>
      </c>
      <c r="U1065" s="7">
        <v>1</v>
      </c>
      <c r="V1065" s="7">
        <v>5.5</v>
      </c>
      <c r="W1065" s="7">
        <v>1</v>
      </c>
      <c r="X1065" s="7">
        <v>1</v>
      </c>
      <c r="Y1065" s="7">
        <v>0.29289682539682499</v>
      </c>
      <c r="Z1065" s="7">
        <v>0.1</v>
      </c>
      <c r="AA1065" s="7">
        <v>0.5</v>
      </c>
      <c r="AB1065" s="7">
        <v>1</v>
      </c>
      <c r="AC1065" s="7">
        <v>1</v>
      </c>
      <c r="AD1065" s="7">
        <v>5.5</v>
      </c>
      <c r="AE1065" s="7">
        <v>10</v>
      </c>
      <c r="AF1065" s="7">
        <v>5</v>
      </c>
      <c r="AG1065" s="7">
        <v>10</v>
      </c>
      <c r="AH1065" s="7">
        <v>50</v>
      </c>
      <c r="AI1065" s="7">
        <v>5000</v>
      </c>
      <c r="AJ1065" s="7">
        <v>5122</v>
      </c>
      <c r="AK1065" s="7">
        <v>17019</v>
      </c>
      <c r="AL1065" s="7">
        <v>0.2</v>
      </c>
      <c r="AM1065" s="7">
        <v>250</v>
      </c>
      <c r="AN1065" s="7">
        <v>0</v>
      </c>
      <c r="AO1065" s="7">
        <v>0</v>
      </c>
      <c r="AP1065" s="7" t="s">
        <v>4512</v>
      </c>
    </row>
    <row r="1066" spans="1:42" ht="20.100000000000001" customHeight="1" x14ac:dyDescent="0.25">
      <c r="A1066" s="7" t="s">
        <v>29</v>
      </c>
      <c r="B1066" s="7" t="s">
        <v>4489</v>
      </c>
      <c r="C1066" s="7" t="s">
        <v>4489</v>
      </c>
      <c r="D1066" s="7" t="s">
        <v>4382</v>
      </c>
      <c r="E1066" s="7" t="s">
        <v>4397</v>
      </c>
      <c r="F1066" s="7" t="s">
        <v>4403</v>
      </c>
      <c r="G1066" s="7">
        <v>0.63915461624026704</v>
      </c>
      <c r="H1066" s="7">
        <v>0.90534348023854905</v>
      </c>
      <c r="I1066" s="7">
        <v>0.95848622079214996</v>
      </c>
      <c r="J1066" s="7">
        <v>1</v>
      </c>
      <c r="K1066" s="7">
        <v>0.2</v>
      </c>
      <c r="L1066" s="7">
        <v>0.4</v>
      </c>
      <c r="M1066" s="7">
        <v>0.54</v>
      </c>
      <c r="N1066" s="7">
        <v>37</v>
      </c>
      <c r="O1066" s="7">
        <v>0.604959628731637</v>
      </c>
      <c r="P1066" s="7">
        <v>0.79730971885407598</v>
      </c>
      <c r="Q1066" s="7">
        <v>0.13226793523813599</v>
      </c>
      <c r="R1066" s="7">
        <v>0</v>
      </c>
      <c r="S1066" s="7">
        <v>0.2</v>
      </c>
      <c r="T1066" s="7">
        <v>0.45</v>
      </c>
      <c r="U1066" s="7">
        <v>1</v>
      </c>
      <c r="V1066" s="7">
        <v>11.5</v>
      </c>
      <c r="W1066" s="7">
        <v>0.77248492847127304</v>
      </c>
      <c r="X1066" s="7">
        <v>0.86345365715892497</v>
      </c>
      <c r="Y1066" s="7">
        <v>0.13226793523813599</v>
      </c>
      <c r="Z1066" s="7">
        <v>0</v>
      </c>
      <c r="AA1066" s="7">
        <v>0.2</v>
      </c>
      <c r="AB1066" s="7">
        <v>0.45</v>
      </c>
      <c r="AC1066" s="7">
        <v>1</v>
      </c>
      <c r="AD1066" s="7">
        <v>11.5</v>
      </c>
      <c r="AE1066" s="7">
        <v>20</v>
      </c>
      <c r="AF1066" s="7">
        <v>5</v>
      </c>
      <c r="AG1066" s="7">
        <v>10</v>
      </c>
      <c r="AH1066" s="7">
        <v>50</v>
      </c>
      <c r="AI1066" s="7">
        <v>5000</v>
      </c>
      <c r="AJ1066" s="7">
        <v>5122</v>
      </c>
      <c r="AK1066" s="7">
        <v>17019</v>
      </c>
      <c r="AL1066" s="7">
        <v>0.2</v>
      </c>
      <c r="AM1066" s="7">
        <v>250</v>
      </c>
      <c r="AN1066" s="7">
        <v>0</v>
      </c>
      <c r="AO1066" s="7">
        <v>0</v>
      </c>
      <c r="AP1066" s="7" t="s">
        <v>4512</v>
      </c>
    </row>
    <row r="1067" spans="1:42" ht="20.100000000000001" customHeight="1" x14ac:dyDescent="0.25">
      <c r="A1067" s="7" t="s">
        <v>30</v>
      </c>
      <c r="B1067" s="7" t="s">
        <v>4489</v>
      </c>
      <c r="C1067" s="7" t="s">
        <v>4494</v>
      </c>
      <c r="D1067" s="7" t="s">
        <v>4382</v>
      </c>
      <c r="E1067" s="7" t="s">
        <v>4397</v>
      </c>
      <c r="F1067" s="7" t="s">
        <v>4403</v>
      </c>
      <c r="G1067" s="7">
        <v>0.73300492610837398</v>
      </c>
      <c r="H1067" s="7">
        <v>0.88322515701718796</v>
      </c>
      <c r="I1067" s="7">
        <v>0.95879985356278996</v>
      </c>
      <c r="J1067" s="7">
        <v>0</v>
      </c>
      <c r="K1067" s="7">
        <v>0.4</v>
      </c>
      <c r="L1067" s="7">
        <v>0.5</v>
      </c>
      <c r="M1067" s="7">
        <v>0.44</v>
      </c>
      <c r="N1067" s="7">
        <v>48</v>
      </c>
      <c r="O1067" s="7">
        <v>0.88322515701718796</v>
      </c>
      <c r="P1067" s="7">
        <v>0.95836676140629296</v>
      </c>
      <c r="Q1067" s="7">
        <v>0.17988698285718399</v>
      </c>
      <c r="R1067" s="7">
        <v>0.05</v>
      </c>
      <c r="S1067" s="7">
        <v>0.25</v>
      </c>
      <c r="T1067" s="7">
        <v>0.5</v>
      </c>
      <c r="U1067" s="7">
        <v>1</v>
      </c>
      <c r="V1067" s="7">
        <v>10.5</v>
      </c>
      <c r="W1067" s="7">
        <v>1</v>
      </c>
      <c r="X1067" s="7">
        <v>0.99962486242746595</v>
      </c>
      <c r="Y1067" s="7">
        <v>0.179659710129911</v>
      </c>
      <c r="Z1067" s="7">
        <v>0.05</v>
      </c>
      <c r="AA1067" s="7">
        <v>0.25</v>
      </c>
      <c r="AB1067" s="7">
        <v>0.5</v>
      </c>
      <c r="AC1067" s="7">
        <v>1</v>
      </c>
      <c r="AD1067" s="7">
        <v>10.6</v>
      </c>
      <c r="AE1067" s="7">
        <v>20</v>
      </c>
      <c r="AF1067" s="7">
        <v>5</v>
      </c>
      <c r="AG1067" s="7">
        <v>10</v>
      </c>
      <c r="AH1067" s="7">
        <v>50</v>
      </c>
      <c r="AI1067" s="7">
        <v>5000</v>
      </c>
      <c r="AJ1067" s="7">
        <v>5122</v>
      </c>
      <c r="AK1067" s="7">
        <v>17019</v>
      </c>
      <c r="AL1067" s="7">
        <v>0.2</v>
      </c>
      <c r="AM1067" s="7">
        <v>250</v>
      </c>
      <c r="AN1067" s="7">
        <v>0</v>
      </c>
      <c r="AO1067" s="7">
        <v>0</v>
      </c>
      <c r="AP1067" s="7" t="s">
        <v>4512</v>
      </c>
    </row>
    <row r="1068" spans="1:42" ht="20.100000000000001" customHeight="1" x14ac:dyDescent="0.25">
      <c r="A1068" s="7" t="s">
        <v>30</v>
      </c>
      <c r="B1068" s="7" t="s">
        <v>4489</v>
      </c>
      <c r="C1068" s="7" t="s">
        <v>4495</v>
      </c>
      <c r="D1068" s="7" t="s">
        <v>4382</v>
      </c>
      <c r="E1068" s="7" t="s">
        <v>4397</v>
      </c>
      <c r="F1068" s="7" t="s">
        <v>4403</v>
      </c>
      <c r="G1068" s="7">
        <v>0.49972632731253402</v>
      </c>
      <c r="H1068" s="7">
        <v>0.88372067330691795</v>
      </c>
      <c r="I1068" s="7">
        <v>0.95565375610808401</v>
      </c>
      <c r="J1068" s="7">
        <v>0</v>
      </c>
      <c r="K1068" s="7">
        <v>0</v>
      </c>
      <c r="L1068" s="7">
        <v>0.3</v>
      </c>
      <c r="M1068" s="7">
        <v>0.44</v>
      </c>
      <c r="N1068" s="7">
        <v>48</v>
      </c>
      <c r="O1068" s="7">
        <v>0.88372067330691795</v>
      </c>
      <c r="P1068" s="7">
        <v>0.955165467729859</v>
      </c>
      <c r="Q1068" s="7">
        <v>0.17988698285718399</v>
      </c>
      <c r="R1068" s="7">
        <v>0.05</v>
      </c>
      <c r="S1068" s="7">
        <v>0.25</v>
      </c>
      <c r="T1068" s="7">
        <v>0.5</v>
      </c>
      <c r="U1068" s="7">
        <v>1</v>
      </c>
      <c r="V1068" s="7">
        <v>10.5</v>
      </c>
      <c r="W1068" s="7">
        <v>1</v>
      </c>
      <c r="X1068" s="7">
        <v>1</v>
      </c>
      <c r="Y1068" s="7">
        <v>0.17988698285718399</v>
      </c>
      <c r="Z1068" s="7">
        <v>0.05</v>
      </c>
      <c r="AA1068" s="7">
        <v>0.25</v>
      </c>
      <c r="AB1068" s="7">
        <v>0.5</v>
      </c>
      <c r="AC1068" s="7">
        <v>1</v>
      </c>
      <c r="AD1068" s="7">
        <v>10.5</v>
      </c>
      <c r="AE1068" s="7">
        <v>20</v>
      </c>
      <c r="AF1068" s="7">
        <v>5</v>
      </c>
      <c r="AG1068" s="7">
        <v>10</v>
      </c>
      <c r="AH1068" s="7">
        <v>50</v>
      </c>
      <c r="AI1068" s="7">
        <v>5000</v>
      </c>
      <c r="AJ1068" s="7">
        <v>5122</v>
      </c>
      <c r="AK1068" s="7">
        <v>17019</v>
      </c>
      <c r="AL1068" s="7">
        <v>0.2</v>
      </c>
      <c r="AM1068" s="7">
        <v>250</v>
      </c>
      <c r="AN1068" s="7">
        <v>0</v>
      </c>
      <c r="AO1068" s="7">
        <v>0</v>
      </c>
      <c r="AP1068" s="7" t="s">
        <v>4512</v>
      </c>
    </row>
    <row r="1069" spans="1:42" ht="20.100000000000001" customHeight="1" x14ac:dyDescent="0.25">
      <c r="A1069" s="7" t="s">
        <v>30</v>
      </c>
      <c r="B1069" s="7" t="s">
        <v>4489</v>
      </c>
      <c r="C1069" s="7" t="s">
        <v>4496</v>
      </c>
      <c r="D1069" s="7" t="s">
        <v>4382</v>
      </c>
      <c r="E1069" s="7" t="s">
        <v>4397</v>
      </c>
      <c r="F1069" s="7" t="s">
        <v>4403</v>
      </c>
      <c r="G1069" s="7">
        <v>0.76008064516129004</v>
      </c>
      <c r="H1069" s="7">
        <v>0.87890363137930505</v>
      </c>
      <c r="I1069" s="7">
        <v>0.93993354196080403</v>
      </c>
      <c r="J1069" s="7">
        <v>0</v>
      </c>
      <c r="K1069" s="7">
        <v>0.4</v>
      </c>
      <c r="L1069" s="7">
        <v>0.7</v>
      </c>
      <c r="M1069" s="7">
        <v>0.46</v>
      </c>
      <c r="N1069" s="7">
        <v>47</v>
      </c>
      <c r="O1069" s="7">
        <v>0.87890363137930505</v>
      </c>
      <c r="P1069" s="7">
        <v>0.93657801827631404</v>
      </c>
      <c r="Q1069" s="7">
        <v>0.17988698285718399</v>
      </c>
      <c r="R1069" s="7">
        <v>0.05</v>
      </c>
      <c r="S1069" s="7">
        <v>0.25</v>
      </c>
      <c r="T1069" s="7">
        <v>0.5</v>
      </c>
      <c r="U1069" s="7">
        <v>1</v>
      </c>
      <c r="V1069" s="7">
        <v>10.5</v>
      </c>
      <c r="W1069" s="7">
        <v>1</v>
      </c>
      <c r="X1069" s="7">
        <v>1</v>
      </c>
      <c r="Y1069" s="7">
        <v>0.18672313984966801</v>
      </c>
      <c r="Z1069" s="7">
        <v>0.05</v>
      </c>
      <c r="AA1069" s="7">
        <v>0.25</v>
      </c>
      <c r="AB1069" s="7">
        <v>0.5</v>
      </c>
      <c r="AC1069" s="7">
        <v>0.95</v>
      </c>
      <c r="AD1069" s="7">
        <v>10</v>
      </c>
      <c r="AE1069" s="7">
        <v>20</v>
      </c>
      <c r="AF1069" s="7">
        <v>5</v>
      </c>
      <c r="AG1069" s="7">
        <v>10</v>
      </c>
      <c r="AH1069" s="7">
        <v>50</v>
      </c>
      <c r="AI1069" s="7">
        <v>5000</v>
      </c>
      <c r="AJ1069" s="7">
        <v>5122</v>
      </c>
      <c r="AK1069" s="7">
        <v>17019</v>
      </c>
      <c r="AL1069" s="7">
        <v>0.2</v>
      </c>
      <c r="AM1069" s="7">
        <v>250</v>
      </c>
      <c r="AN1069" s="7">
        <v>0</v>
      </c>
      <c r="AO1069" s="7">
        <v>0</v>
      </c>
      <c r="AP1069" s="7" t="s">
        <v>4512</v>
      </c>
    </row>
    <row r="1070" spans="1:42" ht="20.100000000000001" customHeight="1" x14ac:dyDescent="0.25">
      <c r="A1070" s="7" t="s">
        <v>29</v>
      </c>
      <c r="B1070" s="7" t="s">
        <v>525</v>
      </c>
      <c r="C1070" s="7" t="s">
        <v>525</v>
      </c>
      <c r="D1070" s="7" t="s">
        <v>4382</v>
      </c>
      <c r="E1070" s="7" t="s">
        <v>4397</v>
      </c>
      <c r="F1070" s="7" t="s">
        <v>4403</v>
      </c>
      <c r="G1070" s="7">
        <v>0.33487773487773498</v>
      </c>
      <c r="H1070" s="7">
        <v>0.63427831374031196</v>
      </c>
      <c r="I1070" s="7">
        <v>0.85290545858483402</v>
      </c>
      <c r="J1070" s="7">
        <v>0</v>
      </c>
      <c r="K1070" s="7">
        <v>0</v>
      </c>
      <c r="L1070" s="7">
        <v>0.2</v>
      </c>
      <c r="M1070" s="7">
        <v>0.6</v>
      </c>
      <c r="N1070" s="7">
        <v>30</v>
      </c>
      <c r="O1070" s="7">
        <v>0.63427831374031196</v>
      </c>
      <c r="P1070" s="7">
        <v>0.85277120596603395</v>
      </c>
      <c r="Q1070" s="7">
        <v>0.13316623769734601</v>
      </c>
      <c r="R1070" s="7">
        <v>3.3333333333333298E-2</v>
      </c>
      <c r="S1070" s="7">
        <v>0.16666666666666699</v>
      </c>
      <c r="T1070" s="7">
        <v>0.33333333333333298</v>
      </c>
      <c r="U1070" s="7">
        <v>1</v>
      </c>
      <c r="V1070" s="7">
        <v>15.5</v>
      </c>
      <c r="W1070" s="7">
        <v>1</v>
      </c>
      <c r="X1070" s="7">
        <v>1</v>
      </c>
      <c r="Y1070" s="7">
        <v>0.13316623769734601</v>
      </c>
      <c r="Z1070" s="7">
        <v>3.3333333333333298E-2</v>
      </c>
      <c r="AA1070" s="7">
        <v>0.16666666666666699</v>
      </c>
      <c r="AB1070" s="7">
        <v>0.33333333333333298</v>
      </c>
      <c r="AC1070" s="7">
        <v>1</v>
      </c>
      <c r="AD1070" s="7">
        <v>15.5</v>
      </c>
      <c r="AE1070" s="7">
        <v>30</v>
      </c>
      <c r="AF1070" s="7">
        <v>5</v>
      </c>
      <c r="AG1070" s="7">
        <v>10</v>
      </c>
      <c r="AH1070" s="7">
        <v>50</v>
      </c>
      <c r="AI1070" s="7">
        <v>5000</v>
      </c>
      <c r="AJ1070" s="7">
        <v>5122</v>
      </c>
      <c r="AK1070" s="7">
        <v>17019</v>
      </c>
      <c r="AL1070" s="7">
        <v>0.2</v>
      </c>
      <c r="AM1070" s="7">
        <v>250</v>
      </c>
      <c r="AN1070" s="7">
        <v>0</v>
      </c>
      <c r="AO1070" s="7">
        <v>0</v>
      </c>
      <c r="AP1070" s="7" t="s">
        <v>4512</v>
      </c>
    </row>
    <row r="1071" spans="1:42" ht="20.100000000000001" customHeight="1" x14ac:dyDescent="0.25">
      <c r="A1071" s="7" t="s">
        <v>30</v>
      </c>
      <c r="B1071" s="7" t="s">
        <v>525</v>
      </c>
      <c r="C1071" s="7" t="s">
        <v>2109</v>
      </c>
      <c r="D1071" s="7" t="s">
        <v>4382</v>
      </c>
      <c r="E1071" s="7" t="s">
        <v>4397</v>
      </c>
      <c r="F1071" s="7" t="s">
        <v>4403</v>
      </c>
      <c r="G1071" s="7">
        <v>0.75344129554655903</v>
      </c>
      <c r="H1071" s="7">
        <v>0.90916795749659296</v>
      </c>
      <c r="I1071" s="7">
        <v>0.96929454626207101</v>
      </c>
      <c r="J1071" s="7">
        <v>0</v>
      </c>
      <c r="K1071" s="7">
        <v>0.2</v>
      </c>
      <c r="L1071" s="7">
        <v>0.3</v>
      </c>
      <c r="M1071" s="7">
        <v>0.62</v>
      </c>
      <c r="N1071" s="7">
        <v>49</v>
      </c>
      <c r="O1071" s="7">
        <v>0.85543541445542504</v>
      </c>
      <c r="P1071" s="7">
        <v>0.95956553648403597</v>
      </c>
      <c r="Q1071" s="7">
        <v>0.13316623769734601</v>
      </c>
      <c r="R1071" s="7">
        <v>3.3333333333333298E-2</v>
      </c>
      <c r="S1071" s="7">
        <v>0.16666666666666699</v>
      </c>
      <c r="T1071" s="7">
        <v>0.33333333333333298</v>
      </c>
      <c r="U1071" s="7">
        <v>1</v>
      </c>
      <c r="V1071" s="7">
        <v>15.5</v>
      </c>
      <c r="W1071" s="7">
        <v>1</v>
      </c>
      <c r="X1071" s="7">
        <v>1</v>
      </c>
      <c r="Y1071" s="7">
        <v>0.136608751640933</v>
      </c>
      <c r="Z1071" s="7">
        <v>3.3333333333333298E-2</v>
      </c>
      <c r="AA1071" s="7">
        <v>0.16666666666666699</v>
      </c>
      <c r="AB1071" s="7">
        <v>0.33333333333333298</v>
      </c>
      <c r="AC1071" s="7">
        <v>0.96666666666666701</v>
      </c>
      <c r="AD1071" s="7">
        <v>15</v>
      </c>
      <c r="AE1071" s="7">
        <v>30</v>
      </c>
      <c r="AF1071" s="7">
        <v>5</v>
      </c>
      <c r="AG1071" s="7">
        <v>10</v>
      </c>
      <c r="AH1071" s="7">
        <v>50</v>
      </c>
      <c r="AI1071" s="7">
        <v>5000</v>
      </c>
      <c r="AJ1071" s="7">
        <v>5122</v>
      </c>
      <c r="AK1071" s="7">
        <v>17019</v>
      </c>
      <c r="AL1071" s="7">
        <v>0.2</v>
      </c>
      <c r="AM1071" s="7">
        <v>250</v>
      </c>
      <c r="AN1071" s="7">
        <v>0</v>
      </c>
      <c r="AO1071" s="7">
        <v>0</v>
      </c>
      <c r="AP1071" s="7" t="s">
        <v>4512</v>
      </c>
    </row>
    <row r="1072" spans="1:42" ht="20.100000000000001" customHeight="1" x14ac:dyDescent="0.25">
      <c r="A1072" s="7" t="s">
        <v>30</v>
      </c>
      <c r="B1072" s="7" t="s">
        <v>525</v>
      </c>
      <c r="C1072" s="7" t="s">
        <v>2110</v>
      </c>
      <c r="D1072" s="7" t="s">
        <v>4382</v>
      </c>
      <c r="E1072" s="7" t="s">
        <v>4397</v>
      </c>
      <c r="F1072" s="7" t="s">
        <v>4403</v>
      </c>
      <c r="G1072" s="7">
        <v>0.39882697947214102</v>
      </c>
      <c r="H1072" s="7">
        <v>0.68955514809673502</v>
      </c>
      <c r="I1072" s="7">
        <v>0.88452962858268402</v>
      </c>
      <c r="J1072" s="7">
        <v>0</v>
      </c>
      <c r="K1072" s="7">
        <v>0.4</v>
      </c>
      <c r="L1072" s="7">
        <v>0.3</v>
      </c>
      <c r="M1072" s="7">
        <v>0.64</v>
      </c>
      <c r="N1072" s="7">
        <v>36</v>
      </c>
      <c r="O1072" s="7">
        <v>0.68955514809673502</v>
      </c>
      <c r="P1072" s="7">
        <v>0.88404009308853004</v>
      </c>
      <c r="Q1072" s="7">
        <v>0.13316623769734601</v>
      </c>
      <c r="R1072" s="7">
        <v>3.3333333333333298E-2</v>
      </c>
      <c r="S1072" s="7">
        <v>0.16666666666666699</v>
      </c>
      <c r="T1072" s="7">
        <v>0.33333333333333298</v>
      </c>
      <c r="U1072" s="7">
        <v>1</v>
      </c>
      <c r="V1072" s="7">
        <v>15.5</v>
      </c>
      <c r="W1072" s="7">
        <v>1</v>
      </c>
      <c r="X1072" s="7">
        <v>0.99945251273746405</v>
      </c>
      <c r="Y1072" s="7">
        <v>0.132959455232499</v>
      </c>
      <c r="Z1072" s="7">
        <v>3.3333333333333298E-2</v>
      </c>
      <c r="AA1072" s="7">
        <v>0.16666666666666699</v>
      </c>
      <c r="AB1072" s="7">
        <v>0.33333333333333298</v>
      </c>
      <c r="AC1072" s="7">
        <v>1</v>
      </c>
      <c r="AD1072" s="7">
        <v>15.6666666666667</v>
      </c>
      <c r="AE1072" s="7">
        <v>30</v>
      </c>
      <c r="AF1072" s="7">
        <v>5</v>
      </c>
      <c r="AG1072" s="7">
        <v>10</v>
      </c>
      <c r="AH1072" s="7">
        <v>50</v>
      </c>
      <c r="AI1072" s="7">
        <v>5000</v>
      </c>
      <c r="AJ1072" s="7">
        <v>5122</v>
      </c>
      <c r="AK1072" s="7">
        <v>17019</v>
      </c>
      <c r="AL1072" s="7">
        <v>0.2</v>
      </c>
      <c r="AM1072" s="7">
        <v>250</v>
      </c>
      <c r="AN1072" s="7">
        <v>0</v>
      </c>
      <c r="AO1072" s="7">
        <v>0</v>
      </c>
      <c r="AP1072" s="7" t="s">
        <v>4512</v>
      </c>
    </row>
    <row r="1073" spans="1:42" ht="20.100000000000001" customHeight="1" x14ac:dyDescent="0.25">
      <c r="A1073" s="7" t="s">
        <v>30</v>
      </c>
      <c r="B1073" s="7" t="s">
        <v>525</v>
      </c>
      <c r="C1073" s="7" t="s">
        <v>2111</v>
      </c>
      <c r="D1073" s="7" t="s">
        <v>4382</v>
      </c>
      <c r="E1073" s="7" t="s">
        <v>4397</v>
      </c>
      <c r="F1073" s="7" t="s">
        <v>4403</v>
      </c>
      <c r="G1073" s="7">
        <v>0.60929144385026701</v>
      </c>
      <c r="H1073" s="7">
        <v>0.82178186213917703</v>
      </c>
      <c r="I1073" s="7">
        <v>0.94911167372043503</v>
      </c>
      <c r="J1073" s="7">
        <v>1</v>
      </c>
      <c r="K1073" s="7">
        <v>0.4</v>
      </c>
      <c r="L1073" s="7">
        <v>0.4</v>
      </c>
      <c r="M1073" s="7">
        <v>0.64</v>
      </c>
      <c r="N1073" s="7">
        <v>48</v>
      </c>
      <c r="O1073" s="7">
        <v>0.82178186213917703</v>
      </c>
      <c r="P1073" s="7">
        <v>0.948789054312553</v>
      </c>
      <c r="Q1073" s="7">
        <v>0.13316623769734601</v>
      </c>
      <c r="R1073" s="7">
        <v>3.3333333333333298E-2</v>
      </c>
      <c r="S1073" s="7">
        <v>0.16666666666666699</v>
      </c>
      <c r="T1073" s="7">
        <v>0.33333333333333298</v>
      </c>
      <c r="U1073" s="7">
        <v>1</v>
      </c>
      <c r="V1073" s="7">
        <v>15.5</v>
      </c>
      <c r="W1073" s="7">
        <v>1</v>
      </c>
      <c r="X1073" s="7">
        <v>1</v>
      </c>
      <c r="Y1073" s="7">
        <v>0.13316623769734601</v>
      </c>
      <c r="Z1073" s="7">
        <v>3.3333333333333298E-2</v>
      </c>
      <c r="AA1073" s="7">
        <v>0.16666666666666699</v>
      </c>
      <c r="AB1073" s="7">
        <v>0.33333333333333298</v>
      </c>
      <c r="AC1073" s="7">
        <v>1</v>
      </c>
      <c r="AD1073" s="7">
        <v>15.5</v>
      </c>
      <c r="AE1073" s="7">
        <v>30</v>
      </c>
      <c r="AF1073" s="7">
        <v>5</v>
      </c>
      <c r="AG1073" s="7">
        <v>10</v>
      </c>
      <c r="AH1073" s="7">
        <v>50</v>
      </c>
      <c r="AI1073" s="7">
        <v>5000</v>
      </c>
      <c r="AJ1073" s="7">
        <v>5122</v>
      </c>
      <c r="AK1073" s="7">
        <v>17019</v>
      </c>
      <c r="AL1073" s="7">
        <v>0.2</v>
      </c>
      <c r="AM1073" s="7">
        <v>250</v>
      </c>
      <c r="AN1073" s="7">
        <v>0</v>
      </c>
      <c r="AO1073" s="7">
        <v>0</v>
      </c>
      <c r="AP1073" s="7" t="s">
        <v>4512</v>
      </c>
    </row>
    <row r="1074" spans="1:42" ht="20.100000000000001" customHeight="1" x14ac:dyDescent="0.25">
      <c r="A1074" s="7" t="s">
        <v>29</v>
      </c>
      <c r="B1074" s="7" t="s">
        <v>4490</v>
      </c>
      <c r="C1074" s="7" t="s">
        <v>4490</v>
      </c>
      <c r="D1074" s="7" t="s">
        <v>4382</v>
      </c>
      <c r="E1074" s="7" t="s">
        <v>4397</v>
      </c>
      <c r="F1074" s="7" t="s">
        <v>4403</v>
      </c>
      <c r="G1074" s="7">
        <v>0.465816326530612</v>
      </c>
      <c r="H1074" s="7">
        <v>0.70060057523337904</v>
      </c>
      <c r="I1074" s="7">
        <v>0.89111104612452097</v>
      </c>
      <c r="J1074" s="7">
        <v>0</v>
      </c>
      <c r="K1074" s="7">
        <v>0</v>
      </c>
      <c r="L1074" s="7">
        <v>0.2</v>
      </c>
      <c r="M1074" s="7">
        <v>0.84</v>
      </c>
      <c r="N1074" s="7">
        <v>45</v>
      </c>
      <c r="O1074" s="7">
        <v>0.70060057523337904</v>
      </c>
      <c r="P1074" s="7">
        <v>0.89092037192773998</v>
      </c>
      <c r="Q1074" s="7">
        <v>0.106963575973409</v>
      </c>
      <c r="R1074" s="7">
        <v>2.5000000000000001E-2</v>
      </c>
      <c r="S1074" s="7">
        <v>0.125</v>
      </c>
      <c r="T1074" s="7">
        <v>0.25</v>
      </c>
      <c r="U1074" s="7">
        <v>1</v>
      </c>
      <c r="V1074" s="7">
        <v>20.5</v>
      </c>
      <c r="W1074" s="7">
        <v>1</v>
      </c>
      <c r="X1074" s="7">
        <v>1</v>
      </c>
      <c r="Y1074" s="7">
        <v>0.106963575973409</v>
      </c>
      <c r="Z1074" s="7">
        <v>2.5000000000000001E-2</v>
      </c>
      <c r="AA1074" s="7">
        <v>0.125</v>
      </c>
      <c r="AB1074" s="7">
        <v>0.25</v>
      </c>
      <c r="AC1074" s="7">
        <v>1</v>
      </c>
      <c r="AD1074" s="7">
        <v>20.5</v>
      </c>
      <c r="AE1074" s="7">
        <v>40</v>
      </c>
      <c r="AF1074" s="7">
        <v>5</v>
      </c>
      <c r="AG1074" s="7">
        <v>10</v>
      </c>
      <c r="AH1074" s="7">
        <v>50</v>
      </c>
      <c r="AI1074" s="7">
        <v>5000</v>
      </c>
      <c r="AJ1074" s="7">
        <v>5122</v>
      </c>
      <c r="AK1074" s="7">
        <v>17019</v>
      </c>
      <c r="AL1074" s="7">
        <v>0.2</v>
      </c>
      <c r="AM1074" s="7">
        <v>250</v>
      </c>
      <c r="AN1074" s="7">
        <v>0</v>
      </c>
      <c r="AO1074" s="7">
        <v>0</v>
      </c>
      <c r="AP1074" s="7" t="s">
        <v>4512</v>
      </c>
    </row>
    <row r="1075" spans="1:42" ht="20.100000000000001" customHeight="1" x14ac:dyDescent="0.25">
      <c r="A1075" s="7" t="s">
        <v>30</v>
      </c>
      <c r="B1075" s="7" t="s">
        <v>4490</v>
      </c>
      <c r="C1075" s="7" t="s">
        <v>4497</v>
      </c>
      <c r="D1075" s="7" t="s">
        <v>4382</v>
      </c>
      <c r="E1075" s="7" t="s">
        <v>4397</v>
      </c>
      <c r="F1075" s="7" t="s">
        <v>4403</v>
      </c>
      <c r="G1075" s="7">
        <v>0.57496706192358404</v>
      </c>
      <c r="H1075" s="7">
        <v>0.73489994569206796</v>
      </c>
      <c r="I1075" s="7">
        <v>0.88940207443963704</v>
      </c>
      <c r="J1075" s="7">
        <v>0</v>
      </c>
      <c r="K1075" s="7">
        <v>0.2</v>
      </c>
      <c r="L1075" s="7">
        <v>0.4</v>
      </c>
      <c r="M1075" s="7">
        <v>0.8</v>
      </c>
      <c r="N1075" s="7">
        <v>40</v>
      </c>
      <c r="O1075" s="7">
        <v>0.73489994569206796</v>
      </c>
      <c r="P1075" s="7">
        <v>0.889106435713786</v>
      </c>
      <c r="Q1075" s="7">
        <v>0.106963575973409</v>
      </c>
      <c r="R1075" s="7">
        <v>2.5000000000000001E-2</v>
      </c>
      <c r="S1075" s="7">
        <v>0.125</v>
      </c>
      <c r="T1075" s="7">
        <v>0.25</v>
      </c>
      <c r="U1075" s="7">
        <v>1</v>
      </c>
      <c r="V1075" s="7">
        <v>20.5</v>
      </c>
      <c r="W1075" s="7">
        <v>1</v>
      </c>
      <c r="X1075" s="7">
        <v>1</v>
      </c>
      <c r="Y1075" s="7">
        <v>0.106963575973409</v>
      </c>
      <c r="Z1075" s="7">
        <v>2.5000000000000001E-2</v>
      </c>
      <c r="AA1075" s="7">
        <v>0.125</v>
      </c>
      <c r="AB1075" s="7">
        <v>0.25</v>
      </c>
      <c r="AC1075" s="7">
        <v>1</v>
      </c>
      <c r="AD1075" s="7">
        <v>20.5</v>
      </c>
      <c r="AE1075" s="7">
        <v>40</v>
      </c>
      <c r="AF1075" s="7">
        <v>5</v>
      </c>
      <c r="AG1075" s="7">
        <v>10</v>
      </c>
      <c r="AH1075" s="7">
        <v>50</v>
      </c>
      <c r="AI1075" s="7">
        <v>5000</v>
      </c>
      <c r="AJ1075" s="7">
        <v>5122</v>
      </c>
      <c r="AK1075" s="7">
        <v>17019</v>
      </c>
      <c r="AL1075" s="7">
        <v>0.2</v>
      </c>
      <c r="AM1075" s="7">
        <v>250</v>
      </c>
      <c r="AN1075" s="7">
        <v>0</v>
      </c>
      <c r="AO1075" s="7">
        <v>0</v>
      </c>
      <c r="AP1075" s="7" t="s">
        <v>4512</v>
      </c>
    </row>
    <row r="1076" spans="1:42" ht="20.100000000000001" customHeight="1" x14ac:dyDescent="0.25">
      <c r="A1076" s="7" t="s">
        <v>30</v>
      </c>
      <c r="B1076" s="7" t="s">
        <v>4490</v>
      </c>
      <c r="C1076" s="7" t="s">
        <v>4498</v>
      </c>
      <c r="D1076" s="7" t="s">
        <v>4382</v>
      </c>
      <c r="E1076" s="7" t="s">
        <v>4397</v>
      </c>
      <c r="F1076" s="7" t="s">
        <v>4403</v>
      </c>
      <c r="G1076" s="7">
        <v>0.2913054047484</v>
      </c>
      <c r="H1076" s="7">
        <v>0.79200762407299397</v>
      </c>
      <c r="I1076" s="7">
        <v>0.91505813590434004</v>
      </c>
      <c r="J1076" s="7">
        <v>0</v>
      </c>
      <c r="K1076" s="7">
        <v>0.2</v>
      </c>
      <c r="L1076" s="7">
        <v>0.5</v>
      </c>
      <c r="M1076" s="7">
        <v>0.8</v>
      </c>
      <c r="N1076" s="7">
        <v>40</v>
      </c>
      <c r="O1076" s="7">
        <v>0.79200762407299397</v>
      </c>
      <c r="P1076" s="7">
        <v>0.91491437441874601</v>
      </c>
      <c r="Q1076" s="7">
        <v>0.106963575973409</v>
      </c>
      <c r="R1076" s="7">
        <v>2.5000000000000001E-2</v>
      </c>
      <c r="S1076" s="7">
        <v>0.125</v>
      </c>
      <c r="T1076" s="7">
        <v>0.25</v>
      </c>
      <c r="U1076" s="7">
        <v>1</v>
      </c>
      <c r="V1076" s="7">
        <v>20.5</v>
      </c>
      <c r="W1076" s="7">
        <v>1</v>
      </c>
      <c r="X1076" s="7">
        <v>1</v>
      </c>
      <c r="Y1076" s="7">
        <v>0.106963575973409</v>
      </c>
      <c r="Z1076" s="7">
        <v>2.5000000000000001E-2</v>
      </c>
      <c r="AA1076" s="7">
        <v>0.125</v>
      </c>
      <c r="AB1076" s="7">
        <v>0.25</v>
      </c>
      <c r="AC1076" s="7">
        <v>1</v>
      </c>
      <c r="AD1076" s="7">
        <v>20.5</v>
      </c>
      <c r="AE1076" s="7">
        <v>40</v>
      </c>
      <c r="AF1076" s="7">
        <v>5</v>
      </c>
      <c r="AG1076" s="7">
        <v>10</v>
      </c>
      <c r="AH1076" s="7">
        <v>50</v>
      </c>
      <c r="AI1076" s="7">
        <v>5000</v>
      </c>
      <c r="AJ1076" s="7">
        <v>5122</v>
      </c>
      <c r="AK1076" s="7">
        <v>17019</v>
      </c>
      <c r="AL1076" s="7">
        <v>0.2</v>
      </c>
      <c r="AM1076" s="7">
        <v>250</v>
      </c>
      <c r="AN1076" s="7">
        <v>0</v>
      </c>
      <c r="AO1076" s="7">
        <v>0</v>
      </c>
      <c r="AP1076" s="7" t="s">
        <v>4512</v>
      </c>
    </row>
    <row r="1077" spans="1:42" ht="20.100000000000001" customHeight="1" x14ac:dyDescent="0.25">
      <c r="A1077" s="7" t="s">
        <v>30</v>
      </c>
      <c r="B1077" s="7" t="s">
        <v>4490</v>
      </c>
      <c r="C1077" s="7" t="s">
        <v>4499</v>
      </c>
      <c r="D1077" s="7" t="s">
        <v>4382</v>
      </c>
      <c r="E1077" s="7" t="s">
        <v>4397</v>
      </c>
      <c r="F1077" s="7" t="s">
        <v>4403</v>
      </c>
      <c r="G1077" s="7">
        <v>0.32026266416510302</v>
      </c>
      <c r="H1077" s="7">
        <v>0.96497690714266404</v>
      </c>
      <c r="I1077" s="7">
        <v>0.98830280722359798</v>
      </c>
      <c r="J1077" s="7">
        <v>0</v>
      </c>
      <c r="K1077" s="7">
        <v>0.2</v>
      </c>
      <c r="L1077" s="7">
        <v>0.4</v>
      </c>
      <c r="M1077" s="7">
        <v>0.8</v>
      </c>
      <c r="N1077" s="7">
        <v>40</v>
      </c>
      <c r="O1077" s="7">
        <v>0.96497690714266504</v>
      </c>
      <c r="P1077" s="7">
        <v>0.98830280722359798</v>
      </c>
      <c r="Q1077" s="7">
        <v>0.106963575973409</v>
      </c>
      <c r="R1077" s="7">
        <v>2.5000000000000001E-2</v>
      </c>
      <c r="S1077" s="7">
        <v>0.125</v>
      </c>
      <c r="T1077" s="7">
        <v>0.25</v>
      </c>
      <c r="U1077" s="7">
        <v>1</v>
      </c>
      <c r="V1077" s="7">
        <v>20.5</v>
      </c>
      <c r="W1077" s="7">
        <v>1</v>
      </c>
      <c r="X1077" s="7">
        <v>1</v>
      </c>
      <c r="Y1077" s="7">
        <v>0.106963575973409</v>
      </c>
      <c r="Z1077" s="7">
        <v>2.5000000000000001E-2</v>
      </c>
      <c r="AA1077" s="7">
        <v>0.125</v>
      </c>
      <c r="AB1077" s="7">
        <v>0.25</v>
      </c>
      <c r="AC1077" s="7">
        <v>1</v>
      </c>
      <c r="AD1077" s="7">
        <v>20.5</v>
      </c>
      <c r="AE1077" s="7">
        <v>40</v>
      </c>
      <c r="AF1077" s="7">
        <v>5</v>
      </c>
      <c r="AG1077" s="7">
        <v>10</v>
      </c>
      <c r="AH1077" s="7">
        <v>50</v>
      </c>
      <c r="AI1077" s="7">
        <v>5000</v>
      </c>
      <c r="AJ1077" s="7">
        <v>5122</v>
      </c>
      <c r="AK1077" s="7">
        <v>17019</v>
      </c>
      <c r="AL1077" s="7">
        <v>0.2</v>
      </c>
      <c r="AM1077" s="7">
        <v>250</v>
      </c>
      <c r="AN1077" s="7">
        <v>0</v>
      </c>
      <c r="AO1077" s="7">
        <v>0</v>
      </c>
      <c r="AP1077" s="7" t="s">
        <v>4512</v>
      </c>
    </row>
    <row r="1078" spans="1:42" ht="20.100000000000001" customHeight="1" x14ac:dyDescent="0.25">
      <c r="A1078" s="7" t="s">
        <v>29</v>
      </c>
      <c r="B1078" s="7" t="s">
        <v>817</v>
      </c>
      <c r="C1078" s="7" t="s">
        <v>817</v>
      </c>
      <c r="D1078" s="7" t="s">
        <v>4382</v>
      </c>
      <c r="E1078" s="7" t="s">
        <v>4397</v>
      </c>
      <c r="F1078" s="7" t="s">
        <v>4403</v>
      </c>
      <c r="G1078" s="7">
        <v>7.1404561824729901E-2</v>
      </c>
      <c r="H1078" s="7">
        <v>0.87786123869864097</v>
      </c>
      <c r="I1078" s="7">
        <v>0.95277640600552904</v>
      </c>
      <c r="J1078" s="7">
        <v>1</v>
      </c>
      <c r="K1078" s="7">
        <v>0.2</v>
      </c>
      <c r="L1078" s="7">
        <v>0.4</v>
      </c>
      <c r="M1078" s="7">
        <v>0.98</v>
      </c>
      <c r="N1078" s="7">
        <v>50</v>
      </c>
      <c r="O1078" s="7">
        <v>0.55153459247759296</v>
      </c>
      <c r="P1078" s="7">
        <v>0.83343282816193698</v>
      </c>
      <c r="Q1078" s="7">
        <v>7.1412353843457593E-2</v>
      </c>
      <c r="R1078" s="7">
        <v>0</v>
      </c>
      <c r="S1078" s="7">
        <v>0.08</v>
      </c>
      <c r="T1078" s="7">
        <v>0.18</v>
      </c>
      <c r="U1078" s="7">
        <v>0.98</v>
      </c>
      <c r="V1078" s="7">
        <v>26</v>
      </c>
      <c r="W1078" s="7">
        <v>0.77049121999958103</v>
      </c>
      <c r="X1078" s="7">
        <v>0.90137723467175801</v>
      </c>
      <c r="Y1078" s="7">
        <v>7.0376263629333594E-2</v>
      </c>
      <c r="Z1078" s="7">
        <v>0</v>
      </c>
      <c r="AA1078" s="7">
        <v>0.08</v>
      </c>
      <c r="AB1078" s="7">
        <v>0.18</v>
      </c>
      <c r="AC1078" s="7">
        <v>0.98</v>
      </c>
      <c r="AD1078" s="7">
        <v>26.5</v>
      </c>
      <c r="AE1078" s="7">
        <v>50</v>
      </c>
      <c r="AF1078" s="7">
        <v>5</v>
      </c>
      <c r="AG1078" s="7">
        <v>10</v>
      </c>
      <c r="AH1078" s="7">
        <v>50</v>
      </c>
      <c r="AI1078" s="7">
        <v>5000</v>
      </c>
      <c r="AJ1078" s="7">
        <v>5122</v>
      </c>
      <c r="AK1078" s="7">
        <v>17019</v>
      </c>
      <c r="AL1078" s="7">
        <v>0.2</v>
      </c>
      <c r="AM1078" s="7">
        <v>250</v>
      </c>
      <c r="AN1078" s="7">
        <v>0</v>
      </c>
      <c r="AO1078" s="7">
        <v>0</v>
      </c>
      <c r="AP1078" s="7" t="s">
        <v>4512</v>
      </c>
    </row>
    <row r="1079" spans="1:42" ht="20.100000000000001" customHeight="1" x14ac:dyDescent="0.25">
      <c r="A1079" s="7" t="s">
        <v>30</v>
      </c>
      <c r="B1079" s="7" t="s">
        <v>817</v>
      </c>
      <c r="C1079" s="7" t="s">
        <v>3048</v>
      </c>
      <c r="D1079" s="7" t="s">
        <v>4382</v>
      </c>
      <c r="E1079" s="7" t="s">
        <v>4397</v>
      </c>
      <c r="F1079" s="7" t="s">
        <v>4403</v>
      </c>
      <c r="G1079" s="7">
        <v>0.11020408163265299</v>
      </c>
      <c r="H1079" s="7">
        <v>0.59613221759486701</v>
      </c>
      <c r="I1079" s="7">
        <v>0.823202182126056</v>
      </c>
      <c r="J1079" s="7">
        <v>0</v>
      </c>
      <c r="K1079" s="7">
        <v>0</v>
      </c>
      <c r="L1079" s="7">
        <v>0.4</v>
      </c>
      <c r="M1079" s="7">
        <v>1</v>
      </c>
      <c r="N1079" s="7">
        <v>50</v>
      </c>
      <c r="O1079" s="7">
        <v>0.59613221759486701</v>
      </c>
      <c r="P1079" s="7">
        <v>0.823202182126056</v>
      </c>
      <c r="Q1079" s="7">
        <v>8.9984106766588495E-2</v>
      </c>
      <c r="R1079" s="7">
        <v>0.02</v>
      </c>
      <c r="S1079" s="7">
        <v>0.1</v>
      </c>
      <c r="T1079" s="7">
        <v>0.2</v>
      </c>
      <c r="U1079" s="7">
        <v>1</v>
      </c>
      <c r="V1079" s="7">
        <v>25.5</v>
      </c>
      <c r="W1079" s="7">
        <v>1</v>
      </c>
      <c r="X1079" s="7">
        <v>1</v>
      </c>
      <c r="Y1079" s="7">
        <v>8.9984106766588495E-2</v>
      </c>
      <c r="Z1079" s="7">
        <v>0.02</v>
      </c>
      <c r="AA1079" s="7">
        <v>0.1</v>
      </c>
      <c r="AB1079" s="7">
        <v>0.2</v>
      </c>
      <c r="AC1079" s="7">
        <v>1</v>
      </c>
      <c r="AD1079" s="7">
        <v>25.5</v>
      </c>
      <c r="AE1079" s="7">
        <v>50</v>
      </c>
      <c r="AF1079" s="7">
        <v>5</v>
      </c>
      <c r="AG1079" s="7">
        <v>10</v>
      </c>
      <c r="AH1079" s="7">
        <v>50</v>
      </c>
      <c r="AI1079" s="7">
        <v>5000</v>
      </c>
      <c r="AJ1079" s="7">
        <v>5122</v>
      </c>
      <c r="AK1079" s="7">
        <v>17019</v>
      </c>
      <c r="AL1079" s="7">
        <v>0.2</v>
      </c>
      <c r="AM1079" s="7">
        <v>250</v>
      </c>
      <c r="AN1079" s="7">
        <v>0</v>
      </c>
      <c r="AO1079" s="7">
        <v>0</v>
      </c>
      <c r="AP1079" s="7" t="s">
        <v>4512</v>
      </c>
    </row>
    <row r="1080" spans="1:42" ht="20.100000000000001" customHeight="1" x14ac:dyDescent="0.25">
      <c r="A1080" s="7" t="s">
        <v>30</v>
      </c>
      <c r="B1080" s="7" t="s">
        <v>817</v>
      </c>
      <c r="C1080" s="7" t="s">
        <v>3049</v>
      </c>
      <c r="D1080" s="7" t="s">
        <v>4382</v>
      </c>
      <c r="E1080" s="7" t="s">
        <v>4397</v>
      </c>
      <c r="F1080" s="7" t="s">
        <v>4403</v>
      </c>
      <c r="G1080" s="7">
        <v>0.359903961584634</v>
      </c>
      <c r="H1080" s="7">
        <v>0.928913392483253</v>
      </c>
      <c r="I1080" s="7">
        <v>0.97146509350051402</v>
      </c>
      <c r="J1080" s="7">
        <v>0</v>
      </c>
      <c r="K1080" s="7">
        <v>0.4</v>
      </c>
      <c r="L1080" s="7">
        <v>0.4</v>
      </c>
      <c r="M1080" s="7">
        <v>1</v>
      </c>
      <c r="N1080" s="7">
        <v>50</v>
      </c>
      <c r="O1080" s="7">
        <v>0.928913392483253</v>
      </c>
      <c r="P1080" s="7">
        <v>0.97146509350051402</v>
      </c>
      <c r="Q1080" s="7">
        <v>8.9984106766588495E-2</v>
      </c>
      <c r="R1080" s="7">
        <v>0.02</v>
      </c>
      <c r="S1080" s="7">
        <v>0.1</v>
      </c>
      <c r="T1080" s="7">
        <v>0.2</v>
      </c>
      <c r="U1080" s="7">
        <v>1</v>
      </c>
      <c r="V1080" s="7">
        <v>25.5</v>
      </c>
      <c r="W1080" s="7">
        <v>1</v>
      </c>
      <c r="X1080" s="7">
        <v>1</v>
      </c>
      <c r="Y1080" s="7">
        <v>8.9984106766588495E-2</v>
      </c>
      <c r="Z1080" s="7">
        <v>0.02</v>
      </c>
      <c r="AA1080" s="7">
        <v>0.1</v>
      </c>
      <c r="AB1080" s="7">
        <v>0.2</v>
      </c>
      <c r="AC1080" s="7">
        <v>1</v>
      </c>
      <c r="AD1080" s="7">
        <v>25.5</v>
      </c>
      <c r="AE1080" s="7">
        <v>50</v>
      </c>
      <c r="AF1080" s="7">
        <v>5</v>
      </c>
      <c r="AG1080" s="7">
        <v>10</v>
      </c>
      <c r="AH1080" s="7">
        <v>50</v>
      </c>
      <c r="AI1080" s="7">
        <v>5000</v>
      </c>
      <c r="AJ1080" s="7">
        <v>5122</v>
      </c>
      <c r="AK1080" s="7">
        <v>17019</v>
      </c>
      <c r="AL1080" s="7">
        <v>0.2</v>
      </c>
      <c r="AM1080" s="7">
        <v>250</v>
      </c>
      <c r="AN1080" s="7">
        <v>0</v>
      </c>
      <c r="AO1080" s="7">
        <v>0</v>
      </c>
      <c r="AP1080" s="7" t="s">
        <v>4512</v>
      </c>
    </row>
    <row r="1081" spans="1:42" ht="20.100000000000001" customHeight="1" x14ac:dyDescent="0.25">
      <c r="A1081" s="7" t="s">
        <v>30</v>
      </c>
      <c r="B1081" s="7" t="s">
        <v>817</v>
      </c>
      <c r="C1081" s="7" t="s">
        <v>3050</v>
      </c>
      <c r="D1081" s="7" t="s">
        <v>4382</v>
      </c>
      <c r="E1081" s="7" t="s">
        <v>4397</v>
      </c>
      <c r="F1081" s="7" t="s">
        <v>4403</v>
      </c>
      <c r="G1081" s="7">
        <v>-2.4441776710684301E-2</v>
      </c>
      <c r="H1081" s="7">
        <v>0.82563934509586201</v>
      </c>
      <c r="I1081" s="7">
        <v>0.937468716654416</v>
      </c>
      <c r="J1081" s="7">
        <v>0</v>
      </c>
      <c r="K1081" s="7">
        <v>0.2</v>
      </c>
      <c r="L1081" s="7">
        <v>0.2</v>
      </c>
      <c r="M1081" s="7">
        <v>1</v>
      </c>
      <c r="N1081" s="7">
        <v>50</v>
      </c>
      <c r="O1081" s="7">
        <v>0.82563934509586201</v>
      </c>
      <c r="P1081" s="7">
        <v>0.937468716654416</v>
      </c>
      <c r="Q1081" s="7">
        <v>8.9984106766588495E-2</v>
      </c>
      <c r="R1081" s="7">
        <v>0.02</v>
      </c>
      <c r="S1081" s="7">
        <v>0.1</v>
      </c>
      <c r="T1081" s="7">
        <v>0.2</v>
      </c>
      <c r="U1081" s="7">
        <v>1</v>
      </c>
      <c r="V1081" s="7">
        <v>25.5</v>
      </c>
      <c r="W1081" s="7">
        <v>1</v>
      </c>
      <c r="X1081" s="7">
        <v>1</v>
      </c>
      <c r="Y1081" s="7">
        <v>8.9984106766588495E-2</v>
      </c>
      <c r="Z1081" s="7">
        <v>0.02</v>
      </c>
      <c r="AA1081" s="7">
        <v>0.1</v>
      </c>
      <c r="AB1081" s="7">
        <v>0.2</v>
      </c>
      <c r="AC1081" s="7">
        <v>1</v>
      </c>
      <c r="AD1081" s="7">
        <v>25.5</v>
      </c>
      <c r="AE1081" s="7">
        <v>50</v>
      </c>
      <c r="AF1081" s="7">
        <v>5</v>
      </c>
      <c r="AG1081" s="7">
        <v>10</v>
      </c>
      <c r="AH1081" s="7">
        <v>50</v>
      </c>
      <c r="AI1081" s="7">
        <v>5000</v>
      </c>
      <c r="AJ1081" s="7">
        <v>5122</v>
      </c>
      <c r="AK1081" s="7">
        <v>17019</v>
      </c>
      <c r="AL1081" s="7">
        <v>0.2</v>
      </c>
      <c r="AM1081" s="7">
        <v>250</v>
      </c>
      <c r="AN1081" s="7">
        <v>0</v>
      </c>
      <c r="AO1081" s="7">
        <v>0</v>
      </c>
      <c r="AP1081" s="7" t="s">
        <v>4512</v>
      </c>
    </row>
    <row r="1082" spans="1:42" ht="20.100000000000001" customHeight="1" x14ac:dyDescent="0.25">
      <c r="A1082" s="7" t="s">
        <v>29</v>
      </c>
      <c r="B1082" s="7" t="s">
        <v>4488</v>
      </c>
      <c r="C1082" s="7" t="s">
        <v>4488</v>
      </c>
      <c r="D1082" s="7" t="s">
        <v>4382</v>
      </c>
      <c r="E1082" s="7" t="s">
        <v>4509</v>
      </c>
      <c r="F1082" s="7" t="s">
        <v>1</v>
      </c>
      <c r="G1082" s="7">
        <v>0.69298245614035103</v>
      </c>
      <c r="H1082" s="7">
        <v>0.92047278808539201</v>
      </c>
      <c r="I1082" s="7">
        <v>0.92060097992938195</v>
      </c>
      <c r="J1082" s="7">
        <v>0</v>
      </c>
      <c r="K1082" s="7">
        <v>0.4</v>
      </c>
      <c r="L1082" s="7">
        <v>1</v>
      </c>
      <c r="M1082" s="7">
        <v>0.22</v>
      </c>
      <c r="N1082" s="7">
        <v>35</v>
      </c>
      <c r="O1082" s="7">
        <v>0.92047278808539201</v>
      </c>
      <c r="P1082" s="7">
        <v>0.92047278808539201</v>
      </c>
      <c r="Q1082" s="7">
        <v>0.29289682539682499</v>
      </c>
      <c r="R1082" s="7">
        <v>0.1</v>
      </c>
      <c r="S1082" s="7">
        <v>0.5</v>
      </c>
      <c r="T1082" s="7">
        <v>1</v>
      </c>
      <c r="U1082" s="7">
        <v>1</v>
      </c>
      <c r="V1082" s="7">
        <v>5.5</v>
      </c>
      <c r="W1082" s="7">
        <v>1</v>
      </c>
      <c r="X1082" s="7">
        <v>1</v>
      </c>
      <c r="Y1082" s="7">
        <v>0.29289682539682499</v>
      </c>
      <c r="Z1082" s="7">
        <v>0.1</v>
      </c>
      <c r="AA1082" s="7">
        <v>0.5</v>
      </c>
      <c r="AB1082" s="7">
        <v>1</v>
      </c>
      <c r="AC1082" s="7">
        <v>1</v>
      </c>
      <c r="AD1082" s="7">
        <v>5.5</v>
      </c>
      <c r="AE1082" s="7">
        <v>10</v>
      </c>
      <c r="AF1082" s="7">
        <v>5</v>
      </c>
      <c r="AG1082" s="7">
        <v>10</v>
      </c>
      <c r="AH1082" s="7">
        <v>50</v>
      </c>
      <c r="AI1082" s="7">
        <v>5000</v>
      </c>
      <c r="AJ1082" s="7">
        <v>5122</v>
      </c>
      <c r="AK1082" s="7">
        <v>17019</v>
      </c>
      <c r="AL1082" s="7">
        <v>0.2</v>
      </c>
      <c r="AM1082" s="7">
        <v>250</v>
      </c>
      <c r="AN1082" s="7">
        <v>0</v>
      </c>
      <c r="AO1082" s="7">
        <v>0</v>
      </c>
      <c r="AP1082" s="7" t="s">
        <v>4512</v>
      </c>
    </row>
    <row r="1083" spans="1:42" ht="20.100000000000001" customHeight="1" x14ac:dyDescent="0.25">
      <c r="A1083" s="7" t="s">
        <v>30</v>
      </c>
      <c r="B1083" s="7" t="s">
        <v>4488</v>
      </c>
      <c r="C1083" s="7" t="s">
        <v>4491</v>
      </c>
      <c r="D1083" s="7" t="s">
        <v>4382</v>
      </c>
      <c r="E1083" s="7" t="s">
        <v>4509</v>
      </c>
      <c r="F1083" s="7" t="s">
        <v>1</v>
      </c>
      <c r="G1083" s="7">
        <v>0.263636363636364</v>
      </c>
      <c r="H1083" s="7">
        <v>0.91830875042438798</v>
      </c>
      <c r="I1083" s="7">
        <v>0.91850327026358602</v>
      </c>
      <c r="J1083" s="7">
        <v>0</v>
      </c>
      <c r="K1083" s="7">
        <v>0.6</v>
      </c>
      <c r="L1083" s="7">
        <v>1</v>
      </c>
      <c r="M1083" s="7">
        <v>0.22</v>
      </c>
      <c r="N1083" s="7">
        <v>36</v>
      </c>
      <c r="O1083" s="7">
        <v>0.91830875042438798</v>
      </c>
      <c r="P1083" s="7">
        <v>0.91830875042438798</v>
      </c>
      <c r="Q1083" s="7">
        <v>0.29289682539682499</v>
      </c>
      <c r="R1083" s="7">
        <v>0.1</v>
      </c>
      <c r="S1083" s="7">
        <v>0.5</v>
      </c>
      <c r="T1083" s="7">
        <v>1</v>
      </c>
      <c r="U1083" s="7">
        <v>1</v>
      </c>
      <c r="V1083" s="7">
        <v>5.5</v>
      </c>
      <c r="W1083" s="7">
        <v>1</v>
      </c>
      <c r="X1083" s="7">
        <v>1</v>
      </c>
      <c r="Y1083" s="7">
        <v>0.29289682539682499</v>
      </c>
      <c r="Z1083" s="7">
        <v>0.1</v>
      </c>
      <c r="AA1083" s="7">
        <v>0.5</v>
      </c>
      <c r="AB1083" s="7">
        <v>1</v>
      </c>
      <c r="AC1083" s="7">
        <v>1</v>
      </c>
      <c r="AD1083" s="7">
        <v>5.5</v>
      </c>
      <c r="AE1083" s="7">
        <v>10</v>
      </c>
      <c r="AF1083" s="7">
        <v>5</v>
      </c>
      <c r="AG1083" s="7">
        <v>10</v>
      </c>
      <c r="AH1083" s="7">
        <v>50</v>
      </c>
      <c r="AI1083" s="7">
        <v>5000</v>
      </c>
      <c r="AJ1083" s="7">
        <v>5122</v>
      </c>
      <c r="AK1083" s="7">
        <v>17019</v>
      </c>
      <c r="AL1083" s="7">
        <v>0.2</v>
      </c>
      <c r="AM1083" s="7">
        <v>250</v>
      </c>
      <c r="AN1083" s="7">
        <v>0</v>
      </c>
      <c r="AO1083" s="7">
        <v>0</v>
      </c>
      <c r="AP1083" s="7" t="s">
        <v>4512</v>
      </c>
    </row>
    <row r="1084" spans="1:42" ht="20.100000000000001" customHeight="1" x14ac:dyDescent="0.25">
      <c r="A1084" s="7" t="s">
        <v>30</v>
      </c>
      <c r="B1084" s="7" t="s">
        <v>4488</v>
      </c>
      <c r="C1084" s="7" t="s">
        <v>4492</v>
      </c>
      <c r="D1084" s="7" t="s">
        <v>4382</v>
      </c>
      <c r="E1084" s="7" t="s">
        <v>4509</v>
      </c>
      <c r="F1084" s="7" t="s">
        <v>1</v>
      </c>
      <c r="G1084" s="7">
        <v>0.85758513931888503</v>
      </c>
      <c r="H1084" s="7">
        <v>0.94711298653888498</v>
      </c>
      <c r="I1084" s="7">
        <v>0.94777126021852298</v>
      </c>
      <c r="J1084" s="7">
        <v>1</v>
      </c>
      <c r="K1084" s="7">
        <v>0.4</v>
      </c>
      <c r="L1084" s="7">
        <v>1</v>
      </c>
      <c r="M1084" s="7">
        <v>0.34</v>
      </c>
      <c r="N1084" s="7">
        <v>42</v>
      </c>
      <c r="O1084" s="7">
        <v>0.94711298653888498</v>
      </c>
      <c r="P1084" s="7">
        <v>0.94711298653888498</v>
      </c>
      <c r="Q1084" s="7">
        <v>0.29289682539682499</v>
      </c>
      <c r="R1084" s="7">
        <v>0.1</v>
      </c>
      <c r="S1084" s="7">
        <v>0.5</v>
      </c>
      <c r="T1084" s="7">
        <v>1</v>
      </c>
      <c r="U1084" s="7">
        <v>1</v>
      </c>
      <c r="V1084" s="7">
        <v>5.5</v>
      </c>
      <c r="W1084" s="7">
        <v>1</v>
      </c>
      <c r="X1084" s="7">
        <v>1</v>
      </c>
      <c r="Y1084" s="7">
        <v>0.29289682539682499</v>
      </c>
      <c r="Z1084" s="7">
        <v>0.1</v>
      </c>
      <c r="AA1084" s="7">
        <v>0.5</v>
      </c>
      <c r="AB1084" s="7">
        <v>1</v>
      </c>
      <c r="AC1084" s="7">
        <v>1</v>
      </c>
      <c r="AD1084" s="7">
        <v>5.5</v>
      </c>
      <c r="AE1084" s="7">
        <v>10</v>
      </c>
      <c r="AF1084" s="7">
        <v>5</v>
      </c>
      <c r="AG1084" s="7">
        <v>10</v>
      </c>
      <c r="AH1084" s="7">
        <v>50</v>
      </c>
      <c r="AI1084" s="7">
        <v>5000</v>
      </c>
      <c r="AJ1084" s="7">
        <v>5122</v>
      </c>
      <c r="AK1084" s="7">
        <v>17019</v>
      </c>
      <c r="AL1084" s="7">
        <v>0.2</v>
      </c>
      <c r="AM1084" s="7">
        <v>250</v>
      </c>
      <c r="AN1084" s="7">
        <v>0</v>
      </c>
      <c r="AO1084" s="7">
        <v>0</v>
      </c>
      <c r="AP1084" s="7" t="s">
        <v>4512</v>
      </c>
    </row>
    <row r="1085" spans="1:42" ht="20.100000000000001" customHeight="1" x14ac:dyDescent="0.25">
      <c r="A1085" s="7" t="s">
        <v>30</v>
      </c>
      <c r="B1085" s="7" t="s">
        <v>4488</v>
      </c>
      <c r="C1085" s="7" t="s">
        <v>4493</v>
      </c>
      <c r="D1085" s="7" t="s">
        <v>4382</v>
      </c>
      <c r="E1085" s="7" t="s">
        <v>4509</v>
      </c>
      <c r="F1085" s="7" t="s">
        <v>1</v>
      </c>
      <c r="G1085" s="7">
        <v>0.79285714285714304</v>
      </c>
      <c r="H1085" s="7">
        <v>0.96991310737242498</v>
      </c>
      <c r="I1085" s="7">
        <v>0.96995518809542303</v>
      </c>
      <c r="J1085" s="7">
        <v>1</v>
      </c>
      <c r="K1085" s="7">
        <v>0.6</v>
      </c>
      <c r="L1085" s="7">
        <v>1</v>
      </c>
      <c r="M1085" s="7">
        <v>0.24</v>
      </c>
      <c r="N1085" s="7">
        <v>19</v>
      </c>
      <c r="O1085" s="7">
        <v>0.96991310737242498</v>
      </c>
      <c r="P1085" s="7">
        <v>0.96991310737242498</v>
      </c>
      <c r="Q1085" s="7">
        <v>0.29289682539682499</v>
      </c>
      <c r="R1085" s="7">
        <v>0.1</v>
      </c>
      <c r="S1085" s="7">
        <v>0.5</v>
      </c>
      <c r="T1085" s="7">
        <v>1</v>
      </c>
      <c r="U1085" s="7">
        <v>1</v>
      </c>
      <c r="V1085" s="7">
        <v>5.5</v>
      </c>
      <c r="W1085" s="7">
        <v>1</v>
      </c>
      <c r="X1085" s="7">
        <v>1</v>
      </c>
      <c r="Y1085" s="7">
        <v>0.29289682539682499</v>
      </c>
      <c r="Z1085" s="7">
        <v>0.1</v>
      </c>
      <c r="AA1085" s="7">
        <v>0.5</v>
      </c>
      <c r="AB1085" s="7">
        <v>1</v>
      </c>
      <c r="AC1085" s="7">
        <v>1</v>
      </c>
      <c r="AD1085" s="7">
        <v>5.5</v>
      </c>
      <c r="AE1085" s="7">
        <v>10</v>
      </c>
      <c r="AF1085" s="7">
        <v>5</v>
      </c>
      <c r="AG1085" s="7">
        <v>10</v>
      </c>
      <c r="AH1085" s="7">
        <v>50</v>
      </c>
      <c r="AI1085" s="7">
        <v>5000</v>
      </c>
      <c r="AJ1085" s="7">
        <v>5122</v>
      </c>
      <c r="AK1085" s="7">
        <v>17019</v>
      </c>
      <c r="AL1085" s="7">
        <v>0.2</v>
      </c>
      <c r="AM1085" s="7">
        <v>250</v>
      </c>
      <c r="AN1085" s="7">
        <v>0</v>
      </c>
      <c r="AO1085" s="7">
        <v>0</v>
      </c>
      <c r="AP1085" s="7" t="s">
        <v>4512</v>
      </c>
    </row>
    <row r="1086" spans="1:42" ht="20.100000000000001" customHeight="1" x14ac:dyDescent="0.25">
      <c r="A1086" s="7" t="s">
        <v>29</v>
      </c>
      <c r="B1086" s="7" t="s">
        <v>4489</v>
      </c>
      <c r="C1086" s="7" t="s">
        <v>4489</v>
      </c>
      <c r="D1086" s="7" t="s">
        <v>4382</v>
      </c>
      <c r="E1086" s="7" t="s">
        <v>4509</v>
      </c>
      <c r="F1086" s="7" t="s">
        <v>1</v>
      </c>
      <c r="G1086" s="7">
        <v>0.74975369458128105</v>
      </c>
      <c r="H1086" s="7">
        <v>0.99990181873617301</v>
      </c>
      <c r="I1086" s="7">
        <v>0.99995587064076896</v>
      </c>
      <c r="J1086" s="7">
        <v>1</v>
      </c>
      <c r="K1086" s="7">
        <v>0.6</v>
      </c>
      <c r="L1086" s="7">
        <v>0.6</v>
      </c>
      <c r="M1086" s="7">
        <v>0.48</v>
      </c>
      <c r="N1086" s="7">
        <v>26</v>
      </c>
      <c r="O1086" s="7">
        <v>0.71087403072555</v>
      </c>
      <c r="P1086" s="7">
        <v>0.85058609581677203</v>
      </c>
      <c r="Q1086" s="7">
        <v>0.13226793523813599</v>
      </c>
      <c r="R1086" s="7">
        <v>0</v>
      </c>
      <c r="S1086" s="7">
        <v>0.2</v>
      </c>
      <c r="T1086" s="7">
        <v>0.45</v>
      </c>
      <c r="U1086" s="7">
        <v>1</v>
      </c>
      <c r="V1086" s="7">
        <v>11.5</v>
      </c>
      <c r="W1086" s="7">
        <v>0.77646560319125202</v>
      </c>
      <c r="X1086" s="7">
        <v>0.87162214408032401</v>
      </c>
      <c r="Y1086" s="7">
        <v>0.13226793523813599</v>
      </c>
      <c r="Z1086" s="7">
        <v>0</v>
      </c>
      <c r="AA1086" s="7">
        <v>0.2</v>
      </c>
      <c r="AB1086" s="7">
        <v>0.45</v>
      </c>
      <c r="AC1086" s="7">
        <v>1</v>
      </c>
      <c r="AD1086" s="7">
        <v>11.5</v>
      </c>
      <c r="AE1086" s="7">
        <v>20</v>
      </c>
      <c r="AF1086" s="7">
        <v>5</v>
      </c>
      <c r="AG1086" s="7">
        <v>10</v>
      </c>
      <c r="AH1086" s="7">
        <v>50</v>
      </c>
      <c r="AI1086" s="7">
        <v>5000</v>
      </c>
      <c r="AJ1086" s="7">
        <v>5122</v>
      </c>
      <c r="AK1086" s="7">
        <v>17019</v>
      </c>
      <c r="AL1086" s="7">
        <v>0.2</v>
      </c>
      <c r="AM1086" s="7">
        <v>250</v>
      </c>
      <c r="AN1086" s="7">
        <v>0</v>
      </c>
      <c r="AO1086" s="7">
        <v>0</v>
      </c>
      <c r="AP1086" s="7" t="s">
        <v>4512</v>
      </c>
    </row>
    <row r="1087" spans="1:42" ht="20.100000000000001" customHeight="1" x14ac:dyDescent="0.25">
      <c r="A1087" s="7" t="s">
        <v>30</v>
      </c>
      <c r="B1087" s="7" t="s">
        <v>4489</v>
      </c>
      <c r="C1087" s="7" t="s">
        <v>4494</v>
      </c>
      <c r="D1087" s="7" t="s">
        <v>4382</v>
      </c>
      <c r="E1087" s="7" t="s">
        <v>4509</v>
      </c>
      <c r="F1087" s="7" t="s">
        <v>1</v>
      </c>
      <c r="G1087" s="7">
        <v>0.86766917293233103</v>
      </c>
      <c r="H1087" s="7">
        <v>0.90740160802987202</v>
      </c>
      <c r="I1087" s="7">
        <v>0.93302580590692097</v>
      </c>
      <c r="J1087" s="7">
        <v>0</v>
      </c>
      <c r="K1087" s="7">
        <v>0.6</v>
      </c>
      <c r="L1087" s="7">
        <v>0.8</v>
      </c>
      <c r="M1087" s="7">
        <v>0.4</v>
      </c>
      <c r="N1087" s="7">
        <v>20</v>
      </c>
      <c r="O1087" s="7">
        <v>0.90740160802987202</v>
      </c>
      <c r="P1087" s="7">
        <v>0.93302580590692097</v>
      </c>
      <c r="Q1087" s="7">
        <v>0.17988698285718399</v>
      </c>
      <c r="R1087" s="7">
        <v>0.05</v>
      </c>
      <c r="S1087" s="7">
        <v>0.25</v>
      </c>
      <c r="T1087" s="7">
        <v>0.5</v>
      </c>
      <c r="U1087" s="7">
        <v>1</v>
      </c>
      <c r="V1087" s="7">
        <v>10.5</v>
      </c>
      <c r="W1087" s="7">
        <v>1</v>
      </c>
      <c r="X1087" s="7">
        <v>1</v>
      </c>
      <c r="Y1087" s="7">
        <v>0.17988698285718399</v>
      </c>
      <c r="Z1087" s="7">
        <v>0.05</v>
      </c>
      <c r="AA1087" s="7">
        <v>0.25</v>
      </c>
      <c r="AB1087" s="7">
        <v>0.5</v>
      </c>
      <c r="AC1087" s="7">
        <v>1</v>
      </c>
      <c r="AD1087" s="7">
        <v>10.5</v>
      </c>
      <c r="AE1087" s="7">
        <v>20</v>
      </c>
      <c r="AF1087" s="7">
        <v>5</v>
      </c>
      <c r="AG1087" s="7">
        <v>10</v>
      </c>
      <c r="AH1087" s="7">
        <v>50</v>
      </c>
      <c r="AI1087" s="7">
        <v>5000</v>
      </c>
      <c r="AJ1087" s="7">
        <v>5122</v>
      </c>
      <c r="AK1087" s="7">
        <v>17019</v>
      </c>
      <c r="AL1087" s="7">
        <v>0.2</v>
      </c>
      <c r="AM1087" s="7">
        <v>250</v>
      </c>
      <c r="AN1087" s="7">
        <v>0</v>
      </c>
      <c r="AO1087" s="7">
        <v>0</v>
      </c>
      <c r="AP1087" s="7" t="s">
        <v>4512</v>
      </c>
    </row>
    <row r="1088" spans="1:42" ht="20.100000000000001" customHeight="1" x14ac:dyDescent="0.25">
      <c r="A1088" s="7" t="s">
        <v>30</v>
      </c>
      <c r="B1088" s="7" t="s">
        <v>4489</v>
      </c>
      <c r="C1088" s="7" t="s">
        <v>4495</v>
      </c>
      <c r="D1088" s="7" t="s">
        <v>4382</v>
      </c>
      <c r="E1088" s="7" t="s">
        <v>4509</v>
      </c>
      <c r="F1088" s="7" t="s">
        <v>1</v>
      </c>
      <c r="G1088" s="7">
        <v>0.51658119658119706</v>
      </c>
      <c r="H1088" s="7">
        <v>0.810805478100738</v>
      </c>
      <c r="I1088" s="7">
        <v>0.93044680852814898</v>
      </c>
      <c r="J1088" s="7">
        <v>1</v>
      </c>
      <c r="K1088" s="7">
        <v>0.2</v>
      </c>
      <c r="L1088" s="7">
        <v>0.4</v>
      </c>
      <c r="M1088" s="7">
        <v>0.52</v>
      </c>
      <c r="N1088" s="7">
        <v>47</v>
      </c>
      <c r="O1088" s="7">
        <v>0.810805478100738</v>
      </c>
      <c r="P1088" s="7">
        <v>0.92999766425567498</v>
      </c>
      <c r="Q1088" s="7">
        <v>0.17988698285718399</v>
      </c>
      <c r="R1088" s="7">
        <v>0.05</v>
      </c>
      <c r="S1088" s="7">
        <v>0.25</v>
      </c>
      <c r="T1088" s="7">
        <v>0.5</v>
      </c>
      <c r="U1088" s="7">
        <v>1</v>
      </c>
      <c r="V1088" s="7">
        <v>10.5</v>
      </c>
      <c r="W1088" s="7">
        <v>1</v>
      </c>
      <c r="X1088" s="7">
        <v>1</v>
      </c>
      <c r="Y1088" s="7">
        <v>0.17988698285718399</v>
      </c>
      <c r="Z1088" s="7">
        <v>0.05</v>
      </c>
      <c r="AA1088" s="7">
        <v>0.25</v>
      </c>
      <c r="AB1088" s="7">
        <v>0.5</v>
      </c>
      <c r="AC1088" s="7">
        <v>1</v>
      </c>
      <c r="AD1088" s="7">
        <v>10.5</v>
      </c>
      <c r="AE1088" s="7">
        <v>20</v>
      </c>
      <c r="AF1088" s="7">
        <v>5</v>
      </c>
      <c r="AG1088" s="7">
        <v>10</v>
      </c>
      <c r="AH1088" s="7">
        <v>50</v>
      </c>
      <c r="AI1088" s="7">
        <v>5000</v>
      </c>
      <c r="AJ1088" s="7">
        <v>5122</v>
      </c>
      <c r="AK1088" s="7">
        <v>17019</v>
      </c>
      <c r="AL1088" s="7">
        <v>0.2</v>
      </c>
      <c r="AM1088" s="7">
        <v>250</v>
      </c>
      <c r="AN1088" s="7">
        <v>0</v>
      </c>
      <c r="AO1088" s="7">
        <v>0</v>
      </c>
      <c r="AP1088" s="7" t="s">
        <v>4512</v>
      </c>
    </row>
    <row r="1089" spans="1:42" ht="20.100000000000001" customHeight="1" x14ac:dyDescent="0.25">
      <c r="A1089" s="7" t="s">
        <v>30</v>
      </c>
      <c r="B1089" s="7" t="s">
        <v>4489</v>
      </c>
      <c r="C1089" s="7" t="s">
        <v>4496</v>
      </c>
      <c r="D1089" s="7" t="s">
        <v>4382</v>
      </c>
      <c r="E1089" s="7" t="s">
        <v>4509</v>
      </c>
      <c r="F1089" s="7" t="s">
        <v>1</v>
      </c>
      <c r="G1089" s="7">
        <v>0.63739130434782598</v>
      </c>
      <c r="H1089" s="7">
        <v>0.83495349297271204</v>
      </c>
      <c r="I1089" s="7">
        <v>0.91645799489998703</v>
      </c>
      <c r="J1089" s="7">
        <v>0</v>
      </c>
      <c r="K1089" s="7">
        <v>0.6</v>
      </c>
      <c r="L1089" s="7">
        <v>0.7</v>
      </c>
      <c r="M1089" s="7">
        <v>0.46</v>
      </c>
      <c r="N1089" s="7">
        <v>46</v>
      </c>
      <c r="O1089" s="7">
        <v>0.83495349297271304</v>
      </c>
      <c r="P1089" s="7">
        <v>0.91607625048800601</v>
      </c>
      <c r="Q1089" s="7">
        <v>0.17988698285718399</v>
      </c>
      <c r="R1089" s="7">
        <v>0.05</v>
      </c>
      <c r="S1089" s="7">
        <v>0.25</v>
      </c>
      <c r="T1089" s="7">
        <v>0.5</v>
      </c>
      <c r="U1089" s="7">
        <v>1</v>
      </c>
      <c r="V1089" s="7">
        <v>10.5</v>
      </c>
      <c r="W1089" s="7">
        <v>1</v>
      </c>
      <c r="X1089" s="7">
        <v>1</v>
      </c>
      <c r="Y1089" s="7">
        <v>0.17988698285718399</v>
      </c>
      <c r="Z1089" s="7">
        <v>0.05</v>
      </c>
      <c r="AA1089" s="7">
        <v>0.25</v>
      </c>
      <c r="AB1089" s="7">
        <v>0.5</v>
      </c>
      <c r="AC1089" s="7">
        <v>1</v>
      </c>
      <c r="AD1089" s="7">
        <v>10.5</v>
      </c>
      <c r="AE1089" s="7">
        <v>20</v>
      </c>
      <c r="AF1089" s="7">
        <v>5</v>
      </c>
      <c r="AG1089" s="7">
        <v>10</v>
      </c>
      <c r="AH1089" s="7">
        <v>50</v>
      </c>
      <c r="AI1089" s="7">
        <v>5000</v>
      </c>
      <c r="AJ1089" s="7">
        <v>5122</v>
      </c>
      <c r="AK1089" s="7">
        <v>17019</v>
      </c>
      <c r="AL1089" s="7">
        <v>0.2</v>
      </c>
      <c r="AM1089" s="7">
        <v>250</v>
      </c>
      <c r="AN1089" s="7">
        <v>0</v>
      </c>
      <c r="AO1089" s="7">
        <v>0</v>
      </c>
      <c r="AP1089" s="7" t="s">
        <v>4512</v>
      </c>
    </row>
    <row r="1090" spans="1:42" ht="20.100000000000001" customHeight="1" x14ac:dyDescent="0.25">
      <c r="A1090" s="7" t="s">
        <v>29</v>
      </c>
      <c r="B1090" s="7" t="s">
        <v>525</v>
      </c>
      <c r="C1090" s="7" t="s">
        <v>525</v>
      </c>
      <c r="D1090" s="7" t="s">
        <v>4382</v>
      </c>
      <c r="E1090" s="7" t="s">
        <v>4509</v>
      </c>
      <c r="F1090" s="7" t="s">
        <v>1</v>
      </c>
      <c r="G1090" s="7">
        <v>0.77038770053475902</v>
      </c>
      <c r="H1090" s="7">
        <v>0.91788479676932699</v>
      </c>
      <c r="I1090" s="7">
        <v>0.97117948052649505</v>
      </c>
      <c r="J1090" s="7">
        <v>1</v>
      </c>
      <c r="K1090" s="7">
        <v>0.6</v>
      </c>
      <c r="L1090" s="7">
        <v>0.7</v>
      </c>
      <c r="M1090" s="7">
        <v>0.6</v>
      </c>
      <c r="N1090" s="7">
        <v>30</v>
      </c>
      <c r="O1090" s="7">
        <v>0.91788479676932699</v>
      </c>
      <c r="P1090" s="7">
        <v>0.97117368825868</v>
      </c>
      <c r="Q1090" s="7">
        <v>0.13316623769734601</v>
      </c>
      <c r="R1090" s="7">
        <v>3.3333333333333298E-2</v>
      </c>
      <c r="S1090" s="7">
        <v>0.16666666666666699</v>
      </c>
      <c r="T1090" s="7">
        <v>0.33333333333333298</v>
      </c>
      <c r="U1090" s="7">
        <v>1</v>
      </c>
      <c r="V1090" s="7">
        <v>15.5</v>
      </c>
      <c r="W1090" s="7">
        <v>1</v>
      </c>
      <c r="X1090" s="7">
        <v>1</v>
      </c>
      <c r="Y1090" s="7">
        <v>0.13316623769734601</v>
      </c>
      <c r="Z1090" s="7">
        <v>3.3333333333333298E-2</v>
      </c>
      <c r="AA1090" s="7">
        <v>0.16666666666666699</v>
      </c>
      <c r="AB1090" s="7">
        <v>0.33333333333333298</v>
      </c>
      <c r="AC1090" s="7">
        <v>1</v>
      </c>
      <c r="AD1090" s="7">
        <v>15.5</v>
      </c>
      <c r="AE1090" s="7">
        <v>30</v>
      </c>
      <c r="AF1090" s="7">
        <v>5</v>
      </c>
      <c r="AG1090" s="7">
        <v>10</v>
      </c>
      <c r="AH1090" s="7">
        <v>50</v>
      </c>
      <c r="AI1090" s="7">
        <v>5000</v>
      </c>
      <c r="AJ1090" s="7">
        <v>5122</v>
      </c>
      <c r="AK1090" s="7">
        <v>17019</v>
      </c>
      <c r="AL1090" s="7">
        <v>0.2</v>
      </c>
      <c r="AM1090" s="7">
        <v>250</v>
      </c>
      <c r="AN1090" s="7">
        <v>0</v>
      </c>
      <c r="AO1090" s="7">
        <v>0</v>
      </c>
      <c r="AP1090" s="7" t="s">
        <v>4512</v>
      </c>
    </row>
    <row r="1091" spans="1:42" ht="20.100000000000001" customHeight="1" x14ac:dyDescent="0.25">
      <c r="A1091" s="7" t="s">
        <v>30</v>
      </c>
      <c r="B1091" s="7" t="s">
        <v>525</v>
      </c>
      <c r="C1091" s="7" t="s">
        <v>2109</v>
      </c>
      <c r="D1091" s="7" t="s">
        <v>4382</v>
      </c>
      <c r="E1091" s="7" t="s">
        <v>4509</v>
      </c>
      <c r="F1091" s="7" t="s">
        <v>1</v>
      </c>
      <c r="G1091" s="7">
        <v>0.62217741935483895</v>
      </c>
      <c r="H1091" s="7">
        <v>0.77830185840216404</v>
      </c>
      <c r="I1091" s="7">
        <v>0.91764529569090403</v>
      </c>
      <c r="J1091" s="7">
        <v>0</v>
      </c>
      <c r="K1091" s="7">
        <v>0.4</v>
      </c>
      <c r="L1091" s="7">
        <v>0.5</v>
      </c>
      <c r="M1091" s="7">
        <v>0.62</v>
      </c>
      <c r="N1091" s="7">
        <v>37</v>
      </c>
      <c r="O1091" s="7">
        <v>0.77830185840216404</v>
      </c>
      <c r="P1091" s="7">
        <v>0.89671410418085595</v>
      </c>
      <c r="Q1091" s="7">
        <v>0.12705605463863401</v>
      </c>
      <c r="R1091" s="7">
        <v>3.3333333333333298E-2</v>
      </c>
      <c r="S1091" s="7">
        <v>0.16666666666666699</v>
      </c>
      <c r="T1091" s="7">
        <v>0.33333333333333298</v>
      </c>
      <c r="U1091" s="7">
        <v>1</v>
      </c>
      <c r="V1091" s="7">
        <v>18.8</v>
      </c>
      <c r="W1091" s="7">
        <v>1</v>
      </c>
      <c r="X1091" s="7">
        <v>1</v>
      </c>
      <c r="Y1091" s="7">
        <v>0.13316623769734601</v>
      </c>
      <c r="Z1091" s="7">
        <v>3.3333333333333298E-2</v>
      </c>
      <c r="AA1091" s="7">
        <v>0.16666666666666699</v>
      </c>
      <c r="AB1091" s="7">
        <v>0.33333333333333298</v>
      </c>
      <c r="AC1091" s="7">
        <v>1</v>
      </c>
      <c r="AD1091" s="7">
        <v>15.5</v>
      </c>
      <c r="AE1091" s="7">
        <v>30</v>
      </c>
      <c r="AF1091" s="7">
        <v>5</v>
      </c>
      <c r="AG1091" s="7">
        <v>10</v>
      </c>
      <c r="AH1091" s="7">
        <v>50</v>
      </c>
      <c r="AI1091" s="7">
        <v>5000</v>
      </c>
      <c r="AJ1091" s="7">
        <v>5122</v>
      </c>
      <c r="AK1091" s="7">
        <v>17019</v>
      </c>
      <c r="AL1091" s="7">
        <v>0.2</v>
      </c>
      <c r="AM1091" s="7">
        <v>250</v>
      </c>
      <c r="AN1091" s="7">
        <v>0</v>
      </c>
      <c r="AO1091" s="7">
        <v>0</v>
      </c>
      <c r="AP1091" s="7" t="s">
        <v>4512</v>
      </c>
    </row>
    <row r="1092" spans="1:42" ht="20.100000000000001" customHeight="1" x14ac:dyDescent="0.25">
      <c r="A1092" s="7" t="s">
        <v>30</v>
      </c>
      <c r="B1092" s="7" t="s">
        <v>525</v>
      </c>
      <c r="C1092" s="7" t="s">
        <v>2110</v>
      </c>
      <c r="D1092" s="7" t="s">
        <v>4382</v>
      </c>
      <c r="E1092" s="7" t="s">
        <v>4509</v>
      </c>
      <c r="F1092" s="7" t="s">
        <v>1</v>
      </c>
      <c r="G1092" s="7">
        <v>0.90842245989304804</v>
      </c>
      <c r="H1092" s="7">
        <v>0.91211047892081598</v>
      </c>
      <c r="I1092" s="7">
        <v>0.96434444185341595</v>
      </c>
      <c r="J1092" s="7">
        <v>1</v>
      </c>
      <c r="K1092" s="7">
        <v>0.8</v>
      </c>
      <c r="L1092" s="7">
        <v>0.8</v>
      </c>
      <c r="M1092" s="7">
        <v>0.6</v>
      </c>
      <c r="N1092" s="7">
        <v>30</v>
      </c>
      <c r="O1092" s="7">
        <v>0.91211047892081598</v>
      </c>
      <c r="P1092" s="7">
        <v>0.96433427858957299</v>
      </c>
      <c r="Q1092" s="7">
        <v>0.13316623769734601</v>
      </c>
      <c r="R1092" s="7">
        <v>3.3333333333333298E-2</v>
      </c>
      <c r="S1092" s="7">
        <v>0.16666666666666699</v>
      </c>
      <c r="T1092" s="7">
        <v>0.33333333333333298</v>
      </c>
      <c r="U1092" s="7">
        <v>1</v>
      </c>
      <c r="V1092" s="7">
        <v>15.5</v>
      </c>
      <c r="W1092" s="7">
        <v>1</v>
      </c>
      <c r="X1092" s="7">
        <v>1</v>
      </c>
      <c r="Y1092" s="7">
        <v>0.13316623769734601</v>
      </c>
      <c r="Z1092" s="7">
        <v>3.3333333333333298E-2</v>
      </c>
      <c r="AA1092" s="7">
        <v>0.16666666666666699</v>
      </c>
      <c r="AB1092" s="7">
        <v>0.33333333333333298</v>
      </c>
      <c r="AC1092" s="7">
        <v>1</v>
      </c>
      <c r="AD1092" s="7">
        <v>15.5</v>
      </c>
      <c r="AE1092" s="7">
        <v>30</v>
      </c>
      <c r="AF1092" s="7">
        <v>5</v>
      </c>
      <c r="AG1092" s="7">
        <v>10</v>
      </c>
      <c r="AH1092" s="7">
        <v>50</v>
      </c>
      <c r="AI1092" s="7">
        <v>5000</v>
      </c>
      <c r="AJ1092" s="7">
        <v>5122</v>
      </c>
      <c r="AK1092" s="7">
        <v>17019</v>
      </c>
      <c r="AL1092" s="7">
        <v>0.2</v>
      </c>
      <c r="AM1092" s="7">
        <v>250</v>
      </c>
      <c r="AN1092" s="7">
        <v>0</v>
      </c>
      <c r="AO1092" s="7">
        <v>0</v>
      </c>
      <c r="AP1092" s="7" t="s">
        <v>4512</v>
      </c>
    </row>
    <row r="1093" spans="1:42" ht="20.100000000000001" customHeight="1" x14ac:dyDescent="0.25">
      <c r="A1093" s="7" t="s">
        <v>30</v>
      </c>
      <c r="B1093" s="7" t="s">
        <v>525</v>
      </c>
      <c r="C1093" s="7" t="s">
        <v>2111</v>
      </c>
      <c r="D1093" s="7" t="s">
        <v>4382</v>
      </c>
      <c r="E1093" s="7" t="s">
        <v>4509</v>
      </c>
      <c r="F1093" s="7" t="s">
        <v>1</v>
      </c>
      <c r="G1093" s="7">
        <v>0.90241935483871005</v>
      </c>
      <c r="H1093" s="7">
        <v>0.805000447062449</v>
      </c>
      <c r="I1093" s="7">
        <v>0.89205356875134501</v>
      </c>
      <c r="J1093" s="7">
        <v>0</v>
      </c>
      <c r="K1093" s="7">
        <v>0.6</v>
      </c>
      <c r="L1093" s="7">
        <v>0.8</v>
      </c>
      <c r="M1093" s="7">
        <v>0.6</v>
      </c>
      <c r="N1093" s="7">
        <v>31</v>
      </c>
      <c r="O1093" s="7">
        <v>0.805000447062449</v>
      </c>
      <c r="P1093" s="7">
        <v>0.891856223475335</v>
      </c>
      <c r="Q1093" s="7">
        <v>0.133051030324075</v>
      </c>
      <c r="R1093" s="7">
        <v>3.3333333333333298E-2</v>
      </c>
      <c r="S1093" s="7">
        <v>0.16666666666666699</v>
      </c>
      <c r="T1093" s="7">
        <v>0.33333333333333298</v>
      </c>
      <c r="U1093" s="7">
        <v>1</v>
      </c>
      <c r="V1093" s="7">
        <v>15.6</v>
      </c>
      <c r="W1093" s="7">
        <v>1</v>
      </c>
      <c r="X1093" s="7">
        <v>1</v>
      </c>
      <c r="Y1093" s="7">
        <v>0.13316623769734601</v>
      </c>
      <c r="Z1093" s="7">
        <v>3.3333333333333298E-2</v>
      </c>
      <c r="AA1093" s="7">
        <v>0.16666666666666699</v>
      </c>
      <c r="AB1093" s="7">
        <v>0.33333333333333298</v>
      </c>
      <c r="AC1093" s="7">
        <v>1</v>
      </c>
      <c r="AD1093" s="7">
        <v>15.5</v>
      </c>
      <c r="AE1093" s="7">
        <v>30</v>
      </c>
      <c r="AF1093" s="7">
        <v>5</v>
      </c>
      <c r="AG1093" s="7">
        <v>10</v>
      </c>
      <c r="AH1093" s="7">
        <v>50</v>
      </c>
      <c r="AI1093" s="7">
        <v>5000</v>
      </c>
      <c r="AJ1093" s="7">
        <v>5122</v>
      </c>
      <c r="AK1093" s="7">
        <v>17019</v>
      </c>
      <c r="AL1093" s="7">
        <v>0.2</v>
      </c>
      <c r="AM1093" s="7">
        <v>250</v>
      </c>
      <c r="AN1093" s="7">
        <v>0</v>
      </c>
      <c r="AO1093" s="7">
        <v>0</v>
      </c>
      <c r="AP1093" s="7" t="s">
        <v>4512</v>
      </c>
    </row>
    <row r="1094" spans="1:42" ht="20.100000000000001" customHeight="1" x14ac:dyDescent="0.25">
      <c r="A1094" s="7" t="s">
        <v>29</v>
      </c>
      <c r="B1094" s="7" t="s">
        <v>4490</v>
      </c>
      <c r="C1094" s="7" t="s">
        <v>4490</v>
      </c>
      <c r="D1094" s="7" t="s">
        <v>4382</v>
      </c>
      <c r="E1094" s="7" t="s">
        <v>4509</v>
      </c>
      <c r="F1094" s="7" t="s">
        <v>1</v>
      </c>
      <c r="G1094" s="7">
        <v>0.133192389006342</v>
      </c>
      <c r="H1094" s="7">
        <v>0.59436294065916495</v>
      </c>
      <c r="I1094" s="7">
        <v>0.86096235897071005</v>
      </c>
      <c r="J1094" s="7">
        <v>0</v>
      </c>
      <c r="K1094" s="7">
        <v>0</v>
      </c>
      <c r="L1094" s="7">
        <v>0</v>
      </c>
      <c r="M1094" s="7">
        <v>0.84</v>
      </c>
      <c r="N1094" s="7">
        <v>45</v>
      </c>
      <c r="O1094" s="7">
        <v>0.59436294065916495</v>
      </c>
      <c r="P1094" s="7">
        <v>0.860876394950297</v>
      </c>
      <c r="Q1094" s="7">
        <v>0.106963575973409</v>
      </c>
      <c r="R1094" s="7">
        <v>2.5000000000000001E-2</v>
      </c>
      <c r="S1094" s="7">
        <v>0.125</v>
      </c>
      <c r="T1094" s="7">
        <v>0.25</v>
      </c>
      <c r="U1094" s="7">
        <v>1</v>
      </c>
      <c r="V1094" s="7">
        <v>20.5</v>
      </c>
      <c r="W1094" s="7">
        <v>1</v>
      </c>
      <c r="X1094" s="7">
        <v>1</v>
      </c>
      <c r="Y1094" s="7">
        <v>0.106963575973409</v>
      </c>
      <c r="Z1094" s="7">
        <v>2.5000000000000001E-2</v>
      </c>
      <c r="AA1094" s="7">
        <v>0.125</v>
      </c>
      <c r="AB1094" s="7">
        <v>0.25</v>
      </c>
      <c r="AC1094" s="7">
        <v>1</v>
      </c>
      <c r="AD1094" s="7">
        <v>20.5</v>
      </c>
      <c r="AE1094" s="7">
        <v>40</v>
      </c>
      <c r="AF1094" s="7">
        <v>5</v>
      </c>
      <c r="AG1094" s="7">
        <v>10</v>
      </c>
      <c r="AH1094" s="7">
        <v>50</v>
      </c>
      <c r="AI1094" s="7">
        <v>5000</v>
      </c>
      <c r="AJ1094" s="7">
        <v>5122</v>
      </c>
      <c r="AK1094" s="7">
        <v>17019</v>
      </c>
      <c r="AL1094" s="7">
        <v>0.2</v>
      </c>
      <c r="AM1094" s="7">
        <v>250</v>
      </c>
      <c r="AN1094" s="7">
        <v>0</v>
      </c>
      <c r="AO1094" s="7">
        <v>0</v>
      </c>
      <c r="AP1094" s="7" t="s">
        <v>4512</v>
      </c>
    </row>
    <row r="1095" spans="1:42" ht="20.100000000000001" customHeight="1" x14ac:dyDescent="0.25">
      <c r="A1095" s="7" t="s">
        <v>30</v>
      </c>
      <c r="B1095" s="7" t="s">
        <v>4490</v>
      </c>
      <c r="C1095" s="7" t="s">
        <v>4497</v>
      </c>
      <c r="D1095" s="7" t="s">
        <v>4382</v>
      </c>
      <c r="E1095" s="7" t="s">
        <v>4509</v>
      </c>
      <c r="F1095" s="7" t="s">
        <v>1</v>
      </c>
      <c r="G1095" s="7">
        <v>0.71574426707722205</v>
      </c>
      <c r="H1095" s="7">
        <v>0.83979140356950899</v>
      </c>
      <c r="I1095" s="7">
        <v>0.94241698290283604</v>
      </c>
      <c r="J1095" s="7">
        <v>1</v>
      </c>
      <c r="K1095" s="7">
        <v>0.4</v>
      </c>
      <c r="L1095" s="7">
        <v>0.7</v>
      </c>
      <c r="M1095" s="7">
        <v>0.84</v>
      </c>
      <c r="N1095" s="7">
        <v>50</v>
      </c>
      <c r="O1095" s="7">
        <v>0.83979140356950799</v>
      </c>
      <c r="P1095" s="7">
        <v>0.94237199616118805</v>
      </c>
      <c r="Q1095" s="7">
        <v>0.106963575973409</v>
      </c>
      <c r="R1095" s="7">
        <v>2.5000000000000001E-2</v>
      </c>
      <c r="S1095" s="7">
        <v>0.125</v>
      </c>
      <c r="T1095" s="7">
        <v>0.25</v>
      </c>
      <c r="U1095" s="7">
        <v>1</v>
      </c>
      <c r="V1095" s="7">
        <v>20.5</v>
      </c>
      <c r="W1095" s="7">
        <v>1</v>
      </c>
      <c r="X1095" s="7">
        <v>1</v>
      </c>
      <c r="Y1095" s="7">
        <v>0.106963575973409</v>
      </c>
      <c r="Z1095" s="7">
        <v>2.5000000000000001E-2</v>
      </c>
      <c r="AA1095" s="7">
        <v>0.125</v>
      </c>
      <c r="AB1095" s="7">
        <v>0.25</v>
      </c>
      <c r="AC1095" s="7">
        <v>1</v>
      </c>
      <c r="AD1095" s="7">
        <v>20.5</v>
      </c>
      <c r="AE1095" s="7">
        <v>40</v>
      </c>
      <c r="AF1095" s="7">
        <v>5</v>
      </c>
      <c r="AG1095" s="7">
        <v>10</v>
      </c>
      <c r="AH1095" s="7">
        <v>50</v>
      </c>
      <c r="AI1095" s="7">
        <v>5000</v>
      </c>
      <c r="AJ1095" s="7">
        <v>5122</v>
      </c>
      <c r="AK1095" s="7">
        <v>17019</v>
      </c>
      <c r="AL1095" s="7">
        <v>0.2</v>
      </c>
      <c r="AM1095" s="7">
        <v>250</v>
      </c>
      <c r="AN1095" s="7">
        <v>0</v>
      </c>
      <c r="AO1095" s="7">
        <v>0</v>
      </c>
      <c r="AP1095" s="7" t="s">
        <v>4512</v>
      </c>
    </row>
    <row r="1096" spans="1:42" ht="20.100000000000001" customHeight="1" x14ac:dyDescent="0.25">
      <c r="A1096" s="7" t="s">
        <v>30</v>
      </c>
      <c r="B1096" s="7" t="s">
        <v>4490</v>
      </c>
      <c r="C1096" s="7" t="s">
        <v>4498</v>
      </c>
      <c r="D1096" s="7" t="s">
        <v>4382</v>
      </c>
      <c r="E1096" s="7" t="s">
        <v>4509</v>
      </c>
      <c r="F1096" s="7" t="s">
        <v>1</v>
      </c>
      <c r="G1096" s="7">
        <v>0.56080139372822302</v>
      </c>
      <c r="H1096" s="7">
        <v>0.80238470705810305</v>
      </c>
      <c r="I1096" s="7">
        <v>0.92195782112110103</v>
      </c>
      <c r="J1096" s="7">
        <v>0</v>
      </c>
      <c r="K1096" s="7">
        <v>0.6</v>
      </c>
      <c r="L1096" s="7">
        <v>0.6</v>
      </c>
      <c r="M1096" s="7">
        <v>0.82</v>
      </c>
      <c r="N1096" s="7">
        <v>50</v>
      </c>
      <c r="O1096" s="7">
        <v>0.80238470705810305</v>
      </c>
      <c r="P1096" s="7">
        <v>0.92193189043247403</v>
      </c>
      <c r="Q1096" s="7">
        <v>0.106963575973409</v>
      </c>
      <c r="R1096" s="7">
        <v>2.5000000000000001E-2</v>
      </c>
      <c r="S1096" s="7">
        <v>0.125</v>
      </c>
      <c r="T1096" s="7">
        <v>0.25</v>
      </c>
      <c r="U1096" s="7">
        <v>1</v>
      </c>
      <c r="V1096" s="7">
        <v>20.5</v>
      </c>
      <c r="W1096" s="7">
        <v>1</v>
      </c>
      <c r="X1096" s="7">
        <v>1</v>
      </c>
      <c r="Y1096" s="7">
        <v>0.106963575973409</v>
      </c>
      <c r="Z1096" s="7">
        <v>2.5000000000000001E-2</v>
      </c>
      <c r="AA1096" s="7">
        <v>0.125</v>
      </c>
      <c r="AB1096" s="7">
        <v>0.25</v>
      </c>
      <c r="AC1096" s="7">
        <v>1</v>
      </c>
      <c r="AD1096" s="7">
        <v>20.5</v>
      </c>
      <c r="AE1096" s="7">
        <v>40</v>
      </c>
      <c r="AF1096" s="7">
        <v>5</v>
      </c>
      <c r="AG1096" s="7">
        <v>10</v>
      </c>
      <c r="AH1096" s="7">
        <v>50</v>
      </c>
      <c r="AI1096" s="7">
        <v>5000</v>
      </c>
      <c r="AJ1096" s="7">
        <v>5122</v>
      </c>
      <c r="AK1096" s="7">
        <v>17019</v>
      </c>
      <c r="AL1096" s="7">
        <v>0.2</v>
      </c>
      <c r="AM1096" s="7">
        <v>250</v>
      </c>
      <c r="AN1096" s="7">
        <v>0</v>
      </c>
      <c r="AO1096" s="7">
        <v>0</v>
      </c>
      <c r="AP1096" s="7" t="s">
        <v>4512</v>
      </c>
    </row>
    <row r="1097" spans="1:42" ht="20.100000000000001" customHeight="1" x14ac:dyDescent="0.25">
      <c r="A1097" s="7" t="s">
        <v>30</v>
      </c>
      <c r="B1097" s="7" t="s">
        <v>4490</v>
      </c>
      <c r="C1097" s="7" t="s">
        <v>4499</v>
      </c>
      <c r="D1097" s="7" t="s">
        <v>4382</v>
      </c>
      <c r="E1097" s="7" t="s">
        <v>4509</v>
      </c>
      <c r="F1097" s="7" t="s">
        <v>1</v>
      </c>
      <c r="G1097" s="7">
        <v>0.96829268292682902</v>
      </c>
      <c r="H1097" s="7">
        <v>0.935566765629397</v>
      </c>
      <c r="I1097" s="7">
        <v>0.96135771007230397</v>
      </c>
      <c r="J1097" s="7">
        <v>0</v>
      </c>
      <c r="K1097" s="7">
        <v>0.4</v>
      </c>
      <c r="L1097" s="7">
        <v>0.9</v>
      </c>
      <c r="M1097" s="7">
        <v>0.78</v>
      </c>
      <c r="N1097" s="7">
        <v>45</v>
      </c>
      <c r="O1097" s="7">
        <v>0.86323568881879398</v>
      </c>
      <c r="P1097" s="7">
        <v>0.92693897350154597</v>
      </c>
      <c r="Q1097" s="7">
        <v>0.102036544608573</v>
      </c>
      <c r="R1097" s="7">
        <v>2.5000000000000001E-2</v>
      </c>
      <c r="S1097" s="7">
        <v>0.1</v>
      </c>
      <c r="T1097" s="7">
        <v>0.22500000000000001</v>
      </c>
      <c r="U1097" s="7">
        <v>0.97499999999999998</v>
      </c>
      <c r="V1097" s="7">
        <v>22.3333333333333</v>
      </c>
      <c r="W1097" s="7">
        <v>1</v>
      </c>
      <c r="X1097" s="7">
        <v>1</v>
      </c>
      <c r="Y1097" s="7">
        <v>0.106963575973409</v>
      </c>
      <c r="Z1097" s="7">
        <v>2.5000000000000001E-2</v>
      </c>
      <c r="AA1097" s="7">
        <v>0.125</v>
      </c>
      <c r="AB1097" s="7">
        <v>0.25</v>
      </c>
      <c r="AC1097" s="7">
        <v>1</v>
      </c>
      <c r="AD1097" s="7">
        <v>20.5</v>
      </c>
      <c r="AE1097" s="7">
        <v>40</v>
      </c>
      <c r="AF1097" s="7">
        <v>5</v>
      </c>
      <c r="AG1097" s="7">
        <v>10</v>
      </c>
      <c r="AH1097" s="7">
        <v>50</v>
      </c>
      <c r="AI1097" s="7">
        <v>5000</v>
      </c>
      <c r="AJ1097" s="7">
        <v>5122</v>
      </c>
      <c r="AK1097" s="7">
        <v>17019</v>
      </c>
      <c r="AL1097" s="7">
        <v>0.2</v>
      </c>
      <c r="AM1097" s="7">
        <v>250</v>
      </c>
      <c r="AN1097" s="7">
        <v>0</v>
      </c>
      <c r="AO1097" s="7">
        <v>0</v>
      </c>
      <c r="AP1097" s="7" t="s">
        <v>4512</v>
      </c>
    </row>
    <row r="1098" spans="1:42" ht="20.100000000000001" customHeight="1" x14ac:dyDescent="0.25">
      <c r="A1098" s="7" t="s">
        <v>29</v>
      </c>
      <c r="B1098" s="7" t="s">
        <v>817</v>
      </c>
      <c r="C1098" s="7" t="s">
        <v>817</v>
      </c>
      <c r="D1098" s="7" t="s">
        <v>4382</v>
      </c>
      <c r="E1098" s="7" t="s">
        <v>4509</v>
      </c>
      <c r="F1098" s="7" t="s">
        <v>1</v>
      </c>
      <c r="G1098" s="7">
        <v>0.34194477791116401</v>
      </c>
      <c r="H1098" s="7">
        <v>0.99970197601799105</v>
      </c>
      <c r="I1098" s="7">
        <v>0.99980863910374695</v>
      </c>
      <c r="J1098" s="7">
        <v>1</v>
      </c>
      <c r="K1098" s="7">
        <v>0.4</v>
      </c>
      <c r="L1098" s="7">
        <v>0.4</v>
      </c>
      <c r="M1098" s="7">
        <v>0.98</v>
      </c>
      <c r="N1098" s="7">
        <v>50</v>
      </c>
      <c r="O1098" s="7">
        <v>0.59086192611656596</v>
      </c>
      <c r="P1098" s="7">
        <v>0.83661139434087795</v>
      </c>
      <c r="Q1098" s="7">
        <v>7.1412353843457593E-2</v>
      </c>
      <c r="R1098" s="7">
        <v>0</v>
      </c>
      <c r="S1098" s="7">
        <v>0.08</v>
      </c>
      <c r="T1098" s="7">
        <v>0.18</v>
      </c>
      <c r="U1098" s="7">
        <v>0.98</v>
      </c>
      <c r="V1098" s="7">
        <v>26</v>
      </c>
      <c r="W1098" s="7">
        <v>0.77152344637886305</v>
      </c>
      <c r="X1098" s="7">
        <v>0.89640929334679598</v>
      </c>
      <c r="Y1098" s="7">
        <v>7.0376263629333594E-2</v>
      </c>
      <c r="Z1098" s="7">
        <v>0</v>
      </c>
      <c r="AA1098" s="7">
        <v>0.08</v>
      </c>
      <c r="AB1098" s="7">
        <v>0.18</v>
      </c>
      <c r="AC1098" s="7">
        <v>0.98</v>
      </c>
      <c r="AD1098" s="7">
        <v>26.5</v>
      </c>
      <c r="AE1098" s="7">
        <v>50</v>
      </c>
      <c r="AF1098" s="7">
        <v>5</v>
      </c>
      <c r="AG1098" s="7">
        <v>10</v>
      </c>
      <c r="AH1098" s="7">
        <v>50</v>
      </c>
      <c r="AI1098" s="7">
        <v>5000</v>
      </c>
      <c r="AJ1098" s="7">
        <v>5122</v>
      </c>
      <c r="AK1098" s="7">
        <v>17019</v>
      </c>
      <c r="AL1098" s="7">
        <v>0.2</v>
      </c>
      <c r="AM1098" s="7">
        <v>250</v>
      </c>
      <c r="AN1098" s="7">
        <v>0</v>
      </c>
      <c r="AO1098" s="7">
        <v>0</v>
      </c>
      <c r="AP1098" s="7" t="s">
        <v>4512</v>
      </c>
    </row>
    <row r="1099" spans="1:42" ht="20.100000000000001" customHeight="1" x14ac:dyDescent="0.25">
      <c r="A1099" s="7" t="s">
        <v>30</v>
      </c>
      <c r="B1099" s="7" t="s">
        <v>817</v>
      </c>
      <c r="C1099" s="7" t="s">
        <v>3048</v>
      </c>
      <c r="D1099" s="7" t="s">
        <v>4382</v>
      </c>
      <c r="E1099" s="7" t="s">
        <v>4509</v>
      </c>
      <c r="F1099" s="7" t="s">
        <v>1</v>
      </c>
      <c r="G1099" s="7">
        <v>0.49464585834333702</v>
      </c>
      <c r="H1099" s="7">
        <v>0.60976400966732203</v>
      </c>
      <c r="I1099" s="7">
        <v>0.82859903305189297</v>
      </c>
      <c r="J1099" s="7">
        <v>0</v>
      </c>
      <c r="K1099" s="7">
        <v>0.4</v>
      </c>
      <c r="L1099" s="7">
        <v>0.4</v>
      </c>
      <c r="M1099" s="7">
        <v>1</v>
      </c>
      <c r="N1099" s="7">
        <v>50</v>
      </c>
      <c r="O1099" s="7">
        <v>0.60976400966732203</v>
      </c>
      <c r="P1099" s="7">
        <v>0.82859903305189297</v>
      </c>
      <c r="Q1099" s="7">
        <v>8.9984106766588495E-2</v>
      </c>
      <c r="R1099" s="7">
        <v>0.02</v>
      </c>
      <c r="S1099" s="7">
        <v>0.1</v>
      </c>
      <c r="T1099" s="7">
        <v>0.2</v>
      </c>
      <c r="U1099" s="7">
        <v>1</v>
      </c>
      <c r="V1099" s="7">
        <v>25.5</v>
      </c>
      <c r="W1099" s="7">
        <v>1</v>
      </c>
      <c r="X1099" s="7">
        <v>1</v>
      </c>
      <c r="Y1099" s="7">
        <v>8.9984106766588495E-2</v>
      </c>
      <c r="Z1099" s="7">
        <v>0.02</v>
      </c>
      <c r="AA1099" s="7">
        <v>0.1</v>
      </c>
      <c r="AB1099" s="7">
        <v>0.2</v>
      </c>
      <c r="AC1099" s="7">
        <v>1</v>
      </c>
      <c r="AD1099" s="7">
        <v>25.5</v>
      </c>
      <c r="AE1099" s="7">
        <v>50</v>
      </c>
      <c r="AF1099" s="7">
        <v>5</v>
      </c>
      <c r="AG1099" s="7">
        <v>10</v>
      </c>
      <c r="AH1099" s="7">
        <v>50</v>
      </c>
      <c r="AI1099" s="7">
        <v>5000</v>
      </c>
      <c r="AJ1099" s="7">
        <v>5122</v>
      </c>
      <c r="AK1099" s="7">
        <v>17019</v>
      </c>
      <c r="AL1099" s="7">
        <v>0.2</v>
      </c>
      <c r="AM1099" s="7">
        <v>250</v>
      </c>
      <c r="AN1099" s="7">
        <v>0</v>
      </c>
      <c r="AO1099" s="7">
        <v>0</v>
      </c>
      <c r="AP1099" s="7" t="s">
        <v>4512</v>
      </c>
    </row>
    <row r="1100" spans="1:42" ht="20.100000000000001" customHeight="1" x14ac:dyDescent="0.25">
      <c r="A1100" s="7" t="s">
        <v>30</v>
      </c>
      <c r="B1100" s="7" t="s">
        <v>817</v>
      </c>
      <c r="C1100" s="7" t="s">
        <v>3049</v>
      </c>
      <c r="D1100" s="7" t="s">
        <v>4382</v>
      </c>
      <c r="E1100" s="7" t="s">
        <v>4509</v>
      </c>
      <c r="F1100" s="7" t="s">
        <v>1</v>
      </c>
      <c r="G1100" s="7">
        <v>0.68662665066026396</v>
      </c>
      <c r="H1100" s="7">
        <v>0.87247163611882805</v>
      </c>
      <c r="I1100" s="7">
        <v>0.96249723637204698</v>
      </c>
      <c r="J1100" s="7">
        <v>0</v>
      </c>
      <c r="K1100" s="7">
        <v>0.6</v>
      </c>
      <c r="L1100" s="7">
        <v>0.6</v>
      </c>
      <c r="M1100" s="7">
        <v>1</v>
      </c>
      <c r="N1100" s="7">
        <v>50</v>
      </c>
      <c r="O1100" s="7">
        <v>0.87247163611882805</v>
      </c>
      <c r="P1100" s="7">
        <v>0.96249723637204698</v>
      </c>
      <c r="Q1100" s="7">
        <v>8.9984106766588495E-2</v>
      </c>
      <c r="R1100" s="7">
        <v>0.02</v>
      </c>
      <c r="S1100" s="7">
        <v>0.1</v>
      </c>
      <c r="T1100" s="7">
        <v>0.2</v>
      </c>
      <c r="U1100" s="7">
        <v>1</v>
      </c>
      <c r="V1100" s="7">
        <v>25.5</v>
      </c>
      <c r="W1100" s="7">
        <v>1</v>
      </c>
      <c r="X1100" s="7">
        <v>1</v>
      </c>
      <c r="Y1100" s="7">
        <v>8.9984106766588495E-2</v>
      </c>
      <c r="Z1100" s="7">
        <v>0.02</v>
      </c>
      <c r="AA1100" s="7">
        <v>0.1</v>
      </c>
      <c r="AB1100" s="7">
        <v>0.2</v>
      </c>
      <c r="AC1100" s="7">
        <v>1</v>
      </c>
      <c r="AD1100" s="7">
        <v>25.5</v>
      </c>
      <c r="AE1100" s="7">
        <v>50</v>
      </c>
      <c r="AF1100" s="7">
        <v>5</v>
      </c>
      <c r="AG1100" s="7">
        <v>10</v>
      </c>
      <c r="AH1100" s="7">
        <v>50</v>
      </c>
      <c r="AI1100" s="7">
        <v>5000</v>
      </c>
      <c r="AJ1100" s="7">
        <v>5122</v>
      </c>
      <c r="AK1100" s="7">
        <v>17019</v>
      </c>
      <c r="AL1100" s="7">
        <v>0.2</v>
      </c>
      <c r="AM1100" s="7">
        <v>250</v>
      </c>
      <c r="AN1100" s="7">
        <v>0</v>
      </c>
      <c r="AO1100" s="7">
        <v>0</v>
      </c>
      <c r="AP1100" s="7" t="s">
        <v>4512</v>
      </c>
    </row>
    <row r="1101" spans="1:42" ht="20.100000000000001" customHeight="1" x14ac:dyDescent="0.25">
      <c r="A1101" s="7" t="s">
        <v>30</v>
      </c>
      <c r="B1101" s="7" t="s">
        <v>817</v>
      </c>
      <c r="C1101" s="7" t="s">
        <v>3050</v>
      </c>
      <c r="D1101" s="7" t="s">
        <v>4382</v>
      </c>
      <c r="E1101" s="7" t="s">
        <v>4509</v>
      </c>
      <c r="F1101" s="7" t="s">
        <v>1</v>
      </c>
      <c r="G1101" s="7">
        <v>0.62496998799519798</v>
      </c>
      <c r="H1101" s="7">
        <v>0.68497237919828202</v>
      </c>
      <c r="I1101" s="7">
        <v>0.879462193762511</v>
      </c>
      <c r="J1101" s="7">
        <v>0</v>
      </c>
      <c r="K1101" s="7">
        <v>0.4</v>
      </c>
      <c r="L1101" s="7">
        <v>0.5</v>
      </c>
      <c r="M1101" s="7">
        <v>1</v>
      </c>
      <c r="N1101" s="7">
        <v>50</v>
      </c>
      <c r="O1101" s="7">
        <v>0.68497237919828202</v>
      </c>
      <c r="P1101" s="7">
        <v>0.879462193762511</v>
      </c>
      <c r="Q1101" s="7">
        <v>8.9984106766588495E-2</v>
      </c>
      <c r="R1101" s="7">
        <v>0.02</v>
      </c>
      <c r="S1101" s="7">
        <v>0.1</v>
      </c>
      <c r="T1101" s="7">
        <v>0.2</v>
      </c>
      <c r="U1101" s="7">
        <v>1</v>
      </c>
      <c r="V1101" s="7">
        <v>25.5</v>
      </c>
      <c r="W1101" s="7">
        <v>1</v>
      </c>
      <c r="X1101" s="7">
        <v>1</v>
      </c>
      <c r="Y1101" s="7">
        <v>8.9984106766588495E-2</v>
      </c>
      <c r="Z1101" s="7">
        <v>0.02</v>
      </c>
      <c r="AA1101" s="7">
        <v>0.1</v>
      </c>
      <c r="AB1101" s="7">
        <v>0.2</v>
      </c>
      <c r="AC1101" s="7">
        <v>1</v>
      </c>
      <c r="AD1101" s="7">
        <v>25.5</v>
      </c>
      <c r="AE1101" s="7">
        <v>50</v>
      </c>
      <c r="AF1101" s="7">
        <v>5</v>
      </c>
      <c r="AG1101" s="7">
        <v>10</v>
      </c>
      <c r="AH1101" s="7">
        <v>50</v>
      </c>
      <c r="AI1101" s="7">
        <v>5000</v>
      </c>
      <c r="AJ1101" s="7">
        <v>5122</v>
      </c>
      <c r="AK1101" s="7">
        <v>17019</v>
      </c>
      <c r="AL1101" s="7">
        <v>0.2</v>
      </c>
      <c r="AM1101" s="7">
        <v>250</v>
      </c>
      <c r="AN1101" s="7">
        <v>0</v>
      </c>
      <c r="AO1101" s="7">
        <v>0</v>
      </c>
      <c r="AP1101" s="7" t="s">
        <v>4512</v>
      </c>
    </row>
    <row r="1102" spans="1:42" ht="20.100000000000001" customHeight="1" x14ac:dyDescent="0.25">
      <c r="A1102" s="7" t="s">
        <v>29</v>
      </c>
      <c r="B1102" s="7" t="s">
        <v>4488</v>
      </c>
      <c r="C1102" s="7" t="s">
        <v>4488</v>
      </c>
      <c r="D1102" s="7" t="s">
        <v>4382</v>
      </c>
      <c r="E1102" s="7" t="s">
        <v>4398</v>
      </c>
      <c r="F1102" s="7" t="s">
        <v>1</v>
      </c>
      <c r="G1102" s="7">
        <v>0.8</v>
      </c>
      <c r="H1102" s="7">
        <v>0.92113860948560899</v>
      </c>
      <c r="I1102" s="7">
        <v>0.92145369303367197</v>
      </c>
      <c r="J1102" s="7">
        <v>0</v>
      </c>
      <c r="K1102" s="7">
        <v>0.4</v>
      </c>
      <c r="L1102" s="7">
        <v>1</v>
      </c>
      <c r="M1102" s="7">
        <v>0.32</v>
      </c>
      <c r="N1102" s="7">
        <v>44</v>
      </c>
      <c r="O1102" s="7">
        <v>0.92113860948560899</v>
      </c>
      <c r="P1102" s="7">
        <v>0.92113860948560899</v>
      </c>
      <c r="Q1102" s="7">
        <v>0.29289682539682499</v>
      </c>
      <c r="R1102" s="7">
        <v>0.1</v>
      </c>
      <c r="S1102" s="7">
        <v>0.5</v>
      </c>
      <c r="T1102" s="7">
        <v>1</v>
      </c>
      <c r="U1102" s="7">
        <v>1</v>
      </c>
      <c r="V1102" s="7">
        <v>5.5</v>
      </c>
      <c r="W1102" s="7">
        <v>1</v>
      </c>
      <c r="X1102" s="7">
        <v>1</v>
      </c>
      <c r="Y1102" s="7">
        <v>0.29289682539682499</v>
      </c>
      <c r="Z1102" s="7">
        <v>0.1</v>
      </c>
      <c r="AA1102" s="7">
        <v>0.5</v>
      </c>
      <c r="AB1102" s="7">
        <v>1</v>
      </c>
      <c r="AC1102" s="7">
        <v>1</v>
      </c>
      <c r="AD1102" s="7">
        <v>5.5</v>
      </c>
      <c r="AE1102" s="7">
        <v>10</v>
      </c>
      <c r="AF1102" s="7">
        <v>5</v>
      </c>
      <c r="AG1102" s="7">
        <v>10</v>
      </c>
      <c r="AH1102" s="7">
        <v>50</v>
      </c>
      <c r="AI1102" s="7">
        <v>5000</v>
      </c>
      <c r="AJ1102" s="7">
        <v>5122</v>
      </c>
      <c r="AK1102" s="7">
        <v>17019</v>
      </c>
      <c r="AL1102" s="7">
        <v>0.2</v>
      </c>
      <c r="AM1102" s="7">
        <v>250</v>
      </c>
      <c r="AN1102" s="7">
        <v>0</v>
      </c>
      <c r="AO1102" s="7">
        <v>0</v>
      </c>
      <c r="AP1102" s="7" t="s">
        <v>4512</v>
      </c>
    </row>
    <row r="1103" spans="1:42" ht="20.100000000000001" customHeight="1" x14ac:dyDescent="0.25">
      <c r="A1103" s="7" t="s">
        <v>30</v>
      </c>
      <c r="B1103" s="7" t="s">
        <v>4488</v>
      </c>
      <c r="C1103" s="7" t="s">
        <v>4491</v>
      </c>
      <c r="D1103" s="7" t="s">
        <v>4382</v>
      </c>
      <c r="E1103" s="7" t="s">
        <v>4398</v>
      </c>
      <c r="F1103" s="7" t="s">
        <v>1</v>
      </c>
      <c r="G1103" s="7">
        <v>0.65714285714285703</v>
      </c>
      <c r="H1103" s="7">
        <v>0.917768839530261</v>
      </c>
      <c r="I1103" s="7">
        <v>0.91806795862609203</v>
      </c>
      <c r="J1103" s="7">
        <v>0</v>
      </c>
      <c r="K1103" s="7">
        <v>0.6</v>
      </c>
      <c r="L1103" s="7">
        <v>1</v>
      </c>
      <c r="M1103" s="7">
        <v>0.28000000000000003</v>
      </c>
      <c r="N1103" s="7">
        <v>44</v>
      </c>
      <c r="O1103" s="7">
        <v>0.917768839530261</v>
      </c>
      <c r="P1103" s="7">
        <v>0.917768839530261</v>
      </c>
      <c r="Q1103" s="7">
        <v>0.29289682539682499</v>
      </c>
      <c r="R1103" s="7">
        <v>0.1</v>
      </c>
      <c r="S1103" s="7">
        <v>0.5</v>
      </c>
      <c r="T1103" s="7">
        <v>1</v>
      </c>
      <c r="U1103" s="7">
        <v>1</v>
      </c>
      <c r="V1103" s="7">
        <v>5.5</v>
      </c>
      <c r="W1103" s="7">
        <v>1</v>
      </c>
      <c r="X1103" s="7">
        <v>1</v>
      </c>
      <c r="Y1103" s="7">
        <v>0.29289682539682499</v>
      </c>
      <c r="Z1103" s="7">
        <v>0.1</v>
      </c>
      <c r="AA1103" s="7">
        <v>0.5</v>
      </c>
      <c r="AB1103" s="7">
        <v>1</v>
      </c>
      <c r="AC1103" s="7">
        <v>1</v>
      </c>
      <c r="AD1103" s="7">
        <v>5.5</v>
      </c>
      <c r="AE1103" s="7">
        <v>10</v>
      </c>
      <c r="AF1103" s="7">
        <v>5</v>
      </c>
      <c r="AG1103" s="7">
        <v>10</v>
      </c>
      <c r="AH1103" s="7">
        <v>50</v>
      </c>
      <c r="AI1103" s="7">
        <v>5000</v>
      </c>
      <c r="AJ1103" s="7">
        <v>5122</v>
      </c>
      <c r="AK1103" s="7">
        <v>17019</v>
      </c>
      <c r="AL1103" s="7">
        <v>0.2</v>
      </c>
      <c r="AM1103" s="7">
        <v>250</v>
      </c>
      <c r="AN1103" s="7">
        <v>0</v>
      </c>
      <c r="AO1103" s="7">
        <v>0</v>
      </c>
      <c r="AP1103" s="7" t="s">
        <v>4512</v>
      </c>
    </row>
    <row r="1104" spans="1:42" ht="20.100000000000001" customHeight="1" x14ac:dyDescent="0.25">
      <c r="A1104" s="7" t="s">
        <v>30</v>
      </c>
      <c r="B1104" s="7" t="s">
        <v>4488</v>
      </c>
      <c r="C1104" s="7" t="s">
        <v>4492</v>
      </c>
      <c r="D1104" s="7" t="s">
        <v>4382</v>
      </c>
      <c r="E1104" s="7" t="s">
        <v>4398</v>
      </c>
      <c r="F1104" s="7" t="s">
        <v>1</v>
      </c>
      <c r="G1104" s="7">
        <v>0.79212007504690396</v>
      </c>
      <c r="H1104" s="7">
        <v>0.93776615795658702</v>
      </c>
      <c r="I1104" s="7">
        <v>0.93855048942803498</v>
      </c>
      <c r="J1104" s="7">
        <v>1</v>
      </c>
      <c r="K1104" s="7">
        <v>0.4</v>
      </c>
      <c r="L1104" s="7">
        <v>1</v>
      </c>
      <c r="M1104" s="7">
        <v>0.48</v>
      </c>
      <c r="N1104" s="7">
        <v>49</v>
      </c>
      <c r="O1104" s="7">
        <v>0.93776615795658702</v>
      </c>
      <c r="P1104" s="7">
        <v>0.93776615795658702</v>
      </c>
      <c r="Q1104" s="7">
        <v>0.29289682539682499</v>
      </c>
      <c r="R1104" s="7">
        <v>0.1</v>
      </c>
      <c r="S1104" s="7">
        <v>0.5</v>
      </c>
      <c r="T1104" s="7">
        <v>1</v>
      </c>
      <c r="U1104" s="7">
        <v>1</v>
      </c>
      <c r="V1104" s="7">
        <v>5.5</v>
      </c>
      <c r="W1104" s="7">
        <v>1</v>
      </c>
      <c r="X1104" s="7">
        <v>1</v>
      </c>
      <c r="Y1104" s="7">
        <v>0.29289682539682499</v>
      </c>
      <c r="Z1104" s="7">
        <v>0.1</v>
      </c>
      <c r="AA1104" s="7">
        <v>0.5</v>
      </c>
      <c r="AB1104" s="7">
        <v>1</v>
      </c>
      <c r="AC1104" s="7">
        <v>1</v>
      </c>
      <c r="AD1104" s="7">
        <v>5.5</v>
      </c>
      <c r="AE1104" s="7">
        <v>10</v>
      </c>
      <c r="AF1104" s="7">
        <v>5</v>
      </c>
      <c r="AG1104" s="7">
        <v>10</v>
      </c>
      <c r="AH1104" s="7">
        <v>50</v>
      </c>
      <c r="AI1104" s="7">
        <v>5000</v>
      </c>
      <c r="AJ1104" s="7">
        <v>5122</v>
      </c>
      <c r="AK1104" s="7">
        <v>17019</v>
      </c>
      <c r="AL1104" s="7">
        <v>0.2</v>
      </c>
      <c r="AM1104" s="7">
        <v>250</v>
      </c>
      <c r="AN1104" s="7">
        <v>0</v>
      </c>
      <c r="AO1104" s="7">
        <v>0</v>
      </c>
      <c r="AP1104" s="7" t="s">
        <v>4512</v>
      </c>
    </row>
    <row r="1105" spans="1:42" ht="20.100000000000001" customHeight="1" x14ac:dyDescent="0.25">
      <c r="A1105" s="7" t="s">
        <v>30</v>
      </c>
      <c r="B1105" s="7" t="s">
        <v>4488</v>
      </c>
      <c r="C1105" s="7" t="s">
        <v>4493</v>
      </c>
      <c r="D1105" s="7" t="s">
        <v>4382</v>
      </c>
      <c r="E1105" s="7" t="s">
        <v>4398</v>
      </c>
      <c r="F1105" s="7" t="s">
        <v>1</v>
      </c>
      <c r="G1105" s="7">
        <v>0.72712185870080603</v>
      </c>
      <c r="H1105" s="7">
        <v>0.78375282012282599</v>
      </c>
      <c r="I1105" s="7">
        <v>0.78608506096825004</v>
      </c>
      <c r="J1105" s="7">
        <v>0</v>
      </c>
      <c r="K1105" s="7">
        <v>0.6</v>
      </c>
      <c r="L1105" s="7">
        <v>1</v>
      </c>
      <c r="M1105" s="7">
        <v>0.48</v>
      </c>
      <c r="N1105" s="7">
        <v>50</v>
      </c>
      <c r="O1105" s="7">
        <v>0.78375282012282599</v>
      </c>
      <c r="P1105" s="7">
        <v>0.78375282012282599</v>
      </c>
      <c r="Q1105" s="7">
        <v>0.29289682539682499</v>
      </c>
      <c r="R1105" s="7">
        <v>0.1</v>
      </c>
      <c r="S1105" s="7">
        <v>0.5</v>
      </c>
      <c r="T1105" s="7">
        <v>1</v>
      </c>
      <c r="U1105" s="7">
        <v>1</v>
      </c>
      <c r="V1105" s="7">
        <v>5.5</v>
      </c>
      <c r="W1105" s="7">
        <v>1</v>
      </c>
      <c r="X1105" s="7">
        <v>1</v>
      </c>
      <c r="Y1105" s="7">
        <v>0.29289682539682499</v>
      </c>
      <c r="Z1105" s="7">
        <v>0.1</v>
      </c>
      <c r="AA1105" s="7">
        <v>0.5</v>
      </c>
      <c r="AB1105" s="7">
        <v>1</v>
      </c>
      <c r="AC1105" s="7">
        <v>1</v>
      </c>
      <c r="AD1105" s="7">
        <v>5.5</v>
      </c>
      <c r="AE1105" s="7">
        <v>10</v>
      </c>
      <c r="AF1105" s="7">
        <v>5</v>
      </c>
      <c r="AG1105" s="7">
        <v>10</v>
      </c>
      <c r="AH1105" s="7">
        <v>50</v>
      </c>
      <c r="AI1105" s="7">
        <v>5000</v>
      </c>
      <c r="AJ1105" s="7">
        <v>5122</v>
      </c>
      <c r="AK1105" s="7">
        <v>17019</v>
      </c>
      <c r="AL1105" s="7">
        <v>0.2</v>
      </c>
      <c r="AM1105" s="7">
        <v>250</v>
      </c>
      <c r="AN1105" s="7">
        <v>0</v>
      </c>
      <c r="AO1105" s="7">
        <v>0</v>
      </c>
      <c r="AP1105" s="7" t="s">
        <v>4512</v>
      </c>
    </row>
    <row r="1106" spans="1:42" ht="20.100000000000001" customHeight="1" x14ac:dyDescent="0.25">
      <c r="A1106" s="7" t="s">
        <v>29</v>
      </c>
      <c r="B1106" s="7" t="s">
        <v>4489</v>
      </c>
      <c r="C1106" s="7" t="s">
        <v>4489</v>
      </c>
      <c r="D1106" s="7" t="s">
        <v>4382</v>
      </c>
      <c r="E1106" s="7" t="s">
        <v>4398</v>
      </c>
      <c r="F1106" s="7" t="s">
        <v>1</v>
      </c>
      <c r="G1106" s="7">
        <v>0.75403225806451601</v>
      </c>
      <c r="H1106" s="7">
        <v>0.999893948924923</v>
      </c>
      <c r="I1106" s="7">
        <v>0.99994721113837604</v>
      </c>
      <c r="J1106" s="7">
        <v>1</v>
      </c>
      <c r="K1106" s="7">
        <v>0.4</v>
      </c>
      <c r="L1106" s="7">
        <v>0.6</v>
      </c>
      <c r="M1106" s="7">
        <v>0.56000000000000005</v>
      </c>
      <c r="N1106" s="7">
        <v>41</v>
      </c>
      <c r="O1106" s="7">
        <v>0.70561647674010297</v>
      </c>
      <c r="P1106" s="7">
        <v>0.84646545443935595</v>
      </c>
      <c r="Q1106" s="7">
        <v>0.13226793523813599</v>
      </c>
      <c r="R1106" s="7">
        <v>0</v>
      </c>
      <c r="S1106" s="7">
        <v>0.2</v>
      </c>
      <c r="T1106" s="7">
        <v>0.45</v>
      </c>
      <c r="U1106" s="7">
        <v>1</v>
      </c>
      <c r="V1106" s="7">
        <v>11.5</v>
      </c>
      <c r="W1106" s="7">
        <v>0.77646560319125202</v>
      </c>
      <c r="X1106" s="7">
        <v>0.87162214408032401</v>
      </c>
      <c r="Y1106" s="7">
        <v>0.13226793523813599</v>
      </c>
      <c r="Z1106" s="7">
        <v>0</v>
      </c>
      <c r="AA1106" s="7">
        <v>0.2</v>
      </c>
      <c r="AB1106" s="7">
        <v>0.45</v>
      </c>
      <c r="AC1106" s="7">
        <v>1</v>
      </c>
      <c r="AD1106" s="7">
        <v>11.5</v>
      </c>
      <c r="AE1106" s="7">
        <v>20</v>
      </c>
      <c r="AF1106" s="7">
        <v>5</v>
      </c>
      <c r="AG1106" s="7">
        <v>10</v>
      </c>
      <c r="AH1106" s="7">
        <v>50</v>
      </c>
      <c r="AI1106" s="7">
        <v>5000</v>
      </c>
      <c r="AJ1106" s="7">
        <v>5122</v>
      </c>
      <c r="AK1106" s="7">
        <v>17019</v>
      </c>
      <c r="AL1106" s="7">
        <v>0.2</v>
      </c>
      <c r="AM1106" s="7">
        <v>250</v>
      </c>
      <c r="AN1106" s="7">
        <v>0</v>
      </c>
      <c r="AO1106" s="7">
        <v>0</v>
      </c>
      <c r="AP1106" s="7" t="s">
        <v>4512</v>
      </c>
    </row>
    <row r="1107" spans="1:42" ht="20.100000000000001" customHeight="1" x14ac:dyDescent="0.25">
      <c r="A1107" s="7" t="s">
        <v>30</v>
      </c>
      <c r="B1107" s="7" t="s">
        <v>4489</v>
      </c>
      <c r="C1107" s="7" t="s">
        <v>4494</v>
      </c>
      <c r="D1107" s="7" t="s">
        <v>4382</v>
      </c>
      <c r="E1107" s="7" t="s">
        <v>4398</v>
      </c>
      <c r="F1107" s="7" t="s">
        <v>1</v>
      </c>
      <c r="G1107" s="7">
        <v>0.85777126099706702</v>
      </c>
      <c r="H1107" s="7">
        <v>0.78384598748021905</v>
      </c>
      <c r="I1107" s="7">
        <v>0.85757439566160798</v>
      </c>
      <c r="J1107" s="7">
        <v>0</v>
      </c>
      <c r="K1107" s="7">
        <v>0.4</v>
      </c>
      <c r="L1107" s="7">
        <v>0.6</v>
      </c>
      <c r="M1107" s="7">
        <v>0.54</v>
      </c>
      <c r="N1107" s="7">
        <v>38</v>
      </c>
      <c r="O1107" s="7">
        <v>0.78384598748021905</v>
      </c>
      <c r="P1107" s="7">
        <v>0.85607900691807104</v>
      </c>
      <c r="Q1107" s="7">
        <v>0.17988698285718399</v>
      </c>
      <c r="R1107" s="7">
        <v>0.05</v>
      </c>
      <c r="S1107" s="7">
        <v>0.25</v>
      </c>
      <c r="T1107" s="7">
        <v>0.5</v>
      </c>
      <c r="U1107" s="7">
        <v>1</v>
      </c>
      <c r="V1107" s="7">
        <v>10.5</v>
      </c>
      <c r="W1107" s="7">
        <v>1</v>
      </c>
      <c r="X1107" s="7">
        <v>1</v>
      </c>
      <c r="Y1107" s="7">
        <v>0.17988698285718399</v>
      </c>
      <c r="Z1107" s="7">
        <v>0.05</v>
      </c>
      <c r="AA1107" s="7">
        <v>0.25</v>
      </c>
      <c r="AB1107" s="7">
        <v>0.5</v>
      </c>
      <c r="AC1107" s="7">
        <v>1</v>
      </c>
      <c r="AD1107" s="7">
        <v>10.5</v>
      </c>
      <c r="AE1107" s="7">
        <v>20</v>
      </c>
      <c r="AF1107" s="7">
        <v>5</v>
      </c>
      <c r="AG1107" s="7">
        <v>10</v>
      </c>
      <c r="AH1107" s="7">
        <v>50</v>
      </c>
      <c r="AI1107" s="7">
        <v>5000</v>
      </c>
      <c r="AJ1107" s="7">
        <v>5122</v>
      </c>
      <c r="AK1107" s="7">
        <v>17019</v>
      </c>
      <c r="AL1107" s="7">
        <v>0.2</v>
      </c>
      <c r="AM1107" s="7">
        <v>250</v>
      </c>
      <c r="AN1107" s="7">
        <v>0</v>
      </c>
      <c r="AO1107" s="7">
        <v>0</v>
      </c>
      <c r="AP1107" s="7" t="s">
        <v>4512</v>
      </c>
    </row>
    <row r="1108" spans="1:42" ht="20.100000000000001" customHeight="1" x14ac:dyDescent="0.25">
      <c r="A1108" s="7" t="s">
        <v>30</v>
      </c>
      <c r="B1108" s="7" t="s">
        <v>4489</v>
      </c>
      <c r="C1108" s="7" t="s">
        <v>4495</v>
      </c>
      <c r="D1108" s="7" t="s">
        <v>4382</v>
      </c>
      <c r="E1108" s="7" t="s">
        <v>4398</v>
      </c>
      <c r="F1108" s="7" t="s">
        <v>1</v>
      </c>
      <c r="G1108" s="7">
        <v>0.79230769230769205</v>
      </c>
      <c r="H1108" s="7">
        <v>0.69159281651906701</v>
      </c>
      <c r="I1108" s="7">
        <v>0.84310797302590401</v>
      </c>
      <c r="J1108" s="7">
        <v>0</v>
      </c>
      <c r="K1108" s="7">
        <v>0.2</v>
      </c>
      <c r="L1108" s="7">
        <v>0.4</v>
      </c>
      <c r="M1108" s="7">
        <v>0.56000000000000005</v>
      </c>
      <c r="N1108" s="7">
        <v>43</v>
      </c>
      <c r="O1108" s="7">
        <v>0.69159281651906701</v>
      </c>
      <c r="P1108" s="7">
        <v>0.84168595586692596</v>
      </c>
      <c r="Q1108" s="7">
        <v>0.17988698285718399</v>
      </c>
      <c r="R1108" s="7">
        <v>0.05</v>
      </c>
      <c r="S1108" s="7">
        <v>0.25</v>
      </c>
      <c r="T1108" s="7">
        <v>0.5</v>
      </c>
      <c r="U1108" s="7">
        <v>1</v>
      </c>
      <c r="V1108" s="7">
        <v>10.5</v>
      </c>
      <c r="W1108" s="7">
        <v>1</v>
      </c>
      <c r="X1108" s="7">
        <v>1</v>
      </c>
      <c r="Y1108" s="7">
        <v>0.17988698285718399</v>
      </c>
      <c r="Z1108" s="7">
        <v>0.05</v>
      </c>
      <c r="AA1108" s="7">
        <v>0.25</v>
      </c>
      <c r="AB1108" s="7">
        <v>0.5</v>
      </c>
      <c r="AC1108" s="7">
        <v>1</v>
      </c>
      <c r="AD1108" s="7">
        <v>10.5</v>
      </c>
      <c r="AE1108" s="7">
        <v>20</v>
      </c>
      <c r="AF1108" s="7">
        <v>5</v>
      </c>
      <c r="AG1108" s="7">
        <v>10</v>
      </c>
      <c r="AH1108" s="7">
        <v>50</v>
      </c>
      <c r="AI1108" s="7">
        <v>5000</v>
      </c>
      <c r="AJ1108" s="7">
        <v>5122</v>
      </c>
      <c r="AK1108" s="7">
        <v>17019</v>
      </c>
      <c r="AL1108" s="7">
        <v>0.2</v>
      </c>
      <c r="AM1108" s="7">
        <v>250</v>
      </c>
      <c r="AN1108" s="7">
        <v>0</v>
      </c>
      <c r="AO1108" s="7">
        <v>0</v>
      </c>
      <c r="AP1108" s="7" t="s">
        <v>4512</v>
      </c>
    </row>
    <row r="1109" spans="1:42" ht="20.100000000000001" customHeight="1" x14ac:dyDescent="0.25">
      <c r="A1109" s="7" t="s">
        <v>30</v>
      </c>
      <c r="B1109" s="7" t="s">
        <v>4489</v>
      </c>
      <c r="C1109" s="7" t="s">
        <v>4496</v>
      </c>
      <c r="D1109" s="7" t="s">
        <v>4382</v>
      </c>
      <c r="E1109" s="7" t="s">
        <v>4398</v>
      </c>
      <c r="F1109" s="7" t="s">
        <v>1</v>
      </c>
      <c r="G1109" s="7">
        <v>0.78948221375901495</v>
      </c>
      <c r="H1109" s="7">
        <v>0.75403913171691594</v>
      </c>
      <c r="I1109" s="7">
        <v>0.90534877513589096</v>
      </c>
      <c r="J1109" s="7">
        <v>0</v>
      </c>
      <c r="K1109" s="7">
        <v>0.6</v>
      </c>
      <c r="L1109" s="7">
        <v>0.6</v>
      </c>
      <c r="M1109" s="7">
        <v>0.64</v>
      </c>
      <c r="N1109" s="7">
        <v>43</v>
      </c>
      <c r="O1109" s="7">
        <v>0.75403913171691594</v>
      </c>
      <c r="P1109" s="7">
        <v>0.90457480205908003</v>
      </c>
      <c r="Q1109" s="7">
        <v>0.17988698285718399</v>
      </c>
      <c r="R1109" s="7">
        <v>0.05</v>
      </c>
      <c r="S1109" s="7">
        <v>0.25</v>
      </c>
      <c r="T1109" s="7">
        <v>0.5</v>
      </c>
      <c r="U1109" s="7">
        <v>1</v>
      </c>
      <c r="V1109" s="7">
        <v>10.5</v>
      </c>
      <c r="W1109" s="7">
        <v>1</v>
      </c>
      <c r="X1109" s="7">
        <v>1</v>
      </c>
      <c r="Y1109" s="7">
        <v>0.17988698285718399</v>
      </c>
      <c r="Z1109" s="7">
        <v>0.05</v>
      </c>
      <c r="AA1109" s="7">
        <v>0.25</v>
      </c>
      <c r="AB1109" s="7">
        <v>0.5</v>
      </c>
      <c r="AC1109" s="7">
        <v>1</v>
      </c>
      <c r="AD1109" s="7">
        <v>10.5</v>
      </c>
      <c r="AE1109" s="7">
        <v>20</v>
      </c>
      <c r="AF1109" s="7">
        <v>5</v>
      </c>
      <c r="AG1109" s="7">
        <v>10</v>
      </c>
      <c r="AH1109" s="7">
        <v>50</v>
      </c>
      <c r="AI1109" s="7">
        <v>5000</v>
      </c>
      <c r="AJ1109" s="7">
        <v>5122</v>
      </c>
      <c r="AK1109" s="7">
        <v>17019</v>
      </c>
      <c r="AL1109" s="7">
        <v>0.2</v>
      </c>
      <c r="AM1109" s="7">
        <v>250</v>
      </c>
      <c r="AN1109" s="7">
        <v>0</v>
      </c>
      <c r="AO1109" s="7">
        <v>0</v>
      </c>
      <c r="AP1109" s="7" t="s">
        <v>4512</v>
      </c>
    </row>
    <row r="1110" spans="1:42" ht="20.100000000000001" customHeight="1" x14ac:dyDescent="0.25">
      <c r="A1110" s="7" t="s">
        <v>29</v>
      </c>
      <c r="B1110" s="7" t="s">
        <v>525</v>
      </c>
      <c r="C1110" s="7" t="s">
        <v>525</v>
      </c>
      <c r="D1110" s="7" t="s">
        <v>4382</v>
      </c>
      <c r="E1110" s="7" t="s">
        <v>4398</v>
      </c>
      <c r="F1110" s="7" t="s">
        <v>1</v>
      </c>
      <c r="G1110" s="7">
        <v>0.80262760495318597</v>
      </c>
      <c r="H1110" s="7">
        <v>0.848981779744725</v>
      </c>
      <c r="I1110" s="7">
        <v>0.95586998944586599</v>
      </c>
      <c r="J1110" s="7">
        <v>1</v>
      </c>
      <c r="K1110" s="7">
        <v>0.2</v>
      </c>
      <c r="L1110" s="7">
        <v>0.5</v>
      </c>
      <c r="M1110" s="7">
        <v>0.68</v>
      </c>
      <c r="N1110" s="7">
        <v>48</v>
      </c>
      <c r="O1110" s="7">
        <v>0.848981779744725</v>
      </c>
      <c r="P1110" s="7">
        <v>0.95579980627419503</v>
      </c>
      <c r="Q1110" s="7">
        <v>0.13316623769734601</v>
      </c>
      <c r="R1110" s="7">
        <v>3.3333333333333298E-2</v>
      </c>
      <c r="S1110" s="7">
        <v>0.16666666666666699</v>
      </c>
      <c r="T1110" s="7">
        <v>0.33333333333333298</v>
      </c>
      <c r="U1110" s="7">
        <v>1</v>
      </c>
      <c r="V1110" s="7">
        <v>15.5</v>
      </c>
      <c r="W1110" s="7">
        <v>1</v>
      </c>
      <c r="X1110" s="7">
        <v>1</v>
      </c>
      <c r="Y1110" s="7">
        <v>0.13316623769734601</v>
      </c>
      <c r="Z1110" s="7">
        <v>3.3333333333333298E-2</v>
      </c>
      <c r="AA1110" s="7">
        <v>0.16666666666666699</v>
      </c>
      <c r="AB1110" s="7">
        <v>0.33333333333333298</v>
      </c>
      <c r="AC1110" s="7">
        <v>1</v>
      </c>
      <c r="AD1110" s="7">
        <v>15.5</v>
      </c>
      <c r="AE1110" s="7">
        <v>30</v>
      </c>
      <c r="AF1110" s="7">
        <v>5</v>
      </c>
      <c r="AG1110" s="7">
        <v>10</v>
      </c>
      <c r="AH1110" s="7">
        <v>50</v>
      </c>
      <c r="AI1110" s="7">
        <v>5000</v>
      </c>
      <c r="AJ1110" s="7">
        <v>5122</v>
      </c>
      <c r="AK1110" s="7">
        <v>17019</v>
      </c>
      <c r="AL1110" s="7">
        <v>0.2</v>
      </c>
      <c r="AM1110" s="7">
        <v>250</v>
      </c>
      <c r="AN1110" s="7">
        <v>0</v>
      </c>
      <c r="AO1110" s="7">
        <v>0</v>
      </c>
      <c r="AP1110" s="7" t="s">
        <v>4512</v>
      </c>
    </row>
    <row r="1111" spans="1:42" ht="20.100000000000001" customHeight="1" x14ac:dyDescent="0.25">
      <c r="A1111" s="7" t="s">
        <v>30</v>
      </c>
      <c r="B1111" s="7" t="s">
        <v>525</v>
      </c>
      <c r="C1111" s="7" t="s">
        <v>2109</v>
      </c>
      <c r="D1111" s="7" t="s">
        <v>4382</v>
      </c>
      <c r="E1111" s="7" t="s">
        <v>4398</v>
      </c>
      <c r="F1111" s="7" t="s">
        <v>1</v>
      </c>
      <c r="G1111" s="7">
        <v>0.75380238538133304</v>
      </c>
      <c r="H1111" s="7">
        <v>0.82421788342935198</v>
      </c>
      <c r="I1111" s="7">
        <v>0.93346869753057904</v>
      </c>
      <c r="J1111" s="7">
        <v>1</v>
      </c>
      <c r="K1111" s="7">
        <v>0.4</v>
      </c>
      <c r="L1111" s="7">
        <v>0.6</v>
      </c>
      <c r="M1111" s="7">
        <v>0.72</v>
      </c>
      <c r="N1111" s="7">
        <v>49</v>
      </c>
      <c r="O1111" s="7">
        <v>0.82421788342935198</v>
      </c>
      <c r="P1111" s="7">
        <v>0.93325128447296601</v>
      </c>
      <c r="Q1111" s="7">
        <v>0.13316623769734601</v>
      </c>
      <c r="R1111" s="7">
        <v>3.3333333333333298E-2</v>
      </c>
      <c r="S1111" s="7">
        <v>0.16666666666666699</v>
      </c>
      <c r="T1111" s="7">
        <v>0.33333333333333298</v>
      </c>
      <c r="U1111" s="7">
        <v>1</v>
      </c>
      <c r="V1111" s="7">
        <v>15.5</v>
      </c>
      <c r="W1111" s="7">
        <v>1</v>
      </c>
      <c r="X1111" s="7">
        <v>1</v>
      </c>
      <c r="Y1111" s="7">
        <v>0.13316623769734601</v>
      </c>
      <c r="Z1111" s="7">
        <v>3.3333333333333298E-2</v>
      </c>
      <c r="AA1111" s="7">
        <v>0.16666666666666699</v>
      </c>
      <c r="AB1111" s="7">
        <v>0.33333333333333298</v>
      </c>
      <c r="AC1111" s="7">
        <v>1</v>
      </c>
      <c r="AD1111" s="7">
        <v>15.5</v>
      </c>
      <c r="AE1111" s="7">
        <v>30</v>
      </c>
      <c r="AF1111" s="7">
        <v>5</v>
      </c>
      <c r="AG1111" s="7">
        <v>10</v>
      </c>
      <c r="AH1111" s="7">
        <v>50</v>
      </c>
      <c r="AI1111" s="7">
        <v>5000</v>
      </c>
      <c r="AJ1111" s="7">
        <v>5122</v>
      </c>
      <c r="AK1111" s="7">
        <v>17019</v>
      </c>
      <c r="AL1111" s="7">
        <v>0.2</v>
      </c>
      <c r="AM1111" s="7">
        <v>250</v>
      </c>
      <c r="AN1111" s="7">
        <v>0</v>
      </c>
      <c r="AO1111" s="7">
        <v>0</v>
      </c>
      <c r="AP1111" s="7" t="s">
        <v>4512</v>
      </c>
    </row>
    <row r="1112" spans="1:42" ht="20.100000000000001" customHeight="1" x14ac:dyDescent="0.25">
      <c r="A1112" s="7" t="s">
        <v>30</v>
      </c>
      <c r="B1112" s="7" t="s">
        <v>525</v>
      </c>
      <c r="C1112" s="7" t="s">
        <v>2110</v>
      </c>
      <c r="D1112" s="7" t="s">
        <v>4382</v>
      </c>
      <c r="E1112" s="7" t="s">
        <v>4398</v>
      </c>
      <c r="F1112" s="7" t="s">
        <v>1</v>
      </c>
      <c r="G1112" s="7">
        <v>0.89127151917849601</v>
      </c>
      <c r="H1112" s="7">
        <v>0.80365781955469895</v>
      </c>
      <c r="I1112" s="7">
        <v>0.88523313283630201</v>
      </c>
      <c r="J1112" s="7">
        <v>0</v>
      </c>
      <c r="K1112" s="7">
        <v>0.2</v>
      </c>
      <c r="L1112" s="7">
        <v>0.8</v>
      </c>
      <c r="M1112" s="7">
        <v>0.7</v>
      </c>
      <c r="N1112" s="7">
        <v>47</v>
      </c>
      <c r="O1112" s="7">
        <v>0.80365781955469895</v>
      </c>
      <c r="P1112" s="7">
        <v>0.88493907790819304</v>
      </c>
      <c r="Q1112" s="7">
        <v>0.13316623769734601</v>
      </c>
      <c r="R1112" s="7">
        <v>3.3333333333333298E-2</v>
      </c>
      <c r="S1112" s="7">
        <v>0.16666666666666699</v>
      </c>
      <c r="T1112" s="7">
        <v>0.33333333333333298</v>
      </c>
      <c r="U1112" s="7">
        <v>1</v>
      </c>
      <c r="V1112" s="7">
        <v>15.5</v>
      </c>
      <c r="W1112" s="7">
        <v>1</v>
      </c>
      <c r="X1112" s="7">
        <v>1</v>
      </c>
      <c r="Y1112" s="7">
        <v>0.13316623769734601</v>
      </c>
      <c r="Z1112" s="7">
        <v>3.3333333333333298E-2</v>
      </c>
      <c r="AA1112" s="7">
        <v>0.16666666666666699</v>
      </c>
      <c r="AB1112" s="7">
        <v>0.33333333333333298</v>
      </c>
      <c r="AC1112" s="7">
        <v>1</v>
      </c>
      <c r="AD1112" s="7">
        <v>15.5</v>
      </c>
      <c r="AE1112" s="7">
        <v>30</v>
      </c>
      <c r="AF1112" s="7">
        <v>5</v>
      </c>
      <c r="AG1112" s="7">
        <v>10</v>
      </c>
      <c r="AH1112" s="7">
        <v>50</v>
      </c>
      <c r="AI1112" s="7">
        <v>5000</v>
      </c>
      <c r="AJ1112" s="7">
        <v>5122</v>
      </c>
      <c r="AK1112" s="7">
        <v>17019</v>
      </c>
      <c r="AL1112" s="7">
        <v>0.2</v>
      </c>
      <c r="AM1112" s="7">
        <v>250</v>
      </c>
      <c r="AN1112" s="7">
        <v>0</v>
      </c>
      <c r="AO1112" s="7">
        <v>0</v>
      </c>
      <c r="AP1112" s="7" t="s">
        <v>4512</v>
      </c>
    </row>
    <row r="1113" spans="1:42" ht="20.100000000000001" customHeight="1" x14ac:dyDescent="0.25">
      <c r="A1113" s="7" t="s">
        <v>30</v>
      </c>
      <c r="B1113" s="7" t="s">
        <v>525</v>
      </c>
      <c r="C1113" s="7" t="s">
        <v>2111</v>
      </c>
      <c r="D1113" s="7" t="s">
        <v>4382</v>
      </c>
      <c r="E1113" s="7" t="s">
        <v>4398</v>
      </c>
      <c r="F1113" s="7" t="s">
        <v>1</v>
      </c>
      <c r="G1113" s="7">
        <v>0.83041377227423696</v>
      </c>
      <c r="H1113" s="7">
        <v>0.629045728021561</v>
      </c>
      <c r="I1113" s="7">
        <v>0.77151297685823494</v>
      </c>
      <c r="J1113" s="7">
        <v>0</v>
      </c>
      <c r="K1113" s="7">
        <v>0.2</v>
      </c>
      <c r="L1113" s="7">
        <v>0.6</v>
      </c>
      <c r="M1113" s="7">
        <v>0.72</v>
      </c>
      <c r="N1113" s="7">
        <v>47</v>
      </c>
      <c r="O1113" s="7">
        <v>0.629045728021561</v>
      </c>
      <c r="P1113" s="7">
        <v>0.77032665821789004</v>
      </c>
      <c r="Q1113" s="7">
        <v>0.13316623769734601</v>
      </c>
      <c r="R1113" s="7">
        <v>3.3333333333333298E-2</v>
      </c>
      <c r="S1113" s="7">
        <v>0.16666666666666699</v>
      </c>
      <c r="T1113" s="7">
        <v>0.33333333333333298</v>
      </c>
      <c r="U1113" s="7">
        <v>1</v>
      </c>
      <c r="V1113" s="7">
        <v>15.5</v>
      </c>
      <c r="W1113" s="7">
        <v>1</v>
      </c>
      <c r="X1113" s="7">
        <v>1</v>
      </c>
      <c r="Y1113" s="7">
        <v>0.13316623769734601</v>
      </c>
      <c r="Z1113" s="7">
        <v>3.3333333333333298E-2</v>
      </c>
      <c r="AA1113" s="7">
        <v>0.16666666666666699</v>
      </c>
      <c r="AB1113" s="7">
        <v>0.33333333333333298</v>
      </c>
      <c r="AC1113" s="7">
        <v>1</v>
      </c>
      <c r="AD1113" s="7">
        <v>15.5</v>
      </c>
      <c r="AE1113" s="7">
        <v>30</v>
      </c>
      <c r="AF1113" s="7">
        <v>5</v>
      </c>
      <c r="AG1113" s="7">
        <v>10</v>
      </c>
      <c r="AH1113" s="7">
        <v>50</v>
      </c>
      <c r="AI1113" s="7">
        <v>5000</v>
      </c>
      <c r="AJ1113" s="7">
        <v>5122</v>
      </c>
      <c r="AK1113" s="7">
        <v>17019</v>
      </c>
      <c r="AL1113" s="7">
        <v>0.2</v>
      </c>
      <c r="AM1113" s="7">
        <v>250</v>
      </c>
      <c r="AN1113" s="7">
        <v>0</v>
      </c>
      <c r="AO1113" s="7">
        <v>0</v>
      </c>
      <c r="AP1113" s="7" t="s">
        <v>4512</v>
      </c>
    </row>
    <row r="1114" spans="1:42" ht="20.100000000000001" customHeight="1" x14ac:dyDescent="0.25">
      <c r="A1114" s="7" t="s">
        <v>29</v>
      </c>
      <c r="B1114" s="7" t="s">
        <v>4490</v>
      </c>
      <c r="C1114" s="7" t="s">
        <v>4490</v>
      </c>
      <c r="D1114" s="7" t="s">
        <v>4382</v>
      </c>
      <c r="E1114" s="7" t="s">
        <v>4398</v>
      </c>
      <c r="F1114" s="7" t="s">
        <v>1</v>
      </c>
      <c r="G1114" s="7">
        <v>0.26757631822386702</v>
      </c>
      <c r="H1114" s="7">
        <v>0.59146958246790304</v>
      </c>
      <c r="I1114" s="7">
        <v>0.85554621348652504</v>
      </c>
      <c r="J1114" s="7">
        <v>0</v>
      </c>
      <c r="K1114" s="7">
        <v>0</v>
      </c>
      <c r="L1114" s="7">
        <v>0</v>
      </c>
      <c r="M1114" s="7">
        <v>0.9</v>
      </c>
      <c r="N1114" s="7">
        <v>46</v>
      </c>
      <c r="O1114" s="7">
        <v>0.59146958246790304</v>
      </c>
      <c r="P1114" s="7">
        <v>0.85538470253481902</v>
      </c>
      <c r="Q1114" s="7">
        <v>0.106963575973409</v>
      </c>
      <c r="R1114" s="7">
        <v>2.5000000000000001E-2</v>
      </c>
      <c r="S1114" s="7">
        <v>0.125</v>
      </c>
      <c r="T1114" s="7">
        <v>0.25</v>
      </c>
      <c r="U1114" s="7">
        <v>1</v>
      </c>
      <c r="V1114" s="7">
        <v>20.5</v>
      </c>
      <c r="W1114" s="7">
        <v>1</v>
      </c>
      <c r="X1114" s="7">
        <v>1</v>
      </c>
      <c r="Y1114" s="7">
        <v>0.106963575973409</v>
      </c>
      <c r="Z1114" s="7">
        <v>2.5000000000000001E-2</v>
      </c>
      <c r="AA1114" s="7">
        <v>0.125</v>
      </c>
      <c r="AB1114" s="7">
        <v>0.25</v>
      </c>
      <c r="AC1114" s="7">
        <v>1</v>
      </c>
      <c r="AD1114" s="7">
        <v>20.5</v>
      </c>
      <c r="AE1114" s="7">
        <v>40</v>
      </c>
      <c r="AF1114" s="7">
        <v>5</v>
      </c>
      <c r="AG1114" s="7">
        <v>10</v>
      </c>
      <c r="AH1114" s="7">
        <v>50</v>
      </c>
      <c r="AI1114" s="7">
        <v>5000</v>
      </c>
      <c r="AJ1114" s="7">
        <v>5122</v>
      </c>
      <c r="AK1114" s="7">
        <v>17019</v>
      </c>
      <c r="AL1114" s="7">
        <v>0.2</v>
      </c>
      <c r="AM1114" s="7">
        <v>250</v>
      </c>
      <c r="AN1114" s="7">
        <v>0</v>
      </c>
      <c r="AO1114" s="7">
        <v>0</v>
      </c>
      <c r="AP1114" s="7" t="s">
        <v>4512</v>
      </c>
    </row>
    <row r="1115" spans="1:42" ht="20.100000000000001" customHeight="1" x14ac:dyDescent="0.25">
      <c r="A1115" s="7" t="s">
        <v>30</v>
      </c>
      <c r="B1115" s="7" t="s">
        <v>4490</v>
      </c>
      <c r="C1115" s="7" t="s">
        <v>4497</v>
      </c>
      <c r="D1115" s="7" t="s">
        <v>4382</v>
      </c>
      <c r="E1115" s="7" t="s">
        <v>4398</v>
      </c>
      <c r="F1115" s="7" t="s">
        <v>1</v>
      </c>
      <c r="G1115" s="7">
        <v>0.62961354754667798</v>
      </c>
      <c r="H1115" s="7">
        <v>0.75209677186032797</v>
      </c>
      <c r="I1115" s="7">
        <v>0.90613984123523506</v>
      </c>
      <c r="J1115" s="7">
        <v>1</v>
      </c>
      <c r="K1115" s="7">
        <v>0.2</v>
      </c>
      <c r="L1115" s="7">
        <v>0.5</v>
      </c>
      <c r="M1115" s="7">
        <v>0.88</v>
      </c>
      <c r="N1115" s="7">
        <v>50</v>
      </c>
      <c r="O1115" s="7">
        <v>0.75209677186032797</v>
      </c>
      <c r="P1115" s="7">
        <v>0.90594633978430805</v>
      </c>
      <c r="Q1115" s="7">
        <v>0.106963575973409</v>
      </c>
      <c r="R1115" s="7">
        <v>2.5000000000000001E-2</v>
      </c>
      <c r="S1115" s="7">
        <v>0.125</v>
      </c>
      <c r="T1115" s="7">
        <v>0.25</v>
      </c>
      <c r="U1115" s="7">
        <v>1</v>
      </c>
      <c r="V1115" s="7">
        <v>20.5</v>
      </c>
      <c r="W1115" s="7">
        <v>1</v>
      </c>
      <c r="X1115" s="7">
        <v>1</v>
      </c>
      <c r="Y1115" s="7">
        <v>0.106963575973409</v>
      </c>
      <c r="Z1115" s="7">
        <v>2.5000000000000001E-2</v>
      </c>
      <c r="AA1115" s="7">
        <v>0.125</v>
      </c>
      <c r="AB1115" s="7">
        <v>0.25</v>
      </c>
      <c r="AC1115" s="7">
        <v>1</v>
      </c>
      <c r="AD1115" s="7">
        <v>20.5</v>
      </c>
      <c r="AE1115" s="7">
        <v>40</v>
      </c>
      <c r="AF1115" s="7">
        <v>5</v>
      </c>
      <c r="AG1115" s="7">
        <v>10</v>
      </c>
      <c r="AH1115" s="7">
        <v>50</v>
      </c>
      <c r="AI1115" s="7">
        <v>5000</v>
      </c>
      <c r="AJ1115" s="7">
        <v>5122</v>
      </c>
      <c r="AK1115" s="7">
        <v>17019</v>
      </c>
      <c r="AL1115" s="7">
        <v>0.2</v>
      </c>
      <c r="AM1115" s="7">
        <v>250</v>
      </c>
      <c r="AN1115" s="7">
        <v>0</v>
      </c>
      <c r="AO1115" s="7">
        <v>0</v>
      </c>
      <c r="AP1115" s="7" t="s">
        <v>4512</v>
      </c>
    </row>
    <row r="1116" spans="1:42" ht="20.100000000000001" customHeight="1" x14ac:dyDescent="0.25">
      <c r="A1116" s="7" t="s">
        <v>30</v>
      </c>
      <c r="B1116" s="7" t="s">
        <v>4490</v>
      </c>
      <c r="C1116" s="7" t="s">
        <v>4498</v>
      </c>
      <c r="D1116" s="7" t="s">
        <v>4382</v>
      </c>
      <c r="E1116" s="7" t="s">
        <v>4398</v>
      </c>
      <c r="F1116" s="7" t="s">
        <v>1</v>
      </c>
      <c r="G1116" s="7">
        <v>0.65723889555822301</v>
      </c>
      <c r="H1116" s="7">
        <v>0.69162563773556895</v>
      </c>
      <c r="I1116" s="7">
        <v>0.87362005306244905</v>
      </c>
      <c r="J1116" s="7">
        <v>0</v>
      </c>
      <c r="K1116" s="7">
        <v>0.6</v>
      </c>
      <c r="L1116" s="7">
        <v>0.4</v>
      </c>
      <c r="M1116" s="7">
        <v>0.92</v>
      </c>
      <c r="N1116" s="7">
        <v>46</v>
      </c>
      <c r="O1116" s="7">
        <v>0.69162563773556895</v>
      </c>
      <c r="P1116" s="7">
        <v>0.87318122771745499</v>
      </c>
      <c r="Q1116" s="7">
        <v>0.106963575973409</v>
      </c>
      <c r="R1116" s="7">
        <v>2.5000000000000001E-2</v>
      </c>
      <c r="S1116" s="7">
        <v>0.125</v>
      </c>
      <c r="T1116" s="7">
        <v>0.25</v>
      </c>
      <c r="U1116" s="7">
        <v>1</v>
      </c>
      <c r="V1116" s="7">
        <v>20.5</v>
      </c>
      <c r="W1116" s="7">
        <v>1</v>
      </c>
      <c r="X1116" s="7">
        <v>1</v>
      </c>
      <c r="Y1116" s="7">
        <v>0.106963575973409</v>
      </c>
      <c r="Z1116" s="7">
        <v>2.5000000000000001E-2</v>
      </c>
      <c r="AA1116" s="7">
        <v>0.125</v>
      </c>
      <c r="AB1116" s="7">
        <v>0.25</v>
      </c>
      <c r="AC1116" s="7">
        <v>1</v>
      </c>
      <c r="AD1116" s="7">
        <v>20.5</v>
      </c>
      <c r="AE1116" s="7">
        <v>40</v>
      </c>
      <c r="AF1116" s="7">
        <v>5</v>
      </c>
      <c r="AG1116" s="7">
        <v>10</v>
      </c>
      <c r="AH1116" s="7">
        <v>50</v>
      </c>
      <c r="AI1116" s="7">
        <v>5000</v>
      </c>
      <c r="AJ1116" s="7">
        <v>5122</v>
      </c>
      <c r="AK1116" s="7">
        <v>17019</v>
      </c>
      <c r="AL1116" s="7">
        <v>0.2</v>
      </c>
      <c r="AM1116" s="7">
        <v>250</v>
      </c>
      <c r="AN1116" s="7">
        <v>0</v>
      </c>
      <c r="AO1116" s="7">
        <v>0</v>
      </c>
      <c r="AP1116" s="7" t="s">
        <v>4512</v>
      </c>
    </row>
    <row r="1117" spans="1:42" ht="20.100000000000001" customHeight="1" x14ac:dyDescent="0.25">
      <c r="A1117" s="7" t="s">
        <v>30</v>
      </c>
      <c r="B1117" s="7" t="s">
        <v>4490</v>
      </c>
      <c r="C1117" s="7" t="s">
        <v>4499</v>
      </c>
      <c r="D1117" s="7" t="s">
        <v>4382</v>
      </c>
      <c r="E1117" s="7" t="s">
        <v>4398</v>
      </c>
      <c r="F1117" s="7" t="s">
        <v>1</v>
      </c>
      <c r="G1117" s="7">
        <v>0.90146665586257202</v>
      </c>
      <c r="H1117" s="7">
        <v>0.91667233607979703</v>
      </c>
      <c r="I1117" s="7">
        <v>0.96352893536912199</v>
      </c>
      <c r="J1117" s="7">
        <v>0</v>
      </c>
      <c r="K1117" s="7">
        <v>0.4</v>
      </c>
      <c r="L1117" s="7">
        <v>0.7</v>
      </c>
      <c r="M1117" s="7">
        <v>0.84</v>
      </c>
      <c r="N1117" s="7">
        <v>49</v>
      </c>
      <c r="O1117" s="7">
        <v>0.91667233607979604</v>
      </c>
      <c r="P1117" s="7">
        <v>0.96336450713052102</v>
      </c>
      <c r="Q1117" s="7">
        <v>0.106963575973409</v>
      </c>
      <c r="R1117" s="7">
        <v>2.5000000000000001E-2</v>
      </c>
      <c r="S1117" s="7">
        <v>0.125</v>
      </c>
      <c r="T1117" s="7">
        <v>0.25</v>
      </c>
      <c r="U1117" s="7">
        <v>1</v>
      </c>
      <c r="V1117" s="7">
        <v>20.5</v>
      </c>
      <c r="W1117" s="7">
        <v>1</v>
      </c>
      <c r="X1117" s="7">
        <v>1</v>
      </c>
      <c r="Y1117" s="7">
        <v>0.106963575973409</v>
      </c>
      <c r="Z1117" s="7">
        <v>2.5000000000000001E-2</v>
      </c>
      <c r="AA1117" s="7">
        <v>0.125</v>
      </c>
      <c r="AB1117" s="7">
        <v>0.25</v>
      </c>
      <c r="AC1117" s="7">
        <v>1</v>
      </c>
      <c r="AD1117" s="7">
        <v>20.5</v>
      </c>
      <c r="AE1117" s="7">
        <v>40</v>
      </c>
      <c r="AF1117" s="7">
        <v>5</v>
      </c>
      <c r="AG1117" s="7">
        <v>10</v>
      </c>
      <c r="AH1117" s="7">
        <v>50</v>
      </c>
      <c r="AI1117" s="7">
        <v>5000</v>
      </c>
      <c r="AJ1117" s="7">
        <v>5122</v>
      </c>
      <c r="AK1117" s="7">
        <v>17019</v>
      </c>
      <c r="AL1117" s="7">
        <v>0.2</v>
      </c>
      <c r="AM1117" s="7">
        <v>250</v>
      </c>
      <c r="AN1117" s="7">
        <v>0</v>
      </c>
      <c r="AO1117" s="7">
        <v>0</v>
      </c>
      <c r="AP1117" s="7" t="s">
        <v>4512</v>
      </c>
    </row>
    <row r="1118" spans="1:42" ht="20.100000000000001" customHeight="1" x14ac:dyDescent="0.25">
      <c r="A1118" s="7" t="s">
        <v>29</v>
      </c>
      <c r="B1118" s="7" t="s">
        <v>817</v>
      </c>
      <c r="C1118" s="7" t="s">
        <v>817</v>
      </c>
      <c r="D1118" s="7" t="s">
        <v>4382</v>
      </c>
      <c r="E1118" s="7" t="s">
        <v>4398</v>
      </c>
      <c r="F1118" s="7" t="s">
        <v>1</v>
      </c>
      <c r="G1118" s="7">
        <v>0.25080432172869099</v>
      </c>
      <c r="H1118" s="7">
        <v>0.999690311711805</v>
      </c>
      <c r="I1118" s="7">
        <v>0.99977043878504201</v>
      </c>
      <c r="J1118" s="7">
        <v>1</v>
      </c>
      <c r="K1118" s="7">
        <v>0.2</v>
      </c>
      <c r="L1118" s="7">
        <v>0.4</v>
      </c>
      <c r="M1118" s="7">
        <v>0.98</v>
      </c>
      <c r="N1118" s="7">
        <v>50</v>
      </c>
      <c r="O1118" s="7">
        <v>0.583791047880026</v>
      </c>
      <c r="P1118" s="7">
        <v>0.825058129913669</v>
      </c>
      <c r="Q1118" s="7">
        <v>7.1412353843457593E-2</v>
      </c>
      <c r="R1118" s="7">
        <v>0</v>
      </c>
      <c r="S1118" s="7">
        <v>0.08</v>
      </c>
      <c r="T1118" s="7">
        <v>0.18</v>
      </c>
      <c r="U1118" s="7">
        <v>0.98</v>
      </c>
      <c r="V1118" s="7">
        <v>26</v>
      </c>
      <c r="W1118" s="7">
        <v>0.77152344637886305</v>
      </c>
      <c r="X1118" s="7">
        <v>0.89640929334679598</v>
      </c>
      <c r="Y1118" s="7">
        <v>7.0376263629333594E-2</v>
      </c>
      <c r="Z1118" s="7">
        <v>0</v>
      </c>
      <c r="AA1118" s="7">
        <v>0.08</v>
      </c>
      <c r="AB1118" s="7">
        <v>0.18</v>
      </c>
      <c r="AC1118" s="7">
        <v>0.98</v>
      </c>
      <c r="AD1118" s="7">
        <v>26.5</v>
      </c>
      <c r="AE1118" s="7">
        <v>50</v>
      </c>
      <c r="AF1118" s="7">
        <v>5</v>
      </c>
      <c r="AG1118" s="7">
        <v>10</v>
      </c>
      <c r="AH1118" s="7">
        <v>50</v>
      </c>
      <c r="AI1118" s="7">
        <v>5000</v>
      </c>
      <c r="AJ1118" s="7">
        <v>5122</v>
      </c>
      <c r="AK1118" s="7">
        <v>17019</v>
      </c>
      <c r="AL1118" s="7">
        <v>0.2</v>
      </c>
      <c r="AM1118" s="7">
        <v>250</v>
      </c>
      <c r="AN1118" s="7">
        <v>0</v>
      </c>
      <c r="AO1118" s="7">
        <v>0</v>
      </c>
      <c r="AP1118" s="7" t="s">
        <v>4512</v>
      </c>
    </row>
    <row r="1119" spans="1:42" ht="20.100000000000001" customHeight="1" x14ac:dyDescent="0.25">
      <c r="A1119" s="7" t="s">
        <v>30</v>
      </c>
      <c r="B1119" s="7" t="s">
        <v>817</v>
      </c>
      <c r="C1119" s="7" t="s">
        <v>3048</v>
      </c>
      <c r="D1119" s="7" t="s">
        <v>4382</v>
      </c>
      <c r="E1119" s="7" t="s">
        <v>4398</v>
      </c>
      <c r="F1119" s="7" t="s">
        <v>1</v>
      </c>
      <c r="G1119" s="7">
        <v>0.327827130852341</v>
      </c>
      <c r="H1119" s="7">
        <v>0.57017271008428305</v>
      </c>
      <c r="I1119" s="7">
        <v>0.80638515266650301</v>
      </c>
      <c r="J1119" s="7">
        <v>0</v>
      </c>
      <c r="K1119" s="7">
        <v>0.4</v>
      </c>
      <c r="L1119" s="7">
        <v>0.4</v>
      </c>
      <c r="M1119" s="7">
        <v>1</v>
      </c>
      <c r="N1119" s="7">
        <v>50</v>
      </c>
      <c r="O1119" s="7">
        <v>0.57017271008428305</v>
      </c>
      <c r="P1119" s="7">
        <v>0.80638515266650301</v>
      </c>
      <c r="Q1119" s="7">
        <v>8.9984106766588495E-2</v>
      </c>
      <c r="R1119" s="7">
        <v>0.02</v>
      </c>
      <c r="S1119" s="7">
        <v>0.1</v>
      </c>
      <c r="T1119" s="7">
        <v>0.2</v>
      </c>
      <c r="U1119" s="7">
        <v>1</v>
      </c>
      <c r="V1119" s="7">
        <v>25.5</v>
      </c>
      <c r="W1119" s="7">
        <v>1</v>
      </c>
      <c r="X1119" s="7">
        <v>1</v>
      </c>
      <c r="Y1119" s="7">
        <v>8.9984106766588495E-2</v>
      </c>
      <c r="Z1119" s="7">
        <v>0.02</v>
      </c>
      <c r="AA1119" s="7">
        <v>0.1</v>
      </c>
      <c r="AB1119" s="7">
        <v>0.2</v>
      </c>
      <c r="AC1119" s="7">
        <v>1</v>
      </c>
      <c r="AD1119" s="7">
        <v>25.5</v>
      </c>
      <c r="AE1119" s="7">
        <v>50</v>
      </c>
      <c r="AF1119" s="7">
        <v>5</v>
      </c>
      <c r="AG1119" s="7">
        <v>10</v>
      </c>
      <c r="AH1119" s="7">
        <v>50</v>
      </c>
      <c r="AI1119" s="7">
        <v>5000</v>
      </c>
      <c r="AJ1119" s="7">
        <v>5122</v>
      </c>
      <c r="AK1119" s="7">
        <v>17019</v>
      </c>
      <c r="AL1119" s="7">
        <v>0.2</v>
      </c>
      <c r="AM1119" s="7">
        <v>250</v>
      </c>
      <c r="AN1119" s="7">
        <v>0</v>
      </c>
      <c r="AO1119" s="7">
        <v>0</v>
      </c>
      <c r="AP1119" s="7" t="s">
        <v>4512</v>
      </c>
    </row>
    <row r="1120" spans="1:42" ht="20.100000000000001" customHeight="1" x14ac:dyDescent="0.25">
      <c r="A1120" s="7" t="s">
        <v>30</v>
      </c>
      <c r="B1120" s="7" t="s">
        <v>817</v>
      </c>
      <c r="C1120" s="7" t="s">
        <v>3049</v>
      </c>
      <c r="D1120" s="7" t="s">
        <v>4382</v>
      </c>
      <c r="E1120" s="7" t="s">
        <v>4398</v>
      </c>
      <c r="F1120" s="7" t="s">
        <v>1</v>
      </c>
      <c r="G1120" s="7">
        <v>0.58021608643457401</v>
      </c>
      <c r="H1120" s="7">
        <v>0.796339247807483</v>
      </c>
      <c r="I1120" s="7">
        <v>0.92913954588768999</v>
      </c>
      <c r="J1120" s="7">
        <v>0</v>
      </c>
      <c r="K1120" s="7">
        <v>0.2</v>
      </c>
      <c r="L1120" s="7">
        <v>0.6</v>
      </c>
      <c r="M1120" s="7">
        <v>1</v>
      </c>
      <c r="N1120" s="7">
        <v>50</v>
      </c>
      <c r="O1120" s="7">
        <v>0.796339247807483</v>
      </c>
      <c r="P1120" s="7">
        <v>0.92913954588768899</v>
      </c>
      <c r="Q1120" s="7">
        <v>8.9984106766588495E-2</v>
      </c>
      <c r="R1120" s="7">
        <v>0.02</v>
      </c>
      <c r="S1120" s="7">
        <v>0.1</v>
      </c>
      <c r="T1120" s="7">
        <v>0.2</v>
      </c>
      <c r="U1120" s="7">
        <v>1</v>
      </c>
      <c r="V1120" s="7">
        <v>25.5</v>
      </c>
      <c r="W1120" s="7">
        <v>1</v>
      </c>
      <c r="X1120" s="7">
        <v>1</v>
      </c>
      <c r="Y1120" s="7">
        <v>8.9984106766588495E-2</v>
      </c>
      <c r="Z1120" s="7">
        <v>0.02</v>
      </c>
      <c r="AA1120" s="7">
        <v>0.1</v>
      </c>
      <c r="AB1120" s="7">
        <v>0.2</v>
      </c>
      <c r="AC1120" s="7">
        <v>1</v>
      </c>
      <c r="AD1120" s="7">
        <v>25.5</v>
      </c>
      <c r="AE1120" s="7">
        <v>50</v>
      </c>
      <c r="AF1120" s="7">
        <v>5</v>
      </c>
      <c r="AG1120" s="7">
        <v>10</v>
      </c>
      <c r="AH1120" s="7">
        <v>50</v>
      </c>
      <c r="AI1120" s="7">
        <v>5000</v>
      </c>
      <c r="AJ1120" s="7">
        <v>5122</v>
      </c>
      <c r="AK1120" s="7">
        <v>17019</v>
      </c>
      <c r="AL1120" s="7">
        <v>0.2</v>
      </c>
      <c r="AM1120" s="7">
        <v>250</v>
      </c>
      <c r="AN1120" s="7">
        <v>0</v>
      </c>
      <c r="AO1120" s="7">
        <v>0</v>
      </c>
      <c r="AP1120" s="7" t="s">
        <v>4512</v>
      </c>
    </row>
    <row r="1121" spans="1:42" ht="20.100000000000001" customHeight="1" x14ac:dyDescent="0.25">
      <c r="A1121" s="7" t="s">
        <v>30</v>
      </c>
      <c r="B1121" s="7" t="s">
        <v>817</v>
      </c>
      <c r="C1121" s="7" t="s">
        <v>3050</v>
      </c>
      <c r="D1121" s="7" t="s">
        <v>4382</v>
      </c>
      <c r="E1121" s="7" t="s">
        <v>4398</v>
      </c>
      <c r="F1121" s="7" t="s">
        <v>1</v>
      </c>
      <c r="G1121" s="7">
        <v>0.31255702280912401</v>
      </c>
      <c r="H1121" s="7">
        <v>0.61258257052433795</v>
      </c>
      <c r="I1121" s="7">
        <v>0.84103055885883204</v>
      </c>
      <c r="J1121" s="7">
        <v>0</v>
      </c>
      <c r="K1121" s="7">
        <v>0.2</v>
      </c>
      <c r="L1121" s="7">
        <v>0.4</v>
      </c>
      <c r="M1121" s="7">
        <v>1</v>
      </c>
      <c r="N1121" s="7">
        <v>50</v>
      </c>
      <c r="O1121" s="7">
        <v>0.61258257052433795</v>
      </c>
      <c r="P1121" s="7">
        <v>0.84103055885883204</v>
      </c>
      <c r="Q1121" s="7">
        <v>8.9984106766588495E-2</v>
      </c>
      <c r="R1121" s="7">
        <v>0.02</v>
      </c>
      <c r="S1121" s="7">
        <v>0.1</v>
      </c>
      <c r="T1121" s="7">
        <v>0.2</v>
      </c>
      <c r="U1121" s="7">
        <v>1</v>
      </c>
      <c r="V1121" s="7">
        <v>25.5</v>
      </c>
      <c r="W1121" s="7">
        <v>1</v>
      </c>
      <c r="X1121" s="7">
        <v>1</v>
      </c>
      <c r="Y1121" s="7">
        <v>8.9984106766588495E-2</v>
      </c>
      <c r="Z1121" s="7">
        <v>0.02</v>
      </c>
      <c r="AA1121" s="7">
        <v>0.1</v>
      </c>
      <c r="AB1121" s="7">
        <v>0.2</v>
      </c>
      <c r="AC1121" s="7">
        <v>1</v>
      </c>
      <c r="AD1121" s="7">
        <v>25.5</v>
      </c>
      <c r="AE1121" s="7">
        <v>50</v>
      </c>
      <c r="AF1121" s="7">
        <v>5</v>
      </c>
      <c r="AG1121" s="7">
        <v>10</v>
      </c>
      <c r="AH1121" s="7">
        <v>50</v>
      </c>
      <c r="AI1121" s="7">
        <v>5000</v>
      </c>
      <c r="AJ1121" s="7">
        <v>5122</v>
      </c>
      <c r="AK1121" s="7">
        <v>17019</v>
      </c>
      <c r="AL1121" s="7">
        <v>0.2</v>
      </c>
      <c r="AM1121" s="7">
        <v>250</v>
      </c>
      <c r="AN1121" s="7">
        <v>0</v>
      </c>
      <c r="AO1121" s="7">
        <v>0</v>
      </c>
      <c r="AP1121" s="7" t="s">
        <v>4512</v>
      </c>
    </row>
    <row r="1122" spans="1:42" ht="20.100000000000001" customHeight="1" x14ac:dyDescent="0.25">
      <c r="A1122" s="7" t="s">
        <v>29</v>
      </c>
      <c r="B1122" s="7" t="s">
        <v>4488</v>
      </c>
      <c r="C1122" s="7" t="s">
        <v>4488</v>
      </c>
      <c r="D1122" s="7" t="s">
        <v>4382</v>
      </c>
      <c r="E1122" s="7" t="s">
        <v>4399</v>
      </c>
      <c r="F1122" s="7" t="s">
        <v>1</v>
      </c>
      <c r="G1122" s="7">
        <v>0.163636363636364</v>
      </c>
      <c r="H1122" s="7">
        <v>0.92047278808539201</v>
      </c>
      <c r="I1122" s="7">
        <v>0.92049814951772901</v>
      </c>
      <c r="J1122" s="7">
        <v>0</v>
      </c>
      <c r="K1122" s="7">
        <v>0</v>
      </c>
      <c r="L1122" s="7">
        <v>0.4</v>
      </c>
      <c r="M1122" s="7">
        <v>0.2</v>
      </c>
      <c r="N1122" s="7">
        <v>23</v>
      </c>
      <c r="O1122" s="7">
        <v>0.28547092252272899</v>
      </c>
      <c r="P1122" s="7">
        <v>0.59798895935298801</v>
      </c>
      <c r="Q1122" s="7">
        <v>0.111206800445931</v>
      </c>
      <c r="R1122" s="7">
        <v>0</v>
      </c>
      <c r="S1122" s="7">
        <v>0.1</v>
      </c>
      <c r="T1122" s="7">
        <v>0.4</v>
      </c>
      <c r="U1122" s="7">
        <v>1</v>
      </c>
      <c r="V1122" s="7">
        <v>12.7</v>
      </c>
      <c r="W1122" s="7">
        <v>1</v>
      </c>
      <c r="X1122" s="7">
        <v>1</v>
      </c>
      <c r="Y1122" s="7">
        <v>0.29289682539682499</v>
      </c>
      <c r="Z1122" s="7">
        <v>0.1</v>
      </c>
      <c r="AA1122" s="7">
        <v>0.5</v>
      </c>
      <c r="AB1122" s="7">
        <v>1</v>
      </c>
      <c r="AC1122" s="7">
        <v>1</v>
      </c>
      <c r="AD1122" s="7">
        <v>5.5</v>
      </c>
      <c r="AE1122" s="7">
        <v>10</v>
      </c>
      <c r="AF1122" s="7">
        <v>5</v>
      </c>
      <c r="AG1122" s="7">
        <v>10</v>
      </c>
      <c r="AH1122" s="7">
        <v>50</v>
      </c>
      <c r="AI1122" s="7">
        <v>5000</v>
      </c>
      <c r="AJ1122" s="7">
        <v>5122</v>
      </c>
      <c r="AK1122" s="7">
        <v>17019</v>
      </c>
      <c r="AL1122" s="7">
        <v>0.2</v>
      </c>
      <c r="AM1122" s="7">
        <v>250</v>
      </c>
      <c r="AN1122" s="7">
        <v>0</v>
      </c>
      <c r="AO1122" s="7">
        <v>0</v>
      </c>
      <c r="AP1122" s="7" t="s">
        <v>4512</v>
      </c>
    </row>
    <row r="1123" spans="1:42" ht="20.100000000000001" customHeight="1" x14ac:dyDescent="0.25">
      <c r="A1123" s="7" t="s">
        <v>30</v>
      </c>
      <c r="B1123" s="7" t="s">
        <v>4488</v>
      </c>
      <c r="C1123" s="7" t="s">
        <v>4491</v>
      </c>
      <c r="D1123" s="7" t="s">
        <v>4382</v>
      </c>
      <c r="E1123" s="7" t="s">
        <v>4399</v>
      </c>
      <c r="F1123" s="7" t="s">
        <v>1</v>
      </c>
      <c r="G1123" s="7">
        <v>0.263636363636364</v>
      </c>
      <c r="H1123" s="7">
        <v>0.91830875042438798</v>
      </c>
      <c r="I1123" s="7">
        <v>0.91834336630347402</v>
      </c>
      <c r="J1123" s="7">
        <v>0</v>
      </c>
      <c r="K1123" s="7">
        <v>0.4</v>
      </c>
      <c r="L1123" s="7">
        <v>0.3</v>
      </c>
      <c r="M1123" s="7">
        <v>0.2</v>
      </c>
      <c r="N1123" s="7">
        <v>26</v>
      </c>
      <c r="O1123" s="7">
        <v>0.26085098521769201</v>
      </c>
      <c r="P1123" s="7">
        <v>0.55138627767450699</v>
      </c>
      <c r="Q1123" s="7">
        <v>9.2782328782328796E-2</v>
      </c>
      <c r="R1123" s="7">
        <v>0</v>
      </c>
      <c r="S1123" s="7">
        <v>0.2</v>
      </c>
      <c r="T1123" s="7">
        <v>0.3</v>
      </c>
      <c r="U1123" s="7">
        <v>1</v>
      </c>
      <c r="V1123" s="7">
        <v>15.7</v>
      </c>
      <c r="W1123" s="7">
        <v>1</v>
      </c>
      <c r="X1123" s="7">
        <v>1</v>
      </c>
      <c r="Y1123" s="7">
        <v>0.29289682539682499</v>
      </c>
      <c r="Z1123" s="7">
        <v>0.1</v>
      </c>
      <c r="AA1123" s="7">
        <v>0.5</v>
      </c>
      <c r="AB1123" s="7">
        <v>1</v>
      </c>
      <c r="AC1123" s="7">
        <v>1</v>
      </c>
      <c r="AD1123" s="7">
        <v>5.5</v>
      </c>
      <c r="AE1123" s="7">
        <v>10</v>
      </c>
      <c r="AF1123" s="7">
        <v>5</v>
      </c>
      <c r="AG1123" s="7">
        <v>10</v>
      </c>
      <c r="AH1123" s="7">
        <v>50</v>
      </c>
      <c r="AI1123" s="7">
        <v>5000</v>
      </c>
      <c r="AJ1123" s="7">
        <v>5122</v>
      </c>
      <c r="AK1123" s="7">
        <v>17019</v>
      </c>
      <c r="AL1123" s="7">
        <v>0.2</v>
      </c>
      <c r="AM1123" s="7">
        <v>250</v>
      </c>
      <c r="AN1123" s="7">
        <v>0</v>
      </c>
      <c r="AO1123" s="7">
        <v>0</v>
      </c>
      <c r="AP1123" s="7" t="s">
        <v>4512</v>
      </c>
    </row>
    <row r="1124" spans="1:42" ht="20.100000000000001" customHeight="1" x14ac:dyDescent="0.25">
      <c r="A1124" s="7" t="s">
        <v>30</v>
      </c>
      <c r="B1124" s="7" t="s">
        <v>4488</v>
      </c>
      <c r="C1124" s="7" t="s">
        <v>4492</v>
      </c>
      <c r="D1124" s="7" t="s">
        <v>4382</v>
      </c>
      <c r="E1124" s="7" t="s">
        <v>4399</v>
      </c>
      <c r="F1124" s="7" t="s">
        <v>1</v>
      </c>
      <c r="G1124" s="7">
        <v>0.72307692307692295</v>
      </c>
      <c r="H1124" s="7">
        <v>0.94711298653888498</v>
      </c>
      <c r="I1124" s="7">
        <v>0.94754371995657705</v>
      </c>
      <c r="J1124" s="7">
        <v>0</v>
      </c>
      <c r="K1124" s="7">
        <v>0.2</v>
      </c>
      <c r="L1124" s="7">
        <v>0.5</v>
      </c>
      <c r="M1124" s="7">
        <v>0.28000000000000003</v>
      </c>
      <c r="N1124" s="7">
        <v>42</v>
      </c>
      <c r="O1124" s="7">
        <v>0.41643690374765602</v>
      </c>
      <c r="P1124" s="7">
        <v>0.676648105982672</v>
      </c>
      <c r="Q1124" s="7">
        <v>0.147711357270181</v>
      </c>
      <c r="R1124" s="7">
        <v>0</v>
      </c>
      <c r="S1124" s="7">
        <v>0.2</v>
      </c>
      <c r="T1124" s="7">
        <v>0.5</v>
      </c>
      <c r="U1124" s="7">
        <v>1</v>
      </c>
      <c r="V1124" s="7">
        <v>10.8</v>
      </c>
      <c r="W1124" s="7">
        <v>1</v>
      </c>
      <c r="X1124" s="7">
        <v>1</v>
      </c>
      <c r="Y1124" s="7">
        <v>0.29289682539682499</v>
      </c>
      <c r="Z1124" s="7">
        <v>0.1</v>
      </c>
      <c r="AA1124" s="7">
        <v>0.5</v>
      </c>
      <c r="AB1124" s="7">
        <v>1</v>
      </c>
      <c r="AC1124" s="7">
        <v>1</v>
      </c>
      <c r="AD1124" s="7">
        <v>5.5</v>
      </c>
      <c r="AE1124" s="7">
        <v>10</v>
      </c>
      <c r="AF1124" s="7">
        <v>5</v>
      </c>
      <c r="AG1124" s="7">
        <v>10</v>
      </c>
      <c r="AH1124" s="7">
        <v>50</v>
      </c>
      <c r="AI1124" s="7">
        <v>5000</v>
      </c>
      <c r="AJ1124" s="7">
        <v>5122</v>
      </c>
      <c r="AK1124" s="7">
        <v>17019</v>
      </c>
      <c r="AL1124" s="7">
        <v>0.2</v>
      </c>
      <c r="AM1124" s="7">
        <v>250</v>
      </c>
      <c r="AN1124" s="7">
        <v>0</v>
      </c>
      <c r="AO1124" s="7">
        <v>0</v>
      </c>
      <c r="AP1124" s="7" t="s">
        <v>4512</v>
      </c>
    </row>
    <row r="1125" spans="1:42" ht="20.100000000000001" customHeight="1" x14ac:dyDescent="0.25">
      <c r="A1125" s="7" t="s">
        <v>30</v>
      </c>
      <c r="B1125" s="7" t="s">
        <v>4488</v>
      </c>
      <c r="C1125" s="7" t="s">
        <v>4493</v>
      </c>
      <c r="D1125" s="7" t="s">
        <v>4382</v>
      </c>
      <c r="E1125" s="7" t="s">
        <v>4399</v>
      </c>
      <c r="F1125" s="7" t="s">
        <v>1</v>
      </c>
      <c r="G1125" s="7">
        <v>0.70989010989011003</v>
      </c>
      <c r="H1125" s="7">
        <v>0.92103138713195198</v>
      </c>
      <c r="I1125" s="7">
        <v>0.96813588241823301</v>
      </c>
      <c r="J1125" s="7">
        <v>0</v>
      </c>
      <c r="K1125" s="7">
        <v>0.4</v>
      </c>
      <c r="L1125" s="7">
        <v>0.4</v>
      </c>
      <c r="M1125" s="7">
        <v>0.24</v>
      </c>
      <c r="N1125" s="7">
        <v>44</v>
      </c>
      <c r="O1125" s="7">
        <v>0.45795393950718</v>
      </c>
      <c r="P1125" s="7">
        <v>0.65869560718339004</v>
      </c>
      <c r="Q1125" s="7">
        <v>0.14244588744588699</v>
      </c>
      <c r="R1125" s="7">
        <v>0</v>
      </c>
      <c r="S1125" s="7">
        <v>0.2</v>
      </c>
      <c r="T1125" s="7">
        <v>0.4</v>
      </c>
      <c r="U1125" s="7">
        <v>1</v>
      </c>
      <c r="V1125" s="7">
        <v>11.8</v>
      </c>
      <c r="W1125" s="7">
        <v>1</v>
      </c>
      <c r="X1125" s="7">
        <v>1</v>
      </c>
      <c r="Y1125" s="7">
        <v>0.29289682539682499</v>
      </c>
      <c r="Z1125" s="7">
        <v>0.1</v>
      </c>
      <c r="AA1125" s="7">
        <v>0.5</v>
      </c>
      <c r="AB1125" s="7">
        <v>1</v>
      </c>
      <c r="AC1125" s="7">
        <v>1</v>
      </c>
      <c r="AD1125" s="7">
        <v>5.5</v>
      </c>
      <c r="AE1125" s="7">
        <v>10</v>
      </c>
      <c r="AF1125" s="7">
        <v>5</v>
      </c>
      <c r="AG1125" s="7">
        <v>10</v>
      </c>
      <c r="AH1125" s="7">
        <v>50</v>
      </c>
      <c r="AI1125" s="7">
        <v>5000</v>
      </c>
      <c r="AJ1125" s="7">
        <v>5122</v>
      </c>
      <c r="AK1125" s="7">
        <v>17019</v>
      </c>
      <c r="AL1125" s="7">
        <v>0.2</v>
      </c>
      <c r="AM1125" s="7">
        <v>250</v>
      </c>
      <c r="AN1125" s="7">
        <v>0</v>
      </c>
      <c r="AO1125" s="7">
        <v>0</v>
      </c>
      <c r="AP1125" s="7" t="s">
        <v>4512</v>
      </c>
    </row>
    <row r="1126" spans="1:42" ht="20.100000000000001" customHeight="1" x14ac:dyDescent="0.25">
      <c r="A1126" s="7" t="s">
        <v>29</v>
      </c>
      <c r="B1126" s="7" t="s">
        <v>4489</v>
      </c>
      <c r="C1126" s="7" t="s">
        <v>4489</v>
      </c>
      <c r="D1126" s="7" t="s">
        <v>4382</v>
      </c>
      <c r="E1126" s="7" t="s">
        <v>4399</v>
      </c>
      <c r="F1126" s="7" t="s">
        <v>1</v>
      </c>
      <c r="G1126" s="7">
        <v>0.25</v>
      </c>
      <c r="H1126" s="7">
        <v>0.63097021083458504</v>
      </c>
      <c r="I1126" s="7">
        <v>0.63140901309422703</v>
      </c>
      <c r="J1126" s="7">
        <v>0</v>
      </c>
      <c r="K1126" s="7">
        <v>0.4</v>
      </c>
      <c r="L1126" s="7">
        <v>0.3</v>
      </c>
      <c r="M1126" s="7">
        <v>0.44</v>
      </c>
      <c r="N1126" s="7">
        <v>44</v>
      </c>
      <c r="O1126" s="7">
        <v>0.28841976447825501</v>
      </c>
      <c r="P1126" s="7">
        <v>0.63666790190323097</v>
      </c>
      <c r="Q1126" s="7">
        <v>6.22816153005986E-2</v>
      </c>
      <c r="R1126" s="7">
        <v>0</v>
      </c>
      <c r="S1126" s="7">
        <v>0.05</v>
      </c>
      <c r="T1126" s="7">
        <v>0.2</v>
      </c>
      <c r="U1126" s="7">
        <v>1</v>
      </c>
      <c r="V1126" s="7">
        <v>24.55</v>
      </c>
      <c r="W1126" s="7">
        <v>0.77646560319125202</v>
      </c>
      <c r="X1126" s="7">
        <v>0.87162214408032401</v>
      </c>
      <c r="Y1126" s="7">
        <v>0.13226793523813599</v>
      </c>
      <c r="Z1126" s="7">
        <v>0</v>
      </c>
      <c r="AA1126" s="7">
        <v>0.2</v>
      </c>
      <c r="AB1126" s="7">
        <v>0.45</v>
      </c>
      <c r="AC1126" s="7">
        <v>1</v>
      </c>
      <c r="AD1126" s="7">
        <v>11.5</v>
      </c>
      <c r="AE1126" s="7">
        <v>20</v>
      </c>
      <c r="AF1126" s="7">
        <v>5</v>
      </c>
      <c r="AG1126" s="7">
        <v>10</v>
      </c>
      <c r="AH1126" s="7">
        <v>50</v>
      </c>
      <c r="AI1126" s="7">
        <v>5000</v>
      </c>
      <c r="AJ1126" s="7">
        <v>5122</v>
      </c>
      <c r="AK1126" s="7">
        <v>17019</v>
      </c>
      <c r="AL1126" s="7">
        <v>0.2</v>
      </c>
      <c r="AM1126" s="7">
        <v>250</v>
      </c>
      <c r="AN1126" s="7">
        <v>0</v>
      </c>
      <c r="AO1126" s="7">
        <v>0</v>
      </c>
      <c r="AP1126" s="7" t="s">
        <v>4512</v>
      </c>
    </row>
    <row r="1127" spans="1:42" ht="20.100000000000001" customHeight="1" x14ac:dyDescent="0.25">
      <c r="A1127" s="7" t="s">
        <v>30</v>
      </c>
      <c r="B1127" s="7" t="s">
        <v>4489</v>
      </c>
      <c r="C1127" s="7" t="s">
        <v>4494</v>
      </c>
      <c r="D1127" s="7" t="s">
        <v>4382</v>
      </c>
      <c r="E1127" s="7" t="s">
        <v>4399</v>
      </c>
      <c r="F1127" s="7" t="s">
        <v>1</v>
      </c>
      <c r="G1127" s="7">
        <v>0.803896103896104</v>
      </c>
      <c r="H1127" s="7">
        <v>0.90740160802987202</v>
      </c>
      <c r="I1127" s="7">
        <v>0.92894320503825001</v>
      </c>
      <c r="J1127" s="7">
        <v>0</v>
      </c>
      <c r="K1127" s="7">
        <v>0.4</v>
      </c>
      <c r="L1127" s="7">
        <v>0.4</v>
      </c>
      <c r="M1127" s="7">
        <v>0.4</v>
      </c>
      <c r="N1127" s="7">
        <v>40</v>
      </c>
      <c r="O1127" s="7">
        <v>0.45484239877004601</v>
      </c>
      <c r="P1127" s="7">
        <v>0.64737284624624802</v>
      </c>
      <c r="Q1127" s="7">
        <v>8.5140396872865301E-2</v>
      </c>
      <c r="R1127" s="7">
        <v>0</v>
      </c>
      <c r="S1127" s="7">
        <v>0.1</v>
      </c>
      <c r="T1127" s="7">
        <v>0.25</v>
      </c>
      <c r="U1127" s="7">
        <v>1</v>
      </c>
      <c r="V1127" s="7">
        <v>21.95</v>
      </c>
      <c r="W1127" s="7">
        <v>1</v>
      </c>
      <c r="X1127" s="7">
        <v>1</v>
      </c>
      <c r="Y1127" s="7">
        <v>0.17988698285718399</v>
      </c>
      <c r="Z1127" s="7">
        <v>0.05</v>
      </c>
      <c r="AA1127" s="7">
        <v>0.25</v>
      </c>
      <c r="AB1127" s="7">
        <v>0.5</v>
      </c>
      <c r="AC1127" s="7">
        <v>1</v>
      </c>
      <c r="AD1127" s="7">
        <v>10.5</v>
      </c>
      <c r="AE1127" s="7">
        <v>20</v>
      </c>
      <c r="AF1127" s="7">
        <v>5</v>
      </c>
      <c r="AG1127" s="7">
        <v>10</v>
      </c>
      <c r="AH1127" s="7">
        <v>50</v>
      </c>
      <c r="AI1127" s="7">
        <v>5000</v>
      </c>
      <c r="AJ1127" s="7">
        <v>5122</v>
      </c>
      <c r="AK1127" s="7">
        <v>17019</v>
      </c>
      <c r="AL1127" s="7">
        <v>0.2</v>
      </c>
      <c r="AM1127" s="7">
        <v>250</v>
      </c>
      <c r="AN1127" s="7">
        <v>0</v>
      </c>
      <c r="AO1127" s="7">
        <v>0</v>
      </c>
      <c r="AP1127" s="7" t="s">
        <v>4512</v>
      </c>
    </row>
    <row r="1128" spans="1:42" ht="20.100000000000001" customHeight="1" x14ac:dyDescent="0.25">
      <c r="A1128" s="7" t="s">
        <v>30</v>
      </c>
      <c r="B1128" s="7" t="s">
        <v>4489</v>
      </c>
      <c r="C1128" s="7" t="s">
        <v>4495</v>
      </c>
      <c r="D1128" s="7" t="s">
        <v>4382</v>
      </c>
      <c r="E1128" s="7" t="s">
        <v>4399</v>
      </c>
      <c r="F1128" s="7" t="s">
        <v>1</v>
      </c>
      <c r="G1128" s="7">
        <v>0.14172783738001099</v>
      </c>
      <c r="H1128" s="7">
        <v>0.810805478100738</v>
      </c>
      <c r="I1128" s="7">
        <v>0.92700771713902796</v>
      </c>
      <c r="J1128" s="7">
        <v>0</v>
      </c>
      <c r="K1128" s="7">
        <v>0.2</v>
      </c>
      <c r="L1128" s="7">
        <v>0.3</v>
      </c>
      <c r="M1128" s="7">
        <v>0.42</v>
      </c>
      <c r="N1128" s="7">
        <v>44</v>
      </c>
      <c r="O1128" s="7">
        <v>0.264862504637151</v>
      </c>
      <c r="P1128" s="7">
        <v>0.60289449058587596</v>
      </c>
      <c r="Q1128" s="7">
        <v>6.6705995518082303E-2</v>
      </c>
      <c r="R1128" s="7">
        <v>0</v>
      </c>
      <c r="S1128" s="7">
        <v>0.05</v>
      </c>
      <c r="T1128" s="7">
        <v>0.2</v>
      </c>
      <c r="U1128" s="7">
        <v>1</v>
      </c>
      <c r="V1128" s="7">
        <v>21.6</v>
      </c>
      <c r="W1128" s="7">
        <v>1</v>
      </c>
      <c r="X1128" s="7">
        <v>1</v>
      </c>
      <c r="Y1128" s="7">
        <v>0.17988698285718399</v>
      </c>
      <c r="Z1128" s="7">
        <v>0.05</v>
      </c>
      <c r="AA1128" s="7">
        <v>0.25</v>
      </c>
      <c r="AB1128" s="7">
        <v>0.5</v>
      </c>
      <c r="AC1128" s="7">
        <v>1</v>
      </c>
      <c r="AD1128" s="7">
        <v>10.5</v>
      </c>
      <c r="AE1128" s="7">
        <v>20</v>
      </c>
      <c r="AF1128" s="7">
        <v>5</v>
      </c>
      <c r="AG1128" s="7">
        <v>10</v>
      </c>
      <c r="AH1128" s="7">
        <v>50</v>
      </c>
      <c r="AI1128" s="7">
        <v>5000</v>
      </c>
      <c r="AJ1128" s="7">
        <v>5122</v>
      </c>
      <c r="AK1128" s="7">
        <v>17019</v>
      </c>
      <c r="AL1128" s="7">
        <v>0.2</v>
      </c>
      <c r="AM1128" s="7">
        <v>250</v>
      </c>
      <c r="AN1128" s="7">
        <v>0</v>
      </c>
      <c r="AO1128" s="7">
        <v>0</v>
      </c>
      <c r="AP1128" s="7" t="s">
        <v>4512</v>
      </c>
    </row>
    <row r="1129" spans="1:42" ht="20.100000000000001" customHeight="1" x14ac:dyDescent="0.25">
      <c r="A1129" s="7" t="s">
        <v>30</v>
      </c>
      <c r="B1129" s="7" t="s">
        <v>4489</v>
      </c>
      <c r="C1129" s="7" t="s">
        <v>4496</v>
      </c>
      <c r="D1129" s="7" t="s">
        <v>4382</v>
      </c>
      <c r="E1129" s="7" t="s">
        <v>4399</v>
      </c>
      <c r="F1129" s="7" t="s">
        <v>1</v>
      </c>
      <c r="G1129" s="7">
        <v>0.45974025974026</v>
      </c>
      <c r="H1129" s="7">
        <v>0.83495349297271204</v>
      </c>
      <c r="I1129" s="7">
        <v>0.91626143918011305</v>
      </c>
      <c r="J1129" s="7">
        <v>0</v>
      </c>
      <c r="K1129" s="7">
        <v>0.6</v>
      </c>
      <c r="L1129" s="7">
        <v>0.6</v>
      </c>
      <c r="M1129" s="7">
        <v>0.42</v>
      </c>
      <c r="N1129" s="7">
        <v>43</v>
      </c>
      <c r="O1129" s="7">
        <v>0.56426393141335995</v>
      </c>
      <c r="P1129" s="7">
        <v>0.78396835706485801</v>
      </c>
      <c r="Q1129" s="7">
        <v>0.13191518117557699</v>
      </c>
      <c r="R1129" s="7">
        <v>0.05</v>
      </c>
      <c r="S1129" s="7">
        <v>0.15</v>
      </c>
      <c r="T1129" s="7">
        <v>0.3</v>
      </c>
      <c r="U1129" s="7">
        <v>1</v>
      </c>
      <c r="V1129" s="7">
        <v>18.95</v>
      </c>
      <c r="W1129" s="7">
        <v>1</v>
      </c>
      <c r="X1129" s="7">
        <v>1</v>
      </c>
      <c r="Y1129" s="7">
        <v>0.17988698285718399</v>
      </c>
      <c r="Z1129" s="7">
        <v>0.05</v>
      </c>
      <c r="AA1129" s="7">
        <v>0.25</v>
      </c>
      <c r="AB1129" s="7">
        <v>0.5</v>
      </c>
      <c r="AC1129" s="7">
        <v>1</v>
      </c>
      <c r="AD1129" s="7">
        <v>10.5</v>
      </c>
      <c r="AE1129" s="7">
        <v>20</v>
      </c>
      <c r="AF1129" s="7">
        <v>5</v>
      </c>
      <c r="AG1129" s="7">
        <v>10</v>
      </c>
      <c r="AH1129" s="7">
        <v>50</v>
      </c>
      <c r="AI1129" s="7">
        <v>5000</v>
      </c>
      <c r="AJ1129" s="7">
        <v>5122</v>
      </c>
      <c r="AK1129" s="7">
        <v>17019</v>
      </c>
      <c r="AL1129" s="7">
        <v>0.2</v>
      </c>
      <c r="AM1129" s="7">
        <v>250</v>
      </c>
      <c r="AN1129" s="7">
        <v>0</v>
      </c>
      <c r="AO1129" s="7">
        <v>0</v>
      </c>
      <c r="AP1129" s="7" t="s">
        <v>4512</v>
      </c>
    </row>
    <row r="1130" spans="1:42" ht="20.100000000000001" customHeight="1" x14ac:dyDescent="0.25">
      <c r="A1130" s="7" t="s">
        <v>29</v>
      </c>
      <c r="B1130" s="7" t="s">
        <v>525</v>
      </c>
      <c r="C1130" s="7" t="s">
        <v>525</v>
      </c>
      <c r="D1130" s="7" t="s">
        <v>4382</v>
      </c>
      <c r="E1130" s="7" t="s">
        <v>4399</v>
      </c>
      <c r="F1130" s="7" t="s">
        <v>1</v>
      </c>
      <c r="G1130" s="7">
        <v>9.2307692307692299E-2</v>
      </c>
      <c r="H1130" s="7">
        <v>0.51493874866779799</v>
      </c>
      <c r="I1130" s="7">
        <v>0.74062551386189701</v>
      </c>
      <c r="J1130" s="7">
        <v>0</v>
      </c>
      <c r="K1130" s="7">
        <v>0</v>
      </c>
      <c r="L1130" s="7">
        <v>0.1</v>
      </c>
      <c r="M1130" s="7">
        <v>0.38</v>
      </c>
      <c r="N1130" s="7">
        <v>50</v>
      </c>
      <c r="O1130" s="7">
        <v>9.1300012449975501E-2</v>
      </c>
      <c r="P1130" s="7">
        <v>0.41684637937741498</v>
      </c>
      <c r="Q1130" s="7">
        <v>4.5697610285235599E-2</v>
      </c>
      <c r="R1130" s="7">
        <v>0</v>
      </c>
      <c r="S1130" s="7">
        <v>0</v>
      </c>
      <c r="T1130" s="7">
        <v>3.3333333333333298E-2</v>
      </c>
      <c r="U1130" s="7">
        <v>0.56666666666666698</v>
      </c>
      <c r="V1130" s="7">
        <v>28.117647058823501</v>
      </c>
      <c r="W1130" s="7">
        <v>1</v>
      </c>
      <c r="X1130" s="7">
        <v>1</v>
      </c>
      <c r="Y1130" s="7">
        <v>0.13316623769734601</v>
      </c>
      <c r="Z1130" s="7">
        <v>3.3333333333333298E-2</v>
      </c>
      <c r="AA1130" s="7">
        <v>0.16666666666666699</v>
      </c>
      <c r="AB1130" s="7">
        <v>0.33333333333333298</v>
      </c>
      <c r="AC1130" s="7">
        <v>1</v>
      </c>
      <c r="AD1130" s="7">
        <v>15.5</v>
      </c>
      <c r="AE1130" s="7">
        <v>30</v>
      </c>
      <c r="AF1130" s="7">
        <v>5</v>
      </c>
      <c r="AG1130" s="7">
        <v>10</v>
      </c>
      <c r="AH1130" s="7">
        <v>50</v>
      </c>
      <c r="AI1130" s="7">
        <v>5000</v>
      </c>
      <c r="AJ1130" s="7">
        <v>5122</v>
      </c>
      <c r="AK1130" s="7">
        <v>17019</v>
      </c>
      <c r="AL1130" s="7">
        <v>0.2</v>
      </c>
      <c r="AM1130" s="7">
        <v>250</v>
      </c>
      <c r="AN1130" s="7">
        <v>0</v>
      </c>
      <c r="AO1130" s="7">
        <v>0</v>
      </c>
      <c r="AP1130" s="7" t="s">
        <v>4512</v>
      </c>
    </row>
    <row r="1131" spans="1:42" ht="20.100000000000001" customHeight="1" x14ac:dyDescent="0.25">
      <c r="A1131" s="7" t="s">
        <v>30</v>
      </c>
      <c r="B1131" s="7" t="s">
        <v>525</v>
      </c>
      <c r="C1131" s="7" t="s">
        <v>2109</v>
      </c>
      <c r="D1131" s="7" t="s">
        <v>4382</v>
      </c>
      <c r="E1131" s="7" t="s">
        <v>4399</v>
      </c>
      <c r="F1131" s="7" t="s">
        <v>1</v>
      </c>
      <c r="G1131" s="7">
        <v>0.44736842105263203</v>
      </c>
      <c r="H1131" s="7">
        <v>0.81759675158697698</v>
      </c>
      <c r="I1131" s="7">
        <v>0.91397942451318503</v>
      </c>
      <c r="J1131" s="7">
        <v>0</v>
      </c>
      <c r="K1131" s="7">
        <v>0.2</v>
      </c>
      <c r="L1131" s="7">
        <v>0.4</v>
      </c>
      <c r="M1131" s="7">
        <v>0.38</v>
      </c>
      <c r="N1131" s="7">
        <v>50</v>
      </c>
      <c r="O1131" s="7">
        <v>0.30955002948966098</v>
      </c>
      <c r="P1131" s="7">
        <v>0.48738579175084601</v>
      </c>
      <c r="Q1131" s="7">
        <v>7.4355163666298699E-2</v>
      </c>
      <c r="R1131" s="7">
        <v>0</v>
      </c>
      <c r="S1131" s="7">
        <v>6.6666666666666693E-2</v>
      </c>
      <c r="T1131" s="7">
        <v>0.133333333333333</v>
      </c>
      <c r="U1131" s="7">
        <v>0.6</v>
      </c>
      <c r="V1131" s="7">
        <v>24.3888888888889</v>
      </c>
      <c r="W1131" s="7">
        <v>1</v>
      </c>
      <c r="X1131" s="7">
        <v>1</v>
      </c>
      <c r="Y1131" s="7">
        <v>0.13316623769734601</v>
      </c>
      <c r="Z1131" s="7">
        <v>3.3333333333333298E-2</v>
      </c>
      <c r="AA1131" s="7">
        <v>0.16666666666666699</v>
      </c>
      <c r="AB1131" s="7">
        <v>0.33333333333333298</v>
      </c>
      <c r="AC1131" s="7">
        <v>1</v>
      </c>
      <c r="AD1131" s="7">
        <v>15.5</v>
      </c>
      <c r="AE1131" s="7">
        <v>30</v>
      </c>
      <c r="AF1131" s="7">
        <v>5</v>
      </c>
      <c r="AG1131" s="7">
        <v>10</v>
      </c>
      <c r="AH1131" s="7">
        <v>50</v>
      </c>
      <c r="AI1131" s="7">
        <v>5000</v>
      </c>
      <c r="AJ1131" s="7">
        <v>5122</v>
      </c>
      <c r="AK1131" s="7">
        <v>17019</v>
      </c>
      <c r="AL1131" s="7">
        <v>0.2</v>
      </c>
      <c r="AM1131" s="7">
        <v>250</v>
      </c>
      <c r="AN1131" s="7">
        <v>0</v>
      </c>
      <c r="AO1131" s="7">
        <v>0</v>
      </c>
      <c r="AP1131" s="7" t="s">
        <v>4512</v>
      </c>
    </row>
    <row r="1132" spans="1:42" ht="20.100000000000001" customHeight="1" x14ac:dyDescent="0.25">
      <c r="A1132" s="7" t="s">
        <v>30</v>
      </c>
      <c r="B1132" s="7" t="s">
        <v>525</v>
      </c>
      <c r="C1132" s="7" t="s">
        <v>2110</v>
      </c>
      <c r="D1132" s="7" t="s">
        <v>4382</v>
      </c>
      <c r="E1132" s="7" t="s">
        <v>4399</v>
      </c>
      <c r="F1132" s="7" t="s">
        <v>1</v>
      </c>
      <c r="G1132" s="7">
        <v>0.75846153846153797</v>
      </c>
      <c r="H1132" s="7">
        <v>0.91211047892081598</v>
      </c>
      <c r="I1132" s="7">
        <v>0.96138537519147704</v>
      </c>
      <c r="J1132" s="7">
        <v>0</v>
      </c>
      <c r="K1132" s="7">
        <v>0.4</v>
      </c>
      <c r="L1132" s="7">
        <v>0.4</v>
      </c>
      <c r="M1132" s="7">
        <v>0.48</v>
      </c>
      <c r="N1132" s="7">
        <v>49</v>
      </c>
      <c r="O1132" s="7">
        <v>0.41122844221481702</v>
      </c>
      <c r="P1132" s="7">
        <v>0.66607285855569098</v>
      </c>
      <c r="Q1132" s="7">
        <v>7.5898584196849403E-2</v>
      </c>
      <c r="R1132" s="7">
        <v>0</v>
      </c>
      <c r="S1132" s="7">
        <v>6.6666666666666693E-2</v>
      </c>
      <c r="T1132" s="7">
        <v>0.133333333333333</v>
      </c>
      <c r="U1132" s="7">
        <v>0.8</v>
      </c>
      <c r="V1132" s="7">
        <v>26.25</v>
      </c>
      <c r="W1132" s="7">
        <v>1</v>
      </c>
      <c r="X1132" s="7">
        <v>1</v>
      </c>
      <c r="Y1132" s="7">
        <v>0.13316623769734601</v>
      </c>
      <c r="Z1132" s="7">
        <v>3.3333333333333298E-2</v>
      </c>
      <c r="AA1132" s="7">
        <v>0.16666666666666699</v>
      </c>
      <c r="AB1132" s="7">
        <v>0.33333333333333298</v>
      </c>
      <c r="AC1132" s="7">
        <v>1</v>
      </c>
      <c r="AD1132" s="7">
        <v>15.5</v>
      </c>
      <c r="AE1132" s="7">
        <v>30</v>
      </c>
      <c r="AF1132" s="7">
        <v>5</v>
      </c>
      <c r="AG1132" s="7">
        <v>10</v>
      </c>
      <c r="AH1132" s="7">
        <v>50</v>
      </c>
      <c r="AI1132" s="7">
        <v>5000</v>
      </c>
      <c r="AJ1132" s="7">
        <v>5122</v>
      </c>
      <c r="AK1132" s="7">
        <v>17019</v>
      </c>
      <c r="AL1132" s="7">
        <v>0.2</v>
      </c>
      <c r="AM1132" s="7">
        <v>250</v>
      </c>
      <c r="AN1132" s="7">
        <v>0</v>
      </c>
      <c r="AO1132" s="7">
        <v>0</v>
      </c>
      <c r="AP1132" s="7" t="s">
        <v>4512</v>
      </c>
    </row>
    <row r="1133" spans="1:42" ht="20.100000000000001" customHeight="1" x14ac:dyDescent="0.25">
      <c r="A1133" s="7" t="s">
        <v>30</v>
      </c>
      <c r="B1133" s="7" t="s">
        <v>525</v>
      </c>
      <c r="C1133" s="7" t="s">
        <v>2111</v>
      </c>
      <c r="D1133" s="7" t="s">
        <v>4382</v>
      </c>
      <c r="E1133" s="7" t="s">
        <v>4399</v>
      </c>
      <c r="F1133" s="7" t="s">
        <v>1</v>
      </c>
      <c r="G1133" s="7">
        <v>0.81461538461538496</v>
      </c>
      <c r="H1133" s="7">
        <v>0.805000447062449</v>
      </c>
      <c r="I1133" s="7">
        <v>0.88801303766898299</v>
      </c>
      <c r="J1133" s="7">
        <v>0</v>
      </c>
      <c r="K1133" s="7">
        <v>0.6</v>
      </c>
      <c r="L1133" s="7">
        <v>0.5</v>
      </c>
      <c r="M1133" s="7">
        <v>0.5</v>
      </c>
      <c r="N1133" s="7">
        <v>48</v>
      </c>
      <c r="O1133" s="7">
        <v>0.56986333660110899</v>
      </c>
      <c r="P1133" s="7">
        <v>0.71530753175640804</v>
      </c>
      <c r="Q1133" s="7">
        <v>0.106029520994199</v>
      </c>
      <c r="R1133" s="7">
        <v>3.3333333333333298E-2</v>
      </c>
      <c r="S1133" s="7">
        <v>0.1</v>
      </c>
      <c r="T1133" s="7">
        <v>0.2</v>
      </c>
      <c r="U1133" s="7">
        <v>0.83333333333333304</v>
      </c>
      <c r="V1133" s="7">
        <v>24.2</v>
      </c>
      <c r="W1133" s="7">
        <v>1</v>
      </c>
      <c r="X1133" s="7">
        <v>1</v>
      </c>
      <c r="Y1133" s="7">
        <v>0.13316623769734601</v>
      </c>
      <c r="Z1133" s="7">
        <v>3.3333333333333298E-2</v>
      </c>
      <c r="AA1133" s="7">
        <v>0.16666666666666699</v>
      </c>
      <c r="AB1133" s="7">
        <v>0.33333333333333298</v>
      </c>
      <c r="AC1133" s="7">
        <v>1</v>
      </c>
      <c r="AD1133" s="7">
        <v>15.5</v>
      </c>
      <c r="AE1133" s="7">
        <v>30</v>
      </c>
      <c r="AF1133" s="7">
        <v>5</v>
      </c>
      <c r="AG1133" s="7">
        <v>10</v>
      </c>
      <c r="AH1133" s="7">
        <v>50</v>
      </c>
      <c r="AI1133" s="7">
        <v>5000</v>
      </c>
      <c r="AJ1133" s="7">
        <v>5122</v>
      </c>
      <c r="AK1133" s="7">
        <v>17019</v>
      </c>
      <c r="AL1133" s="7">
        <v>0.2</v>
      </c>
      <c r="AM1133" s="7">
        <v>250</v>
      </c>
      <c r="AN1133" s="7">
        <v>0</v>
      </c>
      <c r="AO1133" s="7">
        <v>0</v>
      </c>
      <c r="AP1133" s="7" t="s">
        <v>4512</v>
      </c>
    </row>
    <row r="1134" spans="1:42" ht="20.100000000000001" customHeight="1" x14ac:dyDescent="0.25">
      <c r="A1134" s="7" t="s">
        <v>29</v>
      </c>
      <c r="B1134" s="7" t="s">
        <v>4490</v>
      </c>
      <c r="C1134" s="7" t="s">
        <v>4490</v>
      </c>
      <c r="D1134" s="7" t="s">
        <v>4382</v>
      </c>
      <c r="E1134" s="7" t="s">
        <v>4399</v>
      </c>
      <c r="F1134" s="7" t="s">
        <v>1</v>
      </c>
      <c r="G1134" s="7">
        <v>-9.7373358348968098E-2</v>
      </c>
      <c r="H1134" s="7">
        <v>0.59044213680614999</v>
      </c>
      <c r="I1134" s="7">
        <v>0.85811261697019803</v>
      </c>
      <c r="J1134" s="7">
        <v>0</v>
      </c>
      <c r="K1134" s="7">
        <v>0</v>
      </c>
      <c r="L1134" s="7">
        <v>0</v>
      </c>
      <c r="M1134" s="7">
        <v>0.8</v>
      </c>
      <c r="N1134" s="7">
        <v>50</v>
      </c>
      <c r="O1134" s="7">
        <v>0.54531839713357499</v>
      </c>
      <c r="P1134" s="7">
        <v>0.83889214673035895</v>
      </c>
      <c r="Q1134" s="7">
        <v>0.10241610272624101</v>
      </c>
      <c r="R1134" s="7">
        <v>2.5000000000000001E-2</v>
      </c>
      <c r="S1134" s="7">
        <v>0.125</v>
      </c>
      <c r="T1134" s="7">
        <v>0.22500000000000001</v>
      </c>
      <c r="U1134" s="7">
        <v>1</v>
      </c>
      <c r="V1134" s="7">
        <v>22.675000000000001</v>
      </c>
      <c r="W1134" s="7">
        <v>1</v>
      </c>
      <c r="X1134" s="7">
        <v>1</v>
      </c>
      <c r="Y1134" s="7">
        <v>0.106963575973409</v>
      </c>
      <c r="Z1134" s="7">
        <v>2.5000000000000001E-2</v>
      </c>
      <c r="AA1134" s="7">
        <v>0.125</v>
      </c>
      <c r="AB1134" s="7">
        <v>0.25</v>
      </c>
      <c r="AC1134" s="7">
        <v>1</v>
      </c>
      <c r="AD1134" s="7">
        <v>20.5</v>
      </c>
      <c r="AE1134" s="7">
        <v>40</v>
      </c>
      <c r="AF1134" s="7">
        <v>5</v>
      </c>
      <c r="AG1134" s="7">
        <v>10</v>
      </c>
      <c r="AH1134" s="7">
        <v>50</v>
      </c>
      <c r="AI1134" s="7">
        <v>5000</v>
      </c>
      <c r="AJ1134" s="7">
        <v>5122</v>
      </c>
      <c r="AK1134" s="7">
        <v>17019</v>
      </c>
      <c r="AL1134" s="7">
        <v>0.2</v>
      </c>
      <c r="AM1134" s="7">
        <v>250</v>
      </c>
      <c r="AN1134" s="7">
        <v>0</v>
      </c>
      <c r="AO1134" s="7">
        <v>0</v>
      </c>
      <c r="AP1134" s="7" t="s">
        <v>4512</v>
      </c>
    </row>
    <row r="1135" spans="1:42" ht="20.100000000000001" customHeight="1" x14ac:dyDescent="0.25">
      <c r="A1135" s="7" t="s">
        <v>30</v>
      </c>
      <c r="B1135" s="7" t="s">
        <v>4490</v>
      </c>
      <c r="C1135" s="7" t="s">
        <v>4497</v>
      </c>
      <c r="D1135" s="7" t="s">
        <v>4382</v>
      </c>
      <c r="E1135" s="7" t="s">
        <v>4399</v>
      </c>
      <c r="F1135" s="7" t="s">
        <v>1</v>
      </c>
      <c r="G1135" s="7">
        <v>0.75316239316239297</v>
      </c>
      <c r="H1135" s="7">
        <v>0.84543554228976803</v>
      </c>
      <c r="I1135" s="7">
        <v>0.94585703294354395</v>
      </c>
      <c r="J1135" s="7">
        <v>1</v>
      </c>
      <c r="K1135" s="7">
        <v>0.4</v>
      </c>
      <c r="L1135" s="7">
        <v>0.6</v>
      </c>
      <c r="M1135" s="7">
        <v>0.52</v>
      </c>
      <c r="N1135" s="7">
        <v>47</v>
      </c>
      <c r="O1135" s="7">
        <v>0.67502080524687103</v>
      </c>
      <c r="P1135" s="7">
        <v>0.72891857792275805</v>
      </c>
      <c r="Q1135" s="7">
        <v>0.114985497576923</v>
      </c>
      <c r="R1135" s="7">
        <v>2.5000000000000001E-2</v>
      </c>
      <c r="S1135" s="7">
        <v>0.1</v>
      </c>
      <c r="T1135" s="7">
        <v>0.15</v>
      </c>
      <c r="U1135" s="7">
        <v>0.65</v>
      </c>
      <c r="V1135" s="7">
        <v>24.115384615384599</v>
      </c>
      <c r="W1135" s="7">
        <v>1</v>
      </c>
      <c r="X1135" s="7">
        <v>1</v>
      </c>
      <c r="Y1135" s="7">
        <v>0.106963575973409</v>
      </c>
      <c r="Z1135" s="7">
        <v>2.5000000000000001E-2</v>
      </c>
      <c r="AA1135" s="7">
        <v>0.125</v>
      </c>
      <c r="AB1135" s="7">
        <v>0.25</v>
      </c>
      <c r="AC1135" s="7">
        <v>1</v>
      </c>
      <c r="AD1135" s="7">
        <v>20.5</v>
      </c>
      <c r="AE1135" s="7">
        <v>40</v>
      </c>
      <c r="AF1135" s="7">
        <v>5</v>
      </c>
      <c r="AG1135" s="7">
        <v>10</v>
      </c>
      <c r="AH1135" s="7">
        <v>50</v>
      </c>
      <c r="AI1135" s="7">
        <v>5000</v>
      </c>
      <c r="AJ1135" s="7">
        <v>5122</v>
      </c>
      <c r="AK1135" s="7">
        <v>17019</v>
      </c>
      <c r="AL1135" s="7">
        <v>0.2</v>
      </c>
      <c r="AM1135" s="7">
        <v>250</v>
      </c>
      <c r="AN1135" s="7">
        <v>0</v>
      </c>
      <c r="AO1135" s="7">
        <v>0</v>
      </c>
      <c r="AP1135" s="7" t="s">
        <v>4512</v>
      </c>
    </row>
    <row r="1136" spans="1:42" ht="20.100000000000001" customHeight="1" x14ac:dyDescent="0.25">
      <c r="A1136" s="7" t="s">
        <v>30</v>
      </c>
      <c r="B1136" s="7" t="s">
        <v>4490</v>
      </c>
      <c r="C1136" s="7" t="s">
        <v>4498</v>
      </c>
      <c r="D1136" s="7" t="s">
        <v>4382</v>
      </c>
      <c r="E1136" s="7" t="s">
        <v>4399</v>
      </c>
      <c r="F1136" s="7" t="s">
        <v>1</v>
      </c>
      <c r="G1136" s="7">
        <v>0.41391304347826102</v>
      </c>
      <c r="H1136" s="7">
        <v>0.61964078774525</v>
      </c>
      <c r="I1136" s="7">
        <v>0.774893923742347</v>
      </c>
      <c r="J1136" s="7">
        <v>0</v>
      </c>
      <c r="K1136" s="7">
        <v>0.4</v>
      </c>
      <c r="L1136" s="7">
        <v>0.3</v>
      </c>
      <c r="M1136" s="7">
        <v>0.46</v>
      </c>
      <c r="N1136" s="7">
        <v>50</v>
      </c>
      <c r="O1136" s="7">
        <v>0.38100458928418302</v>
      </c>
      <c r="P1136" s="7">
        <v>0.54787199959642296</v>
      </c>
      <c r="Q1136" s="7">
        <v>7.9846438674207099E-2</v>
      </c>
      <c r="R1136" s="7">
        <v>0</v>
      </c>
      <c r="S1136" s="7">
        <v>0.05</v>
      </c>
      <c r="T1136" s="7">
        <v>0.1</v>
      </c>
      <c r="U1136" s="7">
        <v>0.57499999999999996</v>
      </c>
      <c r="V1136" s="7">
        <v>24.956521739130402</v>
      </c>
      <c r="W1136" s="7">
        <v>1</v>
      </c>
      <c r="X1136" s="7">
        <v>1</v>
      </c>
      <c r="Y1136" s="7">
        <v>0.106963575973409</v>
      </c>
      <c r="Z1136" s="7">
        <v>2.5000000000000001E-2</v>
      </c>
      <c r="AA1136" s="7">
        <v>0.125</v>
      </c>
      <c r="AB1136" s="7">
        <v>0.25</v>
      </c>
      <c r="AC1136" s="7">
        <v>1</v>
      </c>
      <c r="AD1136" s="7">
        <v>20.5</v>
      </c>
      <c r="AE1136" s="7">
        <v>40</v>
      </c>
      <c r="AF1136" s="7">
        <v>5</v>
      </c>
      <c r="AG1136" s="7">
        <v>10</v>
      </c>
      <c r="AH1136" s="7">
        <v>50</v>
      </c>
      <c r="AI1136" s="7">
        <v>5000</v>
      </c>
      <c r="AJ1136" s="7">
        <v>5122</v>
      </c>
      <c r="AK1136" s="7">
        <v>17019</v>
      </c>
      <c r="AL1136" s="7">
        <v>0.2</v>
      </c>
      <c r="AM1136" s="7">
        <v>250</v>
      </c>
      <c r="AN1136" s="7">
        <v>0</v>
      </c>
      <c r="AO1136" s="7">
        <v>0</v>
      </c>
      <c r="AP1136" s="7" t="s">
        <v>4512</v>
      </c>
    </row>
    <row r="1137" spans="1:42" ht="20.100000000000001" customHeight="1" x14ac:dyDescent="0.25">
      <c r="A1137" s="7" t="s">
        <v>30</v>
      </c>
      <c r="B1137" s="7" t="s">
        <v>4490</v>
      </c>
      <c r="C1137" s="7" t="s">
        <v>4499</v>
      </c>
      <c r="D1137" s="7" t="s">
        <v>4382</v>
      </c>
      <c r="E1137" s="7" t="s">
        <v>4399</v>
      </c>
      <c r="F1137" s="7" t="s">
        <v>1</v>
      </c>
      <c r="G1137" s="7">
        <v>0.88571428571428601</v>
      </c>
      <c r="H1137" s="7">
        <v>0.935566765629397</v>
      </c>
      <c r="I1137" s="7">
        <v>0.95202541537760998</v>
      </c>
      <c r="J1137" s="7">
        <v>0</v>
      </c>
      <c r="K1137" s="7">
        <v>0.2</v>
      </c>
      <c r="L1137" s="7">
        <v>0.4</v>
      </c>
      <c r="M1137" s="7">
        <v>0.42</v>
      </c>
      <c r="N1137" s="7">
        <v>50</v>
      </c>
      <c r="O1137" s="7">
        <v>0.328388475640362</v>
      </c>
      <c r="P1137" s="7">
        <v>0.51958550966815997</v>
      </c>
      <c r="Q1137" s="7">
        <v>6.9525825997421603E-2</v>
      </c>
      <c r="R1137" s="7">
        <v>0</v>
      </c>
      <c r="S1137" s="7">
        <v>0.05</v>
      </c>
      <c r="T1137" s="7">
        <v>0.1</v>
      </c>
      <c r="U1137" s="7">
        <v>0.52500000000000002</v>
      </c>
      <c r="V1137" s="7">
        <v>26.1428571428571</v>
      </c>
      <c r="W1137" s="7">
        <v>1</v>
      </c>
      <c r="X1137" s="7">
        <v>1</v>
      </c>
      <c r="Y1137" s="7">
        <v>0.106963575973409</v>
      </c>
      <c r="Z1137" s="7">
        <v>2.5000000000000001E-2</v>
      </c>
      <c r="AA1137" s="7">
        <v>0.125</v>
      </c>
      <c r="AB1137" s="7">
        <v>0.25</v>
      </c>
      <c r="AC1137" s="7">
        <v>1</v>
      </c>
      <c r="AD1137" s="7">
        <v>20.5</v>
      </c>
      <c r="AE1137" s="7">
        <v>40</v>
      </c>
      <c r="AF1137" s="7">
        <v>5</v>
      </c>
      <c r="AG1137" s="7">
        <v>10</v>
      </c>
      <c r="AH1137" s="7">
        <v>50</v>
      </c>
      <c r="AI1137" s="7">
        <v>5000</v>
      </c>
      <c r="AJ1137" s="7">
        <v>5122</v>
      </c>
      <c r="AK1137" s="7">
        <v>17019</v>
      </c>
      <c r="AL1137" s="7">
        <v>0.2</v>
      </c>
      <c r="AM1137" s="7">
        <v>250</v>
      </c>
      <c r="AN1137" s="7">
        <v>0</v>
      </c>
      <c r="AO1137" s="7">
        <v>0</v>
      </c>
      <c r="AP1137" s="7" t="s">
        <v>4512</v>
      </c>
    </row>
    <row r="1138" spans="1:42" ht="20.100000000000001" customHeight="1" x14ac:dyDescent="0.25">
      <c r="A1138" s="7" t="s">
        <v>29</v>
      </c>
      <c r="B1138" s="7" t="s">
        <v>817</v>
      </c>
      <c r="C1138" s="7" t="s">
        <v>817</v>
      </c>
      <c r="D1138" s="7" t="s">
        <v>4382</v>
      </c>
      <c r="E1138" s="7" t="s">
        <v>4399</v>
      </c>
      <c r="F1138" s="7" t="s">
        <v>1</v>
      </c>
      <c r="G1138" s="7">
        <v>0.59913043478260897</v>
      </c>
      <c r="H1138" s="7">
        <v>0.99984316864823997</v>
      </c>
      <c r="I1138" s="7">
        <v>0.99991858735554495</v>
      </c>
      <c r="J1138" s="7">
        <v>0</v>
      </c>
      <c r="K1138" s="7">
        <v>0.2</v>
      </c>
      <c r="L1138" s="7">
        <v>0.3</v>
      </c>
      <c r="M1138" s="7">
        <v>0.46</v>
      </c>
      <c r="N1138" s="7">
        <v>49</v>
      </c>
      <c r="O1138" s="7">
        <v>0.110076987091864</v>
      </c>
      <c r="P1138" s="7">
        <v>0.36549574416223801</v>
      </c>
      <c r="Q1138" s="7">
        <v>5.0877091566221298E-2</v>
      </c>
      <c r="R1138" s="7">
        <v>0</v>
      </c>
      <c r="S1138" s="7">
        <v>0</v>
      </c>
      <c r="T1138" s="7">
        <v>0.04</v>
      </c>
      <c r="U1138" s="7">
        <v>0.44</v>
      </c>
      <c r="V1138" s="7">
        <v>26.636363636363601</v>
      </c>
      <c r="W1138" s="7">
        <v>0.77152344637886305</v>
      </c>
      <c r="X1138" s="7">
        <v>0.89640929334679598</v>
      </c>
      <c r="Y1138" s="7">
        <v>7.0376263629333594E-2</v>
      </c>
      <c r="Z1138" s="7">
        <v>0</v>
      </c>
      <c r="AA1138" s="7">
        <v>0.08</v>
      </c>
      <c r="AB1138" s="7">
        <v>0.18</v>
      </c>
      <c r="AC1138" s="7">
        <v>0.98</v>
      </c>
      <c r="AD1138" s="7">
        <v>26.5</v>
      </c>
      <c r="AE1138" s="7">
        <v>50</v>
      </c>
      <c r="AF1138" s="7">
        <v>5</v>
      </c>
      <c r="AG1138" s="7">
        <v>10</v>
      </c>
      <c r="AH1138" s="7">
        <v>50</v>
      </c>
      <c r="AI1138" s="7">
        <v>5000</v>
      </c>
      <c r="AJ1138" s="7">
        <v>5122</v>
      </c>
      <c r="AK1138" s="7">
        <v>17019</v>
      </c>
      <c r="AL1138" s="7">
        <v>0.2</v>
      </c>
      <c r="AM1138" s="7">
        <v>250</v>
      </c>
      <c r="AN1138" s="7">
        <v>0</v>
      </c>
      <c r="AO1138" s="7">
        <v>0</v>
      </c>
      <c r="AP1138" s="7" t="s">
        <v>4512</v>
      </c>
    </row>
    <row r="1139" spans="1:42" ht="20.100000000000001" customHeight="1" x14ac:dyDescent="0.25">
      <c r="A1139" s="7" t="s">
        <v>30</v>
      </c>
      <c r="B1139" s="7" t="s">
        <v>817</v>
      </c>
      <c r="C1139" s="7" t="s">
        <v>3048</v>
      </c>
      <c r="D1139" s="7" t="s">
        <v>4382</v>
      </c>
      <c r="E1139" s="7" t="s">
        <v>4399</v>
      </c>
      <c r="F1139" s="7" t="s">
        <v>1</v>
      </c>
      <c r="G1139" s="7">
        <v>0.64692307692307705</v>
      </c>
      <c r="H1139" s="7">
        <v>0.64543199760179504</v>
      </c>
      <c r="I1139" s="7">
        <v>0.81062188157381498</v>
      </c>
      <c r="J1139" s="7">
        <v>0</v>
      </c>
      <c r="K1139" s="7">
        <v>0.4</v>
      </c>
      <c r="L1139" s="7">
        <v>0.2</v>
      </c>
      <c r="M1139" s="7">
        <v>0.48</v>
      </c>
      <c r="N1139" s="7">
        <v>50</v>
      </c>
      <c r="O1139" s="7">
        <v>0.29506443093838303</v>
      </c>
      <c r="P1139" s="7">
        <v>0.46275886819290901</v>
      </c>
      <c r="Q1139" s="7">
        <v>8.4075327211221795E-2</v>
      </c>
      <c r="R1139" s="7">
        <v>0</v>
      </c>
      <c r="S1139" s="7">
        <v>0.06</v>
      </c>
      <c r="T1139" s="7">
        <v>0.1</v>
      </c>
      <c r="U1139" s="7">
        <v>0.48</v>
      </c>
      <c r="V1139" s="7">
        <v>25.125</v>
      </c>
      <c r="W1139" s="7">
        <v>1</v>
      </c>
      <c r="X1139" s="7">
        <v>1</v>
      </c>
      <c r="Y1139" s="7">
        <v>8.9984106766588495E-2</v>
      </c>
      <c r="Z1139" s="7">
        <v>0.02</v>
      </c>
      <c r="AA1139" s="7">
        <v>0.1</v>
      </c>
      <c r="AB1139" s="7">
        <v>0.2</v>
      </c>
      <c r="AC1139" s="7">
        <v>1</v>
      </c>
      <c r="AD1139" s="7">
        <v>25.5</v>
      </c>
      <c r="AE1139" s="7">
        <v>50</v>
      </c>
      <c r="AF1139" s="7">
        <v>5</v>
      </c>
      <c r="AG1139" s="7">
        <v>10</v>
      </c>
      <c r="AH1139" s="7">
        <v>50</v>
      </c>
      <c r="AI1139" s="7">
        <v>5000</v>
      </c>
      <c r="AJ1139" s="7">
        <v>5122</v>
      </c>
      <c r="AK1139" s="7">
        <v>17019</v>
      </c>
      <c r="AL1139" s="7">
        <v>0.2</v>
      </c>
      <c r="AM1139" s="7">
        <v>250</v>
      </c>
      <c r="AN1139" s="7">
        <v>0</v>
      </c>
      <c r="AO1139" s="7">
        <v>0</v>
      </c>
      <c r="AP1139" s="7" t="s">
        <v>4512</v>
      </c>
    </row>
    <row r="1140" spans="1:42" ht="20.100000000000001" customHeight="1" x14ac:dyDescent="0.25">
      <c r="A1140" s="7" t="s">
        <v>30</v>
      </c>
      <c r="B1140" s="7" t="s">
        <v>817</v>
      </c>
      <c r="C1140" s="7" t="s">
        <v>3049</v>
      </c>
      <c r="D1140" s="7" t="s">
        <v>4382</v>
      </c>
      <c r="E1140" s="7" t="s">
        <v>4399</v>
      </c>
      <c r="F1140" s="7" t="s">
        <v>1</v>
      </c>
      <c r="G1140" s="7">
        <v>0.492307692307692</v>
      </c>
      <c r="H1140" s="7">
        <v>0.89280396481089597</v>
      </c>
      <c r="I1140" s="7">
        <v>0.96456789069906002</v>
      </c>
      <c r="J1140" s="7">
        <v>0</v>
      </c>
      <c r="K1140" s="7">
        <v>0.4</v>
      </c>
      <c r="L1140" s="7">
        <v>0.4</v>
      </c>
      <c r="M1140" s="7">
        <v>0.5</v>
      </c>
      <c r="N1140" s="7">
        <v>50</v>
      </c>
      <c r="O1140" s="7">
        <v>0.43803681939439099</v>
      </c>
      <c r="P1140" s="7">
        <v>0.54921847193360795</v>
      </c>
      <c r="Q1140" s="7">
        <v>7.9923919502233404E-2</v>
      </c>
      <c r="R1140" s="7">
        <v>0</v>
      </c>
      <c r="S1140" s="7">
        <v>0.04</v>
      </c>
      <c r="T1140" s="7">
        <v>0.1</v>
      </c>
      <c r="U1140" s="7">
        <v>0.5</v>
      </c>
      <c r="V1140" s="7">
        <v>26.04</v>
      </c>
      <c r="W1140" s="7">
        <v>1</v>
      </c>
      <c r="X1140" s="7">
        <v>1</v>
      </c>
      <c r="Y1140" s="7">
        <v>8.9984106766588495E-2</v>
      </c>
      <c r="Z1140" s="7">
        <v>0.02</v>
      </c>
      <c r="AA1140" s="7">
        <v>0.1</v>
      </c>
      <c r="AB1140" s="7">
        <v>0.2</v>
      </c>
      <c r="AC1140" s="7">
        <v>1</v>
      </c>
      <c r="AD1140" s="7">
        <v>25.5</v>
      </c>
      <c r="AE1140" s="7">
        <v>50</v>
      </c>
      <c r="AF1140" s="7">
        <v>5</v>
      </c>
      <c r="AG1140" s="7">
        <v>10</v>
      </c>
      <c r="AH1140" s="7">
        <v>50</v>
      </c>
      <c r="AI1140" s="7">
        <v>5000</v>
      </c>
      <c r="AJ1140" s="7">
        <v>5122</v>
      </c>
      <c r="AK1140" s="7">
        <v>17019</v>
      </c>
      <c r="AL1140" s="7">
        <v>0.2</v>
      </c>
      <c r="AM1140" s="7">
        <v>250</v>
      </c>
      <c r="AN1140" s="7">
        <v>0</v>
      </c>
      <c r="AO1140" s="7">
        <v>0</v>
      </c>
      <c r="AP1140" s="7" t="s">
        <v>4512</v>
      </c>
    </row>
    <row r="1141" spans="1:42" ht="20.100000000000001" customHeight="1" x14ac:dyDescent="0.25">
      <c r="A1141" s="7" t="s">
        <v>30</v>
      </c>
      <c r="B1141" s="7" t="s">
        <v>817</v>
      </c>
      <c r="C1141" s="7" t="s">
        <v>3050</v>
      </c>
      <c r="D1141" s="7" t="s">
        <v>4382</v>
      </c>
      <c r="E1141" s="7" t="s">
        <v>4399</v>
      </c>
      <c r="F1141" s="7" t="s">
        <v>1</v>
      </c>
      <c r="G1141" s="7">
        <v>0.50615384615384595</v>
      </c>
      <c r="H1141" s="7">
        <v>0.80638495551186096</v>
      </c>
      <c r="I1141" s="7">
        <v>0.92348266931963296</v>
      </c>
      <c r="J1141" s="7">
        <v>0</v>
      </c>
      <c r="K1141" s="7">
        <v>0.4</v>
      </c>
      <c r="L1141" s="7">
        <v>0.4</v>
      </c>
      <c r="M1141" s="7">
        <v>0.46</v>
      </c>
      <c r="N1141" s="7">
        <v>50</v>
      </c>
      <c r="O1141" s="7">
        <v>0.41114599846581201</v>
      </c>
      <c r="P1141" s="7">
        <v>0.47740387063702999</v>
      </c>
      <c r="Q1141" s="7">
        <v>9.97122511611057E-2</v>
      </c>
      <c r="R1141" s="7">
        <v>0.02</v>
      </c>
      <c r="S1141" s="7">
        <v>0.04</v>
      </c>
      <c r="T1141" s="7">
        <v>0.1</v>
      </c>
      <c r="U1141" s="7">
        <v>0.46</v>
      </c>
      <c r="V1141" s="7">
        <v>25.695652173913</v>
      </c>
      <c r="W1141" s="7">
        <v>1</v>
      </c>
      <c r="X1141" s="7">
        <v>1</v>
      </c>
      <c r="Y1141" s="7">
        <v>8.9984106766588495E-2</v>
      </c>
      <c r="Z1141" s="7">
        <v>0.02</v>
      </c>
      <c r="AA1141" s="7">
        <v>0.1</v>
      </c>
      <c r="AB1141" s="7">
        <v>0.2</v>
      </c>
      <c r="AC1141" s="7">
        <v>1</v>
      </c>
      <c r="AD1141" s="7">
        <v>25.5</v>
      </c>
      <c r="AE1141" s="7">
        <v>50</v>
      </c>
      <c r="AF1141" s="7">
        <v>5</v>
      </c>
      <c r="AG1141" s="7">
        <v>10</v>
      </c>
      <c r="AH1141" s="7">
        <v>50</v>
      </c>
      <c r="AI1141" s="7">
        <v>5000</v>
      </c>
      <c r="AJ1141" s="7">
        <v>5122</v>
      </c>
      <c r="AK1141" s="7">
        <v>17019</v>
      </c>
      <c r="AL1141" s="7">
        <v>0.2</v>
      </c>
      <c r="AM1141" s="7">
        <v>250</v>
      </c>
      <c r="AN1141" s="7">
        <v>0</v>
      </c>
      <c r="AO1141" s="7">
        <v>0</v>
      </c>
      <c r="AP1141" s="7" t="s">
        <v>4512</v>
      </c>
    </row>
    <row r="1142" spans="1:42" ht="20.100000000000001" customHeight="1" x14ac:dyDescent="0.25">
      <c r="A1142" s="7" t="s">
        <v>29</v>
      </c>
      <c r="B1142" s="7" t="s">
        <v>4488</v>
      </c>
      <c r="C1142" s="7" t="s">
        <v>4488</v>
      </c>
      <c r="D1142" s="7" t="s">
        <v>4382</v>
      </c>
      <c r="E1142" s="7" t="s">
        <v>4400</v>
      </c>
      <c r="F1142" s="7" t="s">
        <v>1</v>
      </c>
      <c r="G1142" s="7">
        <v>0.66785714285714304</v>
      </c>
      <c r="H1142" s="7">
        <v>0.91503667095957797</v>
      </c>
      <c r="I1142" s="7">
        <v>0.91516542000086398</v>
      </c>
      <c r="J1142" s="7">
        <v>0</v>
      </c>
      <c r="K1142" s="7">
        <v>0.4</v>
      </c>
      <c r="L1142" s="7">
        <v>1</v>
      </c>
      <c r="M1142" s="7">
        <v>0.22</v>
      </c>
      <c r="N1142" s="7">
        <v>15</v>
      </c>
      <c r="O1142" s="7">
        <v>0.91503667095957897</v>
      </c>
      <c r="P1142" s="7">
        <v>0.91503667095957897</v>
      </c>
      <c r="Q1142" s="7">
        <v>0.29289682539682499</v>
      </c>
      <c r="R1142" s="7">
        <v>0.1</v>
      </c>
      <c r="S1142" s="7">
        <v>0.5</v>
      </c>
      <c r="T1142" s="7">
        <v>1</v>
      </c>
      <c r="U1142" s="7">
        <v>1</v>
      </c>
      <c r="V1142" s="7">
        <v>5.5</v>
      </c>
      <c r="W1142" s="7">
        <v>1</v>
      </c>
      <c r="X1142" s="7">
        <v>1</v>
      </c>
      <c r="Y1142" s="7">
        <v>0.29289682539682499</v>
      </c>
      <c r="Z1142" s="7">
        <v>0.1</v>
      </c>
      <c r="AA1142" s="7">
        <v>0.5</v>
      </c>
      <c r="AB1142" s="7">
        <v>1</v>
      </c>
      <c r="AC1142" s="7">
        <v>1</v>
      </c>
      <c r="AD1142" s="7">
        <v>5.5</v>
      </c>
      <c r="AE1142" s="7">
        <v>10</v>
      </c>
      <c r="AF1142" s="7">
        <v>5</v>
      </c>
      <c r="AG1142" s="7">
        <v>10</v>
      </c>
      <c r="AH1142" s="7">
        <v>50</v>
      </c>
      <c r="AI1142" s="7">
        <v>5000</v>
      </c>
      <c r="AJ1142" s="7">
        <v>5122</v>
      </c>
      <c r="AK1142" s="7">
        <v>17019</v>
      </c>
      <c r="AL1142" s="7">
        <v>0.2</v>
      </c>
      <c r="AM1142" s="7">
        <v>250</v>
      </c>
      <c r="AN1142" s="7">
        <v>0</v>
      </c>
      <c r="AO1142" s="7">
        <v>0</v>
      </c>
      <c r="AP1142" s="7" t="s">
        <v>4512</v>
      </c>
    </row>
    <row r="1143" spans="1:42" ht="20.100000000000001" customHeight="1" x14ac:dyDescent="0.25">
      <c r="A1143" s="7" t="s">
        <v>30</v>
      </c>
      <c r="B1143" s="7" t="s">
        <v>4488</v>
      </c>
      <c r="C1143" s="7" t="s">
        <v>4491</v>
      </c>
      <c r="D1143" s="7" t="s">
        <v>4382</v>
      </c>
      <c r="E1143" s="7" t="s">
        <v>4400</v>
      </c>
      <c r="F1143" s="7" t="s">
        <v>1</v>
      </c>
      <c r="G1143" s="7">
        <v>0.56043956043956</v>
      </c>
      <c r="H1143" s="7">
        <v>0.918603425480367</v>
      </c>
      <c r="I1143" s="7">
        <v>0.91902587836829597</v>
      </c>
      <c r="J1143" s="7">
        <v>0</v>
      </c>
      <c r="K1143" s="7">
        <v>0.6</v>
      </c>
      <c r="L1143" s="7">
        <v>0.9</v>
      </c>
      <c r="M1143" s="7">
        <v>0.26</v>
      </c>
      <c r="N1143" s="7">
        <v>42</v>
      </c>
      <c r="O1143" s="7">
        <v>0.83331641544066504</v>
      </c>
      <c r="P1143" s="7">
        <v>0.91561701945842799</v>
      </c>
      <c r="Q1143" s="7">
        <v>0.29198773448773502</v>
      </c>
      <c r="R1143" s="7">
        <v>0.1</v>
      </c>
      <c r="S1143" s="7">
        <v>0.5</v>
      </c>
      <c r="T1143" s="7">
        <v>0.9</v>
      </c>
      <c r="U1143" s="7">
        <v>1</v>
      </c>
      <c r="V1143" s="7">
        <v>5.6</v>
      </c>
      <c r="W1143" s="7">
        <v>1</v>
      </c>
      <c r="X1143" s="7">
        <v>1</v>
      </c>
      <c r="Y1143" s="7">
        <v>0.29289682539682499</v>
      </c>
      <c r="Z1143" s="7">
        <v>0.1</v>
      </c>
      <c r="AA1143" s="7">
        <v>0.5</v>
      </c>
      <c r="AB1143" s="7">
        <v>1</v>
      </c>
      <c r="AC1143" s="7">
        <v>1</v>
      </c>
      <c r="AD1143" s="7">
        <v>5.5</v>
      </c>
      <c r="AE1143" s="7">
        <v>10</v>
      </c>
      <c r="AF1143" s="7">
        <v>5</v>
      </c>
      <c r="AG1143" s="7">
        <v>10</v>
      </c>
      <c r="AH1143" s="7">
        <v>50</v>
      </c>
      <c r="AI1143" s="7">
        <v>5000</v>
      </c>
      <c r="AJ1143" s="7">
        <v>5122</v>
      </c>
      <c r="AK1143" s="7">
        <v>17019</v>
      </c>
      <c r="AL1143" s="7">
        <v>0.2</v>
      </c>
      <c r="AM1143" s="7">
        <v>250</v>
      </c>
      <c r="AN1143" s="7">
        <v>0</v>
      </c>
      <c r="AO1143" s="7">
        <v>0</v>
      </c>
      <c r="AP1143" s="7" t="s">
        <v>4512</v>
      </c>
    </row>
    <row r="1144" spans="1:42" ht="20.100000000000001" customHeight="1" x14ac:dyDescent="0.25">
      <c r="A1144" s="7" t="s">
        <v>30</v>
      </c>
      <c r="B1144" s="7" t="s">
        <v>4488</v>
      </c>
      <c r="C1144" s="7" t="s">
        <v>4492</v>
      </c>
      <c r="D1144" s="7" t="s">
        <v>4382</v>
      </c>
      <c r="E1144" s="7" t="s">
        <v>4400</v>
      </c>
      <c r="F1144" s="7" t="s">
        <v>1</v>
      </c>
      <c r="G1144" s="7">
        <v>0.63571428571428601</v>
      </c>
      <c r="H1144" s="7">
        <v>0.89123011976748401</v>
      </c>
      <c r="I1144" s="7">
        <v>0.89236125165912195</v>
      </c>
      <c r="J1144" s="7">
        <v>0</v>
      </c>
      <c r="K1144" s="7">
        <v>0.4</v>
      </c>
      <c r="L1144" s="7">
        <v>1</v>
      </c>
      <c r="M1144" s="7">
        <v>0.3</v>
      </c>
      <c r="N1144" s="7">
        <v>25</v>
      </c>
      <c r="O1144" s="7">
        <v>0.89123011976748301</v>
      </c>
      <c r="P1144" s="7">
        <v>0.89123011976748301</v>
      </c>
      <c r="Q1144" s="7">
        <v>0.29289682539682499</v>
      </c>
      <c r="R1144" s="7">
        <v>0.1</v>
      </c>
      <c r="S1144" s="7">
        <v>0.5</v>
      </c>
      <c r="T1144" s="7">
        <v>1</v>
      </c>
      <c r="U1144" s="7">
        <v>1</v>
      </c>
      <c r="V1144" s="7">
        <v>5.5</v>
      </c>
      <c r="W1144" s="7">
        <v>1</v>
      </c>
      <c r="X1144" s="7">
        <v>1</v>
      </c>
      <c r="Y1144" s="7">
        <v>0.29289682539682499</v>
      </c>
      <c r="Z1144" s="7">
        <v>0.1</v>
      </c>
      <c r="AA1144" s="7">
        <v>0.5</v>
      </c>
      <c r="AB1144" s="7">
        <v>1</v>
      </c>
      <c r="AC1144" s="7">
        <v>1</v>
      </c>
      <c r="AD1144" s="7">
        <v>5.5</v>
      </c>
      <c r="AE1144" s="7">
        <v>10</v>
      </c>
      <c r="AF1144" s="7">
        <v>5</v>
      </c>
      <c r="AG1144" s="7">
        <v>10</v>
      </c>
      <c r="AH1144" s="7">
        <v>50</v>
      </c>
      <c r="AI1144" s="7">
        <v>5000</v>
      </c>
      <c r="AJ1144" s="7">
        <v>5122</v>
      </c>
      <c r="AK1144" s="7">
        <v>17019</v>
      </c>
      <c r="AL1144" s="7">
        <v>0.2</v>
      </c>
      <c r="AM1144" s="7">
        <v>250</v>
      </c>
      <c r="AN1144" s="7">
        <v>0</v>
      </c>
      <c r="AO1144" s="7">
        <v>0</v>
      </c>
      <c r="AP1144" s="7" t="s">
        <v>4512</v>
      </c>
    </row>
    <row r="1145" spans="1:42" ht="20.100000000000001" customHeight="1" x14ac:dyDescent="0.25">
      <c r="A1145" s="7" t="s">
        <v>30</v>
      </c>
      <c r="B1145" s="7" t="s">
        <v>4488</v>
      </c>
      <c r="C1145" s="7" t="s">
        <v>4493</v>
      </c>
      <c r="D1145" s="7" t="s">
        <v>4382</v>
      </c>
      <c r="E1145" s="7" t="s">
        <v>4400</v>
      </c>
      <c r="F1145" s="7" t="s">
        <v>1</v>
      </c>
      <c r="G1145" s="7">
        <v>0.78431372549019596</v>
      </c>
      <c r="H1145" s="7">
        <v>0.79987891228769203</v>
      </c>
      <c r="I1145" s="7">
        <v>0.80136221111925698</v>
      </c>
      <c r="J1145" s="7">
        <v>0</v>
      </c>
      <c r="K1145" s="7">
        <v>0.6</v>
      </c>
      <c r="L1145" s="7">
        <v>1</v>
      </c>
      <c r="M1145" s="7">
        <v>0.28000000000000003</v>
      </c>
      <c r="N1145" s="7">
        <v>49</v>
      </c>
      <c r="O1145" s="7">
        <v>0.79987891228769203</v>
      </c>
      <c r="P1145" s="7">
        <v>0.79987891228769203</v>
      </c>
      <c r="Q1145" s="7">
        <v>0.29289682539682499</v>
      </c>
      <c r="R1145" s="7">
        <v>0.1</v>
      </c>
      <c r="S1145" s="7">
        <v>0.5</v>
      </c>
      <c r="T1145" s="7">
        <v>1</v>
      </c>
      <c r="U1145" s="7">
        <v>1</v>
      </c>
      <c r="V1145" s="7">
        <v>5.5</v>
      </c>
      <c r="W1145" s="7">
        <v>1</v>
      </c>
      <c r="X1145" s="7">
        <v>1</v>
      </c>
      <c r="Y1145" s="7">
        <v>0.29289682539682499</v>
      </c>
      <c r="Z1145" s="7">
        <v>0.1</v>
      </c>
      <c r="AA1145" s="7">
        <v>0.5</v>
      </c>
      <c r="AB1145" s="7">
        <v>1</v>
      </c>
      <c r="AC1145" s="7">
        <v>1</v>
      </c>
      <c r="AD1145" s="7">
        <v>5.5</v>
      </c>
      <c r="AE1145" s="7">
        <v>10</v>
      </c>
      <c r="AF1145" s="7">
        <v>5</v>
      </c>
      <c r="AG1145" s="7">
        <v>10</v>
      </c>
      <c r="AH1145" s="7">
        <v>50</v>
      </c>
      <c r="AI1145" s="7">
        <v>5000</v>
      </c>
      <c r="AJ1145" s="7">
        <v>5122</v>
      </c>
      <c r="AK1145" s="7">
        <v>17019</v>
      </c>
      <c r="AL1145" s="7">
        <v>0.2</v>
      </c>
      <c r="AM1145" s="7">
        <v>250</v>
      </c>
      <c r="AN1145" s="7">
        <v>0</v>
      </c>
      <c r="AO1145" s="7">
        <v>0</v>
      </c>
      <c r="AP1145" s="7" t="s">
        <v>4512</v>
      </c>
    </row>
    <row r="1146" spans="1:42" ht="20.100000000000001" customHeight="1" x14ac:dyDescent="0.25">
      <c r="A1146" s="7" t="s">
        <v>29</v>
      </c>
      <c r="B1146" s="7" t="s">
        <v>4489</v>
      </c>
      <c r="C1146" s="7" t="s">
        <v>4489</v>
      </c>
      <c r="D1146" s="7" t="s">
        <v>4382</v>
      </c>
      <c r="E1146" s="7" t="s">
        <v>4400</v>
      </c>
      <c r="F1146" s="7" t="s">
        <v>1</v>
      </c>
      <c r="G1146" s="7">
        <v>0.64679802955665</v>
      </c>
      <c r="H1146" s="7">
        <v>0.99981703669756905</v>
      </c>
      <c r="I1146" s="7">
        <v>0.99994134718410399</v>
      </c>
      <c r="J1146" s="7">
        <v>1</v>
      </c>
      <c r="K1146" s="7">
        <v>0.4</v>
      </c>
      <c r="L1146" s="7">
        <v>0.4</v>
      </c>
      <c r="M1146" s="7">
        <v>0.54</v>
      </c>
      <c r="N1146" s="7">
        <v>44</v>
      </c>
      <c r="O1146" s="7">
        <v>0.65423402618607296</v>
      </c>
      <c r="P1146" s="7">
        <v>0.84366936847318297</v>
      </c>
      <c r="Q1146" s="7">
        <v>0.13226793523813599</v>
      </c>
      <c r="R1146" s="7">
        <v>0</v>
      </c>
      <c r="S1146" s="7">
        <v>0.2</v>
      </c>
      <c r="T1146" s="7">
        <v>0.45</v>
      </c>
      <c r="U1146" s="7">
        <v>1</v>
      </c>
      <c r="V1146" s="7">
        <v>11.5</v>
      </c>
      <c r="W1146" s="7">
        <v>0.77646560319125202</v>
      </c>
      <c r="X1146" s="7">
        <v>0.87162214408032401</v>
      </c>
      <c r="Y1146" s="7">
        <v>0.13226793523813599</v>
      </c>
      <c r="Z1146" s="7">
        <v>0</v>
      </c>
      <c r="AA1146" s="7">
        <v>0.2</v>
      </c>
      <c r="AB1146" s="7">
        <v>0.45</v>
      </c>
      <c r="AC1146" s="7">
        <v>1</v>
      </c>
      <c r="AD1146" s="7">
        <v>11.5</v>
      </c>
      <c r="AE1146" s="7">
        <v>20</v>
      </c>
      <c r="AF1146" s="7">
        <v>5</v>
      </c>
      <c r="AG1146" s="7">
        <v>10</v>
      </c>
      <c r="AH1146" s="7">
        <v>50</v>
      </c>
      <c r="AI1146" s="7">
        <v>5000</v>
      </c>
      <c r="AJ1146" s="7">
        <v>5122</v>
      </c>
      <c r="AK1146" s="7">
        <v>17019</v>
      </c>
      <c r="AL1146" s="7">
        <v>0.2</v>
      </c>
      <c r="AM1146" s="7">
        <v>250</v>
      </c>
      <c r="AN1146" s="7">
        <v>0</v>
      </c>
      <c r="AO1146" s="7">
        <v>0</v>
      </c>
      <c r="AP1146" s="7" t="s">
        <v>4512</v>
      </c>
    </row>
    <row r="1147" spans="1:42" ht="20.100000000000001" customHeight="1" x14ac:dyDescent="0.25">
      <c r="A1147" s="7" t="s">
        <v>30</v>
      </c>
      <c r="B1147" s="7" t="s">
        <v>4489</v>
      </c>
      <c r="C1147" s="7" t="s">
        <v>4494</v>
      </c>
      <c r="D1147" s="7" t="s">
        <v>4382</v>
      </c>
      <c r="E1147" s="7" t="s">
        <v>4400</v>
      </c>
      <c r="F1147" s="7" t="s">
        <v>1</v>
      </c>
      <c r="G1147" s="7">
        <v>0.60601503759398501</v>
      </c>
      <c r="H1147" s="7">
        <v>0.81256124194058199</v>
      </c>
      <c r="I1147" s="7">
        <v>0.87595925015553999</v>
      </c>
      <c r="J1147" s="7">
        <v>0</v>
      </c>
      <c r="K1147" s="7">
        <v>0.6</v>
      </c>
      <c r="L1147" s="7">
        <v>0.7</v>
      </c>
      <c r="M1147" s="7">
        <v>0.4</v>
      </c>
      <c r="N1147" s="7">
        <v>20</v>
      </c>
      <c r="O1147" s="7">
        <v>0.81256124194058199</v>
      </c>
      <c r="P1147" s="7">
        <v>0.87595925015553999</v>
      </c>
      <c r="Q1147" s="7">
        <v>0.17988698285718399</v>
      </c>
      <c r="R1147" s="7">
        <v>0.05</v>
      </c>
      <c r="S1147" s="7">
        <v>0.25</v>
      </c>
      <c r="T1147" s="7">
        <v>0.5</v>
      </c>
      <c r="U1147" s="7">
        <v>1</v>
      </c>
      <c r="V1147" s="7">
        <v>10.5</v>
      </c>
      <c r="W1147" s="7">
        <v>1</v>
      </c>
      <c r="X1147" s="7">
        <v>1</v>
      </c>
      <c r="Y1147" s="7">
        <v>0.17988698285718399</v>
      </c>
      <c r="Z1147" s="7">
        <v>0.05</v>
      </c>
      <c r="AA1147" s="7">
        <v>0.25</v>
      </c>
      <c r="AB1147" s="7">
        <v>0.5</v>
      </c>
      <c r="AC1147" s="7">
        <v>1</v>
      </c>
      <c r="AD1147" s="7">
        <v>10.5</v>
      </c>
      <c r="AE1147" s="7">
        <v>20</v>
      </c>
      <c r="AF1147" s="7">
        <v>5</v>
      </c>
      <c r="AG1147" s="7">
        <v>10</v>
      </c>
      <c r="AH1147" s="7">
        <v>50</v>
      </c>
      <c r="AI1147" s="7">
        <v>5000</v>
      </c>
      <c r="AJ1147" s="7">
        <v>5122</v>
      </c>
      <c r="AK1147" s="7">
        <v>17019</v>
      </c>
      <c r="AL1147" s="7">
        <v>0.2</v>
      </c>
      <c r="AM1147" s="7">
        <v>250</v>
      </c>
      <c r="AN1147" s="7">
        <v>0</v>
      </c>
      <c r="AO1147" s="7">
        <v>0</v>
      </c>
      <c r="AP1147" s="7" t="s">
        <v>4512</v>
      </c>
    </row>
    <row r="1148" spans="1:42" ht="20.100000000000001" customHeight="1" x14ac:dyDescent="0.25">
      <c r="A1148" s="7" t="s">
        <v>30</v>
      </c>
      <c r="B1148" s="7" t="s">
        <v>4489</v>
      </c>
      <c r="C1148" s="7" t="s">
        <v>4495</v>
      </c>
      <c r="D1148" s="7" t="s">
        <v>4382</v>
      </c>
      <c r="E1148" s="7" t="s">
        <v>4400</v>
      </c>
      <c r="F1148" s="7" t="s">
        <v>1</v>
      </c>
      <c r="G1148" s="7">
        <v>0.35043478260869598</v>
      </c>
      <c r="H1148" s="7">
        <v>0.75721440724122402</v>
      </c>
      <c r="I1148" s="7">
        <v>0.87185373943006605</v>
      </c>
      <c r="J1148" s="7">
        <v>0</v>
      </c>
      <c r="K1148" s="7">
        <v>0.2</v>
      </c>
      <c r="L1148" s="7">
        <v>0.5</v>
      </c>
      <c r="M1148" s="7">
        <v>0.48</v>
      </c>
      <c r="N1148" s="7">
        <v>33</v>
      </c>
      <c r="O1148" s="7">
        <v>0.75721440724122402</v>
      </c>
      <c r="P1148" s="7">
        <v>0.87133323475338698</v>
      </c>
      <c r="Q1148" s="7">
        <v>0.17988698285718399</v>
      </c>
      <c r="R1148" s="7">
        <v>0.05</v>
      </c>
      <c r="S1148" s="7">
        <v>0.25</v>
      </c>
      <c r="T1148" s="7">
        <v>0.5</v>
      </c>
      <c r="U1148" s="7">
        <v>1</v>
      </c>
      <c r="V1148" s="7">
        <v>10.5</v>
      </c>
      <c r="W1148" s="7">
        <v>1</v>
      </c>
      <c r="X1148" s="7">
        <v>1</v>
      </c>
      <c r="Y1148" s="7">
        <v>0.17988698285718399</v>
      </c>
      <c r="Z1148" s="7">
        <v>0.05</v>
      </c>
      <c r="AA1148" s="7">
        <v>0.25</v>
      </c>
      <c r="AB1148" s="7">
        <v>0.5</v>
      </c>
      <c r="AC1148" s="7">
        <v>1</v>
      </c>
      <c r="AD1148" s="7">
        <v>10.5</v>
      </c>
      <c r="AE1148" s="7">
        <v>20</v>
      </c>
      <c r="AF1148" s="7">
        <v>5</v>
      </c>
      <c r="AG1148" s="7">
        <v>10</v>
      </c>
      <c r="AH1148" s="7">
        <v>50</v>
      </c>
      <c r="AI1148" s="7">
        <v>5000</v>
      </c>
      <c r="AJ1148" s="7">
        <v>5122</v>
      </c>
      <c r="AK1148" s="7">
        <v>17019</v>
      </c>
      <c r="AL1148" s="7">
        <v>0.2</v>
      </c>
      <c r="AM1148" s="7">
        <v>250</v>
      </c>
      <c r="AN1148" s="7">
        <v>0</v>
      </c>
      <c r="AO1148" s="7">
        <v>0</v>
      </c>
      <c r="AP1148" s="7" t="s">
        <v>4512</v>
      </c>
    </row>
    <row r="1149" spans="1:42" ht="20.100000000000001" customHeight="1" x14ac:dyDescent="0.25">
      <c r="A1149" s="7" t="s">
        <v>30</v>
      </c>
      <c r="B1149" s="7" t="s">
        <v>4489</v>
      </c>
      <c r="C1149" s="7" t="s">
        <v>4496</v>
      </c>
      <c r="D1149" s="7" t="s">
        <v>4382</v>
      </c>
      <c r="E1149" s="7" t="s">
        <v>4400</v>
      </c>
      <c r="F1149" s="7" t="s">
        <v>1</v>
      </c>
      <c r="G1149" s="7">
        <v>0.63739130434782598</v>
      </c>
      <c r="H1149" s="7">
        <v>0.82754219057589395</v>
      </c>
      <c r="I1149" s="7">
        <v>0.91910285768424105</v>
      </c>
      <c r="J1149" s="7">
        <v>0</v>
      </c>
      <c r="K1149" s="7">
        <v>0.6</v>
      </c>
      <c r="L1149" s="7">
        <v>0.7</v>
      </c>
      <c r="M1149" s="7">
        <v>0.48</v>
      </c>
      <c r="N1149" s="7">
        <v>44</v>
      </c>
      <c r="O1149" s="7">
        <v>0.82754219057589395</v>
      </c>
      <c r="P1149" s="7">
        <v>0.91869983764801899</v>
      </c>
      <c r="Q1149" s="7">
        <v>0.17988698285718399</v>
      </c>
      <c r="R1149" s="7">
        <v>0.05</v>
      </c>
      <c r="S1149" s="7">
        <v>0.25</v>
      </c>
      <c r="T1149" s="7">
        <v>0.5</v>
      </c>
      <c r="U1149" s="7">
        <v>1</v>
      </c>
      <c r="V1149" s="7">
        <v>10.5</v>
      </c>
      <c r="W1149" s="7">
        <v>1</v>
      </c>
      <c r="X1149" s="7">
        <v>1</v>
      </c>
      <c r="Y1149" s="7">
        <v>0.17988698285718399</v>
      </c>
      <c r="Z1149" s="7">
        <v>0.05</v>
      </c>
      <c r="AA1149" s="7">
        <v>0.25</v>
      </c>
      <c r="AB1149" s="7">
        <v>0.5</v>
      </c>
      <c r="AC1149" s="7">
        <v>1</v>
      </c>
      <c r="AD1149" s="7">
        <v>10.5</v>
      </c>
      <c r="AE1149" s="7">
        <v>20</v>
      </c>
      <c r="AF1149" s="7">
        <v>5</v>
      </c>
      <c r="AG1149" s="7">
        <v>10</v>
      </c>
      <c r="AH1149" s="7">
        <v>50</v>
      </c>
      <c r="AI1149" s="7">
        <v>5000</v>
      </c>
      <c r="AJ1149" s="7">
        <v>5122</v>
      </c>
      <c r="AK1149" s="7">
        <v>17019</v>
      </c>
      <c r="AL1149" s="7">
        <v>0.2</v>
      </c>
      <c r="AM1149" s="7">
        <v>250</v>
      </c>
      <c r="AN1149" s="7">
        <v>0</v>
      </c>
      <c r="AO1149" s="7">
        <v>0</v>
      </c>
      <c r="AP1149" s="7" t="s">
        <v>4512</v>
      </c>
    </row>
    <row r="1150" spans="1:42" ht="20.100000000000001" customHeight="1" x14ac:dyDescent="0.25">
      <c r="A1150" s="7" t="s">
        <v>29</v>
      </c>
      <c r="B1150" s="7" t="s">
        <v>525</v>
      </c>
      <c r="C1150" s="7" t="s">
        <v>525</v>
      </c>
      <c r="D1150" s="7" t="s">
        <v>4382</v>
      </c>
      <c r="E1150" s="7" t="s">
        <v>4400</v>
      </c>
      <c r="F1150" s="7" t="s">
        <v>1</v>
      </c>
      <c r="G1150" s="7">
        <v>0.63819709702062599</v>
      </c>
      <c r="H1150" s="7">
        <v>0.79270043766933995</v>
      </c>
      <c r="I1150" s="7">
        <v>0.90562436713288097</v>
      </c>
      <c r="J1150" s="7">
        <v>0</v>
      </c>
      <c r="K1150" s="7">
        <v>0.2</v>
      </c>
      <c r="L1150" s="7">
        <v>0.6</v>
      </c>
      <c r="M1150" s="7">
        <v>0.6</v>
      </c>
      <c r="N1150" s="7">
        <v>30</v>
      </c>
      <c r="O1150" s="7">
        <v>0.79270043766933995</v>
      </c>
      <c r="P1150" s="7">
        <v>0.90559875128804002</v>
      </c>
      <c r="Q1150" s="7">
        <v>0.13316623769734601</v>
      </c>
      <c r="R1150" s="7">
        <v>3.3333333333333298E-2</v>
      </c>
      <c r="S1150" s="7">
        <v>0.16666666666666699</v>
      </c>
      <c r="T1150" s="7">
        <v>0.33333333333333298</v>
      </c>
      <c r="U1150" s="7">
        <v>1</v>
      </c>
      <c r="V1150" s="7">
        <v>15.5</v>
      </c>
      <c r="W1150" s="7">
        <v>1</v>
      </c>
      <c r="X1150" s="7">
        <v>1</v>
      </c>
      <c r="Y1150" s="7">
        <v>0.13316623769734601</v>
      </c>
      <c r="Z1150" s="7">
        <v>3.3333333333333298E-2</v>
      </c>
      <c r="AA1150" s="7">
        <v>0.16666666666666699</v>
      </c>
      <c r="AB1150" s="7">
        <v>0.33333333333333298</v>
      </c>
      <c r="AC1150" s="7">
        <v>1</v>
      </c>
      <c r="AD1150" s="7">
        <v>15.5</v>
      </c>
      <c r="AE1150" s="7">
        <v>30</v>
      </c>
      <c r="AF1150" s="7">
        <v>5</v>
      </c>
      <c r="AG1150" s="7">
        <v>10</v>
      </c>
      <c r="AH1150" s="7">
        <v>50</v>
      </c>
      <c r="AI1150" s="7">
        <v>5000</v>
      </c>
      <c r="AJ1150" s="7">
        <v>5122</v>
      </c>
      <c r="AK1150" s="7">
        <v>17019</v>
      </c>
      <c r="AL1150" s="7">
        <v>0.2</v>
      </c>
      <c r="AM1150" s="7">
        <v>250</v>
      </c>
      <c r="AN1150" s="7">
        <v>0</v>
      </c>
      <c r="AO1150" s="7">
        <v>0</v>
      </c>
      <c r="AP1150" s="7" t="s">
        <v>4512</v>
      </c>
    </row>
    <row r="1151" spans="1:42" ht="20.100000000000001" customHeight="1" x14ac:dyDescent="0.25">
      <c r="A1151" s="7" t="s">
        <v>30</v>
      </c>
      <c r="B1151" s="7" t="s">
        <v>525</v>
      </c>
      <c r="C1151" s="7" t="s">
        <v>2109</v>
      </c>
      <c r="D1151" s="7" t="s">
        <v>4382</v>
      </c>
      <c r="E1151" s="7" t="s">
        <v>4400</v>
      </c>
      <c r="F1151" s="7" t="s">
        <v>1</v>
      </c>
      <c r="G1151" s="7">
        <v>0.61253665689149595</v>
      </c>
      <c r="H1151" s="7">
        <v>0.75259513290225</v>
      </c>
      <c r="I1151" s="7">
        <v>0.89841218197911898</v>
      </c>
      <c r="J1151" s="7">
        <v>0</v>
      </c>
      <c r="K1151" s="7">
        <v>0.4</v>
      </c>
      <c r="L1151" s="7">
        <v>0.5</v>
      </c>
      <c r="M1151" s="7">
        <v>0.64</v>
      </c>
      <c r="N1151" s="7">
        <v>45</v>
      </c>
      <c r="O1151" s="7">
        <v>0.75259513290225</v>
      </c>
      <c r="P1151" s="7">
        <v>0.88456124836232997</v>
      </c>
      <c r="Q1151" s="7">
        <v>0.129320238332673</v>
      </c>
      <c r="R1151" s="7">
        <v>3.3333333333333298E-2</v>
      </c>
      <c r="S1151" s="7">
        <v>0.16666666666666699</v>
      </c>
      <c r="T1151" s="7">
        <v>0.33333333333333298</v>
      </c>
      <c r="U1151" s="7">
        <v>1</v>
      </c>
      <c r="V1151" s="7">
        <v>17.966666666666701</v>
      </c>
      <c r="W1151" s="7">
        <v>1</v>
      </c>
      <c r="X1151" s="7">
        <v>1</v>
      </c>
      <c r="Y1151" s="7">
        <v>0.13316623769734601</v>
      </c>
      <c r="Z1151" s="7">
        <v>3.3333333333333298E-2</v>
      </c>
      <c r="AA1151" s="7">
        <v>0.16666666666666699</v>
      </c>
      <c r="AB1151" s="7">
        <v>0.33333333333333298</v>
      </c>
      <c r="AC1151" s="7">
        <v>1</v>
      </c>
      <c r="AD1151" s="7">
        <v>15.5</v>
      </c>
      <c r="AE1151" s="7">
        <v>30</v>
      </c>
      <c r="AF1151" s="7">
        <v>5</v>
      </c>
      <c r="AG1151" s="7">
        <v>10</v>
      </c>
      <c r="AH1151" s="7">
        <v>50</v>
      </c>
      <c r="AI1151" s="7">
        <v>5000</v>
      </c>
      <c r="AJ1151" s="7">
        <v>5122</v>
      </c>
      <c r="AK1151" s="7">
        <v>17019</v>
      </c>
      <c r="AL1151" s="7">
        <v>0.2</v>
      </c>
      <c r="AM1151" s="7">
        <v>250</v>
      </c>
      <c r="AN1151" s="7">
        <v>0</v>
      </c>
      <c r="AO1151" s="7">
        <v>0</v>
      </c>
      <c r="AP1151" s="7" t="s">
        <v>4512</v>
      </c>
    </row>
    <row r="1152" spans="1:42" ht="20.100000000000001" customHeight="1" x14ac:dyDescent="0.25">
      <c r="A1152" s="7" t="s">
        <v>30</v>
      </c>
      <c r="B1152" s="7" t="s">
        <v>525</v>
      </c>
      <c r="C1152" s="7" t="s">
        <v>2110</v>
      </c>
      <c r="D1152" s="7" t="s">
        <v>4382</v>
      </c>
      <c r="E1152" s="7" t="s">
        <v>4400</v>
      </c>
      <c r="F1152" s="7" t="s">
        <v>1</v>
      </c>
      <c r="G1152" s="7">
        <v>0.76867838044308601</v>
      </c>
      <c r="H1152" s="7">
        <v>0.79361444713268403</v>
      </c>
      <c r="I1152" s="7">
        <v>0.900712731150626</v>
      </c>
      <c r="J1152" s="7">
        <v>0</v>
      </c>
      <c r="K1152" s="7">
        <v>0.6</v>
      </c>
      <c r="L1152" s="7">
        <v>0.7</v>
      </c>
      <c r="M1152" s="7">
        <v>0.6</v>
      </c>
      <c r="N1152" s="7">
        <v>30</v>
      </c>
      <c r="O1152" s="7">
        <v>0.79361444713268303</v>
      </c>
      <c r="P1152" s="7">
        <v>0.90067388320588404</v>
      </c>
      <c r="Q1152" s="7">
        <v>0.13316623769734601</v>
      </c>
      <c r="R1152" s="7">
        <v>3.3333333333333298E-2</v>
      </c>
      <c r="S1152" s="7">
        <v>0.16666666666666699</v>
      </c>
      <c r="T1152" s="7">
        <v>0.33333333333333298</v>
      </c>
      <c r="U1152" s="7">
        <v>1</v>
      </c>
      <c r="V1152" s="7">
        <v>15.5</v>
      </c>
      <c r="W1152" s="7">
        <v>1</v>
      </c>
      <c r="X1152" s="7">
        <v>1</v>
      </c>
      <c r="Y1152" s="7">
        <v>0.13316623769734601</v>
      </c>
      <c r="Z1152" s="7">
        <v>3.3333333333333298E-2</v>
      </c>
      <c r="AA1152" s="7">
        <v>0.16666666666666699</v>
      </c>
      <c r="AB1152" s="7">
        <v>0.33333333333333298</v>
      </c>
      <c r="AC1152" s="7">
        <v>1</v>
      </c>
      <c r="AD1152" s="7">
        <v>15.5</v>
      </c>
      <c r="AE1152" s="7">
        <v>30</v>
      </c>
      <c r="AF1152" s="7">
        <v>5</v>
      </c>
      <c r="AG1152" s="7">
        <v>10</v>
      </c>
      <c r="AH1152" s="7">
        <v>50</v>
      </c>
      <c r="AI1152" s="7">
        <v>5000</v>
      </c>
      <c r="AJ1152" s="7">
        <v>5122</v>
      </c>
      <c r="AK1152" s="7">
        <v>17019</v>
      </c>
      <c r="AL1152" s="7">
        <v>0.2</v>
      </c>
      <c r="AM1152" s="7">
        <v>250</v>
      </c>
      <c r="AN1152" s="7">
        <v>0</v>
      </c>
      <c r="AO1152" s="7">
        <v>0</v>
      </c>
      <c r="AP1152" s="7" t="s">
        <v>4512</v>
      </c>
    </row>
    <row r="1153" spans="1:42" ht="20.100000000000001" customHeight="1" x14ac:dyDescent="0.25">
      <c r="A1153" s="7" t="s">
        <v>30</v>
      </c>
      <c r="B1153" s="7" t="s">
        <v>525</v>
      </c>
      <c r="C1153" s="7" t="s">
        <v>2111</v>
      </c>
      <c r="D1153" s="7" t="s">
        <v>4382</v>
      </c>
      <c r="E1153" s="7" t="s">
        <v>4400</v>
      </c>
      <c r="F1153" s="7" t="s">
        <v>1</v>
      </c>
      <c r="G1153" s="7">
        <v>0.72822580645161294</v>
      </c>
      <c r="H1153" s="7">
        <v>0.72928805182118694</v>
      </c>
      <c r="I1153" s="7">
        <v>0.83156730056867101</v>
      </c>
      <c r="J1153" s="7">
        <v>0</v>
      </c>
      <c r="K1153" s="7">
        <v>0.6</v>
      </c>
      <c r="L1153" s="7">
        <v>0.7</v>
      </c>
      <c r="M1153" s="7">
        <v>0.6</v>
      </c>
      <c r="N1153" s="7">
        <v>30</v>
      </c>
      <c r="O1153" s="7">
        <v>0.72928805182118694</v>
      </c>
      <c r="P1153" s="7">
        <v>0.83154169164131497</v>
      </c>
      <c r="Q1153" s="7">
        <v>0.13316623769734601</v>
      </c>
      <c r="R1153" s="7">
        <v>3.3333333333333298E-2</v>
      </c>
      <c r="S1153" s="7">
        <v>0.16666666666666699</v>
      </c>
      <c r="T1153" s="7">
        <v>0.33333333333333298</v>
      </c>
      <c r="U1153" s="7">
        <v>1</v>
      </c>
      <c r="V1153" s="7">
        <v>15.5</v>
      </c>
      <c r="W1153" s="7">
        <v>1</v>
      </c>
      <c r="X1153" s="7">
        <v>1</v>
      </c>
      <c r="Y1153" s="7">
        <v>0.13316623769734601</v>
      </c>
      <c r="Z1153" s="7">
        <v>3.3333333333333298E-2</v>
      </c>
      <c r="AA1153" s="7">
        <v>0.16666666666666699</v>
      </c>
      <c r="AB1153" s="7">
        <v>0.33333333333333298</v>
      </c>
      <c r="AC1153" s="7">
        <v>1</v>
      </c>
      <c r="AD1153" s="7">
        <v>15.5</v>
      </c>
      <c r="AE1153" s="7">
        <v>30</v>
      </c>
      <c r="AF1153" s="7">
        <v>5</v>
      </c>
      <c r="AG1153" s="7">
        <v>10</v>
      </c>
      <c r="AH1153" s="7">
        <v>50</v>
      </c>
      <c r="AI1153" s="7">
        <v>5000</v>
      </c>
      <c r="AJ1153" s="7">
        <v>5122</v>
      </c>
      <c r="AK1153" s="7">
        <v>17019</v>
      </c>
      <c r="AL1153" s="7">
        <v>0.2</v>
      </c>
      <c r="AM1153" s="7">
        <v>250</v>
      </c>
      <c r="AN1153" s="7">
        <v>0</v>
      </c>
      <c r="AO1153" s="7">
        <v>0</v>
      </c>
      <c r="AP1153" s="7" t="s">
        <v>4512</v>
      </c>
    </row>
    <row r="1154" spans="1:42" ht="20.100000000000001" customHeight="1" x14ac:dyDescent="0.25">
      <c r="A1154" s="7" t="s">
        <v>29</v>
      </c>
      <c r="B1154" s="7" t="s">
        <v>4490</v>
      </c>
      <c r="C1154" s="7" t="s">
        <v>4490</v>
      </c>
      <c r="D1154" s="7" t="s">
        <v>4382</v>
      </c>
      <c r="E1154" s="7" t="s">
        <v>4400</v>
      </c>
      <c r="F1154" s="7" t="s">
        <v>1</v>
      </c>
      <c r="G1154" s="7">
        <v>0.15125164690382101</v>
      </c>
      <c r="H1154" s="7">
        <v>0.59123798837945196</v>
      </c>
      <c r="I1154" s="7">
        <v>0.84908824263871796</v>
      </c>
      <c r="J1154" s="7">
        <v>0</v>
      </c>
      <c r="K1154" s="7">
        <v>0</v>
      </c>
      <c r="L1154" s="7">
        <v>0</v>
      </c>
      <c r="M1154" s="7">
        <v>0.86</v>
      </c>
      <c r="N1154" s="7">
        <v>49</v>
      </c>
      <c r="O1154" s="7">
        <v>0.59123798837945196</v>
      </c>
      <c r="P1154" s="7">
        <v>0.84895097479205806</v>
      </c>
      <c r="Q1154" s="7">
        <v>0.106963575973409</v>
      </c>
      <c r="R1154" s="7">
        <v>2.5000000000000001E-2</v>
      </c>
      <c r="S1154" s="7">
        <v>0.125</v>
      </c>
      <c r="T1154" s="7">
        <v>0.25</v>
      </c>
      <c r="U1154" s="7">
        <v>1</v>
      </c>
      <c r="V1154" s="7">
        <v>20.5</v>
      </c>
      <c r="W1154" s="7">
        <v>1</v>
      </c>
      <c r="X1154" s="7">
        <v>1</v>
      </c>
      <c r="Y1154" s="7">
        <v>0.106963575973409</v>
      </c>
      <c r="Z1154" s="7">
        <v>2.5000000000000001E-2</v>
      </c>
      <c r="AA1154" s="7">
        <v>0.125</v>
      </c>
      <c r="AB1154" s="7">
        <v>0.25</v>
      </c>
      <c r="AC1154" s="7">
        <v>1</v>
      </c>
      <c r="AD1154" s="7">
        <v>20.5</v>
      </c>
      <c r="AE1154" s="7">
        <v>40</v>
      </c>
      <c r="AF1154" s="7">
        <v>5</v>
      </c>
      <c r="AG1154" s="7">
        <v>10</v>
      </c>
      <c r="AH1154" s="7">
        <v>50</v>
      </c>
      <c r="AI1154" s="7">
        <v>5000</v>
      </c>
      <c r="AJ1154" s="7">
        <v>5122</v>
      </c>
      <c r="AK1154" s="7">
        <v>17019</v>
      </c>
      <c r="AL1154" s="7">
        <v>0.2</v>
      </c>
      <c r="AM1154" s="7">
        <v>250</v>
      </c>
      <c r="AN1154" s="7">
        <v>0</v>
      </c>
      <c r="AO1154" s="7">
        <v>0</v>
      </c>
      <c r="AP1154" s="7" t="s">
        <v>4512</v>
      </c>
    </row>
    <row r="1155" spans="1:42" ht="20.100000000000001" customHeight="1" x14ac:dyDescent="0.25">
      <c r="A1155" s="7" t="s">
        <v>30</v>
      </c>
      <c r="B1155" s="7" t="s">
        <v>4490</v>
      </c>
      <c r="C1155" s="7" t="s">
        <v>4497</v>
      </c>
      <c r="D1155" s="7" t="s">
        <v>4382</v>
      </c>
      <c r="E1155" s="7" t="s">
        <v>4400</v>
      </c>
      <c r="F1155" s="7" t="s">
        <v>1</v>
      </c>
      <c r="G1155" s="7">
        <v>0.43391945547362398</v>
      </c>
      <c r="H1155" s="7">
        <v>0.77565884484762004</v>
      </c>
      <c r="I1155" s="7">
        <v>0.913882773247783</v>
      </c>
      <c r="J1155" s="7">
        <v>1</v>
      </c>
      <c r="K1155" s="7">
        <v>0.2</v>
      </c>
      <c r="L1155" s="7">
        <v>0.6</v>
      </c>
      <c r="M1155" s="7">
        <v>0.84</v>
      </c>
      <c r="N1155" s="7">
        <v>50</v>
      </c>
      <c r="O1155" s="7">
        <v>0.77565884484762004</v>
      </c>
      <c r="P1155" s="7">
        <v>0.91382053102649796</v>
      </c>
      <c r="Q1155" s="7">
        <v>0.106963575973409</v>
      </c>
      <c r="R1155" s="7">
        <v>2.5000000000000001E-2</v>
      </c>
      <c r="S1155" s="7">
        <v>0.125</v>
      </c>
      <c r="T1155" s="7">
        <v>0.25</v>
      </c>
      <c r="U1155" s="7">
        <v>1</v>
      </c>
      <c r="V1155" s="7">
        <v>20.5</v>
      </c>
      <c r="W1155" s="7">
        <v>1</v>
      </c>
      <c r="X1155" s="7">
        <v>1</v>
      </c>
      <c r="Y1155" s="7">
        <v>0.106963575973409</v>
      </c>
      <c r="Z1155" s="7">
        <v>2.5000000000000001E-2</v>
      </c>
      <c r="AA1155" s="7">
        <v>0.125</v>
      </c>
      <c r="AB1155" s="7">
        <v>0.25</v>
      </c>
      <c r="AC1155" s="7">
        <v>1</v>
      </c>
      <c r="AD1155" s="7">
        <v>20.5</v>
      </c>
      <c r="AE1155" s="7">
        <v>40</v>
      </c>
      <c r="AF1155" s="7">
        <v>5</v>
      </c>
      <c r="AG1155" s="7">
        <v>10</v>
      </c>
      <c r="AH1155" s="7">
        <v>50</v>
      </c>
      <c r="AI1155" s="7">
        <v>5000</v>
      </c>
      <c r="AJ1155" s="7">
        <v>5122</v>
      </c>
      <c r="AK1155" s="7">
        <v>17019</v>
      </c>
      <c r="AL1155" s="7">
        <v>0.2</v>
      </c>
      <c r="AM1155" s="7">
        <v>250</v>
      </c>
      <c r="AN1155" s="7">
        <v>0</v>
      </c>
      <c r="AO1155" s="7">
        <v>0</v>
      </c>
      <c r="AP1155" s="7" t="s">
        <v>4512</v>
      </c>
    </row>
    <row r="1156" spans="1:42" ht="20.100000000000001" customHeight="1" x14ac:dyDescent="0.25">
      <c r="A1156" s="7" t="s">
        <v>30</v>
      </c>
      <c r="B1156" s="7" t="s">
        <v>4490</v>
      </c>
      <c r="C1156" s="7" t="s">
        <v>4498</v>
      </c>
      <c r="D1156" s="7" t="s">
        <v>4382</v>
      </c>
      <c r="E1156" s="7" t="s">
        <v>4400</v>
      </c>
      <c r="F1156" s="7" t="s">
        <v>1</v>
      </c>
      <c r="G1156" s="7">
        <v>0.51054018445322802</v>
      </c>
      <c r="H1156" s="7">
        <v>0.78707438148563802</v>
      </c>
      <c r="I1156" s="7">
        <v>0.89182555809340702</v>
      </c>
      <c r="J1156" s="7">
        <v>0</v>
      </c>
      <c r="K1156" s="7">
        <v>0.8</v>
      </c>
      <c r="L1156" s="7">
        <v>0.5</v>
      </c>
      <c r="M1156" s="7">
        <v>0.9</v>
      </c>
      <c r="N1156" s="7">
        <v>50</v>
      </c>
      <c r="O1156" s="7">
        <v>0.78707438148563802</v>
      </c>
      <c r="P1156" s="7">
        <v>0.89158373179858597</v>
      </c>
      <c r="Q1156" s="7">
        <v>0.106963575973409</v>
      </c>
      <c r="R1156" s="7">
        <v>2.5000000000000001E-2</v>
      </c>
      <c r="S1156" s="7">
        <v>0.125</v>
      </c>
      <c r="T1156" s="7">
        <v>0.25</v>
      </c>
      <c r="U1156" s="7">
        <v>1</v>
      </c>
      <c r="V1156" s="7">
        <v>20.5</v>
      </c>
      <c r="W1156" s="7">
        <v>1</v>
      </c>
      <c r="X1156" s="7">
        <v>1</v>
      </c>
      <c r="Y1156" s="7">
        <v>0.106963575973409</v>
      </c>
      <c r="Z1156" s="7">
        <v>2.5000000000000001E-2</v>
      </c>
      <c r="AA1156" s="7">
        <v>0.125</v>
      </c>
      <c r="AB1156" s="7">
        <v>0.25</v>
      </c>
      <c r="AC1156" s="7">
        <v>1</v>
      </c>
      <c r="AD1156" s="7">
        <v>20.5</v>
      </c>
      <c r="AE1156" s="7">
        <v>40</v>
      </c>
      <c r="AF1156" s="7">
        <v>5</v>
      </c>
      <c r="AG1156" s="7">
        <v>10</v>
      </c>
      <c r="AH1156" s="7">
        <v>50</v>
      </c>
      <c r="AI1156" s="7">
        <v>5000</v>
      </c>
      <c r="AJ1156" s="7">
        <v>5122</v>
      </c>
      <c r="AK1156" s="7">
        <v>17019</v>
      </c>
      <c r="AL1156" s="7">
        <v>0.2</v>
      </c>
      <c r="AM1156" s="7">
        <v>250</v>
      </c>
      <c r="AN1156" s="7">
        <v>0</v>
      </c>
      <c r="AO1156" s="7">
        <v>0</v>
      </c>
      <c r="AP1156" s="7" t="s">
        <v>4512</v>
      </c>
    </row>
    <row r="1157" spans="1:42" ht="20.100000000000001" customHeight="1" x14ac:dyDescent="0.25">
      <c r="A1157" s="7" t="s">
        <v>30</v>
      </c>
      <c r="B1157" s="7" t="s">
        <v>4490</v>
      </c>
      <c r="C1157" s="7" t="s">
        <v>4499</v>
      </c>
      <c r="D1157" s="7" t="s">
        <v>4382</v>
      </c>
      <c r="E1157" s="7" t="s">
        <v>4400</v>
      </c>
      <c r="F1157" s="7" t="s">
        <v>1</v>
      </c>
      <c r="G1157" s="7">
        <v>0.89793621013133196</v>
      </c>
      <c r="H1157" s="7">
        <v>0.80390055223837598</v>
      </c>
      <c r="I1157" s="7">
        <v>0.91852342216595795</v>
      </c>
      <c r="J1157" s="7">
        <v>0</v>
      </c>
      <c r="K1157" s="7">
        <v>0.2</v>
      </c>
      <c r="L1157" s="7">
        <v>0.7</v>
      </c>
      <c r="M1157" s="7">
        <v>0.8</v>
      </c>
      <c r="N1157" s="7">
        <v>44</v>
      </c>
      <c r="O1157" s="7">
        <v>0.80390055223837598</v>
      </c>
      <c r="P1157" s="7">
        <v>0.91275531838080304</v>
      </c>
      <c r="Q1157" s="7">
        <v>0.105626995886829</v>
      </c>
      <c r="R1157" s="7">
        <v>2.5000000000000001E-2</v>
      </c>
      <c r="S1157" s="7">
        <v>0.125</v>
      </c>
      <c r="T1157" s="7">
        <v>0.25</v>
      </c>
      <c r="U1157" s="7">
        <v>1</v>
      </c>
      <c r="V1157" s="7">
        <v>21.425000000000001</v>
      </c>
      <c r="W1157" s="7">
        <v>1</v>
      </c>
      <c r="X1157" s="7">
        <v>1</v>
      </c>
      <c r="Y1157" s="7">
        <v>0.106963575973409</v>
      </c>
      <c r="Z1157" s="7">
        <v>2.5000000000000001E-2</v>
      </c>
      <c r="AA1157" s="7">
        <v>0.125</v>
      </c>
      <c r="AB1157" s="7">
        <v>0.25</v>
      </c>
      <c r="AC1157" s="7">
        <v>1</v>
      </c>
      <c r="AD1157" s="7">
        <v>20.5</v>
      </c>
      <c r="AE1157" s="7">
        <v>40</v>
      </c>
      <c r="AF1157" s="7">
        <v>5</v>
      </c>
      <c r="AG1157" s="7">
        <v>10</v>
      </c>
      <c r="AH1157" s="7">
        <v>50</v>
      </c>
      <c r="AI1157" s="7">
        <v>5000</v>
      </c>
      <c r="AJ1157" s="7">
        <v>5122</v>
      </c>
      <c r="AK1157" s="7">
        <v>17019</v>
      </c>
      <c r="AL1157" s="7">
        <v>0.2</v>
      </c>
      <c r="AM1157" s="7">
        <v>250</v>
      </c>
      <c r="AN1157" s="7">
        <v>0</v>
      </c>
      <c r="AO1157" s="7">
        <v>0</v>
      </c>
      <c r="AP1157" s="7" t="s">
        <v>4512</v>
      </c>
    </row>
    <row r="1158" spans="1:42" ht="20.100000000000001" customHeight="1" x14ac:dyDescent="0.25">
      <c r="A1158" s="7" t="s">
        <v>29</v>
      </c>
      <c r="B1158" s="7" t="s">
        <v>817</v>
      </c>
      <c r="C1158" s="7" t="s">
        <v>817</v>
      </c>
      <c r="D1158" s="7" t="s">
        <v>4382</v>
      </c>
      <c r="E1158" s="7" t="s">
        <v>4400</v>
      </c>
      <c r="F1158" s="7" t="s">
        <v>1</v>
      </c>
      <c r="G1158" s="7">
        <v>0.27740696278511401</v>
      </c>
      <c r="H1158" s="7">
        <v>0.99965624939874398</v>
      </c>
      <c r="I1158" s="7">
        <v>0.99979119641922898</v>
      </c>
      <c r="J1158" s="7">
        <v>1</v>
      </c>
      <c r="K1158" s="7">
        <v>0.4</v>
      </c>
      <c r="L1158" s="7">
        <v>0.4</v>
      </c>
      <c r="M1158" s="7">
        <v>0.98</v>
      </c>
      <c r="N1158" s="7">
        <v>50</v>
      </c>
      <c r="O1158" s="7">
        <v>0.56314254429393096</v>
      </c>
      <c r="P1158" s="7">
        <v>0.83028986632129997</v>
      </c>
      <c r="Q1158" s="7">
        <v>7.1412353843457593E-2</v>
      </c>
      <c r="R1158" s="7">
        <v>0</v>
      </c>
      <c r="S1158" s="7">
        <v>0.08</v>
      </c>
      <c r="T1158" s="7">
        <v>0.18</v>
      </c>
      <c r="U1158" s="7">
        <v>0.98</v>
      </c>
      <c r="V1158" s="7">
        <v>26</v>
      </c>
      <c r="W1158" s="7">
        <v>0.77152344637886305</v>
      </c>
      <c r="X1158" s="7">
        <v>0.89640929334679598</v>
      </c>
      <c r="Y1158" s="7">
        <v>7.0376263629333594E-2</v>
      </c>
      <c r="Z1158" s="7">
        <v>0</v>
      </c>
      <c r="AA1158" s="7">
        <v>0.08</v>
      </c>
      <c r="AB1158" s="7">
        <v>0.18</v>
      </c>
      <c r="AC1158" s="7">
        <v>0.98</v>
      </c>
      <c r="AD1158" s="7">
        <v>26.5</v>
      </c>
      <c r="AE1158" s="7">
        <v>50</v>
      </c>
      <c r="AF1158" s="7">
        <v>5</v>
      </c>
      <c r="AG1158" s="7">
        <v>10</v>
      </c>
      <c r="AH1158" s="7">
        <v>50</v>
      </c>
      <c r="AI1158" s="7">
        <v>5000</v>
      </c>
      <c r="AJ1158" s="7">
        <v>5122</v>
      </c>
      <c r="AK1158" s="7">
        <v>17019</v>
      </c>
      <c r="AL1158" s="7">
        <v>0.2</v>
      </c>
      <c r="AM1158" s="7">
        <v>250</v>
      </c>
      <c r="AN1158" s="7">
        <v>0</v>
      </c>
      <c r="AO1158" s="7">
        <v>0</v>
      </c>
      <c r="AP1158" s="7" t="s">
        <v>4512</v>
      </c>
    </row>
    <row r="1159" spans="1:42" ht="20.100000000000001" customHeight="1" x14ac:dyDescent="0.25">
      <c r="A1159" s="7" t="s">
        <v>30</v>
      </c>
      <c r="B1159" s="7" t="s">
        <v>817</v>
      </c>
      <c r="C1159" s="7" t="s">
        <v>3048</v>
      </c>
      <c r="D1159" s="7" t="s">
        <v>4382</v>
      </c>
      <c r="E1159" s="7" t="s">
        <v>4400</v>
      </c>
      <c r="F1159" s="7" t="s">
        <v>1</v>
      </c>
      <c r="G1159" s="7">
        <v>0.289987995198079</v>
      </c>
      <c r="H1159" s="7">
        <v>0.550483631593356</v>
      </c>
      <c r="I1159" s="7">
        <v>0.814967128699434</v>
      </c>
      <c r="J1159" s="7">
        <v>0</v>
      </c>
      <c r="K1159" s="7">
        <v>0.4</v>
      </c>
      <c r="L1159" s="7">
        <v>0.3</v>
      </c>
      <c r="M1159" s="7">
        <v>1</v>
      </c>
      <c r="N1159" s="7">
        <v>50</v>
      </c>
      <c r="O1159" s="7">
        <v>0.550483631593356</v>
      </c>
      <c r="P1159" s="7">
        <v>0.814967128699434</v>
      </c>
      <c r="Q1159" s="7">
        <v>8.9984106766588495E-2</v>
      </c>
      <c r="R1159" s="7">
        <v>0.02</v>
      </c>
      <c r="S1159" s="7">
        <v>0.1</v>
      </c>
      <c r="T1159" s="7">
        <v>0.2</v>
      </c>
      <c r="U1159" s="7">
        <v>1</v>
      </c>
      <c r="V1159" s="7">
        <v>25.5</v>
      </c>
      <c r="W1159" s="7">
        <v>1</v>
      </c>
      <c r="X1159" s="7">
        <v>1</v>
      </c>
      <c r="Y1159" s="7">
        <v>8.9984106766588495E-2</v>
      </c>
      <c r="Z1159" s="7">
        <v>0.02</v>
      </c>
      <c r="AA1159" s="7">
        <v>0.1</v>
      </c>
      <c r="AB1159" s="7">
        <v>0.2</v>
      </c>
      <c r="AC1159" s="7">
        <v>1</v>
      </c>
      <c r="AD1159" s="7">
        <v>25.5</v>
      </c>
      <c r="AE1159" s="7">
        <v>50</v>
      </c>
      <c r="AF1159" s="7">
        <v>5</v>
      </c>
      <c r="AG1159" s="7">
        <v>10</v>
      </c>
      <c r="AH1159" s="7">
        <v>50</v>
      </c>
      <c r="AI1159" s="7">
        <v>5000</v>
      </c>
      <c r="AJ1159" s="7">
        <v>5122</v>
      </c>
      <c r="AK1159" s="7">
        <v>17019</v>
      </c>
      <c r="AL1159" s="7">
        <v>0.2</v>
      </c>
      <c r="AM1159" s="7">
        <v>250</v>
      </c>
      <c r="AN1159" s="7">
        <v>0</v>
      </c>
      <c r="AO1159" s="7">
        <v>0</v>
      </c>
      <c r="AP1159" s="7" t="s">
        <v>4512</v>
      </c>
    </row>
    <row r="1160" spans="1:42" ht="20.100000000000001" customHeight="1" x14ac:dyDescent="0.25">
      <c r="A1160" s="7" t="s">
        <v>30</v>
      </c>
      <c r="B1160" s="7" t="s">
        <v>817</v>
      </c>
      <c r="C1160" s="7" t="s">
        <v>3049</v>
      </c>
      <c r="D1160" s="7" t="s">
        <v>4382</v>
      </c>
      <c r="E1160" s="7" t="s">
        <v>4400</v>
      </c>
      <c r="F1160" s="7" t="s">
        <v>1</v>
      </c>
      <c r="G1160" s="7">
        <v>0.51836734693877595</v>
      </c>
      <c r="H1160" s="7">
        <v>0.86738131941583996</v>
      </c>
      <c r="I1160" s="7">
        <v>0.95270716498408303</v>
      </c>
      <c r="J1160" s="7">
        <v>0</v>
      </c>
      <c r="K1160" s="7">
        <v>0.4</v>
      </c>
      <c r="L1160" s="7">
        <v>0.7</v>
      </c>
      <c r="M1160" s="7">
        <v>0.98</v>
      </c>
      <c r="N1160" s="7">
        <v>50</v>
      </c>
      <c r="O1160" s="7">
        <v>0.86738131941583996</v>
      </c>
      <c r="P1160" s="7">
        <v>0.94438335038639798</v>
      </c>
      <c r="Q1160" s="7">
        <v>9.1404023980900403E-2</v>
      </c>
      <c r="R1160" s="7">
        <v>0.02</v>
      </c>
      <c r="S1160" s="7">
        <v>0.1</v>
      </c>
      <c r="T1160" s="7">
        <v>0.2</v>
      </c>
      <c r="U1160" s="7">
        <v>0.98</v>
      </c>
      <c r="V1160" s="7">
        <v>25.020408163265301</v>
      </c>
      <c r="W1160" s="7">
        <v>1</v>
      </c>
      <c r="X1160" s="7">
        <v>1</v>
      </c>
      <c r="Y1160" s="7">
        <v>8.9984106766588495E-2</v>
      </c>
      <c r="Z1160" s="7">
        <v>0.02</v>
      </c>
      <c r="AA1160" s="7">
        <v>0.1</v>
      </c>
      <c r="AB1160" s="7">
        <v>0.2</v>
      </c>
      <c r="AC1160" s="7">
        <v>1</v>
      </c>
      <c r="AD1160" s="7">
        <v>25.5</v>
      </c>
      <c r="AE1160" s="7">
        <v>50</v>
      </c>
      <c r="AF1160" s="7">
        <v>5</v>
      </c>
      <c r="AG1160" s="7">
        <v>10</v>
      </c>
      <c r="AH1160" s="7">
        <v>50</v>
      </c>
      <c r="AI1160" s="7">
        <v>5000</v>
      </c>
      <c r="AJ1160" s="7">
        <v>5122</v>
      </c>
      <c r="AK1160" s="7">
        <v>17019</v>
      </c>
      <c r="AL1160" s="7">
        <v>0.2</v>
      </c>
      <c r="AM1160" s="7">
        <v>250</v>
      </c>
      <c r="AN1160" s="7">
        <v>0</v>
      </c>
      <c r="AO1160" s="7">
        <v>0</v>
      </c>
      <c r="AP1160" s="7" t="s">
        <v>4512</v>
      </c>
    </row>
    <row r="1161" spans="1:42" ht="20.100000000000001" customHeight="1" x14ac:dyDescent="0.25">
      <c r="A1161" s="7" t="s">
        <v>30</v>
      </c>
      <c r="B1161" s="7" t="s">
        <v>817</v>
      </c>
      <c r="C1161" s="7" t="s">
        <v>3050</v>
      </c>
      <c r="D1161" s="7" t="s">
        <v>4382</v>
      </c>
      <c r="E1161" s="7" t="s">
        <v>4400</v>
      </c>
      <c r="F1161" s="7" t="s">
        <v>1</v>
      </c>
      <c r="G1161" s="7">
        <v>0.308235294117647</v>
      </c>
      <c r="H1161" s="7">
        <v>0.61459658030501396</v>
      </c>
      <c r="I1161" s="7">
        <v>0.85271528999105095</v>
      </c>
      <c r="J1161" s="7">
        <v>0</v>
      </c>
      <c r="K1161" s="7">
        <v>0.2</v>
      </c>
      <c r="L1161" s="7">
        <v>0.3</v>
      </c>
      <c r="M1161" s="7">
        <v>1</v>
      </c>
      <c r="N1161" s="7">
        <v>50</v>
      </c>
      <c r="O1161" s="7">
        <v>0.61459658030501396</v>
      </c>
      <c r="P1161" s="7">
        <v>0.85271528999105095</v>
      </c>
      <c r="Q1161" s="7">
        <v>8.9984106766588495E-2</v>
      </c>
      <c r="R1161" s="7">
        <v>0.02</v>
      </c>
      <c r="S1161" s="7">
        <v>0.1</v>
      </c>
      <c r="T1161" s="7">
        <v>0.2</v>
      </c>
      <c r="U1161" s="7">
        <v>1</v>
      </c>
      <c r="V1161" s="7">
        <v>25.5</v>
      </c>
      <c r="W1161" s="7">
        <v>1</v>
      </c>
      <c r="X1161" s="7">
        <v>1</v>
      </c>
      <c r="Y1161" s="7">
        <v>8.9984106766588495E-2</v>
      </c>
      <c r="Z1161" s="7">
        <v>0.02</v>
      </c>
      <c r="AA1161" s="7">
        <v>0.1</v>
      </c>
      <c r="AB1161" s="7">
        <v>0.2</v>
      </c>
      <c r="AC1161" s="7">
        <v>1</v>
      </c>
      <c r="AD1161" s="7">
        <v>25.5</v>
      </c>
      <c r="AE1161" s="7">
        <v>50</v>
      </c>
      <c r="AF1161" s="7">
        <v>5</v>
      </c>
      <c r="AG1161" s="7">
        <v>10</v>
      </c>
      <c r="AH1161" s="7">
        <v>50</v>
      </c>
      <c r="AI1161" s="7">
        <v>5000</v>
      </c>
      <c r="AJ1161" s="7">
        <v>5122</v>
      </c>
      <c r="AK1161" s="7">
        <v>17019</v>
      </c>
      <c r="AL1161" s="7">
        <v>0.2</v>
      </c>
      <c r="AM1161" s="7">
        <v>250</v>
      </c>
      <c r="AN1161" s="7">
        <v>0</v>
      </c>
      <c r="AO1161" s="7">
        <v>0</v>
      </c>
      <c r="AP1161" s="7" t="s">
        <v>4512</v>
      </c>
    </row>
    <row r="1162" spans="1:42" ht="20.100000000000001" customHeight="1" x14ac:dyDescent="0.25">
      <c r="A1162" s="7" t="s">
        <v>29</v>
      </c>
      <c r="B1162" s="7" t="s">
        <v>4488</v>
      </c>
      <c r="C1162" s="7" t="s">
        <v>4488</v>
      </c>
      <c r="D1162" s="7" t="s">
        <v>4382</v>
      </c>
      <c r="E1162" s="7" t="s">
        <v>4401</v>
      </c>
      <c r="F1162" s="7" t="s">
        <v>1</v>
      </c>
      <c r="G1162" s="7">
        <v>0.67142857142857104</v>
      </c>
      <c r="H1162" s="7">
        <v>0.93736462225226702</v>
      </c>
      <c r="I1162" s="7">
        <v>0.93743540036866901</v>
      </c>
      <c r="J1162" s="7">
        <v>0</v>
      </c>
      <c r="K1162" s="7">
        <v>0.4</v>
      </c>
      <c r="L1162" s="7">
        <v>1</v>
      </c>
      <c r="M1162" s="7">
        <v>0.2</v>
      </c>
      <c r="N1162" s="7">
        <v>10</v>
      </c>
      <c r="O1162" s="7">
        <v>0.93736462225226702</v>
      </c>
      <c r="P1162" s="7">
        <v>0.93736462225226702</v>
      </c>
      <c r="Q1162" s="7">
        <v>0.29289682539682499</v>
      </c>
      <c r="R1162" s="7">
        <v>0.1</v>
      </c>
      <c r="S1162" s="7">
        <v>0.5</v>
      </c>
      <c r="T1162" s="7">
        <v>1</v>
      </c>
      <c r="U1162" s="7">
        <v>1</v>
      </c>
      <c r="V1162" s="7">
        <v>5.5</v>
      </c>
      <c r="W1162" s="7">
        <v>1</v>
      </c>
      <c r="X1162" s="7">
        <v>1</v>
      </c>
      <c r="Y1162" s="7">
        <v>0.29289682539682499</v>
      </c>
      <c r="Z1162" s="7">
        <v>0.1</v>
      </c>
      <c r="AA1162" s="7">
        <v>0.5</v>
      </c>
      <c r="AB1162" s="7">
        <v>1</v>
      </c>
      <c r="AC1162" s="7">
        <v>1</v>
      </c>
      <c r="AD1162" s="7">
        <v>5.5</v>
      </c>
      <c r="AE1162" s="7">
        <v>10</v>
      </c>
      <c r="AF1162" s="7">
        <v>5</v>
      </c>
      <c r="AG1162" s="7">
        <v>10</v>
      </c>
      <c r="AH1162" s="7">
        <v>50</v>
      </c>
      <c r="AI1162" s="7">
        <v>5000</v>
      </c>
      <c r="AJ1162" s="7">
        <v>5122</v>
      </c>
      <c r="AK1162" s="7">
        <v>17019</v>
      </c>
      <c r="AL1162" s="7">
        <v>0.2</v>
      </c>
      <c r="AM1162" s="7">
        <v>250</v>
      </c>
      <c r="AN1162" s="7">
        <v>0</v>
      </c>
      <c r="AO1162" s="7">
        <v>0</v>
      </c>
      <c r="AP1162" s="7" t="s">
        <v>4512</v>
      </c>
    </row>
    <row r="1163" spans="1:42" ht="20.100000000000001" customHeight="1" x14ac:dyDescent="0.25">
      <c r="A1163" s="7" t="s">
        <v>30</v>
      </c>
      <c r="B1163" s="7" t="s">
        <v>4488</v>
      </c>
      <c r="C1163" s="7" t="s">
        <v>4491</v>
      </c>
      <c r="D1163" s="7" t="s">
        <v>4382</v>
      </c>
      <c r="E1163" s="7" t="s">
        <v>4401</v>
      </c>
      <c r="F1163" s="7" t="s">
        <v>1</v>
      </c>
      <c r="G1163" s="7">
        <v>0.79720279720279696</v>
      </c>
      <c r="H1163" s="7">
        <v>0.98710441844612096</v>
      </c>
      <c r="I1163" s="7">
        <v>0.98713196009443005</v>
      </c>
      <c r="J1163" s="7">
        <v>0</v>
      </c>
      <c r="K1163" s="7">
        <v>0.6</v>
      </c>
      <c r="L1163" s="7">
        <v>1</v>
      </c>
      <c r="M1163" s="7">
        <v>0.24</v>
      </c>
      <c r="N1163" s="7">
        <v>48</v>
      </c>
      <c r="O1163" s="7">
        <v>0.98710441844612096</v>
      </c>
      <c r="P1163" s="7">
        <v>0.98710441844612096</v>
      </c>
      <c r="Q1163" s="7">
        <v>0.29289682539682499</v>
      </c>
      <c r="R1163" s="7">
        <v>0.1</v>
      </c>
      <c r="S1163" s="7">
        <v>0.5</v>
      </c>
      <c r="T1163" s="7">
        <v>1</v>
      </c>
      <c r="U1163" s="7">
        <v>1</v>
      </c>
      <c r="V1163" s="7">
        <v>5.5</v>
      </c>
      <c r="W1163" s="7">
        <v>1</v>
      </c>
      <c r="X1163" s="7">
        <v>1</v>
      </c>
      <c r="Y1163" s="7">
        <v>0.29289682539682499</v>
      </c>
      <c r="Z1163" s="7">
        <v>0.1</v>
      </c>
      <c r="AA1163" s="7">
        <v>0.5</v>
      </c>
      <c r="AB1163" s="7">
        <v>1</v>
      </c>
      <c r="AC1163" s="7">
        <v>1</v>
      </c>
      <c r="AD1163" s="7">
        <v>5.5</v>
      </c>
      <c r="AE1163" s="7">
        <v>10</v>
      </c>
      <c r="AF1163" s="7">
        <v>5</v>
      </c>
      <c r="AG1163" s="7">
        <v>10</v>
      </c>
      <c r="AH1163" s="7">
        <v>50</v>
      </c>
      <c r="AI1163" s="7">
        <v>5000</v>
      </c>
      <c r="AJ1163" s="7">
        <v>5122</v>
      </c>
      <c r="AK1163" s="7">
        <v>17019</v>
      </c>
      <c r="AL1163" s="7">
        <v>0.2</v>
      </c>
      <c r="AM1163" s="7">
        <v>250</v>
      </c>
      <c r="AN1163" s="7">
        <v>0</v>
      </c>
      <c r="AO1163" s="7">
        <v>0</v>
      </c>
      <c r="AP1163" s="7" t="s">
        <v>4512</v>
      </c>
    </row>
    <row r="1164" spans="1:42" ht="20.100000000000001" customHeight="1" x14ac:dyDescent="0.25">
      <c r="A1164" s="7" t="s">
        <v>30</v>
      </c>
      <c r="B1164" s="7" t="s">
        <v>4488</v>
      </c>
      <c r="C1164" s="7" t="s">
        <v>4492</v>
      </c>
      <c r="D1164" s="7" t="s">
        <v>4382</v>
      </c>
      <c r="E1164" s="7" t="s">
        <v>4401</v>
      </c>
      <c r="F1164" s="7" t="s">
        <v>1</v>
      </c>
      <c r="G1164" s="7">
        <v>0.75490196078431404</v>
      </c>
      <c r="H1164" s="7">
        <v>0.88633411853814104</v>
      </c>
      <c r="I1164" s="7">
        <v>0.88746178237406703</v>
      </c>
      <c r="J1164" s="7">
        <v>0</v>
      </c>
      <c r="K1164" s="7">
        <v>0.4</v>
      </c>
      <c r="L1164" s="7">
        <v>1</v>
      </c>
      <c r="M1164" s="7">
        <v>0.32</v>
      </c>
      <c r="N1164" s="7">
        <v>41</v>
      </c>
      <c r="O1164" s="7">
        <v>0.88633411853814104</v>
      </c>
      <c r="P1164" s="7">
        <v>0.88633411853814104</v>
      </c>
      <c r="Q1164" s="7">
        <v>0.29289682539682499</v>
      </c>
      <c r="R1164" s="7">
        <v>0.1</v>
      </c>
      <c r="S1164" s="7">
        <v>0.5</v>
      </c>
      <c r="T1164" s="7">
        <v>1</v>
      </c>
      <c r="U1164" s="7">
        <v>1</v>
      </c>
      <c r="V1164" s="7">
        <v>5.5</v>
      </c>
      <c r="W1164" s="7">
        <v>1</v>
      </c>
      <c r="X1164" s="7">
        <v>1</v>
      </c>
      <c r="Y1164" s="7">
        <v>0.29289682539682499</v>
      </c>
      <c r="Z1164" s="7">
        <v>0.1</v>
      </c>
      <c r="AA1164" s="7">
        <v>0.5</v>
      </c>
      <c r="AB1164" s="7">
        <v>1</v>
      </c>
      <c r="AC1164" s="7">
        <v>1</v>
      </c>
      <c r="AD1164" s="7">
        <v>5.5</v>
      </c>
      <c r="AE1164" s="7">
        <v>10</v>
      </c>
      <c r="AF1164" s="7">
        <v>5</v>
      </c>
      <c r="AG1164" s="7">
        <v>10</v>
      </c>
      <c r="AH1164" s="7">
        <v>50</v>
      </c>
      <c r="AI1164" s="7">
        <v>5000</v>
      </c>
      <c r="AJ1164" s="7">
        <v>5122</v>
      </c>
      <c r="AK1164" s="7">
        <v>17019</v>
      </c>
      <c r="AL1164" s="7">
        <v>0.2</v>
      </c>
      <c r="AM1164" s="7">
        <v>250</v>
      </c>
      <c r="AN1164" s="7">
        <v>0</v>
      </c>
      <c r="AO1164" s="7">
        <v>0</v>
      </c>
      <c r="AP1164" s="7" t="s">
        <v>4512</v>
      </c>
    </row>
    <row r="1165" spans="1:42" ht="20.100000000000001" customHeight="1" x14ac:dyDescent="0.25">
      <c r="A1165" s="7" t="s">
        <v>30</v>
      </c>
      <c r="B1165" s="7" t="s">
        <v>4488</v>
      </c>
      <c r="C1165" s="7" t="s">
        <v>4493</v>
      </c>
      <c r="D1165" s="7" t="s">
        <v>4382</v>
      </c>
      <c r="E1165" s="7" t="s">
        <v>4401</v>
      </c>
      <c r="F1165" s="7" t="s">
        <v>1</v>
      </c>
      <c r="G1165" s="7">
        <v>0.30219780219780201</v>
      </c>
      <c r="H1165" s="7">
        <v>0.71180860178670702</v>
      </c>
      <c r="I1165" s="7">
        <v>0.71335903689693103</v>
      </c>
      <c r="J1165" s="7">
        <v>0</v>
      </c>
      <c r="K1165" s="7">
        <v>0.4</v>
      </c>
      <c r="L1165" s="7">
        <v>1</v>
      </c>
      <c r="M1165" s="7">
        <v>0.24</v>
      </c>
      <c r="N1165" s="7">
        <v>29</v>
      </c>
      <c r="O1165" s="7">
        <v>0.71180860178670702</v>
      </c>
      <c r="P1165" s="7">
        <v>0.71180860178670702</v>
      </c>
      <c r="Q1165" s="7">
        <v>0.29289682539682499</v>
      </c>
      <c r="R1165" s="7">
        <v>0.1</v>
      </c>
      <c r="S1165" s="7">
        <v>0.5</v>
      </c>
      <c r="T1165" s="7">
        <v>1</v>
      </c>
      <c r="U1165" s="7">
        <v>1</v>
      </c>
      <c r="V1165" s="7">
        <v>5.5</v>
      </c>
      <c r="W1165" s="7">
        <v>1</v>
      </c>
      <c r="X1165" s="7">
        <v>1</v>
      </c>
      <c r="Y1165" s="7">
        <v>0.29289682539682499</v>
      </c>
      <c r="Z1165" s="7">
        <v>0.1</v>
      </c>
      <c r="AA1165" s="7">
        <v>0.5</v>
      </c>
      <c r="AB1165" s="7">
        <v>1</v>
      </c>
      <c r="AC1165" s="7">
        <v>1</v>
      </c>
      <c r="AD1165" s="7">
        <v>5.5</v>
      </c>
      <c r="AE1165" s="7">
        <v>10</v>
      </c>
      <c r="AF1165" s="7">
        <v>5</v>
      </c>
      <c r="AG1165" s="7">
        <v>10</v>
      </c>
      <c r="AH1165" s="7">
        <v>50</v>
      </c>
      <c r="AI1165" s="7">
        <v>5000</v>
      </c>
      <c r="AJ1165" s="7">
        <v>5122</v>
      </c>
      <c r="AK1165" s="7">
        <v>17019</v>
      </c>
      <c r="AL1165" s="7">
        <v>0.2</v>
      </c>
      <c r="AM1165" s="7">
        <v>250</v>
      </c>
      <c r="AN1165" s="7">
        <v>0</v>
      </c>
      <c r="AO1165" s="7">
        <v>0</v>
      </c>
      <c r="AP1165" s="7" t="s">
        <v>4512</v>
      </c>
    </row>
    <row r="1166" spans="1:42" ht="20.100000000000001" customHeight="1" x14ac:dyDescent="0.25">
      <c r="A1166" s="7" t="s">
        <v>29</v>
      </c>
      <c r="B1166" s="7" t="s">
        <v>4489</v>
      </c>
      <c r="C1166" s="7" t="s">
        <v>4489</v>
      </c>
      <c r="D1166" s="7" t="s">
        <v>4382</v>
      </c>
      <c r="E1166" s="7" t="s">
        <v>4401</v>
      </c>
      <c r="F1166" s="7" t="s">
        <v>1</v>
      </c>
      <c r="G1166" s="7">
        <v>0.73891625615763501</v>
      </c>
      <c r="H1166" s="7">
        <v>0.99993777870143497</v>
      </c>
      <c r="I1166" s="7">
        <v>0.99995472205649105</v>
      </c>
      <c r="J1166" s="7">
        <v>1</v>
      </c>
      <c r="K1166" s="7">
        <v>0.6</v>
      </c>
      <c r="L1166" s="7">
        <v>0.6</v>
      </c>
      <c r="M1166" s="7">
        <v>0.5</v>
      </c>
      <c r="N1166" s="7">
        <v>28</v>
      </c>
      <c r="O1166" s="7">
        <v>0.73489766390590805</v>
      </c>
      <c r="P1166" s="7">
        <v>0.85003908374457404</v>
      </c>
      <c r="Q1166" s="7">
        <v>0.13226793523813701</v>
      </c>
      <c r="R1166" s="7">
        <v>0</v>
      </c>
      <c r="S1166" s="7">
        <v>0.2</v>
      </c>
      <c r="T1166" s="7">
        <v>0.45</v>
      </c>
      <c r="U1166" s="7">
        <v>1</v>
      </c>
      <c r="V1166" s="7">
        <v>11.5</v>
      </c>
      <c r="W1166" s="7">
        <v>0.77646560319125202</v>
      </c>
      <c r="X1166" s="7">
        <v>0.87162214408032401</v>
      </c>
      <c r="Y1166" s="7">
        <v>0.13226793523813599</v>
      </c>
      <c r="Z1166" s="7">
        <v>0</v>
      </c>
      <c r="AA1166" s="7">
        <v>0.2</v>
      </c>
      <c r="AB1166" s="7">
        <v>0.45</v>
      </c>
      <c r="AC1166" s="7">
        <v>1</v>
      </c>
      <c r="AD1166" s="7">
        <v>11.5</v>
      </c>
      <c r="AE1166" s="7">
        <v>20</v>
      </c>
      <c r="AF1166" s="7">
        <v>5</v>
      </c>
      <c r="AG1166" s="7">
        <v>10</v>
      </c>
      <c r="AH1166" s="7">
        <v>50</v>
      </c>
      <c r="AI1166" s="7">
        <v>5000</v>
      </c>
      <c r="AJ1166" s="7">
        <v>5122</v>
      </c>
      <c r="AK1166" s="7">
        <v>17019</v>
      </c>
      <c r="AL1166" s="7">
        <v>0.2</v>
      </c>
      <c r="AM1166" s="7">
        <v>250</v>
      </c>
      <c r="AN1166" s="7">
        <v>0</v>
      </c>
      <c r="AO1166" s="7">
        <v>0</v>
      </c>
      <c r="AP1166" s="7" t="s">
        <v>4512</v>
      </c>
    </row>
    <row r="1167" spans="1:42" ht="20.100000000000001" customHeight="1" x14ac:dyDescent="0.25">
      <c r="A1167" s="7" t="s">
        <v>30</v>
      </c>
      <c r="B1167" s="7" t="s">
        <v>4489</v>
      </c>
      <c r="C1167" s="7" t="s">
        <v>4494</v>
      </c>
      <c r="D1167" s="7" t="s">
        <v>4382</v>
      </c>
      <c r="E1167" s="7" t="s">
        <v>4401</v>
      </c>
      <c r="F1167" s="7" t="s">
        <v>1</v>
      </c>
      <c r="G1167" s="7">
        <v>0.442857142857143</v>
      </c>
      <c r="H1167" s="7">
        <v>0.76530841983632603</v>
      </c>
      <c r="I1167" s="7">
        <v>0.84362403413380604</v>
      </c>
      <c r="J1167" s="7">
        <v>0</v>
      </c>
      <c r="K1167" s="7">
        <v>0.4</v>
      </c>
      <c r="L1167" s="7">
        <v>0.6</v>
      </c>
      <c r="M1167" s="7">
        <v>0.4</v>
      </c>
      <c r="N1167" s="7">
        <v>20</v>
      </c>
      <c r="O1167" s="7">
        <v>0.76530841983632603</v>
      </c>
      <c r="P1167" s="7">
        <v>0.84357588561987895</v>
      </c>
      <c r="Q1167" s="7">
        <v>0.17988698285718399</v>
      </c>
      <c r="R1167" s="7">
        <v>0.05</v>
      </c>
      <c r="S1167" s="7">
        <v>0.25</v>
      </c>
      <c r="T1167" s="7">
        <v>0.5</v>
      </c>
      <c r="U1167" s="7">
        <v>1</v>
      </c>
      <c r="V1167" s="7">
        <v>10.5</v>
      </c>
      <c r="W1167" s="7">
        <v>1</v>
      </c>
      <c r="X1167" s="7">
        <v>1</v>
      </c>
      <c r="Y1167" s="7">
        <v>0.17988698285718399</v>
      </c>
      <c r="Z1167" s="7">
        <v>0.05</v>
      </c>
      <c r="AA1167" s="7">
        <v>0.25</v>
      </c>
      <c r="AB1167" s="7">
        <v>0.5</v>
      </c>
      <c r="AC1167" s="7">
        <v>1</v>
      </c>
      <c r="AD1167" s="7">
        <v>10.5</v>
      </c>
      <c r="AE1167" s="7">
        <v>20</v>
      </c>
      <c r="AF1167" s="7">
        <v>5</v>
      </c>
      <c r="AG1167" s="7">
        <v>10</v>
      </c>
      <c r="AH1167" s="7">
        <v>50</v>
      </c>
      <c r="AI1167" s="7">
        <v>5000</v>
      </c>
      <c r="AJ1167" s="7">
        <v>5122</v>
      </c>
      <c r="AK1167" s="7">
        <v>17019</v>
      </c>
      <c r="AL1167" s="7">
        <v>0.2</v>
      </c>
      <c r="AM1167" s="7">
        <v>250</v>
      </c>
      <c r="AN1167" s="7">
        <v>0</v>
      </c>
      <c r="AO1167" s="7">
        <v>0</v>
      </c>
      <c r="AP1167" s="7" t="s">
        <v>4512</v>
      </c>
    </row>
    <row r="1168" spans="1:42" ht="20.100000000000001" customHeight="1" x14ac:dyDescent="0.25">
      <c r="A1168" s="7" t="s">
        <v>30</v>
      </c>
      <c r="B1168" s="7" t="s">
        <v>4489</v>
      </c>
      <c r="C1168" s="7" t="s">
        <v>4495</v>
      </c>
      <c r="D1168" s="7" t="s">
        <v>4382</v>
      </c>
      <c r="E1168" s="7" t="s">
        <v>4401</v>
      </c>
      <c r="F1168" s="7" t="s">
        <v>1</v>
      </c>
      <c r="G1168" s="7">
        <v>0.609742747673782</v>
      </c>
      <c r="H1168" s="7">
        <v>0.78851412160558998</v>
      </c>
      <c r="I1168" s="7">
        <v>0.92427397346620599</v>
      </c>
      <c r="J1168" s="7">
        <v>1</v>
      </c>
      <c r="K1168" s="7">
        <v>0.2</v>
      </c>
      <c r="L1168" s="7">
        <v>0.4</v>
      </c>
      <c r="M1168" s="7">
        <v>0.52</v>
      </c>
      <c r="N1168" s="7">
        <v>30</v>
      </c>
      <c r="O1168" s="7">
        <v>0.78851412160558998</v>
      </c>
      <c r="P1168" s="7">
        <v>0.92382725436531199</v>
      </c>
      <c r="Q1168" s="7">
        <v>0.17988698285718399</v>
      </c>
      <c r="R1168" s="7">
        <v>0.05</v>
      </c>
      <c r="S1168" s="7">
        <v>0.25</v>
      </c>
      <c r="T1168" s="7">
        <v>0.5</v>
      </c>
      <c r="U1168" s="7">
        <v>1</v>
      </c>
      <c r="V1168" s="7">
        <v>10.5</v>
      </c>
      <c r="W1168" s="7">
        <v>1</v>
      </c>
      <c r="X1168" s="7">
        <v>1</v>
      </c>
      <c r="Y1168" s="7">
        <v>0.17988698285718399</v>
      </c>
      <c r="Z1168" s="7">
        <v>0.05</v>
      </c>
      <c r="AA1168" s="7">
        <v>0.25</v>
      </c>
      <c r="AB1168" s="7">
        <v>0.5</v>
      </c>
      <c r="AC1168" s="7">
        <v>1</v>
      </c>
      <c r="AD1168" s="7">
        <v>10.5</v>
      </c>
      <c r="AE1168" s="7">
        <v>20</v>
      </c>
      <c r="AF1168" s="7">
        <v>5</v>
      </c>
      <c r="AG1168" s="7">
        <v>10</v>
      </c>
      <c r="AH1168" s="7">
        <v>50</v>
      </c>
      <c r="AI1168" s="7">
        <v>5000</v>
      </c>
      <c r="AJ1168" s="7">
        <v>5122</v>
      </c>
      <c r="AK1168" s="7">
        <v>17019</v>
      </c>
      <c r="AL1168" s="7">
        <v>0.2</v>
      </c>
      <c r="AM1168" s="7">
        <v>250</v>
      </c>
      <c r="AN1168" s="7">
        <v>0</v>
      </c>
      <c r="AO1168" s="7">
        <v>0</v>
      </c>
      <c r="AP1168" s="7" t="s">
        <v>4512</v>
      </c>
    </row>
    <row r="1169" spans="1:42" ht="20.100000000000001" customHeight="1" x14ac:dyDescent="0.25">
      <c r="A1169" s="7" t="s">
        <v>30</v>
      </c>
      <c r="B1169" s="7" t="s">
        <v>4489</v>
      </c>
      <c r="C1169" s="7" t="s">
        <v>4496</v>
      </c>
      <c r="D1169" s="7" t="s">
        <v>4382</v>
      </c>
      <c r="E1169" s="7" t="s">
        <v>4401</v>
      </c>
      <c r="F1169" s="7" t="s">
        <v>1</v>
      </c>
      <c r="G1169" s="7">
        <v>0.65264957264957302</v>
      </c>
      <c r="H1169" s="7">
        <v>0.74793381420350702</v>
      </c>
      <c r="I1169" s="7">
        <v>0.90070922316568203</v>
      </c>
      <c r="J1169" s="7">
        <v>0</v>
      </c>
      <c r="K1169" s="7">
        <v>0.4</v>
      </c>
      <c r="L1169" s="7">
        <v>0.6</v>
      </c>
      <c r="M1169" s="7">
        <v>0.52</v>
      </c>
      <c r="N1169" s="7">
        <v>48</v>
      </c>
      <c r="O1169" s="7">
        <v>0.74793381420350702</v>
      </c>
      <c r="P1169" s="7">
        <v>0.90016639684912303</v>
      </c>
      <c r="Q1169" s="7">
        <v>0.17988698285718399</v>
      </c>
      <c r="R1169" s="7">
        <v>0.05</v>
      </c>
      <c r="S1169" s="7">
        <v>0.25</v>
      </c>
      <c r="T1169" s="7">
        <v>0.5</v>
      </c>
      <c r="U1169" s="7">
        <v>1</v>
      </c>
      <c r="V1169" s="7">
        <v>10.5</v>
      </c>
      <c r="W1169" s="7">
        <v>1</v>
      </c>
      <c r="X1169" s="7">
        <v>1</v>
      </c>
      <c r="Y1169" s="7">
        <v>0.17988698285718399</v>
      </c>
      <c r="Z1169" s="7">
        <v>0.05</v>
      </c>
      <c r="AA1169" s="7">
        <v>0.25</v>
      </c>
      <c r="AB1169" s="7">
        <v>0.5</v>
      </c>
      <c r="AC1169" s="7">
        <v>1</v>
      </c>
      <c r="AD1169" s="7">
        <v>10.5</v>
      </c>
      <c r="AE1169" s="7">
        <v>20</v>
      </c>
      <c r="AF1169" s="7">
        <v>5</v>
      </c>
      <c r="AG1169" s="7">
        <v>10</v>
      </c>
      <c r="AH1169" s="7">
        <v>50</v>
      </c>
      <c r="AI1169" s="7">
        <v>5000</v>
      </c>
      <c r="AJ1169" s="7">
        <v>5122</v>
      </c>
      <c r="AK1169" s="7">
        <v>17019</v>
      </c>
      <c r="AL1169" s="7">
        <v>0.2</v>
      </c>
      <c r="AM1169" s="7">
        <v>250</v>
      </c>
      <c r="AN1169" s="7">
        <v>0</v>
      </c>
      <c r="AO1169" s="7">
        <v>0</v>
      </c>
      <c r="AP1169" s="7" t="s">
        <v>4512</v>
      </c>
    </row>
    <row r="1170" spans="1:42" ht="20.100000000000001" customHeight="1" x14ac:dyDescent="0.25">
      <c r="A1170" s="7" t="s">
        <v>29</v>
      </c>
      <c r="B1170" s="7" t="s">
        <v>525</v>
      </c>
      <c r="C1170" s="7" t="s">
        <v>525</v>
      </c>
      <c r="D1170" s="7" t="s">
        <v>4382</v>
      </c>
      <c r="E1170" s="7" t="s">
        <v>4401</v>
      </c>
      <c r="F1170" s="7" t="s">
        <v>1</v>
      </c>
      <c r="G1170" s="7">
        <v>0.62390029325513197</v>
      </c>
      <c r="H1170" s="7">
        <v>0.80312938018188895</v>
      </c>
      <c r="I1170" s="7">
        <v>0.89933983006336304</v>
      </c>
      <c r="J1170" s="7">
        <v>0</v>
      </c>
      <c r="K1170" s="7">
        <v>0</v>
      </c>
      <c r="L1170" s="7">
        <v>0.7</v>
      </c>
      <c r="M1170" s="7">
        <v>0.6</v>
      </c>
      <c r="N1170" s="7">
        <v>30</v>
      </c>
      <c r="O1170" s="7">
        <v>0.80312938018188895</v>
      </c>
      <c r="P1170" s="7">
        <v>0.89932404244651998</v>
      </c>
      <c r="Q1170" s="7">
        <v>0.13316623769734601</v>
      </c>
      <c r="R1170" s="7">
        <v>3.3333333333333298E-2</v>
      </c>
      <c r="S1170" s="7">
        <v>0.16666666666666699</v>
      </c>
      <c r="T1170" s="7">
        <v>0.33333333333333298</v>
      </c>
      <c r="U1170" s="7">
        <v>1</v>
      </c>
      <c r="V1170" s="7">
        <v>15.5</v>
      </c>
      <c r="W1170" s="7">
        <v>1</v>
      </c>
      <c r="X1170" s="7">
        <v>1</v>
      </c>
      <c r="Y1170" s="7">
        <v>0.13316623769734601</v>
      </c>
      <c r="Z1170" s="7">
        <v>3.3333333333333298E-2</v>
      </c>
      <c r="AA1170" s="7">
        <v>0.16666666666666699</v>
      </c>
      <c r="AB1170" s="7">
        <v>0.33333333333333298</v>
      </c>
      <c r="AC1170" s="7">
        <v>1</v>
      </c>
      <c r="AD1170" s="7">
        <v>15.5</v>
      </c>
      <c r="AE1170" s="7">
        <v>30</v>
      </c>
      <c r="AF1170" s="7">
        <v>5</v>
      </c>
      <c r="AG1170" s="7">
        <v>10</v>
      </c>
      <c r="AH1170" s="7">
        <v>50</v>
      </c>
      <c r="AI1170" s="7">
        <v>5000</v>
      </c>
      <c r="AJ1170" s="7">
        <v>5122</v>
      </c>
      <c r="AK1170" s="7">
        <v>17019</v>
      </c>
      <c r="AL1170" s="7">
        <v>0.2</v>
      </c>
      <c r="AM1170" s="7">
        <v>250</v>
      </c>
      <c r="AN1170" s="7">
        <v>0</v>
      </c>
      <c r="AO1170" s="7">
        <v>0</v>
      </c>
      <c r="AP1170" s="7" t="s">
        <v>4512</v>
      </c>
    </row>
    <row r="1171" spans="1:42" ht="20.100000000000001" customHeight="1" x14ac:dyDescent="0.25">
      <c r="A1171" s="7" t="s">
        <v>30</v>
      </c>
      <c r="B1171" s="7" t="s">
        <v>525</v>
      </c>
      <c r="C1171" s="7" t="s">
        <v>2109</v>
      </c>
      <c r="D1171" s="7" t="s">
        <v>4382</v>
      </c>
      <c r="E1171" s="7" t="s">
        <v>4401</v>
      </c>
      <c r="F1171" s="7" t="s">
        <v>1</v>
      </c>
      <c r="G1171" s="7">
        <v>0.61290322580645196</v>
      </c>
      <c r="H1171" s="7">
        <v>0.82181919832285699</v>
      </c>
      <c r="I1171" s="7">
        <v>0.93495768517570799</v>
      </c>
      <c r="J1171" s="7">
        <v>1</v>
      </c>
      <c r="K1171" s="7">
        <v>0.4</v>
      </c>
      <c r="L1171" s="7">
        <v>0.5</v>
      </c>
      <c r="M1171" s="7">
        <v>0.62</v>
      </c>
      <c r="N1171" s="7">
        <v>40</v>
      </c>
      <c r="O1171" s="7">
        <v>0.82181919832285799</v>
      </c>
      <c r="P1171" s="7">
        <v>0.93463973358652697</v>
      </c>
      <c r="Q1171" s="7">
        <v>0.13309208122719399</v>
      </c>
      <c r="R1171" s="7">
        <v>3.3333333333333298E-2</v>
      </c>
      <c r="S1171" s="7">
        <v>0.16666666666666699</v>
      </c>
      <c r="T1171" s="7">
        <v>0.33333333333333298</v>
      </c>
      <c r="U1171" s="7">
        <v>1</v>
      </c>
      <c r="V1171" s="7">
        <v>15.5666666666667</v>
      </c>
      <c r="W1171" s="7">
        <v>1</v>
      </c>
      <c r="X1171" s="7">
        <v>1</v>
      </c>
      <c r="Y1171" s="7">
        <v>0.13316623769734601</v>
      </c>
      <c r="Z1171" s="7">
        <v>3.3333333333333298E-2</v>
      </c>
      <c r="AA1171" s="7">
        <v>0.16666666666666699</v>
      </c>
      <c r="AB1171" s="7">
        <v>0.33333333333333298</v>
      </c>
      <c r="AC1171" s="7">
        <v>1</v>
      </c>
      <c r="AD1171" s="7">
        <v>15.5</v>
      </c>
      <c r="AE1171" s="7">
        <v>30</v>
      </c>
      <c r="AF1171" s="7">
        <v>5</v>
      </c>
      <c r="AG1171" s="7">
        <v>10</v>
      </c>
      <c r="AH1171" s="7">
        <v>50</v>
      </c>
      <c r="AI1171" s="7">
        <v>5000</v>
      </c>
      <c r="AJ1171" s="7">
        <v>5122</v>
      </c>
      <c r="AK1171" s="7">
        <v>17019</v>
      </c>
      <c r="AL1171" s="7">
        <v>0.2</v>
      </c>
      <c r="AM1171" s="7">
        <v>250</v>
      </c>
      <c r="AN1171" s="7">
        <v>0</v>
      </c>
      <c r="AO1171" s="7">
        <v>0</v>
      </c>
      <c r="AP1171" s="7" t="s">
        <v>4512</v>
      </c>
    </row>
    <row r="1172" spans="1:42" ht="20.100000000000001" customHeight="1" x14ac:dyDescent="0.25">
      <c r="A1172" s="7" t="s">
        <v>30</v>
      </c>
      <c r="B1172" s="7" t="s">
        <v>525</v>
      </c>
      <c r="C1172" s="7" t="s">
        <v>2110</v>
      </c>
      <c r="D1172" s="7" t="s">
        <v>4382</v>
      </c>
      <c r="E1172" s="7" t="s">
        <v>4401</v>
      </c>
      <c r="F1172" s="7" t="s">
        <v>1</v>
      </c>
      <c r="G1172" s="7">
        <v>0.64906417112299497</v>
      </c>
      <c r="H1172" s="7">
        <v>0.72001492169646197</v>
      </c>
      <c r="I1172" s="7">
        <v>0.86886029992421798</v>
      </c>
      <c r="J1172" s="7">
        <v>0</v>
      </c>
      <c r="K1172" s="7">
        <v>0.6</v>
      </c>
      <c r="L1172" s="7">
        <v>0.7</v>
      </c>
      <c r="M1172" s="7">
        <v>0.6</v>
      </c>
      <c r="N1172" s="7">
        <v>30</v>
      </c>
      <c r="O1172" s="7">
        <v>0.72001492169646197</v>
      </c>
      <c r="P1172" s="7">
        <v>0.86882291985105697</v>
      </c>
      <c r="Q1172" s="7">
        <v>0.13316623769734601</v>
      </c>
      <c r="R1172" s="7">
        <v>3.3333333333333298E-2</v>
      </c>
      <c r="S1172" s="7">
        <v>0.16666666666666699</v>
      </c>
      <c r="T1172" s="7">
        <v>0.33333333333333298</v>
      </c>
      <c r="U1172" s="7">
        <v>1</v>
      </c>
      <c r="V1172" s="7">
        <v>15.5</v>
      </c>
      <c r="W1172" s="7">
        <v>1</v>
      </c>
      <c r="X1172" s="7">
        <v>1</v>
      </c>
      <c r="Y1172" s="7">
        <v>0.13316623769734601</v>
      </c>
      <c r="Z1172" s="7">
        <v>3.3333333333333298E-2</v>
      </c>
      <c r="AA1172" s="7">
        <v>0.16666666666666699</v>
      </c>
      <c r="AB1172" s="7">
        <v>0.33333333333333298</v>
      </c>
      <c r="AC1172" s="7">
        <v>1</v>
      </c>
      <c r="AD1172" s="7">
        <v>15.5</v>
      </c>
      <c r="AE1172" s="7">
        <v>30</v>
      </c>
      <c r="AF1172" s="7">
        <v>5</v>
      </c>
      <c r="AG1172" s="7">
        <v>10</v>
      </c>
      <c r="AH1172" s="7">
        <v>50</v>
      </c>
      <c r="AI1172" s="7">
        <v>5000</v>
      </c>
      <c r="AJ1172" s="7">
        <v>5122</v>
      </c>
      <c r="AK1172" s="7">
        <v>17019</v>
      </c>
      <c r="AL1172" s="7">
        <v>0.2</v>
      </c>
      <c r="AM1172" s="7">
        <v>250</v>
      </c>
      <c r="AN1172" s="7">
        <v>0</v>
      </c>
      <c r="AO1172" s="7">
        <v>0</v>
      </c>
      <c r="AP1172" s="7" t="s">
        <v>4512</v>
      </c>
    </row>
    <row r="1173" spans="1:42" ht="20.100000000000001" customHeight="1" x14ac:dyDescent="0.25">
      <c r="A1173" s="7" t="s">
        <v>30</v>
      </c>
      <c r="B1173" s="7" t="s">
        <v>525</v>
      </c>
      <c r="C1173" s="7" t="s">
        <v>2111</v>
      </c>
      <c r="D1173" s="7" t="s">
        <v>4382</v>
      </c>
      <c r="E1173" s="7" t="s">
        <v>4401</v>
      </c>
      <c r="F1173" s="7" t="s">
        <v>1</v>
      </c>
      <c r="G1173" s="7">
        <v>0.45604838709677398</v>
      </c>
      <c r="H1173" s="7">
        <v>0.81754668988010004</v>
      </c>
      <c r="I1173" s="7">
        <v>0.92715423762141302</v>
      </c>
      <c r="J1173" s="7">
        <v>1</v>
      </c>
      <c r="K1173" s="7">
        <v>0.2</v>
      </c>
      <c r="L1173" s="7">
        <v>0.5</v>
      </c>
      <c r="M1173" s="7">
        <v>0.62</v>
      </c>
      <c r="N1173" s="7">
        <v>48</v>
      </c>
      <c r="O1173" s="7">
        <v>0.81754668988010004</v>
      </c>
      <c r="P1173" s="7">
        <v>0.92708669123183296</v>
      </c>
      <c r="Q1173" s="7">
        <v>0.13316623769734601</v>
      </c>
      <c r="R1173" s="7">
        <v>3.3333333333333298E-2</v>
      </c>
      <c r="S1173" s="7">
        <v>0.16666666666666699</v>
      </c>
      <c r="T1173" s="7">
        <v>0.33333333333333298</v>
      </c>
      <c r="U1173" s="7">
        <v>1</v>
      </c>
      <c r="V1173" s="7">
        <v>15.5</v>
      </c>
      <c r="W1173" s="7">
        <v>1</v>
      </c>
      <c r="X1173" s="7">
        <v>1</v>
      </c>
      <c r="Y1173" s="7">
        <v>0.13316623769734601</v>
      </c>
      <c r="Z1173" s="7">
        <v>3.3333333333333298E-2</v>
      </c>
      <c r="AA1173" s="7">
        <v>0.16666666666666699</v>
      </c>
      <c r="AB1173" s="7">
        <v>0.33333333333333298</v>
      </c>
      <c r="AC1173" s="7">
        <v>1</v>
      </c>
      <c r="AD1173" s="7">
        <v>15.5</v>
      </c>
      <c r="AE1173" s="7">
        <v>30</v>
      </c>
      <c r="AF1173" s="7">
        <v>5</v>
      </c>
      <c r="AG1173" s="7">
        <v>10</v>
      </c>
      <c r="AH1173" s="7">
        <v>50</v>
      </c>
      <c r="AI1173" s="7">
        <v>5000</v>
      </c>
      <c r="AJ1173" s="7">
        <v>5122</v>
      </c>
      <c r="AK1173" s="7">
        <v>17019</v>
      </c>
      <c r="AL1173" s="7">
        <v>0.2</v>
      </c>
      <c r="AM1173" s="7">
        <v>250</v>
      </c>
      <c r="AN1173" s="7">
        <v>0</v>
      </c>
      <c r="AO1173" s="7">
        <v>0</v>
      </c>
      <c r="AP1173" s="7" t="s">
        <v>4512</v>
      </c>
    </row>
    <row r="1174" spans="1:42" ht="20.100000000000001" customHeight="1" x14ac:dyDescent="0.25">
      <c r="A1174" s="7" t="s">
        <v>29</v>
      </c>
      <c r="B1174" s="7" t="s">
        <v>4490</v>
      </c>
      <c r="C1174" s="7" t="s">
        <v>4490</v>
      </c>
      <c r="D1174" s="7" t="s">
        <v>4382</v>
      </c>
      <c r="E1174" s="7" t="s">
        <v>4401</v>
      </c>
      <c r="F1174" s="7" t="s">
        <v>1</v>
      </c>
      <c r="G1174" s="7">
        <v>-0.109059233449477</v>
      </c>
      <c r="H1174" s="7">
        <v>0.62887020094714097</v>
      </c>
      <c r="I1174" s="7">
        <v>0.85294612944915804</v>
      </c>
      <c r="J1174" s="7">
        <v>0</v>
      </c>
      <c r="K1174" s="7">
        <v>0</v>
      </c>
      <c r="L1174" s="7">
        <v>0.1</v>
      </c>
      <c r="M1174" s="7">
        <v>0.82</v>
      </c>
      <c r="N1174" s="7">
        <v>45</v>
      </c>
      <c r="O1174" s="7">
        <v>0.62887020094714097</v>
      </c>
      <c r="P1174" s="7">
        <v>0.85290291906117399</v>
      </c>
      <c r="Q1174" s="7">
        <v>0.106963575973409</v>
      </c>
      <c r="R1174" s="7">
        <v>2.5000000000000001E-2</v>
      </c>
      <c r="S1174" s="7">
        <v>0.125</v>
      </c>
      <c r="T1174" s="7">
        <v>0.25</v>
      </c>
      <c r="U1174" s="7">
        <v>1</v>
      </c>
      <c r="V1174" s="7">
        <v>20.5</v>
      </c>
      <c r="W1174" s="7">
        <v>1</v>
      </c>
      <c r="X1174" s="7">
        <v>1</v>
      </c>
      <c r="Y1174" s="7">
        <v>0.106963575973409</v>
      </c>
      <c r="Z1174" s="7">
        <v>2.5000000000000001E-2</v>
      </c>
      <c r="AA1174" s="7">
        <v>0.125</v>
      </c>
      <c r="AB1174" s="7">
        <v>0.25</v>
      </c>
      <c r="AC1174" s="7">
        <v>1</v>
      </c>
      <c r="AD1174" s="7">
        <v>20.5</v>
      </c>
      <c r="AE1174" s="7">
        <v>40</v>
      </c>
      <c r="AF1174" s="7">
        <v>5</v>
      </c>
      <c r="AG1174" s="7">
        <v>10</v>
      </c>
      <c r="AH1174" s="7">
        <v>50</v>
      </c>
      <c r="AI1174" s="7">
        <v>5000</v>
      </c>
      <c r="AJ1174" s="7">
        <v>5122</v>
      </c>
      <c r="AK1174" s="7">
        <v>17019</v>
      </c>
      <c r="AL1174" s="7">
        <v>0.2</v>
      </c>
      <c r="AM1174" s="7">
        <v>250</v>
      </c>
      <c r="AN1174" s="7">
        <v>0</v>
      </c>
      <c r="AO1174" s="7">
        <v>0</v>
      </c>
      <c r="AP1174" s="7" t="s">
        <v>4512</v>
      </c>
    </row>
    <row r="1175" spans="1:42" ht="20.100000000000001" customHeight="1" x14ac:dyDescent="0.25">
      <c r="A1175" s="7" t="s">
        <v>30</v>
      </c>
      <c r="B1175" s="7" t="s">
        <v>4490</v>
      </c>
      <c r="C1175" s="7" t="s">
        <v>4497</v>
      </c>
      <c r="D1175" s="7" t="s">
        <v>4382</v>
      </c>
      <c r="E1175" s="7" t="s">
        <v>4401</v>
      </c>
      <c r="F1175" s="7" t="s">
        <v>1</v>
      </c>
      <c r="G1175" s="7">
        <v>0.44183864915572202</v>
      </c>
      <c r="H1175" s="7">
        <v>0.55880712821354095</v>
      </c>
      <c r="I1175" s="7">
        <v>0.80027028865678496</v>
      </c>
      <c r="J1175" s="7">
        <v>0</v>
      </c>
      <c r="K1175" s="7">
        <v>0.2</v>
      </c>
      <c r="L1175" s="7">
        <v>0.5</v>
      </c>
      <c r="M1175" s="7">
        <v>0.8</v>
      </c>
      <c r="N1175" s="7">
        <v>40</v>
      </c>
      <c r="O1175" s="7">
        <v>0.55880712821354095</v>
      </c>
      <c r="P1175" s="7">
        <v>0.80027028865678596</v>
      </c>
      <c r="Q1175" s="7">
        <v>0.106963575973409</v>
      </c>
      <c r="R1175" s="7">
        <v>2.5000000000000001E-2</v>
      </c>
      <c r="S1175" s="7">
        <v>0.125</v>
      </c>
      <c r="T1175" s="7">
        <v>0.25</v>
      </c>
      <c r="U1175" s="7">
        <v>1</v>
      </c>
      <c r="V1175" s="7">
        <v>20.5</v>
      </c>
      <c r="W1175" s="7">
        <v>1</v>
      </c>
      <c r="X1175" s="7">
        <v>1</v>
      </c>
      <c r="Y1175" s="7">
        <v>0.106963575973409</v>
      </c>
      <c r="Z1175" s="7">
        <v>2.5000000000000001E-2</v>
      </c>
      <c r="AA1175" s="7">
        <v>0.125</v>
      </c>
      <c r="AB1175" s="7">
        <v>0.25</v>
      </c>
      <c r="AC1175" s="7">
        <v>1</v>
      </c>
      <c r="AD1175" s="7">
        <v>20.5</v>
      </c>
      <c r="AE1175" s="7">
        <v>40</v>
      </c>
      <c r="AF1175" s="7">
        <v>5</v>
      </c>
      <c r="AG1175" s="7">
        <v>10</v>
      </c>
      <c r="AH1175" s="7">
        <v>50</v>
      </c>
      <c r="AI1175" s="7">
        <v>5000</v>
      </c>
      <c r="AJ1175" s="7">
        <v>5122</v>
      </c>
      <c r="AK1175" s="7">
        <v>17019</v>
      </c>
      <c r="AL1175" s="7">
        <v>0.2</v>
      </c>
      <c r="AM1175" s="7">
        <v>250</v>
      </c>
      <c r="AN1175" s="7">
        <v>0</v>
      </c>
      <c r="AO1175" s="7">
        <v>0</v>
      </c>
      <c r="AP1175" s="7" t="s">
        <v>4512</v>
      </c>
    </row>
    <row r="1176" spans="1:42" ht="20.100000000000001" customHeight="1" x14ac:dyDescent="0.25">
      <c r="A1176" s="7" t="s">
        <v>30</v>
      </c>
      <c r="B1176" s="7" t="s">
        <v>4490</v>
      </c>
      <c r="C1176" s="7" t="s">
        <v>4498</v>
      </c>
      <c r="D1176" s="7" t="s">
        <v>4382</v>
      </c>
      <c r="E1176" s="7" t="s">
        <v>4401</v>
      </c>
      <c r="F1176" s="7" t="s">
        <v>1</v>
      </c>
      <c r="G1176" s="7">
        <v>0.48936170212766</v>
      </c>
      <c r="H1176" s="7">
        <v>0.57755089155162198</v>
      </c>
      <c r="I1176" s="7">
        <v>0.82790289605717504</v>
      </c>
      <c r="J1176" s="7">
        <v>0</v>
      </c>
      <c r="K1176" s="7">
        <v>0.4</v>
      </c>
      <c r="L1176" s="7">
        <v>0.4</v>
      </c>
      <c r="M1176" s="7">
        <v>0.92</v>
      </c>
      <c r="N1176" s="7">
        <v>47</v>
      </c>
      <c r="O1176" s="7">
        <v>0.57755089155162198</v>
      </c>
      <c r="P1176" s="7">
        <v>0.82744050004033698</v>
      </c>
      <c r="Q1176" s="7">
        <v>0.106963575973409</v>
      </c>
      <c r="R1176" s="7">
        <v>2.5000000000000001E-2</v>
      </c>
      <c r="S1176" s="7">
        <v>0.125</v>
      </c>
      <c r="T1176" s="7">
        <v>0.25</v>
      </c>
      <c r="U1176" s="7">
        <v>1</v>
      </c>
      <c r="V1176" s="7">
        <v>20.5</v>
      </c>
      <c r="W1176" s="7">
        <v>1</v>
      </c>
      <c r="X1176" s="7">
        <v>1</v>
      </c>
      <c r="Y1176" s="7">
        <v>0.106963575973409</v>
      </c>
      <c r="Z1176" s="7">
        <v>2.5000000000000001E-2</v>
      </c>
      <c r="AA1176" s="7">
        <v>0.125</v>
      </c>
      <c r="AB1176" s="7">
        <v>0.25</v>
      </c>
      <c r="AC1176" s="7">
        <v>1</v>
      </c>
      <c r="AD1176" s="7">
        <v>20.5</v>
      </c>
      <c r="AE1176" s="7">
        <v>40</v>
      </c>
      <c r="AF1176" s="7">
        <v>5</v>
      </c>
      <c r="AG1176" s="7">
        <v>10</v>
      </c>
      <c r="AH1176" s="7">
        <v>50</v>
      </c>
      <c r="AI1176" s="7">
        <v>5000</v>
      </c>
      <c r="AJ1176" s="7">
        <v>5122</v>
      </c>
      <c r="AK1176" s="7">
        <v>17019</v>
      </c>
      <c r="AL1176" s="7">
        <v>0.2</v>
      </c>
      <c r="AM1176" s="7">
        <v>250</v>
      </c>
      <c r="AN1176" s="7">
        <v>0</v>
      </c>
      <c r="AO1176" s="7">
        <v>0</v>
      </c>
      <c r="AP1176" s="7" t="s">
        <v>4512</v>
      </c>
    </row>
    <row r="1177" spans="1:42" ht="20.100000000000001" customHeight="1" x14ac:dyDescent="0.25">
      <c r="A1177" s="7" t="s">
        <v>30</v>
      </c>
      <c r="B1177" s="7" t="s">
        <v>4490</v>
      </c>
      <c r="C1177" s="7" t="s">
        <v>4499</v>
      </c>
      <c r="D1177" s="7" t="s">
        <v>4382</v>
      </c>
      <c r="E1177" s="7" t="s">
        <v>4401</v>
      </c>
      <c r="F1177" s="7" t="s">
        <v>1</v>
      </c>
      <c r="G1177" s="7">
        <v>0.43151969981238297</v>
      </c>
      <c r="H1177" s="7">
        <v>0.67543063173030304</v>
      </c>
      <c r="I1177" s="7">
        <v>0.88125469815579205</v>
      </c>
      <c r="J1177" s="7">
        <v>0</v>
      </c>
      <c r="K1177" s="7">
        <v>0.2</v>
      </c>
      <c r="L1177" s="7">
        <v>0.4</v>
      </c>
      <c r="M1177" s="7">
        <v>0.8</v>
      </c>
      <c r="N1177" s="7">
        <v>41</v>
      </c>
      <c r="O1177" s="7">
        <v>0.67543063173030304</v>
      </c>
      <c r="P1177" s="7">
        <v>0.88119907317156299</v>
      </c>
      <c r="Q1177" s="7">
        <v>0.10694833207097</v>
      </c>
      <c r="R1177" s="7">
        <v>2.5000000000000001E-2</v>
      </c>
      <c r="S1177" s="7">
        <v>0.125</v>
      </c>
      <c r="T1177" s="7">
        <v>0.25</v>
      </c>
      <c r="U1177" s="7">
        <v>1</v>
      </c>
      <c r="V1177" s="7">
        <v>20.524999999999999</v>
      </c>
      <c r="W1177" s="7">
        <v>1</v>
      </c>
      <c r="X1177" s="7">
        <v>1</v>
      </c>
      <c r="Y1177" s="7">
        <v>0.106963575973409</v>
      </c>
      <c r="Z1177" s="7">
        <v>2.5000000000000001E-2</v>
      </c>
      <c r="AA1177" s="7">
        <v>0.125</v>
      </c>
      <c r="AB1177" s="7">
        <v>0.25</v>
      </c>
      <c r="AC1177" s="7">
        <v>1</v>
      </c>
      <c r="AD1177" s="7">
        <v>20.5</v>
      </c>
      <c r="AE1177" s="7">
        <v>40</v>
      </c>
      <c r="AF1177" s="7">
        <v>5</v>
      </c>
      <c r="AG1177" s="7">
        <v>10</v>
      </c>
      <c r="AH1177" s="7">
        <v>50</v>
      </c>
      <c r="AI1177" s="7">
        <v>5000</v>
      </c>
      <c r="AJ1177" s="7">
        <v>5122</v>
      </c>
      <c r="AK1177" s="7">
        <v>17019</v>
      </c>
      <c r="AL1177" s="7">
        <v>0.2</v>
      </c>
      <c r="AM1177" s="7">
        <v>250</v>
      </c>
      <c r="AN1177" s="7">
        <v>0</v>
      </c>
      <c r="AO1177" s="7">
        <v>0</v>
      </c>
      <c r="AP1177" s="7" t="s">
        <v>4512</v>
      </c>
    </row>
    <row r="1178" spans="1:42" ht="20.100000000000001" customHeight="1" x14ac:dyDescent="0.25">
      <c r="A1178" s="7" t="s">
        <v>29</v>
      </c>
      <c r="B1178" s="7" t="s">
        <v>817</v>
      </c>
      <c r="C1178" s="7" t="s">
        <v>817</v>
      </c>
      <c r="D1178" s="7" t="s">
        <v>4382</v>
      </c>
      <c r="E1178" s="7" t="s">
        <v>4401</v>
      </c>
      <c r="F1178" s="7" t="s">
        <v>1</v>
      </c>
      <c r="G1178" s="7">
        <v>0.35683073229291701</v>
      </c>
      <c r="H1178" s="7">
        <v>0.99971216193620704</v>
      </c>
      <c r="I1178" s="7">
        <v>0.99979061844186901</v>
      </c>
      <c r="J1178" s="7">
        <v>1</v>
      </c>
      <c r="K1178" s="7">
        <v>0.2</v>
      </c>
      <c r="L1178" s="7">
        <v>0.5</v>
      </c>
      <c r="M1178" s="7">
        <v>0.98</v>
      </c>
      <c r="N1178" s="7">
        <v>50</v>
      </c>
      <c r="O1178" s="7">
        <v>0.59703660862997099</v>
      </c>
      <c r="P1178" s="7">
        <v>0.82975730468301001</v>
      </c>
      <c r="Q1178" s="7">
        <v>7.1412353843457704E-2</v>
      </c>
      <c r="R1178" s="7">
        <v>0</v>
      </c>
      <c r="S1178" s="7">
        <v>0.08</v>
      </c>
      <c r="T1178" s="7">
        <v>0.18</v>
      </c>
      <c r="U1178" s="7">
        <v>0.98</v>
      </c>
      <c r="V1178" s="7">
        <v>26</v>
      </c>
      <c r="W1178" s="7">
        <v>0.77152344637886305</v>
      </c>
      <c r="X1178" s="7">
        <v>0.89640929334679598</v>
      </c>
      <c r="Y1178" s="7">
        <v>7.0376263629333594E-2</v>
      </c>
      <c r="Z1178" s="7">
        <v>0</v>
      </c>
      <c r="AA1178" s="7">
        <v>0.08</v>
      </c>
      <c r="AB1178" s="7">
        <v>0.18</v>
      </c>
      <c r="AC1178" s="7">
        <v>0.98</v>
      </c>
      <c r="AD1178" s="7">
        <v>26.5</v>
      </c>
      <c r="AE1178" s="7">
        <v>50</v>
      </c>
      <c r="AF1178" s="7">
        <v>5</v>
      </c>
      <c r="AG1178" s="7">
        <v>10</v>
      </c>
      <c r="AH1178" s="7">
        <v>50</v>
      </c>
      <c r="AI1178" s="7">
        <v>5000</v>
      </c>
      <c r="AJ1178" s="7">
        <v>5122</v>
      </c>
      <c r="AK1178" s="7">
        <v>17019</v>
      </c>
      <c r="AL1178" s="7">
        <v>0.2</v>
      </c>
      <c r="AM1178" s="7">
        <v>250</v>
      </c>
      <c r="AN1178" s="7">
        <v>0</v>
      </c>
      <c r="AO1178" s="7">
        <v>0</v>
      </c>
      <c r="AP1178" s="7" t="s">
        <v>4512</v>
      </c>
    </row>
    <row r="1179" spans="1:42" ht="20.100000000000001" customHeight="1" x14ac:dyDescent="0.25">
      <c r="A1179" s="7" t="s">
        <v>30</v>
      </c>
      <c r="B1179" s="7" t="s">
        <v>817</v>
      </c>
      <c r="C1179" s="7" t="s">
        <v>3048</v>
      </c>
      <c r="D1179" s="7" t="s">
        <v>4382</v>
      </c>
      <c r="E1179" s="7" t="s">
        <v>4401</v>
      </c>
      <c r="F1179" s="7" t="s">
        <v>1</v>
      </c>
      <c r="G1179" s="7">
        <v>0.33205282112845103</v>
      </c>
      <c r="H1179" s="7">
        <v>0.49996243272924401</v>
      </c>
      <c r="I1179" s="7">
        <v>0.77906639729958205</v>
      </c>
      <c r="J1179" s="7">
        <v>0</v>
      </c>
      <c r="K1179" s="7">
        <v>0.4</v>
      </c>
      <c r="L1179" s="7">
        <v>0.3</v>
      </c>
      <c r="M1179" s="7">
        <v>1</v>
      </c>
      <c r="N1179" s="7">
        <v>50</v>
      </c>
      <c r="O1179" s="7">
        <v>0.49996243272924401</v>
      </c>
      <c r="P1179" s="7">
        <v>0.77906639729958305</v>
      </c>
      <c r="Q1179" s="7">
        <v>8.9984106766588495E-2</v>
      </c>
      <c r="R1179" s="7">
        <v>0.02</v>
      </c>
      <c r="S1179" s="7">
        <v>0.1</v>
      </c>
      <c r="T1179" s="7">
        <v>0.2</v>
      </c>
      <c r="U1179" s="7">
        <v>1</v>
      </c>
      <c r="V1179" s="7">
        <v>25.5</v>
      </c>
      <c r="W1179" s="7">
        <v>1</v>
      </c>
      <c r="X1179" s="7">
        <v>1</v>
      </c>
      <c r="Y1179" s="7">
        <v>8.9984106766588495E-2</v>
      </c>
      <c r="Z1179" s="7">
        <v>0.02</v>
      </c>
      <c r="AA1179" s="7">
        <v>0.1</v>
      </c>
      <c r="AB1179" s="7">
        <v>0.2</v>
      </c>
      <c r="AC1179" s="7">
        <v>1</v>
      </c>
      <c r="AD1179" s="7">
        <v>25.5</v>
      </c>
      <c r="AE1179" s="7">
        <v>50</v>
      </c>
      <c r="AF1179" s="7">
        <v>5</v>
      </c>
      <c r="AG1179" s="7">
        <v>10</v>
      </c>
      <c r="AH1179" s="7">
        <v>50</v>
      </c>
      <c r="AI1179" s="7">
        <v>5000</v>
      </c>
      <c r="AJ1179" s="7">
        <v>5122</v>
      </c>
      <c r="AK1179" s="7">
        <v>17019</v>
      </c>
      <c r="AL1179" s="7">
        <v>0.2</v>
      </c>
      <c r="AM1179" s="7">
        <v>250</v>
      </c>
      <c r="AN1179" s="7">
        <v>0</v>
      </c>
      <c r="AO1179" s="7">
        <v>0</v>
      </c>
      <c r="AP1179" s="7" t="s">
        <v>4512</v>
      </c>
    </row>
    <row r="1180" spans="1:42" ht="20.100000000000001" customHeight="1" x14ac:dyDescent="0.25">
      <c r="A1180" s="7" t="s">
        <v>30</v>
      </c>
      <c r="B1180" s="7" t="s">
        <v>817</v>
      </c>
      <c r="C1180" s="7" t="s">
        <v>3049</v>
      </c>
      <c r="D1180" s="7" t="s">
        <v>4382</v>
      </c>
      <c r="E1180" s="7" t="s">
        <v>4401</v>
      </c>
      <c r="F1180" s="7" t="s">
        <v>1</v>
      </c>
      <c r="G1180" s="7">
        <v>0.31498612395929698</v>
      </c>
      <c r="H1180" s="7">
        <v>0.74451704381942097</v>
      </c>
      <c r="I1180" s="7">
        <v>0.90769506720764903</v>
      </c>
      <c r="J1180" s="7">
        <v>0</v>
      </c>
      <c r="K1180" s="7">
        <v>0.2</v>
      </c>
      <c r="L1180" s="7">
        <v>0.3</v>
      </c>
      <c r="M1180" s="7">
        <v>0.94</v>
      </c>
      <c r="N1180" s="7">
        <v>48</v>
      </c>
      <c r="O1180" s="7">
        <v>0.72756173688931602</v>
      </c>
      <c r="P1180" s="7">
        <v>0.86713742312895603</v>
      </c>
      <c r="Q1180" s="7">
        <v>9.4361439388395599E-2</v>
      </c>
      <c r="R1180" s="7">
        <v>0.02</v>
      </c>
      <c r="S1180" s="7">
        <v>0.1</v>
      </c>
      <c r="T1180" s="7">
        <v>0.2</v>
      </c>
      <c r="U1180" s="7">
        <v>0.94</v>
      </c>
      <c r="V1180" s="7">
        <v>24.127659574468101</v>
      </c>
      <c r="W1180" s="7">
        <v>1</v>
      </c>
      <c r="X1180" s="7">
        <v>1</v>
      </c>
      <c r="Y1180" s="7">
        <v>8.9984106766588495E-2</v>
      </c>
      <c r="Z1180" s="7">
        <v>0.02</v>
      </c>
      <c r="AA1180" s="7">
        <v>0.1</v>
      </c>
      <c r="AB1180" s="7">
        <v>0.2</v>
      </c>
      <c r="AC1180" s="7">
        <v>1</v>
      </c>
      <c r="AD1180" s="7">
        <v>25.5</v>
      </c>
      <c r="AE1180" s="7">
        <v>50</v>
      </c>
      <c r="AF1180" s="7">
        <v>5</v>
      </c>
      <c r="AG1180" s="7">
        <v>10</v>
      </c>
      <c r="AH1180" s="7">
        <v>50</v>
      </c>
      <c r="AI1180" s="7">
        <v>5000</v>
      </c>
      <c r="AJ1180" s="7">
        <v>5122</v>
      </c>
      <c r="AK1180" s="7">
        <v>17019</v>
      </c>
      <c r="AL1180" s="7">
        <v>0.2</v>
      </c>
      <c r="AM1180" s="7">
        <v>250</v>
      </c>
      <c r="AN1180" s="7">
        <v>0</v>
      </c>
      <c r="AO1180" s="7">
        <v>0</v>
      </c>
      <c r="AP1180" s="7" t="s">
        <v>4512</v>
      </c>
    </row>
    <row r="1181" spans="1:42" ht="20.100000000000001" customHeight="1" x14ac:dyDescent="0.25">
      <c r="A1181" s="7" t="s">
        <v>30</v>
      </c>
      <c r="B1181" s="7" t="s">
        <v>817</v>
      </c>
      <c r="C1181" s="7" t="s">
        <v>3050</v>
      </c>
      <c r="D1181" s="7" t="s">
        <v>4382</v>
      </c>
      <c r="E1181" s="7" t="s">
        <v>4401</v>
      </c>
      <c r="F1181" s="7" t="s">
        <v>1</v>
      </c>
      <c r="G1181" s="7">
        <v>0.371044417767107</v>
      </c>
      <c r="H1181" s="7">
        <v>0.601344103849768</v>
      </c>
      <c r="I1181" s="7">
        <v>0.84533684360292405</v>
      </c>
      <c r="J1181" s="7">
        <v>0</v>
      </c>
      <c r="K1181" s="7">
        <v>0.2</v>
      </c>
      <c r="L1181" s="7">
        <v>0.3</v>
      </c>
      <c r="M1181" s="7">
        <v>1</v>
      </c>
      <c r="N1181" s="7">
        <v>50</v>
      </c>
      <c r="O1181" s="7">
        <v>0.601344103849768</v>
      </c>
      <c r="P1181" s="7">
        <v>0.84533684360292405</v>
      </c>
      <c r="Q1181" s="7">
        <v>8.9984106766588495E-2</v>
      </c>
      <c r="R1181" s="7">
        <v>0.02</v>
      </c>
      <c r="S1181" s="7">
        <v>0.1</v>
      </c>
      <c r="T1181" s="7">
        <v>0.2</v>
      </c>
      <c r="U1181" s="7">
        <v>1</v>
      </c>
      <c r="V1181" s="7">
        <v>25.5</v>
      </c>
      <c r="W1181" s="7">
        <v>1</v>
      </c>
      <c r="X1181" s="7">
        <v>1</v>
      </c>
      <c r="Y1181" s="7">
        <v>8.9984106766588495E-2</v>
      </c>
      <c r="Z1181" s="7">
        <v>0.02</v>
      </c>
      <c r="AA1181" s="7">
        <v>0.1</v>
      </c>
      <c r="AB1181" s="7">
        <v>0.2</v>
      </c>
      <c r="AC1181" s="7">
        <v>1</v>
      </c>
      <c r="AD1181" s="7">
        <v>25.5</v>
      </c>
      <c r="AE1181" s="7">
        <v>50</v>
      </c>
      <c r="AF1181" s="7">
        <v>5</v>
      </c>
      <c r="AG1181" s="7">
        <v>10</v>
      </c>
      <c r="AH1181" s="7">
        <v>50</v>
      </c>
      <c r="AI1181" s="7">
        <v>5000</v>
      </c>
      <c r="AJ1181" s="7">
        <v>5122</v>
      </c>
      <c r="AK1181" s="7">
        <v>17019</v>
      </c>
      <c r="AL1181" s="7">
        <v>0.2</v>
      </c>
      <c r="AM1181" s="7">
        <v>250</v>
      </c>
      <c r="AN1181" s="7">
        <v>0</v>
      </c>
      <c r="AO1181" s="7">
        <v>0</v>
      </c>
      <c r="AP1181" s="7" t="s">
        <v>4512</v>
      </c>
    </row>
    <row r="1182" spans="1:42" ht="20.100000000000001" customHeight="1" x14ac:dyDescent="0.25">
      <c r="A1182" s="7" t="s">
        <v>29</v>
      </c>
      <c r="B1182" s="7" t="s">
        <v>4488</v>
      </c>
      <c r="C1182" s="7" t="s">
        <v>4488</v>
      </c>
      <c r="D1182" s="7" t="s">
        <v>4382</v>
      </c>
      <c r="E1182" s="7" t="s">
        <v>4402</v>
      </c>
      <c r="F1182" s="7" t="s">
        <v>1</v>
      </c>
      <c r="G1182" s="7">
        <v>0.78204404291360796</v>
      </c>
      <c r="H1182" s="7">
        <v>0.89009496137630195</v>
      </c>
      <c r="I1182" s="7">
        <v>0.89048705850380006</v>
      </c>
      <c r="J1182" s="7">
        <v>0</v>
      </c>
      <c r="K1182" s="7">
        <v>0.4</v>
      </c>
      <c r="L1182" s="7">
        <v>1</v>
      </c>
      <c r="M1182" s="7">
        <v>0.28000000000000003</v>
      </c>
      <c r="N1182" s="7">
        <v>37</v>
      </c>
      <c r="O1182" s="7">
        <v>0.89009496137630195</v>
      </c>
      <c r="P1182" s="7">
        <v>0.89009496137630195</v>
      </c>
      <c r="Q1182" s="7">
        <v>0.29289682539682499</v>
      </c>
      <c r="R1182" s="7">
        <v>0.1</v>
      </c>
      <c r="S1182" s="7">
        <v>0.5</v>
      </c>
      <c r="T1182" s="7">
        <v>1</v>
      </c>
      <c r="U1182" s="7">
        <v>1</v>
      </c>
      <c r="V1182" s="7">
        <v>5.5</v>
      </c>
      <c r="W1182" s="7">
        <v>1</v>
      </c>
      <c r="X1182" s="7">
        <v>1</v>
      </c>
      <c r="Y1182" s="7">
        <v>0.29289682539682499</v>
      </c>
      <c r="Z1182" s="7">
        <v>0.1</v>
      </c>
      <c r="AA1182" s="7">
        <v>0.5</v>
      </c>
      <c r="AB1182" s="7">
        <v>1</v>
      </c>
      <c r="AC1182" s="7">
        <v>1</v>
      </c>
      <c r="AD1182" s="7">
        <v>5.5</v>
      </c>
      <c r="AE1182" s="7">
        <v>10</v>
      </c>
      <c r="AF1182" s="7">
        <v>5</v>
      </c>
      <c r="AG1182" s="7">
        <v>10</v>
      </c>
      <c r="AH1182" s="7">
        <v>50</v>
      </c>
      <c r="AI1182" s="7">
        <v>5000</v>
      </c>
      <c r="AJ1182" s="7">
        <v>5122</v>
      </c>
      <c r="AK1182" s="7">
        <v>17019</v>
      </c>
      <c r="AL1182" s="7">
        <v>0.2</v>
      </c>
      <c r="AM1182" s="7">
        <v>250</v>
      </c>
      <c r="AN1182" s="7">
        <v>0</v>
      </c>
      <c r="AO1182" s="7">
        <v>0</v>
      </c>
      <c r="AP1182" s="7" t="s">
        <v>4512</v>
      </c>
    </row>
    <row r="1183" spans="1:42" ht="20.100000000000001" customHeight="1" x14ac:dyDescent="0.25">
      <c r="A1183" s="7" t="s">
        <v>30</v>
      </c>
      <c r="B1183" s="7" t="s">
        <v>4488</v>
      </c>
      <c r="C1183" s="7" t="s">
        <v>4491</v>
      </c>
      <c r="D1183" s="7" t="s">
        <v>4382</v>
      </c>
      <c r="E1183" s="7" t="s">
        <v>4402</v>
      </c>
      <c r="F1183" s="7" t="s">
        <v>1</v>
      </c>
      <c r="G1183" s="7">
        <v>0.81098901098901099</v>
      </c>
      <c r="H1183" s="7">
        <v>0.96158815360156502</v>
      </c>
      <c r="I1183" s="7">
        <v>0.96175231487256296</v>
      </c>
      <c r="J1183" s="7">
        <v>0</v>
      </c>
      <c r="K1183" s="7">
        <v>0.6</v>
      </c>
      <c r="L1183" s="7">
        <v>1</v>
      </c>
      <c r="M1183" s="7">
        <v>0.28000000000000003</v>
      </c>
      <c r="N1183" s="7">
        <v>38</v>
      </c>
      <c r="O1183" s="7">
        <v>0.96158815360156502</v>
      </c>
      <c r="P1183" s="7">
        <v>0.96158815360156502</v>
      </c>
      <c r="Q1183" s="7">
        <v>0.29289682539682499</v>
      </c>
      <c r="R1183" s="7">
        <v>0.1</v>
      </c>
      <c r="S1183" s="7">
        <v>0.5</v>
      </c>
      <c r="T1183" s="7">
        <v>1</v>
      </c>
      <c r="U1183" s="7">
        <v>1</v>
      </c>
      <c r="V1183" s="7">
        <v>5.5</v>
      </c>
      <c r="W1183" s="7">
        <v>1</v>
      </c>
      <c r="X1183" s="7">
        <v>1</v>
      </c>
      <c r="Y1183" s="7">
        <v>0.29289682539682499</v>
      </c>
      <c r="Z1183" s="7">
        <v>0.1</v>
      </c>
      <c r="AA1183" s="7">
        <v>0.5</v>
      </c>
      <c r="AB1183" s="7">
        <v>1</v>
      </c>
      <c r="AC1183" s="7">
        <v>1</v>
      </c>
      <c r="AD1183" s="7">
        <v>5.5</v>
      </c>
      <c r="AE1183" s="7">
        <v>10</v>
      </c>
      <c r="AF1183" s="7">
        <v>5</v>
      </c>
      <c r="AG1183" s="7">
        <v>10</v>
      </c>
      <c r="AH1183" s="7">
        <v>50</v>
      </c>
      <c r="AI1183" s="7">
        <v>5000</v>
      </c>
      <c r="AJ1183" s="7">
        <v>5122</v>
      </c>
      <c r="AK1183" s="7">
        <v>17019</v>
      </c>
      <c r="AL1183" s="7">
        <v>0.2</v>
      </c>
      <c r="AM1183" s="7">
        <v>250</v>
      </c>
      <c r="AN1183" s="7">
        <v>0</v>
      </c>
      <c r="AO1183" s="7">
        <v>0</v>
      </c>
      <c r="AP1183" s="7" t="s">
        <v>4512</v>
      </c>
    </row>
    <row r="1184" spans="1:42" ht="20.100000000000001" customHeight="1" x14ac:dyDescent="0.25">
      <c r="A1184" s="7" t="s">
        <v>30</v>
      </c>
      <c r="B1184" s="7" t="s">
        <v>4488</v>
      </c>
      <c r="C1184" s="7" t="s">
        <v>4492</v>
      </c>
      <c r="D1184" s="7" t="s">
        <v>4382</v>
      </c>
      <c r="E1184" s="7" t="s">
        <v>4402</v>
      </c>
      <c r="F1184" s="7" t="s">
        <v>1</v>
      </c>
      <c r="G1184" s="7">
        <v>0.85194805194805201</v>
      </c>
      <c r="H1184" s="7">
        <v>0.89730929287819805</v>
      </c>
      <c r="I1184" s="7">
        <v>0.89880515603496203</v>
      </c>
      <c r="J1184" s="7">
        <v>0</v>
      </c>
      <c r="K1184" s="7">
        <v>0.4</v>
      </c>
      <c r="L1184" s="7">
        <v>1</v>
      </c>
      <c r="M1184" s="7">
        <v>0.42</v>
      </c>
      <c r="N1184" s="7">
        <v>50</v>
      </c>
      <c r="O1184" s="7">
        <v>0.89730929287819805</v>
      </c>
      <c r="P1184" s="7">
        <v>0.89730929287819805</v>
      </c>
      <c r="Q1184" s="7">
        <v>0.29289682539682499</v>
      </c>
      <c r="R1184" s="7">
        <v>0.1</v>
      </c>
      <c r="S1184" s="7">
        <v>0.5</v>
      </c>
      <c r="T1184" s="7">
        <v>1</v>
      </c>
      <c r="U1184" s="7">
        <v>1</v>
      </c>
      <c r="V1184" s="7">
        <v>5.5</v>
      </c>
      <c r="W1184" s="7">
        <v>1</v>
      </c>
      <c r="X1184" s="7">
        <v>1</v>
      </c>
      <c r="Y1184" s="7">
        <v>0.29289682539682499</v>
      </c>
      <c r="Z1184" s="7">
        <v>0.1</v>
      </c>
      <c r="AA1184" s="7">
        <v>0.5</v>
      </c>
      <c r="AB1184" s="7">
        <v>1</v>
      </c>
      <c r="AC1184" s="7">
        <v>1</v>
      </c>
      <c r="AD1184" s="7">
        <v>5.5</v>
      </c>
      <c r="AE1184" s="7">
        <v>10</v>
      </c>
      <c r="AF1184" s="7">
        <v>5</v>
      </c>
      <c r="AG1184" s="7">
        <v>10</v>
      </c>
      <c r="AH1184" s="7">
        <v>50</v>
      </c>
      <c r="AI1184" s="7">
        <v>5000</v>
      </c>
      <c r="AJ1184" s="7">
        <v>5122</v>
      </c>
      <c r="AK1184" s="7">
        <v>17019</v>
      </c>
      <c r="AL1184" s="7">
        <v>0.2</v>
      </c>
      <c r="AM1184" s="7">
        <v>250</v>
      </c>
      <c r="AN1184" s="7">
        <v>0</v>
      </c>
      <c r="AO1184" s="7">
        <v>0</v>
      </c>
      <c r="AP1184" s="7" t="s">
        <v>4512</v>
      </c>
    </row>
    <row r="1185" spans="1:42" ht="20.100000000000001" customHeight="1" x14ac:dyDescent="0.25">
      <c r="A1185" s="7" t="s">
        <v>30</v>
      </c>
      <c r="B1185" s="7" t="s">
        <v>4488</v>
      </c>
      <c r="C1185" s="7" t="s">
        <v>4493</v>
      </c>
      <c r="D1185" s="7" t="s">
        <v>4382</v>
      </c>
      <c r="E1185" s="7" t="s">
        <v>4402</v>
      </c>
      <c r="F1185" s="7" t="s">
        <v>1</v>
      </c>
      <c r="G1185" s="7">
        <v>0.67922077922077895</v>
      </c>
      <c r="H1185" s="7">
        <v>0.71513876774404805</v>
      </c>
      <c r="I1185" s="7">
        <v>0.71785880458890605</v>
      </c>
      <c r="J1185" s="7">
        <v>0</v>
      </c>
      <c r="K1185" s="7">
        <v>0.4</v>
      </c>
      <c r="L1185" s="7">
        <v>1</v>
      </c>
      <c r="M1185" s="7">
        <v>0.34</v>
      </c>
      <c r="N1185" s="7">
        <v>49</v>
      </c>
      <c r="O1185" s="7">
        <v>0.71513876774404805</v>
      </c>
      <c r="P1185" s="7">
        <v>0.71513876774404805</v>
      </c>
      <c r="Q1185" s="7">
        <v>0.29289682539682499</v>
      </c>
      <c r="R1185" s="7">
        <v>0.1</v>
      </c>
      <c r="S1185" s="7">
        <v>0.5</v>
      </c>
      <c r="T1185" s="7">
        <v>1</v>
      </c>
      <c r="U1185" s="7">
        <v>1</v>
      </c>
      <c r="V1185" s="7">
        <v>5.5</v>
      </c>
      <c r="W1185" s="7">
        <v>1</v>
      </c>
      <c r="X1185" s="7">
        <v>1</v>
      </c>
      <c r="Y1185" s="7">
        <v>0.29289682539682499</v>
      </c>
      <c r="Z1185" s="7">
        <v>0.1</v>
      </c>
      <c r="AA1185" s="7">
        <v>0.5</v>
      </c>
      <c r="AB1185" s="7">
        <v>1</v>
      </c>
      <c r="AC1185" s="7">
        <v>1</v>
      </c>
      <c r="AD1185" s="7">
        <v>5.5</v>
      </c>
      <c r="AE1185" s="7">
        <v>10</v>
      </c>
      <c r="AF1185" s="7">
        <v>5</v>
      </c>
      <c r="AG1185" s="7">
        <v>10</v>
      </c>
      <c r="AH1185" s="7">
        <v>50</v>
      </c>
      <c r="AI1185" s="7">
        <v>5000</v>
      </c>
      <c r="AJ1185" s="7">
        <v>5122</v>
      </c>
      <c r="AK1185" s="7">
        <v>17019</v>
      </c>
      <c r="AL1185" s="7">
        <v>0.2</v>
      </c>
      <c r="AM1185" s="7">
        <v>250</v>
      </c>
      <c r="AN1185" s="7">
        <v>0</v>
      </c>
      <c r="AO1185" s="7">
        <v>0</v>
      </c>
      <c r="AP1185" s="7" t="s">
        <v>4512</v>
      </c>
    </row>
    <row r="1186" spans="1:42" ht="20.100000000000001" customHeight="1" x14ac:dyDescent="0.25">
      <c r="A1186" s="7" t="s">
        <v>29</v>
      </c>
      <c r="B1186" s="7" t="s">
        <v>4489</v>
      </c>
      <c r="C1186" s="7" t="s">
        <v>4489</v>
      </c>
      <c r="D1186" s="7" t="s">
        <v>4382</v>
      </c>
      <c r="E1186" s="7" t="s">
        <v>4402</v>
      </c>
      <c r="F1186" s="7" t="s">
        <v>1</v>
      </c>
      <c r="G1186" s="7">
        <v>0.70055617352613997</v>
      </c>
      <c r="H1186" s="7">
        <v>0.99988478399772895</v>
      </c>
      <c r="I1186" s="7">
        <v>0.99994869907306005</v>
      </c>
      <c r="J1186" s="7">
        <v>1</v>
      </c>
      <c r="K1186" s="7">
        <v>0.4</v>
      </c>
      <c r="L1186" s="7">
        <v>0.6</v>
      </c>
      <c r="M1186" s="7">
        <v>0.56000000000000005</v>
      </c>
      <c r="N1186" s="7">
        <v>42</v>
      </c>
      <c r="O1186" s="7">
        <v>0.69949369971834596</v>
      </c>
      <c r="P1186" s="7">
        <v>0.84717777629588897</v>
      </c>
      <c r="Q1186" s="7">
        <v>0.13226793523813599</v>
      </c>
      <c r="R1186" s="7">
        <v>0</v>
      </c>
      <c r="S1186" s="7">
        <v>0.2</v>
      </c>
      <c r="T1186" s="7">
        <v>0.45</v>
      </c>
      <c r="U1186" s="7">
        <v>1</v>
      </c>
      <c r="V1186" s="7">
        <v>11.5</v>
      </c>
      <c r="W1186" s="7">
        <v>0.77646560319125202</v>
      </c>
      <c r="X1186" s="7">
        <v>0.87162214408032401</v>
      </c>
      <c r="Y1186" s="7">
        <v>0.13226793523813599</v>
      </c>
      <c r="Z1186" s="7">
        <v>0</v>
      </c>
      <c r="AA1186" s="7">
        <v>0.2</v>
      </c>
      <c r="AB1186" s="7">
        <v>0.45</v>
      </c>
      <c r="AC1186" s="7">
        <v>1</v>
      </c>
      <c r="AD1186" s="7">
        <v>11.5</v>
      </c>
      <c r="AE1186" s="7">
        <v>20</v>
      </c>
      <c r="AF1186" s="7">
        <v>5</v>
      </c>
      <c r="AG1186" s="7">
        <v>10</v>
      </c>
      <c r="AH1186" s="7">
        <v>50</v>
      </c>
      <c r="AI1186" s="7">
        <v>5000</v>
      </c>
      <c r="AJ1186" s="7">
        <v>5122</v>
      </c>
      <c r="AK1186" s="7">
        <v>17019</v>
      </c>
      <c r="AL1186" s="7">
        <v>0.2</v>
      </c>
      <c r="AM1186" s="7">
        <v>250</v>
      </c>
      <c r="AN1186" s="7">
        <v>0</v>
      </c>
      <c r="AO1186" s="7">
        <v>0</v>
      </c>
      <c r="AP1186" s="7" t="s">
        <v>4512</v>
      </c>
    </row>
    <row r="1187" spans="1:42" ht="20.100000000000001" customHeight="1" x14ac:dyDescent="0.25">
      <c r="A1187" s="7" t="s">
        <v>30</v>
      </c>
      <c r="B1187" s="7" t="s">
        <v>4489</v>
      </c>
      <c r="C1187" s="7" t="s">
        <v>4494</v>
      </c>
      <c r="D1187" s="7" t="s">
        <v>4382</v>
      </c>
      <c r="E1187" s="7" t="s">
        <v>4402</v>
      </c>
      <c r="F1187" s="7" t="s">
        <v>1</v>
      </c>
      <c r="G1187" s="7">
        <v>0.472727272727273</v>
      </c>
      <c r="H1187" s="7">
        <v>0.76206429718550095</v>
      </c>
      <c r="I1187" s="7">
        <v>0.84061905167855699</v>
      </c>
      <c r="J1187" s="7">
        <v>0</v>
      </c>
      <c r="K1187" s="7">
        <v>0.4</v>
      </c>
      <c r="L1187" s="7">
        <v>0.6</v>
      </c>
      <c r="M1187" s="7">
        <v>0.4</v>
      </c>
      <c r="N1187" s="7">
        <v>20</v>
      </c>
      <c r="O1187" s="7">
        <v>0.76206429718550095</v>
      </c>
      <c r="P1187" s="7">
        <v>0.84058062832367497</v>
      </c>
      <c r="Q1187" s="7">
        <v>0.17988698285718399</v>
      </c>
      <c r="R1187" s="7">
        <v>0.05</v>
      </c>
      <c r="S1187" s="7">
        <v>0.25</v>
      </c>
      <c r="T1187" s="7">
        <v>0.5</v>
      </c>
      <c r="U1187" s="7">
        <v>1</v>
      </c>
      <c r="V1187" s="7">
        <v>10.5</v>
      </c>
      <c r="W1187" s="7">
        <v>1</v>
      </c>
      <c r="X1187" s="7">
        <v>1</v>
      </c>
      <c r="Y1187" s="7">
        <v>0.17988698285718399</v>
      </c>
      <c r="Z1187" s="7">
        <v>0.05</v>
      </c>
      <c r="AA1187" s="7">
        <v>0.25</v>
      </c>
      <c r="AB1187" s="7">
        <v>0.5</v>
      </c>
      <c r="AC1187" s="7">
        <v>1</v>
      </c>
      <c r="AD1187" s="7">
        <v>10.5</v>
      </c>
      <c r="AE1187" s="7">
        <v>20</v>
      </c>
      <c r="AF1187" s="7">
        <v>5</v>
      </c>
      <c r="AG1187" s="7">
        <v>10</v>
      </c>
      <c r="AH1187" s="7">
        <v>50</v>
      </c>
      <c r="AI1187" s="7">
        <v>5000</v>
      </c>
      <c r="AJ1187" s="7">
        <v>5122</v>
      </c>
      <c r="AK1187" s="7">
        <v>17019</v>
      </c>
      <c r="AL1187" s="7">
        <v>0.2</v>
      </c>
      <c r="AM1187" s="7">
        <v>250</v>
      </c>
      <c r="AN1187" s="7">
        <v>0</v>
      </c>
      <c r="AO1187" s="7">
        <v>0</v>
      </c>
      <c r="AP1187" s="7" t="s">
        <v>4512</v>
      </c>
    </row>
    <row r="1188" spans="1:42" ht="20.100000000000001" customHeight="1" x14ac:dyDescent="0.25">
      <c r="A1188" s="7" t="s">
        <v>30</v>
      </c>
      <c r="B1188" s="7" t="s">
        <v>4489</v>
      </c>
      <c r="C1188" s="7" t="s">
        <v>4495</v>
      </c>
      <c r="D1188" s="7" t="s">
        <v>4382</v>
      </c>
      <c r="E1188" s="7" t="s">
        <v>4402</v>
      </c>
      <c r="F1188" s="7" t="s">
        <v>1</v>
      </c>
      <c r="G1188" s="7">
        <v>0.58487208008898794</v>
      </c>
      <c r="H1188" s="7">
        <v>0.68329538029121595</v>
      </c>
      <c r="I1188" s="7">
        <v>0.83974914455955596</v>
      </c>
      <c r="J1188" s="7">
        <v>0</v>
      </c>
      <c r="K1188" s="7">
        <v>0.2</v>
      </c>
      <c r="L1188" s="7">
        <v>0.4</v>
      </c>
      <c r="M1188" s="7">
        <v>0.56000000000000005</v>
      </c>
      <c r="N1188" s="7">
        <v>48</v>
      </c>
      <c r="O1188" s="7">
        <v>0.68329538029121595</v>
      </c>
      <c r="P1188" s="7">
        <v>0.83851046604952995</v>
      </c>
      <c r="Q1188" s="7">
        <v>0.17988698285718399</v>
      </c>
      <c r="R1188" s="7">
        <v>0.05</v>
      </c>
      <c r="S1188" s="7">
        <v>0.25</v>
      </c>
      <c r="T1188" s="7">
        <v>0.5</v>
      </c>
      <c r="U1188" s="7">
        <v>1</v>
      </c>
      <c r="V1188" s="7">
        <v>10.5</v>
      </c>
      <c r="W1188" s="7">
        <v>1</v>
      </c>
      <c r="X1188" s="7">
        <v>1</v>
      </c>
      <c r="Y1188" s="7">
        <v>0.17988698285718399</v>
      </c>
      <c r="Z1188" s="7">
        <v>0.05</v>
      </c>
      <c r="AA1188" s="7">
        <v>0.25</v>
      </c>
      <c r="AB1188" s="7">
        <v>0.5</v>
      </c>
      <c r="AC1188" s="7">
        <v>1</v>
      </c>
      <c r="AD1188" s="7">
        <v>10.5</v>
      </c>
      <c r="AE1188" s="7">
        <v>20</v>
      </c>
      <c r="AF1188" s="7">
        <v>5</v>
      </c>
      <c r="AG1188" s="7">
        <v>10</v>
      </c>
      <c r="AH1188" s="7">
        <v>50</v>
      </c>
      <c r="AI1188" s="7">
        <v>5000</v>
      </c>
      <c r="AJ1188" s="7">
        <v>5122</v>
      </c>
      <c r="AK1188" s="7">
        <v>17019</v>
      </c>
      <c r="AL1188" s="7">
        <v>0.2</v>
      </c>
      <c r="AM1188" s="7">
        <v>250</v>
      </c>
      <c r="AN1188" s="7">
        <v>0</v>
      </c>
      <c r="AO1188" s="7">
        <v>0</v>
      </c>
      <c r="AP1188" s="7" t="s">
        <v>4512</v>
      </c>
    </row>
    <row r="1189" spans="1:42" ht="20.100000000000001" customHeight="1" x14ac:dyDescent="0.25">
      <c r="A1189" s="7" t="s">
        <v>30</v>
      </c>
      <c r="B1189" s="7" t="s">
        <v>4489</v>
      </c>
      <c r="C1189" s="7" t="s">
        <v>4496</v>
      </c>
      <c r="D1189" s="7" t="s">
        <v>4382</v>
      </c>
      <c r="E1189" s="7" t="s">
        <v>4402</v>
      </c>
      <c r="F1189" s="7" t="s">
        <v>1</v>
      </c>
      <c r="G1189" s="7">
        <v>0.78104838709677404</v>
      </c>
      <c r="H1189" s="7">
        <v>0.76337977018041903</v>
      </c>
      <c r="I1189" s="7">
        <v>0.90893739338787205</v>
      </c>
      <c r="J1189" s="7">
        <v>0</v>
      </c>
      <c r="K1189" s="7">
        <v>0.6</v>
      </c>
      <c r="L1189" s="7">
        <v>0.6</v>
      </c>
      <c r="M1189" s="7">
        <v>0.57999999999999996</v>
      </c>
      <c r="N1189" s="7">
        <v>46</v>
      </c>
      <c r="O1189" s="7">
        <v>0.76337977018041903</v>
      </c>
      <c r="P1189" s="7">
        <v>0.90828571225471499</v>
      </c>
      <c r="Q1189" s="7">
        <v>0.17988698285718399</v>
      </c>
      <c r="R1189" s="7">
        <v>0.05</v>
      </c>
      <c r="S1189" s="7">
        <v>0.25</v>
      </c>
      <c r="T1189" s="7">
        <v>0.5</v>
      </c>
      <c r="U1189" s="7">
        <v>1</v>
      </c>
      <c r="V1189" s="7">
        <v>10.5</v>
      </c>
      <c r="W1189" s="7">
        <v>1</v>
      </c>
      <c r="X1189" s="7">
        <v>1</v>
      </c>
      <c r="Y1189" s="7">
        <v>0.17988698285718399</v>
      </c>
      <c r="Z1189" s="7">
        <v>0.05</v>
      </c>
      <c r="AA1189" s="7">
        <v>0.25</v>
      </c>
      <c r="AB1189" s="7">
        <v>0.5</v>
      </c>
      <c r="AC1189" s="7">
        <v>1</v>
      </c>
      <c r="AD1189" s="7">
        <v>10.5</v>
      </c>
      <c r="AE1189" s="7">
        <v>20</v>
      </c>
      <c r="AF1189" s="7">
        <v>5</v>
      </c>
      <c r="AG1189" s="7">
        <v>10</v>
      </c>
      <c r="AH1189" s="7">
        <v>50</v>
      </c>
      <c r="AI1189" s="7">
        <v>5000</v>
      </c>
      <c r="AJ1189" s="7">
        <v>5122</v>
      </c>
      <c r="AK1189" s="7">
        <v>17019</v>
      </c>
      <c r="AL1189" s="7">
        <v>0.2</v>
      </c>
      <c r="AM1189" s="7">
        <v>250</v>
      </c>
      <c r="AN1189" s="7">
        <v>0</v>
      </c>
      <c r="AO1189" s="7">
        <v>0</v>
      </c>
      <c r="AP1189" s="7" t="s">
        <v>4512</v>
      </c>
    </row>
    <row r="1190" spans="1:42" ht="20.100000000000001" customHeight="1" x14ac:dyDescent="0.25">
      <c r="A1190" s="7" t="s">
        <v>29</v>
      </c>
      <c r="B1190" s="7" t="s">
        <v>525</v>
      </c>
      <c r="C1190" s="7" t="s">
        <v>525</v>
      </c>
      <c r="D1190" s="7" t="s">
        <v>4382</v>
      </c>
      <c r="E1190" s="7" t="s">
        <v>4402</v>
      </c>
      <c r="F1190" s="7" t="s">
        <v>1</v>
      </c>
      <c r="G1190" s="7">
        <v>0.69962067330488398</v>
      </c>
      <c r="H1190" s="7">
        <v>0.78332722614418304</v>
      </c>
      <c r="I1190" s="7">
        <v>0.89807633727654002</v>
      </c>
      <c r="J1190" s="7">
        <v>0</v>
      </c>
      <c r="K1190" s="7">
        <v>0.2</v>
      </c>
      <c r="L1190" s="7">
        <v>0.6</v>
      </c>
      <c r="M1190" s="7">
        <v>0.64</v>
      </c>
      <c r="N1190" s="7">
        <v>37</v>
      </c>
      <c r="O1190" s="7">
        <v>0.78332722614418304</v>
      </c>
      <c r="P1190" s="7">
        <v>0.89799264720368299</v>
      </c>
      <c r="Q1190" s="7">
        <v>0.13316623769734601</v>
      </c>
      <c r="R1190" s="7">
        <v>3.3333333333333298E-2</v>
      </c>
      <c r="S1190" s="7">
        <v>0.16666666666666699</v>
      </c>
      <c r="T1190" s="7">
        <v>0.33333333333333298</v>
      </c>
      <c r="U1190" s="7">
        <v>1</v>
      </c>
      <c r="V1190" s="7">
        <v>15.5</v>
      </c>
      <c r="W1190" s="7">
        <v>1</v>
      </c>
      <c r="X1190" s="7">
        <v>1</v>
      </c>
      <c r="Y1190" s="7">
        <v>0.13316623769734601</v>
      </c>
      <c r="Z1190" s="7">
        <v>3.3333333333333298E-2</v>
      </c>
      <c r="AA1190" s="7">
        <v>0.16666666666666699</v>
      </c>
      <c r="AB1190" s="7">
        <v>0.33333333333333298</v>
      </c>
      <c r="AC1190" s="7">
        <v>1</v>
      </c>
      <c r="AD1190" s="7">
        <v>15.5</v>
      </c>
      <c r="AE1190" s="7">
        <v>30</v>
      </c>
      <c r="AF1190" s="7">
        <v>5</v>
      </c>
      <c r="AG1190" s="7">
        <v>10</v>
      </c>
      <c r="AH1190" s="7">
        <v>50</v>
      </c>
      <c r="AI1190" s="7">
        <v>5000</v>
      </c>
      <c r="AJ1190" s="7">
        <v>5122</v>
      </c>
      <c r="AK1190" s="7">
        <v>17019</v>
      </c>
      <c r="AL1190" s="7">
        <v>0.2</v>
      </c>
      <c r="AM1190" s="7">
        <v>250</v>
      </c>
      <c r="AN1190" s="7">
        <v>0</v>
      </c>
      <c r="AO1190" s="7">
        <v>0</v>
      </c>
      <c r="AP1190" s="7" t="s">
        <v>4512</v>
      </c>
    </row>
    <row r="1191" spans="1:42" ht="20.100000000000001" customHeight="1" x14ac:dyDescent="0.25">
      <c r="A1191" s="7" t="s">
        <v>30</v>
      </c>
      <c r="B1191" s="7" t="s">
        <v>525</v>
      </c>
      <c r="C1191" s="7" t="s">
        <v>2109</v>
      </c>
      <c r="D1191" s="7" t="s">
        <v>4382</v>
      </c>
      <c r="E1191" s="7" t="s">
        <v>4402</v>
      </c>
      <c r="F1191" s="7" t="s">
        <v>1</v>
      </c>
      <c r="G1191" s="7">
        <v>0.70450725744843401</v>
      </c>
      <c r="H1191" s="7">
        <v>0.84800767688704104</v>
      </c>
      <c r="I1191" s="7">
        <v>0.94631816525583901</v>
      </c>
      <c r="J1191" s="7">
        <v>1</v>
      </c>
      <c r="K1191" s="7">
        <v>0.4</v>
      </c>
      <c r="L1191" s="7">
        <v>0.6</v>
      </c>
      <c r="M1191" s="7">
        <v>0.66</v>
      </c>
      <c r="N1191" s="7">
        <v>49</v>
      </c>
      <c r="O1191" s="7">
        <v>0.84800767688704104</v>
      </c>
      <c r="P1191" s="7">
        <v>0.94616728729918398</v>
      </c>
      <c r="Q1191" s="7">
        <v>0.13316623769734601</v>
      </c>
      <c r="R1191" s="7">
        <v>3.3333333333333298E-2</v>
      </c>
      <c r="S1191" s="7">
        <v>0.16666666666666699</v>
      </c>
      <c r="T1191" s="7">
        <v>0.33333333333333298</v>
      </c>
      <c r="U1191" s="7">
        <v>1</v>
      </c>
      <c r="V1191" s="7">
        <v>15.5</v>
      </c>
      <c r="W1191" s="7">
        <v>1</v>
      </c>
      <c r="X1191" s="7">
        <v>1</v>
      </c>
      <c r="Y1191" s="7">
        <v>0.13316623769734601</v>
      </c>
      <c r="Z1191" s="7">
        <v>3.3333333333333298E-2</v>
      </c>
      <c r="AA1191" s="7">
        <v>0.16666666666666699</v>
      </c>
      <c r="AB1191" s="7">
        <v>0.33333333333333298</v>
      </c>
      <c r="AC1191" s="7">
        <v>1</v>
      </c>
      <c r="AD1191" s="7">
        <v>15.5</v>
      </c>
      <c r="AE1191" s="7">
        <v>30</v>
      </c>
      <c r="AF1191" s="7">
        <v>5</v>
      </c>
      <c r="AG1191" s="7">
        <v>10</v>
      </c>
      <c r="AH1191" s="7">
        <v>50</v>
      </c>
      <c r="AI1191" s="7">
        <v>5000</v>
      </c>
      <c r="AJ1191" s="7">
        <v>5122</v>
      </c>
      <c r="AK1191" s="7">
        <v>17019</v>
      </c>
      <c r="AL1191" s="7">
        <v>0.2</v>
      </c>
      <c r="AM1191" s="7">
        <v>250</v>
      </c>
      <c r="AN1191" s="7">
        <v>0</v>
      </c>
      <c r="AO1191" s="7">
        <v>0</v>
      </c>
      <c r="AP1191" s="7" t="s">
        <v>4512</v>
      </c>
    </row>
    <row r="1192" spans="1:42" ht="20.100000000000001" customHeight="1" x14ac:dyDescent="0.25">
      <c r="A1192" s="7" t="s">
        <v>30</v>
      </c>
      <c r="B1192" s="7" t="s">
        <v>525</v>
      </c>
      <c r="C1192" s="7" t="s">
        <v>2110</v>
      </c>
      <c r="D1192" s="7" t="s">
        <v>4382</v>
      </c>
      <c r="E1192" s="7" t="s">
        <v>4402</v>
      </c>
      <c r="F1192" s="7" t="s">
        <v>1</v>
      </c>
      <c r="G1192" s="7">
        <v>0.70862968231389301</v>
      </c>
      <c r="H1192" s="7">
        <v>0.69497516910803603</v>
      </c>
      <c r="I1192" s="7">
        <v>0.85786656450689502</v>
      </c>
      <c r="J1192" s="7">
        <v>0</v>
      </c>
      <c r="K1192" s="7">
        <v>0.4</v>
      </c>
      <c r="L1192" s="7">
        <v>0.7</v>
      </c>
      <c r="M1192" s="7">
        <v>0.66</v>
      </c>
      <c r="N1192" s="7">
        <v>49</v>
      </c>
      <c r="O1192" s="7">
        <v>0.69497516910803703</v>
      </c>
      <c r="P1192" s="7">
        <v>0.85760118189418799</v>
      </c>
      <c r="Q1192" s="7">
        <v>0.13316623769734601</v>
      </c>
      <c r="R1192" s="7">
        <v>3.3333333333333298E-2</v>
      </c>
      <c r="S1192" s="7">
        <v>0.16666666666666699</v>
      </c>
      <c r="T1192" s="7">
        <v>0.33333333333333298</v>
      </c>
      <c r="U1192" s="7">
        <v>1</v>
      </c>
      <c r="V1192" s="7">
        <v>15.5</v>
      </c>
      <c r="W1192" s="7">
        <v>1</v>
      </c>
      <c r="X1192" s="7">
        <v>1</v>
      </c>
      <c r="Y1192" s="7">
        <v>0.13316623769734601</v>
      </c>
      <c r="Z1192" s="7">
        <v>3.3333333333333298E-2</v>
      </c>
      <c r="AA1192" s="7">
        <v>0.16666666666666699</v>
      </c>
      <c r="AB1192" s="7">
        <v>0.33333333333333298</v>
      </c>
      <c r="AC1192" s="7">
        <v>1</v>
      </c>
      <c r="AD1192" s="7">
        <v>15.5</v>
      </c>
      <c r="AE1192" s="7">
        <v>30</v>
      </c>
      <c r="AF1192" s="7">
        <v>5</v>
      </c>
      <c r="AG1192" s="7">
        <v>10</v>
      </c>
      <c r="AH1192" s="7">
        <v>50</v>
      </c>
      <c r="AI1192" s="7">
        <v>5000</v>
      </c>
      <c r="AJ1192" s="7">
        <v>5122</v>
      </c>
      <c r="AK1192" s="7">
        <v>17019</v>
      </c>
      <c r="AL1192" s="7">
        <v>0.2</v>
      </c>
      <c r="AM1192" s="7">
        <v>250</v>
      </c>
      <c r="AN1192" s="7">
        <v>0</v>
      </c>
      <c r="AO1192" s="7">
        <v>0</v>
      </c>
      <c r="AP1192" s="7" t="s">
        <v>4512</v>
      </c>
    </row>
    <row r="1193" spans="1:42" ht="20.100000000000001" customHeight="1" x14ac:dyDescent="0.25">
      <c r="A1193" s="7" t="s">
        <v>30</v>
      </c>
      <c r="B1193" s="7" t="s">
        <v>525</v>
      </c>
      <c r="C1193" s="7" t="s">
        <v>2111</v>
      </c>
      <c r="D1193" s="7" t="s">
        <v>4382</v>
      </c>
      <c r="E1193" s="7" t="s">
        <v>4402</v>
      </c>
      <c r="F1193" s="7" t="s">
        <v>1</v>
      </c>
      <c r="G1193" s="7">
        <v>0.51209677419354804</v>
      </c>
      <c r="H1193" s="7">
        <v>0.82804837160895495</v>
      </c>
      <c r="I1193" s="7">
        <v>0.92998472554915101</v>
      </c>
      <c r="J1193" s="7">
        <v>1</v>
      </c>
      <c r="K1193" s="7">
        <v>0.2</v>
      </c>
      <c r="L1193" s="7">
        <v>0.6</v>
      </c>
      <c r="M1193" s="7">
        <v>0.62</v>
      </c>
      <c r="N1193" s="7">
        <v>32</v>
      </c>
      <c r="O1193" s="7">
        <v>0.82804837160895495</v>
      </c>
      <c r="P1193" s="7">
        <v>0.92991353295952095</v>
      </c>
      <c r="Q1193" s="7">
        <v>0.13316623769734601</v>
      </c>
      <c r="R1193" s="7">
        <v>3.3333333333333298E-2</v>
      </c>
      <c r="S1193" s="7">
        <v>0.16666666666666699</v>
      </c>
      <c r="T1193" s="7">
        <v>0.33333333333333298</v>
      </c>
      <c r="U1193" s="7">
        <v>1</v>
      </c>
      <c r="V1193" s="7">
        <v>15.5</v>
      </c>
      <c r="W1193" s="7">
        <v>1</v>
      </c>
      <c r="X1193" s="7">
        <v>1</v>
      </c>
      <c r="Y1193" s="7">
        <v>0.13316623769734601</v>
      </c>
      <c r="Z1193" s="7">
        <v>3.3333333333333298E-2</v>
      </c>
      <c r="AA1193" s="7">
        <v>0.16666666666666699</v>
      </c>
      <c r="AB1193" s="7">
        <v>0.33333333333333298</v>
      </c>
      <c r="AC1193" s="7">
        <v>1</v>
      </c>
      <c r="AD1193" s="7">
        <v>15.5</v>
      </c>
      <c r="AE1193" s="7">
        <v>30</v>
      </c>
      <c r="AF1193" s="7">
        <v>5</v>
      </c>
      <c r="AG1193" s="7">
        <v>10</v>
      </c>
      <c r="AH1193" s="7">
        <v>50</v>
      </c>
      <c r="AI1193" s="7">
        <v>5000</v>
      </c>
      <c r="AJ1193" s="7">
        <v>5122</v>
      </c>
      <c r="AK1193" s="7">
        <v>17019</v>
      </c>
      <c r="AL1193" s="7">
        <v>0.2</v>
      </c>
      <c r="AM1193" s="7">
        <v>250</v>
      </c>
      <c r="AN1193" s="7">
        <v>0</v>
      </c>
      <c r="AO1193" s="7">
        <v>0</v>
      </c>
      <c r="AP1193" s="7" t="s">
        <v>4512</v>
      </c>
    </row>
    <row r="1194" spans="1:42" ht="20.100000000000001" customHeight="1" x14ac:dyDescent="0.25">
      <c r="A1194" s="7" t="s">
        <v>29</v>
      </c>
      <c r="B1194" s="7" t="s">
        <v>4490</v>
      </c>
      <c r="C1194" s="7" t="s">
        <v>4490</v>
      </c>
      <c r="D1194" s="7" t="s">
        <v>4382</v>
      </c>
      <c r="E1194" s="7" t="s">
        <v>4402</v>
      </c>
      <c r="F1194" s="7" t="s">
        <v>1</v>
      </c>
      <c r="G1194" s="7">
        <v>0.105533596837945</v>
      </c>
      <c r="H1194" s="7">
        <v>0.580896059484031</v>
      </c>
      <c r="I1194" s="7">
        <v>0.85296267234447998</v>
      </c>
      <c r="J1194" s="7">
        <v>0</v>
      </c>
      <c r="K1194" s="7">
        <v>0</v>
      </c>
      <c r="L1194" s="7">
        <v>0</v>
      </c>
      <c r="M1194" s="7">
        <v>0.88</v>
      </c>
      <c r="N1194" s="7">
        <v>50</v>
      </c>
      <c r="O1194" s="7">
        <v>0.580896059484031</v>
      </c>
      <c r="P1194" s="7">
        <v>0.852837038766597</v>
      </c>
      <c r="Q1194" s="7">
        <v>0.106963575973409</v>
      </c>
      <c r="R1194" s="7">
        <v>2.5000000000000001E-2</v>
      </c>
      <c r="S1194" s="7">
        <v>0.125</v>
      </c>
      <c r="T1194" s="7">
        <v>0.25</v>
      </c>
      <c r="U1194" s="7">
        <v>1</v>
      </c>
      <c r="V1194" s="7">
        <v>20.5</v>
      </c>
      <c r="W1194" s="7">
        <v>1</v>
      </c>
      <c r="X1194" s="7">
        <v>1</v>
      </c>
      <c r="Y1194" s="7">
        <v>0.106963575973409</v>
      </c>
      <c r="Z1194" s="7">
        <v>2.5000000000000001E-2</v>
      </c>
      <c r="AA1194" s="7">
        <v>0.125</v>
      </c>
      <c r="AB1194" s="7">
        <v>0.25</v>
      </c>
      <c r="AC1194" s="7">
        <v>1</v>
      </c>
      <c r="AD1194" s="7">
        <v>20.5</v>
      </c>
      <c r="AE1194" s="7">
        <v>40</v>
      </c>
      <c r="AF1194" s="7">
        <v>5</v>
      </c>
      <c r="AG1194" s="7">
        <v>10</v>
      </c>
      <c r="AH1194" s="7">
        <v>50</v>
      </c>
      <c r="AI1194" s="7">
        <v>5000</v>
      </c>
      <c r="AJ1194" s="7">
        <v>5122</v>
      </c>
      <c r="AK1194" s="7">
        <v>17019</v>
      </c>
      <c r="AL1194" s="7">
        <v>0.2</v>
      </c>
      <c r="AM1194" s="7">
        <v>250</v>
      </c>
      <c r="AN1194" s="7">
        <v>0</v>
      </c>
      <c r="AO1194" s="7">
        <v>0</v>
      </c>
      <c r="AP1194" s="7" t="s">
        <v>4512</v>
      </c>
    </row>
    <row r="1195" spans="1:42" ht="20.100000000000001" customHeight="1" x14ac:dyDescent="0.25">
      <c r="A1195" s="7" t="s">
        <v>30</v>
      </c>
      <c r="B1195" s="7" t="s">
        <v>4490</v>
      </c>
      <c r="C1195" s="7" t="s">
        <v>4497</v>
      </c>
      <c r="D1195" s="7" t="s">
        <v>4382</v>
      </c>
      <c r="E1195" s="7" t="s">
        <v>4402</v>
      </c>
      <c r="F1195" s="7" t="s">
        <v>1</v>
      </c>
      <c r="G1195" s="7">
        <v>0.37752208086864902</v>
      </c>
      <c r="H1195" s="7">
        <v>0.66589402524442098</v>
      </c>
      <c r="I1195" s="7">
        <v>0.84644139115297801</v>
      </c>
      <c r="J1195" s="7">
        <v>0</v>
      </c>
      <c r="K1195" s="7">
        <v>0.2</v>
      </c>
      <c r="L1195" s="7">
        <v>0.5</v>
      </c>
      <c r="M1195" s="7">
        <v>0.84</v>
      </c>
      <c r="N1195" s="7">
        <v>49</v>
      </c>
      <c r="O1195" s="7">
        <v>0.66589402524442098</v>
      </c>
      <c r="P1195" s="7">
        <v>0.846330404893056</v>
      </c>
      <c r="Q1195" s="7">
        <v>0.106963575973409</v>
      </c>
      <c r="R1195" s="7">
        <v>2.5000000000000001E-2</v>
      </c>
      <c r="S1195" s="7">
        <v>0.125</v>
      </c>
      <c r="T1195" s="7">
        <v>0.25</v>
      </c>
      <c r="U1195" s="7">
        <v>1</v>
      </c>
      <c r="V1195" s="7">
        <v>20.5</v>
      </c>
      <c r="W1195" s="7">
        <v>1</v>
      </c>
      <c r="X1195" s="7">
        <v>1</v>
      </c>
      <c r="Y1195" s="7">
        <v>0.106963575973409</v>
      </c>
      <c r="Z1195" s="7">
        <v>2.5000000000000001E-2</v>
      </c>
      <c r="AA1195" s="7">
        <v>0.125</v>
      </c>
      <c r="AB1195" s="7">
        <v>0.25</v>
      </c>
      <c r="AC1195" s="7">
        <v>1</v>
      </c>
      <c r="AD1195" s="7">
        <v>20.5</v>
      </c>
      <c r="AE1195" s="7">
        <v>40</v>
      </c>
      <c r="AF1195" s="7">
        <v>5</v>
      </c>
      <c r="AG1195" s="7">
        <v>10</v>
      </c>
      <c r="AH1195" s="7">
        <v>50</v>
      </c>
      <c r="AI1195" s="7">
        <v>5000</v>
      </c>
      <c r="AJ1195" s="7">
        <v>5122</v>
      </c>
      <c r="AK1195" s="7">
        <v>17019</v>
      </c>
      <c r="AL1195" s="7">
        <v>0.2</v>
      </c>
      <c r="AM1195" s="7">
        <v>250</v>
      </c>
      <c r="AN1195" s="7">
        <v>0</v>
      </c>
      <c r="AO1195" s="7">
        <v>0</v>
      </c>
      <c r="AP1195" s="7" t="s">
        <v>4512</v>
      </c>
    </row>
    <row r="1196" spans="1:42" ht="20.100000000000001" customHeight="1" x14ac:dyDescent="0.25">
      <c r="A1196" s="7" t="s">
        <v>30</v>
      </c>
      <c r="B1196" s="7" t="s">
        <v>4490</v>
      </c>
      <c r="C1196" s="7" t="s">
        <v>4498</v>
      </c>
      <c r="D1196" s="7" t="s">
        <v>4382</v>
      </c>
      <c r="E1196" s="7" t="s">
        <v>4402</v>
      </c>
      <c r="F1196" s="7" t="s">
        <v>1</v>
      </c>
      <c r="G1196" s="7">
        <v>0.52234693877550997</v>
      </c>
      <c r="H1196" s="7">
        <v>0.68697670199722805</v>
      </c>
      <c r="I1196" s="7">
        <v>0.84864729054473897</v>
      </c>
      <c r="J1196" s="7">
        <v>0</v>
      </c>
      <c r="K1196" s="7">
        <v>0.6</v>
      </c>
      <c r="L1196" s="7">
        <v>0.5</v>
      </c>
      <c r="M1196" s="7">
        <v>0.94</v>
      </c>
      <c r="N1196" s="7">
        <v>49</v>
      </c>
      <c r="O1196" s="7">
        <v>0.68697670199722805</v>
      </c>
      <c r="P1196" s="7">
        <v>0.84809609619599502</v>
      </c>
      <c r="Q1196" s="7">
        <v>0.106963575973409</v>
      </c>
      <c r="R1196" s="7">
        <v>2.5000000000000001E-2</v>
      </c>
      <c r="S1196" s="7">
        <v>0.125</v>
      </c>
      <c r="T1196" s="7">
        <v>0.25</v>
      </c>
      <c r="U1196" s="7">
        <v>1</v>
      </c>
      <c r="V1196" s="7">
        <v>20.5</v>
      </c>
      <c r="W1196" s="7">
        <v>1</v>
      </c>
      <c r="X1196" s="7">
        <v>1</v>
      </c>
      <c r="Y1196" s="7">
        <v>0.106963575973409</v>
      </c>
      <c r="Z1196" s="7">
        <v>2.5000000000000001E-2</v>
      </c>
      <c r="AA1196" s="7">
        <v>0.125</v>
      </c>
      <c r="AB1196" s="7">
        <v>0.25</v>
      </c>
      <c r="AC1196" s="7">
        <v>1</v>
      </c>
      <c r="AD1196" s="7">
        <v>20.5</v>
      </c>
      <c r="AE1196" s="7">
        <v>40</v>
      </c>
      <c r="AF1196" s="7">
        <v>5</v>
      </c>
      <c r="AG1196" s="7">
        <v>10</v>
      </c>
      <c r="AH1196" s="7">
        <v>50</v>
      </c>
      <c r="AI1196" s="7">
        <v>5000</v>
      </c>
      <c r="AJ1196" s="7">
        <v>5122</v>
      </c>
      <c r="AK1196" s="7">
        <v>17019</v>
      </c>
      <c r="AL1196" s="7">
        <v>0.2</v>
      </c>
      <c r="AM1196" s="7">
        <v>250</v>
      </c>
      <c r="AN1196" s="7">
        <v>0</v>
      </c>
      <c r="AO1196" s="7">
        <v>0</v>
      </c>
      <c r="AP1196" s="7" t="s">
        <v>4512</v>
      </c>
    </row>
    <row r="1197" spans="1:42" ht="20.100000000000001" customHeight="1" x14ac:dyDescent="0.25">
      <c r="A1197" s="7" t="s">
        <v>30</v>
      </c>
      <c r="B1197" s="7" t="s">
        <v>4490</v>
      </c>
      <c r="C1197" s="7" t="s">
        <v>4499</v>
      </c>
      <c r="D1197" s="7" t="s">
        <v>4382</v>
      </c>
      <c r="E1197" s="7" t="s">
        <v>4402</v>
      </c>
      <c r="F1197" s="7" t="s">
        <v>1</v>
      </c>
      <c r="G1197" s="7">
        <v>0.65505226480836198</v>
      </c>
      <c r="H1197" s="7">
        <v>0.75322165151601495</v>
      </c>
      <c r="I1197" s="7">
        <v>0.89174732450323002</v>
      </c>
      <c r="J1197" s="7">
        <v>0</v>
      </c>
      <c r="K1197" s="7">
        <v>0</v>
      </c>
      <c r="L1197" s="7">
        <v>0.6</v>
      </c>
      <c r="M1197" s="7">
        <v>0.82</v>
      </c>
      <c r="N1197" s="7">
        <v>43</v>
      </c>
      <c r="O1197" s="7">
        <v>0.75322165151601495</v>
      </c>
      <c r="P1197" s="7">
        <v>0.89137822017330204</v>
      </c>
      <c r="Q1197" s="7">
        <v>0.106963575973409</v>
      </c>
      <c r="R1197" s="7">
        <v>2.5000000000000001E-2</v>
      </c>
      <c r="S1197" s="7">
        <v>0.125</v>
      </c>
      <c r="T1197" s="7">
        <v>0.25</v>
      </c>
      <c r="U1197" s="7">
        <v>1</v>
      </c>
      <c r="V1197" s="7">
        <v>20.5</v>
      </c>
      <c r="W1197" s="7">
        <v>1</v>
      </c>
      <c r="X1197" s="7">
        <v>1</v>
      </c>
      <c r="Y1197" s="7">
        <v>0.106963575973409</v>
      </c>
      <c r="Z1197" s="7">
        <v>2.5000000000000001E-2</v>
      </c>
      <c r="AA1197" s="7">
        <v>0.125</v>
      </c>
      <c r="AB1197" s="7">
        <v>0.25</v>
      </c>
      <c r="AC1197" s="7">
        <v>1</v>
      </c>
      <c r="AD1197" s="7">
        <v>20.5</v>
      </c>
      <c r="AE1197" s="7">
        <v>40</v>
      </c>
      <c r="AF1197" s="7">
        <v>5</v>
      </c>
      <c r="AG1197" s="7">
        <v>10</v>
      </c>
      <c r="AH1197" s="7">
        <v>50</v>
      </c>
      <c r="AI1197" s="7">
        <v>5000</v>
      </c>
      <c r="AJ1197" s="7">
        <v>5122</v>
      </c>
      <c r="AK1197" s="7">
        <v>17019</v>
      </c>
      <c r="AL1197" s="7">
        <v>0.2</v>
      </c>
      <c r="AM1197" s="7">
        <v>250</v>
      </c>
      <c r="AN1197" s="7">
        <v>0</v>
      </c>
      <c r="AO1197" s="7">
        <v>0</v>
      </c>
      <c r="AP1197" s="7" t="s">
        <v>4512</v>
      </c>
    </row>
    <row r="1198" spans="1:42" ht="20.100000000000001" customHeight="1" x14ac:dyDescent="0.25">
      <c r="A1198" s="7" t="s">
        <v>29</v>
      </c>
      <c r="B1198" s="7" t="s">
        <v>817</v>
      </c>
      <c r="C1198" s="7" t="s">
        <v>817</v>
      </c>
      <c r="D1198" s="7" t="s">
        <v>4382</v>
      </c>
      <c r="E1198" s="7" t="s">
        <v>4402</v>
      </c>
      <c r="F1198" s="7" t="s">
        <v>1</v>
      </c>
      <c r="G1198" s="7">
        <v>0.29315726290516197</v>
      </c>
      <c r="H1198" s="7">
        <v>0.99964640742731703</v>
      </c>
      <c r="I1198" s="7">
        <v>0.99978374312176799</v>
      </c>
      <c r="J1198" s="7">
        <v>1</v>
      </c>
      <c r="K1198" s="7">
        <v>0.2</v>
      </c>
      <c r="L1198" s="7">
        <v>0.4</v>
      </c>
      <c r="M1198" s="7">
        <v>0.98</v>
      </c>
      <c r="N1198" s="7">
        <v>50</v>
      </c>
      <c r="O1198" s="7">
        <v>0.55717636161164097</v>
      </c>
      <c r="P1198" s="7">
        <v>0.82767794971852504</v>
      </c>
      <c r="Q1198" s="7">
        <v>7.1412353843457593E-2</v>
      </c>
      <c r="R1198" s="7">
        <v>0</v>
      </c>
      <c r="S1198" s="7">
        <v>0.08</v>
      </c>
      <c r="T1198" s="7">
        <v>0.18</v>
      </c>
      <c r="U1198" s="7">
        <v>0.98</v>
      </c>
      <c r="V1198" s="7">
        <v>26</v>
      </c>
      <c r="W1198" s="7">
        <v>0.77152344637886305</v>
      </c>
      <c r="X1198" s="7">
        <v>0.89640929334679598</v>
      </c>
      <c r="Y1198" s="7">
        <v>7.0376263629333594E-2</v>
      </c>
      <c r="Z1198" s="7">
        <v>0</v>
      </c>
      <c r="AA1198" s="7">
        <v>0.08</v>
      </c>
      <c r="AB1198" s="7">
        <v>0.18</v>
      </c>
      <c r="AC1198" s="7">
        <v>0.98</v>
      </c>
      <c r="AD1198" s="7">
        <v>26.5</v>
      </c>
      <c r="AE1198" s="7">
        <v>50</v>
      </c>
      <c r="AF1198" s="7">
        <v>5</v>
      </c>
      <c r="AG1198" s="7">
        <v>10</v>
      </c>
      <c r="AH1198" s="7">
        <v>50</v>
      </c>
      <c r="AI1198" s="7">
        <v>5000</v>
      </c>
      <c r="AJ1198" s="7">
        <v>5122</v>
      </c>
      <c r="AK1198" s="7">
        <v>17019</v>
      </c>
      <c r="AL1198" s="7">
        <v>0.2</v>
      </c>
      <c r="AM1198" s="7">
        <v>250</v>
      </c>
      <c r="AN1198" s="7">
        <v>0</v>
      </c>
      <c r="AO1198" s="7">
        <v>0</v>
      </c>
      <c r="AP1198" s="7" t="s">
        <v>4512</v>
      </c>
    </row>
    <row r="1199" spans="1:42" ht="20.100000000000001" customHeight="1" x14ac:dyDescent="0.25">
      <c r="A1199" s="7" t="s">
        <v>30</v>
      </c>
      <c r="B1199" s="7" t="s">
        <v>817</v>
      </c>
      <c r="C1199" s="7" t="s">
        <v>3048</v>
      </c>
      <c r="D1199" s="7" t="s">
        <v>4382</v>
      </c>
      <c r="E1199" s="7" t="s">
        <v>4402</v>
      </c>
      <c r="F1199" s="7" t="s">
        <v>1</v>
      </c>
      <c r="G1199" s="7">
        <v>0.185210084033613</v>
      </c>
      <c r="H1199" s="7">
        <v>0.53456529629133598</v>
      </c>
      <c r="I1199" s="7">
        <v>0.791650749163608</v>
      </c>
      <c r="J1199" s="7">
        <v>0</v>
      </c>
      <c r="K1199" s="7">
        <v>0.4</v>
      </c>
      <c r="L1199" s="7">
        <v>0.3</v>
      </c>
      <c r="M1199" s="7">
        <v>1</v>
      </c>
      <c r="N1199" s="7">
        <v>50</v>
      </c>
      <c r="O1199" s="7">
        <v>0.53456529629133598</v>
      </c>
      <c r="P1199" s="7">
        <v>0.791650749163609</v>
      </c>
      <c r="Q1199" s="7">
        <v>8.9984106766588495E-2</v>
      </c>
      <c r="R1199" s="7">
        <v>0.02</v>
      </c>
      <c r="S1199" s="7">
        <v>0.1</v>
      </c>
      <c r="T1199" s="7">
        <v>0.2</v>
      </c>
      <c r="U1199" s="7">
        <v>1</v>
      </c>
      <c r="V1199" s="7">
        <v>25.5</v>
      </c>
      <c r="W1199" s="7">
        <v>1</v>
      </c>
      <c r="X1199" s="7">
        <v>1</v>
      </c>
      <c r="Y1199" s="7">
        <v>8.9984106766588495E-2</v>
      </c>
      <c r="Z1199" s="7">
        <v>0.02</v>
      </c>
      <c r="AA1199" s="7">
        <v>0.1</v>
      </c>
      <c r="AB1199" s="7">
        <v>0.2</v>
      </c>
      <c r="AC1199" s="7">
        <v>1</v>
      </c>
      <c r="AD1199" s="7">
        <v>25.5</v>
      </c>
      <c r="AE1199" s="7">
        <v>50</v>
      </c>
      <c r="AF1199" s="7">
        <v>5</v>
      </c>
      <c r="AG1199" s="7">
        <v>10</v>
      </c>
      <c r="AH1199" s="7">
        <v>50</v>
      </c>
      <c r="AI1199" s="7">
        <v>5000</v>
      </c>
      <c r="AJ1199" s="7">
        <v>5122</v>
      </c>
      <c r="AK1199" s="7">
        <v>17019</v>
      </c>
      <c r="AL1199" s="7">
        <v>0.2</v>
      </c>
      <c r="AM1199" s="7">
        <v>250</v>
      </c>
      <c r="AN1199" s="7">
        <v>0</v>
      </c>
      <c r="AO1199" s="7">
        <v>0</v>
      </c>
      <c r="AP1199" s="7" t="s">
        <v>4512</v>
      </c>
    </row>
    <row r="1200" spans="1:42" ht="20.100000000000001" customHeight="1" x14ac:dyDescent="0.25">
      <c r="A1200" s="7" t="s">
        <v>30</v>
      </c>
      <c r="B1200" s="7" t="s">
        <v>817</v>
      </c>
      <c r="C1200" s="7" t="s">
        <v>3049</v>
      </c>
      <c r="D1200" s="7" t="s">
        <v>4382</v>
      </c>
      <c r="E1200" s="7" t="s">
        <v>4402</v>
      </c>
      <c r="F1200" s="7" t="s">
        <v>1</v>
      </c>
      <c r="G1200" s="7">
        <v>0.35471788715486202</v>
      </c>
      <c r="H1200" s="7">
        <v>0.78970909964990799</v>
      </c>
      <c r="I1200" s="7">
        <v>0.91934988458880595</v>
      </c>
      <c r="J1200" s="7">
        <v>0</v>
      </c>
      <c r="K1200" s="7">
        <v>0.2</v>
      </c>
      <c r="L1200" s="7">
        <v>0.5</v>
      </c>
      <c r="M1200" s="7">
        <v>1</v>
      </c>
      <c r="N1200" s="7">
        <v>50</v>
      </c>
      <c r="O1200" s="7">
        <v>0.78970909964990799</v>
      </c>
      <c r="P1200" s="7">
        <v>0.91934988458880496</v>
      </c>
      <c r="Q1200" s="7">
        <v>8.9984106766588495E-2</v>
      </c>
      <c r="R1200" s="7">
        <v>0.02</v>
      </c>
      <c r="S1200" s="7">
        <v>0.1</v>
      </c>
      <c r="T1200" s="7">
        <v>0.2</v>
      </c>
      <c r="U1200" s="7">
        <v>1</v>
      </c>
      <c r="V1200" s="7">
        <v>25.5</v>
      </c>
      <c r="W1200" s="7">
        <v>1</v>
      </c>
      <c r="X1200" s="7">
        <v>1</v>
      </c>
      <c r="Y1200" s="7">
        <v>8.9984106766588495E-2</v>
      </c>
      <c r="Z1200" s="7">
        <v>0.02</v>
      </c>
      <c r="AA1200" s="7">
        <v>0.1</v>
      </c>
      <c r="AB1200" s="7">
        <v>0.2</v>
      </c>
      <c r="AC1200" s="7">
        <v>1</v>
      </c>
      <c r="AD1200" s="7">
        <v>25.5</v>
      </c>
      <c r="AE1200" s="7">
        <v>50</v>
      </c>
      <c r="AF1200" s="7">
        <v>5</v>
      </c>
      <c r="AG1200" s="7">
        <v>10</v>
      </c>
      <c r="AH1200" s="7">
        <v>50</v>
      </c>
      <c r="AI1200" s="7">
        <v>5000</v>
      </c>
      <c r="AJ1200" s="7">
        <v>5122</v>
      </c>
      <c r="AK1200" s="7">
        <v>17019</v>
      </c>
      <c r="AL1200" s="7">
        <v>0.2</v>
      </c>
      <c r="AM1200" s="7">
        <v>250</v>
      </c>
      <c r="AN1200" s="7">
        <v>0</v>
      </c>
      <c r="AO1200" s="7">
        <v>0</v>
      </c>
      <c r="AP1200" s="7" t="s">
        <v>4512</v>
      </c>
    </row>
    <row r="1201" spans="1:42" ht="20.100000000000001" customHeight="1" x14ac:dyDescent="0.25">
      <c r="A1201" s="7" t="s">
        <v>30</v>
      </c>
      <c r="B1201" s="7" t="s">
        <v>817</v>
      </c>
      <c r="C1201" s="7" t="s">
        <v>3050</v>
      </c>
      <c r="D1201" s="7" t="s">
        <v>4382</v>
      </c>
      <c r="E1201" s="7" t="s">
        <v>4402</v>
      </c>
      <c r="F1201" s="7" t="s">
        <v>1</v>
      </c>
      <c r="G1201" s="7">
        <v>0.15063625450180099</v>
      </c>
      <c r="H1201" s="7">
        <v>0.616046974775039</v>
      </c>
      <c r="I1201" s="7">
        <v>0.83924937007747102</v>
      </c>
      <c r="J1201" s="7">
        <v>0</v>
      </c>
      <c r="K1201" s="7">
        <v>0.2</v>
      </c>
      <c r="L1201" s="7">
        <v>0.4</v>
      </c>
      <c r="M1201" s="7">
        <v>1</v>
      </c>
      <c r="N1201" s="7">
        <v>50</v>
      </c>
      <c r="O1201" s="7">
        <v>0.616046974775039</v>
      </c>
      <c r="P1201" s="7">
        <v>0.83924937007747102</v>
      </c>
      <c r="Q1201" s="7">
        <v>8.9984106766588495E-2</v>
      </c>
      <c r="R1201" s="7">
        <v>0.02</v>
      </c>
      <c r="S1201" s="7">
        <v>0.1</v>
      </c>
      <c r="T1201" s="7">
        <v>0.2</v>
      </c>
      <c r="U1201" s="7">
        <v>1</v>
      </c>
      <c r="V1201" s="7">
        <v>25.5</v>
      </c>
      <c r="W1201" s="7">
        <v>1</v>
      </c>
      <c r="X1201" s="7">
        <v>1</v>
      </c>
      <c r="Y1201" s="7">
        <v>8.9984106766588495E-2</v>
      </c>
      <c r="Z1201" s="7">
        <v>0.02</v>
      </c>
      <c r="AA1201" s="7">
        <v>0.1</v>
      </c>
      <c r="AB1201" s="7">
        <v>0.2</v>
      </c>
      <c r="AC1201" s="7">
        <v>1</v>
      </c>
      <c r="AD1201" s="7">
        <v>25.5</v>
      </c>
      <c r="AE1201" s="7">
        <v>50</v>
      </c>
      <c r="AF1201" s="7">
        <v>5</v>
      </c>
      <c r="AG1201" s="7">
        <v>10</v>
      </c>
      <c r="AH1201" s="7">
        <v>50</v>
      </c>
      <c r="AI1201" s="7">
        <v>5000</v>
      </c>
      <c r="AJ1201" s="7">
        <v>5122</v>
      </c>
      <c r="AK1201" s="7">
        <v>17019</v>
      </c>
      <c r="AL1201" s="7">
        <v>0.2</v>
      </c>
      <c r="AM1201" s="7">
        <v>250</v>
      </c>
      <c r="AN1201" s="7">
        <v>0</v>
      </c>
      <c r="AO1201" s="7">
        <v>0</v>
      </c>
      <c r="AP1201" s="7" t="s">
        <v>4512</v>
      </c>
    </row>
    <row r="1202" spans="1:42" ht="20.100000000000001" customHeight="1" x14ac:dyDescent="0.25">
      <c r="A1202" s="7" t="s">
        <v>29</v>
      </c>
      <c r="B1202" s="7" t="s">
        <v>4488</v>
      </c>
      <c r="C1202" s="7" t="s">
        <v>4488</v>
      </c>
      <c r="D1202" s="7" t="s">
        <v>4383</v>
      </c>
      <c r="E1202" s="7" t="s">
        <v>4392</v>
      </c>
      <c r="F1202" s="7" t="s">
        <v>4403</v>
      </c>
      <c r="G1202" s="7">
        <v>0.623529411764706</v>
      </c>
      <c r="H1202" s="7">
        <v>0.88313237989162596</v>
      </c>
      <c r="I1202" s="7">
        <v>0.88341692846340902</v>
      </c>
      <c r="J1202" s="7">
        <v>0</v>
      </c>
      <c r="K1202" s="7">
        <v>0.4</v>
      </c>
      <c r="L1202" s="7">
        <v>1</v>
      </c>
      <c r="M1202" s="7">
        <v>0.2</v>
      </c>
      <c r="N1202" s="7">
        <v>10</v>
      </c>
      <c r="O1202" s="7">
        <v>0.88313237989162596</v>
      </c>
      <c r="P1202" s="7">
        <v>0.88313237989162596</v>
      </c>
      <c r="Q1202" s="7">
        <v>0.29289682539682499</v>
      </c>
      <c r="R1202" s="7">
        <v>0.1</v>
      </c>
      <c r="S1202" s="7">
        <v>0.5</v>
      </c>
      <c r="T1202" s="7">
        <v>1</v>
      </c>
      <c r="U1202" s="7">
        <v>1</v>
      </c>
      <c r="V1202" s="7">
        <v>5.5</v>
      </c>
      <c r="W1202" s="7">
        <v>1</v>
      </c>
      <c r="X1202" s="7">
        <v>1</v>
      </c>
      <c r="Y1202" s="7">
        <v>0.29289682539682499</v>
      </c>
      <c r="Z1202" s="7">
        <v>0.1</v>
      </c>
      <c r="AA1202" s="7">
        <v>0.5</v>
      </c>
      <c r="AB1202" s="7">
        <v>1</v>
      </c>
      <c r="AC1202" s="7">
        <v>1</v>
      </c>
      <c r="AD1202" s="7">
        <v>5.5</v>
      </c>
      <c r="AE1202" s="7">
        <v>10</v>
      </c>
      <c r="AF1202" s="7">
        <v>5</v>
      </c>
      <c r="AG1202" s="7">
        <v>20</v>
      </c>
      <c r="AH1202" s="7">
        <v>50</v>
      </c>
      <c r="AI1202" s="7">
        <v>5000</v>
      </c>
      <c r="AJ1202" s="7">
        <v>5122</v>
      </c>
      <c r="AK1202" s="7">
        <v>17019</v>
      </c>
      <c r="AL1202" s="7">
        <v>0.2</v>
      </c>
      <c r="AM1202" s="7">
        <v>250</v>
      </c>
      <c r="AN1202" s="7">
        <v>0</v>
      </c>
      <c r="AO1202" s="7">
        <v>0</v>
      </c>
      <c r="AP1202" s="7" t="s">
        <v>4512</v>
      </c>
    </row>
    <row r="1203" spans="1:42" ht="20.100000000000001" customHeight="1" x14ac:dyDescent="0.25">
      <c r="A1203" s="7" t="s">
        <v>30</v>
      </c>
      <c r="B1203" s="7" t="s">
        <v>4488</v>
      </c>
      <c r="C1203" s="7" t="s">
        <v>4491</v>
      </c>
      <c r="D1203" s="7" t="s">
        <v>4383</v>
      </c>
      <c r="E1203" s="7" t="s">
        <v>4392</v>
      </c>
      <c r="F1203" s="7" t="s">
        <v>4403</v>
      </c>
      <c r="G1203" s="7">
        <v>0.13939393939393899</v>
      </c>
      <c r="H1203" s="7">
        <v>0.86645716563106701</v>
      </c>
      <c r="I1203" s="7">
        <v>0.86645716563106701</v>
      </c>
      <c r="J1203" s="7">
        <v>0</v>
      </c>
      <c r="K1203" s="7">
        <v>0.6</v>
      </c>
      <c r="L1203" s="7">
        <v>1</v>
      </c>
      <c r="M1203" s="7">
        <v>0.2</v>
      </c>
      <c r="N1203" s="7">
        <v>10</v>
      </c>
      <c r="O1203" s="7">
        <v>0.86645716563106701</v>
      </c>
      <c r="P1203" s="7">
        <v>0.86645716563106701</v>
      </c>
      <c r="Q1203" s="7">
        <v>0.29289682539682499</v>
      </c>
      <c r="R1203" s="7">
        <v>0.1</v>
      </c>
      <c r="S1203" s="7">
        <v>0.5</v>
      </c>
      <c r="T1203" s="7">
        <v>1</v>
      </c>
      <c r="U1203" s="7">
        <v>1</v>
      </c>
      <c r="V1203" s="7">
        <v>5.5</v>
      </c>
      <c r="W1203" s="7">
        <v>1</v>
      </c>
      <c r="X1203" s="7">
        <v>1</v>
      </c>
      <c r="Y1203" s="7">
        <v>0.29289682539682499</v>
      </c>
      <c r="Z1203" s="7">
        <v>0.1</v>
      </c>
      <c r="AA1203" s="7">
        <v>0.5</v>
      </c>
      <c r="AB1203" s="7">
        <v>1</v>
      </c>
      <c r="AC1203" s="7">
        <v>1</v>
      </c>
      <c r="AD1203" s="7">
        <v>5.5</v>
      </c>
      <c r="AE1203" s="7">
        <v>10</v>
      </c>
      <c r="AF1203" s="7">
        <v>5</v>
      </c>
      <c r="AG1203" s="7">
        <v>20</v>
      </c>
      <c r="AH1203" s="7">
        <v>50</v>
      </c>
      <c r="AI1203" s="7">
        <v>5000</v>
      </c>
      <c r="AJ1203" s="7">
        <v>5122</v>
      </c>
      <c r="AK1203" s="7">
        <v>17019</v>
      </c>
      <c r="AL1203" s="7">
        <v>0.2</v>
      </c>
      <c r="AM1203" s="7">
        <v>250</v>
      </c>
      <c r="AN1203" s="7">
        <v>0</v>
      </c>
      <c r="AO1203" s="7">
        <v>0</v>
      </c>
      <c r="AP1203" s="7" t="s">
        <v>4512</v>
      </c>
    </row>
    <row r="1204" spans="1:42" ht="20.100000000000001" customHeight="1" x14ac:dyDescent="0.25">
      <c r="A1204" s="7" t="s">
        <v>30</v>
      </c>
      <c r="B1204" s="7" t="s">
        <v>4488</v>
      </c>
      <c r="C1204" s="7" t="s">
        <v>4492</v>
      </c>
      <c r="D1204" s="7" t="s">
        <v>4383</v>
      </c>
      <c r="E1204" s="7" t="s">
        <v>4392</v>
      </c>
      <c r="F1204" s="7" t="s">
        <v>4403</v>
      </c>
      <c r="G1204" s="7">
        <v>0.80350301039956196</v>
      </c>
      <c r="H1204" s="7">
        <v>0.92858312862884196</v>
      </c>
      <c r="I1204" s="7">
        <v>0.93289261252218403</v>
      </c>
      <c r="J1204" s="7">
        <v>0</v>
      </c>
      <c r="K1204" s="7">
        <v>0.4</v>
      </c>
      <c r="L1204" s="7">
        <v>1</v>
      </c>
      <c r="M1204" s="7">
        <v>0.54</v>
      </c>
      <c r="N1204" s="7">
        <v>49</v>
      </c>
      <c r="O1204" s="7">
        <v>0.92858312862884196</v>
      </c>
      <c r="P1204" s="7">
        <v>0.92858312862884196</v>
      </c>
      <c r="Q1204" s="7">
        <v>0.29289682539682499</v>
      </c>
      <c r="R1204" s="7">
        <v>0.1</v>
      </c>
      <c r="S1204" s="7">
        <v>0.5</v>
      </c>
      <c r="T1204" s="7">
        <v>1</v>
      </c>
      <c r="U1204" s="7">
        <v>1</v>
      </c>
      <c r="V1204" s="7">
        <v>5.5</v>
      </c>
      <c r="W1204" s="7">
        <v>1</v>
      </c>
      <c r="X1204" s="7">
        <v>1</v>
      </c>
      <c r="Y1204" s="7">
        <v>0.29289682539682499</v>
      </c>
      <c r="Z1204" s="7">
        <v>0.1</v>
      </c>
      <c r="AA1204" s="7">
        <v>0.5</v>
      </c>
      <c r="AB1204" s="7">
        <v>1</v>
      </c>
      <c r="AC1204" s="7">
        <v>1</v>
      </c>
      <c r="AD1204" s="7">
        <v>5.5</v>
      </c>
      <c r="AE1204" s="7">
        <v>10</v>
      </c>
      <c r="AF1204" s="7">
        <v>5</v>
      </c>
      <c r="AG1204" s="7">
        <v>20</v>
      </c>
      <c r="AH1204" s="7">
        <v>50</v>
      </c>
      <c r="AI1204" s="7">
        <v>5000</v>
      </c>
      <c r="AJ1204" s="7">
        <v>5122</v>
      </c>
      <c r="AK1204" s="7">
        <v>17019</v>
      </c>
      <c r="AL1204" s="7">
        <v>0.2</v>
      </c>
      <c r="AM1204" s="7">
        <v>250</v>
      </c>
      <c r="AN1204" s="7">
        <v>0</v>
      </c>
      <c r="AO1204" s="7">
        <v>0</v>
      </c>
      <c r="AP1204" s="7" t="s">
        <v>4512</v>
      </c>
    </row>
    <row r="1205" spans="1:42" ht="20.100000000000001" customHeight="1" x14ac:dyDescent="0.25">
      <c r="A1205" s="7" t="s">
        <v>30</v>
      </c>
      <c r="B1205" s="7" t="s">
        <v>4488</v>
      </c>
      <c r="C1205" s="7" t="s">
        <v>4493</v>
      </c>
      <c r="D1205" s="7" t="s">
        <v>4383</v>
      </c>
      <c r="E1205" s="7" t="s">
        <v>4392</v>
      </c>
      <c r="F1205" s="7" t="s">
        <v>4403</v>
      </c>
      <c r="G1205" s="7">
        <v>0.70175438596491202</v>
      </c>
      <c r="H1205" s="7">
        <v>0.937674558711178</v>
      </c>
      <c r="I1205" s="7">
        <v>0.93888256480264198</v>
      </c>
      <c r="J1205" s="7">
        <v>0</v>
      </c>
      <c r="K1205" s="7">
        <v>0.6</v>
      </c>
      <c r="L1205" s="7">
        <v>1</v>
      </c>
      <c r="M1205" s="7">
        <v>0.28000000000000003</v>
      </c>
      <c r="N1205" s="7">
        <v>49</v>
      </c>
      <c r="O1205" s="7">
        <v>0.937674558711178</v>
      </c>
      <c r="P1205" s="7">
        <v>0.937674558711178</v>
      </c>
      <c r="Q1205" s="7">
        <v>0.29289682539682499</v>
      </c>
      <c r="R1205" s="7">
        <v>0.1</v>
      </c>
      <c r="S1205" s="7">
        <v>0.5</v>
      </c>
      <c r="T1205" s="7">
        <v>1</v>
      </c>
      <c r="U1205" s="7">
        <v>1</v>
      </c>
      <c r="V1205" s="7">
        <v>5.5</v>
      </c>
      <c r="W1205" s="7">
        <v>1</v>
      </c>
      <c r="X1205" s="7">
        <v>1</v>
      </c>
      <c r="Y1205" s="7">
        <v>0.29289682539682499</v>
      </c>
      <c r="Z1205" s="7">
        <v>0.1</v>
      </c>
      <c r="AA1205" s="7">
        <v>0.5</v>
      </c>
      <c r="AB1205" s="7">
        <v>1</v>
      </c>
      <c r="AC1205" s="7">
        <v>1</v>
      </c>
      <c r="AD1205" s="7">
        <v>5.5</v>
      </c>
      <c r="AE1205" s="7">
        <v>10</v>
      </c>
      <c r="AF1205" s="7">
        <v>5</v>
      </c>
      <c r="AG1205" s="7">
        <v>20</v>
      </c>
      <c r="AH1205" s="7">
        <v>50</v>
      </c>
      <c r="AI1205" s="7">
        <v>5000</v>
      </c>
      <c r="AJ1205" s="7">
        <v>5122</v>
      </c>
      <c r="AK1205" s="7">
        <v>17019</v>
      </c>
      <c r="AL1205" s="7">
        <v>0.2</v>
      </c>
      <c r="AM1205" s="7">
        <v>250</v>
      </c>
      <c r="AN1205" s="7">
        <v>0</v>
      </c>
      <c r="AO1205" s="7">
        <v>0</v>
      </c>
      <c r="AP1205" s="7" t="s">
        <v>4512</v>
      </c>
    </row>
    <row r="1206" spans="1:42" ht="20.100000000000001" customHeight="1" x14ac:dyDescent="0.25">
      <c r="A1206" s="7" t="s">
        <v>29</v>
      </c>
      <c r="B1206" s="7" t="s">
        <v>4489</v>
      </c>
      <c r="C1206" s="7" t="s">
        <v>4489</v>
      </c>
      <c r="D1206" s="7" t="s">
        <v>4383</v>
      </c>
      <c r="E1206" s="7" t="s">
        <v>4392</v>
      </c>
      <c r="F1206" s="7" t="s">
        <v>4403</v>
      </c>
      <c r="G1206" s="7">
        <v>0.33739130434782599</v>
      </c>
      <c r="H1206" s="7">
        <v>0.92148692784733599</v>
      </c>
      <c r="I1206" s="7">
        <v>0.96509790217073799</v>
      </c>
      <c r="J1206" s="7">
        <v>1</v>
      </c>
      <c r="K1206" s="7">
        <v>0.4</v>
      </c>
      <c r="L1206" s="7">
        <v>0.5</v>
      </c>
      <c r="M1206" s="7">
        <v>0.44</v>
      </c>
      <c r="N1206" s="7">
        <v>22</v>
      </c>
      <c r="O1206" s="7">
        <v>0.63353067599080903</v>
      </c>
      <c r="P1206" s="7">
        <v>0.80789512165480304</v>
      </c>
      <c r="Q1206" s="7">
        <v>0.13226793523813599</v>
      </c>
      <c r="R1206" s="7">
        <v>0</v>
      </c>
      <c r="S1206" s="7">
        <v>0.2</v>
      </c>
      <c r="T1206" s="7">
        <v>0.45</v>
      </c>
      <c r="U1206" s="7">
        <v>1</v>
      </c>
      <c r="V1206" s="7">
        <v>11.5</v>
      </c>
      <c r="W1206" s="7">
        <v>0.77248492847127304</v>
      </c>
      <c r="X1206" s="7">
        <v>0.86345365715892497</v>
      </c>
      <c r="Y1206" s="7">
        <v>0.13226793523813599</v>
      </c>
      <c r="Z1206" s="7">
        <v>0</v>
      </c>
      <c r="AA1206" s="7">
        <v>0.2</v>
      </c>
      <c r="AB1206" s="7">
        <v>0.45</v>
      </c>
      <c r="AC1206" s="7">
        <v>1</v>
      </c>
      <c r="AD1206" s="7">
        <v>11.5</v>
      </c>
      <c r="AE1206" s="7">
        <v>20</v>
      </c>
      <c r="AF1206" s="7">
        <v>5</v>
      </c>
      <c r="AG1206" s="7">
        <v>20</v>
      </c>
      <c r="AH1206" s="7">
        <v>50</v>
      </c>
      <c r="AI1206" s="7">
        <v>5000</v>
      </c>
      <c r="AJ1206" s="7">
        <v>5122</v>
      </c>
      <c r="AK1206" s="7">
        <v>17019</v>
      </c>
      <c r="AL1206" s="7">
        <v>0.2</v>
      </c>
      <c r="AM1206" s="7">
        <v>250</v>
      </c>
      <c r="AN1206" s="7">
        <v>0</v>
      </c>
      <c r="AO1206" s="7">
        <v>0</v>
      </c>
      <c r="AP1206" s="7" t="s">
        <v>4512</v>
      </c>
    </row>
    <row r="1207" spans="1:42" ht="20.100000000000001" customHeight="1" x14ac:dyDescent="0.25">
      <c r="A1207" s="7" t="s">
        <v>30</v>
      </c>
      <c r="B1207" s="7" t="s">
        <v>4489</v>
      </c>
      <c r="C1207" s="7" t="s">
        <v>4494</v>
      </c>
      <c r="D1207" s="7" t="s">
        <v>4383</v>
      </c>
      <c r="E1207" s="7" t="s">
        <v>4392</v>
      </c>
      <c r="F1207" s="7" t="s">
        <v>4403</v>
      </c>
      <c r="G1207" s="7">
        <v>0.44511278195488702</v>
      </c>
      <c r="H1207" s="7">
        <v>0.91256893058201305</v>
      </c>
      <c r="I1207" s="7">
        <v>0.95368492388382098</v>
      </c>
      <c r="J1207" s="7">
        <v>0</v>
      </c>
      <c r="K1207" s="7">
        <v>0.2</v>
      </c>
      <c r="L1207" s="7">
        <v>0.6</v>
      </c>
      <c r="M1207" s="7">
        <v>0.4</v>
      </c>
      <c r="N1207" s="7">
        <v>20</v>
      </c>
      <c r="O1207" s="7">
        <v>0.91256893058201305</v>
      </c>
      <c r="P1207" s="7">
        <v>0.95368492388382098</v>
      </c>
      <c r="Q1207" s="7">
        <v>0.17988698285718399</v>
      </c>
      <c r="R1207" s="7">
        <v>0.05</v>
      </c>
      <c r="S1207" s="7">
        <v>0.25</v>
      </c>
      <c r="T1207" s="7">
        <v>0.5</v>
      </c>
      <c r="U1207" s="7">
        <v>1</v>
      </c>
      <c r="V1207" s="7">
        <v>10.5</v>
      </c>
      <c r="W1207" s="7">
        <v>1</v>
      </c>
      <c r="X1207" s="7">
        <v>0.99962486242746595</v>
      </c>
      <c r="Y1207" s="7">
        <v>0.179659710129911</v>
      </c>
      <c r="Z1207" s="7">
        <v>0.05</v>
      </c>
      <c r="AA1207" s="7">
        <v>0.25</v>
      </c>
      <c r="AB1207" s="7">
        <v>0.5</v>
      </c>
      <c r="AC1207" s="7">
        <v>1</v>
      </c>
      <c r="AD1207" s="7">
        <v>10.6</v>
      </c>
      <c r="AE1207" s="7">
        <v>20</v>
      </c>
      <c r="AF1207" s="7">
        <v>5</v>
      </c>
      <c r="AG1207" s="7">
        <v>20</v>
      </c>
      <c r="AH1207" s="7">
        <v>50</v>
      </c>
      <c r="AI1207" s="7">
        <v>5000</v>
      </c>
      <c r="AJ1207" s="7">
        <v>5122</v>
      </c>
      <c r="AK1207" s="7">
        <v>17019</v>
      </c>
      <c r="AL1207" s="7">
        <v>0.2</v>
      </c>
      <c r="AM1207" s="7">
        <v>250</v>
      </c>
      <c r="AN1207" s="7">
        <v>0</v>
      </c>
      <c r="AO1207" s="7">
        <v>0</v>
      </c>
      <c r="AP1207" s="7" t="s">
        <v>4512</v>
      </c>
    </row>
    <row r="1208" spans="1:42" ht="20.100000000000001" customHeight="1" x14ac:dyDescent="0.25">
      <c r="A1208" s="7" t="s">
        <v>30</v>
      </c>
      <c r="B1208" s="7" t="s">
        <v>4489</v>
      </c>
      <c r="C1208" s="7" t="s">
        <v>4495</v>
      </c>
      <c r="D1208" s="7" t="s">
        <v>4383</v>
      </c>
      <c r="E1208" s="7" t="s">
        <v>4392</v>
      </c>
      <c r="F1208" s="7" t="s">
        <v>4403</v>
      </c>
      <c r="G1208" s="7">
        <v>0.40991452991452998</v>
      </c>
      <c r="H1208" s="7">
        <v>0.88751836615624802</v>
      </c>
      <c r="I1208" s="7">
        <v>0.96429453976618595</v>
      </c>
      <c r="J1208" s="7">
        <v>0</v>
      </c>
      <c r="K1208" s="7">
        <v>0</v>
      </c>
      <c r="L1208" s="7">
        <v>0.3</v>
      </c>
      <c r="M1208" s="7">
        <v>0.48</v>
      </c>
      <c r="N1208" s="7">
        <v>46</v>
      </c>
      <c r="O1208" s="7">
        <v>0.88751836615624802</v>
      </c>
      <c r="P1208" s="7">
        <v>0.96388725005554798</v>
      </c>
      <c r="Q1208" s="7">
        <v>0.17988698285718399</v>
      </c>
      <c r="R1208" s="7">
        <v>0.05</v>
      </c>
      <c r="S1208" s="7">
        <v>0.25</v>
      </c>
      <c r="T1208" s="7">
        <v>0.5</v>
      </c>
      <c r="U1208" s="7">
        <v>1</v>
      </c>
      <c r="V1208" s="7">
        <v>10.5</v>
      </c>
      <c r="W1208" s="7">
        <v>1</v>
      </c>
      <c r="X1208" s="7">
        <v>1</v>
      </c>
      <c r="Y1208" s="7">
        <v>0.17988698285718399</v>
      </c>
      <c r="Z1208" s="7">
        <v>0.05</v>
      </c>
      <c r="AA1208" s="7">
        <v>0.25</v>
      </c>
      <c r="AB1208" s="7">
        <v>0.5</v>
      </c>
      <c r="AC1208" s="7">
        <v>1</v>
      </c>
      <c r="AD1208" s="7">
        <v>10.5</v>
      </c>
      <c r="AE1208" s="7">
        <v>20</v>
      </c>
      <c r="AF1208" s="7">
        <v>5</v>
      </c>
      <c r="AG1208" s="7">
        <v>20</v>
      </c>
      <c r="AH1208" s="7">
        <v>50</v>
      </c>
      <c r="AI1208" s="7">
        <v>5000</v>
      </c>
      <c r="AJ1208" s="7">
        <v>5122</v>
      </c>
      <c r="AK1208" s="7">
        <v>17019</v>
      </c>
      <c r="AL1208" s="7">
        <v>0.2</v>
      </c>
      <c r="AM1208" s="7">
        <v>250</v>
      </c>
      <c r="AN1208" s="7">
        <v>0</v>
      </c>
      <c r="AO1208" s="7">
        <v>0</v>
      </c>
      <c r="AP1208" s="7" t="s">
        <v>4512</v>
      </c>
    </row>
    <row r="1209" spans="1:42" ht="20.100000000000001" customHeight="1" x14ac:dyDescent="0.25">
      <c r="A1209" s="7" t="s">
        <v>30</v>
      </c>
      <c r="B1209" s="7" t="s">
        <v>4489</v>
      </c>
      <c r="C1209" s="7" t="s">
        <v>4496</v>
      </c>
      <c r="D1209" s="7" t="s">
        <v>4383</v>
      </c>
      <c r="E1209" s="7" t="s">
        <v>4392</v>
      </c>
      <c r="F1209" s="7" t="s">
        <v>4403</v>
      </c>
      <c r="G1209" s="7">
        <v>0.73303670745272498</v>
      </c>
      <c r="H1209" s="7">
        <v>0.919527804438662</v>
      </c>
      <c r="I1209" s="7">
        <v>0.96929313420544705</v>
      </c>
      <c r="J1209" s="7">
        <v>1</v>
      </c>
      <c r="K1209" s="7">
        <v>0.4</v>
      </c>
      <c r="L1209" s="7">
        <v>0.5</v>
      </c>
      <c r="M1209" s="7">
        <v>0.42</v>
      </c>
      <c r="N1209" s="7">
        <v>22</v>
      </c>
      <c r="O1209" s="7">
        <v>0.919527804438662</v>
      </c>
      <c r="P1209" s="7">
        <v>0.96681812797458699</v>
      </c>
      <c r="Q1209" s="7">
        <v>0.17988698285718399</v>
      </c>
      <c r="R1209" s="7">
        <v>0.05</v>
      </c>
      <c r="S1209" s="7">
        <v>0.25</v>
      </c>
      <c r="T1209" s="7">
        <v>0.5</v>
      </c>
      <c r="U1209" s="7">
        <v>1</v>
      </c>
      <c r="V1209" s="7">
        <v>10.5</v>
      </c>
      <c r="W1209" s="7">
        <v>1</v>
      </c>
      <c r="X1209" s="7">
        <v>1</v>
      </c>
      <c r="Y1209" s="7">
        <v>0.18672313984966801</v>
      </c>
      <c r="Z1209" s="7">
        <v>0.05</v>
      </c>
      <c r="AA1209" s="7">
        <v>0.25</v>
      </c>
      <c r="AB1209" s="7">
        <v>0.5</v>
      </c>
      <c r="AC1209" s="7">
        <v>0.95</v>
      </c>
      <c r="AD1209" s="7">
        <v>10</v>
      </c>
      <c r="AE1209" s="7">
        <v>20</v>
      </c>
      <c r="AF1209" s="7">
        <v>5</v>
      </c>
      <c r="AG1209" s="7">
        <v>20</v>
      </c>
      <c r="AH1209" s="7">
        <v>50</v>
      </c>
      <c r="AI1209" s="7">
        <v>5000</v>
      </c>
      <c r="AJ1209" s="7">
        <v>5122</v>
      </c>
      <c r="AK1209" s="7">
        <v>17019</v>
      </c>
      <c r="AL1209" s="7">
        <v>0.2</v>
      </c>
      <c r="AM1209" s="7">
        <v>250</v>
      </c>
      <c r="AN1209" s="7">
        <v>0</v>
      </c>
      <c r="AO1209" s="7">
        <v>0</v>
      </c>
      <c r="AP1209" s="7" t="s">
        <v>4512</v>
      </c>
    </row>
    <row r="1210" spans="1:42" ht="20.100000000000001" customHeight="1" x14ac:dyDescent="0.25">
      <c r="A1210" s="7" t="s">
        <v>29</v>
      </c>
      <c r="B1210" s="7" t="s">
        <v>525</v>
      </c>
      <c r="C1210" s="7" t="s">
        <v>525</v>
      </c>
      <c r="D1210" s="7" t="s">
        <v>4383</v>
      </c>
      <c r="E1210" s="7" t="s">
        <v>4392</v>
      </c>
      <c r="F1210" s="7" t="s">
        <v>4403</v>
      </c>
      <c r="G1210" s="7">
        <v>-0.25116796440489397</v>
      </c>
      <c r="H1210" s="7">
        <v>0.63697500274803898</v>
      </c>
      <c r="I1210" s="7">
        <v>0.86557824879933098</v>
      </c>
      <c r="J1210" s="7">
        <v>0</v>
      </c>
      <c r="K1210" s="7">
        <v>0</v>
      </c>
      <c r="L1210" s="7">
        <v>0.2</v>
      </c>
      <c r="M1210" s="7">
        <v>0.6</v>
      </c>
      <c r="N1210" s="7">
        <v>30</v>
      </c>
      <c r="O1210" s="7">
        <v>0.63697500274803898</v>
      </c>
      <c r="P1210" s="7">
        <v>0.86557824879933098</v>
      </c>
      <c r="Q1210" s="7">
        <v>0.13316623769734601</v>
      </c>
      <c r="R1210" s="7">
        <v>3.3333333333333298E-2</v>
      </c>
      <c r="S1210" s="7">
        <v>0.16666666666666699</v>
      </c>
      <c r="T1210" s="7">
        <v>0.33333333333333298</v>
      </c>
      <c r="U1210" s="7">
        <v>1</v>
      </c>
      <c r="V1210" s="7">
        <v>15.5</v>
      </c>
      <c r="W1210" s="7">
        <v>1</v>
      </c>
      <c r="X1210" s="7">
        <v>1</v>
      </c>
      <c r="Y1210" s="7">
        <v>0.13316623769734601</v>
      </c>
      <c r="Z1210" s="7">
        <v>3.3333333333333298E-2</v>
      </c>
      <c r="AA1210" s="7">
        <v>0.16666666666666699</v>
      </c>
      <c r="AB1210" s="7">
        <v>0.33333333333333298</v>
      </c>
      <c r="AC1210" s="7">
        <v>1</v>
      </c>
      <c r="AD1210" s="7">
        <v>15.5</v>
      </c>
      <c r="AE1210" s="7">
        <v>30</v>
      </c>
      <c r="AF1210" s="7">
        <v>5</v>
      </c>
      <c r="AG1210" s="7">
        <v>20</v>
      </c>
      <c r="AH1210" s="7">
        <v>50</v>
      </c>
      <c r="AI1210" s="7">
        <v>5000</v>
      </c>
      <c r="AJ1210" s="7">
        <v>5122</v>
      </c>
      <c r="AK1210" s="7">
        <v>17019</v>
      </c>
      <c r="AL1210" s="7">
        <v>0.2</v>
      </c>
      <c r="AM1210" s="7">
        <v>250</v>
      </c>
      <c r="AN1210" s="7">
        <v>0</v>
      </c>
      <c r="AO1210" s="7">
        <v>0</v>
      </c>
      <c r="AP1210" s="7" t="s">
        <v>4512</v>
      </c>
    </row>
    <row r="1211" spans="1:42" ht="20.100000000000001" customHeight="1" x14ac:dyDescent="0.25">
      <c r="A1211" s="7" t="s">
        <v>30</v>
      </c>
      <c r="B1211" s="7" t="s">
        <v>525</v>
      </c>
      <c r="C1211" s="7" t="s">
        <v>2109</v>
      </c>
      <c r="D1211" s="7" t="s">
        <v>4383</v>
      </c>
      <c r="E1211" s="7" t="s">
        <v>4392</v>
      </c>
      <c r="F1211" s="7" t="s">
        <v>4403</v>
      </c>
      <c r="G1211" s="7">
        <v>0.45955882352941202</v>
      </c>
      <c r="H1211" s="7">
        <v>0.88314000075140697</v>
      </c>
      <c r="I1211" s="7">
        <v>0.959406996834404</v>
      </c>
      <c r="J1211" s="7">
        <v>0</v>
      </c>
      <c r="K1211" s="7">
        <v>0</v>
      </c>
      <c r="L1211" s="7">
        <v>0.2</v>
      </c>
      <c r="M1211" s="7">
        <v>0.57999999999999996</v>
      </c>
      <c r="N1211" s="7">
        <v>30</v>
      </c>
      <c r="O1211" s="7">
        <v>0.81694348857118504</v>
      </c>
      <c r="P1211" s="7">
        <v>0.94709195326196105</v>
      </c>
      <c r="Q1211" s="7">
        <v>0.13316623769734601</v>
      </c>
      <c r="R1211" s="7">
        <v>3.3333333333333298E-2</v>
      </c>
      <c r="S1211" s="7">
        <v>0.16666666666666699</v>
      </c>
      <c r="T1211" s="7">
        <v>0.33333333333333298</v>
      </c>
      <c r="U1211" s="7">
        <v>1</v>
      </c>
      <c r="V1211" s="7">
        <v>15.5</v>
      </c>
      <c r="W1211" s="7">
        <v>1</v>
      </c>
      <c r="X1211" s="7">
        <v>1</v>
      </c>
      <c r="Y1211" s="7">
        <v>0.136608751640933</v>
      </c>
      <c r="Z1211" s="7">
        <v>3.3333333333333298E-2</v>
      </c>
      <c r="AA1211" s="7">
        <v>0.16666666666666699</v>
      </c>
      <c r="AB1211" s="7">
        <v>0.33333333333333298</v>
      </c>
      <c r="AC1211" s="7">
        <v>0.96666666666666701</v>
      </c>
      <c r="AD1211" s="7">
        <v>15</v>
      </c>
      <c r="AE1211" s="7">
        <v>30</v>
      </c>
      <c r="AF1211" s="7">
        <v>5</v>
      </c>
      <c r="AG1211" s="7">
        <v>20</v>
      </c>
      <c r="AH1211" s="7">
        <v>50</v>
      </c>
      <c r="AI1211" s="7">
        <v>5000</v>
      </c>
      <c r="AJ1211" s="7">
        <v>5122</v>
      </c>
      <c r="AK1211" s="7">
        <v>17019</v>
      </c>
      <c r="AL1211" s="7">
        <v>0.2</v>
      </c>
      <c r="AM1211" s="7">
        <v>250</v>
      </c>
      <c r="AN1211" s="7">
        <v>0</v>
      </c>
      <c r="AO1211" s="7">
        <v>0</v>
      </c>
      <c r="AP1211" s="7" t="s">
        <v>4512</v>
      </c>
    </row>
    <row r="1212" spans="1:42" ht="20.100000000000001" customHeight="1" x14ac:dyDescent="0.25">
      <c r="A1212" s="7" t="s">
        <v>30</v>
      </c>
      <c r="B1212" s="7" t="s">
        <v>525</v>
      </c>
      <c r="C1212" s="7" t="s">
        <v>2110</v>
      </c>
      <c r="D1212" s="7" t="s">
        <v>4383</v>
      </c>
      <c r="E1212" s="7" t="s">
        <v>4392</v>
      </c>
      <c r="F1212" s="7" t="s">
        <v>4403</v>
      </c>
      <c r="G1212" s="7">
        <v>0.27529325513196501</v>
      </c>
      <c r="H1212" s="7">
        <v>0.62440976804986703</v>
      </c>
      <c r="I1212" s="7">
        <v>0.83960457850249304</v>
      </c>
      <c r="J1212" s="7">
        <v>0</v>
      </c>
      <c r="K1212" s="7">
        <v>0.2</v>
      </c>
      <c r="L1212" s="7">
        <v>0.4</v>
      </c>
      <c r="M1212" s="7">
        <v>0.64</v>
      </c>
      <c r="N1212" s="7">
        <v>49</v>
      </c>
      <c r="O1212" s="7">
        <v>0.62440976804986703</v>
      </c>
      <c r="P1212" s="7">
        <v>0.83866176848783003</v>
      </c>
      <c r="Q1212" s="7">
        <v>0.13316623769734601</v>
      </c>
      <c r="R1212" s="7">
        <v>3.3333333333333298E-2</v>
      </c>
      <c r="S1212" s="7">
        <v>0.16666666666666699</v>
      </c>
      <c r="T1212" s="7">
        <v>0.33333333333333298</v>
      </c>
      <c r="U1212" s="7">
        <v>1</v>
      </c>
      <c r="V1212" s="7">
        <v>15.5</v>
      </c>
      <c r="W1212" s="7">
        <v>1</v>
      </c>
      <c r="X1212" s="7">
        <v>0.99945251273746405</v>
      </c>
      <c r="Y1212" s="7">
        <v>0.132959455232499</v>
      </c>
      <c r="Z1212" s="7">
        <v>3.3333333333333298E-2</v>
      </c>
      <c r="AA1212" s="7">
        <v>0.16666666666666699</v>
      </c>
      <c r="AB1212" s="7">
        <v>0.33333333333333298</v>
      </c>
      <c r="AC1212" s="7">
        <v>1</v>
      </c>
      <c r="AD1212" s="7">
        <v>15.6666666666667</v>
      </c>
      <c r="AE1212" s="7">
        <v>30</v>
      </c>
      <c r="AF1212" s="7">
        <v>5</v>
      </c>
      <c r="AG1212" s="7">
        <v>20</v>
      </c>
      <c r="AH1212" s="7">
        <v>50</v>
      </c>
      <c r="AI1212" s="7">
        <v>5000</v>
      </c>
      <c r="AJ1212" s="7">
        <v>5122</v>
      </c>
      <c r="AK1212" s="7">
        <v>17019</v>
      </c>
      <c r="AL1212" s="7">
        <v>0.2</v>
      </c>
      <c r="AM1212" s="7">
        <v>250</v>
      </c>
      <c r="AN1212" s="7">
        <v>0</v>
      </c>
      <c r="AO1212" s="7">
        <v>0</v>
      </c>
      <c r="AP1212" s="7" t="s">
        <v>4512</v>
      </c>
    </row>
    <row r="1213" spans="1:42" ht="20.100000000000001" customHeight="1" x14ac:dyDescent="0.25">
      <c r="A1213" s="7" t="s">
        <v>30</v>
      </c>
      <c r="B1213" s="7" t="s">
        <v>525</v>
      </c>
      <c r="C1213" s="7" t="s">
        <v>2111</v>
      </c>
      <c r="D1213" s="7" t="s">
        <v>4383</v>
      </c>
      <c r="E1213" s="7" t="s">
        <v>4392</v>
      </c>
      <c r="F1213" s="7" t="s">
        <v>4403</v>
      </c>
      <c r="G1213" s="7">
        <v>8.5650723025584005E-2</v>
      </c>
      <c r="H1213" s="7">
        <v>0.64266544146010796</v>
      </c>
      <c r="I1213" s="7">
        <v>0.85504902718824605</v>
      </c>
      <c r="J1213" s="7">
        <v>0</v>
      </c>
      <c r="K1213" s="7">
        <v>0.2</v>
      </c>
      <c r="L1213" s="7">
        <v>0.3</v>
      </c>
      <c r="M1213" s="7">
        <v>0.6</v>
      </c>
      <c r="N1213" s="7">
        <v>30</v>
      </c>
      <c r="O1213" s="7">
        <v>0.64266544146010796</v>
      </c>
      <c r="P1213" s="7">
        <v>0.85504902718824605</v>
      </c>
      <c r="Q1213" s="7">
        <v>0.13316623769734601</v>
      </c>
      <c r="R1213" s="7">
        <v>3.3333333333333298E-2</v>
      </c>
      <c r="S1213" s="7">
        <v>0.16666666666666699</v>
      </c>
      <c r="T1213" s="7">
        <v>0.33333333333333298</v>
      </c>
      <c r="U1213" s="7">
        <v>1</v>
      </c>
      <c r="V1213" s="7">
        <v>15.5</v>
      </c>
      <c r="W1213" s="7">
        <v>1</v>
      </c>
      <c r="X1213" s="7">
        <v>1</v>
      </c>
      <c r="Y1213" s="7">
        <v>0.13316623769734601</v>
      </c>
      <c r="Z1213" s="7">
        <v>3.3333333333333298E-2</v>
      </c>
      <c r="AA1213" s="7">
        <v>0.16666666666666699</v>
      </c>
      <c r="AB1213" s="7">
        <v>0.33333333333333298</v>
      </c>
      <c r="AC1213" s="7">
        <v>1</v>
      </c>
      <c r="AD1213" s="7">
        <v>15.5</v>
      </c>
      <c r="AE1213" s="7">
        <v>30</v>
      </c>
      <c r="AF1213" s="7">
        <v>5</v>
      </c>
      <c r="AG1213" s="7">
        <v>20</v>
      </c>
      <c r="AH1213" s="7">
        <v>50</v>
      </c>
      <c r="AI1213" s="7">
        <v>5000</v>
      </c>
      <c r="AJ1213" s="7">
        <v>5122</v>
      </c>
      <c r="AK1213" s="7">
        <v>17019</v>
      </c>
      <c r="AL1213" s="7">
        <v>0.2</v>
      </c>
      <c r="AM1213" s="7">
        <v>250</v>
      </c>
      <c r="AN1213" s="7">
        <v>0</v>
      </c>
      <c r="AO1213" s="7">
        <v>0</v>
      </c>
      <c r="AP1213" s="7" t="s">
        <v>4512</v>
      </c>
    </row>
    <row r="1214" spans="1:42" ht="20.100000000000001" customHeight="1" x14ac:dyDescent="0.25">
      <c r="A1214" s="7" t="s">
        <v>29</v>
      </c>
      <c r="B1214" s="7" t="s">
        <v>4490</v>
      </c>
      <c r="C1214" s="7" t="s">
        <v>4490</v>
      </c>
      <c r="D1214" s="7" t="s">
        <v>4383</v>
      </c>
      <c r="E1214" s="7" t="s">
        <v>4392</v>
      </c>
      <c r="F1214" s="7" t="s">
        <v>4403</v>
      </c>
      <c r="G1214" s="7">
        <v>0.36823928461301297</v>
      </c>
      <c r="H1214" s="7">
        <v>0.72994069149717</v>
      </c>
      <c r="I1214" s="7">
        <v>0.90670306249183796</v>
      </c>
      <c r="J1214" s="7">
        <v>0</v>
      </c>
      <c r="K1214" s="7">
        <v>0.2</v>
      </c>
      <c r="L1214" s="7">
        <v>0.2</v>
      </c>
      <c r="M1214" s="7">
        <v>0.82</v>
      </c>
      <c r="N1214" s="7">
        <v>44</v>
      </c>
      <c r="O1214" s="7">
        <v>0.72994069149717</v>
      </c>
      <c r="P1214" s="7">
        <v>0.90660573721122495</v>
      </c>
      <c r="Q1214" s="7">
        <v>0.106963575973409</v>
      </c>
      <c r="R1214" s="7">
        <v>2.5000000000000001E-2</v>
      </c>
      <c r="S1214" s="7">
        <v>0.125</v>
      </c>
      <c r="T1214" s="7">
        <v>0.25</v>
      </c>
      <c r="U1214" s="7">
        <v>1</v>
      </c>
      <c r="V1214" s="7">
        <v>20.5</v>
      </c>
      <c r="W1214" s="7">
        <v>1</v>
      </c>
      <c r="X1214" s="7">
        <v>1</v>
      </c>
      <c r="Y1214" s="7">
        <v>0.106963575973409</v>
      </c>
      <c r="Z1214" s="7">
        <v>2.5000000000000001E-2</v>
      </c>
      <c r="AA1214" s="7">
        <v>0.125</v>
      </c>
      <c r="AB1214" s="7">
        <v>0.25</v>
      </c>
      <c r="AC1214" s="7">
        <v>1</v>
      </c>
      <c r="AD1214" s="7">
        <v>20.5</v>
      </c>
      <c r="AE1214" s="7">
        <v>40</v>
      </c>
      <c r="AF1214" s="7">
        <v>5</v>
      </c>
      <c r="AG1214" s="7">
        <v>20</v>
      </c>
      <c r="AH1214" s="7">
        <v>50</v>
      </c>
      <c r="AI1214" s="7">
        <v>5000</v>
      </c>
      <c r="AJ1214" s="7">
        <v>5122</v>
      </c>
      <c r="AK1214" s="7">
        <v>17019</v>
      </c>
      <c r="AL1214" s="7">
        <v>0.2</v>
      </c>
      <c r="AM1214" s="7">
        <v>250</v>
      </c>
      <c r="AN1214" s="7">
        <v>0</v>
      </c>
      <c r="AO1214" s="7">
        <v>0</v>
      </c>
      <c r="AP1214" s="7" t="s">
        <v>4512</v>
      </c>
    </row>
    <row r="1215" spans="1:42" ht="20.100000000000001" customHeight="1" x14ac:dyDescent="0.25">
      <c r="A1215" s="7" t="s">
        <v>30</v>
      </c>
      <c r="B1215" s="7" t="s">
        <v>4490</v>
      </c>
      <c r="C1215" s="7" t="s">
        <v>4497</v>
      </c>
      <c r="D1215" s="7" t="s">
        <v>4383</v>
      </c>
      <c r="E1215" s="7" t="s">
        <v>4392</v>
      </c>
      <c r="F1215" s="7" t="s">
        <v>4403</v>
      </c>
      <c r="G1215" s="7">
        <v>0.224738675958188</v>
      </c>
      <c r="H1215" s="7">
        <v>0.66931600794458601</v>
      </c>
      <c r="I1215" s="7">
        <v>0.88500895204913699</v>
      </c>
      <c r="J1215" s="7">
        <v>0</v>
      </c>
      <c r="K1215" s="7">
        <v>0.2</v>
      </c>
      <c r="L1215" s="7">
        <v>0.2</v>
      </c>
      <c r="M1215" s="7">
        <v>0.8</v>
      </c>
      <c r="N1215" s="7">
        <v>40</v>
      </c>
      <c r="O1215" s="7">
        <v>0.66931600794458601</v>
      </c>
      <c r="P1215" s="7">
        <v>0.88494943809731996</v>
      </c>
      <c r="Q1215" s="7">
        <v>0.106963575973409</v>
      </c>
      <c r="R1215" s="7">
        <v>2.5000000000000001E-2</v>
      </c>
      <c r="S1215" s="7">
        <v>0.125</v>
      </c>
      <c r="T1215" s="7">
        <v>0.25</v>
      </c>
      <c r="U1215" s="7">
        <v>1</v>
      </c>
      <c r="V1215" s="7">
        <v>20.5</v>
      </c>
      <c r="W1215" s="7">
        <v>1</v>
      </c>
      <c r="X1215" s="7">
        <v>1</v>
      </c>
      <c r="Y1215" s="7">
        <v>0.106963575973409</v>
      </c>
      <c r="Z1215" s="7">
        <v>2.5000000000000001E-2</v>
      </c>
      <c r="AA1215" s="7">
        <v>0.125</v>
      </c>
      <c r="AB1215" s="7">
        <v>0.25</v>
      </c>
      <c r="AC1215" s="7">
        <v>1</v>
      </c>
      <c r="AD1215" s="7">
        <v>20.5</v>
      </c>
      <c r="AE1215" s="7">
        <v>40</v>
      </c>
      <c r="AF1215" s="7">
        <v>5</v>
      </c>
      <c r="AG1215" s="7">
        <v>20</v>
      </c>
      <c r="AH1215" s="7">
        <v>50</v>
      </c>
      <c r="AI1215" s="7">
        <v>5000</v>
      </c>
      <c r="AJ1215" s="7">
        <v>5122</v>
      </c>
      <c r="AK1215" s="7">
        <v>17019</v>
      </c>
      <c r="AL1215" s="7">
        <v>0.2</v>
      </c>
      <c r="AM1215" s="7">
        <v>250</v>
      </c>
      <c r="AN1215" s="7">
        <v>0</v>
      </c>
      <c r="AO1215" s="7">
        <v>0</v>
      </c>
      <c r="AP1215" s="7" t="s">
        <v>4512</v>
      </c>
    </row>
    <row r="1216" spans="1:42" ht="20.100000000000001" customHeight="1" x14ac:dyDescent="0.25">
      <c r="A1216" s="7" t="s">
        <v>30</v>
      </c>
      <c r="B1216" s="7" t="s">
        <v>4490</v>
      </c>
      <c r="C1216" s="7" t="s">
        <v>4498</v>
      </c>
      <c r="D1216" s="7" t="s">
        <v>4383</v>
      </c>
      <c r="E1216" s="7" t="s">
        <v>4392</v>
      </c>
      <c r="F1216" s="7" t="s">
        <v>4403</v>
      </c>
      <c r="G1216" s="7">
        <v>0.199092456040839</v>
      </c>
      <c r="H1216" s="7">
        <v>0.77337698527814502</v>
      </c>
      <c r="I1216" s="7">
        <v>0.92175987087169797</v>
      </c>
      <c r="J1216" s="7">
        <v>0</v>
      </c>
      <c r="K1216" s="7">
        <v>0.2</v>
      </c>
      <c r="L1216" s="7">
        <v>0.3</v>
      </c>
      <c r="M1216" s="7">
        <v>0.8</v>
      </c>
      <c r="N1216" s="7">
        <v>40</v>
      </c>
      <c r="O1216" s="7">
        <v>0.77337698527814502</v>
      </c>
      <c r="P1216" s="7">
        <v>0.92167113765741204</v>
      </c>
      <c r="Q1216" s="7">
        <v>0.106963575973409</v>
      </c>
      <c r="R1216" s="7">
        <v>2.5000000000000001E-2</v>
      </c>
      <c r="S1216" s="7">
        <v>0.125</v>
      </c>
      <c r="T1216" s="7">
        <v>0.25</v>
      </c>
      <c r="U1216" s="7">
        <v>1</v>
      </c>
      <c r="V1216" s="7">
        <v>20.5</v>
      </c>
      <c r="W1216" s="7">
        <v>1</v>
      </c>
      <c r="X1216" s="7">
        <v>1</v>
      </c>
      <c r="Y1216" s="7">
        <v>0.106963575973409</v>
      </c>
      <c r="Z1216" s="7">
        <v>2.5000000000000001E-2</v>
      </c>
      <c r="AA1216" s="7">
        <v>0.125</v>
      </c>
      <c r="AB1216" s="7">
        <v>0.25</v>
      </c>
      <c r="AC1216" s="7">
        <v>1</v>
      </c>
      <c r="AD1216" s="7">
        <v>20.5</v>
      </c>
      <c r="AE1216" s="7">
        <v>40</v>
      </c>
      <c r="AF1216" s="7">
        <v>5</v>
      </c>
      <c r="AG1216" s="7">
        <v>20</v>
      </c>
      <c r="AH1216" s="7">
        <v>50</v>
      </c>
      <c r="AI1216" s="7">
        <v>5000</v>
      </c>
      <c r="AJ1216" s="7">
        <v>5122</v>
      </c>
      <c r="AK1216" s="7">
        <v>17019</v>
      </c>
      <c r="AL1216" s="7">
        <v>0.2</v>
      </c>
      <c r="AM1216" s="7">
        <v>250</v>
      </c>
      <c r="AN1216" s="7">
        <v>0</v>
      </c>
      <c r="AO1216" s="7">
        <v>0</v>
      </c>
      <c r="AP1216" s="7" t="s">
        <v>4512</v>
      </c>
    </row>
    <row r="1217" spans="1:42" ht="20.100000000000001" customHeight="1" x14ac:dyDescent="0.25">
      <c r="A1217" s="7" t="s">
        <v>30</v>
      </c>
      <c r="B1217" s="7" t="s">
        <v>4490</v>
      </c>
      <c r="C1217" s="7" t="s">
        <v>4499</v>
      </c>
      <c r="D1217" s="7" t="s">
        <v>4383</v>
      </c>
      <c r="E1217" s="7" t="s">
        <v>4392</v>
      </c>
      <c r="F1217" s="7" t="s">
        <v>4403</v>
      </c>
      <c r="G1217" s="7">
        <v>0.31538461538461499</v>
      </c>
      <c r="H1217" s="7">
        <v>0.97014038690355897</v>
      </c>
      <c r="I1217" s="7">
        <v>0.990903339546371</v>
      </c>
      <c r="J1217" s="7">
        <v>1</v>
      </c>
      <c r="K1217" s="7">
        <v>0.2</v>
      </c>
      <c r="L1217" s="7">
        <v>0.5</v>
      </c>
      <c r="M1217" s="7">
        <v>0.8</v>
      </c>
      <c r="N1217" s="7">
        <v>40</v>
      </c>
      <c r="O1217" s="7">
        <v>0.97014038690355897</v>
      </c>
      <c r="P1217" s="7">
        <v>0.990903339546371</v>
      </c>
      <c r="Q1217" s="7">
        <v>0.106963575973409</v>
      </c>
      <c r="R1217" s="7">
        <v>2.5000000000000001E-2</v>
      </c>
      <c r="S1217" s="7">
        <v>0.125</v>
      </c>
      <c r="T1217" s="7">
        <v>0.25</v>
      </c>
      <c r="U1217" s="7">
        <v>1</v>
      </c>
      <c r="V1217" s="7">
        <v>20.5</v>
      </c>
      <c r="W1217" s="7">
        <v>1</v>
      </c>
      <c r="X1217" s="7">
        <v>1</v>
      </c>
      <c r="Y1217" s="7">
        <v>0.106963575973409</v>
      </c>
      <c r="Z1217" s="7">
        <v>2.5000000000000001E-2</v>
      </c>
      <c r="AA1217" s="7">
        <v>0.125</v>
      </c>
      <c r="AB1217" s="7">
        <v>0.25</v>
      </c>
      <c r="AC1217" s="7">
        <v>1</v>
      </c>
      <c r="AD1217" s="7">
        <v>20.5</v>
      </c>
      <c r="AE1217" s="7">
        <v>40</v>
      </c>
      <c r="AF1217" s="7">
        <v>5</v>
      </c>
      <c r="AG1217" s="7">
        <v>20</v>
      </c>
      <c r="AH1217" s="7">
        <v>50</v>
      </c>
      <c r="AI1217" s="7">
        <v>5000</v>
      </c>
      <c r="AJ1217" s="7">
        <v>5122</v>
      </c>
      <c r="AK1217" s="7">
        <v>17019</v>
      </c>
      <c r="AL1217" s="7">
        <v>0.2</v>
      </c>
      <c r="AM1217" s="7">
        <v>250</v>
      </c>
      <c r="AN1217" s="7">
        <v>0</v>
      </c>
      <c r="AO1217" s="7">
        <v>0</v>
      </c>
      <c r="AP1217" s="7" t="s">
        <v>4512</v>
      </c>
    </row>
    <row r="1218" spans="1:42" ht="20.100000000000001" customHeight="1" x14ac:dyDescent="0.25">
      <c r="A1218" s="7" t="s">
        <v>29</v>
      </c>
      <c r="B1218" s="7" t="s">
        <v>817</v>
      </c>
      <c r="C1218" s="7" t="s">
        <v>817</v>
      </c>
      <c r="D1218" s="7" t="s">
        <v>4383</v>
      </c>
      <c r="E1218" s="7" t="s">
        <v>4392</v>
      </c>
      <c r="F1218" s="7" t="s">
        <v>4403</v>
      </c>
      <c r="G1218" s="7">
        <v>4.5282112845138001E-2</v>
      </c>
      <c r="H1218" s="7">
        <v>0.86322083598876898</v>
      </c>
      <c r="I1218" s="7">
        <v>0.94603749720696695</v>
      </c>
      <c r="J1218" s="7">
        <v>1</v>
      </c>
      <c r="K1218" s="7">
        <v>0.2</v>
      </c>
      <c r="L1218" s="7">
        <v>0.3</v>
      </c>
      <c r="M1218" s="7">
        <v>0.98</v>
      </c>
      <c r="N1218" s="7">
        <v>50</v>
      </c>
      <c r="O1218" s="7">
        <v>0.52492905009673396</v>
      </c>
      <c r="P1218" s="7">
        <v>0.81826361524746405</v>
      </c>
      <c r="Q1218" s="7">
        <v>7.1412353843457593E-2</v>
      </c>
      <c r="R1218" s="7">
        <v>0</v>
      </c>
      <c r="S1218" s="7">
        <v>0.08</v>
      </c>
      <c r="T1218" s="7">
        <v>0.18</v>
      </c>
      <c r="U1218" s="7">
        <v>0.98</v>
      </c>
      <c r="V1218" s="7">
        <v>26</v>
      </c>
      <c r="W1218" s="7">
        <v>0.77049121999958103</v>
      </c>
      <c r="X1218" s="7">
        <v>0.90137723467175801</v>
      </c>
      <c r="Y1218" s="7">
        <v>7.0376263629333594E-2</v>
      </c>
      <c r="Z1218" s="7">
        <v>0</v>
      </c>
      <c r="AA1218" s="7">
        <v>0.08</v>
      </c>
      <c r="AB1218" s="7">
        <v>0.18</v>
      </c>
      <c r="AC1218" s="7">
        <v>0.98</v>
      </c>
      <c r="AD1218" s="7">
        <v>26.5</v>
      </c>
      <c r="AE1218" s="7">
        <v>50</v>
      </c>
      <c r="AF1218" s="7">
        <v>5</v>
      </c>
      <c r="AG1218" s="7">
        <v>20</v>
      </c>
      <c r="AH1218" s="7">
        <v>50</v>
      </c>
      <c r="AI1218" s="7">
        <v>5000</v>
      </c>
      <c r="AJ1218" s="7">
        <v>5122</v>
      </c>
      <c r="AK1218" s="7">
        <v>17019</v>
      </c>
      <c r="AL1218" s="7">
        <v>0.2</v>
      </c>
      <c r="AM1218" s="7">
        <v>250</v>
      </c>
      <c r="AN1218" s="7">
        <v>0</v>
      </c>
      <c r="AO1218" s="7">
        <v>0</v>
      </c>
      <c r="AP1218" s="7" t="s">
        <v>4512</v>
      </c>
    </row>
    <row r="1219" spans="1:42" ht="20.100000000000001" customHeight="1" x14ac:dyDescent="0.25">
      <c r="A1219" s="7" t="s">
        <v>30</v>
      </c>
      <c r="B1219" s="7" t="s">
        <v>817</v>
      </c>
      <c r="C1219" s="7" t="s">
        <v>3048</v>
      </c>
      <c r="D1219" s="7" t="s">
        <v>4383</v>
      </c>
      <c r="E1219" s="7" t="s">
        <v>4392</v>
      </c>
      <c r="F1219" s="7" t="s">
        <v>4403</v>
      </c>
      <c r="G1219" s="7">
        <v>3.36614645858343E-2</v>
      </c>
      <c r="H1219" s="7">
        <v>0.514339561446292</v>
      </c>
      <c r="I1219" s="7">
        <v>0.82007815712828802</v>
      </c>
      <c r="J1219" s="7">
        <v>0</v>
      </c>
      <c r="K1219" s="7">
        <v>0</v>
      </c>
      <c r="L1219" s="7">
        <v>0.3</v>
      </c>
      <c r="M1219" s="7">
        <v>1</v>
      </c>
      <c r="N1219" s="7">
        <v>50</v>
      </c>
      <c r="O1219" s="7">
        <v>0.514339561446292</v>
      </c>
      <c r="P1219" s="7">
        <v>0.82007815712828802</v>
      </c>
      <c r="Q1219" s="7">
        <v>8.9984106766588495E-2</v>
      </c>
      <c r="R1219" s="7">
        <v>0.02</v>
      </c>
      <c r="S1219" s="7">
        <v>0.1</v>
      </c>
      <c r="T1219" s="7">
        <v>0.2</v>
      </c>
      <c r="U1219" s="7">
        <v>1</v>
      </c>
      <c r="V1219" s="7">
        <v>25.5</v>
      </c>
      <c r="W1219" s="7">
        <v>1</v>
      </c>
      <c r="X1219" s="7">
        <v>1</v>
      </c>
      <c r="Y1219" s="7">
        <v>8.9984106766588495E-2</v>
      </c>
      <c r="Z1219" s="7">
        <v>0.02</v>
      </c>
      <c r="AA1219" s="7">
        <v>0.1</v>
      </c>
      <c r="AB1219" s="7">
        <v>0.2</v>
      </c>
      <c r="AC1219" s="7">
        <v>1</v>
      </c>
      <c r="AD1219" s="7">
        <v>25.5</v>
      </c>
      <c r="AE1219" s="7">
        <v>50</v>
      </c>
      <c r="AF1219" s="7">
        <v>5</v>
      </c>
      <c r="AG1219" s="7">
        <v>20</v>
      </c>
      <c r="AH1219" s="7">
        <v>50</v>
      </c>
      <c r="AI1219" s="7">
        <v>5000</v>
      </c>
      <c r="AJ1219" s="7">
        <v>5122</v>
      </c>
      <c r="AK1219" s="7">
        <v>17019</v>
      </c>
      <c r="AL1219" s="7">
        <v>0.2</v>
      </c>
      <c r="AM1219" s="7">
        <v>250</v>
      </c>
      <c r="AN1219" s="7">
        <v>0</v>
      </c>
      <c r="AO1219" s="7">
        <v>0</v>
      </c>
      <c r="AP1219" s="7" t="s">
        <v>4512</v>
      </c>
    </row>
    <row r="1220" spans="1:42" ht="20.100000000000001" customHeight="1" x14ac:dyDescent="0.25">
      <c r="A1220" s="7" t="s">
        <v>30</v>
      </c>
      <c r="B1220" s="7" t="s">
        <v>817</v>
      </c>
      <c r="C1220" s="7" t="s">
        <v>3049</v>
      </c>
      <c r="D1220" s="7" t="s">
        <v>4383</v>
      </c>
      <c r="E1220" s="7" t="s">
        <v>4392</v>
      </c>
      <c r="F1220" s="7" t="s">
        <v>4403</v>
      </c>
      <c r="G1220" s="7">
        <v>0.478223289315726</v>
      </c>
      <c r="H1220" s="7">
        <v>0.90186617514909495</v>
      </c>
      <c r="I1220" s="7">
        <v>0.96367686197615798</v>
      </c>
      <c r="J1220" s="7">
        <v>0</v>
      </c>
      <c r="K1220" s="7">
        <v>0.4</v>
      </c>
      <c r="L1220" s="7">
        <v>0.4</v>
      </c>
      <c r="M1220" s="7">
        <v>1</v>
      </c>
      <c r="N1220" s="7">
        <v>50</v>
      </c>
      <c r="O1220" s="7">
        <v>0.90186617514909595</v>
      </c>
      <c r="P1220" s="7">
        <v>0.96367686197615798</v>
      </c>
      <c r="Q1220" s="7">
        <v>8.9984106766588495E-2</v>
      </c>
      <c r="R1220" s="7">
        <v>0.02</v>
      </c>
      <c r="S1220" s="7">
        <v>0.1</v>
      </c>
      <c r="T1220" s="7">
        <v>0.2</v>
      </c>
      <c r="U1220" s="7">
        <v>1</v>
      </c>
      <c r="V1220" s="7">
        <v>25.5</v>
      </c>
      <c r="W1220" s="7">
        <v>1</v>
      </c>
      <c r="X1220" s="7">
        <v>1</v>
      </c>
      <c r="Y1220" s="7">
        <v>8.9984106766588495E-2</v>
      </c>
      <c r="Z1220" s="7">
        <v>0.02</v>
      </c>
      <c r="AA1220" s="7">
        <v>0.1</v>
      </c>
      <c r="AB1220" s="7">
        <v>0.2</v>
      </c>
      <c r="AC1220" s="7">
        <v>1</v>
      </c>
      <c r="AD1220" s="7">
        <v>25.5</v>
      </c>
      <c r="AE1220" s="7">
        <v>50</v>
      </c>
      <c r="AF1220" s="7">
        <v>5</v>
      </c>
      <c r="AG1220" s="7">
        <v>20</v>
      </c>
      <c r="AH1220" s="7">
        <v>50</v>
      </c>
      <c r="AI1220" s="7">
        <v>5000</v>
      </c>
      <c r="AJ1220" s="7">
        <v>5122</v>
      </c>
      <c r="AK1220" s="7">
        <v>17019</v>
      </c>
      <c r="AL1220" s="7">
        <v>0.2</v>
      </c>
      <c r="AM1220" s="7">
        <v>250</v>
      </c>
      <c r="AN1220" s="7">
        <v>0</v>
      </c>
      <c r="AO1220" s="7">
        <v>0</v>
      </c>
      <c r="AP1220" s="7" t="s">
        <v>4512</v>
      </c>
    </row>
    <row r="1221" spans="1:42" ht="20.100000000000001" customHeight="1" x14ac:dyDescent="0.25">
      <c r="A1221" s="7" t="s">
        <v>30</v>
      </c>
      <c r="B1221" s="7" t="s">
        <v>817</v>
      </c>
      <c r="C1221" s="7" t="s">
        <v>3050</v>
      </c>
      <c r="D1221" s="7" t="s">
        <v>4383</v>
      </c>
      <c r="E1221" s="7" t="s">
        <v>4392</v>
      </c>
      <c r="F1221" s="7" t="s">
        <v>4403</v>
      </c>
      <c r="G1221" s="7">
        <v>-0.132292917166867</v>
      </c>
      <c r="H1221" s="7">
        <v>0.80952581324198203</v>
      </c>
      <c r="I1221" s="7">
        <v>0.93798341035545896</v>
      </c>
      <c r="J1221" s="7">
        <v>0</v>
      </c>
      <c r="K1221" s="7">
        <v>0.2</v>
      </c>
      <c r="L1221" s="7">
        <v>0.2</v>
      </c>
      <c r="M1221" s="7">
        <v>1</v>
      </c>
      <c r="N1221" s="7">
        <v>50</v>
      </c>
      <c r="O1221" s="7">
        <v>0.80952581324198203</v>
      </c>
      <c r="P1221" s="7">
        <v>0.93798341035545896</v>
      </c>
      <c r="Q1221" s="7">
        <v>8.9984106766588495E-2</v>
      </c>
      <c r="R1221" s="7">
        <v>0.02</v>
      </c>
      <c r="S1221" s="7">
        <v>0.1</v>
      </c>
      <c r="T1221" s="7">
        <v>0.2</v>
      </c>
      <c r="U1221" s="7">
        <v>1</v>
      </c>
      <c r="V1221" s="7">
        <v>25.5</v>
      </c>
      <c r="W1221" s="7">
        <v>1</v>
      </c>
      <c r="X1221" s="7">
        <v>1</v>
      </c>
      <c r="Y1221" s="7">
        <v>8.9984106766588495E-2</v>
      </c>
      <c r="Z1221" s="7">
        <v>0.02</v>
      </c>
      <c r="AA1221" s="7">
        <v>0.1</v>
      </c>
      <c r="AB1221" s="7">
        <v>0.2</v>
      </c>
      <c r="AC1221" s="7">
        <v>1</v>
      </c>
      <c r="AD1221" s="7">
        <v>25.5</v>
      </c>
      <c r="AE1221" s="7">
        <v>50</v>
      </c>
      <c r="AF1221" s="7">
        <v>5</v>
      </c>
      <c r="AG1221" s="7">
        <v>20</v>
      </c>
      <c r="AH1221" s="7">
        <v>50</v>
      </c>
      <c r="AI1221" s="7">
        <v>5000</v>
      </c>
      <c r="AJ1221" s="7">
        <v>5122</v>
      </c>
      <c r="AK1221" s="7">
        <v>17019</v>
      </c>
      <c r="AL1221" s="7">
        <v>0.2</v>
      </c>
      <c r="AM1221" s="7">
        <v>250</v>
      </c>
      <c r="AN1221" s="7">
        <v>0</v>
      </c>
      <c r="AO1221" s="7">
        <v>0</v>
      </c>
      <c r="AP1221" s="7" t="s">
        <v>4512</v>
      </c>
    </row>
    <row r="1222" spans="1:42" ht="20.100000000000001" customHeight="1" x14ac:dyDescent="0.25">
      <c r="A1222" s="7" t="s">
        <v>29</v>
      </c>
      <c r="B1222" s="7" t="s">
        <v>4488</v>
      </c>
      <c r="C1222" s="7" t="s">
        <v>4488</v>
      </c>
      <c r="D1222" s="7" t="s">
        <v>4383</v>
      </c>
      <c r="E1222" s="7" t="s">
        <v>4393</v>
      </c>
      <c r="F1222" s="7" t="s">
        <v>4403</v>
      </c>
      <c r="G1222" s="7">
        <v>0.76849237718802899</v>
      </c>
      <c r="H1222" s="7">
        <v>0.88198396052030403</v>
      </c>
      <c r="I1222" s="7">
        <v>0.88249883386772299</v>
      </c>
      <c r="J1222" s="7">
        <v>0</v>
      </c>
      <c r="K1222" s="7">
        <v>0.4</v>
      </c>
      <c r="L1222" s="7">
        <v>1</v>
      </c>
      <c r="M1222" s="7">
        <v>0.2</v>
      </c>
      <c r="N1222" s="7">
        <v>10</v>
      </c>
      <c r="O1222" s="7">
        <v>0.88198396052030403</v>
      </c>
      <c r="P1222" s="7">
        <v>0.88198396052030403</v>
      </c>
      <c r="Q1222" s="7">
        <v>0.29289682539682499</v>
      </c>
      <c r="R1222" s="7">
        <v>0.1</v>
      </c>
      <c r="S1222" s="7">
        <v>0.5</v>
      </c>
      <c r="T1222" s="7">
        <v>1</v>
      </c>
      <c r="U1222" s="7">
        <v>1</v>
      </c>
      <c r="V1222" s="7">
        <v>5.5</v>
      </c>
      <c r="W1222" s="7">
        <v>1</v>
      </c>
      <c r="X1222" s="7">
        <v>1</v>
      </c>
      <c r="Y1222" s="7">
        <v>0.29289682539682499</v>
      </c>
      <c r="Z1222" s="7">
        <v>0.1</v>
      </c>
      <c r="AA1222" s="7">
        <v>0.5</v>
      </c>
      <c r="AB1222" s="7">
        <v>1</v>
      </c>
      <c r="AC1222" s="7">
        <v>1</v>
      </c>
      <c r="AD1222" s="7">
        <v>5.5</v>
      </c>
      <c r="AE1222" s="7">
        <v>10</v>
      </c>
      <c r="AF1222" s="7">
        <v>5</v>
      </c>
      <c r="AG1222" s="7">
        <v>20</v>
      </c>
      <c r="AH1222" s="7">
        <v>50</v>
      </c>
      <c r="AI1222" s="7">
        <v>5000</v>
      </c>
      <c r="AJ1222" s="7">
        <v>5122</v>
      </c>
      <c r="AK1222" s="7">
        <v>17019</v>
      </c>
      <c r="AL1222" s="7">
        <v>0.2</v>
      </c>
      <c r="AM1222" s="7">
        <v>250</v>
      </c>
      <c r="AN1222" s="7">
        <v>0</v>
      </c>
      <c r="AO1222" s="7">
        <v>0</v>
      </c>
      <c r="AP1222" s="7" t="s">
        <v>4512</v>
      </c>
    </row>
    <row r="1223" spans="1:42" ht="20.100000000000001" customHeight="1" x14ac:dyDescent="0.25">
      <c r="A1223" s="7" t="s">
        <v>30</v>
      </c>
      <c r="B1223" s="7" t="s">
        <v>4488</v>
      </c>
      <c r="C1223" s="7" t="s">
        <v>4491</v>
      </c>
      <c r="D1223" s="7" t="s">
        <v>4383</v>
      </c>
      <c r="E1223" s="7" t="s">
        <v>4393</v>
      </c>
      <c r="F1223" s="7" t="s">
        <v>4403</v>
      </c>
      <c r="G1223" s="7">
        <v>0.354545454545455</v>
      </c>
      <c r="H1223" s="7">
        <v>0.85792496299934096</v>
      </c>
      <c r="I1223" s="7">
        <v>0.85825793363270797</v>
      </c>
      <c r="J1223" s="7">
        <v>0</v>
      </c>
      <c r="K1223" s="7">
        <v>0.6</v>
      </c>
      <c r="L1223" s="7">
        <v>1</v>
      </c>
      <c r="M1223" s="7">
        <v>0.2</v>
      </c>
      <c r="N1223" s="7">
        <v>10</v>
      </c>
      <c r="O1223" s="7">
        <v>0.85792496299934096</v>
      </c>
      <c r="P1223" s="7">
        <v>0.85792496299934096</v>
      </c>
      <c r="Q1223" s="7">
        <v>0.29289682539682499</v>
      </c>
      <c r="R1223" s="7">
        <v>0.1</v>
      </c>
      <c r="S1223" s="7">
        <v>0.5</v>
      </c>
      <c r="T1223" s="7">
        <v>1</v>
      </c>
      <c r="U1223" s="7">
        <v>1</v>
      </c>
      <c r="V1223" s="7">
        <v>5.5</v>
      </c>
      <c r="W1223" s="7">
        <v>1</v>
      </c>
      <c r="X1223" s="7">
        <v>1</v>
      </c>
      <c r="Y1223" s="7">
        <v>0.29289682539682499</v>
      </c>
      <c r="Z1223" s="7">
        <v>0.1</v>
      </c>
      <c r="AA1223" s="7">
        <v>0.5</v>
      </c>
      <c r="AB1223" s="7">
        <v>1</v>
      </c>
      <c r="AC1223" s="7">
        <v>1</v>
      </c>
      <c r="AD1223" s="7">
        <v>5.5</v>
      </c>
      <c r="AE1223" s="7">
        <v>10</v>
      </c>
      <c r="AF1223" s="7">
        <v>5</v>
      </c>
      <c r="AG1223" s="7">
        <v>20</v>
      </c>
      <c r="AH1223" s="7">
        <v>50</v>
      </c>
      <c r="AI1223" s="7">
        <v>5000</v>
      </c>
      <c r="AJ1223" s="7">
        <v>5122</v>
      </c>
      <c r="AK1223" s="7">
        <v>17019</v>
      </c>
      <c r="AL1223" s="7">
        <v>0.2</v>
      </c>
      <c r="AM1223" s="7">
        <v>250</v>
      </c>
      <c r="AN1223" s="7">
        <v>0</v>
      </c>
      <c r="AO1223" s="7">
        <v>0</v>
      </c>
      <c r="AP1223" s="7" t="s">
        <v>4512</v>
      </c>
    </row>
    <row r="1224" spans="1:42" ht="20.100000000000001" customHeight="1" x14ac:dyDescent="0.25">
      <c r="A1224" s="7" t="s">
        <v>30</v>
      </c>
      <c r="B1224" s="7" t="s">
        <v>4488</v>
      </c>
      <c r="C1224" s="7" t="s">
        <v>4492</v>
      </c>
      <c r="D1224" s="7" t="s">
        <v>4383</v>
      </c>
      <c r="E1224" s="7" t="s">
        <v>4393</v>
      </c>
      <c r="F1224" s="7" t="s">
        <v>4403</v>
      </c>
      <c r="G1224" s="7">
        <v>0.83089133089133105</v>
      </c>
      <c r="H1224" s="7">
        <v>0.96371934752716304</v>
      </c>
      <c r="I1224" s="7">
        <v>0.96584426589425998</v>
      </c>
      <c r="J1224" s="7">
        <v>1</v>
      </c>
      <c r="K1224" s="7">
        <v>0.2</v>
      </c>
      <c r="L1224" s="7">
        <v>1</v>
      </c>
      <c r="M1224" s="7">
        <v>0.5</v>
      </c>
      <c r="N1224" s="7">
        <v>49</v>
      </c>
      <c r="O1224" s="7">
        <v>0.96371934752716204</v>
      </c>
      <c r="P1224" s="7">
        <v>0.96371934752716204</v>
      </c>
      <c r="Q1224" s="7">
        <v>0.29289682539682499</v>
      </c>
      <c r="R1224" s="7">
        <v>0.1</v>
      </c>
      <c r="S1224" s="7">
        <v>0.5</v>
      </c>
      <c r="T1224" s="7">
        <v>1</v>
      </c>
      <c r="U1224" s="7">
        <v>1</v>
      </c>
      <c r="V1224" s="7">
        <v>5.5</v>
      </c>
      <c r="W1224" s="7">
        <v>1</v>
      </c>
      <c r="X1224" s="7">
        <v>1</v>
      </c>
      <c r="Y1224" s="7">
        <v>0.29289682539682499</v>
      </c>
      <c r="Z1224" s="7">
        <v>0.1</v>
      </c>
      <c r="AA1224" s="7">
        <v>0.5</v>
      </c>
      <c r="AB1224" s="7">
        <v>1</v>
      </c>
      <c r="AC1224" s="7">
        <v>1</v>
      </c>
      <c r="AD1224" s="7">
        <v>5.5</v>
      </c>
      <c r="AE1224" s="7">
        <v>10</v>
      </c>
      <c r="AF1224" s="7">
        <v>5</v>
      </c>
      <c r="AG1224" s="7">
        <v>20</v>
      </c>
      <c r="AH1224" s="7">
        <v>50</v>
      </c>
      <c r="AI1224" s="7">
        <v>5000</v>
      </c>
      <c r="AJ1224" s="7">
        <v>5122</v>
      </c>
      <c r="AK1224" s="7">
        <v>17019</v>
      </c>
      <c r="AL1224" s="7">
        <v>0.2</v>
      </c>
      <c r="AM1224" s="7">
        <v>250</v>
      </c>
      <c r="AN1224" s="7">
        <v>0</v>
      </c>
      <c r="AO1224" s="7">
        <v>0</v>
      </c>
      <c r="AP1224" s="7" t="s">
        <v>4512</v>
      </c>
    </row>
    <row r="1225" spans="1:42" ht="20.100000000000001" customHeight="1" x14ac:dyDescent="0.25">
      <c r="A1225" s="7" t="s">
        <v>30</v>
      </c>
      <c r="B1225" s="7" t="s">
        <v>4488</v>
      </c>
      <c r="C1225" s="7" t="s">
        <v>4493</v>
      </c>
      <c r="D1225" s="7" t="s">
        <v>4383</v>
      </c>
      <c r="E1225" s="7" t="s">
        <v>4393</v>
      </c>
      <c r="F1225" s="7" t="s">
        <v>4403</v>
      </c>
      <c r="G1225" s="7">
        <v>0.78831168831168796</v>
      </c>
      <c r="H1225" s="7">
        <v>0.93914712549561197</v>
      </c>
      <c r="I1225" s="7">
        <v>0.941006516577236</v>
      </c>
      <c r="J1225" s="7">
        <v>0</v>
      </c>
      <c r="K1225" s="7">
        <v>0.6</v>
      </c>
      <c r="L1225" s="7">
        <v>1</v>
      </c>
      <c r="M1225" s="7">
        <v>0.26</v>
      </c>
      <c r="N1225" s="7">
        <v>18</v>
      </c>
      <c r="O1225" s="7">
        <v>0.93914712549561197</v>
      </c>
      <c r="P1225" s="7">
        <v>0.93914712549561197</v>
      </c>
      <c r="Q1225" s="7">
        <v>0.29289682539682499</v>
      </c>
      <c r="R1225" s="7">
        <v>0.1</v>
      </c>
      <c r="S1225" s="7">
        <v>0.5</v>
      </c>
      <c r="T1225" s="7">
        <v>1</v>
      </c>
      <c r="U1225" s="7">
        <v>1</v>
      </c>
      <c r="V1225" s="7">
        <v>5.5</v>
      </c>
      <c r="W1225" s="7">
        <v>1</v>
      </c>
      <c r="X1225" s="7">
        <v>1</v>
      </c>
      <c r="Y1225" s="7">
        <v>0.29289682539682499</v>
      </c>
      <c r="Z1225" s="7">
        <v>0.1</v>
      </c>
      <c r="AA1225" s="7">
        <v>0.5</v>
      </c>
      <c r="AB1225" s="7">
        <v>1</v>
      </c>
      <c r="AC1225" s="7">
        <v>1</v>
      </c>
      <c r="AD1225" s="7">
        <v>5.5</v>
      </c>
      <c r="AE1225" s="7">
        <v>10</v>
      </c>
      <c r="AF1225" s="7">
        <v>5</v>
      </c>
      <c r="AG1225" s="7">
        <v>20</v>
      </c>
      <c r="AH1225" s="7">
        <v>50</v>
      </c>
      <c r="AI1225" s="7">
        <v>5000</v>
      </c>
      <c r="AJ1225" s="7">
        <v>5122</v>
      </c>
      <c r="AK1225" s="7">
        <v>17019</v>
      </c>
      <c r="AL1225" s="7">
        <v>0.2</v>
      </c>
      <c r="AM1225" s="7">
        <v>250</v>
      </c>
      <c r="AN1225" s="7">
        <v>0</v>
      </c>
      <c r="AO1225" s="7">
        <v>0</v>
      </c>
      <c r="AP1225" s="7" t="s">
        <v>4512</v>
      </c>
    </row>
    <row r="1226" spans="1:42" ht="20.100000000000001" customHeight="1" x14ac:dyDescent="0.25">
      <c r="A1226" s="7" t="s">
        <v>29</v>
      </c>
      <c r="B1226" s="7" t="s">
        <v>4489</v>
      </c>
      <c r="C1226" s="7" t="s">
        <v>4489</v>
      </c>
      <c r="D1226" s="7" t="s">
        <v>4383</v>
      </c>
      <c r="E1226" s="7" t="s">
        <v>4393</v>
      </c>
      <c r="F1226" s="7" t="s">
        <v>4403</v>
      </c>
      <c r="G1226" s="7">
        <v>0.60788177339901495</v>
      </c>
      <c r="H1226" s="7">
        <v>0.912593723624332</v>
      </c>
      <c r="I1226" s="7">
        <v>0.95990913882879003</v>
      </c>
      <c r="J1226" s="7">
        <v>1</v>
      </c>
      <c r="K1226" s="7">
        <v>0.2</v>
      </c>
      <c r="L1226" s="7">
        <v>0.5</v>
      </c>
      <c r="M1226" s="7">
        <v>0.54</v>
      </c>
      <c r="N1226" s="7">
        <v>39</v>
      </c>
      <c r="O1226" s="7">
        <v>0.61779127730111405</v>
      </c>
      <c r="P1226" s="7">
        <v>0.79958943266131399</v>
      </c>
      <c r="Q1226" s="7">
        <v>0.13226793523813599</v>
      </c>
      <c r="R1226" s="7">
        <v>0</v>
      </c>
      <c r="S1226" s="7">
        <v>0.2</v>
      </c>
      <c r="T1226" s="7">
        <v>0.45</v>
      </c>
      <c r="U1226" s="7">
        <v>1</v>
      </c>
      <c r="V1226" s="7">
        <v>11.5</v>
      </c>
      <c r="W1226" s="7">
        <v>0.77248492847127304</v>
      </c>
      <c r="X1226" s="7">
        <v>0.86345365715892497</v>
      </c>
      <c r="Y1226" s="7">
        <v>0.13226793523813599</v>
      </c>
      <c r="Z1226" s="7">
        <v>0</v>
      </c>
      <c r="AA1226" s="7">
        <v>0.2</v>
      </c>
      <c r="AB1226" s="7">
        <v>0.45</v>
      </c>
      <c r="AC1226" s="7">
        <v>1</v>
      </c>
      <c r="AD1226" s="7">
        <v>11.5</v>
      </c>
      <c r="AE1226" s="7">
        <v>20</v>
      </c>
      <c r="AF1226" s="7">
        <v>5</v>
      </c>
      <c r="AG1226" s="7">
        <v>20</v>
      </c>
      <c r="AH1226" s="7">
        <v>50</v>
      </c>
      <c r="AI1226" s="7">
        <v>5000</v>
      </c>
      <c r="AJ1226" s="7">
        <v>5122</v>
      </c>
      <c r="AK1226" s="7">
        <v>17019</v>
      </c>
      <c r="AL1226" s="7">
        <v>0.2</v>
      </c>
      <c r="AM1226" s="7">
        <v>250</v>
      </c>
      <c r="AN1226" s="7">
        <v>0</v>
      </c>
      <c r="AO1226" s="7">
        <v>0</v>
      </c>
      <c r="AP1226" s="7" t="s">
        <v>4512</v>
      </c>
    </row>
    <row r="1227" spans="1:42" ht="20.100000000000001" customHeight="1" x14ac:dyDescent="0.25">
      <c r="A1227" s="7" t="s">
        <v>30</v>
      </c>
      <c r="B1227" s="7" t="s">
        <v>4489</v>
      </c>
      <c r="C1227" s="7" t="s">
        <v>4494</v>
      </c>
      <c r="D1227" s="7" t="s">
        <v>4383</v>
      </c>
      <c r="E1227" s="7" t="s">
        <v>4393</v>
      </c>
      <c r="F1227" s="7" t="s">
        <v>4403</v>
      </c>
      <c r="G1227" s="7">
        <v>0.76956521739130401</v>
      </c>
      <c r="H1227" s="7">
        <v>0.93181121034916603</v>
      </c>
      <c r="I1227" s="7">
        <v>0.96621483528978203</v>
      </c>
      <c r="J1227" s="7">
        <v>0</v>
      </c>
      <c r="K1227" s="7">
        <v>0.4</v>
      </c>
      <c r="L1227" s="7">
        <v>0.7</v>
      </c>
      <c r="M1227" s="7">
        <v>0.4</v>
      </c>
      <c r="N1227" s="7">
        <v>20</v>
      </c>
      <c r="O1227" s="7">
        <v>0.93181121034916603</v>
      </c>
      <c r="P1227" s="7">
        <v>0.96596727717750397</v>
      </c>
      <c r="Q1227" s="7">
        <v>0.17988698285718399</v>
      </c>
      <c r="R1227" s="7">
        <v>0.05</v>
      </c>
      <c r="S1227" s="7">
        <v>0.25</v>
      </c>
      <c r="T1227" s="7">
        <v>0.5</v>
      </c>
      <c r="U1227" s="7">
        <v>1</v>
      </c>
      <c r="V1227" s="7">
        <v>10.5</v>
      </c>
      <c r="W1227" s="7">
        <v>1</v>
      </c>
      <c r="X1227" s="7">
        <v>0.99962486242746595</v>
      </c>
      <c r="Y1227" s="7">
        <v>0.179659710129911</v>
      </c>
      <c r="Z1227" s="7">
        <v>0.05</v>
      </c>
      <c r="AA1227" s="7">
        <v>0.25</v>
      </c>
      <c r="AB1227" s="7">
        <v>0.5</v>
      </c>
      <c r="AC1227" s="7">
        <v>1</v>
      </c>
      <c r="AD1227" s="7">
        <v>10.6</v>
      </c>
      <c r="AE1227" s="7">
        <v>20</v>
      </c>
      <c r="AF1227" s="7">
        <v>5</v>
      </c>
      <c r="AG1227" s="7">
        <v>20</v>
      </c>
      <c r="AH1227" s="7">
        <v>50</v>
      </c>
      <c r="AI1227" s="7">
        <v>5000</v>
      </c>
      <c r="AJ1227" s="7">
        <v>5122</v>
      </c>
      <c r="AK1227" s="7">
        <v>17019</v>
      </c>
      <c r="AL1227" s="7">
        <v>0.2</v>
      </c>
      <c r="AM1227" s="7">
        <v>250</v>
      </c>
      <c r="AN1227" s="7">
        <v>0</v>
      </c>
      <c r="AO1227" s="7">
        <v>0</v>
      </c>
      <c r="AP1227" s="7" t="s">
        <v>4512</v>
      </c>
    </row>
    <row r="1228" spans="1:42" ht="20.100000000000001" customHeight="1" x14ac:dyDescent="0.25">
      <c r="A1228" s="7" t="s">
        <v>30</v>
      </c>
      <c r="B1228" s="7" t="s">
        <v>4489</v>
      </c>
      <c r="C1228" s="7" t="s">
        <v>4495</v>
      </c>
      <c r="D1228" s="7" t="s">
        <v>4383</v>
      </c>
      <c r="E1228" s="7" t="s">
        <v>4393</v>
      </c>
      <c r="F1228" s="7" t="s">
        <v>4403</v>
      </c>
      <c r="G1228" s="7">
        <v>0.48168498168498203</v>
      </c>
      <c r="H1228" s="7">
        <v>0.88836325352827505</v>
      </c>
      <c r="I1228" s="7">
        <v>0.96077310699853302</v>
      </c>
      <c r="J1228" s="7">
        <v>0</v>
      </c>
      <c r="K1228" s="7">
        <v>0.2</v>
      </c>
      <c r="L1228" s="7">
        <v>0.3</v>
      </c>
      <c r="M1228" s="7">
        <v>0.46</v>
      </c>
      <c r="N1228" s="7">
        <v>39</v>
      </c>
      <c r="O1228" s="7">
        <v>0.88836325352827505</v>
      </c>
      <c r="P1228" s="7">
        <v>0.96037027131035402</v>
      </c>
      <c r="Q1228" s="7">
        <v>0.17988698285718399</v>
      </c>
      <c r="R1228" s="7">
        <v>0.05</v>
      </c>
      <c r="S1228" s="7">
        <v>0.25</v>
      </c>
      <c r="T1228" s="7">
        <v>0.5</v>
      </c>
      <c r="U1228" s="7">
        <v>1</v>
      </c>
      <c r="V1228" s="7">
        <v>10.5</v>
      </c>
      <c r="W1228" s="7">
        <v>1</v>
      </c>
      <c r="X1228" s="7">
        <v>1</v>
      </c>
      <c r="Y1228" s="7">
        <v>0.17988698285718399</v>
      </c>
      <c r="Z1228" s="7">
        <v>0.05</v>
      </c>
      <c r="AA1228" s="7">
        <v>0.25</v>
      </c>
      <c r="AB1228" s="7">
        <v>0.5</v>
      </c>
      <c r="AC1228" s="7">
        <v>1</v>
      </c>
      <c r="AD1228" s="7">
        <v>10.5</v>
      </c>
      <c r="AE1228" s="7">
        <v>20</v>
      </c>
      <c r="AF1228" s="7">
        <v>5</v>
      </c>
      <c r="AG1228" s="7">
        <v>20</v>
      </c>
      <c r="AH1228" s="7">
        <v>50</v>
      </c>
      <c r="AI1228" s="7">
        <v>5000</v>
      </c>
      <c r="AJ1228" s="7">
        <v>5122</v>
      </c>
      <c r="AK1228" s="7">
        <v>17019</v>
      </c>
      <c r="AL1228" s="7">
        <v>0.2</v>
      </c>
      <c r="AM1228" s="7">
        <v>250</v>
      </c>
      <c r="AN1228" s="7">
        <v>0</v>
      </c>
      <c r="AO1228" s="7">
        <v>0</v>
      </c>
      <c r="AP1228" s="7" t="s">
        <v>4512</v>
      </c>
    </row>
    <row r="1229" spans="1:42" ht="20.100000000000001" customHeight="1" x14ac:dyDescent="0.25">
      <c r="A1229" s="7" t="s">
        <v>30</v>
      </c>
      <c r="B1229" s="7" t="s">
        <v>4489</v>
      </c>
      <c r="C1229" s="7" t="s">
        <v>4496</v>
      </c>
      <c r="D1229" s="7" t="s">
        <v>4383</v>
      </c>
      <c r="E1229" s="7" t="s">
        <v>4393</v>
      </c>
      <c r="F1229" s="7" t="s">
        <v>4403</v>
      </c>
      <c r="G1229" s="7">
        <v>0.70564516129032295</v>
      </c>
      <c r="H1229" s="7">
        <v>0.91332028239322705</v>
      </c>
      <c r="I1229" s="7">
        <v>0.96832440861267799</v>
      </c>
      <c r="J1229" s="7">
        <v>1</v>
      </c>
      <c r="K1229" s="7">
        <v>0.4</v>
      </c>
      <c r="L1229" s="7">
        <v>0.5</v>
      </c>
      <c r="M1229" s="7">
        <v>0.44</v>
      </c>
      <c r="N1229" s="7">
        <v>34</v>
      </c>
      <c r="O1229" s="7">
        <v>0.91332028239322705</v>
      </c>
      <c r="P1229" s="7">
        <v>0.96559860990783297</v>
      </c>
      <c r="Q1229" s="7">
        <v>0.17988698285718399</v>
      </c>
      <c r="R1229" s="7">
        <v>0.05</v>
      </c>
      <c r="S1229" s="7">
        <v>0.25</v>
      </c>
      <c r="T1229" s="7">
        <v>0.5</v>
      </c>
      <c r="U1229" s="7">
        <v>1</v>
      </c>
      <c r="V1229" s="7">
        <v>10.5</v>
      </c>
      <c r="W1229" s="7">
        <v>1</v>
      </c>
      <c r="X1229" s="7">
        <v>1</v>
      </c>
      <c r="Y1229" s="7">
        <v>0.18672313984966801</v>
      </c>
      <c r="Z1229" s="7">
        <v>0.05</v>
      </c>
      <c r="AA1229" s="7">
        <v>0.25</v>
      </c>
      <c r="AB1229" s="7">
        <v>0.5</v>
      </c>
      <c r="AC1229" s="7">
        <v>0.95</v>
      </c>
      <c r="AD1229" s="7">
        <v>10</v>
      </c>
      <c r="AE1229" s="7">
        <v>20</v>
      </c>
      <c r="AF1229" s="7">
        <v>5</v>
      </c>
      <c r="AG1229" s="7">
        <v>20</v>
      </c>
      <c r="AH1229" s="7">
        <v>50</v>
      </c>
      <c r="AI1229" s="7">
        <v>5000</v>
      </c>
      <c r="AJ1229" s="7">
        <v>5122</v>
      </c>
      <c r="AK1229" s="7">
        <v>17019</v>
      </c>
      <c r="AL1229" s="7">
        <v>0.2</v>
      </c>
      <c r="AM1229" s="7">
        <v>250</v>
      </c>
      <c r="AN1229" s="7">
        <v>0</v>
      </c>
      <c r="AO1229" s="7">
        <v>0</v>
      </c>
      <c r="AP1229" s="7" t="s">
        <v>4512</v>
      </c>
    </row>
    <row r="1230" spans="1:42" ht="20.100000000000001" customHeight="1" x14ac:dyDescent="0.25">
      <c r="A1230" s="7" t="s">
        <v>29</v>
      </c>
      <c r="B1230" s="7" t="s">
        <v>525</v>
      </c>
      <c r="C1230" s="7" t="s">
        <v>525</v>
      </c>
      <c r="D1230" s="7" t="s">
        <v>4383</v>
      </c>
      <c r="E1230" s="7" t="s">
        <v>4393</v>
      </c>
      <c r="F1230" s="7" t="s">
        <v>4403</v>
      </c>
      <c r="G1230" s="7">
        <v>3.3870967741935501E-2</v>
      </c>
      <c r="H1230" s="7">
        <v>0.677075336597319</v>
      </c>
      <c r="I1230" s="7">
        <v>0.89425551112214696</v>
      </c>
      <c r="J1230" s="7">
        <v>0</v>
      </c>
      <c r="K1230" s="7">
        <v>0</v>
      </c>
      <c r="L1230" s="7">
        <v>0.2</v>
      </c>
      <c r="M1230" s="7">
        <v>0.6</v>
      </c>
      <c r="N1230" s="7">
        <v>30</v>
      </c>
      <c r="O1230" s="7">
        <v>0.677075336597319</v>
      </c>
      <c r="P1230" s="7">
        <v>0.89423653341541198</v>
      </c>
      <c r="Q1230" s="7">
        <v>0.13316623769734601</v>
      </c>
      <c r="R1230" s="7">
        <v>3.3333333333333298E-2</v>
      </c>
      <c r="S1230" s="7">
        <v>0.16666666666666699</v>
      </c>
      <c r="T1230" s="7">
        <v>0.33333333333333298</v>
      </c>
      <c r="U1230" s="7">
        <v>1</v>
      </c>
      <c r="V1230" s="7">
        <v>15.5</v>
      </c>
      <c r="W1230" s="7">
        <v>1</v>
      </c>
      <c r="X1230" s="7">
        <v>1</v>
      </c>
      <c r="Y1230" s="7">
        <v>0.13316623769734601</v>
      </c>
      <c r="Z1230" s="7">
        <v>3.3333333333333298E-2</v>
      </c>
      <c r="AA1230" s="7">
        <v>0.16666666666666699</v>
      </c>
      <c r="AB1230" s="7">
        <v>0.33333333333333298</v>
      </c>
      <c r="AC1230" s="7">
        <v>1</v>
      </c>
      <c r="AD1230" s="7">
        <v>15.5</v>
      </c>
      <c r="AE1230" s="7">
        <v>30</v>
      </c>
      <c r="AF1230" s="7">
        <v>5</v>
      </c>
      <c r="AG1230" s="7">
        <v>20</v>
      </c>
      <c r="AH1230" s="7">
        <v>50</v>
      </c>
      <c r="AI1230" s="7">
        <v>5000</v>
      </c>
      <c r="AJ1230" s="7">
        <v>5122</v>
      </c>
      <c r="AK1230" s="7">
        <v>17019</v>
      </c>
      <c r="AL1230" s="7">
        <v>0.2</v>
      </c>
      <c r="AM1230" s="7">
        <v>250</v>
      </c>
      <c r="AN1230" s="7">
        <v>0</v>
      </c>
      <c r="AO1230" s="7">
        <v>0</v>
      </c>
      <c r="AP1230" s="7" t="s">
        <v>4512</v>
      </c>
    </row>
    <row r="1231" spans="1:42" ht="20.100000000000001" customHeight="1" x14ac:dyDescent="0.25">
      <c r="A1231" s="7" t="s">
        <v>30</v>
      </c>
      <c r="B1231" s="7" t="s">
        <v>525</v>
      </c>
      <c r="C1231" s="7" t="s">
        <v>2109</v>
      </c>
      <c r="D1231" s="7" t="s">
        <v>4383</v>
      </c>
      <c r="E1231" s="7" t="s">
        <v>4393</v>
      </c>
      <c r="F1231" s="7" t="s">
        <v>4403</v>
      </c>
      <c r="G1231" s="7">
        <v>0.68818011257035605</v>
      </c>
      <c r="H1231" s="7">
        <v>0.87913595919230403</v>
      </c>
      <c r="I1231" s="7">
        <v>0.96057683677682704</v>
      </c>
      <c r="J1231" s="7">
        <v>0</v>
      </c>
      <c r="K1231" s="7">
        <v>0.2</v>
      </c>
      <c r="L1231" s="7">
        <v>0.1</v>
      </c>
      <c r="M1231" s="7">
        <v>0.62</v>
      </c>
      <c r="N1231" s="7">
        <v>50</v>
      </c>
      <c r="O1231" s="7">
        <v>0.81275194141051299</v>
      </c>
      <c r="P1231" s="7">
        <v>0.94757678504133203</v>
      </c>
      <c r="Q1231" s="7">
        <v>0.13316623769734601</v>
      </c>
      <c r="R1231" s="7">
        <v>3.3333333333333298E-2</v>
      </c>
      <c r="S1231" s="7">
        <v>0.16666666666666699</v>
      </c>
      <c r="T1231" s="7">
        <v>0.33333333333333298</v>
      </c>
      <c r="U1231" s="7">
        <v>1</v>
      </c>
      <c r="V1231" s="7">
        <v>15.5</v>
      </c>
      <c r="W1231" s="7">
        <v>1</v>
      </c>
      <c r="X1231" s="7">
        <v>1</v>
      </c>
      <c r="Y1231" s="7">
        <v>0.136608751640933</v>
      </c>
      <c r="Z1231" s="7">
        <v>3.3333333333333298E-2</v>
      </c>
      <c r="AA1231" s="7">
        <v>0.16666666666666699</v>
      </c>
      <c r="AB1231" s="7">
        <v>0.33333333333333298</v>
      </c>
      <c r="AC1231" s="7">
        <v>0.96666666666666701</v>
      </c>
      <c r="AD1231" s="7">
        <v>15</v>
      </c>
      <c r="AE1231" s="7">
        <v>30</v>
      </c>
      <c r="AF1231" s="7">
        <v>5</v>
      </c>
      <c r="AG1231" s="7">
        <v>20</v>
      </c>
      <c r="AH1231" s="7">
        <v>50</v>
      </c>
      <c r="AI1231" s="7">
        <v>5000</v>
      </c>
      <c r="AJ1231" s="7">
        <v>5122</v>
      </c>
      <c r="AK1231" s="7">
        <v>17019</v>
      </c>
      <c r="AL1231" s="7">
        <v>0.2</v>
      </c>
      <c r="AM1231" s="7">
        <v>250</v>
      </c>
      <c r="AN1231" s="7">
        <v>0</v>
      </c>
      <c r="AO1231" s="7">
        <v>0</v>
      </c>
      <c r="AP1231" s="7" t="s">
        <v>4512</v>
      </c>
    </row>
    <row r="1232" spans="1:42" ht="20.100000000000001" customHeight="1" x14ac:dyDescent="0.25">
      <c r="A1232" s="7" t="s">
        <v>30</v>
      </c>
      <c r="B1232" s="7" t="s">
        <v>525</v>
      </c>
      <c r="C1232" s="7" t="s">
        <v>2110</v>
      </c>
      <c r="D1232" s="7" t="s">
        <v>4383</v>
      </c>
      <c r="E1232" s="7" t="s">
        <v>4393</v>
      </c>
      <c r="F1232" s="7" t="s">
        <v>4403</v>
      </c>
      <c r="G1232" s="7">
        <v>0.36326979472140802</v>
      </c>
      <c r="H1232" s="7">
        <v>0.70653905670084405</v>
      </c>
      <c r="I1232" s="7">
        <v>0.87467412198343097</v>
      </c>
      <c r="J1232" s="7">
        <v>0</v>
      </c>
      <c r="K1232" s="7">
        <v>0.2</v>
      </c>
      <c r="L1232" s="7">
        <v>0.4</v>
      </c>
      <c r="M1232" s="7">
        <v>0.64</v>
      </c>
      <c r="N1232" s="7">
        <v>47</v>
      </c>
      <c r="O1232" s="7">
        <v>0.70653905670084405</v>
      </c>
      <c r="P1232" s="7">
        <v>0.874142804166816</v>
      </c>
      <c r="Q1232" s="7">
        <v>0.13316623769734601</v>
      </c>
      <c r="R1232" s="7">
        <v>3.3333333333333298E-2</v>
      </c>
      <c r="S1232" s="7">
        <v>0.16666666666666699</v>
      </c>
      <c r="T1232" s="7">
        <v>0.33333333333333298</v>
      </c>
      <c r="U1232" s="7">
        <v>1</v>
      </c>
      <c r="V1232" s="7">
        <v>15.5</v>
      </c>
      <c r="W1232" s="7">
        <v>1</v>
      </c>
      <c r="X1232" s="7">
        <v>0.99945251273746405</v>
      </c>
      <c r="Y1232" s="7">
        <v>0.132959455232499</v>
      </c>
      <c r="Z1232" s="7">
        <v>3.3333333333333298E-2</v>
      </c>
      <c r="AA1232" s="7">
        <v>0.16666666666666699</v>
      </c>
      <c r="AB1232" s="7">
        <v>0.33333333333333298</v>
      </c>
      <c r="AC1232" s="7">
        <v>1</v>
      </c>
      <c r="AD1232" s="7">
        <v>15.6666666666667</v>
      </c>
      <c r="AE1232" s="7">
        <v>30</v>
      </c>
      <c r="AF1232" s="7">
        <v>5</v>
      </c>
      <c r="AG1232" s="7">
        <v>20</v>
      </c>
      <c r="AH1232" s="7">
        <v>50</v>
      </c>
      <c r="AI1232" s="7">
        <v>5000</v>
      </c>
      <c r="AJ1232" s="7">
        <v>5122</v>
      </c>
      <c r="AK1232" s="7">
        <v>17019</v>
      </c>
      <c r="AL1232" s="7">
        <v>0.2</v>
      </c>
      <c r="AM1232" s="7">
        <v>250</v>
      </c>
      <c r="AN1232" s="7">
        <v>0</v>
      </c>
      <c r="AO1232" s="7">
        <v>0</v>
      </c>
      <c r="AP1232" s="7" t="s">
        <v>4512</v>
      </c>
    </row>
    <row r="1233" spans="1:42" ht="20.100000000000001" customHeight="1" x14ac:dyDescent="0.25">
      <c r="A1233" s="7" t="s">
        <v>30</v>
      </c>
      <c r="B1233" s="7" t="s">
        <v>525</v>
      </c>
      <c r="C1233" s="7" t="s">
        <v>2111</v>
      </c>
      <c r="D1233" s="7" t="s">
        <v>4383</v>
      </c>
      <c r="E1233" s="7" t="s">
        <v>4393</v>
      </c>
      <c r="F1233" s="7" t="s">
        <v>4403</v>
      </c>
      <c r="G1233" s="7">
        <v>9.3659621802002199E-2</v>
      </c>
      <c r="H1233" s="7">
        <v>0.61789011293379104</v>
      </c>
      <c r="I1233" s="7">
        <v>0.84876938507217803</v>
      </c>
      <c r="J1233" s="7">
        <v>0</v>
      </c>
      <c r="K1233" s="7">
        <v>0.2</v>
      </c>
      <c r="L1233" s="7">
        <v>0.2</v>
      </c>
      <c r="M1233" s="7">
        <v>0.6</v>
      </c>
      <c r="N1233" s="7">
        <v>30</v>
      </c>
      <c r="O1233" s="7">
        <v>0.61789011293379104</v>
      </c>
      <c r="P1233" s="7">
        <v>0.84876938507217803</v>
      </c>
      <c r="Q1233" s="7">
        <v>0.13316623769734601</v>
      </c>
      <c r="R1233" s="7">
        <v>3.3333333333333298E-2</v>
      </c>
      <c r="S1233" s="7">
        <v>0.16666666666666699</v>
      </c>
      <c r="T1233" s="7">
        <v>0.33333333333333298</v>
      </c>
      <c r="U1233" s="7">
        <v>1</v>
      </c>
      <c r="V1233" s="7">
        <v>15.5</v>
      </c>
      <c r="W1233" s="7">
        <v>1</v>
      </c>
      <c r="X1233" s="7">
        <v>1</v>
      </c>
      <c r="Y1233" s="7">
        <v>0.13316623769734601</v>
      </c>
      <c r="Z1233" s="7">
        <v>3.3333333333333298E-2</v>
      </c>
      <c r="AA1233" s="7">
        <v>0.16666666666666699</v>
      </c>
      <c r="AB1233" s="7">
        <v>0.33333333333333298</v>
      </c>
      <c r="AC1233" s="7">
        <v>1</v>
      </c>
      <c r="AD1233" s="7">
        <v>15.5</v>
      </c>
      <c r="AE1233" s="7">
        <v>30</v>
      </c>
      <c r="AF1233" s="7">
        <v>5</v>
      </c>
      <c r="AG1233" s="7">
        <v>20</v>
      </c>
      <c r="AH1233" s="7">
        <v>50</v>
      </c>
      <c r="AI1233" s="7">
        <v>5000</v>
      </c>
      <c r="AJ1233" s="7">
        <v>5122</v>
      </c>
      <c r="AK1233" s="7">
        <v>17019</v>
      </c>
      <c r="AL1233" s="7">
        <v>0.2</v>
      </c>
      <c r="AM1233" s="7">
        <v>250</v>
      </c>
      <c r="AN1233" s="7">
        <v>0</v>
      </c>
      <c r="AO1233" s="7">
        <v>0</v>
      </c>
      <c r="AP1233" s="7" t="s">
        <v>4512</v>
      </c>
    </row>
    <row r="1234" spans="1:42" ht="20.100000000000001" customHeight="1" x14ac:dyDescent="0.25">
      <c r="A1234" s="7" t="s">
        <v>29</v>
      </c>
      <c r="B1234" s="7" t="s">
        <v>4490</v>
      </c>
      <c r="C1234" s="7" t="s">
        <v>4490</v>
      </c>
      <c r="D1234" s="7" t="s">
        <v>4383</v>
      </c>
      <c r="E1234" s="7" t="s">
        <v>4393</v>
      </c>
      <c r="F1234" s="7" t="s">
        <v>4403</v>
      </c>
      <c r="G1234" s="7">
        <v>0.33178294573643402</v>
      </c>
      <c r="H1234" s="7">
        <v>0.77284420301990098</v>
      </c>
      <c r="I1234" s="7">
        <v>0.93283556229492803</v>
      </c>
      <c r="J1234" s="7">
        <v>0</v>
      </c>
      <c r="K1234" s="7">
        <v>0.2</v>
      </c>
      <c r="L1234" s="7">
        <v>0.2</v>
      </c>
      <c r="M1234" s="7">
        <v>0.84</v>
      </c>
      <c r="N1234" s="7">
        <v>46</v>
      </c>
      <c r="O1234" s="7">
        <v>0.77284420301990198</v>
      </c>
      <c r="P1234" s="7">
        <v>0.93277310116443901</v>
      </c>
      <c r="Q1234" s="7">
        <v>0.106963575973409</v>
      </c>
      <c r="R1234" s="7">
        <v>2.5000000000000001E-2</v>
      </c>
      <c r="S1234" s="7">
        <v>0.125</v>
      </c>
      <c r="T1234" s="7">
        <v>0.25</v>
      </c>
      <c r="U1234" s="7">
        <v>1</v>
      </c>
      <c r="V1234" s="7">
        <v>20.5</v>
      </c>
      <c r="W1234" s="7">
        <v>1</v>
      </c>
      <c r="X1234" s="7">
        <v>1</v>
      </c>
      <c r="Y1234" s="7">
        <v>0.106963575973409</v>
      </c>
      <c r="Z1234" s="7">
        <v>2.5000000000000001E-2</v>
      </c>
      <c r="AA1234" s="7">
        <v>0.125</v>
      </c>
      <c r="AB1234" s="7">
        <v>0.25</v>
      </c>
      <c r="AC1234" s="7">
        <v>1</v>
      </c>
      <c r="AD1234" s="7">
        <v>20.5</v>
      </c>
      <c r="AE1234" s="7">
        <v>40</v>
      </c>
      <c r="AF1234" s="7">
        <v>5</v>
      </c>
      <c r="AG1234" s="7">
        <v>20</v>
      </c>
      <c r="AH1234" s="7">
        <v>50</v>
      </c>
      <c r="AI1234" s="7">
        <v>5000</v>
      </c>
      <c r="AJ1234" s="7">
        <v>5122</v>
      </c>
      <c r="AK1234" s="7">
        <v>17019</v>
      </c>
      <c r="AL1234" s="7">
        <v>0.2</v>
      </c>
      <c r="AM1234" s="7">
        <v>250</v>
      </c>
      <c r="AN1234" s="7">
        <v>0</v>
      </c>
      <c r="AO1234" s="7">
        <v>0</v>
      </c>
      <c r="AP1234" s="7" t="s">
        <v>4512</v>
      </c>
    </row>
    <row r="1235" spans="1:42" ht="20.100000000000001" customHeight="1" x14ac:dyDescent="0.25">
      <c r="A1235" s="7" t="s">
        <v>30</v>
      </c>
      <c r="B1235" s="7" t="s">
        <v>4490</v>
      </c>
      <c r="C1235" s="7" t="s">
        <v>4497</v>
      </c>
      <c r="D1235" s="7" t="s">
        <v>4383</v>
      </c>
      <c r="E1235" s="7" t="s">
        <v>4393</v>
      </c>
      <c r="F1235" s="7" t="s">
        <v>4403</v>
      </c>
      <c r="G1235" s="7">
        <v>0.61660079051383399</v>
      </c>
      <c r="H1235" s="7">
        <v>0.78528078462242501</v>
      </c>
      <c r="I1235" s="7">
        <v>0.91082007162203904</v>
      </c>
      <c r="J1235" s="7">
        <v>0</v>
      </c>
      <c r="K1235" s="7">
        <v>0.2</v>
      </c>
      <c r="L1235" s="7">
        <v>0.5</v>
      </c>
      <c r="M1235" s="7">
        <v>0.8</v>
      </c>
      <c r="N1235" s="7">
        <v>40</v>
      </c>
      <c r="O1235" s="7">
        <v>0.78528078462242501</v>
      </c>
      <c r="P1235" s="7">
        <v>0.91058369748308099</v>
      </c>
      <c r="Q1235" s="7">
        <v>0.106963575973409</v>
      </c>
      <c r="R1235" s="7">
        <v>2.5000000000000001E-2</v>
      </c>
      <c r="S1235" s="7">
        <v>0.125</v>
      </c>
      <c r="T1235" s="7">
        <v>0.25</v>
      </c>
      <c r="U1235" s="7">
        <v>1</v>
      </c>
      <c r="V1235" s="7">
        <v>20.5</v>
      </c>
      <c r="W1235" s="7">
        <v>1</v>
      </c>
      <c r="X1235" s="7">
        <v>1</v>
      </c>
      <c r="Y1235" s="7">
        <v>0.106963575973409</v>
      </c>
      <c r="Z1235" s="7">
        <v>2.5000000000000001E-2</v>
      </c>
      <c r="AA1235" s="7">
        <v>0.125</v>
      </c>
      <c r="AB1235" s="7">
        <v>0.25</v>
      </c>
      <c r="AC1235" s="7">
        <v>1</v>
      </c>
      <c r="AD1235" s="7">
        <v>20.5</v>
      </c>
      <c r="AE1235" s="7">
        <v>40</v>
      </c>
      <c r="AF1235" s="7">
        <v>5</v>
      </c>
      <c r="AG1235" s="7">
        <v>20</v>
      </c>
      <c r="AH1235" s="7">
        <v>50</v>
      </c>
      <c r="AI1235" s="7">
        <v>5000</v>
      </c>
      <c r="AJ1235" s="7">
        <v>5122</v>
      </c>
      <c r="AK1235" s="7">
        <v>17019</v>
      </c>
      <c r="AL1235" s="7">
        <v>0.2</v>
      </c>
      <c r="AM1235" s="7">
        <v>250</v>
      </c>
      <c r="AN1235" s="7">
        <v>0</v>
      </c>
      <c r="AO1235" s="7">
        <v>0</v>
      </c>
      <c r="AP1235" s="7" t="s">
        <v>4512</v>
      </c>
    </row>
    <row r="1236" spans="1:42" ht="20.100000000000001" customHeight="1" x14ac:dyDescent="0.25">
      <c r="A1236" s="7" t="s">
        <v>30</v>
      </c>
      <c r="B1236" s="7" t="s">
        <v>4490</v>
      </c>
      <c r="C1236" s="7" t="s">
        <v>4498</v>
      </c>
      <c r="D1236" s="7" t="s">
        <v>4383</v>
      </c>
      <c r="E1236" s="7" t="s">
        <v>4393</v>
      </c>
      <c r="F1236" s="7" t="s">
        <v>4403</v>
      </c>
      <c r="G1236" s="7">
        <v>0.30581613508442801</v>
      </c>
      <c r="H1236" s="7">
        <v>0.81703509619840398</v>
      </c>
      <c r="I1236" s="7">
        <v>0.93740051150602499</v>
      </c>
      <c r="J1236" s="7">
        <v>0</v>
      </c>
      <c r="K1236" s="7">
        <v>0.2</v>
      </c>
      <c r="L1236" s="7">
        <v>0.4</v>
      </c>
      <c r="M1236" s="7">
        <v>0.8</v>
      </c>
      <c r="N1236" s="7">
        <v>40</v>
      </c>
      <c r="O1236" s="7">
        <v>0.81703509619840398</v>
      </c>
      <c r="P1236" s="7">
        <v>0.93740051150602499</v>
      </c>
      <c r="Q1236" s="7">
        <v>0.106963575973409</v>
      </c>
      <c r="R1236" s="7">
        <v>2.5000000000000001E-2</v>
      </c>
      <c r="S1236" s="7">
        <v>0.125</v>
      </c>
      <c r="T1236" s="7">
        <v>0.25</v>
      </c>
      <c r="U1236" s="7">
        <v>1</v>
      </c>
      <c r="V1236" s="7">
        <v>20.5</v>
      </c>
      <c r="W1236" s="7">
        <v>1</v>
      </c>
      <c r="X1236" s="7">
        <v>1</v>
      </c>
      <c r="Y1236" s="7">
        <v>0.106963575973409</v>
      </c>
      <c r="Z1236" s="7">
        <v>2.5000000000000001E-2</v>
      </c>
      <c r="AA1236" s="7">
        <v>0.125</v>
      </c>
      <c r="AB1236" s="7">
        <v>0.25</v>
      </c>
      <c r="AC1236" s="7">
        <v>1</v>
      </c>
      <c r="AD1236" s="7">
        <v>20.5</v>
      </c>
      <c r="AE1236" s="7">
        <v>40</v>
      </c>
      <c r="AF1236" s="7">
        <v>5</v>
      </c>
      <c r="AG1236" s="7">
        <v>20</v>
      </c>
      <c r="AH1236" s="7">
        <v>50</v>
      </c>
      <c r="AI1236" s="7">
        <v>5000</v>
      </c>
      <c r="AJ1236" s="7">
        <v>5122</v>
      </c>
      <c r="AK1236" s="7">
        <v>17019</v>
      </c>
      <c r="AL1236" s="7">
        <v>0.2</v>
      </c>
      <c r="AM1236" s="7">
        <v>250</v>
      </c>
      <c r="AN1236" s="7">
        <v>0</v>
      </c>
      <c r="AO1236" s="7">
        <v>0</v>
      </c>
      <c r="AP1236" s="7" t="s">
        <v>4512</v>
      </c>
    </row>
    <row r="1237" spans="1:42" ht="20.100000000000001" customHeight="1" x14ac:dyDescent="0.25">
      <c r="A1237" s="7" t="s">
        <v>30</v>
      </c>
      <c r="B1237" s="7" t="s">
        <v>4490</v>
      </c>
      <c r="C1237" s="7" t="s">
        <v>4499</v>
      </c>
      <c r="D1237" s="7" t="s">
        <v>4383</v>
      </c>
      <c r="E1237" s="7" t="s">
        <v>4393</v>
      </c>
      <c r="F1237" s="7" t="s">
        <v>4403</v>
      </c>
      <c r="G1237" s="7">
        <v>0.55365853658536601</v>
      </c>
      <c r="H1237" s="7">
        <v>0.96332617491268102</v>
      </c>
      <c r="I1237" s="7">
        <v>0.98791720500091196</v>
      </c>
      <c r="J1237" s="7">
        <v>0</v>
      </c>
      <c r="K1237" s="7">
        <v>0.4</v>
      </c>
      <c r="L1237" s="7">
        <v>0.6</v>
      </c>
      <c r="M1237" s="7">
        <v>0.8</v>
      </c>
      <c r="N1237" s="7">
        <v>40</v>
      </c>
      <c r="O1237" s="7">
        <v>0.96332617491268102</v>
      </c>
      <c r="P1237" s="7">
        <v>0.98791720500091196</v>
      </c>
      <c r="Q1237" s="7">
        <v>0.106963575973409</v>
      </c>
      <c r="R1237" s="7">
        <v>2.5000000000000001E-2</v>
      </c>
      <c r="S1237" s="7">
        <v>0.125</v>
      </c>
      <c r="T1237" s="7">
        <v>0.25</v>
      </c>
      <c r="U1237" s="7">
        <v>1</v>
      </c>
      <c r="V1237" s="7">
        <v>20.5</v>
      </c>
      <c r="W1237" s="7">
        <v>1</v>
      </c>
      <c r="X1237" s="7">
        <v>1</v>
      </c>
      <c r="Y1237" s="7">
        <v>0.106963575973409</v>
      </c>
      <c r="Z1237" s="7">
        <v>2.5000000000000001E-2</v>
      </c>
      <c r="AA1237" s="7">
        <v>0.125</v>
      </c>
      <c r="AB1237" s="7">
        <v>0.25</v>
      </c>
      <c r="AC1237" s="7">
        <v>1</v>
      </c>
      <c r="AD1237" s="7">
        <v>20.5</v>
      </c>
      <c r="AE1237" s="7">
        <v>40</v>
      </c>
      <c r="AF1237" s="7">
        <v>5</v>
      </c>
      <c r="AG1237" s="7">
        <v>20</v>
      </c>
      <c r="AH1237" s="7">
        <v>50</v>
      </c>
      <c r="AI1237" s="7">
        <v>5000</v>
      </c>
      <c r="AJ1237" s="7">
        <v>5122</v>
      </c>
      <c r="AK1237" s="7">
        <v>17019</v>
      </c>
      <c r="AL1237" s="7">
        <v>0.2</v>
      </c>
      <c r="AM1237" s="7">
        <v>250</v>
      </c>
      <c r="AN1237" s="7">
        <v>0</v>
      </c>
      <c r="AO1237" s="7">
        <v>0</v>
      </c>
      <c r="AP1237" s="7" t="s">
        <v>4512</v>
      </c>
    </row>
    <row r="1238" spans="1:42" ht="20.100000000000001" customHeight="1" x14ac:dyDescent="0.25">
      <c r="A1238" s="7" t="s">
        <v>29</v>
      </c>
      <c r="B1238" s="7" t="s">
        <v>817</v>
      </c>
      <c r="C1238" s="7" t="s">
        <v>817</v>
      </c>
      <c r="D1238" s="7" t="s">
        <v>4383</v>
      </c>
      <c r="E1238" s="7" t="s">
        <v>4393</v>
      </c>
      <c r="F1238" s="7" t="s">
        <v>4403</v>
      </c>
      <c r="G1238" s="7">
        <v>0.13575030012004799</v>
      </c>
      <c r="H1238" s="7">
        <v>0.88426381754021199</v>
      </c>
      <c r="I1238" s="7">
        <v>0.95077485574287202</v>
      </c>
      <c r="J1238" s="7">
        <v>1</v>
      </c>
      <c r="K1238" s="7">
        <v>0.2</v>
      </c>
      <c r="L1238" s="7">
        <v>0.4</v>
      </c>
      <c r="M1238" s="7">
        <v>0.98</v>
      </c>
      <c r="N1238" s="7">
        <v>50</v>
      </c>
      <c r="O1238" s="7">
        <v>0.56264376675173999</v>
      </c>
      <c r="P1238" s="7">
        <v>0.824759710554684</v>
      </c>
      <c r="Q1238" s="7">
        <v>7.1412353843457593E-2</v>
      </c>
      <c r="R1238" s="7">
        <v>0</v>
      </c>
      <c r="S1238" s="7">
        <v>0.08</v>
      </c>
      <c r="T1238" s="7">
        <v>0.18</v>
      </c>
      <c r="U1238" s="7">
        <v>0.98</v>
      </c>
      <c r="V1238" s="7">
        <v>26</v>
      </c>
      <c r="W1238" s="7">
        <v>0.77049121999958103</v>
      </c>
      <c r="X1238" s="7">
        <v>0.90137723467175801</v>
      </c>
      <c r="Y1238" s="7">
        <v>7.0376263629333594E-2</v>
      </c>
      <c r="Z1238" s="7">
        <v>0</v>
      </c>
      <c r="AA1238" s="7">
        <v>0.08</v>
      </c>
      <c r="AB1238" s="7">
        <v>0.18</v>
      </c>
      <c r="AC1238" s="7">
        <v>0.98</v>
      </c>
      <c r="AD1238" s="7">
        <v>26.5</v>
      </c>
      <c r="AE1238" s="7">
        <v>50</v>
      </c>
      <c r="AF1238" s="7">
        <v>5</v>
      </c>
      <c r="AG1238" s="7">
        <v>20</v>
      </c>
      <c r="AH1238" s="7">
        <v>50</v>
      </c>
      <c r="AI1238" s="7">
        <v>5000</v>
      </c>
      <c r="AJ1238" s="7">
        <v>5122</v>
      </c>
      <c r="AK1238" s="7">
        <v>17019</v>
      </c>
      <c r="AL1238" s="7">
        <v>0.2</v>
      </c>
      <c r="AM1238" s="7">
        <v>250</v>
      </c>
      <c r="AN1238" s="7">
        <v>0</v>
      </c>
      <c r="AO1238" s="7">
        <v>0</v>
      </c>
      <c r="AP1238" s="7" t="s">
        <v>4512</v>
      </c>
    </row>
    <row r="1239" spans="1:42" ht="20.100000000000001" customHeight="1" x14ac:dyDescent="0.25">
      <c r="A1239" s="7" t="s">
        <v>30</v>
      </c>
      <c r="B1239" s="7" t="s">
        <v>817</v>
      </c>
      <c r="C1239" s="7" t="s">
        <v>3048</v>
      </c>
      <c r="D1239" s="7" t="s">
        <v>4383</v>
      </c>
      <c r="E1239" s="7" t="s">
        <v>4393</v>
      </c>
      <c r="F1239" s="7" t="s">
        <v>4403</v>
      </c>
      <c r="G1239" s="7">
        <v>0.18444177671068401</v>
      </c>
      <c r="H1239" s="7">
        <v>0.60298691717575104</v>
      </c>
      <c r="I1239" s="7">
        <v>0.82042009206236799</v>
      </c>
      <c r="J1239" s="7">
        <v>0</v>
      </c>
      <c r="K1239" s="7">
        <v>0.2</v>
      </c>
      <c r="L1239" s="7">
        <v>0.5</v>
      </c>
      <c r="M1239" s="7">
        <v>1</v>
      </c>
      <c r="N1239" s="7">
        <v>50</v>
      </c>
      <c r="O1239" s="7">
        <v>0.60298691717575104</v>
      </c>
      <c r="P1239" s="7">
        <v>0.82042009206236799</v>
      </c>
      <c r="Q1239" s="7">
        <v>8.9984106766588495E-2</v>
      </c>
      <c r="R1239" s="7">
        <v>0.02</v>
      </c>
      <c r="S1239" s="7">
        <v>0.1</v>
      </c>
      <c r="T1239" s="7">
        <v>0.2</v>
      </c>
      <c r="U1239" s="7">
        <v>1</v>
      </c>
      <c r="V1239" s="7">
        <v>25.5</v>
      </c>
      <c r="W1239" s="7">
        <v>1</v>
      </c>
      <c r="X1239" s="7">
        <v>1</v>
      </c>
      <c r="Y1239" s="7">
        <v>8.9984106766588495E-2</v>
      </c>
      <c r="Z1239" s="7">
        <v>0.02</v>
      </c>
      <c r="AA1239" s="7">
        <v>0.1</v>
      </c>
      <c r="AB1239" s="7">
        <v>0.2</v>
      </c>
      <c r="AC1239" s="7">
        <v>1</v>
      </c>
      <c r="AD1239" s="7">
        <v>25.5</v>
      </c>
      <c r="AE1239" s="7">
        <v>50</v>
      </c>
      <c r="AF1239" s="7">
        <v>5</v>
      </c>
      <c r="AG1239" s="7">
        <v>20</v>
      </c>
      <c r="AH1239" s="7">
        <v>50</v>
      </c>
      <c r="AI1239" s="7">
        <v>5000</v>
      </c>
      <c r="AJ1239" s="7">
        <v>5122</v>
      </c>
      <c r="AK1239" s="7">
        <v>17019</v>
      </c>
      <c r="AL1239" s="7">
        <v>0.2</v>
      </c>
      <c r="AM1239" s="7">
        <v>250</v>
      </c>
      <c r="AN1239" s="7">
        <v>0</v>
      </c>
      <c r="AO1239" s="7">
        <v>0</v>
      </c>
      <c r="AP1239" s="7" t="s">
        <v>4512</v>
      </c>
    </row>
    <row r="1240" spans="1:42" ht="20.100000000000001" customHeight="1" x14ac:dyDescent="0.25">
      <c r="A1240" s="7" t="s">
        <v>30</v>
      </c>
      <c r="B1240" s="7" t="s">
        <v>817</v>
      </c>
      <c r="C1240" s="7" t="s">
        <v>3049</v>
      </c>
      <c r="D1240" s="7" t="s">
        <v>4383</v>
      </c>
      <c r="E1240" s="7" t="s">
        <v>4393</v>
      </c>
      <c r="F1240" s="7" t="s">
        <v>4403</v>
      </c>
      <c r="G1240" s="7">
        <v>0.60336134453781498</v>
      </c>
      <c r="H1240" s="7">
        <v>0.92297667754782098</v>
      </c>
      <c r="I1240" s="7">
        <v>0.971145564217341</v>
      </c>
      <c r="J1240" s="7">
        <v>0</v>
      </c>
      <c r="K1240" s="7">
        <v>0.4</v>
      </c>
      <c r="L1240" s="7">
        <v>0.5</v>
      </c>
      <c r="M1240" s="7">
        <v>1</v>
      </c>
      <c r="N1240" s="7">
        <v>50</v>
      </c>
      <c r="O1240" s="7">
        <v>0.92297667754782098</v>
      </c>
      <c r="P1240" s="7">
        <v>0.971145564217341</v>
      </c>
      <c r="Q1240" s="7">
        <v>8.9984106766588495E-2</v>
      </c>
      <c r="R1240" s="7">
        <v>0.02</v>
      </c>
      <c r="S1240" s="7">
        <v>0.1</v>
      </c>
      <c r="T1240" s="7">
        <v>0.2</v>
      </c>
      <c r="U1240" s="7">
        <v>1</v>
      </c>
      <c r="V1240" s="7">
        <v>25.5</v>
      </c>
      <c r="W1240" s="7">
        <v>1</v>
      </c>
      <c r="X1240" s="7">
        <v>1</v>
      </c>
      <c r="Y1240" s="7">
        <v>8.9984106766588495E-2</v>
      </c>
      <c r="Z1240" s="7">
        <v>0.02</v>
      </c>
      <c r="AA1240" s="7">
        <v>0.1</v>
      </c>
      <c r="AB1240" s="7">
        <v>0.2</v>
      </c>
      <c r="AC1240" s="7">
        <v>1</v>
      </c>
      <c r="AD1240" s="7">
        <v>25.5</v>
      </c>
      <c r="AE1240" s="7">
        <v>50</v>
      </c>
      <c r="AF1240" s="7">
        <v>5</v>
      </c>
      <c r="AG1240" s="7">
        <v>20</v>
      </c>
      <c r="AH1240" s="7">
        <v>50</v>
      </c>
      <c r="AI1240" s="7">
        <v>5000</v>
      </c>
      <c r="AJ1240" s="7">
        <v>5122</v>
      </c>
      <c r="AK1240" s="7">
        <v>17019</v>
      </c>
      <c r="AL1240" s="7">
        <v>0.2</v>
      </c>
      <c r="AM1240" s="7">
        <v>250</v>
      </c>
      <c r="AN1240" s="7">
        <v>0</v>
      </c>
      <c r="AO1240" s="7">
        <v>0</v>
      </c>
      <c r="AP1240" s="7" t="s">
        <v>4512</v>
      </c>
    </row>
    <row r="1241" spans="1:42" ht="20.100000000000001" customHeight="1" x14ac:dyDescent="0.25">
      <c r="A1241" s="7" t="s">
        <v>30</v>
      </c>
      <c r="B1241" s="7" t="s">
        <v>817</v>
      </c>
      <c r="C1241" s="7" t="s">
        <v>3050</v>
      </c>
      <c r="D1241" s="7" t="s">
        <v>4383</v>
      </c>
      <c r="E1241" s="7" t="s">
        <v>4393</v>
      </c>
      <c r="F1241" s="7" t="s">
        <v>4403</v>
      </c>
      <c r="G1241" s="7">
        <v>-2.45378151260504E-2</v>
      </c>
      <c r="H1241" s="7">
        <v>0.81334208791971796</v>
      </c>
      <c r="I1241" s="7">
        <v>0.93867761097004998</v>
      </c>
      <c r="J1241" s="7">
        <v>0</v>
      </c>
      <c r="K1241" s="7">
        <v>0.2</v>
      </c>
      <c r="L1241" s="7">
        <v>0.2</v>
      </c>
      <c r="M1241" s="7">
        <v>1</v>
      </c>
      <c r="N1241" s="7">
        <v>50</v>
      </c>
      <c r="O1241" s="7">
        <v>0.81334208791971696</v>
      </c>
      <c r="P1241" s="7">
        <v>0.93867761097004998</v>
      </c>
      <c r="Q1241" s="7">
        <v>8.9984106766588495E-2</v>
      </c>
      <c r="R1241" s="7">
        <v>0.02</v>
      </c>
      <c r="S1241" s="7">
        <v>0.1</v>
      </c>
      <c r="T1241" s="7">
        <v>0.2</v>
      </c>
      <c r="U1241" s="7">
        <v>1</v>
      </c>
      <c r="V1241" s="7">
        <v>25.5</v>
      </c>
      <c r="W1241" s="7">
        <v>1</v>
      </c>
      <c r="X1241" s="7">
        <v>1</v>
      </c>
      <c r="Y1241" s="7">
        <v>8.9984106766588495E-2</v>
      </c>
      <c r="Z1241" s="7">
        <v>0.02</v>
      </c>
      <c r="AA1241" s="7">
        <v>0.1</v>
      </c>
      <c r="AB1241" s="7">
        <v>0.2</v>
      </c>
      <c r="AC1241" s="7">
        <v>1</v>
      </c>
      <c r="AD1241" s="7">
        <v>25.5</v>
      </c>
      <c r="AE1241" s="7">
        <v>50</v>
      </c>
      <c r="AF1241" s="7">
        <v>5</v>
      </c>
      <c r="AG1241" s="7">
        <v>20</v>
      </c>
      <c r="AH1241" s="7">
        <v>50</v>
      </c>
      <c r="AI1241" s="7">
        <v>5000</v>
      </c>
      <c r="AJ1241" s="7">
        <v>5122</v>
      </c>
      <c r="AK1241" s="7">
        <v>17019</v>
      </c>
      <c r="AL1241" s="7">
        <v>0.2</v>
      </c>
      <c r="AM1241" s="7">
        <v>250</v>
      </c>
      <c r="AN1241" s="7">
        <v>0</v>
      </c>
      <c r="AO1241" s="7">
        <v>0</v>
      </c>
      <c r="AP1241" s="7" t="s">
        <v>4512</v>
      </c>
    </row>
    <row r="1242" spans="1:42" ht="20.100000000000001" customHeight="1" x14ac:dyDescent="0.25">
      <c r="A1242" s="7" t="s">
        <v>29</v>
      </c>
      <c r="B1242" s="7" t="s">
        <v>4488</v>
      </c>
      <c r="C1242" s="7" t="s">
        <v>4488</v>
      </c>
      <c r="D1242" s="7" t="s">
        <v>4383</v>
      </c>
      <c r="E1242" s="7" t="s">
        <v>4394</v>
      </c>
      <c r="F1242" s="7" t="s">
        <v>4403</v>
      </c>
      <c r="G1242" s="7">
        <v>8.2417582417582402E-2</v>
      </c>
      <c r="H1242" s="7">
        <v>0.79589839265787299</v>
      </c>
      <c r="I1242" s="7">
        <v>0.85259211960952697</v>
      </c>
      <c r="J1242" s="7">
        <v>0</v>
      </c>
      <c r="K1242" s="7">
        <v>0</v>
      </c>
      <c r="L1242" s="7">
        <v>0.5</v>
      </c>
      <c r="M1242" s="7">
        <v>0.2</v>
      </c>
      <c r="N1242" s="7">
        <v>19</v>
      </c>
      <c r="O1242" s="7">
        <v>0.45986021755450401</v>
      </c>
      <c r="P1242" s="7">
        <v>0.71181700378719404</v>
      </c>
      <c r="Q1242" s="7">
        <v>0.198580257461836</v>
      </c>
      <c r="R1242" s="7">
        <v>0.1</v>
      </c>
      <c r="S1242" s="7">
        <v>0.2</v>
      </c>
      <c r="T1242" s="7">
        <v>0.5</v>
      </c>
      <c r="U1242" s="7">
        <v>1</v>
      </c>
      <c r="V1242" s="7">
        <v>10.6</v>
      </c>
      <c r="W1242" s="7">
        <v>1</v>
      </c>
      <c r="X1242" s="7">
        <v>1</v>
      </c>
      <c r="Y1242" s="7">
        <v>0.29289682539682499</v>
      </c>
      <c r="Z1242" s="7">
        <v>0.1</v>
      </c>
      <c r="AA1242" s="7">
        <v>0.5</v>
      </c>
      <c r="AB1242" s="7">
        <v>1</v>
      </c>
      <c r="AC1242" s="7">
        <v>1</v>
      </c>
      <c r="AD1242" s="7">
        <v>5.5</v>
      </c>
      <c r="AE1242" s="7">
        <v>10</v>
      </c>
      <c r="AF1242" s="7">
        <v>5</v>
      </c>
      <c r="AG1242" s="7">
        <v>20</v>
      </c>
      <c r="AH1242" s="7">
        <v>50</v>
      </c>
      <c r="AI1242" s="7">
        <v>5000</v>
      </c>
      <c r="AJ1242" s="7">
        <v>5122</v>
      </c>
      <c r="AK1242" s="7">
        <v>17019</v>
      </c>
      <c r="AL1242" s="7">
        <v>0.2</v>
      </c>
      <c r="AM1242" s="7">
        <v>250</v>
      </c>
      <c r="AN1242" s="7">
        <v>0</v>
      </c>
      <c r="AO1242" s="7">
        <v>0</v>
      </c>
      <c r="AP1242" s="7" t="s">
        <v>4512</v>
      </c>
    </row>
    <row r="1243" spans="1:42" ht="20.100000000000001" customHeight="1" x14ac:dyDescent="0.25">
      <c r="A1243" s="7" t="s">
        <v>30</v>
      </c>
      <c r="B1243" s="7" t="s">
        <v>4488</v>
      </c>
      <c r="C1243" s="7" t="s">
        <v>4491</v>
      </c>
      <c r="D1243" s="7" t="s">
        <v>4383</v>
      </c>
      <c r="E1243" s="7" t="s">
        <v>4394</v>
      </c>
      <c r="F1243" s="7" t="s">
        <v>4403</v>
      </c>
      <c r="G1243" s="7">
        <v>-0.15384615384615399</v>
      </c>
      <c r="H1243" s="7">
        <v>0.54482290010935297</v>
      </c>
      <c r="I1243" s="7">
        <v>0.69891688732254798</v>
      </c>
      <c r="J1243" s="7">
        <v>0</v>
      </c>
      <c r="K1243" s="7">
        <v>0.4</v>
      </c>
      <c r="L1243" s="7">
        <v>0.4</v>
      </c>
      <c r="M1243" s="7">
        <v>0.22</v>
      </c>
      <c r="N1243" s="7">
        <v>21</v>
      </c>
      <c r="O1243" s="7">
        <v>0.298753253403165</v>
      </c>
      <c r="P1243" s="7">
        <v>0.53884651771956205</v>
      </c>
      <c r="Q1243" s="7">
        <v>0.111143013333416</v>
      </c>
      <c r="R1243" s="7">
        <v>0</v>
      </c>
      <c r="S1243" s="7">
        <v>0.2</v>
      </c>
      <c r="T1243" s="7">
        <v>0.4</v>
      </c>
      <c r="U1243" s="7">
        <v>1</v>
      </c>
      <c r="V1243" s="7">
        <v>12</v>
      </c>
      <c r="W1243" s="7">
        <v>1</v>
      </c>
      <c r="X1243" s="7">
        <v>1</v>
      </c>
      <c r="Y1243" s="7">
        <v>0.29289682539682499</v>
      </c>
      <c r="Z1243" s="7">
        <v>0.1</v>
      </c>
      <c r="AA1243" s="7">
        <v>0.5</v>
      </c>
      <c r="AB1243" s="7">
        <v>1</v>
      </c>
      <c r="AC1243" s="7">
        <v>1</v>
      </c>
      <c r="AD1243" s="7">
        <v>5.5</v>
      </c>
      <c r="AE1243" s="7">
        <v>10</v>
      </c>
      <c r="AF1243" s="7">
        <v>5</v>
      </c>
      <c r="AG1243" s="7">
        <v>20</v>
      </c>
      <c r="AH1243" s="7">
        <v>50</v>
      </c>
      <c r="AI1243" s="7">
        <v>5000</v>
      </c>
      <c r="AJ1243" s="7">
        <v>5122</v>
      </c>
      <c r="AK1243" s="7">
        <v>17019</v>
      </c>
      <c r="AL1243" s="7">
        <v>0.2</v>
      </c>
      <c r="AM1243" s="7">
        <v>250</v>
      </c>
      <c r="AN1243" s="7">
        <v>0</v>
      </c>
      <c r="AO1243" s="7">
        <v>0</v>
      </c>
      <c r="AP1243" s="7" t="s">
        <v>4512</v>
      </c>
    </row>
    <row r="1244" spans="1:42" ht="20.100000000000001" customHeight="1" x14ac:dyDescent="0.25">
      <c r="A1244" s="7" t="s">
        <v>30</v>
      </c>
      <c r="B1244" s="7" t="s">
        <v>4488</v>
      </c>
      <c r="C1244" s="7" t="s">
        <v>4492</v>
      </c>
      <c r="D1244" s="7" t="s">
        <v>4383</v>
      </c>
      <c r="E1244" s="7" t="s">
        <v>4394</v>
      </c>
      <c r="F1244" s="7" t="s">
        <v>4403</v>
      </c>
      <c r="G1244" s="7">
        <v>0.81818181818181801</v>
      </c>
      <c r="H1244" s="7">
        <v>0.92858312862884196</v>
      </c>
      <c r="I1244" s="7">
        <v>0.93207660218289801</v>
      </c>
      <c r="J1244" s="7">
        <v>0</v>
      </c>
      <c r="K1244" s="7">
        <v>0.2</v>
      </c>
      <c r="L1244" s="7">
        <v>0.4</v>
      </c>
      <c r="M1244" s="7">
        <v>0.44</v>
      </c>
      <c r="N1244" s="7">
        <v>50</v>
      </c>
      <c r="O1244" s="7">
        <v>0.34840244254360198</v>
      </c>
      <c r="P1244" s="7">
        <v>0.66576444005584501</v>
      </c>
      <c r="Q1244" s="7">
        <v>0.14580247968405899</v>
      </c>
      <c r="R1244" s="7">
        <v>0</v>
      </c>
      <c r="S1244" s="7">
        <v>0.2</v>
      </c>
      <c r="T1244" s="7">
        <v>0.4</v>
      </c>
      <c r="U1244" s="7">
        <v>1</v>
      </c>
      <c r="V1244" s="7">
        <v>11</v>
      </c>
      <c r="W1244" s="7">
        <v>1</v>
      </c>
      <c r="X1244" s="7">
        <v>1</v>
      </c>
      <c r="Y1244" s="7">
        <v>0.29289682539682499</v>
      </c>
      <c r="Z1244" s="7">
        <v>0.1</v>
      </c>
      <c r="AA1244" s="7">
        <v>0.5</v>
      </c>
      <c r="AB1244" s="7">
        <v>1</v>
      </c>
      <c r="AC1244" s="7">
        <v>1</v>
      </c>
      <c r="AD1244" s="7">
        <v>5.5</v>
      </c>
      <c r="AE1244" s="7">
        <v>10</v>
      </c>
      <c r="AF1244" s="7">
        <v>5</v>
      </c>
      <c r="AG1244" s="7">
        <v>20</v>
      </c>
      <c r="AH1244" s="7">
        <v>50</v>
      </c>
      <c r="AI1244" s="7">
        <v>5000</v>
      </c>
      <c r="AJ1244" s="7">
        <v>5122</v>
      </c>
      <c r="AK1244" s="7">
        <v>17019</v>
      </c>
      <c r="AL1244" s="7">
        <v>0.2</v>
      </c>
      <c r="AM1244" s="7">
        <v>250</v>
      </c>
      <c r="AN1244" s="7">
        <v>0</v>
      </c>
      <c r="AO1244" s="7">
        <v>0</v>
      </c>
      <c r="AP1244" s="7" t="s">
        <v>4512</v>
      </c>
    </row>
    <row r="1245" spans="1:42" ht="20.100000000000001" customHeight="1" x14ac:dyDescent="0.25">
      <c r="A1245" s="7" t="s">
        <v>30</v>
      </c>
      <c r="B1245" s="7" t="s">
        <v>4488</v>
      </c>
      <c r="C1245" s="7" t="s">
        <v>4493</v>
      </c>
      <c r="D1245" s="7" t="s">
        <v>4383</v>
      </c>
      <c r="E1245" s="7" t="s">
        <v>4394</v>
      </c>
      <c r="F1245" s="7" t="s">
        <v>4403</v>
      </c>
      <c r="G1245" s="7">
        <v>0.450549450549451</v>
      </c>
      <c r="H1245" s="7">
        <v>0.937674558711178</v>
      </c>
      <c r="I1245" s="7">
        <v>0.938481766833408</v>
      </c>
      <c r="J1245" s="7">
        <v>0</v>
      </c>
      <c r="K1245" s="7">
        <v>0</v>
      </c>
      <c r="L1245" s="7">
        <v>0.4</v>
      </c>
      <c r="M1245" s="7">
        <v>0.22</v>
      </c>
      <c r="N1245" s="7">
        <v>23</v>
      </c>
      <c r="O1245" s="7">
        <v>0.42278099637292499</v>
      </c>
      <c r="P1245" s="7">
        <v>0.74701672403497799</v>
      </c>
      <c r="Q1245" s="7">
        <v>0.20118269587309801</v>
      </c>
      <c r="R1245" s="7">
        <v>0.1</v>
      </c>
      <c r="S1245" s="7">
        <v>0.2</v>
      </c>
      <c r="T1245" s="7">
        <v>0.4</v>
      </c>
      <c r="U1245" s="7">
        <v>1</v>
      </c>
      <c r="V1245" s="7">
        <v>11.3</v>
      </c>
      <c r="W1245" s="7">
        <v>1</v>
      </c>
      <c r="X1245" s="7">
        <v>1</v>
      </c>
      <c r="Y1245" s="7">
        <v>0.29289682539682499</v>
      </c>
      <c r="Z1245" s="7">
        <v>0.1</v>
      </c>
      <c r="AA1245" s="7">
        <v>0.5</v>
      </c>
      <c r="AB1245" s="7">
        <v>1</v>
      </c>
      <c r="AC1245" s="7">
        <v>1</v>
      </c>
      <c r="AD1245" s="7">
        <v>5.5</v>
      </c>
      <c r="AE1245" s="7">
        <v>10</v>
      </c>
      <c r="AF1245" s="7">
        <v>5</v>
      </c>
      <c r="AG1245" s="7">
        <v>20</v>
      </c>
      <c r="AH1245" s="7">
        <v>50</v>
      </c>
      <c r="AI1245" s="7">
        <v>5000</v>
      </c>
      <c r="AJ1245" s="7">
        <v>5122</v>
      </c>
      <c r="AK1245" s="7">
        <v>17019</v>
      </c>
      <c r="AL1245" s="7">
        <v>0.2</v>
      </c>
      <c r="AM1245" s="7">
        <v>250</v>
      </c>
      <c r="AN1245" s="7">
        <v>0</v>
      </c>
      <c r="AO1245" s="7">
        <v>0</v>
      </c>
      <c r="AP1245" s="7" t="s">
        <v>4512</v>
      </c>
    </row>
    <row r="1246" spans="1:42" ht="20.100000000000001" customHeight="1" x14ac:dyDescent="0.25">
      <c r="A1246" s="7" t="s">
        <v>29</v>
      </c>
      <c r="B1246" s="7" t="s">
        <v>4489</v>
      </c>
      <c r="C1246" s="7" t="s">
        <v>4489</v>
      </c>
      <c r="D1246" s="7" t="s">
        <v>4383</v>
      </c>
      <c r="E1246" s="7" t="s">
        <v>4394</v>
      </c>
      <c r="F1246" s="7" t="s">
        <v>4403</v>
      </c>
      <c r="G1246" s="7">
        <v>-0.21625615763546799</v>
      </c>
      <c r="H1246" s="7">
        <v>0.58181469079954495</v>
      </c>
      <c r="I1246" s="7">
        <v>0.728924409630748</v>
      </c>
      <c r="J1246" s="7">
        <v>0</v>
      </c>
      <c r="K1246" s="7">
        <v>0.2</v>
      </c>
      <c r="L1246" s="7">
        <v>0.2</v>
      </c>
      <c r="M1246" s="7">
        <v>0.46</v>
      </c>
      <c r="N1246" s="7">
        <v>43</v>
      </c>
      <c r="O1246" s="7">
        <v>0.234313346511825</v>
      </c>
      <c r="P1246" s="7">
        <v>0.61854854170985196</v>
      </c>
      <c r="Q1246" s="7">
        <v>6.5709558990850403E-2</v>
      </c>
      <c r="R1246" s="7">
        <v>0</v>
      </c>
      <c r="S1246" s="7">
        <v>0.1</v>
      </c>
      <c r="T1246" s="7">
        <v>0.15</v>
      </c>
      <c r="U1246" s="7">
        <v>1</v>
      </c>
      <c r="V1246" s="7">
        <v>25.2</v>
      </c>
      <c r="W1246" s="7">
        <v>0.77248492847127304</v>
      </c>
      <c r="X1246" s="7">
        <v>0.86345365715892497</v>
      </c>
      <c r="Y1246" s="7">
        <v>0.13226793523813599</v>
      </c>
      <c r="Z1246" s="7">
        <v>0</v>
      </c>
      <c r="AA1246" s="7">
        <v>0.2</v>
      </c>
      <c r="AB1246" s="7">
        <v>0.45</v>
      </c>
      <c r="AC1246" s="7">
        <v>1</v>
      </c>
      <c r="AD1246" s="7">
        <v>11.5</v>
      </c>
      <c r="AE1246" s="7">
        <v>20</v>
      </c>
      <c r="AF1246" s="7">
        <v>5</v>
      </c>
      <c r="AG1246" s="7">
        <v>20</v>
      </c>
      <c r="AH1246" s="7">
        <v>50</v>
      </c>
      <c r="AI1246" s="7">
        <v>5000</v>
      </c>
      <c r="AJ1246" s="7">
        <v>5122</v>
      </c>
      <c r="AK1246" s="7">
        <v>17019</v>
      </c>
      <c r="AL1246" s="7">
        <v>0.2</v>
      </c>
      <c r="AM1246" s="7">
        <v>250</v>
      </c>
      <c r="AN1246" s="7">
        <v>0</v>
      </c>
      <c r="AO1246" s="7">
        <v>0</v>
      </c>
      <c r="AP1246" s="7" t="s">
        <v>4512</v>
      </c>
    </row>
    <row r="1247" spans="1:42" ht="20.100000000000001" customHeight="1" x14ac:dyDescent="0.25">
      <c r="A1247" s="7" t="s">
        <v>30</v>
      </c>
      <c r="B1247" s="7" t="s">
        <v>4489</v>
      </c>
      <c r="C1247" s="7" t="s">
        <v>4494</v>
      </c>
      <c r="D1247" s="7" t="s">
        <v>4383</v>
      </c>
      <c r="E1247" s="7" t="s">
        <v>4394</v>
      </c>
      <c r="F1247" s="7" t="s">
        <v>4403</v>
      </c>
      <c r="G1247" s="7">
        <v>0.44511278195488702</v>
      </c>
      <c r="H1247" s="7">
        <v>0.91256893058201305</v>
      </c>
      <c r="I1247" s="7">
        <v>0.95368492388382098</v>
      </c>
      <c r="J1247" s="7">
        <v>0</v>
      </c>
      <c r="K1247" s="7">
        <v>0</v>
      </c>
      <c r="L1247" s="7">
        <v>0.2</v>
      </c>
      <c r="M1247" s="7">
        <v>0.4</v>
      </c>
      <c r="N1247" s="7">
        <v>41</v>
      </c>
      <c r="O1247" s="7">
        <v>0.40250928122602297</v>
      </c>
      <c r="P1247" s="7">
        <v>0.71005375925180103</v>
      </c>
      <c r="Q1247" s="7">
        <v>9.0742663226059603E-2</v>
      </c>
      <c r="R1247" s="7">
        <v>0</v>
      </c>
      <c r="S1247" s="7">
        <v>0.1</v>
      </c>
      <c r="T1247" s="7">
        <v>0.25</v>
      </c>
      <c r="U1247" s="7">
        <v>1</v>
      </c>
      <c r="V1247" s="7">
        <v>22</v>
      </c>
      <c r="W1247" s="7">
        <v>1</v>
      </c>
      <c r="X1247" s="7">
        <v>0.99962486242746595</v>
      </c>
      <c r="Y1247" s="7">
        <v>0.179659710129911</v>
      </c>
      <c r="Z1247" s="7">
        <v>0.05</v>
      </c>
      <c r="AA1247" s="7">
        <v>0.25</v>
      </c>
      <c r="AB1247" s="7">
        <v>0.5</v>
      </c>
      <c r="AC1247" s="7">
        <v>1</v>
      </c>
      <c r="AD1247" s="7">
        <v>10.6</v>
      </c>
      <c r="AE1247" s="7">
        <v>20</v>
      </c>
      <c r="AF1247" s="7">
        <v>5</v>
      </c>
      <c r="AG1247" s="7">
        <v>20</v>
      </c>
      <c r="AH1247" s="7">
        <v>50</v>
      </c>
      <c r="AI1247" s="7">
        <v>5000</v>
      </c>
      <c r="AJ1247" s="7">
        <v>5122</v>
      </c>
      <c r="AK1247" s="7">
        <v>17019</v>
      </c>
      <c r="AL1247" s="7">
        <v>0.2</v>
      </c>
      <c r="AM1247" s="7">
        <v>250</v>
      </c>
      <c r="AN1247" s="7">
        <v>0</v>
      </c>
      <c r="AO1247" s="7">
        <v>0</v>
      </c>
      <c r="AP1247" s="7" t="s">
        <v>4512</v>
      </c>
    </row>
    <row r="1248" spans="1:42" ht="20.100000000000001" customHeight="1" x14ac:dyDescent="0.25">
      <c r="A1248" s="7" t="s">
        <v>30</v>
      </c>
      <c r="B1248" s="7" t="s">
        <v>4489</v>
      </c>
      <c r="C1248" s="7" t="s">
        <v>4495</v>
      </c>
      <c r="D1248" s="7" t="s">
        <v>4383</v>
      </c>
      <c r="E1248" s="7" t="s">
        <v>4394</v>
      </c>
      <c r="F1248" s="7" t="s">
        <v>4403</v>
      </c>
      <c r="G1248" s="7">
        <v>2.5409373235460199E-2</v>
      </c>
      <c r="H1248" s="7">
        <v>0.88751836615624802</v>
      </c>
      <c r="I1248" s="7">
        <v>0.96324787668536405</v>
      </c>
      <c r="J1248" s="7">
        <v>0</v>
      </c>
      <c r="K1248" s="7">
        <v>0</v>
      </c>
      <c r="L1248" s="7">
        <v>0.2</v>
      </c>
      <c r="M1248" s="7">
        <v>0.44</v>
      </c>
      <c r="N1248" s="7">
        <v>44</v>
      </c>
      <c r="O1248" s="7">
        <v>0.301128778749361</v>
      </c>
      <c r="P1248" s="7">
        <v>0.68186105450143797</v>
      </c>
      <c r="Q1248" s="7">
        <v>7.3831626228631902E-2</v>
      </c>
      <c r="R1248" s="7">
        <v>0</v>
      </c>
      <c r="S1248" s="7">
        <v>0.1</v>
      </c>
      <c r="T1248" s="7">
        <v>0.2</v>
      </c>
      <c r="U1248" s="7">
        <v>1</v>
      </c>
      <c r="V1248" s="7">
        <v>21.75</v>
      </c>
      <c r="W1248" s="7">
        <v>1</v>
      </c>
      <c r="X1248" s="7">
        <v>1</v>
      </c>
      <c r="Y1248" s="7">
        <v>0.17988698285718399</v>
      </c>
      <c r="Z1248" s="7">
        <v>0.05</v>
      </c>
      <c r="AA1248" s="7">
        <v>0.25</v>
      </c>
      <c r="AB1248" s="7">
        <v>0.5</v>
      </c>
      <c r="AC1248" s="7">
        <v>1</v>
      </c>
      <c r="AD1248" s="7">
        <v>10.5</v>
      </c>
      <c r="AE1248" s="7">
        <v>20</v>
      </c>
      <c r="AF1248" s="7">
        <v>5</v>
      </c>
      <c r="AG1248" s="7">
        <v>20</v>
      </c>
      <c r="AH1248" s="7">
        <v>50</v>
      </c>
      <c r="AI1248" s="7">
        <v>5000</v>
      </c>
      <c r="AJ1248" s="7">
        <v>5122</v>
      </c>
      <c r="AK1248" s="7">
        <v>17019</v>
      </c>
      <c r="AL1248" s="7">
        <v>0.2</v>
      </c>
      <c r="AM1248" s="7">
        <v>250</v>
      </c>
      <c r="AN1248" s="7">
        <v>0</v>
      </c>
      <c r="AO1248" s="7">
        <v>0</v>
      </c>
      <c r="AP1248" s="7" t="s">
        <v>4512</v>
      </c>
    </row>
    <row r="1249" spans="1:42" ht="20.100000000000001" customHeight="1" x14ac:dyDescent="0.25">
      <c r="A1249" s="7" t="s">
        <v>30</v>
      </c>
      <c r="B1249" s="7" t="s">
        <v>4489</v>
      </c>
      <c r="C1249" s="7" t="s">
        <v>4496</v>
      </c>
      <c r="D1249" s="7" t="s">
        <v>4383</v>
      </c>
      <c r="E1249" s="7" t="s">
        <v>4394</v>
      </c>
      <c r="F1249" s="7" t="s">
        <v>4403</v>
      </c>
      <c r="G1249" s="7">
        <v>0.31338226990400903</v>
      </c>
      <c r="H1249" s="7">
        <v>0.919527804438662</v>
      </c>
      <c r="I1249" s="7">
        <v>0.96710768138733005</v>
      </c>
      <c r="J1249" s="7">
        <v>1</v>
      </c>
      <c r="K1249" s="7">
        <v>0.4</v>
      </c>
      <c r="L1249" s="7">
        <v>0.4</v>
      </c>
      <c r="M1249" s="7">
        <v>0.42</v>
      </c>
      <c r="N1249" s="7">
        <v>41</v>
      </c>
      <c r="O1249" s="7">
        <v>0.67044070382827803</v>
      </c>
      <c r="P1249" s="7">
        <v>0.870101700815895</v>
      </c>
      <c r="Q1249" s="7">
        <v>0.147780012559424</v>
      </c>
      <c r="R1249" s="7">
        <v>0.05</v>
      </c>
      <c r="S1249" s="7">
        <v>0.2</v>
      </c>
      <c r="T1249" s="7">
        <v>0.3</v>
      </c>
      <c r="U1249" s="7">
        <v>1</v>
      </c>
      <c r="V1249" s="7">
        <v>17.850000000000001</v>
      </c>
      <c r="W1249" s="7">
        <v>1</v>
      </c>
      <c r="X1249" s="7">
        <v>1</v>
      </c>
      <c r="Y1249" s="7">
        <v>0.18672313984966801</v>
      </c>
      <c r="Z1249" s="7">
        <v>0.05</v>
      </c>
      <c r="AA1249" s="7">
        <v>0.25</v>
      </c>
      <c r="AB1249" s="7">
        <v>0.5</v>
      </c>
      <c r="AC1249" s="7">
        <v>0.95</v>
      </c>
      <c r="AD1249" s="7">
        <v>10</v>
      </c>
      <c r="AE1249" s="7">
        <v>20</v>
      </c>
      <c r="AF1249" s="7">
        <v>5</v>
      </c>
      <c r="AG1249" s="7">
        <v>20</v>
      </c>
      <c r="AH1249" s="7">
        <v>50</v>
      </c>
      <c r="AI1249" s="7">
        <v>5000</v>
      </c>
      <c r="AJ1249" s="7">
        <v>5122</v>
      </c>
      <c r="AK1249" s="7">
        <v>17019</v>
      </c>
      <c r="AL1249" s="7">
        <v>0.2</v>
      </c>
      <c r="AM1249" s="7">
        <v>250</v>
      </c>
      <c r="AN1249" s="7">
        <v>0</v>
      </c>
      <c r="AO1249" s="7">
        <v>0</v>
      </c>
      <c r="AP1249" s="7" t="s">
        <v>4512</v>
      </c>
    </row>
    <row r="1250" spans="1:42" ht="20.100000000000001" customHeight="1" x14ac:dyDescent="0.25">
      <c r="A1250" s="7" t="s">
        <v>29</v>
      </c>
      <c r="B1250" s="7" t="s">
        <v>525</v>
      </c>
      <c r="C1250" s="7" t="s">
        <v>525</v>
      </c>
      <c r="D1250" s="7" t="s">
        <v>4383</v>
      </c>
      <c r="E1250" s="7" t="s">
        <v>4394</v>
      </c>
      <c r="F1250" s="7" t="s">
        <v>4403</v>
      </c>
      <c r="G1250" s="7">
        <v>-2.4957264957265E-2</v>
      </c>
      <c r="H1250" s="7">
        <v>0.70311998389054498</v>
      </c>
      <c r="I1250" s="7">
        <v>0.86746747826338</v>
      </c>
      <c r="J1250" s="7">
        <v>0</v>
      </c>
      <c r="K1250" s="7">
        <v>0</v>
      </c>
      <c r="L1250" s="7">
        <v>0.1</v>
      </c>
      <c r="M1250" s="7">
        <v>0.46</v>
      </c>
      <c r="N1250" s="7">
        <v>48</v>
      </c>
      <c r="O1250" s="7">
        <v>0.19421541604251699</v>
      </c>
      <c r="P1250" s="7">
        <v>0.49485300840104102</v>
      </c>
      <c r="Q1250" s="7">
        <v>5.9351491017123503E-2</v>
      </c>
      <c r="R1250" s="7">
        <v>0</v>
      </c>
      <c r="S1250" s="7">
        <v>3.3333333333333298E-2</v>
      </c>
      <c r="T1250" s="7">
        <v>0.133333333333333</v>
      </c>
      <c r="U1250" s="7">
        <v>0.76666666666666705</v>
      </c>
      <c r="V1250" s="7">
        <v>25</v>
      </c>
      <c r="W1250" s="7">
        <v>1</v>
      </c>
      <c r="X1250" s="7">
        <v>1</v>
      </c>
      <c r="Y1250" s="7">
        <v>0.13316623769734601</v>
      </c>
      <c r="Z1250" s="7">
        <v>3.3333333333333298E-2</v>
      </c>
      <c r="AA1250" s="7">
        <v>0.16666666666666699</v>
      </c>
      <c r="AB1250" s="7">
        <v>0.33333333333333298</v>
      </c>
      <c r="AC1250" s="7">
        <v>1</v>
      </c>
      <c r="AD1250" s="7">
        <v>15.5</v>
      </c>
      <c r="AE1250" s="7">
        <v>30</v>
      </c>
      <c r="AF1250" s="7">
        <v>5</v>
      </c>
      <c r="AG1250" s="7">
        <v>20</v>
      </c>
      <c r="AH1250" s="7">
        <v>50</v>
      </c>
      <c r="AI1250" s="7">
        <v>5000</v>
      </c>
      <c r="AJ1250" s="7">
        <v>5122</v>
      </c>
      <c r="AK1250" s="7">
        <v>17019</v>
      </c>
      <c r="AL1250" s="7">
        <v>0.2</v>
      </c>
      <c r="AM1250" s="7">
        <v>250</v>
      </c>
      <c r="AN1250" s="7">
        <v>0</v>
      </c>
      <c r="AO1250" s="7">
        <v>0</v>
      </c>
      <c r="AP1250" s="7" t="s">
        <v>4512</v>
      </c>
    </row>
    <row r="1251" spans="1:42" ht="20.100000000000001" customHeight="1" x14ac:dyDescent="0.25">
      <c r="A1251" s="7" t="s">
        <v>30</v>
      </c>
      <c r="B1251" s="7" t="s">
        <v>525</v>
      </c>
      <c r="C1251" s="7" t="s">
        <v>2109</v>
      </c>
      <c r="D1251" s="7" t="s">
        <v>4383</v>
      </c>
      <c r="E1251" s="7" t="s">
        <v>4394</v>
      </c>
      <c r="F1251" s="7" t="s">
        <v>4403</v>
      </c>
      <c r="G1251" s="7">
        <v>2.4615384615384601E-2</v>
      </c>
      <c r="H1251" s="7">
        <v>0.82603835020975003</v>
      </c>
      <c r="I1251" s="7">
        <v>0.93765960447123797</v>
      </c>
      <c r="J1251" s="7">
        <v>0</v>
      </c>
      <c r="K1251" s="7">
        <v>0</v>
      </c>
      <c r="L1251" s="7">
        <v>0</v>
      </c>
      <c r="M1251" s="7">
        <v>0.46</v>
      </c>
      <c r="N1251" s="7">
        <v>48</v>
      </c>
      <c r="O1251" s="7">
        <v>0.38537005884438302</v>
      </c>
      <c r="P1251" s="7">
        <v>0.62339738724608396</v>
      </c>
      <c r="Q1251" s="7">
        <v>7.9314027566921796E-2</v>
      </c>
      <c r="R1251" s="7">
        <v>0</v>
      </c>
      <c r="S1251" s="7">
        <v>6.6666666666666693E-2</v>
      </c>
      <c r="T1251" s="7">
        <v>0.16666666666666699</v>
      </c>
      <c r="U1251" s="7">
        <v>0.8</v>
      </c>
      <c r="V1251" s="7">
        <v>25.125</v>
      </c>
      <c r="W1251" s="7">
        <v>1</v>
      </c>
      <c r="X1251" s="7">
        <v>1</v>
      </c>
      <c r="Y1251" s="7">
        <v>0.136608751640933</v>
      </c>
      <c r="Z1251" s="7">
        <v>3.3333333333333298E-2</v>
      </c>
      <c r="AA1251" s="7">
        <v>0.16666666666666699</v>
      </c>
      <c r="AB1251" s="7">
        <v>0.33333333333333298</v>
      </c>
      <c r="AC1251" s="7">
        <v>0.96666666666666701</v>
      </c>
      <c r="AD1251" s="7">
        <v>15</v>
      </c>
      <c r="AE1251" s="7">
        <v>30</v>
      </c>
      <c r="AF1251" s="7">
        <v>5</v>
      </c>
      <c r="AG1251" s="7">
        <v>20</v>
      </c>
      <c r="AH1251" s="7">
        <v>50</v>
      </c>
      <c r="AI1251" s="7">
        <v>5000</v>
      </c>
      <c r="AJ1251" s="7">
        <v>5122</v>
      </c>
      <c r="AK1251" s="7">
        <v>17019</v>
      </c>
      <c r="AL1251" s="7">
        <v>0.2</v>
      </c>
      <c r="AM1251" s="7">
        <v>250</v>
      </c>
      <c r="AN1251" s="7">
        <v>0</v>
      </c>
      <c r="AO1251" s="7">
        <v>0</v>
      </c>
      <c r="AP1251" s="7" t="s">
        <v>4512</v>
      </c>
    </row>
    <row r="1252" spans="1:42" ht="20.100000000000001" customHeight="1" x14ac:dyDescent="0.25">
      <c r="A1252" s="7" t="s">
        <v>30</v>
      </c>
      <c r="B1252" s="7" t="s">
        <v>525</v>
      </c>
      <c r="C1252" s="7" t="s">
        <v>2110</v>
      </c>
      <c r="D1252" s="7" t="s">
        <v>4383</v>
      </c>
      <c r="E1252" s="7" t="s">
        <v>4394</v>
      </c>
      <c r="F1252" s="7" t="s">
        <v>4403</v>
      </c>
      <c r="G1252" s="7">
        <v>0.22846153846153799</v>
      </c>
      <c r="H1252" s="7">
        <v>0.64682959612926805</v>
      </c>
      <c r="I1252" s="7">
        <v>0.83386974433200201</v>
      </c>
      <c r="J1252" s="7">
        <v>0</v>
      </c>
      <c r="K1252" s="7">
        <v>0</v>
      </c>
      <c r="L1252" s="7">
        <v>0.1</v>
      </c>
      <c r="M1252" s="7">
        <v>0.5</v>
      </c>
      <c r="N1252" s="7">
        <v>49</v>
      </c>
      <c r="O1252" s="7">
        <v>0.26461326171129601</v>
      </c>
      <c r="P1252" s="7">
        <v>0.57614375723848599</v>
      </c>
      <c r="Q1252" s="7">
        <v>8.2523261524373004E-2</v>
      </c>
      <c r="R1252" s="7">
        <v>0</v>
      </c>
      <c r="S1252" s="7">
        <v>0.1</v>
      </c>
      <c r="T1252" s="7">
        <v>0.16666666666666699</v>
      </c>
      <c r="U1252" s="7">
        <v>0.83333333333333304</v>
      </c>
      <c r="V1252" s="7">
        <v>25.52</v>
      </c>
      <c r="W1252" s="7">
        <v>1</v>
      </c>
      <c r="X1252" s="7">
        <v>0.99945251273746405</v>
      </c>
      <c r="Y1252" s="7">
        <v>0.132959455232499</v>
      </c>
      <c r="Z1252" s="7">
        <v>3.3333333333333298E-2</v>
      </c>
      <c r="AA1252" s="7">
        <v>0.16666666666666699</v>
      </c>
      <c r="AB1252" s="7">
        <v>0.33333333333333298</v>
      </c>
      <c r="AC1252" s="7">
        <v>1</v>
      </c>
      <c r="AD1252" s="7">
        <v>15.6666666666667</v>
      </c>
      <c r="AE1252" s="7">
        <v>30</v>
      </c>
      <c r="AF1252" s="7">
        <v>5</v>
      </c>
      <c r="AG1252" s="7">
        <v>20</v>
      </c>
      <c r="AH1252" s="7">
        <v>50</v>
      </c>
      <c r="AI1252" s="7">
        <v>5000</v>
      </c>
      <c r="AJ1252" s="7">
        <v>5122</v>
      </c>
      <c r="AK1252" s="7">
        <v>17019</v>
      </c>
      <c r="AL1252" s="7">
        <v>0.2</v>
      </c>
      <c r="AM1252" s="7">
        <v>250</v>
      </c>
      <c r="AN1252" s="7">
        <v>0</v>
      </c>
      <c r="AO1252" s="7">
        <v>0</v>
      </c>
      <c r="AP1252" s="7" t="s">
        <v>4512</v>
      </c>
    </row>
    <row r="1253" spans="1:42" ht="20.100000000000001" customHeight="1" x14ac:dyDescent="0.25">
      <c r="A1253" s="7" t="s">
        <v>30</v>
      </c>
      <c r="B1253" s="7" t="s">
        <v>525</v>
      </c>
      <c r="C1253" s="7" t="s">
        <v>2111</v>
      </c>
      <c r="D1253" s="7" t="s">
        <v>4383</v>
      </c>
      <c r="E1253" s="7" t="s">
        <v>4394</v>
      </c>
      <c r="F1253" s="7" t="s">
        <v>4403</v>
      </c>
      <c r="G1253" s="7">
        <v>-9.7692307692307703E-2</v>
      </c>
      <c r="H1253" s="7">
        <v>0.64976435975951397</v>
      </c>
      <c r="I1253" s="7">
        <v>0.85046188960819602</v>
      </c>
      <c r="J1253" s="7">
        <v>0</v>
      </c>
      <c r="K1253" s="7">
        <v>0</v>
      </c>
      <c r="L1253" s="7">
        <v>0.1</v>
      </c>
      <c r="M1253" s="7">
        <v>0.5</v>
      </c>
      <c r="N1253" s="7">
        <v>49</v>
      </c>
      <c r="O1253" s="7">
        <v>0.31438299090767102</v>
      </c>
      <c r="P1253" s="7">
        <v>0.60894025758602599</v>
      </c>
      <c r="Q1253" s="7">
        <v>8.3921652227862395E-2</v>
      </c>
      <c r="R1253" s="7">
        <v>0</v>
      </c>
      <c r="S1253" s="7">
        <v>0.1</v>
      </c>
      <c r="T1253" s="7">
        <v>0.16666666666666699</v>
      </c>
      <c r="U1253" s="7">
        <v>0.83333333333333304</v>
      </c>
      <c r="V1253" s="7">
        <v>24.72</v>
      </c>
      <c r="W1253" s="7">
        <v>1</v>
      </c>
      <c r="X1253" s="7">
        <v>1</v>
      </c>
      <c r="Y1253" s="7">
        <v>0.13316623769734601</v>
      </c>
      <c r="Z1253" s="7">
        <v>3.3333333333333298E-2</v>
      </c>
      <c r="AA1253" s="7">
        <v>0.16666666666666699</v>
      </c>
      <c r="AB1253" s="7">
        <v>0.33333333333333298</v>
      </c>
      <c r="AC1253" s="7">
        <v>1</v>
      </c>
      <c r="AD1253" s="7">
        <v>15.5</v>
      </c>
      <c r="AE1253" s="7">
        <v>30</v>
      </c>
      <c r="AF1253" s="7">
        <v>5</v>
      </c>
      <c r="AG1253" s="7">
        <v>20</v>
      </c>
      <c r="AH1253" s="7">
        <v>50</v>
      </c>
      <c r="AI1253" s="7">
        <v>5000</v>
      </c>
      <c r="AJ1253" s="7">
        <v>5122</v>
      </c>
      <c r="AK1253" s="7">
        <v>17019</v>
      </c>
      <c r="AL1253" s="7">
        <v>0.2</v>
      </c>
      <c r="AM1253" s="7">
        <v>250</v>
      </c>
      <c r="AN1253" s="7">
        <v>0</v>
      </c>
      <c r="AO1253" s="7">
        <v>0</v>
      </c>
      <c r="AP1253" s="7" t="s">
        <v>4512</v>
      </c>
    </row>
    <row r="1254" spans="1:42" ht="20.100000000000001" customHeight="1" x14ac:dyDescent="0.25">
      <c r="A1254" s="7" t="s">
        <v>29</v>
      </c>
      <c r="B1254" s="7" t="s">
        <v>4490</v>
      </c>
      <c r="C1254" s="7" t="s">
        <v>4490</v>
      </c>
      <c r="D1254" s="7" t="s">
        <v>4383</v>
      </c>
      <c r="E1254" s="7" t="s">
        <v>4394</v>
      </c>
      <c r="F1254" s="7" t="s">
        <v>4403</v>
      </c>
      <c r="G1254" s="7">
        <v>8.2150407731803099E-2</v>
      </c>
      <c r="H1254" s="7">
        <v>0.66431947648316103</v>
      </c>
      <c r="I1254" s="7">
        <v>0.88819352505898097</v>
      </c>
      <c r="J1254" s="7">
        <v>0</v>
      </c>
      <c r="K1254" s="7">
        <v>0.2</v>
      </c>
      <c r="L1254" s="7">
        <v>0.2</v>
      </c>
      <c r="M1254" s="7">
        <v>0.8</v>
      </c>
      <c r="N1254" s="7">
        <v>44</v>
      </c>
      <c r="O1254" s="7">
        <v>0.66376504394406499</v>
      </c>
      <c r="P1254" s="7">
        <v>0.88751206081509504</v>
      </c>
      <c r="Q1254" s="7">
        <v>9.90679485655869E-2</v>
      </c>
      <c r="R1254" s="7">
        <v>2.5000000000000001E-2</v>
      </c>
      <c r="S1254" s="7">
        <v>0.1</v>
      </c>
      <c r="T1254" s="7">
        <v>0.22500000000000001</v>
      </c>
      <c r="U1254" s="7">
        <v>1</v>
      </c>
      <c r="V1254" s="7">
        <v>21.725000000000001</v>
      </c>
      <c r="W1254" s="7">
        <v>1</v>
      </c>
      <c r="X1254" s="7">
        <v>1</v>
      </c>
      <c r="Y1254" s="7">
        <v>0.106963575973409</v>
      </c>
      <c r="Z1254" s="7">
        <v>2.5000000000000001E-2</v>
      </c>
      <c r="AA1254" s="7">
        <v>0.125</v>
      </c>
      <c r="AB1254" s="7">
        <v>0.25</v>
      </c>
      <c r="AC1254" s="7">
        <v>1</v>
      </c>
      <c r="AD1254" s="7">
        <v>20.5</v>
      </c>
      <c r="AE1254" s="7">
        <v>40</v>
      </c>
      <c r="AF1254" s="7">
        <v>5</v>
      </c>
      <c r="AG1254" s="7">
        <v>20</v>
      </c>
      <c r="AH1254" s="7">
        <v>50</v>
      </c>
      <c r="AI1254" s="7">
        <v>5000</v>
      </c>
      <c r="AJ1254" s="7">
        <v>5122</v>
      </c>
      <c r="AK1254" s="7">
        <v>17019</v>
      </c>
      <c r="AL1254" s="7">
        <v>0.2</v>
      </c>
      <c r="AM1254" s="7">
        <v>250</v>
      </c>
      <c r="AN1254" s="7">
        <v>0</v>
      </c>
      <c r="AO1254" s="7">
        <v>0</v>
      </c>
      <c r="AP1254" s="7" t="s">
        <v>4512</v>
      </c>
    </row>
    <row r="1255" spans="1:42" ht="20.100000000000001" customHeight="1" x14ac:dyDescent="0.25">
      <c r="A1255" s="7" t="s">
        <v>30</v>
      </c>
      <c r="B1255" s="7" t="s">
        <v>4490</v>
      </c>
      <c r="C1255" s="7" t="s">
        <v>4497</v>
      </c>
      <c r="D1255" s="7" t="s">
        <v>4383</v>
      </c>
      <c r="E1255" s="7" t="s">
        <v>4394</v>
      </c>
      <c r="F1255" s="7" t="s">
        <v>4403</v>
      </c>
      <c r="G1255" s="7">
        <v>0.16239316239316201</v>
      </c>
      <c r="H1255" s="7">
        <v>0.68741072422124405</v>
      </c>
      <c r="I1255" s="7">
        <v>0.880266774086364</v>
      </c>
      <c r="J1255" s="7">
        <v>0</v>
      </c>
      <c r="K1255" s="7">
        <v>0.2</v>
      </c>
      <c r="L1255" s="7">
        <v>0.2</v>
      </c>
      <c r="M1255" s="7">
        <v>0.54</v>
      </c>
      <c r="N1255" s="7">
        <v>50</v>
      </c>
      <c r="O1255" s="7">
        <v>0.51712651562496603</v>
      </c>
      <c r="P1255" s="7">
        <v>0.63892587377182497</v>
      </c>
      <c r="Q1255" s="7">
        <v>0.11717344793574901</v>
      </c>
      <c r="R1255" s="7">
        <v>2.5000000000000001E-2</v>
      </c>
      <c r="S1255" s="7">
        <v>0.1</v>
      </c>
      <c r="T1255" s="7">
        <v>0.15</v>
      </c>
      <c r="U1255" s="7">
        <v>0.67500000000000004</v>
      </c>
      <c r="V1255" s="7">
        <v>24.703703703703699</v>
      </c>
      <c r="W1255" s="7">
        <v>1</v>
      </c>
      <c r="X1255" s="7">
        <v>1</v>
      </c>
      <c r="Y1255" s="7">
        <v>0.106963575973409</v>
      </c>
      <c r="Z1255" s="7">
        <v>2.5000000000000001E-2</v>
      </c>
      <c r="AA1255" s="7">
        <v>0.125</v>
      </c>
      <c r="AB1255" s="7">
        <v>0.25</v>
      </c>
      <c r="AC1255" s="7">
        <v>1</v>
      </c>
      <c r="AD1255" s="7">
        <v>20.5</v>
      </c>
      <c r="AE1255" s="7">
        <v>40</v>
      </c>
      <c r="AF1255" s="7">
        <v>5</v>
      </c>
      <c r="AG1255" s="7">
        <v>20</v>
      </c>
      <c r="AH1255" s="7">
        <v>50</v>
      </c>
      <c r="AI1255" s="7">
        <v>5000</v>
      </c>
      <c r="AJ1255" s="7">
        <v>5122</v>
      </c>
      <c r="AK1255" s="7">
        <v>17019</v>
      </c>
      <c r="AL1255" s="7">
        <v>0.2</v>
      </c>
      <c r="AM1255" s="7">
        <v>250</v>
      </c>
      <c r="AN1255" s="7">
        <v>0</v>
      </c>
      <c r="AO1255" s="7">
        <v>0</v>
      </c>
      <c r="AP1255" s="7" t="s">
        <v>4512</v>
      </c>
    </row>
    <row r="1256" spans="1:42" ht="20.100000000000001" customHeight="1" x14ac:dyDescent="0.25">
      <c r="A1256" s="7" t="s">
        <v>30</v>
      </c>
      <c r="B1256" s="7" t="s">
        <v>4490</v>
      </c>
      <c r="C1256" s="7" t="s">
        <v>4498</v>
      </c>
      <c r="D1256" s="7" t="s">
        <v>4383</v>
      </c>
      <c r="E1256" s="7" t="s">
        <v>4394</v>
      </c>
      <c r="F1256" s="7" t="s">
        <v>4403</v>
      </c>
      <c r="G1256" s="7">
        <v>0.146520146520147</v>
      </c>
      <c r="H1256" s="7">
        <v>0.64926159285760598</v>
      </c>
      <c r="I1256" s="7">
        <v>0.82765147507224601</v>
      </c>
      <c r="J1256" s="7">
        <v>0</v>
      </c>
      <c r="K1256" s="7">
        <v>0.2</v>
      </c>
      <c r="L1256" s="7">
        <v>0.2</v>
      </c>
      <c r="M1256" s="7">
        <v>0.52</v>
      </c>
      <c r="N1256" s="7">
        <v>50</v>
      </c>
      <c r="O1256" s="7">
        <v>0.38683430112578299</v>
      </c>
      <c r="P1256" s="7">
        <v>0.54671594357389597</v>
      </c>
      <c r="Q1256" s="7">
        <v>8.1313035638189105E-2</v>
      </c>
      <c r="R1256" s="7">
        <v>0</v>
      </c>
      <c r="S1256" s="7">
        <v>7.4999999999999997E-2</v>
      </c>
      <c r="T1256" s="7">
        <v>0.125</v>
      </c>
      <c r="U1256" s="7">
        <v>0.65</v>
      </c>
      <c r="V1256" s="7">
        <v>25.923076923076898</v>
      </c>
      <c r="W1256" s="7">
        <v>1</v>
      </c>
      <c r="X1256" s="7">
        <v>1</v>
      </c>
      <c r="Y1256" s="7">
        <v>0.106963575973409</v>
      </c>
      <c r="Z1256" s="7">
        <v>2.5000000000000001E-2</v>
      </c>
      <c r="AA1256" s="7">
        <v>0.125</v>
      </c>
      <c r="AB1256" s="7">
        <v>0.25</v>
      </c>
      <c r="AC1256" s="7">
        <v>1</v>
      </c>
      <c r="AD1256" s="7">
        <v>20.5</v>
      </c>
      <c r="AE1256" s="7">
        <v>40</v>
      </c>
      <c r="AF1256" s="7">
        <v>5</v>
      </c>
      <c r="AG1256" s="7">
        <v>20</v>
      </c>
      <c r="AH1256" s="7">
        <v>50</v>
      </c>
      <c r="AI1256" s="7">
        <v>5000</v>
      </c>
      <c r="AJ1256" s="7">
        <v>5122</v>
      </c>
      <c r="AK1256" s="7">
        <v>17019</v>
      </c>
      <c r="AL1256" s="7">
        <v>0.2</v>
      </c>
      <c r="AM1256" s="7">
        <v>250</v>
      </c>
      <c r="AN1256" s="7">
        <v>0</v>
      </c>
      <c r="AO1256" s="7">
        <v>0</v>
      </c>
      <c r="AP1256" s="7" t="s">
        <v>4512</v>
      </c>
    </row>
    <row r="1257" spans="1:42" ht="20.100000000000001" customHeight="1" x14ac:dyDescent="0.25">
      <c r="A1257" s="7" t="s">
        <v>30</v>
      </c>
      <c r="B1257" s="7" t="s">
        <v>4490</v>
      </c>
      <c r="C1257" s="7" t="s">
        <v>4499</v>
      </c>
      <c r="D1257" s="7" t="s">
        <v>4383</v>
      </c>
      <c r="E1257" s="7" t="s">
        <v>4394</v>
      </c>
      <c r="F1257" s="7" t="s">
        <v>4403</v>
      </c>
      <c r="G1257" s="7">
        <v>0.119130434782609</v>
      </c>
      <c r="H1257" s="7">
        <v>0.97223289146292402</v>
      </c>
      <c r="I1257" s="7">
        <v>0.98972979053181298</v>
      </c>
      <c r="J1257" s="7">
        <v>0</v>
      </c>
      <c r="K1257" s="7">
        <v>0.2</v>
      </c>
      <c r="L1257" s="7">
        <v>0.2</v>
      </c>
      <c r="M1257" s="7">
        <v>0.48</v>
      </c>
      <c r="N1257" s="7">
        <v>48</v>
      </c>
      <c r="O1257" s="7">
        <v>0.43112685925307098</v>
      </c>
      <c r="P1257" s="7">
        <v>0.53709237570264801</v>
      </c>
      <c r="Q1257" s="7">
        <v>7.7570459492419794E-2</v>
      </c>
      <c r="R1257" s="7">
        <v>0</v>
      </c>
      <c r="S1257" s="7">
        <v>0.05</v>
      </c>
      <c r="T1257" s="7">
        <v>0.125</v>
      </c>
      <c r="U1257" s="7">
        <v>0.6</v>
      </c>
      <c r="V1257" s="7">
        <v>25.5833333333333</v>
      </c>
      <c r="W1257" s="7">
        <v>1</v>
      </c>
      <c r="X1257" s="7">
        <v>1</v>
      </c>
      <c r="Y1257" s="7">
        <v>0.106963575973409</v>
      </c>
      <c r="Z1257" s="7">
        <v>2.5000000000000001E-2</v>
      </c>
      <c r="AA1257" s="7">
        <v>0.125</v>
      </c>
      <c r="AB1257" s="7">
        <v>0.25</v>
      </c>
      <c r="AC1257" s="7">
        <v>1</v>
      </c>
      <c r="AD1257" s="7">
        <v>20.5</v>
      </c>
      <c r="AE1257" s="7">
        <v>40</v>
      </c>
      <c r="AF1257" s="7">
        <v>5</v>
      </c>
      <c r="AG1257" s="7">
        <v>20</v>
      </c>
      <c r="AH1257" s="7">
        <v>50</v>
      </c>
      <c r="AI1257" s="7">
        <v>5000</v>
      </c>
      <c r="AJ1257" s="7">
        <v>5122</v>
      </c>
      <c r="AK1257" s="7">
        <v>17019</v>
      </c>
      <c r="AL1257" s="7">
        <v>0.2</v>
      </c>
      <c r="AM1257" s="7">
        <v>250</v>
      </c>
      <c r="AN1257" s="7">
        <v>0</v>
      </c>
      <c r="AO1257" s="7">
        <v>0</v>
      </c>
      <c r="AP1257" s="7" t="s">
        <v>4512</v>
      </c>
    </row>
    <row r="1258" spans="1:42" ht="20.100000000000001" customHeight="1" x14ac:dyDescent="0.25">
      <c r="A1258" s="7" t="s">
        <v>29</v>
      </c>
      <c r="B1258" s="7" t="s">
        <v>817</v>
      </c>
      <c r="C1258" s="7" t="s">
        <v>817</v>
      </c>
      <c r="D1258" s="7" t="s">
        <v>4383</v>
      </c>
      <c r="E1258" s="7" t="s">
        <v>4394</v>
      </c>
      <c r="F1258" s="7" t="s">
        <v>4403</v>
      </c>
      <c r="G1258" s="7">
        <v>4.6086956521739102E-2</v>
      </c>
      <c r="H1258" s="7">
        <v>0.91370365488838501</v>
      </c>
      <c r="I1258" s="7">
        <v>0.96419655783351299</v>
      </c>
      <c r="J1258" s="7">
        <v>0</v>
      </c>
      <c r="K1258" s="7">
        <v>0.2</v>
      </c>
      <c r="L1258" s="7">
        <v>0.1</v>
      </c>
      <c r="M1258" s="7">
        <v>0.48</v>
      </c>
      <c r="N1258" s="7">
        <v>49</v>
      </c>
      <c r="O1258" s="7">
        <v>0.14108369957500999</v>
      </c>
      <c r="P1258" s="7">
        <v>0.36171581984342199</v>
      </c>
      <c r="Q1258" s="7">
        <v>5.5858439562610197E-2</v>
      </c>
      <c r="R1258" s="7">
        <v>0</v>
      </c>
      <c r="S1258" s="7">
        <v>0.02</v>
      </c>
      <c r="T1258" s="7">
        <v>0.06</v>
      </c>
      <c r="U1258" s="7">
        <v>0.46</v>
      </c>
      <c r="V1258" s="7">
        <v>26.695652173913</v>
      </c>
      <c r="W1258" s="7">
        <v>0.77049121999958103</v>
      </c>
      <c r="X1258" s="7">
        <v>0.90137723467175801</v>
      </c>
      <c r="Y1258" s="7">
        <v>7.0376263629333594E-2</v>
      </c>
      <c r="Z1258" s="7">
        <v>0</v>
      </c>
      <c r="AA1258" s="7">
        <v>0.08</v>
      </c>
      <c r="AB1258" s="7">
        <v>0.18</v>
      </c>
      <c r="AC1258" s="7">
        <v>0.98</v>
      </c>
      <c r="AD1258" s="7">
        <v>26.5</v>
      </c>
      <c r="AE1258" s="7">
        <v>50</v>
      </c>
      <c r="AF1258" s="7">
        <v>5</v>
      </c>
      <c r="AG1258" s="7">
        <v>20</v>
      </c>
      <c r="AH1258" s="7">
        <v>50</v>
      </c>
      <c r="AI1258" s="7">
        <v>5000</v>
      </c>
      <c r="AJ1258" s="7">
        <v>5122</v>
      </c>
      <c r="AK1258" s="7">
        <v>17019</v>
      </c>
      <c r="AL1258" s="7">
        <v>0.2</v>
      </c>
      <c r="AM1258" s="7">
        <v>250</v>
      </c>
      <c r="AN1258" s="7">
        <v>0</v>
      </c>
      <c r="AO1258" s="7">
        <v>0</v>
      </c>
      <c r="AP1258" s="7" t="s">
        <v>4512</v>
      </c>
    </row>
    <row r="1259" spans="1:42" ht="20.100000000000001" customHeight="1" x14ac:dyDescent="0.25">
      <c r="A1259" s="7" t="s">
        <v>30</v>
      </c>
      <c r="B1259" s="7" t="s">
        <v>817</v>
      </c>
      <c r="C1259" s="7" t="s">
        <v>3048</v>
      </c>
      <c r="D1259" s="7" t="s">
        <v>4383</v>
      </c>
      <c r="E1259" s="7" t="s">
        <v>4394</v>
      </c>
      <c r="F1259" s="7" t="s">
        <v>4403</v>
      </c>
      <c r="G1259" s="7">
        <v>-2.5217391304347799E-2</v>
      </c>
      <c r="H1259" s="7">
        <v>0.57771078647871799</v>
      </c>
      <c r="I1259" s="7">
        <v>0.80970488510591099</v>
      </c>
      <c r="J1259" s="7">
        <v>0</v>
      </c>
      <c r="K1259" s="7">
        <v>0</v>
      </c>
      <c r="L1259" s="7">
        <v>0.1</v>
      </c>
      <c r="M1259" s="7">
        <v>0.48</v>
      </c>
      <c r="N1259" s="7">
        <v>50</v>
      </c>
      <c r="O1259" s="7">
        <v>0.16534816112174999</v>
      </c>
      <c r="P1259" s="7">
        <v>0.38616196144889797</v>
      </c>
      <c r="Q1259" s="7">
        <v>6.9806602417024702E-2</v>
      </c>
      <c r="R1259" s="7">
        <v>0</v>
      </c>
      <c r="S1259" s="7">
        <v>0.04</v>
      </c>
      <c r="T1259" s="7">
        <v>0.08</v>
      </c>
      <c r="U1259" s="7">
        <v>0.48</v>
      </c>
      <c r="V1259" s="7">
        <v>25.625</v>
      </c>
      <c r="W1259" s="7">
        <v>1</v>
      </c>
      <c r="X1259" s="7">
        <v>1</v>
      </c>
      <c r="Y1259" s="7">
        <v>8.9984106766588495E-2</v>
      </c>
      <c r="Z1259" s="7">
        <v>0.02</v>
      </c>
      <c r="AA1259" s="7">
        <v>0.1</v>
      </c>
      <c r="AB1259" s="7">
        <v>0.2</v>
      </c>
      <c r="AC1259" s="7">
        <v>1</v>
      </c>
      <c r="AD1259" s="7">
        <v>25.5</v>
      </c>
      <c r="AE1259" s="7">
        <v>50</v>
      </c>
      <c r="AF1259" s="7">
        <v>5</v>
      </c>
      <c r="AG1259" s="7">
        <v>20</v>
      </c>
      <c r="AH1259" s="7">
        <v>50</v>
      </c>
      <c r="AI1259" s="7">
        <v>5000</v>
      </c>
      <c r="AJ1259" s="7">
        <v>5122</v>
      </c>
      <c r="AK1259" s="7">
        <v>17019</v>
      </c>
      <c r="AL1259" s="7">
        <v>0.2</v>
      </c>
      <c r="AM1259" s="7">
        <v>250</v>
      </c>
      <c r="AN1259" s="7">
        <v>0</v>
      </c>
      <c r="AO1259" s="7">
        <v>0</v>
      </c>
      <c r="AP1259" s="7" t="s">
        <v>4512</v>
      </c>
    </row>
    <row r="1260" spans="1:42" ht="20.100000000000001" customHeight="1" x14ac:dyDescent="0.25">
      <c r="A1260" s="7" t="s">
        <v>30</v>
      </c>
      <c r="B1260" s="7" t="s">
        <v>817</v>
      </c>
      <c r="C1260" s="7" t="s">
        <v>3049</v>
      </c>
      <c r="D1260" s="7" t="s">
        <v>4383</v>
      </c>
      <c r="E1260" s="7" t="s">
        <v>4394</v>
      </c>
      <c r="F1260" s="7" t="s">
        <v>4403</v>
      </c>
      <c r="G1260" s="7">
        <v>0.40695652173912999</v>
      </c>
      <c r="H1260" s="7">
        <v>0.91740770937104599</v>
      </c>
      <c r="I1260" s="7">
        <v>0.95832458640917595</v>
      </c>
      <c r="J1260" s="7">
        <v>0</v>
      </c>
      <c r="K1260" s="7">
        <v>0</v>
      </c>
      <c r="L1260" s="7">
        <v>0.2</v>
      </c>
      <c r="M1260" s="7">
        <v>0.48</v>
      </c>
      <c r="N1260" s="7">
        <v>50</v>
      </c>
      <c r="O1260" s="7">
        <v>0.227639552218521</v>
      </c>
      <c r="P1260" s="7">
        <v>0.43515810492448698</v>
      </c>
      <c r="Q1260" s="7">
        <v>6.0725082576622402E-2</v>
      </c>
      <c r="R1260" s="7">
        <v>0</v>
      </c>
      <c r="S1260" s="7">
        <v>0.02</v>
      </c>
      <c r="T1260" s="7">
        <v>0.06</v>
      </c>
      <c r="U1260" s="7">
        <v>0.48</v>
      </c>
      <c r="V1260" s="7">
        <v>27.9583333333333</v>
      </c>
      <c r="W1260" s="7">
        <v>1</v>
      </c>
      <c r="X1260" s="7">
        <v>1</v>
      </c>
      <c r="Y1260" s="7">
        <v>8.9984106766588495E-2</v>
      </c>
      <c r="Z1260" s="7">
        <v>0.02</v>
      </c>
      <c r="AA1260" s="7">
        <v>0.1</v>
      </c>
      <c r="AB1260" s="7">
        <v>0.2</v>
      </c>
      <c r="AC1260" s="7">
        <v>1</v>
      </c>
      <c r="AD1260" s="7">
        <v>25.5</v>
      </c>
      <c r="AE1260" s="7">
        <v>50</v>
      </c>
      <c r="AF1260" s="7">
        <v>5</v>
      </c>
      <c r="AG1260" s="7">
        <v>20</v>
      </c>
      <c r="AH1260" s="7">
        <v>50</v>
      </c>
      <c r="AI1260" s="7">
        <v>5000</v>
      </c>
      <c r="AJ1260" s="7">
        <v>5122</v>
      </c>
      <c r="AK1260" s="7">
        <v>17019</v>
      </c>
      <c r="AL1260" s="7">
        <v>0.2</v>
      </c>
      <c r="AM1260" s="7">
        <v>250</v>
      </c>
      <c r="AN1260" s="7">
        <v>0</v>
      </c>
      <c r="AO1260" s="7">
        <v>0</v>
      </c>
      <c r="AP1260" s="7" t="s">
        <v>4512</v>
      </c>
    </row>
    <row r="1261" spans="1:42" ht="20.100000000000001" customHeight="1" x14ac:dyDescent="0.25">
      <c r="A1261" s="7" t="s">
        <v>30</v>
      </c>
      <c r="B1261" s="7" t="s">
        <v>817</v>
      </c>
      <c r="C1261" s="7" t="s">
        <v>3050</v>
      </c>
      <c r="D1261" s="7" t="s">
        <v>4383</v>
      </c>
      <c r="E1261" s="7" t="s">
        <v>4394</v>
      </c>
      <c r="F1261" s="7" t="s">
        <v>4403</v>
      </c>
      <c r="G1261" s="7">
        <v>2.6086956521739102E-3</v>
      </c>
      <c r="H1261" s="7">
        <v>0.70599808720728796</v>
      </c>
      <c r="I1261" s="7">
        <v>0.85424479625930105</v>
      </c>
      <c r="J1261" s="7">
        <v>0</v>
      </c>
      <c r="K1261" s="7">
        <v>0</v>
      </c>
      <c r="L1261" s="7">
        <v>0.1</v>
      </c>
      <c r="M1261" s="7">
        <v>0.46</v>
      </c>
      <c r="N1261" s="7">
        <v>49</v>
      </c>
      <c r="O1261" s="7">
        <v>0.28425988921096401</v>
      </c>
      <c r="P1261" s="7">
        <v>0.40144996363149099</v>
      </c>
      <c r="Q1261" s="7">
        <v>6.9256054946252504E-2</v>
      </c>
      <c r="R1261" s="7">
        <v>0</v>
      </c>
      <c r="S1261" s="7">
        <v>0.04</v>
      </c>
      <c r="T1261" s="7">
        <v>0.08</v>
      </c>
      <c r="U1261" s="7">
        <v>0.46</v>
      </c>
      <c r="V1261" s="7">
        <v>25.652173913043502</v>
      </c>
      <c r="W1261" s="7">
        <v>1</v>
      </c>
      <c r="X1261" s="7">
        <v>1</v>
      </c>
      <c r="Y1261" s="7">
        <v>8.9984106766588495E-2</v>
      </c>
      <c r="Z1261" s="7">
        <v>0.02</v>
      </c>
      <c r="AA1261" s="7">
        <v>0.1</v>
      </c>
      <c r="AB1261" s="7">
        <v>0.2</v>
      </c>
      <c r="AC1261" s="7">
        <v>1</v>
      </c>
      <c r="AD1261" s="7">
        <v>25.5</v>
      </c>
      <c r="AE1261" s="7">
        <v>50</v>
      </c>
      <c r="AF1261" s="7">
        <v>5</v>
      </c>
      <c r="AG1261" s="7">
        <v>20</v>
      </c>
      <c r="AH1261" s="7">
        <v>50</v>
      </c>
      <c r="AI1261" s="7">
        <v>5000</v>
      </c>
      <c r="AJ1261" s="7">
        <v>5122</v>
      </c>
      <c r="AK1261" s="7">
        <v>17019</v>
      </c>
      <c r="AL1261" s="7">
        <v>0.2</v>
      </c>
      <c r="AM1261" s="7">
        <v>250</v>
      </c>
      <c r="AN1261" s="7">
        <v>0</v>
      </c>
      <c r="AO1261" s="7">
        <v>0</v>
      </c>
      <c r="AP1261" s="7" t="s">
        <v>4512</v>
      </c>
    </row>
    <row r="1262" spans="1:42" ht="20.100000000000001" customHeight="1" x14ac:dyDescent="0.25">
      <c r="A1262" s="7" t="s">
        <v>29</v>
      </c>
      <c r="B1262" s="7" t="s">
        <v>4488</v>
      </c>
      <c r="C1262" s="7" t="s">
        <v>4488</v>
      </c>
      <c r="D1262" s="7" t="s">
        <v>4383</v>
      </c>
      <c r="E1262" s="7" t="s">
        <v>4395</v>
      </c>
      <c r="F1262" s="7" t="s">
        <v>4403</v>
      </c>
      <c r="G1262" s="7">
        <v>0.72456140350877196</v>
      </c>
      <c r="H1262" s="7">
        <v>0.89854404421822298</v>
      </c>
      <c r="I1262" s="7">
        <v>0.89886677402745496</v>
      </c>
      <c r="J1262" s="7">
        <v>0</v>
      </c>
      <c r="K1262" s="7">
        <v>0.4</v>
      </c>
      <c r="L1262" s="7">
        <v>1</v>
      </c>
      <c r="M1262" s="7">
        <v>0.2</v>
      </c>
      <c r="N1262" s="7">
        <v>10</v>
      </c>
      <c r="O1262" s="7">
        <v>0.89854404421822298</v>
      </c>
      <c r="P1262" s="7">
        <v>0.89854404421822298</v>
      </c>
      <c r="Q1262" s="7">
        <v>0.29289682539682499</v>
      </c>
      <c r="R1262" s="7">
        <v>0.1</v>
      </c>
      <c r="S1262" s="7">
        <v>0.5</v>
      </c>
      <c r="T1262" s="7">
        <v>1</v>
      </c>
      <c r="U1262" s="7">
        <v>1</v>
      </c>
      <c r="V1262" s="7">
        <v>5.5</v>
      </c>
      <c r="W1262" s="7">
        <v>1</v>
      </c>
      <c r="X1262" s="7">
        <v>1</v>
      </c>
      <c r="Y1262" s="7">
        <v>0.29289682539682499</v>
      </c>
      <c r="Z1262" s="7">
        <v>0.1</v>
      </c>
      <c r="AA1262" s="7">
        <v>0.5</v>
      </c>
      <c r="AB1262" s="7">
        <v>1</v>
      </c>
      <c r="AC1262" s="7">
        <v>1</v>
      </c>
      <c r="AD1262" s="7">
        <v>5.5</v>
      </c>
      <c r="AE1262" s="7">
        <v>10</v>
      </c>
      <c r="AF1262" s="7">
        <v>5</v>
      </c>
      <c r="AG1262" s="7">
        <v>20</v>
      </c>
      <c r="AH1262" s="7">
        <v>50</v>
      </c>
      <c r="AI1262" s="7">
        <v>5000</v>
      </c>
      <c r="AJ1262" s="7">
        <v>5122</v>
      </c>
      <c r="AK1262" s="7">
        <v>17019</v>
      </c>
      <c r="AL1262" s="7">
        <v>0.2</v>
      </c>
      <c r="AM1262" s="7">
        <v>250</v>
      </c>
      <c r="AN1262" s="7">
        <v>0</v>
      </c>
      <c r="AO1262" s="7">
        <v>0</v>
      </c>
      <c r="AP1262" s="7" t="s">
        <v>4512</v>
      </c>
    </row>
    <row r="1263" spans="1:42" ht="20.100000000000001" customHeight="1" x14ac:dyDescent="0.25">
      <c r="A1263" s="7" t="s">
        <v>30</v>
      </c>
      <c r="B1263" s="7" t="s">
        <v>4488</v>
      </c>
      <c r="C1263" s="7" t="s">
        <v>4491</v>
      </c>
      <c r="D1263" s="7" t="s">
        <v>4383</v>
      </c>
      <c r="E1263" s="7" t="s">
        <v>4395</v>
      </c>
      <c r="F1263" s="7" t="s">
        <v>4403</v>
      </c>
      <c r="G1263" s="7">
        <v>0.28181818181818202</v>
      </c>
      <c r="H1263" s="7">
        <v>0.79883943218477604</v>
      </c>
      <c r="I1263" s="7">
        <v>0.79931087715560201</v>
      </c>
      <c r="J1263" s="7">
        <v>0</v>
      </c>
      <c r="K1263" s="7">
        <v>0.6</v>
      </c>
      <c r="L1263" s="7">
        <v>1</v>
      </c>
      <c r="M1263" s="7">
        <v>0.2</v>
      </c>
      <c r="N1263" s="7">
        <v>10</v>
      </c>
      <c r="O1263" s="7">
        <v>0.79883943218477604</v>
      </c>
      <c r="P1263" s="7">
        <v>0.79883943218477604</v>
      </c>
      <c r="Q1263" s="7">
        <v>0.29289682539682499</v>
      </c>
      <c r="R1263" s="7">
        <v>0.1</v>
      </c>
      <c r="S1263" s="7">
        <v>0.5</v>
      </c>
      <c r="T1263" s="7">
        <v>1</v>
      </c>
      <c r="U1263" s="7">
        <v>1</v>
      </c>
      <c r="V1263" s="7">
        <v>5.5</v>
      </c>
      <c r="W1263" s="7">
        <v>1</v>
      </c>
      <c r="X1263" s="7">
        <v>1</v>
      </c>
      <c r="Y1263" s="7">
        <v>0.29289682539682499</v>
      </c>
      <c r="Z1263" s="7">
        <v>0.1</v>
      </c>
      <c r="AA1263" s="7">
        <v>0.5</v>
      </c>
      <c r="AB1263" s="7">
        <v>1</v>
      </c>
      <c r="AC1263" s="7">
        <v>1</v>
      </c>
      <c r="AD1263" s="7">
        <v>5.5</v>
      </c>
      <c r="AE1263" s="7">
        <v>10</v>
      </c>
      <c r="AF1263" s="7">
        <v>5</v>
      </c>
      <c r="AG1263" s="7">
        <v>20</v>
      </c>
      <c r="AH1263" s="7">
        <v>50</v>
      </c>
      <c r="AI1263" s="7">
        <v>5000</v>
      </c>
      <c r="AJ1263" s="7">
        <v>5122</v>
      </c>
      <c r="AK1263" s="7">
        <v>17019</v>
      </c>
      <c r="AL1263" s="7">
        <v>0.2</v>
      </c>
      <c r="AM1263" s="7">
        <v>250</v>
      </c>
      <c r="AN1263" s="7">
        <v>0</v>
      </c>
      <c r="AO1263" s="7">
        <v>0</v>
      </c>
      <c r="AP1263" s="7" t="s">
        <v>4512</v>
      </c>
    </row>
    <row r="1264" spans="1:42" ht="20.100000000000001" customHeight="1" x14ac:dyDescent="0.25">
      <c r="A1264" s="7" t="s">
        <v>30</v>
      </c>
      <c r="B1264" s="7" t="s">
        <v>4488</v>
      </c>
      <c r="C1264" s="7" t="s">
        <v>4492</v>
      </c>
      <c r="D1264" s="7" t="s">
        <v>4383</v>
      </c>
      <c r="E1264" s="7" t="s">
        <v>4395</v>
      </c>
      <c r="F1264" s="7" t="s">
        <v>4403</v>
      </c>
      <c r="G1264" s="7">
        <v>0.77931034482758599</v>
      </c>
      <c r="H1264" s="7">
        <v>0.92818385174691898</v>
      </c>
      <c r="I1264" s="7">
        <v>0.93278821770341203</v>
      </c>
      <c r="J1264" s="7">
        <v>0</v>
      </c>
      <c r="K1264" s="7">
        <v>0.4</v>
      </c>
      <c r="L1264" s="7">
        <v>1</v>
      </c>
      <c r="M1264" s="7">
        <v>0.54</v>
      </c>
      <c r="N1264" s="7">
        <v>49</v>
      </c>
      <c r="O1264" s="7">
        <v>0.92818385174691898</v>
      </c>
      <c r="P1264" s="7">
        <v>0.92818385174691898</v>
      </c>
      <c r="Q1264" s="7">
        <v>0.29289682539682499</v>
      </c>
      <c r="R1264" s="7">
        <v>0.1</v>
      </c>
      <c r="S1264" s="7">
        <v>0.5</v>
      </c>
      <c r="T1264" s="7">
        <v>1</v>
      </c>
      <c r="U1264" s="7">
        <v>1</v>
      </c>
      <c r="V1264" s="7">
        <v>5.5</v>
      </c>
      <c r="W1264" s="7">
        <v>1</v>
      </c>
      <c r="X1264" s="7">
        <v>1</v>
      </c>
      <c r="Y1264" s="7">
        <v>0.29289682539682499</v>
      </c>
      <c r="Z1264" s="7">
        <v>0.1</v>
      </c>
      <c r="AA1264" s="7">
        <v>0.5</v>
      </c>
      <c r="AB1264" s="7">
        <v>1</v>
      </c>
      <c r="AC1264" s="7">
        <v>1</v>
      </c>
      <c r="AD1264" s="7">
        <v>5.5</v>
      </c>
      <c r="AE1264" s="7">
        <v>10</v>
      </c>
      <c r="AF1264" s="7">
        <v>5</v>
      </c>
      <c r="AG1264" s="7">
        <v>20</v>
      </c>
      <c r="AH1264" s="7">
        <v>50</v>
      </c>
      <c r="AI1264" s="7">
        <v>5000</v>
      </c>
      <c r="AJ1264" s="7">
        <v>5122</v>
      </c>
      <c r="AK1264" s="7">
        <v>17019</v>
      </c>
      <c r="AL1264" s="7">
        <v>0.2</v>
      </c>
      <c r="AM1264" s="7">
        <v>250</v>
      </c>
      <c r="AN1264" s="7">
        <v>0</v>
      </c>
      <c r="AO1264" s="7">
        <v>0</v>
      </c>
      <c r="AP1264" s="7" t="s">
        <v>4512</v>
      </c>
    </row>
    <row r="1265" spans="1:42" ht="20.100000000000001" customHeight="1" x14ac:dyDescent="0.25">
      <c r="A1265" s="7" t="s">
        <v>30</v>
      </c>
      <c r="B1265" s="7" t="s">
        <v>4488</v>
      </c>
      <c r="C1265" s="7" t="s">
        <v>4493</v>
      </c>
      <c r="D1265" s="7" t="s">
        <v>4383</v>
      </c>
      <c r="E1265" s="7" t="s">
        <v>4395</v>
      </c>
      <c r="F1265" s="7" t="s">
        <v>4403</v>
      </c>
      <c r="G1265" s="7">
        <v>0.76753246753246795</v>
      </c>
      <c r="H1265" s="7">
        <v>0.94563179384482898</v>
      </c>
      <c r="I1265" s="7">
        <v>0.94715976698395199</v>
      </c>
      <c r="J1265" s="7">
        <v>0</v>
      </c>
      <c r="K1265" s="7">
        <v>0.6</v>
      </c>
      <c r="L1265" s="7">
        <v>1</v>
      </c>
      <c r="M1265" s="7">
        <v>0.28000000000000003</v>
      </c>
      <c r="N1265" s="7">
        <v>42</v>
      </c>
      <c r="O1265" s="7">
        <v>0.94563179384482798</v>
      </c>
      <c r="P1265" s="7">
        <v>0.94563179384482798</v>
      </c>
      <c r="Q1265" s="7">
        <v>0.29289682539682499</v>
      </c>
      <c r="R1265" s="7">
        <v>0.1</v>
      </c>
      <c r="S1265" s="7">
        <v>0.5</v>
      </c>
      <c r="T1265" s="7">
        <v>1</v>
      </c>
      <c r="U1265" s="7">
        <v>1</v>
      </c>
      <c r="V1265" s="7">
        <v>5.5</v>
      </c>
      <c r="W1265" s="7">
        <v>1</v>
      </c>
      <c r="X1265" s="7">
        <v>1</v>
      </c>
      <c r="Y1265" s="7">
        <v>0.29289682539682499</v>
      </c>
      <c r="Z1265" s="7">
        <v>0.1</v>
      </c>
      <c r="AA1265" s="7">
        <v>0.5</v>
      </c>
      <c r="AB1265" s="7">
        <v>1</v>
      </c>
      <c r="AC1265" s="7">
        <v>1</v>
      </c>
      <c r="AD1265" s="7">
        <v>5.5</v>
      </c>
      <c r="AE1265" s="7">
        <v>10</v>
      </c>
      <c r="AF1265" s="7">
        <v>5</v>
      </c>
      <c r="AG1265" s="7">
        <v>20</v>
      </c>
      <c r="AH1265" s="7">
        <v>50</v>
      </c>
      <c r="AI1265" s="7">
        <v>5000</v>
      </c>
      <c r="AJ1265" s="7">
        <v>5122</v>
      </c>
      <c r="AK1265" s="7">
        <v>17019</v>
      </c>
      <c r="AL1265" s="7">
        <v>0.2</v>
      </c>
      <c r="AM1265" s="7">
        <v>250</v>
      </c>
      <c r="AN1265" s="7">
        <v>0</v>
      </c>
      <c r="AO1265" s="7">
        <v>0</v>
      </c>
      <c r="AP1265" s="7" t="s">
        <v>4512</v>
      </c>
    </row>
    <row r="1266" spans="1:42" ht="20.100000000000001" customHeight="1" x14ac:dyDescent="0.25">
      <c r="A1266" s="7" t="s">
        <v>29</v>
      </c>
      <c r="B1266" s="7" t="s">
        <v>4489</v>
      </c>
      <c r="C1266" s="7" t="s">
        <v>4489</v>
      </c>
      <c r="D1266" s="7" t="s">
        <v>4383</v>
      </c>
      <c r="E1266" s="7" t="s">
        <v>4395</v>
      </c>
      <c r="F1266" s="7" t="s">
        <v>4403</v>
      </c>
      <c r="G1266" s="7">
        <v>0.43461538461538501</v>
      </c>
      <c r="H1266" s="7">
        <v>0.92212965906000699</v>
      </c>
      <c r="I1266" s="7">
        <v>0.96826450852510204</v>
      </c>
      <c r="J1266" s="7">
        <v>1</v>
      </c>
      <c r="K1266" s="7">
        <v>0.4</v>
      </c>
      <c r="L1266" s="7">
        <v>0.4</v>
      </c>
      <c r="M1266" s="7">
        <v>0.48</v>
      </c>
      <c r="N1266" s="7">
        <v>50</v>
      </c>
      <c r="O1266" s="7">
        <v>0.63466819656864204</v>
      </c>
      <c r="P1266" s="7">
        <v>0.81292287331983804</v>
      </c>
      <c r="Q1266" s="7">
        <v>0.13226793523813599</v>
      </c>
      <c r="R1266" s="7">
        <v>0</v>
      </c>
      <c r="S1266" s="7">
        <v>0.2</v>
      </c>
      <c r="T1266" s="7">
        <v>0.45</v>
      </c>
      <c r="U1266" s="7">
        <v>1</v>
      </c>
      <c r="V1266" s="7">
        <v>11.5</v>
      </c>
      <c r="W1266" s="7">
        <v>0.77248492847127304</v>
      </c>
      <c r="X1266" s="7">
        <v>0.86345365715892497</v>
      </c>
      <c r="Y1266" s="7">
        <v>0.13226793523813599</v>
      </c>
      <c r="Z1266" s="7">
        <v>0</v>
      </c>
      <c r="AA1266" s="7">
        <v>0.2</v>
      </c>
      <c r="AB1266" s="7">
        <v>0.45</v>
      </c>
      <c r="AC1266" s="7">
        <v>1</v>
      </c>
      <c r="AD1266" s="7">
        <v>11.5</v>
      </c>
      <c r="AE1266" s="7">
        <v>20</v>
      </c>
      <c r="AF1266" s="7">
        <v>5</v>
      </c>
      <c r="AG1266" s="7">
        <v>20</v>
      </c>
      <c r="AH1266" s="7">
        <v>50</v>
      </c>
      <c r="AI1266" s="7">
        <v>5000</v>
      </c>
      <c r="AJ1266" s="7">
        <v>5122</v>
      </c>
      <c r="AK1266" s="7">
        <v>17019</v>
      </c>
      <c r="AL1266" s="7">
        <v>0.2</v>
      </c>
      <c r="AM1266" s="7">
        <v>250</v>
      </c>
      <c r="AN1266" s="7">
        <v>0</v>
      </c>
      <c r="AO1266" s="7">
        <v>0</v>
      </c>
      <c r="AP1266" s="7" t="s">
        <v>4512</v>
      </c>
    </row>
    <row r="1267" spans="1:42" ht="20.100000000000001" customHeight="1" x14ac:dyDescent="0.25">
      <c r="A1267" s="7" t="s">
        <v>30</v>
      </c>
      <c r="B1267" s="7" t="s">
        <v>4489</v>
      </c>
      <c r="C1267" s="7" t="s">
        <v>4494</v>
      </c>
      <c r="D1267" s="7" t="s">
        <v>4383</v>
      </c>
      <c r="E1267" s="7" t="s">
        <v>4395</v>
      </c>
      <c r="F1267" s="7" t="s">
        <v>4403</v>
      </c>
      <c r="G1267" s="7">
        <v>0.65217391304347805</v>
      </c>
      <c r="H1267" s="7">
        <v>0.92330277413944895</v>
      </c>
      <c r="I1267" s="7">
        <v>0.962200984955903</v>
      </c>
      <c r="J1267" s="7">
        <v>0</v>
      </c>
      <c r="K1267" s="7">
        <v>0.2</v>
      </c>
      <c r="L1267" s="7">
        <v>0.6</v>
      </c>
      <c r="M1267" s="7">
        <v>0.4</v>
      </c>
      <c r="N1267" s="7">
        <v>20</v>
      </c>
      <c r="O1267" s="7">
        <v>0.92330277413944895</v>
      </c>
      <c r="P1267" s="7">
        <v>0.96196985601213703</v>
      </c>
      <c r="Q1267" s="7">
        <v>0.17988698285718399</v>
      </c>
      <c r="R1267" s="7">
        <v>0.05</v>
      </c>
      <c r="S1267" s="7">
        <v>0.25</v>
      </c>
      <c r="T1267" s="7">
        <v>0.5</v>
      </c>
      <c r="U1267" s="7">
        <v>1</v>
      </c>
      <c r="V1267" s="7">
        <v>10.5</v>
      </c>
      <c r="W1267" s="7">
        <v>1</v>
      </c>
      <c r="X1267" s="7">
        <v>0.99962486242746595</v>
      </c>
      <c r="Y1267" s="7">
        <v>0.179659710129911</v>
      </c>
      <c r="Z1267" s="7">
        <v>0.05</v>
      </c>
      <c r="AA1267" s="7">
        <v>0.25</v>
      </c>
      <c r="AB1267" s="7">
        <v>0.5</v>
      </c>
      <c r="AC1267" s="7">
        <v>1</v>
      </c>
      <c r="AD1267" s="7">
        <v>10.6</v>
      </c>
      <c r="AE1267" s="7">
        <v>20</v>
      </c>
      <c r="AF1267" s="7">
        <v>5</v>
      </c>
      <c r="AG1267" s="7">
        <v>20</v>
      </c>
      <c r="AH1267" s="7">
        <v>50</v>
      </c>
      <c r="AI1267" s="7">
        <v>5000</v>
      </c>
      <c r="AJ1267" s="7">
        <v>5122</v>
      </c>
      <c r="AK1267" s="7">
        <v>17019</v>
      </c>
      <c r="AL1267" s="7">
        <v>0.2</v>
      </c>
      <c r="AM1267" s="7">
        <v>250</v>
      </c>
      <c r="AN1267" s="7">
        <v>0</v>
      </c>
      <c r="AO1267" s="7">
        <v>0</v>
      </c>
      <c r="AP1267" s="7" t="s">
        <v>4512</v>
      </c>
    </row>
    <row r="1268" spans="1:42" ht="20.100000000000001" customHeight="1" x14ac:dyDescent="0.25">
      <c r="A1268" s="7" t="s">
        <v>30</v>
      </c>
      <c r="B1268" s="7" t="s">
        <v>4489</v>
      </c>
      <c r="C1268" s="7" t="s">
        <v>4495</v>
      </c>
      <c r="D1268" s="7" t="s">
        <v>4383</v>
      </c>
      <c r="E1268" s="7" t="s">
        <v>4395</v>
      </c>
      <c r="F1268" s="7" t="s">
        <v>4403</v>
      </c>
      <c r="G1268" s="7">
        <v>0.58137829912023498</v>
      </c>
      <c r="H1268" s="7">
        <v>0.86135726216849895</v>
      </c>
      <c r="I1268" s="7">
        <v>0.95567512819863798</v>
      </c>
      <c r="J1268" s="7">
        <v>0</v>
      </c>
      <c r="K1268" s="7">
        <v>0</v>
      </c>
      <c r="L1268" s="7">
        <v>0.2</v>
      </c>
      <c r="M1268" s="7">
        <v>0.5</v>
      </c>
      <c r="N1268" s="7">
        <v>41</v>
      </c>
      <c r="O1268" s="7">
        <v>0.86135726216849995</v>
      </c>
      <c r="P1268" s="7">
        <v>0.95492267528886798</v>
      </c>
      <c r="Q1268" s="7">
        <v>0.17988698285718399</v>
      </c>
      <c r="R1268" s="7">
        <v>0.05</v>
      </c>
      <c r="S1268" s="7">
        <v>0.25</v>
      </c>
      <c r="T1268" s="7">
        <v>0.5</v>
      </c>
      <c r="U1268" s="7">
        <v>1</v>
      </c>
      <c r="V1268" s="7">
        <v>10.5</v>
      </c>
      <c r="W1268" s="7">
        <v>1</v>
      </c>
      <c r="X1268" s="7">
        <v>1</v>
      </c>
      <c r="Y1268" s="7">
        <v>0.17988698285718399</v>
      </c>
      <c r="Z1268" s="7">
        <v>0.05</v>
      </c>
      <c r="AA1268" s="7">
        <v>0.25</v>
      </c>
      <c r="AB1268" s="7">
        <v>0.5</v>
      </c>
      <c r="AC1268" s="7">
        <v>1</v>
      </c>
      <c r="AD1268" s="7">
        <v>10.5</v>
      </c>
      <c r="AE1268" s="7">
        <v>20</v>
      </c>
      <c r="AF1268" s="7">
        <v>5</v>
      </c>
      <c r="AG1268" s="7">
        <v>20</v>
      </c>
      <c r="AH1268" s="7">
        <v>50</v>
      </c>
      <c r="AI1268" s="7">
        <v>5000</v>
      </c>
      <c r="AJ1268" s="7">
        <v>5122</v>
      </c>
      <c r="AK1268" s="7">
        <v>17019</v>
      </c>
      <c r="AL1268" s="7">
        <v>0.2</v>
      </c>
      <c r="AM1268" s="7">
        <v>250</v>
      </c>
      <c r="AN1268" s="7">
        <v>0</v>
      </c>
      <c r="AO1268" s="7">
        <v>0</v>
      </c>
      <c r="AP1268" s="7" t="s">
        <v>4512</v>
      </c>
    </row>
    <row r="1269" spans="1:42" ht="20.100000000000001" customHeight="1" x14ac:dyDescent="0.25">
      <c r="A1269" s="7" t="s">
        <v>30</v>
      </c>
      <c r="B1269" s="7" t="s">
        <v>4489</v>
      </c>
      <c r="C1269" s="7" t="s">
        <v>4496</v>
      </c>
      <c r="D1269" s="7" t="s">
        <v>4383</v>
      </c>
      <c r="E1269" s="7" t="s">
        <v>4395</v>
      </c>
      <c r="F1269" s="7" t="s">
        <v>4403</v>
      </c>
      <c r="G1269" s="7">
        <v>0.75802139037433203</v>
      </c>
      <c r="H1269" s="7">
        <v>0.91158276040268604</v>
      </c>
      <c r="I1269" s="7">
        <v>0.96664910079527</v>
      </c>
      <c r="J1269" s="7">
        <v>1</v>
      </c>
      <c r="K1269" s="7">
        <v>0.4</v>
      </c>
      <c r="L1269" s="7">
        <v>0.5</v>
      </c>
      <c r="M1269" s="7">
        <v>0.46</v>
      </c>
      <c r="N1269" s="7">
        <v>31</v>
      </c>
      <c r="O1269" s="7">
        <v>0.91158276040268604</v>
      </c>
      <c r="P1269" s="7">
        <v>0.96472922146236895</v>
      </c>
      <c r="Q1269" s="7">
        <v>0.17988698285718399</v>
      </c>
      <c r="R1269" s="7">
        <v>0.05</v>
      </c>
      <c r="S1269" s="7">
        <v>0.25</v>
      </c>
      <c r="T1269" s="7">
        <v>0.5</v>
      </c>
      <c r="U1269" s="7">
        <v>1</v>
      </c>
      <c r="V1269" s="7">
        <v>10.5</v>
      </c>
      <c r="W1269" s="7">
        <v>1</v>
      </c>
      <c r="X1269" s="7">
        <v>1</v>
      </c>
      <c r="Y1269" s="7">
        <v>0.18672313984966801</v>
      </c>
      <c r="Z1269" s="7">
        <v>0.05</v>
      </c>
      <c r="AA1269" s="7">
        <v>0.25</v>
      </c>
      <c r="AB1269" s="7">
        <v>0.5</v>
      </c>
      <c r="AC1269" s="7">
        <v>0.95</v>
      </c>
      <c r="AD1269" s="7">
        <v>10</v>
      </c>
      <c r="AE1269" s="7">
        <v>20</v>
      </c>
      <c r="AF1269" s="7">
        <v>5</v>
      </c>
      <c r="AG1269" s="7">
        <v>20</v>
      </c>
      <c r="AH1269" s="7">
        <v>50</v>
      </c>
      <c r="AI1269" s="7">
        <v>5000</v>
      </c>
      <c r="AJ1269" s="7">
        <v>5122</v>
      </c>
      <c r="AK1269" s="7">
        <v>17019</v>
      </c>
      <c r="AL1269" s="7">
        <v>0.2</v>
      </c>
      <c r="AM1269" s="7">
        <v>250</v>
      </c>
      <c r="AN1269" s="7">
        <v>0</v>
      </c>
      <c r="AO1269" s="7">
        <v>0</v>
      </c>
      <c r="AP1269" s="7" t="s">
        <v>4512</v>
      </c>
    </row>
    <row r="1270" spans="1:42" ht="20.100000000000001" customHeight="1" x14ac:dyDescent="0.25">
      <c r="A1270" s="7" t="s">
        <v>29</v>
      </c>
      <c r="B1270" s="7" t="s">
        <v>525</v>
      </c>
      <c r="C1270" s="7" t="s">
        <v>525</v>
      </c>
      <c r="D1270" s="7" t="s">
        <v>4383</v>
      </c>
      <c r="E1270" s="7" t="s">
        <v>4395</v>
      </c>
      <c r="F1270" s="7" t="s">
        <v>4403</v>
      </c>
      <c r="G1270" s="7">
        <v>-6.8548387096774202E-2</v>
      </c>
      <c r="H1270" s="7">
        <v>0.639335614040205</v>
      </c>
      <c r="I1270" s="7">
        <v>0.86708691083495204</v>
      </c>
      <c r="J1270" s="7">
        <v>0</v>
      </c>
      <c r="K1270" s="7">
        <v>0</v>
      </c>
      <c r="L1270" s="7">
        <v>0.2</v>
      </c>
      <c r="M1270" s="7">
        <v>0.62</v>
      </c>
      <c r="N1270" s="7">
        <v>46</v>
      </c>
      <c r="O1270" s="7">
        <v>0.639335614040205</v>
      </c>
      <c r="P1270" s="7">
        <v>0.86705088232511696</v>
      </c>
      <c r="Q1270" s="7">
        <v>0.13316623769734601</v>
      </c>
      <c r="R1270" s="7">
        <v>3.3333333333333298E-2</v>
      </c>
      <c r="S1270" s="7">
        <v>0.16666666666666699</v>
      </c>
      <c r="T1270" s="7">
        <v>0.33333333333333298</v>
      </c>
      <c r="U1270" s="7">
        <v>1</v>
      </c>
      <c r="V1270" s="7">
        <v>15.5</v>
      </c>
      <c r="W1270" s="7">
        <v>1</v>
      </c>
      <c r="X1270" s="7">
        <v>1</v>
      </c>
      <c r="Y1270" s="7">
        <v>0.13316623769734601</v>
      </c>
      <c r="Z1270" s="7">
        <v>3.3333333333333298E-2</v>
      </c>
      <c r="AA1270" s="7">
        <v>0.16666666666666699</v>
      </c>
      <c r="AB1270" s="7">
        <v>0.33333333333333298</v>
      </c>
      <c r="AC1270" s="7">
        <v>1</v>
      </c>
      <c r="AD1270" s="7">
        <v>15.5</v>
      </c>
      <c r="AE1270" s="7">
        <v>30</v>
      </c>
      <c r="AF1270" s="7">
        <v>5</v>
      </c>
      <c r="AG1270" s="7">
        <v>20</v>
      </c>
      <c r="AH1270" s="7">
        <v>50</v>
      </c>
      <c r="AI1270" s="7">
        <v>5000</v>
      </c>
      <c r="AJ1270" s="7">
        <v>5122</v>
      </c>
      <c r="AK1270" s="7">
        <v>17019</v>
      </c>
      <c r="AL1270" s="7">
        <v>0.2</v>
      </c>
      <c r="AM1270" s="7">
        <v>250</v>
      </c>
      <c r="AN1270" s="7">
        <v>0</v>
      </c>
      <c r="AO1270" s="7">
        <v>0</v>
      </c>
      <c r="AP1270" s="7" t="s">
        <v>4512</v>
      </c>
    </row>
    <row r="1271" spans="1:42" ht="20.100000000000001" customHeight="1" x14ac:dyDescent="0.25">
      <c r="A1271" s="7" t="s">
        <v>30</v>
      </c>
      <c r="B1271" s="7" t="s">
        <v>525</v>
      </c>
      <c r="C1271" s="7" t="s">
        <v>2109</v>
      </c>
      <c r="D1271" s="7" t="s">
        <v>4383</v>
      </c>
      <c r="E1271" s="7" t="s">
        <v>4395</v>
      </c>
      <c r="F1271" s="7" t="s">
        <v>4403</v>
      </c>
      <c r="G1271" s="7">
        <v>0.69696356275303695</v>
      </c>
      <c r="H1271" s="7">
        <v>0.90225238174370304</v>
      </c>
      <c r="I1271" s="7">
        <v>0.96029970382458396</v>
      </c>
      <c r="J1271" s="7">
        <v>0</v>
      </c>
      <c r="K1271" s="7">
        <v>0.2</v>
      </c>
      <c r="L1271" s="7">
        <v>0.3</v>
      </c>
      <c r="M1271" s="7">
        <v>0.6</v>
      </c>
      <c r="N1271" s="7">
        <v>48</v>
      </c>
      <c r="O1271" s="7">
        <v>0.82761544142634702</v>
      </c>
      <c r="P1271" s="7">
        <v>0.947360919588635</v>
      </c>
      <c r="Q1271" s="7">
        <v>0.13316623769734601</v>
      </c>
      <c r="R1271" s="7">
        <v>3.3333333333333298E-2</v>
      </c>
      <c r="S1271" s="7">
        <v>0.16666666666666699</v>
      </c>
      <c r="T1271" s="7">
        <v>0.33333333333333298</v>
      </c>
      <c r="U1271" s="7">
        <v>1</v>
      </c>
      <c r="V1271" s="7">
        <v>15.5</v>
      </c>
      <c r="W1271" s="7">
        <v>1</v>
      </c>
      <c r="X1271" s="7">
        <v>1</v>
      </c>
      <c r="Y1271" s="7">
        <v>0.136608751640933</v>
      </c>
      <c r="Z1271" s="7">
        <v>3.3333333333333298E-2</v>
      </c>
      <c r="AA1271" s="7">
        <v>0.16666666666666699</v>
      </c>
      <c r="AB1271" s="7">
        <v>0.33333333333333298</v>
      </c>
      <c r="AC1271" s="7">
        <v>0.96666666666666701</v>
      </c>
      <c r="AD1271" s="7">
        <v>15</v>
      </c>
      <c r="AE1271" s="7">
        <v>30</v>
      </c>
      <c r="AF1271" s="7">
        <v>5</v>
      </c>
      <c r="AG1271" s="7">
        <v>20</v>
      </c>
      <c r="AH1271" s="7">
        <v>50</v>
      </c>
      <c r="AI1271" s="7">
        <v>5000</v>
      </c>
      <c r="AJ1271" s="7">
        <v>5122</v>
      </c>
      <c r="AK1271" s="7">
        <v>17019</v>
      </c>
      <c r="AL1271" s="7">
        <v>0.2</v>
      </c>
      <c r="AM1271" s="7">
        <v>250</v>
      </c>
      <c r="AN1271" s="7">
        <v>0</v>
      </c>
      <c r="AO1271" s="7">
        <v>0</v>
      </c>
      <c r="AP1271" s="7" t="s">
        <v>4512</v>
      </c>
    </row>
    <row r="1272" spans="1:42" ht="20.100000000000001" customHeight="1" x14ac:dyDescent="0.25">
      <c r="A1272" s="7" t="s">
        <v>30</v>
      </c>
      <c r="B1272" s="7" t="s">
        <v>525</v>
      </c>
      <c r="C1272" s="7" t="s">
        <v>2110</v>
      </c>
      <c r="D1272" s="7" t="s">
        <v>4383</v>
      </c>
      <c r="E1272" s="7" t="s">
        <v>4395</v>
      </c>
      <c r="F1272" s="7" t="s">
        <v>4403</v>
      </c>
      <c r="G1272" s="7">
        <v>0.305351906158358</v>
      </c>
      <c r="H1272" s="7">
        <v>0.64708235401132597</v>
      </c>
      <c r="I1272" s="7">
        <v>0.85873272774193299</v>
      </c>
      <c r="J1272" s="7">
        <v>0</v>
      </c>
      <c r="K1272" s="7">
        <v>0.2</v>
      </c>
      <c r="L1272" s="7">
        <v>0.3</v>
      </c>
      <c r="M1272" s="7">
        <v>0.64</v>
      </c>
      <c r="N1272" s="7">
        <v>41</v>
      </c>
      <c r="O1272" s="7">
        <v>0.64708235401132597</v>
      </c>
      <c r="P1272" s="7">
        <v>0.85813382654256998</v>
      </c>
      <c r="Q1272" s="7">
        <v>0.13316623769734601</v>
      </c>
      <c r="R1272" s="7">
        <v>3.3333333333333298E-2</v>
      </c>
      <c r="S1272" s="7">
        <v>0.16666666666666699</v>
      </c>
      <c r="T1272" s="7">
        <v>0.33333333333333298</v>
      </c>
      <c r="U1272" s="7">
        <v>1</v>
      </c>
      <c r="V1272" s="7">
        <v>15.5</v>
      </c>
      <c r="W1272" s="7">
        <v>1</v>
      </c>
      <c r="X1272" s="7">
        <v>0.99945251273746405</v>
      </c>
      <c r="Y1272" s="7">
        <v>0.132959455232499</v>
      </c>
      <c r="Z1272" s="7">
        <v>3.3333333333333298E-2</v>
      </c>
      <c r="AA1272" s="7">
        <v>0.16666666666666699</v>
      </c>
      <c r="AB1272" s="7">
        <v>0.33333333333333298</v>
      </c>
      <c r="AC1272" s="7">
        <v>1</v>
      </c>
      <c r="AD1272" s="7">
        <v>15.6666666666667</v>
      </c>
      <c r="AE1272" s="7">
        <v>30</v>
      </c>
      <c r="AF1272" s="7">
        <v>5</v>
      </c>
      <c r="AG1272" s="7">
        <v>20</v>
      </c>
      <c r="AH1272" s="7">
        <v>50</v>
      </c>
      <c r="AI1272" s="7">
        <v>5000</v>
      </c>
      <c r="AJ1272" s="7">
        <v>5122</v>
      </c>
      <c r="AK1272" s="7">
        <v>17019</v>
      </c>
      <c r="AL1272" s="7">
        <v>0.2</v>
      </c>
      <c r="AM1272" s="7">
        <v>250</v>
      </c>
      <c r="AN1272" s="7">
        <v>0</v>
      </c>
      <c r="AO1272" s="7">
        <v>0</v>
      </c>
      <c r="AP1272" s="7" t="s">
        <v>4512</v>
      </c>
    </row>
    <row r="1273" spans="1:42" ht="20.100000000000001" customHeight="1" x14ac:dyDescent="0.25">
      <c r="A1273" s="7" t="s">
        <v>30</v>
      </c>
      <c r="B1273" s="7" t="s">
        <v>525</v>
      </c>
      <c r="C1273" s="7" t="s">
        <v>2111</v>
      </c>
      <c r="D1273" s="7" t="s">
        <v>4383</v>
      </c>
      <c r="E1273" s="7" t="s">
        <v>4395</v>
      </c>
      <c r="F1273" s="7" t="s">
        <v>4403</v>
      </c>
      <c r="G1273" s="7">
        <v>0.12124582869855401</v>
      </c>
      <c r="H1273" s="7">
        <v>0.60634139521986496</v>
      </c>
      <c r="I1273" s="7">
        <v>0.83407179850905999</v>
      </c>
      <c r="J1273" s="7">
        <v>0</v>
      </c>
      <c r="K1273" s="7">
        <v>0.2</v>
      </c>
      <c r="L1273" s="7">
        <v>0.2</v>
      </c>
      <c r="M1273" s="7">
        <v>0.6</v>
      </c>
      <c r="N1273" s="7">
        <v>30</v>
      </c>
      <c r="O1273" s="7">
        <v>0.60634139521986496</v>
      </c>
      <c r="P1273" s="7">
        <v>0.83407179850905999</v>
      </c>
      <c r="Q1273" s="7">
        <v>0.13316623769734601</v>
      </c>
      <c r="R1273" s="7">
        <v>3.3333333333333298E-2</v>
      </c>
      <c r="S1273" s="7">
        <v>0.16666666666666699</v>
      </c>
      <c r="T1273" s="7">
        <v>0.33333333333333298</v>
      </c>
      <c r="U1273" s="7">
        <v>1</v>
      </c>
      <c r="V1273" s="7">
        <v>15.5</v>
      </c>
      <c r="W1273" s="7">
        <v>1</v>
      </c>
      <c r="X1273" s="7">
        <v>1</v>
      </c>
      <c r="Y1273" s="7">
        <v>0.13316623769734601</v>
      </c>
      <c r="Z1273" s="7">
        <v>3.3333333333333298E-2</v>
      </c>
      <c r="AA1273" s="7">
        <v>0.16666666666666699</v>
      </c>
      <c r="AB1273" s="7">
        <v>0.33333333333333298</v>
      </c>
      <c r="AC1273" s="7">
        <v>1</v>
      </c>
      <c r="AD1273" s="7">
        <v>15.5</v>
      </c>
      <c r="AE1273" s="7">
        <v>30</v>
      </c>
      <c r="AF1273" s="7">
        <v>5</v>
      </c>
      <c r="AG1273" s="7">
        <v>20</v>
      </c>
      <c r="AH1273" s="7">
        <v>50</v>
      </c>
      <c r="AI1273" s="7">
        <v>5000</v>
      </c>
      <c r="AJ1273" s="7">
        <v>5122</v>
      </c>
      <c r="AK1273" s="7">
        <v>17019</v>
      </c>
      <c r="AL1273" s="7">
        <v>0.2</v>
      </c>
      <c r="AM1273" s="7">
        <v>250</v>
      </c>
      <c r="AN1273" s="7">
        <v>0</v>
      </c>
      <c r="AO1273" s="7">
        <v>0</v>
      </c>
      <c r="AP1273" s="7" t="s">
        <v>4512</v>
      </c>
    </row>
    <row r="1274" spans="1:42" ht="20.100000000000001" customHeight="1" x14ac:dyDescent="0.25">
      <c r="A1274" s="7" t="s">
        <v>29</v>
      </c>
      <c r="B1274" s="7" t="s">
        <v>4490</v>
      </c>
      <c r="C1274" s="7" t="s">
        <v>4490</v>
      </c>
      <c r="D1274" s="7" t="s">
        <v>4383</v>
      </c>
      <c r="E1274" s="7" t="s">
        <v>4395</v>
      </c>
      <c r="F1274" s="7" t="s">
        <v>4403</v>
      </c>
      <c r="G1274" s="7">
        <v>0.31409749670619203</v>
      </c>
      <c r="H1274" s="7">
        <v>0.72142764929289205</v>
      </c>
      <c r="I1274" s="7">
        <v>0.90104146012351505</v>
      </c>
      <c r="J1274" s="7">
        <v>0</v>
      </c>
      <c r="K1274" s="7">
        <v>0</v>
      </c>
      <c r="L1274" s="7">
        <v>0.2</v>
      </c>
      <c r="M1274" s="7">
        <v>0.84</v>
      </c>
      <c r="N1274" s="7">
        <v>45</v>
      </c>
      <c r="O1274" s="7">
        <v>0.72142764929289205</v>
      </c>
      <c r="P1274" s="7">
        <v>0.90094064229346005</v>
      </c>
      <c r="Q1274" s="7">
        <v>0.106963575973409</v>
      </c>
      <c r="R1274" s="7">
        <v>2.5000000000000001E-2</v>
      </c>
      <c r="S1274" s="7">
        <v>0.125</v>
      </c>
      <c r="T1274" s="7">
        <v>0.25</v>
      </c>
      <c r="U1274" s="7">
        <v>1</v>
      </c>
      <c r="V1274" s="7">
        <v>20.5</v>
      </c>
      <c r="W1274" s="7">
        <v>1</v>
      </c>
      <c r="X1274" s="7">
        <v>1</v>
      </c>
      <c r="Y1274" s="7">
        <v>0.106963575973409</v>
      </c>
      <c r="Z1274" s="7">
        <v>2.5000000000000001E-2</v>
      </c>
      <c r="AA1274" s="7">
        <v>0.125</v>
      </c>
      <c r="AB1274" s="7">
        <v>0.25</v>
      </c>
      <c r="AC1274" s="7">
        <v>1</v>
      </c>
      <c r="AD1274" s="7">
        <v>20.5</v>
      </c>
      <c r="AE1274" s="7">
        <v>40</v>
      </c>
      <c r="AF1274" s="7">
        <v>5</v>
      </c>
      <c r="AG1274" s="7">
        <v>20</v>
      </c>
      <c r="AH1274" s="7">
        <v>50</v>
      </c>
      <c r="AI1274" s="7">
        <v>5000</v>
      </c>
      <c r="AJ1274" s="7">
        <v>5122</v>
      </c>
      <c r="AK1274" s="7">
        <v>17019</v>
      </c>
      <c r="AL1274" s="7">
        <v>0.2</v>
      </c>
      <c r="AM1274" s="7">
        <v>250</v>
      </c>
      <c r="AN1274" s="7">
        <v>0</v>
      </c>
      <c r="AO1274" s="7">
        <v>0</v>
      </c>
      <c r="AP1274" s="7" t="s">
        <v>4512</v>
      </c>
    </row>
    <row r="1275" spans="1:42" ht="20.100000000000001" customHeight="1" x14ac:dyDescent="0.25">
      <c r="A1275" s="7" t="s">
        <v>30</v>
      </c>
      <c r="B1275" s="7" t="s">
        <v>4490</v>
      </c>
      <c r="C1275" s="7" t="s">
        <v>4497</v>
      </c>
      <c r="D1275" s="7" t="s">
        <v>4383</v>
      </c>
      <c r="E1275" s="7" t="s">
        <v>4395</v>
      </c>
      <c r="F1275" s="7" t="s">
        <v>4403</v>
      </c>
      <c r="G1275" s="7">
        <v>0.34517265680056403</v>
      </c>
      <c r="H1275" s="7">
        <v>0.65866314614523802</v>
      </c>
      <c r="I1275" s="7">
        <v>0.86679888831597396</v>
      </c>
      <c r="J1275" s="7">
        <v>0</v>
      </c>
      <c r="K1275" s="7">
        <v>0.2</v>
      </c>
      <c r="L1275" s="7">
        <v>0.2</v>
      </c>
      <c r="M1275" s="7">
        <v>0.82</v>
      </c>
      <c r="N1275" s="7">
        <v>50</v>
      </c>
      <c r="O1275" s="7">
        <v>0.65866314614523802</v>
      </c>
      <c r="P1275" s="7">
        <v>0.86640660866345198</v>
      </c>
      <c r="Q1275" s="7">
        <v>0.106963575973409</v>
      </c>
      <c r="R1275" s="7">
        <v>2.5000000000000001E-2</v>
      </c>
      <c r="S1275" s="7">
        <v>0.125</v>
      </c>
      <c r="T1275" s="7">
        <v>0.25</v>
      </c>
      <c r="U1275" s="7">
        <v>1</v>
      </c>
      <c r="V1275" s="7">
        <v>20.5</v>
      </c>
      <c r="W1275" s="7">
        <v>1</v>
      </c>
      <c r="X1275" s="7">
        <v>1</v>
      </c>
      <c r="Y1275" s="7">
        <v>0.106963575973409</v>
      </c>
      <c r="Z1275" s="7">
        <v>2.5000000000000001E-2</v>
      </c>
      <c r="AA1275" s="7">
        <v>0.125</v>
      </c>
      <c r="AB1275" s="7">
        <v>0.25</v>
      </c>
      <c r="AC1275" s="7">
        <v>1</v>
      </c>
      <c r="AD1275" s="7">
        <v>20.5</v>
      </c>
      <c r="AE1275" s="7">
        <v>40</v>
      </c>
      <c r="AF1275" s="7">
        <v>5</v>
      </c>
      <c r="AG1275" s="7">
        <v>20</v>
      </c>
      <c r="AH1275" s="7">
        <v>50</v>
      </c>
      <c r="AI1275" s="7">
        <v>5000</v>
      </c>
      <c r="AJ1275" s="7">
        <v>5122</v>
      </c>
      <c r="AK1275" s="7">
        <v>17019</v>
      </c>
      <c r="AL1275" s="7">
        <v>0.2</v>
      </c>
      <c r="AM1275" s="7">
        <v>250</v>
      </c>
      <c r="AN1275" s="7">
        <v>0</v>
      </c>
      <c r="AO1275" s="7">
        <v>0</v>
      </c>
      <c r="AP1275" s="7" t="s">
        <v>4512</v>
      </c>
    </row>
    <row r="1276" spans="1:42" ht="20.100000000000001" customHeight="1" x14ac:dyDescent="0.25">
      <c r="A1276" s="7" t="s">
        <v>30</v>
      </c>
      <c r="B1276" s="7" t="s">
        <v>4490</v>
      </c>
      <c r="C1276" s="7" t="s">
        <v>4498</v>
      </c>
      <c r="D1276" s="7" t="s">
        <v>4383</v>
      </c>
      <c r="E1276" s="7" t="s">
        <v>4395</v>
      </c>
      <c r="F1276" s="7" t="s">
        <v>4403</v>
      </c>
      <c r="G1276" s="7">
        <v>6.7166979362101295E-2</v>
      </c>
      <c r="H1276" s="7">
        <v>0.85361528663616304</v>
      </c>
      <c r="I1276" s="7">
        <v>0.94418969562973998</v>
      </c>
      <c r="J1276" s="7">
        <v>1</v>
      </c>
      <c r="K1276" s="7">
        <v>0.2</v>
      </c>
      <c r="L1276" s="7">
        <v>0.5</v>
      </c>
      <c r="M1276" s="7">
        <v>0.8</v>
      </c>
      <c r="N1276" s="7">
        <v>40</v>
      </c>
      <c r="O1276" s="7">
        <v>0.85361528663616304</v>
      </c>
      <c r="P1276" s="7">
        <v>0.94418969562973998</v>
      </c>
      <c r="Q1276" s="7">
        <v>0.106963575973409</v>
      </c>
      <c r="R1276" s="7">
        <v>2.5000000000000001E-2</v>
      </c>
      <c r="S1276" s="7">
        <v>0.125</v>
      </c>
      <c r="T1276" s="7">
        <v>0.25</v>
      </c>
      <c r="U1276" s="7">
        <v>1</v>
      </c>
      <c r="V1276" s="7">
        <v>20.5</v>
      </c>
      <c r="W1276" s="7">
        <v>1</v>
      </c>
      <c r="X1276" s="7">
        <v>1</v>
      </c>
      <c r="Y1276" s="7">
        <v>0.106963575973409</v>
      </c>
      <c r="Z1276" s="7">
        <v>2.5000000000000001E-2</v>
      </c>
      <c r="AA1276" s="7">
        <v>0.125</v>
      </c>
      <c r="AB1276" s="7">
        <v>0.25</v>
      </c>
      <c r="AC1276" s="7">
        <v>1</v>
      </c>
      <c r="AD1276" s="7">
        <v>20.5</v>
      </c>
      <c r="AE1276" s="7">
        <v>40</v>
      </c>
      <c r="AF1276" s="7">
        <v>5</v>
      </c>
      <c r="AG1276" s="7">
        <v>20</v>
      </c>
      <c r="AH1276" s="7">
        <v>50</v>
      </c>
      <c r="AI1276" s="7">
        <v>5000</v>
      </c>
      <c r="AJ1276" s="7">
        <v>5122</v>
      </c>
      <c r="AK1276" s="7">
        <v>17019</v>
      </c>
      <c r="AL1276" s="7">
        <v>0.2</v>
      </c>
      <c r="AM1276" s="7">
        <v>250</v>
      </c>
      <c r="AN1276" s="7">
        <v>0</v>
      </c>
      <c r="AO1276" s="7">
        <v>0</v>
      </c>
      <c r="AP1276" s="7" t="s">
        <v>4512</v>
      </c>
    </row>
    <row r="1277" spans="1:42" ht="20.100000000000001" customHeight="1" x14ac:dyDescent="0.25">
      <c r="A1277" s="7" t="s">
        <v>30</v>
      </c>
      <c r="B1277" s="7" t="s">
        <v>4490</v>
      </c>
      <c r="C1277" s="7" t="s">
        <v>4499</v>
      </c>
      <c r="D1277" s="7" t="s">
        <v>4383</v>
      </c>
      <c r="E1277" s="7" t="s">
        <v>4395</v>
      </c>
      <c r="F1277" s="7" t="s">
        <v>4403</v>
      </c>
      <c r="G1277" s="7">
        <v>0.48588850174215997</v>
      </c>
      <c r="H1277" s="7">
        <v>0.97335777395876499</v>
      </c>
      <c r="I1277" s="7">
        <v>0.99347935864742598</v>
      </c>
      <c r="J1277" s="7">
        <v>1</v>
      </c>
      <c r="K1277" s="7">
        <v>0.2</v>
      </c>
      <c r="L1277" s="7">
        <v>0.4</v>
      </c>
      <c r="M1277" s="7">
        <v>0.82</v>
      </c>
      <c r="N1277" s="7">
        <v>50</v>
      </c>
      <c r="O1277" s="7">
        <v>0.97335777395876499</v>
      </c>
      <c r="P1277" s="7">
        <v>0.99343534627798902</v>
      </c>
      <c r="Q1277" s="7">
        <v>0.106963575973409</v>
      </c>
      <c r="R1277" s="7">
        <v>2.5000000000000001E-2</v>
      </c>
      <c r="S1277" s="7">
        <v>0.125</v>
      </c>
      <c r="T1277" s="7">
        <v>0.25</v>
      </c>
      <c r="U1277" s="7">
        <v>1</v>
      </c>
      <c r="V1277" s="7">
        <v>20.5</v>
      </c>
      <c r="W1277" s="7">
        <v>1</v>
      </c>
      <c r="X1277" s="7">
        <v>1</v>
      </c>
      <c r="Y1277" s="7">
        <v>0.106963575973409</v>
      </c>
      <c r="Z1277" s="7">
        <v>2.5000000000000001E-2</v>
      </c>
      <c r="AA1277" s="7">
        <v>0.125</v>
      </c>
      <c r="AB1277" s="7">
        <v>0.25</v>
      </c>
      <c r="AC1277" s="7">
        <v>1</v>
      </c>
      <c r="AD1277" s="7">
        <v>20.5</v>
      </c>
      <c r="AE1277" s="7">
        <v>40</v>
      </c>
      <c r="AF1277" s="7">
        <v>5</v>
      </c>
      <c r="AG1277" s="7">
        <v>20</v>
      </c>
      <c r="AH1277" s="7">
        <v>50</v>
      </c>
      <c r="AI1277" s="7">
        <v>5000</v>
      </c>
      <c r="AJ1277" s="7">
        <v>5122</v>
      </c>
      <c r="AK1277" s="7">
        <v>17019</v>
      </c>
      <c r="AL1277" s="7">
        <v>0.2</v>
      </c>
      <c r="AM1277" s="7">
        <v>250</v>
      </c>
      <c r="AN1277" s="7">
        <v>0</v>
      </c>
      <c r="AO1277" s="7">
        <v>0</v>
      </c>
      <c r="AP1277" s="7" t="s">
        <v>4512</v>
      </c>
    </row>
    <row r="1278" spans="1:42" ht="20.100000000000001" customHeight="1" x14ac:dyDescent="0.25">
      <c r="A1278" s="7" t="s">
        <v>29</v>
      </c>
      <c r="B1278" s="7" t="s">
        <v>817</v>
      </c>
      <c r="C1278" s="7" t="s">
        <v>817</v>
      </c>
      <c r="D1278" s="7" t="s">
        <v>4383</v>
      </c>
      <c r="E1278" s="7" t="s">
        <v>4395</v>
      </c>
      <c r="F1278" s="7" t="s">
        <v>4403</v>
      </c>
      <c r="G1278" s="7">
        <v>-6.9099639855942405E-2</v>
      </c>
      <c r="H1278" s="7">
        <v>0.84958621145587099</v>
      </c>
      <c r="I1278" s="7">
        <v>0.94052587071896798</v>
      </c>
      <c r="J1278" s="7">
        <v>1</v>
      </c>
      <c r="K1278" s="7">
        <v>0.2</v>
      </c>
      <c r="L1278" s="7">
        <v>0.3</v>
      </c>
      <c r="M1278" s="7">
        <v>0.98</v>
      </c>
      <c r="N1278" s="7">
        <v>50</v>
      </c>
      <c r="O1278" s="7">
        <v>0.50049211373871405</v>
      </c>
      <c r="P1278" s="7">
        <v>0.81070580625064104</v>
      </c>
      <c r="Q1278" s="7">
        <v>7.1412353843457593E-2</v>
      </c>
      <c r="R1278" s="7">
        <v>0</v>
      </c>
      <c r="S1278" s="7">
        <v>0.08</v>
      </c>
      <c r="T1278" s="7">
        <v>0.18</v>
      </c>
      <c r="U1278" s="7">
        <v>0.98</v>
      </c>
      <c r="V1278" s="7">
        <v>26</v>
      </c>
      <c r="W1278" s="7">
        <v>0.77049121999958103</v>
      </c>
      <c r="X1278" s="7">
        <v>0.90137723467175801</v>
      </c>
      <c r="Y1278" s="7">
        <v>7.0376263629333594E-2</v>
      </c>
      <c r="Z1278" s="7">
        <v>0</v>
      </c>
      <c r="AA1278" s="7">
        <v>0.08</v>
      </c>
      <c r="AB1278" s="7">
        <v>0.18</v>
      </c>
      <c r="AC1278" s="7">
        <v>0.98</v>
      </c>
      <c r="AD1278" s="7">
        <v>26.5</v>
      </c>
      <c r="AE1278" s="7">
        <v>50</v>
      </c>
      <c r="AF1278" s="7">
        <v>5</v>
      </c>
      <c r="AG1278" s="7">
        <v>20</v>
      </c>
      <c r="AH1278" s="7">
        <v>50</v>
      </c>
      <c r="AI1278" s="7">
        <v>5000</v>
      </c>
      <c r="AJ1278" s="7">
        <v>5122</v>
      </c>
      <c r="AK1278" s="7">
        <v>17019</v>
      </c>
      <c r="AL1278" s="7">
        <v>0.2</v>
      </c>
      <c r="AM1278" s="7">
        <v>250</v>
      </c>
      <c r="AN1278" s="7">
        <v>0</v>
      </c>
      <c r="AO1278" s="7">
        <v>0</v>
      </c>
      <c r="AP1278" s="7" t="s">
        <v>4512</v>
      </c>
    </row>
    <row r="1279" spans="1:42" ht="20.100000000000001" customHeight="1" x14ac:dyDescent="0.25">
      <c r="A1279" s="7" t="s">
        <v>30</v>
      </c>
      <c r="B1279" s="7" t="s">
        <v>817</v>
      </c>
      <c r="C1279" s="7" t="s">
        <v>3048</v>
      </c>
      <c r="D1279" s="7" t="s">
        <v>4383</v>
      </c>
      <c r="E1279" s="7" t="s">
        <v>4395</v>
      </c>
      <c r="F1279" s="7" t="s">
        <v>4403</v>
      </c>
      <c r="G1279" s="7">
        <v>3.3469387755101998E-2</v>
      </c>
      <c r="H1279" s="7">
        <v>0.63480181142482595</v>
      </c>
      <c r="I1279" s="7">
        <v>0.85461740781636997</v>
      </c>
      <c r="J1279" s="7">
        <v>0</v>
      </c>
      <c r="K1279" s="7">
        <v>0.4</v>
      </c>
      <c r="L1279" s="7">
        <v>0.3</v>
      </c>
      <c r="M1279" s="7">
        <v>1</v>
      </c>
      <c r="N1279" s="7">
        <v>50</v>
      </c>
      <c r="O1279" s="7">
        <v>0.63480181142482595</v>
      </c>
      <c r="P1279" s="7">
        <v>0.85461740781636997</v>
      </c>
      <c r="Q1279" s="7">
        <v>8.9984106766588495E-2</v>
      </c>
      <c r="R1279" s="7">
        <v>0.02</v>
      </c>
      <c r="S1279" s="7">
        <v>0.1</v>
      </c>
      <c r="T1279" s="7">
        <v>0.2</v>
      </c>
      <c r="U1279" s="7">
        <v>1</v>
      </c>
      <c r="V1279" s="7">
        <v>25.5</v>
      </c>
      <c r="W1279" s="7">
        <v>1</v>
      </c>
      <c r="X1279" s="7">
        <v>1</v>
      </c>
      <c r="Y1279" s="7">
        <v>8.9984106766588495E-2</v>
      </c>
      <c r="Z1279" s="7">
        <v>0.02</v>
      </c>
      <c r="AA1279" s="7">
        <v>0.1</v>
      </c>
      <c r="AB1279" s="7">
        <v>0.2</v>
      </c>
      <c r="AC1279" s="7">
        <v>1</v>
      </c>
      <c r="AD1279" s="7">
        <v>25.5</v>
      </c>
      <c r="AE1279" s="7">
        <v>50</v>
      </c>
      <c r="AF1279" s="7">
        <v>5</v>
      </c>
      <c r="AG1279" s="7">
        <v>20</v>
      </c>
      <c r="AH1279" s="7">
        <v>50</v>
      </c>
      <c r="AI1279" s="7">
        <v>5000</v>
      </c>
      <c r="AJ1279" s="7">
        <v>5122</v>
      </c>
      <c r="AK1279" s="7">
        <v>17019</v>
      </c>
      <c r="AL1279" s="7">
        <v>0.2</v>
      </c>
      <c r="AM1279" s="7">
        <v>250</v>
      </c>
      <c r="AN1279" s="7">
        <v>0</v>
      </c>
      <c r="AO1279" s="7">
        <v>0</v>
      </c>
      <c r="AP1279" s="7" t="s">
        <v>4512</v>
      </c>
    </row>
    <row r="1280" spans="1:42" ht="20.100000000000001" customHeight="1" x14ac:dyDescent="0.25">
      <c r="A1280" s="7" t="s">
        <v>30</v>
      </c>
      <c r="B1280" s="7" t="s">
        <v>817</v>
      </c>
      <c r="C1280" s="7" t="s">
        <v>3049</v>
      </c>
      <c r="D1280" s="7" t="s">
        <v>4383</v>
      </c>
      <c r="E1280" s="7" t="s">
        <v>4395</v>
      </c>
      <c r="F1280" s="7" t="s">
        <v>4403</v>
      </c>
      <c r="G1280" s="7">
        <v>0.46237695078031199</v>
      </c>
      <c r="H1280" s="7">
        <v>0.92110974963301595</v>
      </c>
      <c r="I1280" s="7">
        <v>0.97030714614920799</v>
      </c>
      <c r="J1280" s="7">
        <v>0</v>
      </c>
      <c r="K1280" s="7">
        <v>0.4</v>
      </c>
      <c r="L1280" s="7">
        <v>0.5</v>
      </c>
      <c r="M1280" s="7">
        <v>1</v>
      </c>
      <c r="N1280" s="7">
        <v>50</v>
      </c>
      <c r="O1280" s="7">
        <v>0.92110974963301595</v>
      </c>
      <c r="P1280" s="7">
        <v>0.97030714614920799</v>
      </c>
      <c r="Q1280" s="7">
        <v>8.9984106766588495E-2</v>
      </c>
      <c r="R1280" s="7">
        <v>0.02</v>
      </c>
      <c r="S1280" s="7">
        <v>0.1</v>
      </c>
      <c r="T1280" s="7">
        <v>0.2</v>
      </c>
      <c r="U1280" s="7">
        <v>1</v>
      </c>
      <c r="V1280" s="7">
        <v>25.5</v>
      </c>
      <c r="W1280" s="7">
        <v>1</v>
      </c>
      <c r="X1280" s="7">
        <v>1</v>
      </c>
      <c r="Y1280" s="7">
        <v>8.9984106766588495E-2</v>
      </c>
      <c r="Z1280" s="7">
        <v>0.02</v>
      </c>
      <c r="AA1280" s="7">
        <v>0.1</v>
      </c>
      <c r="AB1280" s="7">
        <v>0.2</v>
      </c>
      <c r="AC1280" s="7">
        <v>1</v>
      </c>
      <c r="AD1280" s="7">
        <v>25.5</v>
      </c>
      <c r="AE1280" s="7">
        <v>50</v>
      </c>
      <c r="AF1280" s="7">
        <v>5</v>
      </c>
      <c r="AG1280" s="7">
        <v>20</v>
      </c>
      <c r="AH1280" s="7">
        <v>50</v>
      </c>
      <c r="AI1280" s="7">
        <v>5000</v>
      </c>
      <c r="AJ1280" s="7">
        <v>5122</v>
      </c>
      <c r="AK1280" s="7">
        <v>17019</v>
      </c>
      <c r="AL1280" s="7">
        <v>0.2</v>
      </c>
      <c r="AM1280" s="7">
        <v>250</v>
      </c>
      <c r="AN1280" s="7">
        <v>0</v>
      </c>
      <c r="AO1280" s="7">
        <v>0</v>
      </c>
      <c r="AP1280" s="7" t="s">
        <v>4512</v>
      </c>
    </row>
    <row r="1281" spans="1:42" ht="20.100000000000001" customHeight="1" x14ac:dyDescent="0.25">
      <c r="A1281" s="7" t="s">
        <v>30</v>
      </c>
      <c r="B1281" s="7" t="s">
        <v>817</v>
      </c>
      <c r="C1281" s="7" t="s">
        <v>3050</v>
      </c>
      <c r="D1281" s="7" t="s">
        <v>4383</v>
      </c>
      <c r="E1281" s="7" t="s">
        <v>4395</v>
      </c>
      <c r="F1281" s="7" t="s">
        <v>4403</v>
      </c>
      <c r="G1281" s="7">
        <v>-0.150732292917167</v>
      </c>
      <c r="H1281" s="7">
        <v>0.73384849927129603</v>
      </c>
      <c r="I1281" s="7">
        <v>0.91809563783109804</v>
      </c>
      <c r="J1281" s="7">
        <v>0</v>
      </c>
      <c r="K1281" s="7">
        <v>0</v>
      </c>
      <c r="L1281" s="7">
        <v>0.1</v>
      </c>
      <c r="M1281" s="7">
        <v>1</v>
      </c>
      <c r="N1281" s="7">
        <v>50</v>
      </c>
      <c r="O1281" s="7">
        <v>0.73384849927129603</v>
      </c>
      <c r="P1281" s="7">
        <v>0.91809563783109804</v>
      </c>
      <c r="Q1281" s="7">
        <v>8.9984106766588495E-2</v>
      </c>
      <c r="R1281" s="7">
        <v>0.02</v>
      </c>
      <c r="S1281" s="7">
        <v>0.1</v>
      </c>
      <c r="T1281" s="7">
        <v>0.2</v>
      </c>
      <c r="U1281" s="7">
        <v>1</v>
      </c>
      <c r="V1281" s="7">
        <v>25.5</v>
      </c>
      <c r="W1281" s="7">
        <v>1</v>
      </c>
      <c r="X1281" s="7">
        <v>1</v>
      </c>
      <c r="Y1281" s="7">
        <v>8.9984106766588495E-2</v>
      </c>
      <c r="Z1281" s="7">
        <v>0.02</v>
      </c>
      <c r="AA1281" s="7">
        <v>0.1</v>
      </c>
      <c r="AB1281" s="7">
        <v>0.2</v>
      </c>
      <c r="AC1281" s="7">
        <v>1</v>
      </c>
      <c r="AD1281" s="7">
        <v>25.5</v>
      </c>
      <c r="AE1281" s="7">
        <v>50</v>
      </c>
      <c r="AF1281" s="7">
        <v>5</v>
      </c>
      <c r="AG1281" s="7">
        <v>20</v>
      </c>
      <c r="AH1281" s="7">
        <v>50</v>
      </c>
      <c r="AI1281" s="7">
        <v>5000</v>
      </c>
      <c r="AJ1281" s="7">
        <v>5122</v>
      </c>
      <c r="AK1281" s="7">
        <v>17019</v>
      </c>
      <c r="AL1281" s="7">
        <v>0.2</v>
      </c>
      <c r="AM1281" s="7">
        <v>250</v>
      </c>
      <c r="AN1281" s="7">
        <v>0</v>
      </c>
      <c r="AO1281" s="7">
        <v>0</v>
      </c>
      <c r="AP1281" s="7" t="s">
        <v>4512</v>
      </c>
    </row>
    <row r="1282" spans="1:42" ht="20.100000000000001" customHeight="1" x14ac:dyDescent="0.25">
      <c r="A1282" s="7" t="s">
        <v>29</v>
      </c>
      <c r="B1282" s="7" t="s">
        <v>4488</v>
      </c>
      <c r="C1282" s="7" t="s">
        <v>4488</v>
      </c>
      <c r="D1282" s="7" t="s">
        <v>4383</v>
      </c>
      <c r="E1282" s="7" t="s">
        <v>4396</v>
      </c>
      <c r="F1282" s="7" t="s">
        <v>4403</v>
      </c>
      <c r="G1282" s="7">
        <v>0.482517482517482</v>
      </c>
      <c r="H1282" s="7">
        <v>0.90847076854773801</v>
      </c>
      <c r="I1282" s="7">
        <v>0.90856382248870005</v>
      </c>
      <c r="J1282" s="7">
        <v>0</v>
      </c>
      <c r="K1282" s="7">
        <v>0.6</v>
      </c>
      <c r="L1282" s="7">
        <v>1</v>
      </c>
      <c r="M1282" s="7">
        <v>0.2</v>
      </c>
      <c r="N1282" s="7">
        <v>10</v>
      </c>
      <c r="O1282" s="7">
        <v>0.90847076854773801</v>
      </c>
      <c r="P1282" s="7">
        <v>0.90847076854773801</v>
      </c>
      <c r="Q1282" s="7">
        <v>0.29289682539682499</v>
      </c>
      <c r="R1282" s="7">
        <v>0.1</v>
      </c>
      <c r="S1282" s="7">
        <v>0.5</v>
      </c>
      <c r="T1282" s="7">
        <v>1</v>
      </c>
      <c r="U1282" s="7">
        <v>1</v>
      </c>
      <c r="V1282" s="7">
        <v>5.5</v>
      </c>
      <c r="W1282" s="7">
        <v>1</v>
      </c>
      <c r="X1282" s="7">
        <v>1</v>
      </c>
      <c r="Y1282" s="7">
        <v>0.29289682539682499</v>
      </c>
      <c r="Z1282" s="7">
        <v>0.1</v>
      </c>
      <c r="AA1282" s="7">
        <v>0.5</v>
      </c>
      <c r="AB1282" s="7">
        <v>1</v>
      </c>
      <c r="AC1282" s="7">
        <v>1</v>
      </c>
      <c r="AD1282" s="7">
        <v>5.5</v>
      </c>
      <c r="AE1282" s="7">
        <v>10</v>
      </c>
      <c r="AF1282" s="7">
        <v>5</v>
      </c>
      <c r="AG1282" s="7">
        <v>20</v>
      </c>
      <c r="AH1282" s="7">
        <v>50</v>
      </c>
      <c r="AI1282" s="7">
        <v>5000</v>
      </c>
      <c r="AJ1282" s="7">
        <v>5122</v>
      </c>
      <c r="AK1282" s="7">
        <v>17019</v>
      </c>
      <c r="AL1282" s="7">
        <v>0.2</v>
      </c>
      <c r="AM1282" s="7">
        <v>250</v>
      </c>
      <c r="AN1282" s="7">
        <v>0</v>
      </c>
      <c r="AO1282" s="7">
        <v>0</v>
      </c>
      <c r="AP1282" s="7" t="s">
        <v>4512</v>
      </c>
    </row>
    <row r="1283" spans="1:42" ht="20.100000000000001" customHeight="1" x14ac:dyDescent="0.25">
      <c r="A1283" s="7" t="s">
        <v>30</v>
      </c>
      <c r="B1283" s="7" t="s">
        <v>4488</v>
      </c>
      <c r="C1283" s="7" t="s">
        <v>4491</v>
      </c>
      <c r="D1283" s="7" t="s">
        <v>4383</v>
      </c>
      <c r="E1283" s="7" t="s">
        <v>4396</v>
      </c>
      <c r="F1283" s="7" t="s">
        <v>4403</v>
      </c>
      <c r="G1283" s="7">
        <v>0.13939393939393899</v>
      </c>
      <c r="H1283" s="7">
        <v>0.83413684904771102</v>
      </c>
      <c r="I1283" s="7">
        <v>0.83413684904771102</v>
      </c>
      <c r="J1283" s="7">
        <v>0</v>
      </c>
      <c r="K1283" s="7">
        <v>0.4</v>
      </c>
      <c r="L1283" s="7">
        <v>1</v>
      </c>
      <c r="M1283" s="7">
        <v>0.2</v>
      </c>
      <c r="N1283" s="7">
        <v>10</v>
      </c>
      <c r="O1283" s="7">
        <v>0.83413684904771102</v>
      </c>
      <c r="P1283" s="7">
        <v>0.83413684904771102</v>
      </c>
      <c r="Q1283" s="7">
        <v>0.29289682539682499</v>
      </c>
      <c r="R1283" s="7">
        <v>0.1</v>
      </c>
      <c r="S1283" s="7">
        <v>0.5</v>
      </c>
      <c r="T1283" s="7">
        <v>1</v>
      </c>
      <c r="U1283" s="7">
        <v>1</v>
      </c>
      <c r="V1283" s="7">
        <v>5.5</v>
      </c>
      <c r="W1283" s="7">
        <v>1</v>
      </c>
      <c r="X1283" s="7">
        <v>1</v>
      </c>
      <c r="Y1283" s="7">
        <v>0.29289682539682499</v>
      </c>
      <c r="Z1283" s="7">
        <v>0.1</v>
      </c>
      <c r="AA1283" s="7">
        <v>0.5</v>
      </c>
      <c r="AB1283" s="7">
        <v>1</v>
      </c>
      <c r="AC1283" s="7">
        <v>1</v>
      </c>
      <c r="AD1283" s="7">
        <v>5.5</v>
      </c>
      <c r="AE1283" s="7">
        <v>10</v>
      </c>
      <c r="AF1283" s="7">
        <v>5</v>
      </c>
      <c r="AG1283" s="7">
        <v>20</v>
      </c>
      <c r="AH1283" s="7">
        <v>50</v>
      </c>
      <c r="AI1283" s="7">
        <v>5000</v>
      </c>
      <c r="AJ1283" s="7">
        <v>5122</v>
      </c>
      <c r="AK1283" s="7">
        <v>17019</v>
      </c>
      <c r="AL1283" s="7">
        <v>0.2</v>
      </c>
      <c r="AM1283" s="7">
        <v>250</v>
      </c>
      <c r="AN1283" s="7">
        <v>0</v>
      </c>
      <c r="AO1283" s="7">
        <v>0</v>
      </c>
      <c r="AP1283" s="7" t="s">
        <v>4512</v>
      </c>
    </row>
    <row r="1284" spans="1:42" ht="20.100000000000001" customHeight="1" x14ac:dyDescent="0.25">
      <c r="A1284" s="7" t="s">
        <v>30</v>
      </c>
      <c r="B1284" s="7" t="s">
        <v>4488</v>
      </c>
      <c r="C1284" s="7" t="s">
        <v>4492</v>
      </c>
      <c r="D1284" s="7" t="s">
        <v>4383</v>
      </c>
      <c r="E1284" s="7" t="s">
        <v>4396</v>
      </c>
      <c r="F1284" s="7" t="s">
        <v>4403</v>
      </c>
      <c r="G1284" s="7">
        <v>0.82807881773398995</v>
      </c>
      <c r="H1284" s="7">
        <v>0.90842533633854405</v>
      </c>
      <c r="I1284" s="7">
        <v>0.91428852603289401</v>
      </c>
      <c r="J1284" s="7">
        <v>0</v>
      </c>
      <c r="K1284" s="7">
        <v>0.4</v>
      </c>
      <c r="L1284" s="7">
        <v>1</v>
      </c>
      <c r="M1284" s="7">
        <v>0.52</v>
      </c>
      <c r="N1284" s="7">
        <v>49</v>
      </c>
      <c r="O1284" s="7">
        <v>0.90842533633854405</v>
      </c>
      <c r="P1284" s="7">
        <v>0.90842533633854405</v>
      </c>
      <c r="Q1284" s="7">
        <v>0.29289682539682499</v>
      </c>
      <c r="R1284" s="7">
        <v>0.1</v>
      </c>
      <c r="S1284" s="7">
        <v>0.5</v>
      </c>
      <c r="T1284" s="7">
        <v>1</v>
      </c>
      <c r="U1284" s="7">
        <v>1</v>
      </c>
      <c r="V1284" s="7">
        <v>5.5</v>
      </c>
      <c r="W1284" s="7">
        <v>1</v>
      </c>
      <c r="X1284" s="7">
        <v>1</v>
      </c>
      <c r="Y1284" s="7">
        <v>0.29289682539682499</v>
      </c>
      <c r="Z1284" s="7">
        <v>0.1</v>
      </c>
      <c r="AA1284" s="7">
        <v>0.5</v>
      </c>
      <c r="AB1284" s="7">
        <v>1</v>
      </c>
      <c r="AC1284" s="7">
        <v>1</v>
      </c>
      <c r="AD1284" s="7">
        <v>5.5</v>
      </c>
      <c r="AE1284" s="7">
        <v>10</v>
      </c>
      <c r="AF1284" s="7">
        <v>5</v>
      </c>
      <c r="AG1284" s="7">
        <v>20</v>
      </c>
      <c r="AH1284" s="7">
        <v>50</v>
      </c>
      <c r="AI1284" s="7">
        <v>5000</v>
      </c>
      <c r="AJ1284" s="7">
        <v>5122</v>
      </c>
      <c r="AK1284" s="7">
        <v>17019</v>
      </c>
      <c r="AL1284" s="7">
        <v>0.2</v>
      </c>
      <c r="AM1284" s="7">
        <v>250</v>
      </c>
      <c r="AN1284" s="7">
        <v>0</v>
      </c>
      <c r="AO1284" s="7">
        <v>0</v>
      </c>
      <c r="AP1284" s="7" t="s">
        <v>4512</v>
      </c>
    </row>
    <row r="1285" spans="1:42" ht="20.100000000000001" customHeight="1" x14ac:dyDescent="0.25">
      <c r="A1285" s="7" t="s">
        <v>30</v>
      </c>
      <c r="B1285" s="7" t="s">
        <v>4488</v>
      </c>
      <c r="C1285" s="7" t="s">
        <v>4493</v>
      </c>
      <c r="D1285" s="7" t="s">
        <v>4383</v>
      </c>
      <c r="E1285" s="7" t="s">
        <v>4396</v>
      </c>
      <c r="F1285" s="7" t="s">
        <v>4403</v>
      </c>
      <c r="G1285" s="7">
        <v>0.696703296703297</v>
      </c>
      <c r="H1285" s="7">
        <v>0.94981375675709301</v>
      </c>
      <c r="I1285" s="7">
        <v>0.95058762024500798</v>
      </c>
      <c r="J1285" s="7">
        <v>0</v>
      </c>
      <c r="K1285" s="7">
        <v>0.6</v>
      </c>
      <c r="L1285" s="7">
        <v>1</v>
      </c>
      <c r="M1285" s="7">
        <v>0.24</v>
      </c>
      <c r="N1285" s="7">
        <v>46</v>
      </c>
      <c r="O1285" s="7">
        <v>0.94981375675709301</v>
      </c>
      <c r="P1285" s="7">
        <v>0.94981375675709301</v>
      </c>
      <c r="Q1285" s="7">
        <v>0.29289682539682499</v>
      </c>
      <c r="R1285" s="7">
        <v>0.1</v>
      </c>
      <c r="S1285" s="7">
        <v>0.5</v>
      </c>
      <c r="T1285" s="7">
        <v>1</v>
      </c>
      <c r="U1285" s="7">
        <v>1</v>
      </c>
      <c r="V1285" s="7">
        <v>5.5</v>
      </c>
      <c r="W1285" s="7">
        <v>1</v>
      </c>
      <c r="X1285" s="7">
        <v>1</v>
      </c>
      <c r="Y1285" s="7">
        <v>0.29289682539682499</v>
      </c>
      <c r="Z1285" s="7">
        <v>0.1</v>
      </c>
      <c r="AA1285" s="7">
        <v>0.5</v>
      </c>
      <c r="AB1285" s="7">
        <v>1</v>
      </c>
      <c r="AC1285" s="7">
        <v>1</v>
      </c>
      <c r="AD1285" s="7">
        <v>5.5</v>
      </c>
      <c r="AE1285" s="7">
        <v>10</v>
      </c>
      <c r="AF1285" s="7">
        <v>5</v>
      </c>
      <c r="AG1285" s="7">
        <v>20</v>
      </c>
      <c r="AH1285" s="7">
        <v>50</v>
      </c>
      <c r="AI1285" s="7">
        <v>5000</v>
      </c>
      <c r="AJ1285" s="7">
        <v>5122</v>
      </c>
      <c r="AK1285" s="7">
        <v>17019</v>
      </c>
      <c r="AL1285" s="7">
        <v>0.2</v>
      </c>
      <c r="AM1285" s="7">
        <v>250</v>
      </c>
      <c r="AN1285" s="7">
        <v>0</v>
      </c>
      <c r="AO1285" s="7">
        <v>0</v>
      </c>
      <c r="AP1285" s="7" t="s">
        <v>4512</v>
      </c>
    </row>
    <row r="1286" spans="1:42" ht="20.100000000000001" customHeight="1" x14ac:dyDescent="0.25">
      <c r="A1286" s="7" t="s">
        <v>29</v>
      </c>
      <c r="B1286" s="7" t="s">
        <v>4489</v>
      </c>
      <c r="C1286" s="7" t="s">
        <v>4489</v>
      </c>
      <c r="D1286" s="7" t="s">
        <v>4383</v>
      </c>
      <c r="E1286" s="7" t="s">
        <v>4396</v>
      </c>
      <c r="F1286" s="7" t="s">
        <v>4403</v>
      </c>
      <c r="G1286" s="7">
        <v>-3.9525691699604697E-3</v>
      </c>
      <c r="H1286" s="7">
        <v>0.88676783331210796</v>
      </c>
      <c r="I1286" s="7">
        <v>0.95682454977590703</v>
      </c>
      <c r="J1286" s="7">
        <v>1</v>
      </c>
      <c r="K1286" s="7">
        <v>0.2</v>
      </c>
      <c r="L1286" s="7">
        <v>0.3</v>
      </c>
      <c r="M1286" s="7">
        <v>0.44</v>
      </c>
      <c r="N1286" s="7">
        <v>27</v>
      </c>
      <c r="O1286" s="7">
        <v>0.57208401882064397</v>
      </c>
      <c r="P1286" s="7">
        <v>0.79473675223727602</v>
      </c>
      <c r="Q1286" s="7">
        <v>0.13226793523813599</v>
      </c>
      <c r="R1286" s="7">
        <v>0</v>
      </c>
      <c r="S1286" s="7">
        <v>0.2</v>
      </c>
      <c r="T1286" s="7">
        <v>0.45</v>
      </c>
      <c r="U1286" s="7">
        <v>1</v>
      </c>
      <c r="V1286" s="7">
        <v>11.5</v>
      </c>
      <c r="W1286" s="7">
        <v>0.77248492847127304</v>
      </c>
      <c r="X1286" s="7">
        <v>0.86345365715892497</v>
      </c>
      <c r="Y1286" s="7">
        <v>0.13226793523813599</v>
      </c>
      <c r="Z1286" s="7">
        <v>0</v>
      </c>
      <c r="AA1286" s="7">
        <v>0.2</v>
      </c>
      <c r="AB1286" s="7">
        <v>0.45</v>
      </c>
      <c r="AC1286" s="7">
        <v>1</v>
      </c>
      <c r="AD1286" s="7">
        <v>11.5</v>
      </c>
      <c r="AE1286" s="7">
        <v>20</v>
      </c>
      <c r="AF1286" s="7">
        <v>5</v>
      </c>
      <c r="AG1286" s="7">
        <v>20</v>
      </c>
      <c r="AH1286" s="7">
        <v>50</v>
      </c>
      <c r="AI1286" s="7">
        <v>5000</v>
      </c>
      <c r="AJ1286" s="7">
        <v>5122</v>
      </c>
      <c r="AK1286" s="7">
        <v>17019</v>
      </c>
      <c r="AL1286" s="7">
        <v>0.2</v>
      </c>
      <c r="AM1286" s="7">
        <v>250</v>
      </c>
      <c r="AN1286" s="7">
        <v>0</v>
      </c>
      <c r="AO1286" s="7">
        <v>0</v>
      </c>
      <c r="AP1286" s="7" t="s">
        <v>4512</v>
      </c>
    </row>
    <row r="1287" spans="1:42" ht="20.100000000000001" customHeight="1" x14ac:dyDescent="0.25">
      <c r="A1287" s="7" t="s">
        <v>30</v>
      </c>
      <c r="B1287" s="7" t="s">
        <v>4489</v>
      </c>
      <c r="C1287" s="7" t="s">
        <v>4494</v>
      </c>
      <c r="D1287" s="7" t="s">
        <v>4383</v>
      </c>
      <c r="E1287" s="7" t="s">
        <v>4396</v>
      </c>
      <c r="F1287" s="7" t="s">
        <v>4403</v>
      </c>
      <c r="G1287" s="7">
        <v>-3.1578947368420998E-2</v>
      </c>
      <c r="H1287" s="7">
        <v>0.86025081375387003</v>
      </c>
      <c r="I1287" s="7">
        <v>0.936683311307977</v>
      </c>
      <c r="J1287" s="7">
        <v>0</v>
      </c>
      <c r="K1287" s="7">
        <v>0.2</v>
      </c>
      <c r="L1287" s="7">
        <v>0.5</v>
      </c>
      <c r="M1287" s="7">
        <v>0.4</v>
      </c>
      <c r="N1287" s="7">
        <v>22</v>
      </c>
      <c r="O1287" s="7">
        <v>0.86025081375387003</v>
      </c>
      <c r="P1287" s="7">
        <v>0.93526396488770203</v>
      </c>
      <c r="Q1287" s="7">
        <v>0.17952813118254299</v>
      </c>
      <c r="R1287" s="7">
        <v>0.05</v>
      </c>
      <c r="S1287" s="7">
        <v>0.25</v>
      </c>
      <c r="T1287" s="7">
        <v>0.5</v>
      </c>
      <c r="U1287" s="7">
        <v>1</v>
      </c>
      <c r="V1287" s="7">
        <v>10.65</v>
      </c>
      <c r="W1287" s="7">
        <v>1</v>
      </c>
      <c r="X1287" s="7">
        <v>0.99962486242746595</v>
      </c>
      <c r="Y1287" s="7">
        <v>0.179659710129911</v>
      </c>
      <c r="Z1287" s="7">
        <v>0.05</v>
      </c>
      <c r="AA1287" s="7">
        <v>0.25</v>
      </c>
      <c r="AB1287" s="7">
        <v>0.5</v>
      </c>
      <c r="AC1287" s="7">
        <v>1</v>
      </c>
      <c r="AD1287" s="7">
        <v>10.6</v>
      </c>
      <c r="AE1287" s="7">
        <v>20</v>
      </c>
      <c r="AF1287" s="7">
        <v>5</v>
      </c>
      <c r="AG1287" s="7">
        <v>20</v>
      </c>
      <c r="AH1287" s="7">
        <v>50</v>
      </c>
      <c r="AI1287" s="7">
        <v>5000</v>
      </c>
      <c r="AJ1287" s="7">
        <v>5122</v>
      </c>
      <c r="AK1287" s="7">
        <v>17019</v>
      </c>
      <c r="AL1287" s="7">
        <v>0.2</v>
      </c>
      <c r="AM1287" s="7">
        <v>250</v>
      </c>
      <c r="AN1287" s="7">
        <v>0</v>
      </c>
      <c r="AO1287" s="7">
        <v>0</v>
      </c>
      <c r="AP1287" s="7" t="s">
        <v>4512</v>
      </c>
    </row>
    <row r="1288" spans="1:42" ht="20.100000000000001" customHeight="1" x14ac:dyDescent="0.25">
      <c r="A1288" s="7" t="s">
        <v>30</v>
      </c>
      <c r="B1288" s="7" t="s">
        <v>4489</v>
      </c>
      <c r="C1288" s="7" t="s">
        <v>4495</v>
      </c>
      <c r="D1288" s="7" t="s">
        <v>4383</v>
      </c>
      <c r="E1288" s="7" t="s">
        <v>4396</v>
      </c>
      <c r="F1288" s="7" t="s">
        <v>4403</v>
      </c>
      <c r="G1288" s="7">
        <v>0.38119658119658101</v>
      </c>
      <c r="H1288" s="7">
        <v>0.89267626696341595</v>
      </c>
      <c r="I1288" s="7">
        <v>0.96319031957627199</v>
      </c>
      <c r="J1288" s="7">
        <v>0</v>
      </c>
      <c r="K1288" s="7">
        <v>0</v>
      </c>
      <c r="L1288" s="7">
        <v>0.3</v>
      </c>
      <c r="M1288" s="7">
        <v>0.44</v>
      </c>
      <c r="N1288" s="7">
        <v>31</v>
      </c>
      <c r="O1288" s="7">
        <v>0.89267626696341595</v>
      </c>
      <c r="P1288" s="7">
        <v>0.96288231604390495</v>
      </c>
      <c r="Q1288" s="7">
        <v>0.17988698285718399</v>
      </c>
      <c r="R1288" s="7">
        <v>0.05</v>
      </c>
      <c r="S1288" s="7">
        <v>0.25</v>
      </c>
      <c r="T1288" s="7">
        <v>0.5</v>
      </c>
      <c r="U1288" s="7">
        <v>1</v>
      </c>
      <c r="V1288" s="7">
        <v>10.5</v>
      </c>
      <c r="W1288" s="7">
        <v>1</v>
      </c>
      <c r="X1288" s="7">
        <v>1</v>
      </c>
      <c r="Y1288" s="7">
        <v>0.17988698285718399</v>
      </c>
      <c r="Z1288" s="7">
        <v>0.05</v>
      </c>
      <c r="AA1288" s="7">
        <v>0.25</v>
      </c>
      <c r="AB1288" s="7">
        <v>0.5</v>
      </c>
      <c r="AC1288" s="7">
        <v>1</v>
      </c>
      <c r="AD1288" s="7">
        <v>10.5</v>
      </c>
      <c r="AE1288" s="7">
        <v>20</v>
      </c>
      <c r="AF1288" s="7">
        <v>5</v>
      </c>
      <c r="AG1288" s="7">
        <v>20</v>
      </c>
      <c r="AH1288" s="7">
        <v>50</v>
      </c>
      <c r="AI1288" s="7">
        <v>5000</v>
      </c>
      <c r="AJ1288" s="7">
        <v>5122</v>
      </c>
      <c r="AK1288" s="7">
        <v>17019</v>
      </c>
      <c r="AL1288" s="7">
        <v>0.2</v>
      </c>
      <c r="AM1288" s="7">
        <v>250</v>
      </c>
      <c r="AN1288" s="7">
        <v>0</v>
      </c>
      <c r="AO1288" s="7">
        <v>0</v>
      </c>
      <c r="AP1288" s="7" t="s">
        <v>4512</v>
      </c>
    </row>
    <row r="1289" spans="1:42" ht="20.100000000000001" customHeight="1" x14ac:dyDescent="0.25">
      <c r="A1289" s="7" t="s">
        <v>30</v>
      </c>
      <c r="B1289" s="7" t="s">
        <v>4489</v>
      </c>
      <c r="C1289" s="7" t="s">
        <v>4496</v>
      </c>
      <c r="D1289" s="7" t="s">
        <v>4383</v>
      </c>
      <c r="E1289" s="7" t="s">
        <v>4396</v>
      </c>
      <c r="F1289" s="7" t="s">
        <v>4403</v>
      </c>
      <c r="G1289" s="7">
        <v>0.70098522167487698</v>
      </c>
      <c r="H1289" s="7">
        <v>0.87774603334488799</v>
      </c>
      <c r="I1289" s="7">
        <v>0.93239943282959703</v>
      </c>
      <c r="J1289" s="7">
        <v>0</v>
      </c>
      <c r="K1289" s="7">
        <v>0.2</v>
      </c>
      <c r="L1289" s="7">
        <v>0.7</v>
      </c>
      <c r="M1289" s="7">
        <v>0.42</v>
      </c>
      <c r="N1289" s="7">
        <v>22</v>
      </c>
      <c r="O1289" s="7">
        <v>0.87774603334488799</v>
      </c>
      <c r="P1289" s="7">
        <v>0.93023292962030801</v>
      </c>
      <c r="Q1289" s="7">
        <v>0.17949015746035901</v>
      </c>
      <c r="R1289" s="7">
        <v>0.05</v>
      </c>
      <c r="S1289" s="7">
        <v>0.25</v>
      </c>
      <c r="T1289" s="7">
        <v>0.5</v>
      </c>
      <c r="U1289" s="7">
        <v>1</v>
      </c>
      <c r="V1289" s="7">
        <v>10.65</v>
      </c>
      <c r="W1289" s="7">
        <v>1</v>
      </c>
      <c r="X1289" s="7">
        <v>1</v>
      </c>
      <c r="Y1289" s="7">
        <v>0.18672313984966801</v>
      </c>
      <c r="Z1289" s="7">
        <v>0.05</v>
      </c>
      <c r="AA1289" s="7">
        <v>0.25</v>
      </c>
      <c r="AB1289" s="7">
        <v>0.5</v>
      </c>
      <c r="AC1289" s="7">
        <v>0.95</v>
      </c>
      <c r="AD1289" s="7">
        <v>10</v>
      </c>
      <c r="AE1289" s="7">
        <v>20</v>
      </c>
      <c r="AF1289" s="7">
        <v>5</v>
      </c>
      <c r="AG1289" s="7">
        <v>20</v>
      </c>
      <c r="AH1289" s="7">
        <v>50</v>
      </c>
      <c r="AI1289" s="7">
        <v>5000</v>
      </c>
      <c r="AJ1289" s="7">
        <v>5122</v>
      </c>
      <c r="AK1289" s="7">
        <v>17019</v>
      </c>
      <c r="AL1289" s="7">
        <v>0.2</v>
      </c>
      <c r="AM1289" s="7">
        <v>250</v>
      </c>
      <c r="AN1289" s="7">
        <v>0</v>
      </c>
      <c r="AO1289" s="7">
        <v>0</v>
      </c>
      <c r="AP1289" s="7" t="s">
        <v>4512</v>
      </c>
    </row>
    <row r="1290" spans="1:42" ht="20.100000000000001" customHeight="1" x14ac:dyDescent="0.25">
      <c r="A1290" s="7" t="s">
        <v>29</v>
      </c>
      <c r="B1290" s="7" t="s">
        <v>525</v>
      </c>
      <c r="C1290" s="7" t="s">
        <v>525</v>
      </c>
      <c r="D1290" s="7" t="s">
        <v>4383</v>
      </c>
      <c r="E1290" s="7" t="s">
        <v>4396</v>
      </c>
      <c r="F1290" s="7" t="s">
        <v>4403</v>
      </c>
      <c r="G1290" s="7">
        <v>-0.26095661846496099</v>
      </c>
      <c r="H1290" s="7">
        <v>0.63729383545457097</v>
      </c>
      <c r="I1290" s="7">
        <v>0.863109006251222</v>
      </c>
      <c r="J1290" s="7">
        <v>0</v>
      </c>
      <c r="K1290" s="7">
        <v>0</v>
      </c>
      <c r="L1290" s="7">
        <v>0.2</v>
      </c>
      <c r="M1290" s="7">
        <v>0.6</v>
      </c>
      <c r="N1290" s="7">
        <v>30</v>
      </c>
      <c r="O1290" s="7">
        <v>0.63729383545457097</v>
      </c>
      <c r="P1290" s="7">
        <v>0.863109006251222</v>
      </c>
      <c r="Q1290" s="7">
        <v>0.13316623769734601</v>
      </c>
      <c r="R1290" s="7">
        <v>3.3333333333333298E-2</v>
      </c>
      <c r="S1290" s="7">
        <v>0.16666666666666699</v>
      </c>
      <c r="T1290" s="7">
        <v>0.33333333333333298</v>
      </c>
      <c r="U1290" s="7">
        <v>1</v>
      </c>
      <c r="V1290" s="7">
        <v>15.5</v>
      </c>
      <c r="W1290" s="7">
        <v>1</v>
      </c>
      <c r="X1290" s="7">
        <v>1</v>
      </c>
      <c r="Y1290" s="7">
        <v>0.13316623769734601</v>
      </c>
      <c r="Z1290" s="7">
        <v>3.3333333333333298E-2</v>
      </c>
      <c r="AA1290" s="7">
        <v>0.16666666666666699</v>
      </c>
      <c r="AB1290" s="7">
        <v>0.33333333333333298</v>
      </c>
      <c r="AC1290" s="7">
        <v>1</v>
      </c>
      <c r="AD1290" s="7">
        <v>15.5</v>
      </c>
      <c r="AE1290" s="7">
        <v>30</v>
      </c>
      <c r="AF1290" s="7">
        <v>5</v>
      </c>
      <c r="AG1290" s="7">
        <v>20</v>
      </c>
      <c r="AH1290" s="7">
        <v>50</v>
      </c>
      <c r="AI1290" s="7">
        <v>5000</v>
      </c>
      <c r="AJ1290" s="7">
        <v>5122</v>
      </c>
      <c r="AK1290" s="7">
        <v>17019</v>
      </c>
      <c r="AL1290" s="7">
        <v>0.2</v>
      </c>
      <c r="AM1290" s="7">
        <v>250</v>
      </c>
      <c r="AN1290" s="7">
        <v>0</v>
      </c>
      <c r="AO1290" s="7">
        <v>0</v>
      </c>
      <c r="AP1290" s="7" t="s">
        <v>4512</v>
      </c>
    </row>
    <row r="1291" spans="1:42" ht="20.100000000000001" customHeight="1" x14ac:dyDescent="0.25">
      <c r="A1291" s="7" t="s">
        <v>30</v>
      </c>
      <c r="B1291" s="7" t="s">
        <v>525</v>
      </c>
      <c r="C1291" s="7" t="s">
        <v>2109</v>
      </c>
      <c r="D1291" s="7" t="s">
        <v>4383</v>
      </c>
      <c r="E1291" s="7" t="s">
        <v>4396</v>
      </c>
      <c r="F1291" s="7" t="s">
        <v>4403</v>
      </c>
      <c r="G1291" s="7">
        <v>0.64442815249266905</v>
      </c>
      <c r="H1291" s="7">
        <v>0.92689616913623496</v>
      </c>
      <c r="I1291" s="7">
        <v>0.97118816839049704</v>
      </c>
      <c r="J1291" s="7">
        <v>0</v>
      </c>
      <c r="K1291" s="7">
        <v>0.2</v>
      </c>
      <c r="L1291" s="7">
        <v>0.5</v>
      </c>
      <c r="M1291" s="7">
        <v>0.57999999999999996</v>
      </c>
      <c r="N1291" s="7">
        <v>30</v>
      </c>
      <c r="O1291" s="7">
        <v>0.92689616913623496</v>
      </c>
      <c r="P1291" s="7">
        <v>0.96555807434289598</v>
      </c>
      <c r="Q1291" s="7">
        <v>0.13316623769734601</v>
      </c>
      <c r="R1291" s="7">
        <v>3.3333333333333298E-2</v>
      </c>
      <c r="S1291" s="7">
        <v>0.16666666666666699</v>
      </c>
      <c r="T1291" s="7">
        <v>0.33333333333333298</v>
      </c>
      <c r="U1291" s="7">
        <v>1</v>
      </c>
      <c r="V1291" s="7">
        <v>15.5</v>
      </c>
      <c r="W1291" s="7">
        <v>1</v>
      </c>
      <c r="X1291" s="7">
        <v>1</v>
      </c>
      <c r="Y1291" s="7">
        <v>0.136608751640933</v>
      </c>
      <c r="Z1291" s="7">
        <v>3.3333333333333298E-2</v>
      </c>
      <c r="AA1291" s="7">
        <v>0.16666666666666699</v>
      </c>
      <c r="AB1291" s="7">
        <v>0.33333333333333298</v>
      </c>
      <c r="AC1291" s="7">
        <v>0.96666666666666701</v>
      </c>
      <c r="AD1291" s="7">
        <v>15</v>
      </c>
      <c r="AE1291" s="7">
        <v>30</v>
      </c>
      <c r="AF1291" s="7">
        <v>5</v>
      </c>
      <c r="AG1291" s="7">
        <v>20</v>
      </c>
      <c r="AH1291" s="7">
        <v>50</v>
      </c>
      <c r="AI1291" s="7">
        <v>5000</v>
      </c>
      <c r="AJ1291" s="7">
        <v>5122</v>
      </c>
      <c r="AK1291" s="7">
        <v>17019</v>
      </c>
      <c r="AL1291" s="7">
        <v>0.2</v>
      </c>
      <c r="AM1291" s="7">
        <v>250</v>
      </c>
      <c r="AN1291" s="7">
        <v>0</v>
      </c>
      <c r="AO1291" s="7">
        <v>0</v>
      </c>
      <c r="AP1291" s="7" t="s">
        <v>4512</v>
      </c>
    </row>
    <row r="1292" spans="1:42" ht="20.100000000000001" customHeight="1" x14ac:dyDescent="0.25">
      <c r="A1292" s="7" t="s">
        <v>30</v>
      </c>
      <c r="B1292" s="7" t="s">
        <v>525</v>
      </c>
      <c r="C1292" s="7" t="s">
        <v>2110</v>
      </c>
      <c r="D1292" s="7" t="s">
        <v>4383</v>
      </c>
      <c r="E1292" s="7" t="s">
        <v>4396</v>
      </c>
      <c r="F1292" s="7" t="s">
        <v>4403</v>
      </c>
      <c r="G1292" s="7">
        <v>0.31774193548387097</v>
      </c>
      <c r="H1292" s="7">
        <v>0.63907175146433104</v>
      </c>
      <c r="I1292" s="7">
        <v>0.86188043826291205</v>
      </c>
      <c r="J1292" s="7">
        <v>0</v>
      </c>
      <c r="K1292" s="7">
        <v>0.4</v>
      </c>
      <c r="L1292" s="7">
        <v>0.3</v>
      </c>
      <c r="M1292" s="7">
        <v>0.6</v>
      </c>
      <c r="N1292" s="7">
        <v>30</v>
      </c>
      <c r="O1292" s="7">
        <v>0.63907175146433104</v>
      </c>
      <c r="P1292" s="7">
        <v>0.86166724135918804</v>
      </c>
      <c r="Q1292" s="7">
        <v>0.13316623769734601</v>
      </c>
      <c r="R1292" s="7">
        <v>3.3333333333333298E-2</v>
      </c>
      <c r="S1292" s="7">
        <v>0.16666666666666699</v>
      </c>
      <c r="T1292" s="7">
        <v>0.33333333333333298</v>
      </c>
      <c r="U1292" s="7">
        <v>1</v>
      </c>
      <c r="V1292" s="7">
        <v>15.5</v>
      </c>
      <c r="W1292" s="7">
        <v>1</v>
      </c>
      <c r="X1292" s="7">
        <v>0.99945251273746405</v>
      </c>
      <c r="Y1292" s="7">
        <v>0.132959455232499</v>
      </c>
      <c r="Z1292" s="7">
        <v>3.3333333333333298E-2</v>
      </c>
      <c r="AA1292" s="7">
        <v>0.16666666666666699</v>
      </c>
      <c r="AB1292" s="7">
        <v>0.33333333333333298</v>
      </c>
      <c r="AC1292" s="7">
        <v>1</v>
      </c>
      <c r="AD1292" s="7">
        <v>15.6666666666667</v>
      </c>
      <c r="AE1292" s="7">
        <v>30</v>
      </c>
      <c r="AF1292" s="7">
        <v>5</v>
      </c>
      <c r="AG1292" s="7">
        <v>20</v>
      </c>
      <c r="AH1292" s="7">
        <v>50</v>
      </c>
      <c r="AI1292" s="7">
        <v>5000</v>
      </c>
      <c r="AJ1292" s="7">
        <v>5122</v>
      </c>
      <c r="AK1292" s="7">
        <v>17019</v>
      </c>
      <c r="AL1292" s="7">
        <v>0.2</v>
      </c>
      <c r="AM1292" s="7">
        <v>250</v>
      </c>
      <c r="AN1292" s="7">
        <v>0</v>
      </c>
      <c r="AO1292" s="7">
        <v>0</v>
      </c>
      <c r="AP1292" s="7" t="s">
        <v>4512</v>
      </c>
    </row>
    <row r="1293" spans="1:42" ht="20.100000000000001" customHeight="1" x14ac:dyDescent="0.25">
      <c r="A1293" s="7" t="s">
        <v>30</v>
      </c>
      <c r="B1293" s="7" t="s">
        <v>525</v>
      </c>
      <c r="C1293" s="7" t="s">
        <v>2111</v>
      </c>
      <c r="D1293" s="7" t="s">
        <v>4383</v>
      </c>
      <c r="E1293" s="7" t="s">
        <v>4396</v>
      </c>
      <c r="F1293" s="7" t="s">
        <v>4403</v>
      </c>
      <c r="G1293" s="7">
        <v>0.65505865102639305</v>
      </c>
      <c r="H1293" s="7">
        <v>0.79774502061295105</v>
      </c>
      <c r="I1293" s="7">
        <v>0.91724295885518703</v>
      </c>
      <c r="J1293" s="7">
        <v>0</v>
      </c>
      <c r="K1293" s="7">
        <v>0.4</v>
      </c>
      <c r="L1293" s="7">
        <v>0.5</v>
      </c>
      <c r="M1293" s="7">
        <v>0.6</v>
      </c>
      <c r="N1293" s="7">
        <v>31</v>
      </c>
      <c r="O1293" s="7">
        <v>0.79774502061295005</v>
      </c>
      <c r="P1293" s="7">
        <v>0.91684916128713501</v>
      </c>
      <c r="Q1293" s="7">
        <v>0.13309208122719399</v>
      </c>
      <c r="R1293" s="7">
        <v>3.3333333333333298E-2</v>
      </c>
      <c r="S1293" s="7">
        <v>0.16666666666666699</v>
      </c>
      <c r="T1293" s="7">
        <v>0.33333333333333298</v>
      </c>
      <c r="U1293" s="7">
        <v>1</v>
      </c>
      <c r="V1293" s="7">
        <v>15.5666666666667</v>
      </c>
      <c r="W1293" s="7">
        <v>1</v>
      </c>
      <c r="X1293" s="7">
        <v>1</v>
      </c>
      <c r="Y1293" s="7">
        <v>0.13316623769734601</v>
      </c>
      <c r="Z1293" s="7">
        <v>3.3333333333333298E-2</v>
      </c>
      <c r="AA1293" s="7">
        <v>0.16666666666666699</v>
      </c>
      <c r="AB1293" s="7">
        <v>0.33333333333333298</v>
      </c>
      <c r="AC1293" s="7">
        <v>1</v>
      </c>
      <c r="AD1293" s="7">
        <v>15.5</v>
      </c>
      <c r="AE1293" s="7">
        <v>30</v>
      </c>
      <c r="AF1293" s="7">
        <v>5</v>
      </c>
      <c r="AG1293" s="7">
        <v>20</v>
      </c>
      <c r="AH1293" s="7">
        <v>50</v>
      </c>
      <c r="AI1293" s="7">
        <v>5000</v>
      </c>
      <c r="AJ1293" s="7">
        <v>5122</v>
      </c>
      <c r="AK1293" s="7">
        <v>17019</v>
      </c>
      <c r="AL1293" s="7">
        <v>0.2</v>
      </c>
      <c r="AM1293" s="7">
        <v>250</v>
      </c>
      <c r="AN1293" s="7">
        <v>0</v>
      </c>
      <c r="AO1293" s="7">
        <v>0</v>
      </c>
      <c r="AP1293" s="7" t="s">
        <v>4512</v>
      </c>
    </row>
    <row r="1294" spans="1:42" ht="20.100000000000001" customHeight="1" x14ac:dyDescent="0.25">
      <c r="A1294" s="7" t="s">
        <v>29</v>
      </c>
      <c r="B1294" s="7" t="s">
        <v>4490</v>
      </c>
      <c r="C1294" s="7" t="s">
        <v>4490</v>
      </c>
      <c r="D1294" s="7" t="s">
        <v>4383</v>
      </c>
      <c r="E1294" s="7" t="s">
        <v>4396</v>
      </c>
      <c r="F1294" s="7" t="s">
        <v>4403</v>
      </c>
      <c r="G1294" s="7">
        <v>0.14542434309876201</v>
      </c>
      <c r="H1294" s="7">
        <v>0.65113124010600898</v>
      </c>
      <c r="I1294" s="7">
        <v>0.87788957680691704</v>
      </c>
      <c r="J1294" s="7">
        <v>0</v>
      </c>
      <c r="K1294" s="7">
        <v>0</v>
      </c>
      <c r="L1294" s="7">
        <v>0.2</v>
      </c>
      <c r="M1294" s="7">
        <v>0.82</v>
      </c>
      <c r="N1294" s="7">
        <v>41</v>
      </c>
      <c r="O1294" s="7">
        <v>0.65113124010600898</v>
      </c>
      <c r="P1294" s="7">
        <v>0.87781892428420805</v>
      </c>
      <c r="Q1294" s="7">
        <v>0.106963575973409</v>
      </c>
      <c r="R1294" s="7">
        <v>2.5000000000000001E-2</v>
      </c>
      <c r="S1294" s="7">
        <v>0.125</v>
      </c>
      <c r="T1294" s="7">
        <v>0.25</v>
      </c>
      <c r="U1294" s="7">
        <v>1</v>
      </c>
      <c r="V1294" s="7">
        <v>20.5</v>
      </c>
      <c r="W1294" s="7">
        <v>1</v>
      </c>
      <c r="X1294" s="7">
        <v>1</v>
      </c>
      <c r="Y1294" s="7">
        <v>0.106963575973409</v>
      </c>
      <c r="Z1294" s="7">
        <v>2.5000000000000001E-2</v>
      </c>
      <c r="AA1294" s="7">
        <v>0.125</v>
      </c>
      <c r="AB1294" s="7">
        <v>0.25</v>
      </c>
      <c r="AC1294" s="7">
        <v>1</v>
      </c>
      <c r="AD1294" s="7">
        <v>20.5</v>
      </c>
      <c r="AE1294" s="7">
        <v>40</v>
      </c>
      <c r="AF1294" s="7">
        <v>5</v>
      </c>
      <c r="AG1294" s="7">
        <v>20</v>
      </c>
      <c r="AH1294" s="7">
        <v>50</v>
      </c>
      <c r="AI1294" s="7">
        <v>5000</v>
      </c>
      <c r="AJ1294" s="7">
        <v>5122</v>
      </c>
      <c r="AK1294" s="7">
        <v>17019</v>
      </c>
      <c r="AL1294" s="7">
        <v>0.2</v>
      </c>
      <c r="AM1294" s="7">
        <v>250</v>
      </c>
      <c r="AN1294" s="7">
        <v>0</v>
      </c>
      <c r="AO1294" s="7">
        <v>0</v>
      </c>
      <c r="AP1294" s="7" t="s">
        <v>4512</v>
      </c>
    </row>
    <row r="1295" spans="1:42" ht="20.100000000000001" customHeight="1" x14ac:dyDescent="0.25">
      <c r="A1295" s="7" t="s">
        <v>30</v>
      </c>
      <c r="B1295" s="7" t="s">
        <v>4490</v>
      </c>
      <c r="C1295" s="7" t="s">
        <v>4497</v>
      </c>
      <c r="D1295" s="7" t="s">
        <v>4383</v>
      </c>
      <c r="E1295" s="7" t="s">
        <v>4396</v>
      </c>
      <c r="F1295" s="7" t="s">
        <v>4403</v>
      </c>
      <c r="G1295" s="7">
        <v>0.44466403162055301</v>
      </c>
      <c r="H1295" s="7">
        <v>0.59196930598132402</v>
      </c>
      <c r="I1295" s="7">
        <v>0.84845908287017702</v>
      </c>
      <c r="J1295" s="7">
        <v>0</v>
      </c>
      <c r="K1295" s="7">
        <v>0</v>
      </c>
      <c r="L1295" s="7">
        <v>0.2</v>
      </c>
      <c r="M1295" s="7">
        <v>0.82</v>
      </c>
      <c r="N1295" s="7">
        <v>46</v>
      </c>
      <c r="O1295" s="7">
        <v>0.59196930598132402</v>
      </c>
      <c r="P1295" s="7">
        <v>0.847950127232307</v>
      </c>
      <c r="Q1295" s="7">
        <v>0.106963575973409</v>
      </c>
      <c r="R1295" s="7">
        <v>2.5000000000000001E-2</v>
      </c>
      <c r="S1295" s="7">
        <v>0.125</v>
      </c>
      <c r="T1295" s="7">
        <v>0.25</v>
      </c>
      <c r="U1295" s="7">
        <v>1</v>
      </c>
      <c r="V1295" s="7">
        <v>20.5</v>
      </c>
      <c r="W1295" s="7">
        <v>1</v>
      </c>
      <c r="X1295" s="7">
        <v>1</v>
      </c>
      <c r="Y1295" s="7">
        <v>0.106963575973409</v>
      </c>
      <c r="Z1295" s="7">
        <v>2.5000000000000001E-2</v>
      </c>
      <c r="AA1295" s="7">
        <v>0.125</v>
      </c>
      <c r="AB1295" s="7">
        <v>0.25</v>
      </c>
      <c r="AC1295" s="7">
        <v>1</v>
      </c>
      <c r="AD1295" s="7">
        <v>20.5</v>
      </c>
      <c r="AE1295" s="7">
        <v>40</v>
      </c>
      <c r="AF1295" s="7">
        <v>5</v>
      </c>
      <c r="AG1295" s="7">
        <v>20</v>
      </c>
      <c r="AH1295" s="7">
        <v>50</v>
      </c>
      <c r="AI1295" s="7">
        <v>5000</v>
      </c>
      <c r="AJ1295" s="7">
        <v>5122</v>
      </c>
      <c r="AK1295" s="7">
        <v>17019</v>
      </c>
      <c r="AL1295" s="7">
        <v>0.2</v>
      </c>
      <c r="AM1295" s="7">
        <v>250</v>
      </c>
      <c r="AN1295" s="7">
        <v>0</v>
      </c>
      <c r="AO1295" s="7">
        <v>0</v>
      </c>
      <c r="AP1295" s="7" t="s">
        <v>4512</v>
      </c>
    </row>
    <row r="1296" spans="1:42" ht="20.100000000000001" customHeight="1" x14ac:dyDescent="0.25">
      <c r="A1296" s="7" t="s">
        <v>30</v>
      </c>
      <c r="B1296" s="7" t="s">
        <v>4490</v>
      </c>
      <c r="C1296" s="7" t="s">
        <v>4498</v>
      </c>
      <c r="D1296" s="7" t="s">
        <v>4383</v>
      </c>
      <c r="E1296" s="7" t="s">
        <v>4396</v>
      </c>
      <c r="F1296" s="7" t="s">
        <v>4403</v>
      </c>
      <c r="G1296" s="7">
        <v>-6.1726078799249497E-2</v>
      </c>
      <c r="H1296" s="7">
        <v>0.66270296842869703</v>
      </c>
      <c r="I1296" s="7">
        <v>0.88535327444521095</v>
      </c>
      <c r="J1296" s="7">
        <v>0</v>
      </c>
      <c r="K1296" s="7">
        <v>0</v>
      </c>
      <c r="L1296" s="7">
        <v>0.2</v>
      </c>
      <c r="M1296" s="7">
        <v>0.8</v>
      </c>
      <c r="N1296" s="7">
        <v>40</v>
      </c>
      <c r="O1296" s="7">
        <v>0.66270296842869703</v>
      </c>
      <c r="P1296" s="7">
        <v>0.88535327444521095</v>
      </c>
      <c r="Q1296" s="7">
        <v>0.106963575973409</v>
      </c>
      <c r="R1296" s="7">
        <v>2.5000000000000001E-2</v>
      </c>
      <c r="S1296" s="7">
        <v>0.125</v>
      </c>
      <c r="T1296" s="7">
        <v>0.25</v>
      </c>
      <c r="U1296" s="7">
        <v>1</v>
      </c>
      <c r="V1296" s="7">
        <v>20.5</v>
      </c>
      <c r="W1296" s="7">
        <v>1</v>
      </c>
      <c r="X1296" s="7">
        <v>1</v>
      </c>
      <c r="Y1296" s="7">
        <v>0.106963575973409</v>
      </c>
      <c r="Z1296" s="7">
        <v>2.5000000000000001E-2</v>
      </c>
      <c r="AA1296" s="7">
        <v>0.125</v>
      </c>
      <c r="AB1296" s="7">
        <v>0.25</v>
      </c>
      <c r="AC1296" s="7">
        <v>1</v>
      </c>
      <c r="AD1296" s="7">
        <v>20.5</v>
      </c>
      <c r="AE1296" s="7">
        <v>40</v>
      </c>
      <c r="AF1296" s="7">
        <v>5</v>
      </c>
      <c r="AG1296" s="7">
        <v>20</v>
      </c>
      <c r="AH1296" s="7">
        <v>50</v>
      </c>
      <c r="AI1296" s="7">
        <v>5000</v>
      </c>
      <c r="AJ1296" s="7">
        <v>5122</v>
      </c>
      <c r="AK1296" s="7">
        <v>17019</v>
      </c>
      <c r="AL1296" s="7">
        <v>0.2</v>
      </c>
      <c r="AM1296" s="7">
        <v>250</v>
      </c>
      <c r="AN1296" s="7">
        <v>0</v>
      </c>
      <c r="AO1296" s="7">
        <v>0</v>
      </c>
      <c r="AP1296" s="7" t="s">
        <v>4512</v>
      </c>
    </row>
    <row r="1297" spans="1:42" ht="20.100000000000001" customHeight="1" x14ac:dyDescent="0.25">
      <c r="A1297" s="7" t="s">
        <v>30</v>
      </c>
      <c r="B1297" s="7" t="s">
        <v>4490</v>
      </c>
      <c r="C1297" s="7" t="s">
        <v>4499</v>
      </c>
      <c r="D1297" s="7" t="s">
        <v>4383</v>
      </c>
      <c r="E1297" s="7" t="s">
        <v>4396</v>
      </c>
      <c r="F1297" s="7" t="s">
        <v>4403</v>
      </c>
      <c r="G1297" s="7">
        <v>-3.8649155722326502E-2</v>
      </c>
      <c r="H1297" s="7">
        <v>0.96037769115693705</v>
      </c>
      <c r="I1297" s="7">
        <v>0.98536468241391095</v>
      </c>
      <c r="J1297" s="7">
        <v>0</v>
      </c>
      <c r="K1297" s="7">
        <v>0</v>
      </c>
      <c r="L1297" s="7">
        <v>0.4</v>
      </c>
      <c r="M1297" s="7">
        <v>0.8</v>
      </c>
      <c r="N1297" s="7">
        <v>40</v>
      </c>
      <c r="O1297" s="7">
        <v>0.96037769115693705</v>
      </c>
      <c r="P1297" s="7">
        <v>0.98536468241391095</v>
      </c>
      <c r="Q1297" s="7">
        <v>0.106963575973409</v>
      </c>
      <c r="R1297" s="7">
        <v>2.5000000000000001E-2</v>
      </c>
      <c r="S1297" s="7">
        <v>0.125</v>
      </c>
      <c r="T1297" s="7">
        <v>0.25</v>
      </c>
      <c r="U1297" s="7">
        <v>1</v>
      </c>
      <c r="V1297" s="7">
        <v>20.5</v>
      </c>
      <c r="W1297" s="7">
        <v>1</v>
      </c>
      <c r="X1297" s="7">
        <v>1</v>
      </c>
      <c r="Y1297" s="7">
        <v>0.106963575973409</v>
      </c>
      <c r="Z1297" s="7">
        <v>2.5000000000000001E-2</v>
      </c>
      <c r="AA1297" s="7">
        <v>0.125</v>
      </c>
      <c r="AB1297" s="7">
        <v>0.25</v>
      </c>
      <c r="AC1297" s="7">
        <v>1</v>
      </c>
      <c r="AD1297" s="7">
        <v>20.5</v>
      </c>
      <c r="AE1297" s="7">
        <v>40</v>
      </c>
      <c r="AF1297" s="7">
        <v>5</v>
      </c>
      <c r="AG1297" s="7">
        <v>20</v>
      </c>
      <c r="AH1297" s="7">
        <v>50</v>
      </c>
      <c r="AI1297" s="7">
        <v>5000</v>
      </c>
      <c r="AJ1297" s="7">
        <v>5122</v>
      </c>
      <c r="AK1297" s="7">
        <v>17019</v>
      </c>
      <c r="AL1297" s="7">
        <v>0.2</v>
      </c>
      <c r="AM1297" s="7">
        <v>250</v>
      </c>
      <c r="AN1297" s="7">
        <v>0</v>
      </c>
      <c r="AO1297" s="7">
        <v>0</v>
      </c>
      <c r="AP1297" s="7" t="s">
        <v>4512</v>
      </c>
    </row>
    <row r="1298" spans="1:42" ht="20.100000000000001" customHeight="1" x14ac:dyDescent="0.25">
      <c r="A1298" s="7" t="s">
        <v>29</v>
      </c>
      <c r="B1298" s="7" t="s">
        <v>817</v>
      </c>
      <c r="C1298" s="7" t="s">
        <v>817</v>
      </c>
      <c r="D1298" s="7" t="s">
        <v>4383</v>
      </c>
      <c r="E1298" s="7" t="s">
        <v>4396</v>
      </c>
      <c r="F1298" s="7" t="s">
        <v>4403</v>
      </c>
      <c r="G1298" s="7">
        <v>3.51980792316927E-2</v>
      </c>
      <c r="H1298" s="7">
        <v>0.865156398362801</v>
      </c>
      <c r="I1298" s="7">
        <v>0.94525401225931105</v>
      </c>
      <c r="J1298" s="7">
        <v>1</v>
      </c>
      <c r="K1298" s="7">
        <v>0.2</v>
      </c>
      <c r="L1298" s="7">
        <v>0.3</v>
      </c>
      <c r="M1298" s="7">
        <v>0.98</v>
      </c>
      <c r="N1298" s="7">
        <v>50</v>
      </c>
      <c r="O1298" s="7">
        <v>0.52875878434345702</v>
      </c>
      <c r="P1298" s="7">
        <v>0.82307095091971605</v>
      </c>
      <c r="Q1298" s="7">
        <v>7.1412353843457593E-2</v>
      </c>
      <c r="R1298" s="7">
        <v>0</v>
      </c>
      <c r="S1298" s="7">
        <v>0.08</v>
      </c>
      <c r="T1298" s="7">
        <v>0.18</v>
      </c>
      <c r="U1298" s="7">
        <v>0.98</v>
      </c>
      <c r="V1298" s="7">
        <v>26</v>
      </c>
      <c r="W1298" s="7">
        <v>0.77049121999958103</v>
      </c>
      <c r="X1298" s="7">
        <v>0.90137723467175801</v>
      </c>
      <c r="Y1298" s="7">
        <v>7.0376263629333594E-2</v>
      </c>
      <c r="Z1298" s="7">
        <v>0</v>
      </c>
      <c r="AA1298" s="7">
        <v>0.08</v>
      </c>
      <c r="AB1298" s="7">
        <v>0.18</v>
      </c>
      <c r="AC1298" s="7">
        <v>0.98</v>
      </c>
      <c r="AD1298" s="7">
        <v>26.5</v>
      </c>
      <c r="AE1298" s="7">
        <v>50</v>
      </c>
      <c r="AF1298" s="7">
        <v>5</v>
      </c>
      <c r="AG1298" s="7">
        <v>20</v>
      </c>
      <c r="AH1298" s="7">
        <v>50</v>
      </c>
      <c r="AI1298" s="7">
        <v>5000</v>
      </c>
      <c r="AJ1298" s="7">
        <v>5122</v>
      </c>
      <c r="AK1298" s="7">
        <v>17019</v>
      </c>
      <c r="AL1298" s="7">
        <v>0.2</v>
      </c>
      <c r="AM1298" s="7">
        <v>250</v>
      </c>
      <c r="AN1298" s="7">
        <v>0</v>
      </c>
      <c r="AO1298" s="7">
        <v>0</v>
      </c>
      <c r="AP1298" s="7" t="s">
        <v>4512</v>
      </c>
    </row>
    <row r="1299" spans="1:42" ht="20.100000000000001" customHeight="1" x14ac:dyDescent="0.25">
      <c r="A1299" s="7" t="s">
        <v>30</v>
      </c>
      <c r="B1299" s="7" t="s">
        <v>817</v>
      </c>
      <c r="C1299" s="7" t="s">
        <v>3048</v>
      </c>
      <c r="D1299" s="7" t="s">
        <v>4383</v>
      </c>
      <c r="E1299" s="7" t="s">
        <v>4396</v>
      </c>
      <c r="F1299" s="7" t="s">
        <v>4403</v>
      </c>
      <c r="G1299" s="7">
        <v>-7.0828331332532996E-2</v>
      </c>
      <c r="H1299" s="7">
        <v>0.47530196711238898</v>
      </c>
      <c r="I1299" s="7">
        <v>0.80362398544536795</v>
      </c>
      <c r="J1299" s="7">
        <v>0</v>
      </c>
      <c r="K1299" s="7">
        <v>0</v>
      </c>
      <c r="L1299" s="7">
        <v>0.2</v>
      </c>
      <c r="M1299" s="7">
        <v>1</v>
      </c>
      <c r="N1299" s="7">
        <v>50</v>
      </c>
      <c r="O1299" s="7">
        <v>0.47530196711238898</v>
      </c>
      <c r="P1299" s="7">
        <v>0.80362398544536795</v>
      </c>
      <c r="Q1299" s="7">
        <v>8.9984106766588495E-2</v>
      </c>
      <c r="R1299" s="7">
        <v>0.02</v>
      </c>
      <c r="S1299" s="7">
        <v>0.1</v>
      </c>
      <c r="T1299" s="7">
        <v>0.2</v>
      </c>
      <c r="U1299" s="7">
        <v>1</v>
      </c>
      <c r="V1299" s="7">
        <v>25.5</v>
      </c>
      <c r="W1299" s="7">
        <v>1</v>
      </c>
      <c r="X1299" s="7">
        <v>1</v>
      </c>
      <c r="Y1299" s="7">
        <v>8.9984106766588495E-2</v>
      </c>
      <c r="Z1299" s="7">
        <v>0.02</v>
      </c>
      <c r="AA1299" s="7">
        <v>0.1</v>
      </c>
      <c r="AB1299" s="7">
        <v>0.2</v>
      </c>
      <c r="AC1299" s="7">
        <v>1</v>
      </c>
      <c r="AD1299" s="7">
        <v>25.5</v>
      </c>
      <c r="AE1299" s="7">
        <v>50</v>
      </c>
      <c r="AF1299" s="7">
        <v>5</v>
      </c>
      <c r="AG1299" s="7">
        <v>20</v>
      </c>
      <c r="AH1299" s="7">
        <v>50</v>
      </c>
      <c r="AI1299" s="7">
        <v>5000</v>
      </c>
      <c r="AJ1299" s="7">
        <v>5122</v>
      </c>
      <c r="AK1299" s="7">
        <v>17019</v>
      </c>
      <c r="AL1299" s="7">
        <v>0.2</v>
      </c>
      <c r="AM1299" s="7">
        <v>250</v>
      </c>
      <c r="AN1299" s="7">
        <v>0</v>
      </c>
      <c r="AO1299" s="7">
        <v>0</v>
      </c>
      <c r="AP1299" s="7" t="s">
        <v>4512</v>
      </c>
    </row>
    <row r="1300" spans="1:42" ht="20.100000000000001" customHeight="1" x14ac:dyDescent="0.25">
      <c r="A1300" s="7" t="s">
        <v>30</v>
      </c>
      <c r="B1300" s="7" t="s">
        <v>817</v>
      </c>
      <c r="C1300" s="7" t="s">
        <v>3049</v>
      </c>
      <c r="D1300" s="7" t="s">
        <v>4383</v>
      </c>
      <c r="E1300" s="7" t="s">
        <v>4396</v>
      </c>
      <c r="F1300" s="7" t="s">
        <v>4403</v>
      </c>
      <c r="G1300" s="7">
        <v>0.26671732522796399</v>
      </c>
      <c r="H1300" s="7">
        <v>0.91162932892658399</v>
      </c>
      <c r="I1300" s="7">
        <v>0.97328974412694802</v>
      </c>
      <c r="J1300" s="7">
        <v>1</v>
      </c>
      <c r="K1300" s="7">
        <v>0.2</v>
      </c>
      <c r="L1300" s="7">
        <v>0.4</v>
      </c>
      <c r="M1300" s="7">
        <v>0.96</v>
      </c>
      <c r="N1300" s="7">
        <v>50</v>
      </c>
      <c r="O1300" s="7">
        <v>0.91064902324052399</v>
      </c>
      <c r="P1300" s="7">
        <v>0.94688084196076405</v>
      </c>
      <c r="Q1300" s="7">
        <v>9.2874246702724705E-2</v>
      </c>
      <c r="R1300" s="7">
        <v>0.02</v>
      </c>
      <c r="S1300" s="7">
        <v>0.1</v>
      </c>
      <c r="T1300" s="7">
        <v>0.2</v>
      </c>
      <c r="U1300" s="7">
        <v>0.96</v>
      </c>
      <c r="V1300" s="7">
        <v>24.5416666666667</v>
      </c>
      <c r="W1300" s="7">
        <v>1</v>
      </c>
      <c r="X1300" s="7">
        <v>1</v>
      </c>
      <c r="Y1300" s="7">
        <v>8.9984106766588495E-2</v>
      </c>
      <c r="Z1300" s="7">
        <v>0.02</v>
      </c>
      <c r="AA1300" s="7">
        <v>0.1</v>
      </c>
      <c r="AB1300" s="7">
        <v>0.2</v>
      </c>
      <c r="AC1300" s="7">
        <v>1</v>
      </c>
      <c r="AD1300" s="7">
        <v>25.5</v>
      </c>
      <c r="AE1300" s="7">
        <v>50</v>
      </c>
      <c r="AF1300" s="7">
        <v>5</v>
      </c>
      <c r="AG1300" s="7">
        <v>20</v>
      </c>
      <c r="AH1300" s="7">
        <v>50</v>
      </c>
      <c r="AI1300" s="7">
        <v>5000</v>
      </c>
      <c r="AJ1300" s="7">
        <v>5122</v>
      </c>
      <c r="AK1300" s="7">
        <v>17019</v>
      </c>
      <c r="AL1300" s="7">
        <v>0.2</v>
      </c>
      <c r="AM1300" s="7">
        <v>250</v>
      </c>
      <c r="AN1300" s="7">
        <v>0</v>
      </c>
      <c r="AO1300" s="7">
        <v>0</v>
      </c>
      <c r="AP1300" s="7" t="s">
        <v>4512</v>
      </c>
    </row>
    <row r="1301" spans="1:42" ht="20.100000000000001" customHeight="1" x14ac:dyDescent="0.25">
      <c r="A1301" s="7" t="s">
        <v>30</v>
      </c>
      <c r="B1301" s="7" t="s">
        <v>817</v>
      </c>
      <c r="C1301" s="7" t="s">
        <v>3050</v>
      </c>
      <c r="D1301" s="7" t="s">
        <v>4383</v>
      </c>
      <c r="E1301" s="7" t="s">
        <v>4396</v>
      </c>
      <c r="F1301" s="7" t="s">
        <v>4403</v>
      </c>
      <c r="G1301" s="7">
        <v>-6.9483793517406994E-2</v>
      </c>
      <c r="H1301" s="7">
        <v>0.81440644288729902</v>
      </c>
      <c r="I1301" s="7">
        <v>0.94031316121241804</v>
      </c>
      <c r="J1301" s="7">
        <v>0</v>
      </c>
      <c r="K1301" s="7">
        <v>0.4</v>
      </c>
      <c r="L1301" s="7">
        <v>0.2</v>
      </c>
      <c r="M1301" s="7">
        <v>1</v>
      </c>
      <c r="N1301" s="7">
        <v>50</v>
      </c>
      <c r="O1301" s="7">
        <v>0.81440644288729902</v>
      </c>
      <c r="P1301" s="7">
        <v>0.94031316121241804</v>
      </c>
      <c r="Q1301" s="7">
        <v>8.9984106766588495E-2</v>
      </c>
      <c r="R1301" s="7">
        <v>0.02</v>
      </c>
      <c r="S1301" s="7">
        <v>0.1</v>
      </c>
      <c r="T1301" s="7">
        <v>0.2</v>
      </c>
      <c r="U1301" s="7">
        <v>1</v>
      </c>
      <c r="V1301" s="7">
        <v>25.5</v>
      </c>
      <c r="W1301" s="7">
        <v>1</v>
      </c>
      <c r="X1301" s="7">
        <v>1</v>
      </c>
      <c r="Y1301" s="7">
        <v>8.9984106766588495E-2</v>
      </c>
      <c r="Z1301" s="7">
        <v>0.02</v>
      </c>
      <c r="AA1301" s="7">
        <v>0.1</v>
      </c>
      <c r="AB1301" s="7">
        <v>0.2</v>
      </c>
      <c r="AC1301" s="7">
        <v>1</v>
      </c>
      <c r="AD1301" s="7">
        <v>25.5</v>
      </c>
      <c r="AE1301" s="7">
        <v>50</v>
      </c>
      <c r="AF1301" s="7">
        <v>5</v>
      </c>
      <c r="AG1301" s="7">
        <v>20</v>
      </c>
      <c r="AH1301" s="7">
        <v>50</v>
      </c>
      <c r="AI1301" s="7">
        <v>5000</v>
      </c>
      <c r="AJ1301" s="7">
        <v>5122</v>
      </c>
      <c r="AK1301" s="7">
        <v>17019</v>
      </c>
      <c r="AL1301" s="7">
        <v>0.2</v>
      </c>
      <c r="AM1301" s="7">
        <v>250</v>
      </c>
      <c r="AN1301" s="7">
        <v>0</v>
      </c>
      <c r="AO1301" s="7">
        <v>0</v>
      </c>
      <c r="AP1301" s="7" t="s">
        <v>4512</v>
      </c>
    </row>
    <row r="1302" spans="1:42" ht="20.100000000000001" customHeight="1" x14ac:dyDescent="0.25">
      <c r="A1302" s="7" t="s">
        <v>29</v>
      </c>
      <c r="B1302" s="7" t="s">
        <v>4488</v>
      </c>
      <c r="C1302" s="7" t="s">
        <v>4488</v>
      </c>
      <c r="D1302" s="7" t="s">
        <v>4383</v>
      </c>
      <c r="E1302" s="7" t="s">
        <v>4397</v>
      </c>
      <c r="F1302" s="7" t="s">
        <v>4403</v>
      </c>
      <c r="G1302" s="7">
        <v>0.80434782608695699</v>
      </c>
      <c r="H1302" s="7">
        <v>0.86983615482254295</v>
      </c>
      <c r="I1302" s="7">
        <v>0.87040383780418296</v>
      </c>
      <c r="J1302" s="7">
        <v>0</v>
      </c>
      <c r="K1302" s="7">
        <v>0.4</v>
      </c>
      <c r="L1302" s="7">
        <v>1</v>
      </c>
      <c r="M1302" s="7">
        <v>0.2</v>
      </c>
      <c r="N1302" s="7">
        <v>10</v>
      </c>
      <c r="O1302" s="7">
        <v>0.86983615482254295</v>
      </c>
      <c r="P1302" s="7">
        <v>0.86983615482254295</v>
      </c>
      <c r="Q1302" s="7">
        <v>0.29289682539682499</v>
      </c>
      <c r="R1302" s="7">
        <v>0.1</v>
      </c>
      <c r="S1302" s="7">
        <v>0.5</v>
      </c>
      <c r="T1302" s="7">
        <v>1</v>
      </c>
      <c r="U1302" s="7">
        <v>1</v>
      </c>
      <c r="V1302" s="7">
        <v>5.5</v>
      </c>
      <c r="W1302" s="7">
        <v>1</v>
      </c>
      <c r="X1302" s="7">
        <v>1</v>
      </c>
      <c r="Y1302" s="7">
        <v>0.29289682539682499</v>
      </c>
      <c r="Z1302" s="7">
        <v>0.1</v>
      </c>
      <c r="AA1302" s="7">
        <v>0.5</v>
      </c>
      <c r="AB1302" s="7">
        <v>1</v>
      </c>
      <c r="AC1302" s="7">
        <v>1</v>
      </c>
      <c r="AD1302" s="7">
        <v>5.5</v>
      </c>
      <c r="AE1302" s="7">
        <v>10</v>
      </c>
      <c r="AF1302" s="7">
        <v>5</v>
      </c>
      <c r="AG1302" s="7">
        <v>20</v>
      </c>
      <c r="AH1302" s="7">
        <v>50</v>
      </c>
      <c r="AI1302" s="7">
        <v>5000</v>
      </c>
      <c r="AJ1302" s="7">
        <v>5122</v>
      </c>
      <c r="AK1302" s="7">
        <v>17019</v>
      </c>
      <c r="AL1302" s="7">
        <v>0.2</v>
      </c>
      <c r="AM1302" s="7">
        <v>250</v>
      </c>
      <c r="AN1302" s="7">
        <v>0</v>
      </c>
      <c r="AO1302" s="7">
        <v>0</v>
      </c>
      <c r="AP1302" s="7" t="s">
        <v>4512</v>
      </c>
    </row>
    <row r="1303" spans="1:42" ht="20.100000000000001" customHeight="1" x14ac:dyDescent="0.25">
      <c r="A1303" s="7" t="s">
        <v>30</v>
      </c>
      <c r="B1303" s="7" t="s">
        <v>4488</v>
      </c>
      <c r="C1303" s="7" t="s">
        <v>4491</v>
      </c>
      <c r="D1303" s="7" t="s">
        <v>4383</v>
      </c>
      <c r="E1303" s="7" t="s">
        <v>4397</v>
      </c>
      <c r="F1303" s="7" t="s">
        <v>4403</v>
      </c>
      <c r="G1303" s="7">
        <v>0.50349650349650299</v>
      </c>
      <c r="H1303" s="7">
        <v>0.79745488881440396</v>
      </c>
      <c r="I1303" s="7">
        <v>0.79845192633433004</v>
      </c>
      <c r="J1303" s="7">
        <v>0</v>
      </c>
      <c r="K1303" s="7">
        <v>0.4</v>
      </c>
      <c r="L1303" s="7">
        <v>1</v>
      </c>
      <c r="M1303" s="7">
        <v>0.2</v>
      </c>
      <c r="N1303" s="7">
        <v>10</v>
      </c>
      <c r="O1303" s="7">
        <v>0.79745488881440396</v>
      </c>
      <c r="P1303" s="7">
        <v>0.79745488881440396</v>
      </c>
      <c r="Q1303" s="7">
        <v>0.29289682539682499</v>
      </c>
      <c r="R1303" s="7">
        <v>0.1</v>
      </c>
      <c r="S1303" s="7">
        <v>0.5</v>
      </c>
      <c r="T1303" s="7">
        <v>1</v>
      </c>
      <c r="U1303" s="7">
        <v>1</v>
      </c>
      <c r="V1303" s="7">
        <v>5.5</v>
      </c>
      <c r="W1303" s="7">
        <v>1</v>
      </c>
      <c r="X1303" s="7">
        <v>1</v>
      </c>
      <c r="Y1303" s="7">
        <v>0.29289682539682499</v>
      </c>
      <c r="Z1303" s="7">
        <v>0.1</v>
      </c>
      <c r="AA1303" s="7">
        <v>0.5</v>
      </c>
      <c r="AB1303" s="7">
        <v>1</v>
      </c>
      <c r="AC1303" s="7">
        <v>1</v>
      </c>
      <c r="AD1303" s="7">
        <v>5.5</v>
      </c>
      <c r="AE1303" s="7">
        <v>10</v>
      </c>
      <c r="AF1303" s="7">
        <v>5</v>
      </c>
      <c r="AG1303" s="7">
        <v>20</v>
      </c>
      <c r="AH1303" s="7">
        <v>50</v>
      </c>
      <c r="AI1303" s="7">
        <v>5000</v>
      </c>
      <c r="AJ1303" s="7">
        <v>5122</v>
      </c>
      <c r="AK1303" s="7">
        <v>17019</v>
      </c>
      <c r="AL1303" s="7">
        <v>0.2</v>
      </c>
      <c r="AM1303" s="7">
        <v>250</v>
      </c>
      <c r="AN1303" s="7">
        <v>0</v>
      </c>
      <c r="AO1303" s="7">
        <v>0</v>
      </c>
      <c r="AP1303" s="7" t="s">
        <v>4512</v>
      </c>
    </row>
    <row r="1304" spans="1:42" ht="20.100000000000001" customHeight="1" x14ac:dyDescent="0.25">
      <c r="A1304" s="7" t="s">
        <v>30</v>
      </c>
      <c r="B1304" s="7" t="s">
        <v>4488</v>
      </c>
      <c r="C1304" s="7" t="s">
        <v>4492</v>
      </c>
      <c r="D1304" s="7" t="s">
        <v>4383</v>
      </c>
      <c r="E1304" s="7" t="s">
        <v>4397</v>
      </c>
      <c r="F1304" s="7" t="s">
        <v>4403</v>
      </c>
      <c r="G1304" s="7">
        <v>0.77192982456140302</v>
      </c>
      <c r="H1304" s="7">
        <v>0.91523551175894802</v>
      </c>
      <c r="I1304" s="7">
        <v>0.91825673990645595</v>
      </c>
      <c r="J1304" s="7">
        <v>0</v>
      </c>
      <c r="K1304" s="7">
        <v>0.2</v>
      </c>
      <c r="L1304" s="7">
        <v>1</v>
      </c>
      <c r="M1304" s="7">
        <v>0.3</v>
      </c>
      <c r="N1304" s="7">
        <v>37</v>
      </c>
      <c r="O1304" s="7">
        <v>0.91523551175894902</v>
      </c>
      <c r="P1304" s="7">
        <v>0.91523551175894902</v>
      </c>
      <c r="Q1304" s="7">
        <v>0.29289682539682499</v>
      </c>
      <c r="R1304" s="7">
        <v>0.1</v>
      </c>
      <c r="S1304" s="7">
        <v>0.5</v>
      </c>
      <c r="T1304" s="7">
        <v>1</v>
      </c>
      <c r="U1304" s="7">
        <v>1</v>
      </c>
      <c r="V1304" s="7">
        <v>5.5</v>
      </c>
      <c r="W1304" s="7">
        <v>1</v>
      </c>
      <c r="X1304" s="7">
        <v>1</v>
      </c>
      <c r="Y1304" s="7">
        <v>0.29289682539682499</v>
      </c>
      <c r="Z1304" s="7">
        <v>0.1</v>
      </c>
      <c r="AA1304" s="7">
        <v>0.5</v>
      </c>
      <c r="AB1304" s="7">
        <v>1</v>
      </c>
      <c r="AC1304" s="7">
        <v>1</v>
      </c>
      <c r="AD1304" s="7">
        <v>5.5</v>
      </c>
      <c r="AE1304" s="7">
        <v>10</v>
      </c>
      <c r="AF1304" s="7">
        <v>5</v>
      </c>
      <c r="AG1304" s="7">
        <v>20</v>
      </c>
      <c r="AH1304" s="7">
        <v>50</v>
      </c>
      <c r="AI1304" s="7">
        <v>5000</v>
      </c>
      <c r="AJ1304" s="7">
        <v>5122</v>
      </c>
      <c r="AK1304" s="7">
        <v>17019</v>
      </c>
      <c r="AL1304" s="7">
        <v>0.2</v>
      </c>
      <c r="AM1304" s="7">
        <v>250</v>
      </c>
      <c r="AN1304" s="7">
        <v>0</v>
      </c>
      <c r="AO1304" s="7">
        <v>0</v>
      </c>
      <c r="AP1304" s="7" t="s">
        <v>4512</v>
      </c>
    </row>
    <row r="1305" spans="1:42" ht="20.100000000000001" customHeight="1" x14ac:dyDescent="0.25">
      <c r="A1305" s="7" t="s">
        <v>30</v>
      </c>
      <c r="B1305" s="7" t="s">
        <v>4488</v>
      </c>
      <c r="C1305" s="7" t="s">
        <v>4493</v>
      </c>
      <c r="D1305" s="7" t="s">
        <v>4383</v>
      </c>
      <c r="E1305" s="7" t="s">
        <v>4397</v>
      </c>
      <c r="F1305" s="7" t="s">
        <v>4403</v>
      </c>
      <c r="G1305" s="7">
        <v>0.81948051948051903</v>
      </c>
      <c r="H1305" s="7">
        <v>0.95790702876923794</v>
      </c>
      <c r="I1305" s="7">
        <v>0.95886068368980204</v>
      </c>
      <c r="J1305" s="7">
        <v>0</v>
      </c>
      <c r="K1305" s="7">
        <v>0.6</v>
      </c>
      <c r="L1305" s="7">
        <v>1</v>
      </c>
      <c r="M1305" s="7">
        <v>0.28000000000000003</v>
      </c>
      <c r="N1305" s="7">
        <v>39</v>
      </c>
      <c r="O1305" s="7">
        <v>0.95790702876923794</v>
      </c>
      <c r="P1305" s="7">
        <v>0.95790702876923794</v>
      </c>
      <c r="Q1305" s="7">
        <v>0.29289682539682499</v>
      </c>
      <c r="R1305" s="7">
        <v>0.1</v>
      </c>
      <c r="S1305" s="7">
        <v>0.5</v>
      </c>
      <c r="T1305" s="7">
        <v>1</v>
      </c>
      <c r="U1305" s="7">
        <v>1</v>
      </c>
      <c r="V1305" s="7">
        <v>5.5</v>
      </c>
      <c r="W1305" s="7">
        <v>1</v>
      </c>
      <c r="X1305" s="7">
        <v>1</v>
      </c>
      <c r="Y1305" s="7">
        <v>0.29289682539682499</v>
      </c>
      <c r="Z1305" s="7">
        <v>0.1</v>
      </c>
      <c r="AA1305" s="7">
        <v>0.5</v>
      </c>
      <c r="AB1305" s="7">
        <v>1</v>
      </c>
      <c r="AC1305" s="7">
        <v>1</v>
      </c>
      <c r="AD1305" s="7">
        <v>5.5</v>
      </c>
      <c r="AE1305" s="7">
        <v>10</v>
      </c>
      <c r="AF1305" s="7">
        <v>5</v>
      </c>
      <c r="AG1305" s="7">
        <v>20</v>
      </c>
      <c r="AH1305" s="7">
        <v>50</v>
      </c>
      <c r="AI1305" s="7">
        <v>5000</v>
      </c>
      <c r="AJ1305" s="7">
        <v>5122</v>
      </c>
      <c r="AK1305" s="7">
        <v>17019</v>
      </c>
      <c r="AL1305" s="7">
        <v>0.2</v>
      </c>
      <c r="AM1305" s="7">
        <v>250</v>
      </c>
      <c r="AN1305" s="7">
        <v>0</v>
      </c>
      <c r="AO1305" s="7">
        <v>0</v>
      </c>
      <c r="AP1305" s="7" t="s">
        <v>4512</v>
      </c>
    </row>
    <row r="1306" spans="1:42" ht="20.100000000000001" customHeight="1" x14ac:dyDescent="0.25">
      <c r="A1306" s="7" t="s">
        <v>29</v>
      </c>
      <c r="B1306" s="7" t="s">
        <v>4489</v>
      </c>
      <c r="C1306" s="7" t="s">
        <v>4489</v>
      </c>
      <c r="D1306" s="7" t="s">
        <v>4383</v>
      </c>
      <c r="E1306" s="7" t="s">
        <v>4397</v>
      </c>
      <c r="F1306" s="7" t="s">
        <v>4403</v>
      </c>
      <c r="G1306" s="7">
        <v>0.59777530589543904</v>
      </c>
      <c r="H1306" s="7">
        <v>0.90073179611257903</v>
      </c>
      <c r="I1306" s="7">
        <v>0.95717579171235101</v>
      </c>
      <c r="J1306" s="7">
        <v>1</v>
      </c>
      <c r="K1306" s="7">
        <v>0.2</v>
      </c>
      <c r="L1306" s="7">
        <v>0.4</v>
      </c>
      <c r="M1306" s="7">
        <v>0.54</v>
      </c>
      <c r="N1306" s="7">
        <v>41</v>
      </c>
      <c r="O1306" s="7">
        <v>0.59679776341634005</v>
      </c>
      <c r="P1306" s="7">
        <v>0.79522199358037904</v>
      </c>
      <c r="Q1306" s="7">
        <v>0.13226793523813599</v>
      </c>
      <c r="R1306" s="7">
        <v>0</v>
      </c>
      <c r="S1306" s="7">
        <v>0.2</v>
      </c>
      <c r="T1306" s="7">
        <v>0.45</v>
      </c>
      <c r="U1306" s="7">
        <v>1</v>
      </c>
      <c r="V1306" s="7">
        <v>11.5</v>
      </c>
      <c r="W1306" s="7">
        <v>0.77248492847127304</v>
      </c>
      <c r="X1306" s="7">
        <v>0.86345365715892497</v>
      </c>
      <c r="Y1306" s="7">
        <v>0.13226793523813599</v>
      </c>
      <c r="Z1306" s="7">
        <v>0</v>
      </c>
      <c r="AA1306" s="7">
        <v>0.2</v>
      </c>
      <c r="AB1306" s="7">
        <v>0.45</v>
      </c>
      <c r="AC1306" s="7">
        <v>1</v>
      </c>
      <c r="AD1306" s="7">
        <v>11.5</v>
      </c>
      <c r="AE1306" s="7">
        <v>20</v>
      </c>
      <c r="AF1306" s="7">
        <v>5</v>
      </c>
      <c r="AG1306" s="7">
        <v>20</v>
      </c>
      <c r="AH1306" s="7">
        <v>50</v>
      </c>
      <c r="AI1306" s="7">
        <v>5000</v>
      </c>
      <c r="AJ1306" s="7">
        <v>5122</v>
      </c>
      <c r="AK1306" s="7">
        <v>17019</v>
      </c>
      <c r="AL1306" s="7">
        <v>0.2</v>
      </c>
      <c r="AM1306" s="7">
        <v>250</v>
      </c>
      <c r="AN1306" s="7">
        <v>0</v>
      </c>
      <c r="AO1306" s="7">
        <v>0</v>
      </c>
      <c r="AP1306" s="7" t="s">
        <v>4512</v>
      </c>
    </row>
    <row r="1307" spans="1:42" ht="20.100000000000001" customHeight="1" x14ac:dyDescent="0.25">
      <c r="A1307" s="7" t="s">
        <v>30</v>
      </c>
      <c r="B1307" s="7" t="s">
        <v>4489</v>
      </c>
      <c r="C1307" s="7" t="s">
        <v>4494</v>
      </c>
      <c r="D1307" s="7" t="s">
        <v>4383</v>
      </c>
      <c r="E1307" s="7" t="s">
        <v>4397</v>
      </c>
      <c r="F1307" s="7" t="s">
        <v>4403</v>
      </c>
      <c r="G1307" s="7">
        <v>0.72167487684729104</v>
      </c>
      <c r="H1307" s="7">
        <v>0.88210391083100104</v>
      </c>
      <c r="I1307" s="7">
        <v>0.95746898639863398</v>
      </c>
      <c r="J1307" s="7">
        <v>0</v>
      </c>
      <c r="K1307" s="7">
        <v>0.4</v>
      </c>
      <c r="L1307" s="7">
        <v>0.5</v>
      </c>
      <c r="M1307" s="7">
        <v>0.44</v>
      </c>
      <c r="N1307" s="7">
        <v>49</v>
      </c>
      <c r="O1307" s="7">
        <v>0.88210391083100104</v>
      </c>
      <c r="P1307" s="7">
        <v>0.956993941855798</v>
      </c>
      <c r="Q1307" s="7">
        <v>0.17988698285718399</v>
      </c>
      <c r="R1307" s="7">
        <v>0.05</v>
      </c>
      <c r="S1307" s="7">
        <v>0.25</v>
      </c>
      <c r="T1307" s="7">
        <v>0.5</v>
      </c>
      <c r="U1307" s="7">
        <v>1</v>
      </c>
      <c r="V1307" s="7">
        <v>10.5</v>
      </c>
      <c r="W1307" s="7">
        <v>1</v>
      </c>
      <c r="X1307" s="7">
        <v>0.99962486242746595</v>
      </c>
      <c r="Y1307" s="7">
        <v>0.179659710129911</v>
      </c>
      <c r="Z1307" s="7">
        <v>0.05</v>
      </c>
      <c r="AA1307" s="7">
        <v>0.25</v>
      </c>
      <c r="AB1307" s="7">
        <v>0.5</v>
      </c>
      <c r="AC1307" s="7">
        <v>1</v>
      </c>
      <c r="AD1307" s="7">
        <v>10.6</v>
      </c>
      <c r="AE1307" s="7">
        <v>20</v>
      </c>
      <c r="AF1307" s="7">
        <v>5</v>
      </c>
      <c r="AG1307" s="7">
        <v>20</v>
      </c>
      <c r="AH1307" s="7">
        <v>50</v>
      </c>
      <c r="AI1307" s="7">
        <v>5000</v>
      </c>
      <c r="AJ1307" s="7">
        <v>5122</v>
      </c>
      <c r="AK1307" s="7">
        <v>17019</v>
      </c>
      <c r="AL1307" s="7">
        <v>0.2</v>
      </c>
      <c r="AM1307" s="7">
        <v>250</v>
      </c>
      <c r="AN1307" s="7">
        <v>0</v>
      </c>
      <c r="AO1307" s="7">
        <v>0</v>
      </c>
      <c r="AP1307" s="7" t="s">
        <v>4512</v>
      </c>
    </row>
    <row r="1308" spans="1:42" ht="20.100000000000001" customHeight="1" x14ac:dyDescent="0.25">
      <c r="A1308" s="7" t="s">
        <v>30</v>
      </c>
      <c r="B1308" s="7" t="s">
        <v>4489</v>
      </c>
      <c r="C1308" s="7" t="s">
        <v>4495</v>
      </c>
      <c r="D1308" s="7" t="s">
        <v>4383</v>
      </c>
      <c r="E1308" s="7" t="s">
        <v>4397</v>
      </c>
      <c r="F1308" s="7" t="s">
        <v>4403</v>
      </c>
      <c r="G1308" s="7">
        <v>0.45429666119321299</v>
      </c>
      <c r="H1308" s="7">
        <v>0.87691369237975303</v>
      </c>
      <c r="I1308" s="7">
        <v>0.96052865645246599</v>
      </c>
      <c r="J1308" s="7">
        <v>0</v>
      </c>
      <c r="K1308" s="7">
        <v>0</v>
      </c>
      <c r="L1308" s="7">
        <v>0.2</v>
      </c>
      <c r="M1308" s="7">
        <v>0.44</v>
      </c>
      <c r="N1308" s="7">
        <v>45</v>
      </c>
      <c r="O1308" s="7">
        <v>0.87691369237975303</v>
      </c>
      <c r="P1308" s="7">
        <v>0.96011205837440905</v>
      </c>
      <c r="Q1308" s="7">
        <v>0.17988698285718399</v>
      </c>
      <c r="R1308" s="7">
        <v>0.05</v>
      </c>
      <c r="S1308" s="7">
        <v>0.25</v>
      </c>
      <c r="T1308" s="7">
        <v>0.5</v>
      </c>
      <c r="U1308" s="7">
        <v>1</v>
      </c>
      <c r="V1308" s="7">
        <v>10.5</v>
      </c>
      <c r="W1308" s="7">
        <v>1</v>
      </c>
      <c r="X1308" s="7">
        <v>1</v>
      </c>
      <c r="Y1308" s="7">
        <v>0.17988698285718399</v>
      </c>
      <c r="Z1308" s="7">
        <v>0.05</v>
      </c>
      <c r="AA1308" s="7">
        <v>0.25</v>
      </c>
      <c r="AB1308" s="7">
        <v>0.5</v>
      </c>
      <c r="AC1308" s="7">
        <v>1</v>
      </c>
      <c r="AD1308" s="7">
        <v>10.5</v>
      </c>
      <c r="AE1308" s="7">
        <v>20</v>
      </c>
      <c r="AF1308" s="7">
        <v>5</v>
      </c>
      <c r="AG1308" s="7">
        <v>20</v>
      </c>
      <c r="AH1308" s="7">
        <v>50</v>
      </c>
      <c r="AI1308" s="7">
        <v>5000</v>
      </c>
      <c r="AJ1308" s="7">
        <v>5122</v>
      </c>
      <c r="AK1308" s="7">
        <v>17019</v>
      </c>
      <c r="AL1308" s="7">
        <v>0.2</v>
      </c>
      <c r="AM1308" s="7">
        <v>250</v>
      </c>
      <c r="AN1308" s="7">
        <v>0</v>
      </c>
      <c r="AO1308" s="7">
        <v>0</v>
      </c>
      <c r="AP1308" s="7" t="s">
        <v>4512</v>
      </c>
    </row>
    <row r="1309" spans="1:42" ht="20.100000000000001" customHeight="1" x14ac:dyDescent="0.25">
      <c r="A1309" s="7" t="s">
        <v>30</v>
      </c>
      <c r="B1309" s="7" t="s">
        <v>4489</v>
      </c>
      <c r="C1309" s="7" t="s">
        <v>4496</v>
      </c>
      <c r="D1309" s="7" t="s">
        <v>4383</v>
      </c>
      <c r="E1309" s="7" t="s">
        <v>4397</v>
      </c>
      <c r="F1309" s="7" t="s">
        <v>4403</v>
      </c>
      <c r="G1309" s="7">
        <v>0.75080645161290305</v>
      </c>
      <c r="H1309" s="7">
        <v>0.86801460527052099</v>
      </c>
      <c r="I1309" s="7">
        <v>0.93268130651481795</v>
      </c>
      <c r="J1309" s="7">
        <v>0</v>
      </c>
      <c r="K1309" s="7">
        <v>0.4</v>
      </c>
      <c r="L1309" s="7">
        <v>0.6</v>
      </c>
      <c r="M1309" s="7">
        <v>0.46</v>
      </c>
      <c r="N1309" s="7">
        <v>43</v>
      </c>
      <c r="O1309" s="7">
        <v>0.86801460527052099</v>
      </c>
      <c r="P1309" s="7">
        <v>0.929893750336097</v>
      </c>
      <c r="Q1309" s="7">
        <v>0.17988698285718399</v>
      </c>
      <c r="R1309" s="7">
        <v>0.05</v>
      </c>
      <c r="S1309" s="7">
        <v>0.25</v>
      </c>
      <c r="T1309" s="7">
        <v>0.5</v>
      </c>
      <c r="U1309" s="7">
        <v>1</v>
      </c>
      <c r="V1309" s="7">
        <v>10.5</v>
      </c>
      <c r="W1309" s="7">
        <v>1</v>
      </c>
      <c r="X1309" s="7">
        <v>1</v>
      </c>
      <c r="Y1309" s="7">
        <v>0.18672313984966801</v>
      </c>
      <c r="Z1309" s="7">
        <v>0.05</v>
      </c>
      <c r="AA1309" s="7">
        <v>0.25</v>
      </c>
      <c r="AB1309" s="7">
        <v>0.5</v>
      </c>
      <c r="AC1309" s="7">
        <v>0.95</v>
      </c>
      <c r="AD1309" s="7">
        <v>10</v>
      </c>
      <c r="AE1309" s="7">
        <v>20</v>
      </c>
      <c r="AF1309" s="7">
        <v>5</v>
      </c>
      <c r="AG1309" s="7">
        <v>20</v>
      </c>
      <c r="AH1309" s="7">
        <v>50</v>
      </c>
      <c r="AI1309" s="7">
        <v>5000</v>
      </c>
      <c r="AJ1309" s="7">
        <v>5122</v>
      </c>
      <c r="AK1309" s="7">
        <v>17019</v>
      </c>
      <c r="AL1309" s="7">
        <v>0.2</v>
      </c>
      <c r="AM1309" s="7">
        <v>250</v>
      </c>
      <c r="AN1309" s="7">
        <v>0</v>
      </c>
      <c r="AO1309" s="7">
        <v>0</v>
      </c>
      <c r="AP1309" s="7" t="s">
        <v>4512</v>
      </c>
    </row>
    <row r="1310" spans="1:42" ht="20.100000000000001" customHeight="1" x14ac:dyDescent="0.25">
      <c r="A1310" s="7" t="s">
        <v>29</v>
      </c>
      <c r="B1310" s="7" t="s">
        <v>525</v>
      </c>
      <c r="C1310" s="7" t="s">
        <v>525</v>
      </c>
      <c r="D1310" s="7" t="s">
        <v>4383</v>
      </c>
      <c r="E1310" s="7" t="s">
        <v>4397</v>
      </c>
      <c r="F1310" s="7" t="s">
        <v>4403</v>
      </c>
      <c r="G1310" s="7">
        <v>0.34800514800514798</v>
      </c>
      <c r="H1310" s="7">
        <v>0.62893789906432895</v>
      </c>
      <c r="I1310" s="7">
        <v>0.85447553876493199</v>
      </c>
      <c r="J1310" s="7">
        <v>0</v>
      </c>
      <c r="K1310" s="7">
        <v>0</v>
      </c>
      <c r="L1310" s="7">
        <v>0.2</v>
      </c>
      <c r="M1310" s="7">
        <v>0.6</v>
      </c>
      <c r="N1310" s="7">
        <v>30</v>
      </c>
      <c r="O1310" s="7">
        <v>0.62893789906432895</v>
      </c>
      <c r="P1310" s="7">
        <v>0.85433756414900597</v>
      </c>
      <c r="Q1310" s="7">
        <v>0.13316623769734601</v>
      </c>
      <c r="R1310" s="7">
        <v>3.3333333333333298E-2</v>
      </c>
      <c r="S1310" s="7">
        <v>0.16666666666666699</v>
      </c>
      <c r="T1310" s="7">
        <v>0.33333333333333298</v>
      </c>
      <c r="U1310" s="7">
        <v>1</v>
      </c>
      <c r="V1310" s="7">
        <v>15.5</v>
      </c>
      <c r="W1310" s="7">
        <v>1</v>
      </c>
      <c r="X1310" s="7">
        <v>1</v>
      </c>
      <c r="Y1310" s="7">
        <v>0.13316623769734601</v>
      </c>
      <c r="Z1310" s="7">
        <v>3.3333333333333298E-2</v>
      </c>
      <c r="AA1310" s="7">
        <v>0.16666666666666699</v>
      </c>
      <c r="AB1310" s="7">
        <v>0.33333333333333298</v>
      </c>
      <c r="AC1310" s="7">
        <v>1</v>
      </c>
      <c r="AD1310" s="7">
        <v>15.5</v>
      </c>
      <c r="AE1310" s="7">
        <v>30</v>
      </c>
      <c r="AF1310" s="7">
        <v>5</v>
      </c>
      <c r="AG1310" s="7">
        <v>20</v>
      </c>
      <c r="AH1310" s="7">
        <v>50</v>
      </c>
      <c r="AI1310" s="7">
        <v>5000</v>
      </c>
      <c r="AJ1310" s="7">
        <v>5122</v>
      </c>
      <c r="AK1310" s="7">
        <v>17019</v>
      </c>
      <c r="AL1310" s="7">
        <v>0.2</v>
      </c>
      <c r="AM1310" s="7">
        <v>250</v>
      </c>
      <c r="AN1310" s="7">
        <v>0</v>
      </c>
      <c r="AO1310" s="7">
        <v>0</v>
      </c>
      <c r="AP1310" s="7" t="s">
        <v>4512</v>
      </c>
    </row>
    <row r="1311" spans="1:42" ht="20.100000000000001" customHeight="1" x14ac:dyDescent="0.25">
      <c r="A1311" s="7" t="s">
        <v>30</v>
      </c>
      <c r="B1311" s="7" t="s">
        <v>525</v>
      </c>
      <c r="C1311" s="7" t="s">
        <v>2109</v>
      </c>
      <c r="D1311" s="7" t="s">
        <v>4383</v>
      </c>
      <c r="E1311" s="7" t="s">
        <v>4397</v>
      </c>
      <c r="F1311" s="7" t="s">
        <v>4403</v>
      </c>
      <c r="G1311" s="7">
        <v>0.74858299595141697</v>
      </c>
      <c r="H1311" s="7">
        <v>0.91031218655799395</v>
      </c>
      <c r="I1311" s="7">
        <v>0.97002275427845697</v>
      </c>
      <c r="J1311" s="7">
        <v>0</v>
      </c>
      <c r="K1311" s="7">
        <v>0.2</v>
      </c>
      <c r="L1311" s="7">
        <v>0.3</v>
      </c>
      <c r="M1311" s="7">
        <v>0.62</v>
      </c>
      <c r="N1311" s="7">
        <v>49</v>
      </c>
      <c r="O1311" s="7">
        <v>0.85793923024561303</v>
      </c>
      <c r="P1311" s="7">
        <v>0.96030985277651704</v>
      </c>
      <c r="Q1311" s="7">
        <v>0.13316623769734601</v>
      </c>
      <c r="R1311" s="7">
        <v>3.3333333333333298E-2</v>
      </c>
      <c r="S1311" s="7">
        <v>0.16666666666666699</v>
      </c>
      <c r="T1311" s="7">
        <v>0.33333333333333298</v>
      </c>
      <c r="U1311" s="7">
        <v>1</v>
      </c>
      <c r="V1311" s="7">
        <v>15.5</v>
      </c>
      <c r="W1311" s="7">
        <v>1</v>
      </c>
      <c r="X1311" s="7">
        <v>1</v>
      </c>
      <c r="Y1311" s="7">
        <v>0.136608751640933</v>
      </c>
      <c r="Z1311" s="7">
        <v>3.3333333333333298E-2</v>
      </c>
      <c r="AA1311" s="7">
        <v>0.16666666666666699</v>
      </c>
      <c r="AB1311" s="7">
        <v>0.33333333333333298</v>
      </c>
      <c r="AC1311" s="7">
        <v>0.96666666666666701</v>
      </c>
      <c r="AD1311" s="7">
        <v>15</v>
      </c>
      <c r="AE1311" s="7">
        <v>30</v>
      </c>
      <c r="AF1311" s="7">
        <v>5</v>
      </c>
      <c r="AG1311" s="7">
        <v>20</v>
      </c>
      <c r="AH1311" s="7">
        <v>50</v>
      </c>
      <c r="AI1311" s="7">
        <v>5000</v>
      </c>
      <c r="AJ1311" s="7">
        <v>5122</v>
      </c>
      <c r="AK1311" s="7">
        <v>17019</v>
      </c>
      <c r="AL1311" s="7">
        <v>0.2</v>
      </c>
      <c r="AM1311" s="7">
        <v>250</v>
      </c>
      <c r="AN1311" s="7">
        <v>0</v>
      </c>
      <c r="AO1311" s="7">
        <v>0</v>
      </c>
      <c r="AP1311" s="7" t="s">
        <v>4512</v>
      </c>
    </row>
    <row r="1312" spans="1:42" ht="20.100000000000001" customHeight="1" x14ac:dyDescent="0.25">
      <c r="A1312" s="7" t="s">
        <v>30</v>
      </c>
      <c r="B1312" s="7" t="s">
        <v>525</v>
      </c>
      <c r="C1312" s="7" t="s">
        <v>2110</v>
      </c>
      <c r="D1312" s="7" t="s">
        <v>4383</v>
      </c>
      <c r="E1312" s="7" t="s">
        <v>4397</v>
      </c>
      <c r="F1312" s="7" t="s">
        <v>4403</v>
      </c>
      <c r="G1312" s="7">
        <v>0.40909090909090901</v>
      </c>
      <c r="H1312" s="7">
        <v>0.68771740306221696</v>
      </c>
      <c r="I1312" s="7">
        <v>0.88318873624286398</v>
      </c>
      <c r="J1312" s="7">
        <v>0</v>
      </c>
      <c r="K1312" s="7">
        <v>0.2</v>
      </c>
      <c r="L1312" s="7">
        <v>0.3</v>
      </c>
      <c r="M1312" s="7">
        <v>0.64</v>
      </c>
      <c r="N1312" s="7">
        <v>36</v>
      </c>
      <c r="O1312" s="7">
        <v>0.68771740306221696</v>
      </c>
      <c r="P1312" s="7">
        <v>0.88269351604893598</v>
      </c>
      <c r="Q1312" s="7">
        <v>0.13316623769734601</v>
      </c>
      <c r="R1312" s="7">
        <v>3.3333333333333298E-2</v>
      </c>
      <c r="S1312" s="7">
        <v>0.16666666666666699</v>
      </c>
      <c r="T1312" s="7">
        <v>0.33333333333333298</v>
      </c>
      <c r="U1312" s="7">
        <v>1</v>
      </c>
      <c r="V1312" s="7">
        <v>15.5</v>
      </c>
      <c r="W1312" s="7">
        <v>1</v>
      </c>
      <c r="X1312" s="7">
        <v>0.99945251273746405</v>
      </c>
      <c r="Y1312" s="7">
        <v>0.132959455232499</v>
      </c>
      <c r="Z1312" s="7">
        <v>3.3333333333333298E-2</v>
      </c>
      <c r="AA1312" s="7">
        <v>0.16666666666666699</v>
      </c>
      <c r="AB1312" s="7">
        <v>0.33333333333333298</v>
      </c>
      <c r="AC1312" s="7">
        <v>1</v>
      </c>
      <c r="AD1312" s="7">
        <v>15.6666666666667</v>
      </c>
      <c r="AE1312" s="7">
        <v>30</v>
      </c>
      <c r="AF1312" s="7">
        <v>5</v>
      </c>
      <c r="AG1312" s="7">
        <v>20</v>
      </c>
      <c r="AH1312" s="7">
        <v>50</v>
      </c>
      <c r="AI1312" s="7">
        <v>5000</v>
      </c>
      <c r="AJ1312" s="7">
        <v>5122</v>
      </c>
      <c r="AK1312" s="7">
        <v>17019</v>
      </c>
      <c r="AL1312" s="7">
        <v>0.2</v>
      </c>
      <c r="AM1312" s="7">
        <v>250</v>
      </c>
      <c r="AN1312" s="7">
        <v>0</v>
      </c>
      <c r="AO1312" s="7">
        <v>0</v>
      </c>
      <c r="AP1312" s="7" t="s">
        <v>4512</v>
      </c>
    </row>
    <row r="1313" spans="1:42" ht="20.100000000000001" customHeight="1" x14ac:dyDescent="0.25">
      <c r="A1313" s="7" t="s">
        <v>30</v>
      </c>
      <c r="B1313" s="7" t="s">
        <v>525</v>
      </c>
      <c r="C1313" s="7" t="s">
        <v>2111</v>
      </c>
      <c r="D1313" s="7" t="s">
        <v>4383</v>
      </c>
      <c r="E1313" s="7" t="s">
        <v>4397</v>
      </c>
      <c r="F1313" s="7" t="s">
        <v>4403</v>
      </c>
      <c r="G1313" s="7">
        <v>0.63502673796791398</v>
      </c>
      <c r="H1313" s="7">
        <v>0.83506528729348894</v>
      </c>
      <c r="I1313" s="7">
        <v>0.93676723524823902</v>
      </c>
      <c r="J1313" s="7">
        <v>0</v>
      </c>
      <c r="K1313" s="7">
        <v>0.4</v>
      </c>
      <c r="L1313" s="7">
        <v>0.5</v>
      </c>
      <c r="M1313" s="7">
        <v>0.64</v>
      </c>
      <c r="N1313" s="7">
        <v>47</v>
      </c>
      <c r="O1313" s="7">
        <v>0.83506528729348894</v>
      </c>
      <c r="P1313" s="7">
        <v>0.936365543416389</v>
      </c>
      <c r="Q1313" s="7">
        <v>0.13316623769734601</v>
      </c>
      <c r="R1313" s="7">
        <v>3.3333333333333298E-2</v>
      </c>
      <c r="S1313" s="7">
        <v>0.16666666666666699</v>
      </c>
      <c r="T1313" s="7">
        <v>0.33333333333333298</v>
      </c>
      <c r="U1313" s="7">
        <v>1</v>
      </c>
      <c r="V1313" s="7">
        <v>15.5</v>
      </c>
      <c r="W1313" s="7">
        <v>1</v>
      </c>
      <c r="X1313" s="7">
        <v>1</v>
      </c>
      <c r="Y1313" s="7">
        <v>0.13316623769734601</v>
      </c>
      <c r="Z1313" s="7">
        <v>3.3333333333333298E-2</v>
      </c>
      <c r="AA1313" s="7">
        <v>0.16666666666666699</v>
      </c>
      <c r="AB1313" s="7">
        <v>0.33333333333333298</v>
      </c>
      <c r="AC1313" s="7">
        <v>1</v>
      </c>
      <c r="AD1313" s="7">
        <v>15.5</v>
      </c>
      <c r="AE1313" s="7">
        <v>30</v>
      </c>
      <c r="AF1313" s="7">
        <v>5</v>
      </c>
      <c r="AG1313" s="7">
        <v>20</v>
      </c>
      <c r="AH1313" s="7">
        <v>50</v>
      </c>
      <c r="AI1313" s="7">
        <v>5000</v>
      </c>
      <c r="AJ1313" s="7">
        <v>5122</v>
      </c>
      <c r="AK1313" s="7">
        <v>17019</v>
      </c>
      <c r="AL1313" s="7">
        <v>0.2</v>
      </c>
      <c r="AM1313" s="7">
        <v>250</v>
      </c>
      <c r="AN1313" s="7">
        <v>0</v>
      </c>
      <c r="AO1313" s="7">
        <v>0</v>
      </c>
      <c r="AP1313" s="7" t="s">
        <v>4512</v>
      </c>
    </row>
    <row r="1314" spans="1:42" ht="20.100000000000001" customHeight="1" x14ac:dyDescent="0.25">
      <c r="A1314" s="7" t="s">
        <v>29</v>
      </c>
      <c r="B1314" s="7" t="s">
        <v>4490</v>
      </c>
      <c r="C1314" s="7" t="s">
        <v>4490</v>
      </c>
      <c r="D1314" s="7" t="s">
        <v>4383</v>
      </c>
      <c r="E1314" s="7" t="s">
        <v>4397</v>
      </c>
      <c r="F1314" s="7" t="s">
        <v>4403</v>
      </c>
      <c r="G1314" s="7">
        <v>0.39916743755781697</v>
      </c>
      <c r="H1314" s="7">
        <v>0.69740228703140605</v>
      </c>
      <c r="I1314" s="7">
        <v>0.88986497768694395</v>
      </c>
      <c r="J1314" s="7">
        <v>0</v>
      </c>
      <c r="K1314" s="7">
        <v>0</v>
      </c>
      <c r="L1314" s="7">
        <v>0.2</v>
      </c>
      <c r="M1314" s="7">
        <v>0.84</v>
      </c>
      <c r="N1314" s="7">
        <v>50</v>
      </c>
      <c r="O1314" s="7">
        <v>0.69740228703140605</v>
      </c>
      <c r="P1314" s="7">
        <v>0.88971712650385704</v>
      </c>
      <c r="Q1314" s="7">
        <v>0.106963575973409</v>
      </c>
      <c r="R1314" s="7">
        <v>2.5000000000000001E-2</v>
      </c>
      <c r="S1314" s="7">
        <v>0.125</v>
      </c>
      <c r="T1314" s="7">
        <v>0.25</v>
      </c>
      <c r="U1314" s="7">
        <v>1</v>
      </c>
      <c r="V1314" s="7">
        <v>20.5</v>
      </c>
      <c r="W1314" s="7">
        <v>1</v>
      </c>
      <c r="X1314" s="7">
        <v>1</v>
      </c>
      <c r="Y1314" s="7">
        <v>0.106963575973409</v>
      </c>
      <c r="Z1314" s="7">
        <v>2.5000000000000001E-2</v>
      </c>
      <c r="AA1314" s="7">
        <v>0.125</v>
      </c>
      <c r="AB1314" s="7">
        <v>0.25</v>
      </c>
      <c r="AC1314" s="7">
        <v>1</v>
      </c>
      <c r="AD1314" s="7">
        <v>20.5</v>
      </c>
      <c r="AE1314" s="7">
        <v>40</v>
      </c>
      <c r="AF1314" s="7">
        <v>5</v>
      </c>
      <c r="AG1314" s="7">
        <v>20</v>
      </c>
      <c r="AH1314" s="7">
        <v>50</v>
      </c>
      <c r="AI1314" s="7">
        <v>5000</v>
      </c>
      <c r="AJ1314" s="7">
        <v>5122</v>
      </c>
      <c r="AK1314" s="7">
        <v>17019</v>
      </c>
      <c r="AL1314" s="7">
        <v>0.2</v>
      </c>
      <c r="AM1314" s="7">
        <v>250</v>
      </c>
      <c r="AN1314" s="7">
        <v>0</v>
      </c>
      <c r="AO1314" s="7">
        <v>0</v>
      </c>
      <c r="AP1314" s="7" t="s">
        <v>4512</v>
      </c>
    </row>
    <row r="1315" spans="1:42" ht="20.100000000000001" customHeight="1" x14ac:dyDescent="0.25">
      <c r="A1315" s="7" t="s">
        <v>30</v>
      </c>
      <c r="B1315" s="7" t="s">
        <v>4490</v>
      </c>
      <c r="C1315" s="7" t="s">
        <v>4497</v>
      </c>
      <c r="D1315" s="7" t="s">
        <v>4383</v>
      </c>
      <c r="E1315" s="7" t="s">
        <v>4397</v>
      </c>
      <c r="F1315" s="7" t="s">
        <v>4403</v>
      </c>
      <c r="G1315" s="7">
        <v>0.58761528326745704</v>
      </c>
      <c r="H1315" s="7">
        <v>0.71084606089295899</v>
      </c>
      <c r="I1315" s="7">
        <v>0.88807317630112104</v>
      </c>
      <c r="J1315" s="7">
        <v>0</v>
      </c>
      <c r="K1315" s="7">
        <v>0.2</v>
      </c>
      <c r="L1315" s="7">
        <v>0.4</v>
      </c>
      <c r="M1315" s="7">
        <v>0.8</v>
      </c>
      <c r="N1315" s="7">
        <v>40</v>
      </c>
      <c r="O1315" s="7">
        <v>0.71084606089295899</v>
      </c>
      <c r="P1315" s="7">
        <v>0.88777393690595097</v>
      </c>
      <c r="Q1315" s="7">
        <v>0.106963575973409</v>
      </c>
      <c r="R1315" s="7">
        <v>2.5000000000000001E-2</v>
      </c>
      <c r="S1315" s="7">
        <v>0.125</v>
      </c>
      <c r="T1315" s="7">
        <v>0.25</v>
      </c>
      <c r="U1315" s="7">
        <v>1</v>
      </c>
      <c r="V1315" s="7">
        <v>20.5</v>
      </c>
      <c r="W1315" s="7">
        <v>1</v>
      </c>
      <c r="X1315" s="7">
        <v>1</v>
      </c>
      <c r="Y1315" s="7">
        <v>0.106963575973409</v>
      </c>
      <c r="Z1315" s="7">
        <v>2.5000000000000001E-2</v>
      </c>
      <c r="AA1315" s="7">
        <v>0.125</v>
      </c>
      <c r="AB1315" s="7">
        <v>0.25</v>
      </c>
      <c r="AC1315" s="7">
        <v>1</v>
      </c>
      <c r="AD1315" s="7">
        <v>20.5</v>
      </c>
      <c r="AE1315" s="7">
        <v>40</v>
      </c>
      <c r="AF1315" s="7">
        <v>5</v>
      </c>
      <c r="AG1315" s="7">
        <v>20</v>
      </c>
      <c r="AH1315" s="7">
        <v>50</v>
      </c>
      <c r="AI1315" s="7">
        <v>5000</v>
      </c>
      <c r="AJ1315" s="7">
        <v>5122</v>
      </c>
      <c r="AK1315" s="7">
        <v>17019</v>
      </c>
      <c r="AL1315" s="7">
        <v>0.2</v>
      </c>
      <c r="AM1315" s="7">
        <v>250</v>
      </c>
      <c r="AN1315" s="7">
        <v>0</v>
      </c>
      <c r="AO1315" s="7">
        <v>0</v>
      </c>
      <c r="AP1315" s="7" t="s">
        <v>4512</v>
      </c>
    </row>
    <row r="1316" spans="1:42" ht="20.100000000000001" customHeight="1" x14ac:dyDescent="0.25">
      <c r="A1316" s="7" t="s">
        <v>30</v>
      </c>
      <c r="B1316" s="7" t="s">
        <v>4490</v>
      </c>
      <c r="C1316" s="7" t="s">
        <v>4498</v>
      </c>
      <c r="D1316" s="7" t="s">
        <v>4383</v>
      </c>
      <c r="E1316" s="7" t="s">
        <v>4397</v>
      </c>
      <c r="F1316" s="7" t="s">
        <v>4403</v>
      </c>
      <c r="G1316" s="7">
        <v>0.31075277530183898</v>
      </c>
      <c r="H1316" s="7">
        <v>0.82346145558736805</v>
      </c>
      <c r="I1316" s="7">
        <v>0.92123205938110198</v>
      </c>
      <c r="J1316" s="7">
        <v>0</v>
      </c>
      <c r="K1316" s="7">
        <v>0.2</v>
      </c>
      <c r="L1316" s="7">
        <v>0.5</v>
      </c>
      <c r="M1316" s="7">
        <v>0.8</v>
      </c>
      <c r="N1316" s="7">
        <v>40</v>
      </c>
      <c r="O1316" s="7">
        <v>0.82346145558736805</v>
      </c>
      <c r="P1316" s="7">
        <v>0.92109885829927296</v>
      </c>
      <c r="Q1316" s="7">
        <v>0.106963575973409</v>
      </c>
      <c r="R1316" s="7">
        <v>2.5000000000000001E-2</v>
      </c>
      <c r="S1316" s="7">
        <v>0.125</v>
      </c>
      <c r="T1316" s="7">
        <v>0.25</v>
      </c>
      <c r="U1316" s="7">
        <v>1</v>
      </c>
      <c r="V1316" s="7">
        <v>20.5</v>
      </c>
      <c r="W1316" s="7">
        <v>1</v>
      </c>
      <c r="X1316" s="7">
        <v>1</v>
      </c>
      <c r="Y1316" s="7">
        <v>0.106963575973409</v>
      </c>
      <c r="Z1316" s="7">
        <v>2.5000000000000001E-2</v>
      </c>
      <c r="AA1316" s="7">
        <v>0.125</v>
      </c>
      <c r="AB1316" s="7">
        <v>0.25</v>
      </c>
      <c r="AC1316" s="7">
        <v>1</v>
      </c>
      <c r="AD1316" s="7">
        <v>20.5</v>
      </c>
      <c r="AE1316" s="7">
        <v>40</v>
      </c>
      <c r="AF1316" s="7">
        <v>5</v>
      </c>
      <c r="AG1316" s="7">
        <v>20</v>
      </c>
      <c r="AH1316" s="7">
        <v>50</v>
      </c>
      <c r="AI1316" s="7">
        <v>5000</v>
      </c>
      <c r="AJ1316" s="7">
        <v>5122</v>
      </c>
      <c r="AK1316" s="7">
        <v>17019</v>
      </c>
      <c r="AL1316" s="7">
        <v>0.2</v>
      </c>
      <c r="AM1316" s="7">
        <v>250</v>
      </c>
      <c r="AN1316" s="7">
        <v>0</v>
      </c>
      <c r="AO1316" s="7">
        <v>0</v>
      </c>
      <c r="AP1316" s="7" t="s">
        <v>4512</v>
      </c>
    </row>
    <row r="1317" spans="1:42" ht="20.100000000000001" customHeight="1" x14ac:dyDescent="0.25">
      <c r="A1317" s="7" t="s">
        <v>30</v>
      </c>
      <c r="B1317" s="7" t="s">
        <v>4490</v>
      </c>
      <c r="C1317" s="7" t="s">
        <v>4499</v>
      </c>
      <c r="D1317" s="7" t="s">
        <v>4383</v>
      </c>
      <c r="E1317" s="7" t="s">
        <v>4397</v>
      </c>
      <c r="F1317" s="7" t="s">
        <v>4403</v>
      </c>
      <c r="G1317" s="7">
        <v>0.314446529080675</v>
      </c>
      <c r="H1317" s="7">
        <v>0.968504264138628</v>
      </c>
      <c r="I1317" s="7">
        <v>0.98973739352124002</v>
      </c>
      <c r="J1317" s="7">
        <v>0</v>
      </c>
      <c r="K1317" s="7">
        <v>0.2</v>
      </c>
      <c r="L1317" s="7">
        <v>0.4</v>
      </c>
      <c r="M1317" s="7">
        <v>0.8</v>
      </c>
      <c r="N1317" s="7">
        <v>40</v>
      </c>
      <c r="O1317" s="7">
        <v>0.968504264138628</v>
      </c>
      <c r="P1317" s="7">
        <v>0.98973739352124002</v>
      </c>
      <c r="Q1317" s="7">
        <v>0.106963575973409</v>
      </c>
      <c r="R1317" s="7">
        <v>2.5000000000000001E-2</v>
      </c>
      <c r="S1317" s="7">
        <v>0.125</v>
      </c>
      <c r="T1317" s="7">
        <v>0.25</v>
      </c>
      <c r="U1317" s="7">
        <v>1</v>
      </c>
      <c r="V1317" s="7">
        <v>20.5</v>
      </c>
      <c r="W1317" s="7">
        <v>1</v>
      </c>
      <c r="X1317" s="7">
        <v>1</v>
      </c>
      <c r="Y1317" s="7">
        <v>0.106963575973409</v>
      </c>
      <c r="Z1317" s="7">
        <v>2.5000000000000001E-2</v>
      </c>
      <c r="AA1317" s="7">
        <v>0.125</v>
      </c>
      <c r="AB1317" s="7">
        <v>0.25</v>
      </c>
      <c r="AC1317" s="7">
        <v>1</v>
      </c>
      <c r="AD1317" s="7">
        <v>20.5</v>
      </c>
      <c r="AE1317" s="7">
        <v>40</v>
      </c>
      <c r="AF1317" s="7">
        <v>5</v>
      </c>
      <c r="AG1317" s="7">
        <v>20</v>
      </c>
      <c r="AH1317" s="7">
        <v>50</v>
      </c>
      <c r="AI1317" s="7">
        <v>5000</v>
      </c>
      <c r="AJ1317" s="7">
        <v>5122</v>
      </c>
      <c r="AK1317" s="7">
        <v>17019</v>
      </c>
      <c r="AL1317" s="7">
        <v>0.2</v>
      </c>
      <c r="AM1317" s="7">
        <v>250</v>
      </c>
      <c r="AN1317" s="7">
        <v>0</v>
      </c>
      <c r="AO1317" s="7">
        <v>0</v>
      </c>
      <c r="AP1317" s="7" t="s">
        <v>4512</v>
      </c>
    </row>
    <row r="1318" spans="1:42" ht="20.100000000000001" customHeight="1" x14ac:dyDescent="0.25">
      <c r="A1318" s="7" t="s">
        <v>29</v>
      </c>
      <c r="B1318" s="7" t="s">
        <v>817</v>
      </c>
      <c r="C1318" s="7" t="s">
        <v>817</v>
      </c>
      <c r="D1318" s="7" t="s">
        <v>4383</v>
      </c>
      <c r="E1318" s="7" t="s">
        <v>4397</v>
      </c>
      <c r="F1318" s="7" t="s">
        <v>4403</v>
      </c>
      <c r="G1318" s="7">
        <v>2.7322929171668699E-2</v>
      </c>
      <c r="H1318" s="7">
        <v>0.87421117362169898</v>
      </c>
      <c r="I1318" s="7">
        <v>0.94873031761661797</v>
      </c>
      <c r="J1318" s="7">
        <v>1</v>
      </c>
      <c r="K1318" s="7">
        <v>0.2</v>
      </c>
      <c r="L1318" s="7">
        <v>0.4</v>
      </c>
      <c r="M1318" s="7">
        <v>0.98</v>
      </c>
      <c r="N1318" s="7">
        <v>50</v>
      </c>
      <c r="O1318" s="7">
        <v>0.54499116653346602</v>
      </c>
      <c r="P1318" s="7">
        <v>0.82785945981517195</v>
      </c>
      <c r="Q1318" s="7">
        <v>7.1412353843457704E-2</v>
      </c>
      <c r="R1318" s="7">
        <v>0</v>
      </c>
      <c r="S1318" s="7">
        <v>0.08</v>
      </c>
      <c r="T1318" s="7">
        <v>0.18</v>
      </c>
      <c r="U1318" s="7">
        <v>0.98</v>
      </c>
      <c r="V1318" s="7">
        <v>26</v>
      </c>
      <c r="W1318" s="7">
        <v>0.77049121999958103</v>
      </c>
      <c r="X1318" s="7">
        <v>0.90137723467175801</v>
      </c>
      <c r="Y1318" s="7">
        <v>7.0376263629333594E-2</v>
      </c>
      <c r="Z1318" s="7">
        <v>0</v>
      </c>
      <c r="AA1318" s="7">
        <v>0.08</v>
      </c>
      <c r="AB1318" s="7">
        <v>0.18</v>
      </c>
      <c r="AC1318" s="7">
        <v>0.98</v>
      </c>
      <c r="AD1318" s="7">
        <v>26.5</v>
      </c>
      <c r="AE1318" s="7">
        <v>50</v>
      </c>
      <c r="AF1318" s="7">
        <v>5</v>
      </c>
      <c r="AG1318" s="7">
        <v>20</v>
      </c>
      <c r="AH1318" s="7">
        <v>50</v>
      </c>
      <c r="AI1318" s="7">
        <v>5000</v>
      </c>
      <c r="AJ1318" s="7">
        <v>5122</v>
      </c>
      <c r="AK1318" s="7">
        <v>17019</v>
      </c>
      <c r="AL1318" s="7">
        <v>0.2</v>
      </c>
      <c r="AM1318" s="7">
        <v>250</v>
      </c>
      <c r="AN1318" s="7">
        <v>0</v>
      </c>
      <c r="AO1318" s="7">
        <v>0</v>
      </c>
      <c r="AP1318" s="7" t="s">
        <v>4512</v>
      </c>
    </row>
    <row r="1319" spans="1:42" ht="20.100000000000001" customHeight="1" x14ac:dyDescent="0.25">
      <c r="A1319" s="7" t="s">
        <v>30</v>
      </c>
      <c r="B1319" s="7" t="s">
        <v>817</v>
      </c>
      <c r="C1319" s="7" t="s">
        <v>3048</v>
      </c>
      <c r="D1319" s="7" t="s">
        <v>4383</v>
      </c>
      <c r="E1319" s="7" t="s">
        <v>4397</v>
      </c>
      <c r="F1319" s="7" t="s">
        <v>4403</v>
      </c>
      <c r="G1319" s="7">
        <v>8.4273709483793494E-2</v>
      </c>
      <c r="H1319" s="7">
        <v>0.59807392180934504</v>
      </c>
      <c r="I1319" s="7">
        <v>0.82323893704213302</v>
      </c>
      <c r="J1319" s="7">
        <v>0</v>
      </c>
      <c r="K1319" s="7">
        <v>0</v>
      </c>
      <c r="L1319" s="7">
        <v>0.4</v>
      </c>
      <c r="M1319" s="7">
        <v>1</v>
      </c>
      <c r="N1319" s="7">
        <v>50</v>
      </c>
      <c r="O1319" s="7">
        <v>0.59807392180934504</v>
      </c>
      <c r="P1319" s="7">
        <v>0.82323893704213302</v>
      </c>
      <c r="Q1319" s="7">
        <v>8.9984106766588495E-2</v>
      </c>
      <c r="R1319" s="7">
        <v>0.02</v>
      </c>
      <c r="S1319" s="7">
        <v>0.1</v>
      </c>
      <c r="T1319" s="7">
        <v>0.2</v>
      </c>
      <c r="U1319" s="7">
        <v>1</v>
      </c>
      <c r="V1319" s="7">
        <v>25.5</v>
      </c>
      <c r="W1319" s="7">
        <v>1</v>
      </c>
      <c r="X1319" s="7">
        <v>1</v>
      </c>
      <c r="Y1319" s="7">
        <v>8.9984106766588495E-2</v>
      </c>
      <c r="Z1319" s="7">
        <v>0.02</v>
      </c>
      <c r="AA1319" s="7">
        <v>0.1</v>
      </c>
      <c r="AB1319" s="7">
        <v>0.2</v>
      </c>
      <c r="AC1319" s="7">
        <v>1</v>
      </c>
      <c r="AD1319" s="7">
        <v>25.5</v>
      </c>
      <c r="AE1319" s="7">
        <v>50</v>
      </c>
      <c r="AF1319" s="7">
        <v>5</v>
      </c>
      <c r="AG1319" s="7">
        <v>20</v>
      </c>
      <c r="AH1319" s="7">
        <v>50</v>
      </c>
      <c r="AI1319" s="7">
        <v>5000</v>
      </c>
      <c r="AJ1319" s="7">
        <v>5122</v>
      </c>
      <c r="AK1319" s="7">
        <v>17019</v>
      </c>
      <c r="AL1319" s="7">
        <v>0.2</v>
      </c>
      <c r="AM1319" s="7">
        <v>250</v>
      </c>
      <c r="AN1319" s="7">
        <v>0</v>
      </c>
      <c r="AO1319" s="7">
        <v>0</v>
      </c>
      <c r="AP1319" s="7" t="s">
        <v>4512</v>
      </c>
    </row>
    <row r="1320" spans="1:42" ht="20.100000000000001" customHeight="1" x14ac:dyDescent="0.25">
      <c r="A1320" s="7" t="s">
        <v>30</v>
      </c>
      <c r="B1320" s="7" t="s">
        <v>817</v>
      </c>
      <c r="C1320" s="7" t="s">
        <v>3049</v>
      </c>
      <c r="D1320" s="7" t="s">
        <v>4383</v>
      </c>
      <c r="E1320" s="7" t="s">
        <v>4397</v>
      </c>
      <c r="F1320" s="7" t="s">
        <v>4403</v>
      </c>
      <c r="G1320" s="7">
        <v>0.370756302521008</v>
      </c>
      <c r="H1320" s="7">
        <v>0.92700304945379897</v>
      </c>
      <c r="I1320" s="7">
        <v>0.971381861462698</v>
      </c>
      <c r="J1320" s="7">
        <v>0</v>
      </c>
      <c r="K1320" s="7">
        <v>0.4</v>
      </c>
      <c r="L1320" s="7">
        <v>0.4</v>
      </c>
      <c r="M1320" s="7">
        <v>1</v>
      </c>
      <c r="N1320" s="7">
        <v>50</v>
      </c>
      <c r="O1320" s="7">
        <v>0.92700304945379897</v>
      </c>
      <c r="P1320" s="7">
        <v>0.971381861462698</v>
      </c>
      <c r="Q1320" s="7">
        <v>8.9984106766588495E-2</v>
      </c>
      <c r="R1320" s="7">
        <v>0.02</v>
      </c>
      <c r="S1320" s="7">
        <v>0.1</v>
      </c>
      <c r="T1320" s="7">
        <v>0.2</v>
      </c>
      <c r="U1320" s="7">
        <v>1</v>
      </c>
      <c r="V1320" s="7">
        <v>25.5</v>
      </c>
      <c r="W1320" s="7">
        <v>1</v>
      </c>
      <c r="X1320" s="7">
        <v>1</v>
      </c>
      <c r="Y1320" s="7">
        <v>8.9984106766588495E-2</v>
      </c>
      <c r="Z1320" s="7">
        <v>0.02</v>
      </c>
      <c r="AA1320" s="7">
        <v>0.1</v>
      </c>
      <c r="AB1320" s="7">
        <v>0.2</v>
      </c>
      <c r="AC1320" s="7">
        <v>1</v>
      </c>
      <c r="AD1320" s="7">
        <v>25.5</v>
      </c>
      <c r="AE1320" s="7">
        <v>50</v>
      </c>
      <c r="AF1320" s="7">
        <v>5</v>
      </c>
      <c r="AG1320" s="7">
        <v>20</v>
      </c>
      <c r="AH1320" s="7">
        <v>50</v>
      </c>
      <c r="AI1320" s="7">
        <v>5000</v>
      </c>
      <c r="AJ1320" s="7">
        <v>5122</v>
      </c>
      <c r="AK1320" s="7">
        <v>17019</v>
      </c>
      <c r="AL1320" s="7">
        <v>0.2</v>
      </c>
      <c r="AM1320" s="7">
        <v>250</v>
      </c>
      <c r="AN1320" s="7">
        <v>0</v>
      </c>
      <c r="AO1320" s="7">
        <v>0</v>
      </c>
      <c r="AP1320" s="7" t="s">
        <v>4512</v>
      </c>
    </row>
    <row r="1321" spans="1:42" ht="20.100000000000001" customHeight="1" x14ac:dyDescent="0.25">
      <c r="A1321" s="7" t="s">
        <v>30</v>
      </c>
      <c r="B1321" s="7" t="s">
        <v>817</v>
      </c>
      <c r="C1321" s="7" t="s">
        <v>3050</v>
      </c>
      <c r="D1321" s="7" t="s">
        <v>4383</v>
      </c>
      <c r="E1321" s="7" t="s">
        <v>4397</v>
      </c>
      <c r="F1321" s="7" t="s">
        <v>4403</v>
      </c>
      <c r="G1321" s="7">
        <v>-6.2280912364945998E-2</v>
      </c>
      <c r="H1321" s="7">
        <v>0.80436603423302599</v>
      </c>
      <c r="I1321" s="7">
        <v>0.93630620740061599</v>
      </c>
      <c r="J1321" s="7">
        <v>0</v>
      </c>
      <c r="K1321" s="7">
        <v>0.2</v>
      </c>
      <c r="L1321" s="7">
        <v>0.2</v>
      </c>
      <c r="M1321" s="7">
        <v>1</v>
      </c>
      <c r="N1321" s="7">
        <v>50</v>
      </c>
      <c r="O1321" s="7">
        <v>0.80436603423302599</v>
      </c>
      <c r="P1321" s="7">
        <v>0.93630620740061599</v>
      </c>
      <c r="Q1321" s="7">
        <v>8.9984106766588495E-2</v>
      </c>
      <c r="R1321" s="7">
        <v>0.02</v>
      </c>
      <c r="S1321" s="7">
        <v>0.1</v>
      </c>
      <c r="T1321" s="7">
        <v>0.2</v>
      </c>
      <c r="U1321" s="7">
        <v>1</v>
      </c>
      <c r="V1321" s="7">
        <v>25.5</v>
      </c>
      <c r="W1321" s="7">
        <v>1</v>
      </c>
      <c r="X1321" s="7">
        <v>1</v>
      </c>
      <c r="Y1321" s="7">
        <v>8.9984106766588495E-2</v>
      </c>
      <c r="Z1321" s="7">
        <v>0.02</v>
      </c>
      <c r="AA1321" s="7">
        <v>0.1</v>
      </c>
      <c r="AB1321" s="7">
        <v>0.2</v>
      </c>
      <c r="AC1321" s="7">
        <v>1</v>
      </c>
      <c r="AD1321" s="7">
        <v>25.5</v>
      </c>
      <c r="AE1321" s="7">
        <v>50</v>
      </c>
      <c r="AF1321" s="7">
        <v>5</v>
      </c>
      <c r="AG1321" s="7">
        <v>20</v>
      </c>
      <c r="AH1321" s="7">
        <v>50</v>
      </c>
      <c r="AI1321" s="7">
        <v>5000</v>
      </c>
      <c r="AJ1321" s="7">
        <v>5122</v>
      </c>
      <c r="AK1321" s="7">
        <v>17019</v>
      </c>
      <c r="AL1321" s="7">
        <v>0.2</v>
      </c>
      <c r="AM1321" s="7">
        <v>250</v>
      </c>
      <c r="AN1321" s="7">
        <v>0</v>
      </c>
      <c r="AO1321" s="7">
        <v>0</v>
      </c>
      <c r="AP1321" s="7" t="s">
        <v>4512</v>
      </c>
    </row>
    <row r="1322" spans="1:42" ht="20.100000000000001" customHeight="1" x14ac:dyDescent="0.25">
      <c r="A1322" s="7" t="s">
        <v>29</v>
      </c>
      <c r="B1322" s="7" t="s">
        <v>4488</v>
      </c>
      <c r="C1322" s="7" t="s">
        <v>4488</v>
      </c>
      <c r="D1322" s="7" t="s">
        <v>4383</v>
      </c>
      <c r="E1322" s="7" t="s">
        <v>4509</v>
      </c>
      <c r="F1322" s="7" t="s">
        <v>1</v>
      </c>
      <c r="G1322" s="7">
        <v>0.7</v>
      </c>
      <c r="H1322" s="7">
        <v>0.91642529972554099</v>
      </c>
      <c r="I1322" s="7">
        <v>0.91656452940049504</v>
      </c>
      <c r="J1322" s="7">
        <v>0</v>
      </c>
      <c r="K1322" s="7">
        <v>0.4</v>
      </c>
      <c r="L1322" s="7">
        <v>1</v>
      </c>
      <c r="M1322" s="7">
        <v>0.22</v>
      </c>
      <c r="N1322" s="7">
        <v>35</v>
      </c>
      <c r="O1322" s="7">
        <v>0.91642529972554099</v>
      </c>
      <c r="P1322" s="7">
        <v>0.91642529972554099</v>
      </c>
      <c r="Q1322" s="7">
        <v>0.29289682539682499</v>
      </c>
      <c r="R1322" s="7">
        <v>0.1</v>
      </c>
      <c r="S1322" s="7">
        <v>0.5</v>
      </c>
      <c r="T1322" s="7">
        <v>1</v>
      </c>
      <c r="U1322" s="7">
        <v>1</v>
      </c>
      <c r="V1322" s="7">
        <v>5.5</v>
      </c>
      <c r="W1322" s="7">
        <v>1</v>
      </c>
      <c r="X1322" s="7">
        <v>1</v>
      </c>
      <c r="Y1322" s="7">
        <v>0.29289682539682499</v>
      </c>
      <c r="Z1322" s="7">
        <v>0.1</v>
      </c>
      <c r="AA1322" s="7">
        <v>0.5</v>
      </c>
      <c r="AB1322" s="7">
        <v>1</v>
      </c>
      <c r="AC1322" s="7">
        <v>1</v>
      </c>
      <c r="AD1322" s="7">
        <v>5.5</v>
      </c>
      <c r="AE1322" s="7">
        <v>10</v>
      </c>
      <c r="AF1322" s="7">
        <v>5</v>
      </c>
      <c r="AG1322" s="7">
        <v>20</v>
      </c>
      <c r="AH1322" s="7">
        <v>50</v>
      </c>
      <c r="AI1322" s="7">
        <v>5000</v>
      </c>
      <c r="AJ1322" s="7">
        <v>5122</v>
      </c>
      <c r="AK1322" s="7">
        <v>17019</v>
      </c>
      <c r="AL1322" s="7">
        <v>0.2</v>
      </c>
      <c r="AM1322" s="7">
        <v>250</v>
      </c>
      <c r="AN1322" s="7">
        <v>0</v>
      </c>
      <c r="AO1322" s="7">
        <v>0</v>
      </c>
      <c r="AP1322" s="7" t="s">
        <v>4512</v>
      </c>
    </row>
    <row r="1323" spans="1:42" ht="20.100000000000001" customHeight="1" x14ac:dyDescent="0.25">
      <c r="A1323" s="7" t="s">
        <v>30</v>
      </c>
      <c r="B1323" s="7" t="s">
        <v>4488</v>
      </c>
      <c r="C1323" s="7" t="s">
        <v>4491</v>
      </c>
      <c r="D1323" s="7" t="s">
        <v>4383</v>
      </c>
      <c r="E1323" s="7" t="s">
        <v>4509</v>
      </c>
      <c r="F1323" s="7" t="s">
        <v>1</v>
      </c>
      <c r="G1323" s="7">
        <v>0.32727272727272699</v>
      </c>
      <c r="H1323" s="7">
        <v>0.91996932686331701</v>
      </c>
      <c r="I1323" s="7">
        <v>0.92015989260628595</v>
      </c>
      <c r="J1323" s="7">
        <v>0</v>
      </c>
      <c r="K1323" s="7">
        <v>0.6</v>
      </c>
      <c r="L1323" s="7">
        <v>1</v>
      </c>
      <c r="M1323" s="7">
        <v>0.22</v>
      </c>
      <c r="N1323" s="7">
        <v>36</v>
      </c>
      <c r="O1323" s="7">
        <v>0.91996932686331701</v>
      </c>
      <c r="P1323" s="7">
        <v>0.91996932686331701</v>
      </c>
      <c r="Q1323" s="7">
        <v>0.29289682539682499</v>
      </c>
      <c r="R1323" s="7">
        <v>0.1</v>
      </c>
      <c r="S1323" s="7">
        <v>0.5</v>
      </c>
      <c r="T1323" s="7">
        <v>1</v>
      </c>
      <c r="U1323" s="7">
        <v>1</v>
      </c>
      <c r="V1323" s="7">
        <v>5.5</v>
      </c>
      <c r="W1323" s="7">
        <v>1</v>
      </c>
      <c r="X1323" s="7">
        <v>1</v>
      </c>
      <c r="Y1323" s="7">
        <v>0.29289682539682499</v>
      </c>
      <c r="Z1323" s="7">
        <v>0.1</v>
      </c>
      <c r="AA1323" s="7">
        <v>0.5</v>
      </c>
      <c r="AB1323" s="7">
        <v>1</v>
      </c>
      <c r="AC1323" s="7">
        <v>1</v>
      </c>
      <c r="AD1323" s="7">
        <v>5.5</v>
      </c>
      <c r="AE1323" s="7">
        <v>10</v>
      </c>
      <c r="AF1323" s="7">
        <v>5</v>
      </c>
      <c r="AG1323" s="7">
        <v>20</v>
      </c>
      <c r="AH1323" s="7">
        <v>50</v>
      </c>
      <c r="AI1323" s="7">
        <v>5000</v>
      </c>
      <c r="AJ1323" s="7">
        <v>5122</v>
      </c>
      <c r="AK1323" s="7">
        <v>17019</v>
      </c>
      <c r="AL1323" s="7">
        <v>0.2</v>
      </c>
      <c r="AM1323" s="7">
        <v>250</v>
      </c>
      <c r="AN1323" s="7">
        <v>0</v>
      </c>
      <c r="AO1323" s="7">
        <v>0</v>
      </c>
      <c r="AP1323" s="7" t="s">
        <v>4512</v>
      </c>
    </row>
    <row r="1324" spans="1:42" ht="20.100000000000001" customHeight="1" x14ac:dyDescent="0.25">
      <c r="A1324" s="7" t="s">
        <v>30</v>
      </c>
      <c r="B1324" s="7" t="s">
        <v>4488</v>
      </c>
      <c r="C1324" s="7" t="s">
        <v>4492</v>
      </c>
      <c r="D1324" s="7" t="s">
        <v>4383</v>
      </c>
      <c r="E1324" s="7" t="s">
        <v>4509</v>
      </c>
      <c r="F1324" s="7" t="s">
        <v>1</v>
      </c>
      <c r="G1324" s="7">
        <v>0.86790505675954599</v>
      </c>
      <c r="H1324" s="7">
        <v>0.95323269438936598</v>
      </c>
      <c r="I1324" s="7">
        <v>0.95380488890802695</v>
      </c>
      <c r="J1324" s="7">
        <v>1</v>
      </c>
      <c r="K1324" s="7">
        <v>0.4</v>
      </c>
      <c r="L1324" s="7">
        <v>1</v>
      </c>
      <c r="M1324" s="7">
        <v>0.34</v>
      </c>
      <c r="N1324" s="7">
        <v>46</v>
      </c>
      <c r="O1324" s="7">
        <v>0.95323269438936598</v>
      </c>
      <c r="P1324" s="7">
        <v>0.95323269438936598</v>
      </c>
      <c r="Q1324" s="7">
        <v>0.29289682539682499</v>
      </c>
      <c r="R1324" s="7">
        <v>0.1</v>
      </c>
      <c r="S1324" s="7">
        <v>0.5</v>
      </c>
      <c r="T1324" s="7">
        <v>1</v>
      </c>
      <c r="U1324" s="7">
        <v>1</v>
      </c>
      <c r="V1324" s="7">
        <v>5.5</v>
      </c>
      <c r="W1324" s="7">
        <v>1</v>
      </c>
      <c r="X1324" s="7">
        <v>1</v>
      </c>
      <c r="Y1324" s="7">
        <v>0.29289682539682499</v>
      </c>
      <c r="Z1324" s="7">
        <v>0.1</v>
      </c>
      <c r="AA1324" s="7">
        <v>0.5</v>
      </c>
      <c r="AB1324" s="7">
        <v>1</v>
      </c>
      <c r="AC1324" s="7">
        <v>1</v>
      </c>
      <c r="AD1324" s="7">
        <v>5.5</v>
      </c>
      <c r="AE1324" s="7">
        <v>10</v>
      </c>
      <c r="AF1324" s="7">
        <v>5</v>
      </c>
      <c r="AG1324" s="7">
        <v>20</v>
      </c>
      <c r="AH1324" s="7">
        <v>50</v>
      </c>
      <c r="AI1324" s="7">
        <v>5000</v>
      </c>
      <c r="AJ1324" s="7">
        <v>5122</v>
      </c>
      <c r="AK1324" s="7">
        <v>17019</v>
      </c>
      <c r="AL1324" s="7">
        <v>0.2</v>
      </c>
      <c r="AM1324" s="7">
        <v>250</v>
      </c>
      <c r="AN1324" s="7">
        <v>0</v>
      </c>
      <c r="AO1324" s="7">
        <v>0</v>
      </c>
      <c r="AP1324" s="7" t="s">
        <v>4512</v>
      </c>
    </row>
    <row r="1325" spans="1:42" ht="20.100000000000001" customHeight="1" x14ac:dyDescent="0.25">
      <c r="A1325" s="7" t="s">
        <v>30</v>
      </c>
      <c r="B1325" s="7" t="s">
        <v>4488</v>
      </c>
      <c r="C1325" s="7" t="s">
        <v>4493</v>
      </c>
      <c r="D1325" s="7" t="s">
        <v>4383</v>
      </c>
      <c r="E1325" s="7" t="s">
        <v>4509</v>
      </c>
      <c r="F1325" s="7" t="s">
        <v>1</v>
      </c>
      <c r="G1325" s="7">
        <v>0.80714285714285705</v>
      </c>
      <c r="H1325" s="7">
        <v>0.97252354995155799</v>
      </c>
      <c r="I1325" s="7">
        <v>0.97254913486876104</v>
      </c>
      <c r="J1325" s="7">
        <v>1</v>
      </c>
      <c r="K1325" s="7">
        <v>0.8</v>
      </c>
      <c r="L1325" s="7">
        <v>1</v>
      </c>
      <c r="M1325" s="7">
        <v>0.24</v>
      </c>
      <c r="N1325" s="7">
        <v>19</v>
      </c>
      <c r="O1325" s="7">
        <v>0.97252354995155799</v>
      </c>
      <c r="P1325" s="7">
        <v>0.97252354995155799</v>
      </c>
      <c r="Q1325" s="7">
        <v>0.29289682539682499</v>
      </c>
      <c r="R1325" s="7">
        <v>0.1</v>
      </c>
      <c r="S1325" s="7">
        <v>0.5</v>
      </c>
      <c r="T1325" s="7">
        <v>1</v>
      </c>
      <c r="U1325" s="7">
        <v>1</v>
      </c>
      <c r="V1325" s="7">
        <v>5.5</v>
      </c>
      <c r="W1325" s="7">
        <v>1</v>
      </c>
      <c r="X1325" s="7">
        <v>1</v>
      </c>
      <c r="Y1325" s="7">
        <v>0.29289682539682499</v>
      </c>
      <c r="Z1325" s="7">
        <v>0.1</v>
      </c>
      <c r="AA1325" s="7">
        <v>0.5</v>
      </c>
      <c r="AB1325" s="7">
        <v>1</v>
      </c>
      <c r="AC1325" s="7">
        <v>1</v>
      </c>
      <c r="AD1325" s="7">
        <v>5.5</v>
      </c>
      <c r="AE1325" s="7">
        <v>10</v>
      </c>
      <c r="AF1325" s="7">
        <v>5</v>
      </c>
      <c r="AG1325" s="7">
        <v>20</v>
      </c>
      <c r="AH1325" s="7">
        <v>50</v>
      </c>
      <c r="AI1325" s="7">
        <v>5000</v>
      </c>
      <c r="AJ1325" s="7">
        <v>5122</v>
      </c>
      <c r="AK1325" s="7">
        <v>17019</v>
      </c>
      <c r="AL1325" s="7">
        <v>0.2</v>
      </c>
      <c r="AM1325" s="7">
        <v>250</v>
      </c>
      <c r="AN1325" s="7">
        <v>0</v>
      </c>
      <c r="AO1325" s="7">
        <v>0</v>
      </c>
      <c r="AP1325" s="7" t="s">
        <v>4512</v>
      </c>
    </row>
    <row r="1326" spans="1:42" ht="20.100000000000001" customHeight="1" x14ac:dyDescent="0.25">
      <c r="A1326" s="7" t="s">
        <v>29</v>
      </c>
      <c r="B1326" s="7" t="s">
        <v>4489</v>
      </c>
      <c r="C1326" s="7" t="s">
        <v>4489</v>
      </c>
      <c r="D1326" s="7" t="s">
        <v>4383</v>
      </c>
      <c r="E1326" s="7" t="s">
        <v>4509</v>
      </c>
      <c r="F1326" s="7" t="s">
        <v>1</v>
      </c>
      <c r="G1326" s="7">
        <v>0.68070818070818095</v>
      </c>
      <c r="H1326" s="7">
        <v>0.99990445092182201</v>
      </c>
      <c r="I1326" s="7">
        <v>0.99995542620308098</v>
      </c>
      <c r="J1326" s="7">
        <v>1</v>
      </c>
      <c r="K1326" s="7">
        <v>0.6</v>
      </c>
      <c r="L1326" s="7">
        <v>0.6</v>
      </c>
      <c r="M1326" s="7">
        <v>0.48</v>
      </c>
      <c r="N1326" s="7">
        <v>26</v>
      </c>
      <c r="O1326" s="7">
        <v>0.71263250468460404</v>
      </c>
      <c r="P1326" s="7">
        <v>0.85037417941188598</v>
      </c>
      <c r="Q1326" s="7">
        <v>0.13226793523813599</v>
      </c>
      <c r="R1326" s="7">
        <v>0</v>
      </c>
      <c r="S1326" s="7">
        <v>0.2</v>
      </c>
      <c r="T1326" s="7">
        <v>0.45</v>
      </c>
      <c r="U1326" s="7">
        <v>1</v>
      </c>
      <c r="V1326" s="7">
        <v>11.5</v>
      </c>
      <c r="W1326" s="7">
        <v>0.77646560319125202</v>
      </c>
      <c r="X1326" s="7">
        <v>0.87162214408032401</v>
      </c>
      <c r="Y1326" s="7">
        <v>0.13226793523813599</v>
      </c>
      <c r="Z1326" s="7">
        <v>0</v>
      </c>
      <c r="AA1326" s="7">
        <v>0.2</v>
      </c>
      <c r="AB1326" s="7">
        <v>0.45</v>
      </c>
      <c r="AC1326" s="7">
        <v>1</v>
      </c>
      <c r="AD1326" s="7">
        <v>11.5</v>
      </c>
      <c r="AE1326" s="7">
        <v>20</v>
      </c>
      <c r="AF1326" s="7">
        <v>5</v>
      </c>
      <c r="AG1326" s="7">
        <v>20</v>
      </c>
      <c r="AH1326" s="7">
        <v>50</v>
      </c>
      <c r="AI1326" s="7">
        <v>5000</v>
      </c>
      <c r="AJ1326" s="7">
        <v>5122</v>
      </c>
      <c r="AK1326" s="7">
        <v>17019</v>
      </c>
      <c r="AL1326" s="7">
        <v>0.2</v>
      </c>
      <c r="AM1326" s="7">
        <v>250</v>
      </c>
      <c r="AN1326" s="7">
        <v>0</v>
      </c>
      <c r="AO1326" s="7">
        <v>0</v>
      </c>
      <c r="AP1326" s="7" t="s">
        <v>4512</v>
      </c>
    </row>
    <row r="1327" spans="1:42" ht="20.100000000000001" customHeight="1" x14ac:dyDescent="0.25">
      <c r="A1327" s="7" t="s">
        <v>30</v>
      </c>
      <c r="B1327" s="7" t="s">
        <v>4489</v>
      </c>
      <c r="C1327" s="7" t="s">
        <v>4494</v>
      </c>
      <c r="D1327" s="7" t="s">
        <v>4383</v>
      </c>
      <c r="E1327" s="7" t="s">
        <v>4509</v>
      </c>
      <c r="F1327" s="7" t="s">
        <v>1</v>
      </c>
      <c r="G1327" s="7">
        <v>0.86165413533834601</v>
      </c>
      <c r="H1327" s="7">
        <v>0.89108471847370796</v>
      </c>
      <c r="I1327" s="7">
        <v>0.93447815870072604</v>
      </c>
      <c r="J1327" s="7">
        <v>0</v>
      </c>
      <c r="K1327" s="7">
        <v>0.6</v>
      </c>
      <c r="L1327" s="7">
        <v>0.8</v>
      </c>
      <c r="M1327" s="7">
        <v>0.4</v>
      </c>
      <c r="N1327" s="7">
        <v>20</v>
      </c>
      <c r="O1327" s="7">
        <v>0.89108471847370796</v>
      </c>
      <c r="P1327" s="7">
        <v>0.93447815870072604</v>
      </c>
      <c r="Q1327" s="7">
        <v>0.17988698285718399</v>
      </c>
      <c r="R1327" s="7">
        <v>0.05</v>
      </c>
      <c r="S1327" s="7">
        <v>0.25</v>
      </c>
      <c r="T1327" s="7">
        <v>0.5</v>
      </c>
      <c r="U1327" s="7">
        <v>1</v>
      </c>
      <c r="V1327" s="7">
        <v>10.5</v>
      </c>
      <c r="W1327" s="7">
        <v>1</v>
      </c>
      <c r="X1327" s="7">
        <v>1</v>
      </c>
      <c r="Y1327" s="7">
        <v>0.17988698285718399</v>
      </c>
      <c r="Z1327" s="7">
        <v>0.05</v>
      </c>
      <c r="AA1327" s="7">
        <v>0.25</v>
      </c>
      <c r="AB1327" s="7">
        <v>0.5</v>
      </c>
      <c r="AC1327" s="7">
        <v>1</v>
      </c>
      <c r="AD1327" s="7">
        <v>10.5</v>
      </c>
      <c r="AE1327" s="7">
        <v>20</v>
      </c>
      <c r="AF1327" s="7">
        <v>5</v>
      </c>
      <c r="AG1327" s="7">
        <v>20</v>
      </c>
      <c r="AH1327" s="7">
        <v>50</v>
      </c>
      <c r="AI1327" s="7">
        <v>5000</v>
      </c>
      <c r="AJ1327" s="7">
        <v>5122</v>
      </c>
      <c r="AK1327" s="7">
        <v>17019</v>
      </c>
      <c r="AL1327" s="7">
        <v>0.2</v>
      </c>
      <c r="AM1327" s="7">
        <v>250</v>
      </c>
      <c r="AN1327" s="7">
        <v>0</v>
      </c>
      <c r="AO1327" s="7">
        <v>0</v>
      </c>
      <c r="AP1327" s="7" t="s">
        <v>4512</v>
      </c>
    </row>
    <row r="1328" spans="1:42" ht="20.100000000000001" customHeight="1" x14ac:dyDescent="0.25">
      <c r="A1328" s="7" t="s">
        <v>30</v>
      </c>
      <c r="B1328" s="7" t="s">
        <v>4489</v>
      </c>
      <c r="C1328" s="7" t="s">
        <v>4495</v>
      </c>
      <c r="D1328" s="7" t="s">
        <v>4383</v>
      </c>
      <c r="E1328" s="7" t="s">
        <v>4509</v>
      </c>
      <c r="F1328" s="7" t="s">
        <v>1</v>
      </c>
      <c r="G1328" s="7">
        <v>0.49948717948718002</v>
      </c>
      <c r="H1328" s="7">
        <v>0.80807537641081295</v>
      </c>
      <c r="I1328" s="7">
        <v>0.92835853647353395</v>
      </c>
      <c r="J1328" s="7">
        <v>1</v>
      </c>
      <c r="K1328" s="7">
        <v>0.2</v>
      </c>
      <c r="L1328" s="7">
        <v>0.4</v>
      </c>
      <c r="M1328" s="7">
        <v>0.52</v>
      </c>
      <c r="N1328" s="7">
        <v>49</v>
      </c>
      <c r="O1328" s="7">
        <v>0.80807537641081295</v>
      </c>
      <c r="P1328" s="7">
        <v>0.92789459931757601</v>
      </c>
      <c r="Q1328" s="7">
        <v>0.17988698285718399</v>
      </c>
      <c r="R1328" s="7">
        <v>0.05</v>
      </c>
      <c r="S1328" s="7">
        <v>0.25</v>
      </c>
      <c r="T1328" s="7">
        <v>0.5</v>
      </c>
      <c r="U1328" s="7">
        <v>1</v>
      </c>
      <c r="V1328" s="7">
        <v>10.5</v>
      </c>
      <c r="W1328" s="7">
        <v>1</v>
      </c>
      <c r="X1328" s="7">
        <v>1</v>
      </c>
      <c r="Y1328" s="7">
        <v>0.17988698285718399</v>
      </c>
      <c r="Z1328" s="7">
        <v>0.05</v>
      </c>
      <c r="AA1328" s="7">
        <v>0.25</v>
      </c>
      <c r="AB1328" s="7">
        <v>0.5</v>
      </c>
      <c r="AC1328" s="7">
        <v>1</v>
      </c>
      <c r="AD1328" s="7">
        <v>10.5</v>
      </c>
      <c r="AE1328" s="7">
        <v>20</v>
      </c>
      <c r="AF1328" s="7">
        <v>5</v>
      </c>
      <c r="AG1328" s="7">
        <v>20</v>
      </c>
      <c r="AH1328" s="7">
        <v>50</v>
      </c>
      <c r="AI1328" s="7">
        <v>5000</v>
      </c>
      <c r="AJ1328" s="7">
        <v>5122</v>
      </c>
      <c r="AK1328" s="7">
        <v>17019</v>
      </c>
      <c r="AL1328" s="7">
        <v>0.2</v>
      </c>
      <c r="AM1328" s="7">
        <v>250</v>
      </c>
      <c r="AN1328" s="7">
        <v>0</v>
      </c>
      <c r="AO1328" s="7">
        <v>0</v>
      </c>
      <c r="AP1328" s="7" t="s">
        <v>4512</v>
      </c>
    </row>
    <row r="1329" spans="1:42" ht="20.100000000000001" customHeight="1" x14ac:dyDescent="0.25">
      <c r="A1329" s="7" t="s">
        <v>30</v>
      </c>
      <c r="B1329" s="7" t="s">
        <v>4489</v>
      </c>
      <c r="C1329" s="7" t="s">
        <v>4496</v>
      </c>
      <c r="D1329" s="7" t="s">
        <v>4383</v>
      </c>
      <c r="E1329" s="7" t="s">
        <v>4509</v>
      </c>
      <c r="F1329" s="7" t="s">
        <v>1</v>
      </c>
      <c r="G1329" s="7">
        <v>0.65478260869565197</v>
      </c>
      <c r="H1329" s="7">
        <v>0.83152723529241102</v>
      </c>
      <c r="I1329" s="7">
        <v>0.91427319656595896</v>
      </c>
      <c r="J1329" s="7">
        <v>0</v>
      </c>
      <c r="K1329" s="7">
        <v>0.6</v>
      </c>
      <c r="L1329" s="7">
        <v>0.7</v>
      </c>
      <c r="M1329" s="7">
        <v>0.46</v>
      </c>
      <c r="N1329" s="7">
        <v>46</v>
      </c>
      <c r="O1329" s="7">
        <v>0.83152723529241102</v>
      </c>
      <c r="P1329" s="7">
        <v>0.91388138132413199</v>
      </c>
      <c r="Q1329" s="7">
        <v>0.17988698285718399</v>
      </c>
      <c r="R1329" s="7">
        <v>0.05</v>
      </c>
      <c r="S1329" s="7">
        <v>0.25</v>
      </c>
      <c r="T1329" s="7">
        <v>0.5</v>
      </c>
      <c r="U1329" s="7">
        <v>1</v>
      </c>
      <c r="V1329" s="7">
        <v>10.5</v>
      </c>
      <c r="W1329" s="7">
        <v>1</v>
      </c>
      <c r="X1329" s="7">
        <v>1</v>
      </c>
      <c r="Y1329" s="7">
        <v>0.17988698285718399</v>
      </c>
      <c r="Z1329" s="7">
        <v>0.05</v>
      </c>
      <c r="AA1329" s="7">
        <v>0.25</v>
      </c>
      <c r="AB1329" s="7">
        <v>0.5</v>
      </c>
      <c r="AC1329" s="7">
        <v>1</v>
      </c>
      <c r="AD1329" s="7">
        <v>10.5</v>
      </c>
      <c r="AE1329" s="7">
        <v>20</v>
      </c>
      <c r="AF1329" s="7">
        <v>5</v>
      </c>
      <c r="AG1329" s="7">
        <v>20</v>
      </c>
      <c r="AH1329" s="7">
        <v>50</v>
      </c>
      <c r="AI1329" s="7">
        <v>5000</v>
      </c>
      <c r="AJ1329" s="7">
        <v>5122</v>
      </c>
      <c r="AK1329" s="7">
        <v>17019</v>
      </c>
      <c r="AL1329" s="7">
        <v>0.2</v>
      </c>
      <c r="AM1329" s="7">
        <v>250</v>
      </c>
      <c r="AN1329" s="7">
        <v>0</v>
      </c>
      <c r="AO1329" s="7">
        <v>0</v>
      </c>
      <c r="AP1329" s="7" t="s">
        <v>4512</v>
      </c>
    </row>
    <row r="1330" spans="1:42" ht="20.100000000000001" customHeight="1" x14ac:dyDescent="0.25">
      <c r="A1330" s="7" t="s">
        <v>29</v>
      </c>
      <c r="B1330" s="7" t="s">
        <v>525</v>
      </c>
      <c r="C1330" s="7" t="s">
        <v>525</v>
      </c>
      <c r="D1330" s="7" t="s">
        <v>4383</v>
      </c>
      <c r="E1330" s="7" t="s">
        <v>4509</v>
      </c>
      <c r="F1330" s="7" t="s">
        <v>1</v>
      </c>
      <c r="G1330" s="7">
        <v>0.80351413292589802</v>
      </c>
      <c r="H1330" s="7">
        <v>0.90951891772534599</v>
      </c>
      <c r="I1330" s="7">
        <v>0.97340884953645301</v>
      </c>
      <c r="J1330" s="7">
        <v>1</v>
      </c>
      <c r="K1330" s="7">
        <v>0.6</v>
      </c>
      <c r="L1330" s="7">
        <v>0.6</v>
      </c>
      <c r="M1330" s="7">
        <v>0.6</v>
      </c>
      <c r="N1330" s="7">
        <v>30</v>
      </c>
      <c r="O1330" s="7">
        <v>0.90951891772534599</v>
      </c>
      <c r="P1330" s="7">
        <v>0.97340155091106795</v>
      </c>
      <c r="Q1330" s="7">
        <v>0.13316623769734601</v>
      </c>
      <c r="R1330" s="7">
        <v>3.3333333333333298E-2</v>
      </c>
      <c r="S1330" s="7">
        <v>0.16666666666666699</v>
      </c>
      <c r="T1330" s="7">
        <v>0.33333333333333298</v>
      </c>
      <c r="U1330" s="7">
        <v>1</v>
      </c>
      <c r="V1330" s="7">
        <v>15.5</v>
      </c>
      <c r="W1330" s="7">
        <v>1</v>
      </c>
      <c r="X1330" s="7">
        <v>1</v>
      </c>
      <c r="Y1330" s="7">
        <v>0.13316623769734601</v>
      </c>
      <c r="Z1330" s="7">
        <v>3.3333333333333298E-2</v>
      </c>
      <c r="AA1330" s="7">
        <v>0.16666666666666699</v>
      </c>
      <c r="AB1330" s="7">
        <v>0.33333333333333298</v>
      </c>
      <c r="AC1330" s="7">
        <v>1</v>
      </c>
      <c r="AD1330" s="7">
        <v>15.5</v>
      </c>
      <c r="AE1330" s="7">
        <v>30</v>
      </c>
      <c r="AF1330" s="7">
        <v>5</v>
      </c>
      <c r="AG1330" s="7">
        <v>20</v>
      </c>
      <c r="AH1330" s="7">
        <v>50</v>
      </c>
      <c r="AI1330" s="7">
        <v>5000</v>
      </c>
      <c r="AJ1330" s="7">
        <v>5122</v>
      </c>
      <c r="AK1330" s="7">
        <v>17019</v>
      </c>
      <c r="AL1330" s="7">
        <v>0.2</v>
      </c>
      <c r="AM1330" s="7">
        <v>250</v>
      </c>
      <c r="AN1330" s="7">
        <v>0</v>
      </c>
      <c r="AO1330" s="7">
        <v>0</v>
      </c>
      <c r="AP1330" s="7" t="s">
        <v>4512</v>
      </c>
    </row>
    <row r="1331" spans="1:42" ht="20.100000000000001" customHeight="1" x14ac:dyDescent="0.25">
      <c r="A1331" s="7" t="s">
        <v>30</v>
      </c>
      <c r="B1331" s="7" t="s">
        <v>525</v>
      </c>
      <c r="C1331" s="7" t="s">
        <v>2109</v>
      </c>
      <c r="D1331" s="7" t="s">
        <v>4383</v>
      </c>
      <c r="E1331" s="7" t="s">
        <v>4509</v>
      </c>
      <c r="F1331" s="7" t="s">
        <v>1</v>
      </c>
      <c r="G1331" s="7">
        <v>0.63709677419354804</v>
      </c>
      <c r="H1331" s="7">
        <v>0.82152124755283495</v>
      </c>
      <c r="I1331" s="7">
        <v>0.94840217564116602</v>
      </c>
      <c r="J1331" s="7">
        <v>1</v>
      </c>
      <c r="K1331" s="7">
        <v>0.4</v>
      </c>
      <c r="L1331" s="7">
        <v>0.5</v>
      </c>
      <c r="M1331" s="7">
        <v>0.62</v>
      </c>
      <c r="N1331" s="7">
        <v>37</v>
      </c>
      <c r="O1331" s="7">
        <v>0.82152124755283495</v>
      </c>
      <c r="P1331" s="7">
        <v>0.92703941710787097</v>
      </c>
      <c r="Q1331" s="7">
        <v>0.127046013975921</v>
      </c>
      <c r="R1331" s="7">
        <v>3.3333333333333298E-2</v>
      </c>
      <c r="S1331" s="7">
        <v>0.16666666666666699</v>
      </c>
      <c r="T1331" s="7">
        <v>0.33333333333333298</v>
      </c>
      <c r="U1331" s="7">
        <v>1</v>
      </c>
      <c r="V1331" s="7">
        <v>18.733333333333299</v>
      </c>
      <c r="W1331" s="7">
        <v>1</v>
      </c>
      <c r="X1331" s="7">
        <v>1</v>
      </c>
      <c r="Y1331" s="7">
        <v>0.13316623769734601</v>
      </c>
      <c r="Z1331" s="7">
        <v>3.3333333333333298E-2</v>
      </c>
      <c r="AA1331" s="7">
        <v>0.16666666666666699</v>
      </c>
      <c r="AB1331" s="7">
        <v>0.33333333333333298</v>
      </c>
      <c r="AC1331" s="7">
        <v>1</v>
      </c>
      <c r="AD1331" s="7">
        <v>15.5</v>
      </c>
      <c r="AE1331" s="7">
        <v>30</v>
      </c>
      <c r="AF1331" s="7">
        <v>5</v>
      </c>
      <c r="AG1331" s="7">
        <v>20</v>
      </c>
      <c r="AH1331" s="7">
        <v>50</v>
      </c>
      <c r="AI1331" s="7">
        <v>5000</v>
      </c>
      <c r="AJ1331" s="7">
        <v>5122</v>
      </c>
      <c r="AK1331" s="7">
        <v>17019</v>
      </c>
      <c r="AL1331" s="7">
        <v>0.2</v>
      </c>
      <c r="AM1331" s="7">
        <v>250</v>
      </c>
      <c r="AN1331" s="7">
        <v>0</v>
      </c>
      <c r="AO1331" s="7">
        <v>0</v>
      </c>
      <c r="AP1331" s="7" t="s">
        <v>4512</v>
      </c>
    </row>
    <row r="1332" spans="1:42" ht="20.100000000000001" customHeight="1" x14ac:dyDescent="0.25">
      <c r="A1332" s="7" t="s">
        <v>30</v>
      </c>
      <c r="B1332" s="7" t="s">
        <v>525</v>
      </c>
      <c r="C1332" s="7" t="s">
        <v>2110</v>
      </c>
      <c r="D1332" s="7" t="s">
        <v>4383</v>
      </c>
      <c r="E1332" s="7" t="s">
        <v>4509</v>
      </c>
      <c r="F1332" s="7" t="s">
        <v>1</v>
      </c>
      <c r="G1332" s="7">
        <v>0.89004010695187197</v>
      </c>
      <c r="H1332" s="7">
        <v>0.86740036089717598</v>
      </c>
      <c r="I1332" s="7">
        <v>0.93834135022492304</v>
      </c>
      <c r="J1332" s="7">
        <v>0</v>
      </c>
      <c r="K1332" s="7">
        <v>0.8</v>
      </c>
      <c r="L1332" s="7">
        <v>0.8</v>
      </c>
      <c r="M1332" s="7">
        <v>0.6</v>
      </c>
      <c r="N1332" s="7">
        <v>30</v>
      </c>
      <c r="O1332" s="7">
        <v>0.86740036089717598</v>
      </c>
      <c r="P1332" s="7">
        <v>0.93832377503725495</v>
      </c>
      <c r="Q1332" s="7">
        <v>0.13316623769734601</v>
      </c>
      <c r="R1332" s="7">
        <v>3.3333333333333298E-2</v>
      </c>
      <c r="S1332" s="7">
        <v>0.16666666666666699</v>
      </c>
      <c r="T1332" s="7">
        <v>0.33333333333333298</v>
      </c>
      <c r="U1332" s="7">
        <v>1</v>
      </c>
      <c r="V1332" s="7">
        <v>15.5</v>
      </c>
      <c r="W1332" s="7">
        <v>1</v>
      </c>
      <c r="X1332" s="7">
        <v>1</v>
      </c>
      <c r="Y1332" s="7">
        <v>0.13316623769734601</v>
      </c>
      <c r="Z1332" s="7">
        <v>3.3333333333333298E-2</v>
      </c>
      <c r="AA1332" s="7">
        <v>0.16666666666666699</v>
      </c>
      <c r="AB1332" s="7">
        <v>0.33333333333333298</v>
      </c>
      <c r="AC1332" s="7">
        <v>1</v>
      </c>
      <c r="AD1332" s="7">
        <v>15.5</v>
      </c>
      <c r="AE1332" s="7">
        <v>30</v>
      </c>
      <c r="AF1332" s="7">
        <v>5</v>
      </c>
      <c r="AG1332" s="7">
        <v>20</v>
      </c>
      <c r="AH1332" s="7">
        <v>50</v>
      </c>
      <c r="AI1332" s="7">
        <v>5000</v>
      </c>
      <c r="AJ1332" s="7">
        <v>5122</v>
      </c>
      <c r="AK1332" s="7">
        <v>17019</v>
      </c>
      <c r="AL1332" s="7">
        <v>0.2</v>
      </c>
      <c r="AM1332" s="7">
        <v>250</v>
      </c>
      <c r="AN1332" s="7">
        <v>0</v>
      </c>
      <c r="AO1332" s="7">
        <v>0</v>
      </c>
      <c r="AP1332" s="7" t="s">
        <v>4512</v>
      </c>
    </row>
    <row r="1333" spans="1:42" ht="20.100000000000001" customHeight="1" x14ac:dyDescent="0.25">
      <c r="A1333" s="7" t="s">
        <v>30</v>
      </c>
      <c r="B1333" s="7" t="s">
        <v>525</v>
      </c>
      <c r="C1333" s="7" t="s">
        <v>2111</v>
      </c>
      <c r="D1333" s="7" t="s">
        <v>4383</v>
      </c>
      <c r="E1333" s="7" t="s">
        <v>4509</v>
      </c>
      <c r="F1333" s="7" t="s">
        <v>1</v>
      </c>
      <c r="G1333" s="7">
        <v>0.90282258064516097</v>
      </c>
      <c r="H1333" s="7">
        <v>0.805000447062449</v>
      </c>
      <c r="I1333" s="7">
        <v>0.89205386126817598</v>
      </c>
      <c r="J1333" s="7">
        <v>0</v>
      </c>
      <c r="K1333" s="7">
        <v>0.6</v>
      </c>
      <c r="L1333" s="7">
        <v>0.8</v>
      </c>
      <c r="M1333" s="7">
        <v>0.6</v>
      </c>
      <c r="N1333" s="7">
        <v>31</v>
      </c>
      <c r="O1333" s="7">
        <v>0.805000447062449</v>
      </c>
      <c r="P1333" s="7">
        <v>0.89185651603664096</v>
      </c>
      <c r="Q1333" s="7">
        <v>0.133051030324075</v>
      </c>
      <c r="R1333" s="7">
        <v>3.3333333333333298E-2</v>
      </c>
      <c r="S1333" s="7">
        <v>0.16666666666666699</v>
      </c>
      <c r="T1333" s="7">
        <v>0.33333333333333298</v>
      </c>
      <c r="U1333" s="7">
        <v>1</v>
      </c>
      <c r="V1333" s="7">
        <v>15.6</v>
      </c>
      <c r="W1333" s="7">
        <v>1</v>
      </c>
      <c r="X1333" s="7">
        <v>1</v>
      </c>
      <c r="Y1333" s="7">
        <v>0.13316623769734601</v>
      </c>
      <c r="Z1333" s="7">
        <v>3.3333333333333298E-2</v>
      </c>
      <c r="AA1333" s="7">
        <v>0.16666666666666699</v>
      </c>
      <c r="AB1333" s="7">
        <v>0.33333333333333298</v>
      </c>
      <c r="AC1333" s="7">
        <v>1</v>
      </c>
      <c r="AD1333" s="7">
        <v>15.5</v>
      </c>
      <c r="AE1333" s="7">
        <v>30</v>
      </c>
      <c r="AF1333" s="7">
        <v>5</v>
      </c>
      <c r="AG1333" s="7">
        <v>20</v>
      </c>
      <c r="AH1333" s="7">
        <v>50</v>
      </c>
      <c r="AI1333" s="7">
        <v>5000</v>
      </c>
      <c r="AJ1333" s="7">
        <v>5122</v>
      </c>
      <c r="AK1333" s="7">
        <v>17019</v>
      </c>
      <c r="AL1333" s="7">
        <v>0.2</v>
      </c>
      <c r="AM1333" s="7">
        <v>250</v>
      </c>
      <c r="AN1333" s="7">
        <v>0</v>
      </c>
      <c r="AO1333" s="7">
        <v>0</v>
      </c>
      <c r="AP1333" s="7" t="s">
        <v>4512</v>
      </c>
    </row>
    <row r="1334" spans="1:42" ht="20.100000000000001" customHeight="1" x14ac:dyDescent="0.25">
      <c r="A1334" s="7" t="s">
        <v>29</v>
      </c>
      <c r="B1334" s="7" t="s">
        <v>4490</v>
      </c>
      <c r="C1334" s="7" t="s">
        <v>4490</v>
      </c>
      <c r="D1334" s="7" t="s">
        <v>4383</v>
      </c>
      <c r="E1334" s="7" t="s">
        <v>4509</v>
      </c>
      <c r="F1334" s="7" t="s">
        <v>1</v>
      </c>
      <c r="G1334" s="7">
        <v>5.4968287526427101E-2</v>
      </c>
      <c r="H1334" s="7">
        <v>0.594665547552366</v>
      </c>
      <c r="I1334" s="7">
        <v>0.857689393292278</v>
      </c>
      <c r="J1334" s="7">
        <v>0</v>
      </c>
      <c r="K1334" s="7">
        <v>0</v>
      </c>
      <c r="L1334" s="7">
        <v>0</v>
      </c>
      <c r="M1334" s="7">
        <v>0.84</v>
      </c>
      <c r="N1334" s="7">
        <v>45</v>
      </c>
      <c r="O1334" s="7">
        <v>0.594665547552366</v>
      </c>
      <c r="P1334" s="7">
        <v>0.85760250068140098</v>
      </c>
      <c r="Q1334" s="7">
        <v>0.106963575973409</v>
      </c>
      <c r="R1334" s="7">
        <v>2.5000000000000001E-2</v>
      </c>
      <c r="S1334" s="7">
        <v>0.125</v>
      </c>
      <c r="T1334" s="7">
        <v>0.25</v>
      </c>
      <c r="U1334" s="7">
        <v>1</v>
      </c>
      <c r="V1334" s="7">
        <v>20.5</v>
      </c>
      <c r="W1334" s="7">
        <v>1</v>
      </c>
      <c r="X1334" s="7">
        <v>1</v>
      </c>
      <c r="Y1334" s="7">
        <v>0.106963575973409</v>
      </c>
      <c r="Z1334" s="7">
        <v>2.5000000000000001E-2</v>
      </c>
      <c r="AA1334" s="7">
        <v>0.125</v>
      </c>
      <c r="AB1334" s="7">
        <v>0.25</v>
      </c>
      <c r="AC1334" s="7">
        <v>1</v>
      </c>
      <c r="AD1334" s="7">
        <v>20.5</v>
      </c>
      <c r="AE1334" s="7">
        <v>40</v>
      </c>
      <c r="AF1334" s="7">
        <v>5</v>
      </c>
      <c r="AG1334" s="7">
        <v>20</v>
      </c>
      <c r="AH1334" s="7">
        <v>50</v>
      </c>
      <c r="AI1334" s="7">
        <v>5000</v>
      </c>
      <c r="AJ1334" s="7">
        <v>5122</v>
      </c>
      <c r="AK1334" s="7">
        <v>17019</v>
      </c>
      <c r="AL1334" s="7">
        <v>0.2</v>
      </c>
      <c r="AM1334" s="7">
        <v>250</v>
      </c>
      <c r="AN1334" s="7">
        <v>0</v>
      </c>
      <c r="AO1334" s="7">
        <v>0</v>
      </c>
      <c r="AP1334" s="7" t="s">
        <v>4512</v>
      </c>
    </row>
    <row r="1335" spans="1:42" ht="20.100000000000001" customHeight="1" x14ac:dyDescent="0.25">
      <c r="A1335" s="7" t="s">
        <v>30</v>
      </c>
      <c r="B1335" s="7" t="s">
        <v>4490</v>
      </c>
      <c r="C1335" s="7" t="s">
        <v>4497</v>
      </c>
      <c r="D1335" s="7" t="s">
        <v>4383</v>
      </c>
      <c r="E1335" s="7" t="s">
        <v>4509</v>
      </c>
      <c r="F1335" s="7" t="s">
        <v>1</v>
      </c>
      <c r="G1335" s="7">
        <v>0.67992869297463698</v>
      </c>
      <c r="H1335" s="7">
        <v>0.83353233898866597</v>
      </c>
      <c r="I1335" s="7">
        <v>0.93813632794496304</v>
      </c>
      <c r="J1335" s="7">
        <v>1</v>
      </c>
      <c r="K1335" s="7">
        <v>0.4</v>
      </c>
      <c r="L1335" s="7">
        <v>0.7</v>
      </c>
      <c r="M1335" s="7">
        <v>0.84</v>
      </c>
      <c r="N1335" s="7">
        <v>50</v>
      </c>
      <c r="O1335" s="7">
        <v>0.83353233898866597</v>
      </c>
      <c r="P1335" s="7">
        <v>0.93808798891732004</v>
      </c>
      <c r="Q1335" s="7">
        <v>0.106963575973409</v>
      </c>
      <c r="R1335" s="7">
        <v>2.5000000000000001E-2</v>
      </c>
      <c r="S1335" s="7">
        <v>0.125</v>
      </c>
      <c r="T1335" s="7">
        <v>0.25</v>
      </c>
      <c r="U1335" s="7">
        <v>1</v>
      </c>
      <c r="V1335" s="7">
        <v>20.5</v>
      </c>
      <c r="W1335" s="7">
        <v>1</v>
      </c>
      <c r="X1335" s="7">
        <v>1</v>
      </c>
      <c r="Y1335" s="7">
        <v>0.106963575973409</v>
      </c>
      <c r="Z1335" s="7">
        <v>2.5000000000000001E-2</v>
      </c>
      <c r="AA1335" s="7">
        <v>0.125</v>
      </c>
      <c r="AB1335" s="7">
        <v>0.25</v>
      </c>
      <c r="AC1335" s="7">
        <v>1</v>
      </c>
      <c r="AD1335" s="7">
        <v>20.5</v>
      </c>
      <c r="AE1335" s="7">
        <v>40</v>
      </c>
      <c r="AF1335" s="7">
        <v>5</v>
      </c>
      <c r="AG1335" s="7">
        <v>20</v>
      </c>
      <c r="AH1335" s="7">
        <v>50</v>
      </c>
      <c r="AI1335" s="7">
        <v>5000</v>
      </c>
      <c r="AJ1335" s="7">
        <v>5122</v>
      </c>
      <c r="AK1335" s="7">
        <v>17019</v>
      </c>
      <c r="AL1335" s="7">
        <v>0.2</v>
      </c>
      <c r="AM1335" s="7">
        <v>250</v>
      </c>
      <c r="AN1335" s="7">
        <v>0</v>
      </c>
      <c r="AO1335" s="7">
        <v>0</v>
      </c>
      <c r="AP1335" s="7" t="s">
        <v>4512</v>
      </c>
    </row>
    <row r="1336" spans="1:42" ht="20.100000000000001" customHeight="1" x14ac:dyDescent="0.25">
      <c r="A1336" s="7" t="s">
        <v>30</v>
      </c>
      <c r="B1336" s="7" t="s">
        <v>4490</v>
      </c>
      <c r="C1336" s="7" t="s">
        <v>4498</v>
      </c>
      <c r="D1336" s="7" t="s">
        <v>4383</v>
      </c>
      <c r="E1336" s="7" t="s">
        <v>4509</v>
      </c>
      <c r="F1336" s="7" t="s">
        <v>1</v>
      </c>
      <c r="G1336" s="7">
        <v>0.56567944250871105</v>
      </c>
      <c r="H1336" s="7">
        <v>0.769174191690012</v>
      </c>
      <c r="I1336" s="7">
        <v>0.90044530572453296</v>
      </c>
      <c r="J1336" s="7">
        <v>0</v>
      </c>
      <c r="K1336" s="7">
        <v>0.6</v>
      </c>
      <c r="L1336" s="7">
        <v>0.6</v>
      </c>
      <c r="M1336" s="7">
        <v>0.82</v>
      </c>
      <c r="N1336" s="7">
        <v>50</v>
      </c>
      <c r="O1336" s="7">
        <v>0.769174191690012</v>
      </c>
      <c r="P1336" s="7">
        <v>0.90041222717885805</v>
      </c>
      <c r="Q1336" s="7">
        <v>0.106963575973409</v>
      </c>
      <c r="R1336" s="7">
        <v>2.5000000000000001E-2</v>
      </c>
      <c r="S1336" s="7">
        <v>0.125</v>
      </c>
      <c r="T1336" s="7">
        <v>0.25</v>
      </c>
      <c r="U1336" s="7">
        <v>1</v>
      </c>
      <c r="V1336" s="7">
        <v>20.5</v>
      </c>
      <c r="W1336" s="7">
        <v>1</v>
      </c>
      <c r="X1336" s="7">
        <v>1</v>
      </c>
      <c r="Y1336" s="7">
        <v>0.106963575973409</v>
      </c>
      <c r="Z1336" s="7">
        <v>2.5000000000000001E-2</v>
      </c>
      <c r="AA1336" s="7">
        <v>0.125</v>
      </c>
      <c r="AB1336" s="7">
        <v>0.25</v>
      </c>
      <c r="AC1336" s="7">
        <v>1</v>
      </c>
      <c r="AD1336" s="7">
        <v>20.5</v>
      </c>
      <c r="AE1336" s="7">
        <v>40</v>
      </c>
      <c r="AF1336" s="7">
        <v>5</v>
      </c>
      <c r="AG1336" s="7">
        <v>20</v>
      </c>
      <c r="AH1336" s="7">
        <v>50</v>
      </c>
      <c r="AI1336" s="7">
        <v>5000</v>
      </c>
      <c r="AJ1336" s="7">
        <v>5122</v>
      </c>
      <c r="AK1336" s="7">
        <v>17019</v>
      </c>
      <c r="AL1336" s="7">
        <v>0.2</v>
      </c>
      <c r="AM1336" s="7">
        <v>250</v>
      </c>
      <c r="AN1336" s="7">
        <v>0</v>
      </c>
      <c r="AO1336" s="7">
        <v>0</v>
      </c>
      <c r="AP1336" s="7" t="s">
        <v>4512</v>
      </c>
    </row>
    <row r="1337" spans="1:42" ht="20.100000000000001" customHeight="1" x14ac:dyDescent="0.25">
      <c r="A1337" s="7" t="s">
        <v>30</v>
      </c>
      <c r="B1337" s="7" t="s">
        <v>4490</v>
      </c>
      <c r="C1337" s="7" t="s">
        <v>4499</v>
      </c>
      <c r="D1337" s="7" t="s">
        <v>4383</v>
      </c>
      <c r="E1337" s="7" t="s">
        <v>4509</v>
      </c>
      <c r="F1337" s="7" t="s">
        <v>1</v>
      </c>
      <c r="G1337" s="7">
        <v>0.96885553470919294</v>
      </c>
      <c r="H1337" s="7">
        <v>0.939502905542277</v>
      </c>
      <c r="I1337" s="7">
        <v>0.96366921440817699</v>
      </c>
      <c r="J1337" s="7">
        <v>0</v>
      </c>
      <c r="K1337" s="7">
        <v>0.4</v>
      </c>
      <c r="L1337" s="7">
        <v>0.9</v>
      </c>
      <c r="M1337" s="7">
        <v>0.78</v>
      </c>
      <c r="N1337" s="7">
        <v>45</v>
      </c>
      <c r="O1337" s="7">
        <v>0.86620765378109499</v>
      </c>
      <c r="P1337" s="7">
        <v>0.92908334298066397</v>
      </c>
      <c r="Q1337" s="7">
        <v>0.102146712745306</v>
      </c>
      <c r="R1337" s="7">
        <v>2.5000000000000001E-2</v>
      </c>
      <c r="S1337" s="7">
        <v>0.1</v>
      </c>
      <c r="T1337" s="7">
        <v>0.22500000000000001</v>
      </c>
      <c r="U1337" s="7">
        <v>0.97499999999999998</v>
      </c>
      <c r="V1337" s="7">
        <v>22.256410256410302</v>
      </c>
      <c r="W1337" s="7">
        <v>1</v>
      </c>
      <c r="X1337" s="7">
        <v>1</v>
      </c>
      <c r="Y1337" s="7">
        <v>0.106963575973409</v>
      </c>
      <c r="Z1337" s="7">
        <v>2.5000000000000001E-2</v>
      </c>
      <c r="AA1337" s="7">
        <v>0.125</v>
      </c>
      <c r="AB1337" s="7">
        <v>0.25</v>
      </c>
      <c r="AC1337" s="7">
        <v>1</v>
      </c>
      <c r="AD1337" s="7">
        <v>20.5</v>
      </c>
      <c r="AE1337" s="7">
        <v>40</v>
      </c>
      <c r="AF1337" s="7">
        <v>5</v>
      </c>
      <c r="AG1337" s="7">
        <v>20</v>
      </c>
      <c r="AH1337" s="7">
        <v>50</v>
      </c>
      <c r="AI1337" s="7">
        <v>5000</v>
      </c>
      <c r="AJ1337" s="7">
        <v>5122</v>
      </c>
      <c r="AK1337" s="7">
        <v>17019</v>
      </c>
      <c r="AL1337" s="7">
        <v>0.2</v>
      </c>
      <c r="AM1337" s="7">
        <v>250</v>
      </c>
      <c r="AN1337" s="7">
        <v>0</v>
      </c>
      <c r="AO1337" s="7">
        <v>0</v>
      </c>
      <c r="AP1337" s="7" t="s">
        <v>4512</v>
      </c>
    </row>
    <row r="1338" spans="1:42" ht="20.100000000000001" customHeight="1" x14ac:dyDescent="0.25">
      <c r="A1338" s="7" t="s">
        <v>29</v>
      </c>
      <c r="B1338" s="7" t="s">
        <v>817</v>
      </c>
      <c r="C1338" s="7" t="s">
        <v>817</v>
      </c>
      <c r="D1338" s="7" t="s">
        <v>4383</v>
      </c>
      <c r="E1338" s="7" t="s">
        <v>4509</v>
      </c>
      <c r="F1338" s="7" t="s">
        <v>1</v>
      </c>
      <c r="G1338" s="7">
        <v>0.323409363745498</v>
      </c>
      <c r="H1338" s="7">
        <v>0.99972373075051602</v>
      </c>
      <c r="I1338" s="7">
        <v>0.99980053982134198</v>
      </c>
      <c r="J1338" s="7">
        <v>1</v>
      </c>
      <c r="K1338" s="7">
        <v>0.2</v>
      </c>
      <c r="L1338" s="7">
        <v>0.5</v>
      </c>
      <c r="M1338" s="7">
        <v>0.98</v>
      </c>
      <c r="N1338" s="7">
        <v>50</v>
      </c>
      <c r="O1338" s="7">
        <v>0.60404959988850404</v>
      </c>
      <c r="P1338" s="7">
        <v>0.83416185584309699</v>
      </c>
      <c r="Q1338" s="7">
        <v>7.1412353843457593E-2</v>
      </c>
      <c r="R1338" s="7">
        <v>0</v>
      </c>
      <c r="S1338" s="7">
        <v>0.08</v>
      </c>
      <c r="T1338" s="7">
        <v>0.18</v>
      </c>
      <c r="U1338" s="7">
        <v>0.98</v>
      </c>
      <c r="V1338" s="7">
        <v>26</v>
      </c>
      <c r="W1338" s="7">
        <v>0.77152344637886305</v>
      </c>
      <c r="X1338" s="7">
        <v>0.89640929334679598</v>
      </c>
      <c r="Y1338" s="7">
        <v>7.0376263629333594E-2</v>
      </c>
      <c r="Z1338" s="7">
        <v>0</v>
      </c>
      <c r="AA1338" s="7">
        <v>0.08</v>
      </c>
      <c r="AB1338" s="7">
        <v>0.18</v>
      </c>
      <c r="AC1338" s="7">
        <v>0.98</v>
      </c>
      <c r="AD1338" s="7">
        <v>26.5</v>
      </c>
      <c r="AE1338" s="7">
        <v>50</v>
      </c>
      <c r="AF1338" s="7">
        <v>5</v>
      </c>
      <c r="AG1338" s="7">
        <v>20</v>
      </c>
      <c r="AH1338" s="7">
        <v>50</v>
      </c>
      <c r="AI1338" s="7">
        <v>5000</v>
      </c>
      <c r="AJ1338" s="7">
        <v>5122</v>
      </c>
      <c r="AK1338" s="7">
        <v>17019</v>
      </c>
      <c r="AL1338" s="7">
        <v>0.2</v>
      </c>
      <c r="AM1338" s="7">
        <v>250</v>
      </c>
      <c r="AN1338" s="7">
        <v>0</v>
      </c>
      <c r="AO1338" s="7">
        <v>0</v>
      </c>
      <c r="AP1338" s="7" t="s">
        <v>4512</v>
      </c>
    </row>
    <row r="1339" spans="1:42" ht="20.100000000000001" customHeight="1" x14ac:dyDescent="0.25">
      <c r="A1339" s="7" t="s">
        <v>30</v>
      </c>
      <c r="B1339" s="7" t="s">
        <v>817</v>
      </c>
      <c r="C1339" s="7" t="s">
        <v>3048</v>
      </c>
      <c r="D1339" s="7" t="s">
        <v>4383</v>
      </c>
      <c r="E1339" s="7" t="s">
        <v>4509</v>
      </c>
      <c r="F1339" s="7" t="s">
        <v>1</v>
      </c>
      <c r="G1339" s="7">
        <v>0.47092436974789897</v>
      </c>
      <c r="H1339" s="7">
        <v>0.60976400966732203</v>
      </c>
      <c r="I1339" s="7">
        <v>0.82406510517333498</v>
      </c>
      <c r="J1339" s="7">
        <v>0</v>
      </c>
      <c r="K1339" s="7">
        <v>0.4</v>
      </c>
      <c r="L1339" s="7">
        <v>0.4</v>
      </c>
      <c r="M1339" s="7">
        <v>1</v>
      </c>
      <c r="N1339" s="7">
        <v>50</v>
      </c>
      <c r="O1339" s="7">
        <v>0.60976400966732203</v>
      </c>
      <c r="P1339" s="7">
        <v>0.82406510517333398</v>
      </c>
      <c r="Q1339" s="7">
        <v>8.9984106766588495E-2</v>
      </c>
      <c r="R1339" s="7">
        <v>0.02</v>
      </c>
      <c r="S1339" s="7">
        <v>0.1</v>
      </c>
      <c r="T1339" s="7">
        <v>0.2</v>
      </c>
      <c r="U1339" s="7">
        <v>1</v>
      </c>
      <c r="V1339" s="7">
        <v>25.5</v>
      </c>
      <c r="W1339" s="7">
        <v>1</v>
      </c>
      <c r="X1339" s="7">
        <v>1</v>
      </c>
      <c r="Y1339" s="7">
        <v>8.9984106766588495E-2</v>
      </c>
      <c r="Z1339" s="7">
        <v>0.02</v>
      </c>
      <c r="AA1339" s="7">
        <v>0.1</v>
      </c>
      <c r="AB1339" s="7">
        <v>0.2</v>
      </c>
      <c r="AC1339" s="7">
        <v>1</v>
      </c>
      <c r="AD1339" s="7">
        <v>25.5</v>
      </c>
      <c r="AE1339" s="7">
        <v>50</v>
      </c>
      <c r="AF1339" s="7">
        <v>5</v>
      </c>
      <c r="AG1339" s="7">
        <v>20</v>
      </c>
      <c r="AH1339" s="7">
        <v>50</v>
      </c>
      <c r="AI1339" s="7">
        <v>5000</v>
      </c>
      <c r="AJ1339" s="7">
        <v>5122</v>
      </c>
      <c r="AK1339" s="7">
        <v>17019</v>
      </c>
      <c r="AL1339" s="7">
        <v>0.2</v>
      </c>
      <c r="AM1339" s="7">
        <v>250</v>
      </c>
      <c r="AN1339" s="7">
        <v>0</v>
      </c>
      <c r="AO1339" s="7">
        <v>0</v>
      </c>
      <c r="AP1339" s="7" t="s">
        <v>4512</v>
      </c>
    </row>
    <row r="1340" spans="1:42" ht="20.100000000000001" customHeight="1" x14ac:dyDescent="0.25">
      <c r="A1340" s="7" t="s">
        <v>30</v>
      </c>
      <c r="B1340" s="7" t="s">
        <v>817</v>
      </c>
      <c r="C1340" s="7" t="s">
        <v>3049</v>
      </c>
      <c r="D1340" s="7" t="s">
        <v>4383</v>
      </c>
      <c r="E1340" s="7" t="s">
        <v>4509</v>
      </c>
      <c r="F1340" s="7" t="s">
        <v>1</v>
      </c>
      <c r="G1340" s="7">
        <v>0.66376950780312105</v>
      </c>
      <c r="H1340" s="7">
        <v>0.87301219874809899</v>
      </c>
      <c r="I1340" s="7">
        <v>0.96254528863362898</v>
      </c>
      <c r="J1340" s="7">
        <v>0</v>
      </c>
      <c r="K1340" s="7">
        <v>0.6</v>
      </c>
      <c r="L1340" s="7">
        <v>0.6</v>
      </c>
      <c r="M1340" s="7">
        <v>1</v>
      </c>
      <c r="N1340" s="7">
        <v>50</v>
      </c>
      <c r="O1340" s="7">
        <v>0.87301219874809899</v>
      </c>
      <c r="P1340" s="7">
        <v>0.96254528863362898</v>
      </c>
      <c r="Q1340" s="7">
        <v>8.9984106766588495E-2</v>
      </c>
      <c r="R1340" s="7">
        <v>0.02</v>
      </c>
      <c r="S1340" s="7">
        <v>0.1</v>
      </c>
      <c r="T1340" s="7">
        <v>0.2</v>
      </c>
      <c r="U1340" s="7">
        <v>1</v>
      </c>
      <c r="V1340" s="7">
        <v>25.5</v>
      </c>
      <c r="W1340" s="7">
        <v>1</v>
      </c>
      <c r="X1340" s="7">
        <v>1</v>
      </c>
      <c r="Y1340" s="7">
        <v>8.9984106766588495E-2</v>
      </c>
      <c r="Z1340" s="7">
        <v>0.02</v>
      </c>
      <c r="AA1340" s="7">
        <v>0.1</v>
      </c>
      <c r="AB1340" s="7">
        <v>0.2</v>
      </c>
      <c r="AC1340" s="7">
        <v>1</v>
      </c>
      <c r="AD1340" s="7">
        <v>25.5</v>
      </c>
      <c r="AE1340" s="7">
        <v>50</v>
      </c>
      <c r="AF1340" s="7">
        <v>5</v>
      </c>
      <c r="AG1340" s="7">
        <v>20</v>
      </c>
      <c r="AH1340" s="7">
        <v>50</v>
      </c>
      <c r="AI1340" s="7">
        <v>5000</v>
      </c>
      <c r="AJ1340" s="7">
        <v>5122</v>
      </c>
      <c r="AK1340" s="7">
        <v>17019</v>
      </c>
      <c r="AL1340" s="7">
        <v>0.2</v>
      </c>
      <c r="AM1340" s="7">
        <v>250</v>
      </c>
      <c r="AN1340" s="7">
        <v>0</v>
      </c>
      <c r="AO1340" s="7">
        <v>0</v>
      </c>
      <c r="AP1340" s="7" t="s">
        <v>4512</v>
      </c>
    </row>
    <row r="1341" spans="1:42" ht="20.100000000000001" customHeight="1" x14ac:dyDescent="0.25">
      <c r="A1341" s="7" t="s">
        <v>30</v>
      </c>
      <c r="B1341" s="7" t="s">
        <v>817</v>
      </c>
      <c r="C1341" s="7" t="s">
        <v>3050</v>
      </c>
      <c r="D1341" s="7" t="s">
        <v>4383</v>
      </c>
      <c r="E1341" s="7" t="s">
        <v>4509</v>
      </c>
      <c r="F1341" s="7" t="s">
        <v>1</v>
      </c>
      <c r="G1341" s="7">
        <v>0.48513805522208903</v>
      </c>
      <c r="H1341" s="7">
        <v>0.67340475368612696</v>
      </c>
      <c r="I1341" s="7">
        <v>0.86941774426194296</v>
      </c>
      <c r="J1341" s="7">
        <v>0</v>
      </c>
      <c r="K1341" s="7">
        <v>0.4</v>
      </c>
      <c r="L1341" s="7">
        <v>0.5</v>
      </c>
      <c r="M1341" s="7">
        <v>1</v>
      </c>
      <c r="N1341" s="7">
        <v>50</v>
      </c>
      <c r="O1341" s="7">
        <v>0.67340475368612696</v>
      </c>
      <c r="P1341" s="7">
        <v>0.86941774426194296</v>
      </c>
      <c r="Q1341" s="7">
        <v>8.9984106766588495E-2</v>
      </c>
      <c r="R1341" s="7">
        <v>0.02</v>
      </c>
      <c r="S1341" s="7">
        <v>0.1</v>
      </c>
      <c r="T1341" s="7">
        <v>0.2</v>
      </c>
      <c r="U1341" s="7">
        <v>1</v>
      </c>
      <c r="V1341" s="7">
        <v>25.5</v>
      </c>
      <c r="W1341" s="7">
        <v>1</v>
      </c>
      <c r="X1341" s="7">
        <v>1</v>
      </c>
      <c r="Y1341" s="7">
        <v>8.9984106766588495E-2</v>
      </c>
      <c r="Z1341" s="7">
        <v>0.02</v>
      </c>
      <c r="AA1341" s="7">
        <v>0.1</v>
      </c>
      <c r="AB1341" s="7">
        <v>0.2</v>
      </c>
      <c r="AC1341" s="7">
        <v>1</v>
      </c>
      <c r="AD1341" s="7">
        <v>25.5</v>
      </c>
      <c r="AE1341" s="7">
        <v>50</v>
      </c>
      <c r="AF1341" s="7">
        <v>5</v>
      </c>
      <c r="AG1341" s="7">
        <v>20</v>
      </c>
      <c r="AH1341" s="7">
        <v>50</v>
      </c>
      <c r="AI1341" s="7">
        <v>5000</v>
      </c>
      <c r="AJ1341" s="7">
        <v>5122</v>
      </c>
      <c r="AK1341" s="7">
        <v>17019</v>
      </c>
      <c r="AL1341" s="7">
        <v>0.2</v>
      </c>
      <c r="AM1341" s="7">
        <v>250</v>
      </c>
      <c r="AN1341" s="7">
        <v>0</v>
      </c>
      <c r="AO1341" s="7">
        <v>0</v>
      </c>
      <c r="AP1341" s="7" t="s">
        <v>4512</v>
      </c>
    </row>
    <row r="1342" spans="1:42" ht="20.100000000000001" customHeight="1" x14ac:dyDescent="0.25">
      <c r="A1342" s="7" t="s">
        <v>29</v>
      </c>
      <c r="B1342" s="7" t="s">
        <v>4488</v>
      </c>
      <c r="C1342" s="7" t="s">
        <v>4488</v>
      </c>
      <c r="D1342" s="7" t="s">
        <v>4383</v>
      </c>
      <c r="E1342" s="7" t="s">
        <v>4398</v>
      </c>
      <c r="F1342" s="7" t="s">
        <v>1</v>
      </c>
      <c r="G1342" s="7">
        <v>0.750434782608696</v>
      </c>
      <c r="H1342" s="7">
        <v>0.92229706348701701</v>
      </c>
      <c r="I1342" s="7">
        <v>0.92259352955475105</v>
      </c>
      <c r="J1342" s="7">
        <v>0</v>
      </c>
      <c r="K1342" s="7">
        <v>0.4</v>
      </c>
      <c r="L1342" s="7">
        <v>1</v>
      </c>
      <c r="M1342" s="7">
        <v>0.32</v>
      </c>
      <c r="N1342" s="7">
        <v>45</v>
      </c>
      <c r="O1342" s="7">
        <v>0.92229706348701801</v>
      </c>
      <c r="P1342" s="7">
        <v>0.92229706348701801</v>
      </c>
      <c r="Q1342" s="7">
        <v>0.29289682539682499</v>
      </c>
      <c r="R1342" s="7">
        <v>0.1</v>
      </c>
      <c r="S1342" s="7">
        <v>0.5</v>
      </c>
      <c r="T1342" s="7">
        <v>1</v>
      </c>
      <c r="U1342" s="7">
        <v>1</v>
      </c>
      <c r="V1342" s="7">
        <v>5.5</v>
      </c>
      <c r="W1342" s="7">
        <v>1</v>
      </c>
      <c r="X1342" s="7">
        <v>1</v>
      </c>
      <c r="Y1342" s="7">
        <v>0.29289682539682499</v>
      </c>
      <c r="Z1342" s="7">
        <v>0.1</v>
      </c>
      <c r="AA1342" s="7">
        <v>0.5</v>
      </c>
      <c r="AB1342" s="7">
        <v>1</v>
      </c>
      <c r="AC1342" s="7">
        <v>1</v>
      </c>
      <c r="AD1342" s="7">
        <v>5.5</v>
      </c>
      <c r="AE1342" s="7">
        <v>10</v>
      </c>
      <c r="AF1342" s="7">
        <v>5</v>
      </c>
      <c r="AG1342" s="7">
        <v>20</v>
      </c>
      <c r="AH1342" s="7">
        <v>50</v>
      </c>
      <c r="AI1342" s="7">
        <v>5000</v>
      </c>
      <c r="AJ1342" s="7">
        <v>5122</v>
      </c>
      <c r="AK1342" s="7">
        <v>17019</v>
      </c>
      <c r="AL1342" s="7">
        <v>0.2</v>
      </c>
      <c r="AM1342" s="7">
        <v>250</v>
      </c>
      <c r="AN1342" s="7">
        <v>0</v>
      </c>
      <c r="AO1342" s="7">
        <v>0</v>
      </c>
      <c r="AP1342" s="7" t="s">
        <v>4512</v>
      </c>
    </row>
    <row r="1343" spans="1:42" ht="20.100000000000001" customHeight="1" x14ac:dyDescent="0.25">
      <c r="A1343" s="7" t="s">
        <v>30</v>
      </c>
      <c r="B1343" s="7" t="s">
        <v>4488</v>
      </c>
      <c r="C1343" s="7" t="s">
        <v>4491</v>
      </c>
      <c r="D1343" s="7" t="s">
        <v>4383</v>
      </c>
      <c r="E1343" s="7" t="s">
        <v>4398</v>
      </c>
      <c r="F1343" s="7" t="s">
        <v>1</v>
      </c>
      <c r="G1343" s="7">
        <v>0.70588235294117696</v>
      </c>
      <c r="H1343" s="7">
        <v>0.918614721592247</v>
      </c>
      <c r="I1343" s="7">
        <v>0.91895883713567605</v>
      </c>
      <c r="J1343" s="7">
        <v>0</v>
      </c>
      <c r="K1343" s="7">
        <v>0.6</v>
      </c>
      <c r="L1343" s="7">
        <v>1</v>
      </c>
      <c r="M1343" s="7">
        <v>0.3</v>
      </c>
      <c r="N1343" s="7">
        <v>49</v>
      </c>
      <c r="O1343" s="7">
        <v>0.918614721592247</v>
      </c>
      <c r="P1343" s="7">
        <v>0.918614721592247</v>
      </c>
      <c r="Q1343" s="7">
        <v>0.29289682539682499</v>
      </c>
      <c r="R1343" s="7">
        <v>0.1</v>
      </c>
      <c r="S1343" s="7">
        <v>0.5</v>
      </c>
      <c r="T1343" s="7">
        <v>1</v>
      </c>
      <c r="U1343" s="7">
        <v>1</v>
      </c>
      <c r="V1343" s="7">
        <v>5.5</v>
      </c>
      <c r="W1343" s="7">
        <v>1</v>
      </c>
      <c r="X1343" s="7">
        <v>1</v>
      </c>
      <c r="Y1343" s="7">
        <v>0.29289682539682499</v>
      </c>
      <c r="Z1343" s="7">
        <v>0.1</v>
      </c>
      <c r="AA1343" s="7">
        <v>0.5</v>
      </c>
      <c r="AB1343" s="7">
        <v>1</v>
      </c>
      <c r="AC1343" s="7">
        <v>1</v>
      </c>
      <c r="AD1343" s="7">
        <v>5.5</v>
      </c>
      <c r="AE1343" s="7">
        <v>10</v>
      </c>
      <c r="AF1343" s="7">
        <v>5</v>
      </c>
      <c r="AG1343" s="7">
        <v>20</v>
      </c>
      <c r="AH1343" s="7">
        <v>50</v>
      </c>
      <c r="AI1343" s="7">
        <v>5000</v>
      </c>
      <c r="AJ1343" s="7">
        <v>5122</v>
      </c>
      <c r="AK1343" s="7">
        <v>17019</v>
      </c>
      <c r="AL1343" s="7">
        <v>0.2</v>
      </c>
      <c r="AM1343" s="7">
        <v>250</v>
      </c>
      <c r="AN1343" s="7">
        <v>0</v>
      </c>
      <c r="AO1343" s="7">
        <v>0</v>
      </c>
      <c r="AP1343" s="7" t="s">
        <v>4512</v>
      </c>
    </row>
    <row r="1344" spans="1:42" ht="20.100000000000001" customHeight="1" x14ac:dyDescent="0.25">
      <c r="A1344" s="7" t="s">
        <v>30</v>
      </c>
      <c r="B1344" s="7" t="s">
        <v>4488</v>
      </c>
      <c r="C1344" s="7" t="s">
        <v>4492</v>
      </c>
      <c r="D1344" s="7" t="s">
        <v>4383</v>
      </c>
      <c r="E1344" s="7" t="s">
        <v>4398</v>
      </c>
      <c r="F1344" s="7" t="s">
        <v>1</v>
      </c>
      <c r="G1344" s="7">
        <v>0.74409005628517799</v>
      </c>
      <c r="H1344" s="7">
        <v>0.94139551610896499</v>
      </c>
      <c r="I1344" s="7">
        <v>0.942066119154502</v>
      </c>
      <c r="J1344" s="7">
        <v>1</v>
      </c>
      <c r="K1344" s="7">
        <v>0.4</v>
      </c>
      <c r="L1344" s="7">
        <v>1</v>
      </c>
      <c r="M1344" s="7">
        <v>0.5</v>
      </c>
      <c r="N1344" s="7">
        <v>50</v>
      </c>
      <c r="O1344" s="7">
        <v>0.94139551610896499</v>
      </c>
      <c r="P1344" s="7">
        <v>0.94139551610896499</v>
      </c>
      <c r="Q1344" s="7">
        <v>0.29289682539682499</v>
      </c>
      <c r="R1344" s="7">
        <v>0.1</v>
      </c>
      <c r="S1344" s="7">
        <v>0.5</v>
      </c>
      <c r="T1344" s="7">
        <v>1</v>
      </c>
      <c r="U1344" s="7">
        <v>1</v>
      </c>
      <c r="V1344" s="7">
        <v>5.5</v>
      </c>
      <c r="W1344" s="7">
        <v>1</v>
      </c>
      <c r="X1344" s="7">
        <v>1</v>
      </c>
      <c r="Y1344" s="7">
        <v>0.29289682539682499</v>
      </c>
      <c r="Z1344" s="7">
        <v>0.1</v>
      </c>
      <c r="AA1344" s="7">
        <v>0.5</v>
      </c>
      <c r="AB1344" s="7">
        <v>1</v>
      </c>
      <c r="AC1344" s="7">
        <v>1</v>
      </c>
      <c r="AD1344" s="7">
        <v>5.5</v>
      </c>
      <c r="AE1344" s="7">
        <v>10</v>
      </c>
      <c r="AF1344" s="7">
        <v>5</v>
      </c>
      <c r="AG1344" s="7">
        <v>20</v>
      </c>
      <c r="AH1344" s="7">
        <v>50</v>
      </c>
      <c r="AI1344" s="7">
        <v>5000</v>
      </c>
      <c r="AJ1344" s="7">
        <v>5122</v>
      </c>
      <c r="AK1344" s="7">
        <v>17019</v>
      </c>
      <c r="AL1344" s="7">
        <v>0.2</v>
      </c>
      <c r="AM1344" s="7">
        <v>250</v>
      </c>
      <c r="AN1344" s="7">
        <v>0</v>
      </c>
      <c r="AO1344" s="7">
        <v>0</v>
      </c>
      <c r="AP1344" s="7" t="s">
        <v>4512</v>
      </c>
    </row>
    <row r="1345" spans="1:42" ht="20.100000000000001" customHeight="1" x14ac:dyDescent="0.25">
      <c r="A1345" s="7" t="s">
        <v>30</v>
      </c>
      <c r="B1345" s="7" t="s">
        <v>4488</v>
      </c>
      <c r="C1345" s="7" t="s">
        <v>4493</v>
      </c>
      <c r="D1345" s="7" t="s">
        <v>4383</v>
      </c>
      <c r="E1345" s="7" t="s">
        <v>4398</v>
      </c>
      <c r="F1345" s="7" t="s">
        <v>1</v>
      </c>
      <c r="G1345" s="7">
        <v>0.72617354196301598</v>
      </c>
      <c r="H1345" s="7">
        <v>0.78827229409598898</v>
      </c>
      <c r="I1345" s="7">
        <v>0.79053457646241099</v>
      </c>
      <c r="J1345" s="7">
        <v>0</v>
      </c>
      <c r="K1345" s="7">
        <v>0.6</v>
      </c>
      <c r="L1345" s="7">
        <v>1</v>
      </c>
      <c r="M1345" s="7">
        <v>0.48</v>
      </c>
      <c r="N1345" s="7">
        <v>50</v>
      </c>
      <c r="O1345" s="7">
        <v>0.78827229409598898</v>
      </c>
      <c r="P1345" s="7">
        <v>0.78827229409598898</v>
      </c>
      <c r="Q1345" s="7">
        <v>0.29289682539682499</v>
      </c>
      <c r="R1345" s="7">
        <v>0.1</v>
      </c>
      <c r="S1345" s="7">
        <v>0.5</v>
      </c>
      <c r="T1345" s="7">
        <v>1</v>
      </c>
      <c r="U1345" s="7">
        <v>1</v>
      </c>
      <c r="V1345" s="7">
        <v>5.5</v>
      </c>
      <c r="W1345" s="7">
        <v>1</v>
      </c>
      <c r="X1345" s="7">
        <v>1</v>
      </c>
      <c r="Y1345" s="7">
        <v>0.29289682539682499</v>
      </c>
      <c r="Z1345" s="7">
        <v>0.1</v>
      </c>
      <c r="AA1345" s="7">
        <v>0.5</v>
      </c>
      <c r="AB1345" s="7">
        <v>1</v>
      </c>
      <c r="AC1345" s="7">
        <v>1</v>
      </c>
      <c r="AD1345" s="7">
        <v>5.5</v>
      </c>
      <c r="AE1345" s="7">
        <v>10</v>
      </c>
      <c r="AF1345" s="7">
        <v>5</v>
      </c>
      <c r="AG1345" s="7">
        <v>20</v>
      </c>
      <c r="AH1345" s="7">
        <v>50</v>
      </c>
      <c r="AI1345" s="7">
        <v>5000</v>
      </c>
      <c r="AJ1345" s="7">
        <v>5122</v>
      </c>
      <c r="AK1345" s="7">
        <v>17019</v>
      </c>
      <c r="AL1345" s="7">
        <v>0.2</v>
      </c>
      <c r="AM1345" s="7">
        <v>250</v>
      </c>
      <c r="AN1345" s="7">
        <v>0</v>
      </c>
      <c r="AO1345" s="7">
        <v>0</v>
      </c>
      <c r="AP1345" s="7" t="s">
        <v>4512</v>
      </c>
    </row>
    <row r="1346" spans="1:42" ht="20.100000000000001" customHeight="1" x14ac:dyDescent="0.25">
      <c r="A1346" s="7" t="s">
        <v>29</v>
      </c>
      <c r="B1346" s="7" t="s">
        <v>4489</v>
      </c>
      <c r="C1346" s="7" t="s">
        <v>4489</v>
      </c>
      <c r="D1346" s="7" t="s">
        <v>4383</v>
      </c>
      <c r="E1346" s="7" t="s">
        <v>4398</v>
      </c>
      <c r="F1346" s="7" t="s">
        <v>1</v>
      </c>
      <c r="G1346" s="7">
        <v>0.78372434017595305</v>
      </c>
      <c r="H1346" s="7">
        <v>0.99990646032041197</v>
      </c>
      <c r="I1346" s="7">
        <v>0.99995793929424504</v>
      </c>
      <c r="J1346" s="7">
        <v>1</v>
      </c>
      <c r="K1346" s="7">
        <v>0.6</v>
      </c>
      <c r="L1346" s="7">
        <v>0.6</v>
      </c>
      <c r="M1346" s="7">
        <v>0.56000000000000005</v>
      </c>
      <c r="N1346" s="7">
        <v>45</v>
      </c>
      <c r="O1346" s="7">
        <v>0.71397491573225802</v>
      </c>
      <c r="P1346" s="7">
        <v>0.85158120793520597</v>
      </c>
      <c r="Q1346" s="7">
        <v>0.13226793523813599</v>
      </c>
      <c r="R1346" s="7">
        <v>0</v>
      </c>
      <c r="S1346" s="7">
        <v>0.2</v>
      </c>
      <c r="T1346" s="7">
        <v>0.45</v>
      </c>
      <c r="U1346" s="7">
        <v>1</v>
      </c>
      <c r="V1346" s="7">
        <v>11.5</v>
      </c>
      <c r="W1346" s="7">
        <v>0.77646560319125202</v>
      </c>
      <c r="X1346" s="7">
        <v>0.87162214408032401</v>
      </c>
      <c r="Y1346" s="7">
        <v>0.13226793523813599</v>
      </c>
      <c r="Z1346" s="7">
        <v>0</v>
      </c>
      <c r="AA1346" s="7">
        <v>0.2</v>
      </c>
      <c r="AB1346" s="7">
        <v>0.45</v>
      </c>
      <c r="AC1346" s="7">
        <v>1</v>
      </c>
      <c r="AD1346" s="7">
        <v>11.5</v>
      </c>
      <c r="AE1346" s="7">
        <v>20</v>
      </c>
      <c r="AF1346" s="7">
        <v>5</v>
      </c>
      <c r="AG1346" s="7">
        <v>20</v>
      </c>
      <c r="AH1346" s="7">
        <v>50</v>
      </c>
      <c r="AI1346" s="7">
        <v>5000</v>
      </c>
      <c r="AJ1346" s="7">
        <v>5122</v>
      </c>
      <c r="AK1346" s="7">
        <v>17019</v>
      </c>
      <c r="AL1346" s="7">
        <v>0.2</v>
      </c>
      <c r="AM1346" s="7">
        <v>250</v>
      </c>
      <c r="AN1346" s="7">
        <v>0</v>
      </c>
      <c r="AO1346" s="7">
        <v>0</v>
      </c>
      <c r="AP1346" s="7" t="s">
        <v>4512</v>
      </c>
    </row>
    <row r="1347" spans="1:42" ht="20.100000000000001" customHeight="1" x14ac:dyDescent="0.25">
      <c r="A1347" s="7" t="s">
        <v>30</v>
      </c>
      <c r="B1347" s="7" t="s">
        <v>4489</v>
      </c>
      <c r="C1347" s="7" t="s">
        <v>4494</v>
      </c>
      <c r="D1347" s="7" t="s">
        <v>4383</v>
      </c>
      <c r="E1347" s="7" t="s">
        <v>4398</v>
      </c>
      <c r="F1347" s="7" t="s">
        <v>1</v>
      </c>
      <c r="G1347" s="7">
        <v>0.85740469208211101</v>
      </c>
      <c r="H1347" s="7">
        <v>0.78371672779420998</v>
      </c>
      <c r="I1347" s="7">
        <v>0.85746803638010305</v>
      </c>
      <c r="J1347" s="7">
        <v>0</v>
      </c>
      <c r="K1347" s="7">
        <v>0.4</v>
      </c>
      <c r="L1347" s="7">
        <v>0.6</v>
      </c>
      <c r="M1347" s="7">
        <v>0.54</v>
      </c>
      <c r="N1347" s="7">
        <v>38</v>
      </c>
      <c r="O1347" s="7">
        <v>0.78371672779420998</v>
      </c>
      <c r="P1347" s="7">
        <v>0.85597143323550495</v>
      </c>
      <c r="Q1347" s="7">
        <v>0.17988698285718399</v>
      </c>
      <c r="R1347" s="7">
        <v>0.05</v>
      </c>
      <c r="S1347" s="7">
        <v>0.25</v>
      </c>
      <c r="T1347" s="7">
        <v>0.5</v>
      </c>
      <c r="U1347" s="7">
        <v>1</v>
      </c>
      <c r="V1347" s="7">
        <v>10.5</v>
      </c>
      <c r="W1347" s="7">
        <v>1</v>
      </c>
      <c r="X1347" s="7">
        <v>1</v>
      </c>
      <c r="Y1347" s="7">
        <v>0.17988698285718399</v>
      </c>
      <c r="Z1347" s="7">
        <v>0.05</v>
      </c>
      <c r="AA1347" s="7">
        <v>0.25</v>
      </c>
      <c r="AB1347" s="7">
        <v>0.5</v>
      </c>
      <c r="AC1347" s="7">
        <v>1</v>
      </c>
      <c r="AD1347" s="7">
        <v>10.5</v>
      </c>
      <c r="AE1347" s="7">
        <v>20</v>
      </c>
      <c r="AF1347" s="7">
        <v>5</v>
      </c>
      <c r="AG1347" s="7">
        <v>20</v>
      </c>
      <c r="AH1347" s="7">
        <v>50</v>
      </c>
      <c r="AI1347" s="7">
        <v>5000</v>
      </c>
      <c r="AJ1347" s="7">
        <v>5122</v>
      </c>
      <c r="AK1347" s="7">
        <v>17019</v>
      </c>
      <c r="AL1347" s="7">
        <v>0.2</v>
      </c>
      <c r="AM1347" s="7">
        <v>250</v>
      </c>
      <c r="AN1347" s="7">
        <v>0</v>
      </c>
      <c r="AO1347" s="7">
        <v>0</v>
      </c>
      <c r="AP1347" s="7" t="s">
        <v>4512</v>
      </c>
    </row>
    <row r="1348" spans="1:42" ht="20.100000000000001" customHeight="1" x14ac:dyDescent="0.25">
      <c r="A1348" s="7" t="s">
        <v>30</v>
      </c>
      <c r="B1348" s="7" t="s">
        <v>4489</v>
      </c>
      <c r="C1348" s="7" t="s">
        <v>4495</v>
      </c>
      <c r="D1348" s="7" t="s">
        <v>4383</v>
      </c>
      <c r="E1348" s="7" t="s">
        <v>4398</v>
      </c>
      <c r="F1348" s="7" t="s">
        <v>1</v>
      </c>
      <c r="G1348" s="7">
        <v>0.77105263157894699</v>
      </c>
      <c r="H1348" s="7">
        <v>0.67435635375652903</v>
      </c>
      <c r="I1348" s="7">
        <v>0.83832838718899005</v>
      </c>
      <c r="J1348" s="7">
        <v>0</v>
      </c>
      <c r="K1348" s="7">
        <v>0</v>
      </c>
      <c r="L1348" s="7">
        <v>0.3</v>
      </c>
      <c r="M1348" s="7">
        <v>0.56000000000000005</v>
      </c>
      <c r="N1348" s="7">
        <v>41</v>
      </c>
      <c r="O1348" s="7">
        <v>0.67435635375652903</v>
      </c>
      <c r="P1348" s="7">
        <v>0.83687711317623004</v>
      </c>
      <c r="Q1348" s="7">
        <v>0.17988698285718399</v>
      </c>
      <c r="R1348" s="7">
        <v>0.05</v>
      </c>
      <c r="S1348" s="7">
        <v>0.25</v>
      </c>
      <c r="T1348" s="7">
        <v>0.5</v>
      </c>
      <c r="U1348" s="7">
        <v>1</v>
      </c>
      <c r="V1348" s="7">
        <v>10.5</v>
      </c>
      <c r="W1348" s="7">
        <v>1</v>
      </c>
      <c r="X1348" s="7">
        <v>1</v>
      </c>
      <c r="Y1348" s="7">
        <v>0.17988698285718399</v>
      </c>
      <c r="Z1348" s="7">
        <v>0.05</v>
      </c>
      <c r="AA1348" s="7">
        <v>0.25</v>
      </c>
      <c r="AB1348" s="7">
        <v>0.5</v>
      </c>
      <c r="AC1348" s="7">
        <v>1</v>
      </c>
      <c r="AD1348" s="7">
        <v>10.5</v>
      </c>
      <c r="AE1348" s="7">
        <v>20</v>
      </c>
      <c r="AF1348" s="7">
        <v>5</v>
      </c>
      <c r="AG1348" s="7">
        <v>20</v>
      </c>
      <c r="AH1348" s="7">
        <v>50</v>
      </c>
      <c r="AI1348" s="7">
        <v>5000</v>
      </c>
      <c r="AJ1348" s="7">
        <v>5122</v>
      </c>
      <c r="AK1348" s="7">
        <v>17019</v>
      </c>
      <c r="AL1348" s="7">
        <v>0.2</v>
      </c>
      <c r="AM1348" s="7">
        <v>250</v>
      </c>
      <c r="AN1348" s="7">
        <v>0</v>
      </c>
      <c r="AO1348" s="7">
        <v>0</v>
      </c>
      <c r="AP1348" s="7" t="s">
        <v>4512</v>
      </c>
    </row>
    <row r="1349" spans="1:42" ht="20.100000000000001" customHeight="1" x14ac:dyDescent="0.25">
      <c r="A1349" s="7" t="s">
        <v>30</v>
      </c>
      <c r="B1349" s="7" t="s">
        <v>4489</v>
      </c>
      <c r="C1349" s="7" t="s">
        <v>4496</v>
      </c>
      <c r="D1349" s="7" t="s">
        <v>4383</v>
      </c>
      <c r="E1349" s="7" t="s">
        <v>4398</v>
      </c>
      <c r="F1349" s="7" t="s">
        <v>1</v>
      </c>
      <c r="G1349" s="7">
        <v>0.79580260918888301</v>
      </c>
      <c r="H1349" s="7">
        <v>0.76040843873412001</v>
      </c>
      <c r="I1349" s="7">
        <v>0.90058836373979001</v>
      </c>
      <c r="J1349" s="7">
        <v>0</v>
      </c>
      <c r="K1349" s="7">
        <v>0.6</v>
      </c>
      <c r="L1349" s="7">
        <v>0.6</v>
      </c>
      <c r="M1349" s="7">
        <v>0.64</v>
      </c>
      <c r="N1349" s="7">
        <v>47</v>
      </c>
      <c r="O1349" s="7">
        <v>0.76040843873412001</v>
      </c>
      <c r="P1349" s="7">
        <v>0.89976296744895101</v>
      </c>
      <c r="Q1349" s="7">
        <v>0.17988698285718399</v>
      </c>
      <c r="R1349" s="7">
        <v>0.05</v>
      </c>
      <c r="S1349" s="7">
        <v>0.25</v>
      </c>
      <c r="T1349" s="7">
        <v>0.5</v>
      </c>
      <c r="U1349" s="7">
        <v>1</v>
      </c>
      <c r="V1349" s="7">
        <v>10.5</v>
      </c>
      <c r="W1349" s="7">
        <v>1</v>
      </c>
      <c r="X1349" s="7">
        <v>1</v>
      </c>
      <c r="Y1349" s="7">
        <v>0.17988698285718399</v>
      </c>
      <c r="Z1349" s="7">
        <v>0.05</v>
      </c>
      <c r="AA1349" s="7">
        <v>0.25</v>
      </c>
      <c r="AB1349" s="7">
        <v>0.5</v>
      </c>
      <c r="AC1349" s="7">
        <v>1</v>
      </c>
      <c r="AD1349" s="7">
        <v>10.5</v>
      </c>
      <c r="AE1349" s="7">
        <v>20</v>
      </c>
      <c r="AF1349" s="7">
        <v>5</v>
      </c>
      <c r="AG1349" s="7">
        <v>20</v>
      </c>
      <c r="AH1349" s="7">
        <v>50</v>
      </c>
      <c r="AI1349" s="7">
        <v>5000</v>
      </c>
      <c r="AJ1349" s="7">
        <v>5122</v>
      </c>
      <c r="AK1349" s="7">
        <v>17019</v>
      </c>
      <c r="AL1349" s="7">
        <v>0.2</v>
      </c>
      <c r="AM1349" s="7">
        <v>250</v>
      </c>
      <c r="AN1349" s="7">
        <v>0</v>
      </c>
      <c r="AO1349" s="7">
        <v>0</v>
      </c>
      <c r="AP1349" s="7" t="s">
        <v>4512</v>
      </c>
    </row>
    <row r="1350" spans="1:42" ht="20.100000000000001" customHeight="1" x14ac:dyDescent="0.25">
      <c r="A1350" s="7" t="s">
        <v>29</v>
      </c>
      <c r="B1350" s="7" t="s">
        <v>525</v>
      </c>
      <c r="C1350" s="7" t="s">
        <v>525</v>
      </c>
      <c r="D1350" s="7" t="s">
        <v>4383</v>
      </c>
      <c r="E1350" s="7" t="s">
        <v>4398</v>
      </c>
      <c r="F1350" s="7" t="s">
        <v>1</v>
      </c>
      <c r="G1350" s="7">
        <v>0.82165508909694895</v>
      </c>
      <c r="H1350" s="7">
        <v>0.85508326834940096</v>
      </c>
      <c r="I1350" s="7">
        <v>0.958902094386749</v>
      </c>
      <c r="J1350" s="7">
        <v>1</v>
      </c>
      <c r="K1350" s="7">
        <v>0.2</v>
      </c>
      <c r="L1350" s="7">
        <v>0.5</v>
      </c>
      <c r="M1350" s="7">
        <v>0.68</v>
      </c>
      <c r="N1350" s="7">
        <v>47</v>
      </c>
      <c r="O1350" s="7">
        <v>0.85508326834940096</v>
      </c>
      <c r="P1350" s="7">
        <v>0.95884184534947503</v>
      </c>
      <c r="Q1350" s="7">
        <v>0.13316623769734601</v>
      </c>
      <c r="R1350" s="7">
        <v>3.3333333333333298E-2</v>
      </c>
      <c r="S1350" s="7">
        <v>0.16666666666666699</v>
      </c>
      <c r="T1350" s="7">
        <v>0.33333333333333298</v>
      </c>
      <c r="U1350" s="7">
        <v>1</v>
      </c>
      <c r="V1350" s="7">
        <v>15.5</v>
      </c>
      <c r="W1350" s="7">
        <v>1</v>
      </c>
      <c r="X1350" s="7">
        <v>1</v>
      </c>
      <c r="Y1350" s="7">
        <v>0.13316623769734601</v>
      </c>
      <c r="Z1350" s="7">
        <v>3.3333333333333298E-2</v>
      </c>
      <c r="AA1350" s="7">
        <v>0.16666666666666699</v>
      </c>
      <c r="AB1350" s="7">
        <v>0.33333333333333298</v>
      </c>
      <c r="AC1350" s="7">
        <v>1</v>
      </c>
      <c r="AD1350" s="7">
        <v>15.5</v>
      </c>
      <c r="AE1350" s="7">
        <v>30</v>
      </c>
      <c r="AF1350" s="7">
        <v>5</v>
      </c>
      <c r="AG1350" s="7">
        <v>20</v>
      </c>
      <c r="AH1350" s="7">
        <v>50</v>
      </c>
      <c r="AI1350" s="7">
        <v>5000</v>
      </c>
      <c r="AJ1350" s="7">
        <v>5122</v>
      </c>
      <c r="AK1350" s="7">
        <v>17019</v>
      </c>
      <c r="AL1350" s="7">
        <v>0.2</v>
      </c>
      <c r="AM1350" s="7">
        <v>250</v>
      </c>
      <c r="AN1350" s="7">
        <v>0</v>
      </c>
      <c r="AO1350" s="7">
        <v>0</v>
      </c>
      <c r="AP1350" s="7" t="s">
        <v>4512</v>
      </c>
    </row>
    <row r="1351" spans="1:42" ht="20.100000000000001" customHeight="1" x14ac:dyDescent="0.25">
      <c r="A1351" s="7" t="s">
        <v>30</v>
      </c>
      <c r="B1351" s="7" t="s">
        <v>525</v>
      </c>
      <c r="C1351" s="7" t="s">
        <v>2109</v>
      </c>
      <c r="D1351" s="7" t="s">
        <v>4383</v>
      </c>
      <c r="E1351" s="7" t="s">
        <v>4398</v>
      </c>
      <c r="F1351" s="7" t="s">
        <v>1</v>
      </c>
      <c r="G1351" s="7">
        <v>0.75752270489112605</v>
      </c>
      <c r="H1351" s="7">
        <v>0.80096448707604495</v>
      </c>
      <c r="I1351" s="7">
        <v>0.934908497121409</v>
      </c>
      <c r="J1351" s="7">
        <v>1</v>
      </c>
      <c r="K1351" s="7">
        <v>0.4</v>
      </c>
      <c r="L1351" s="7">
        <v>0.5</v>
      </c>
      <c r="M1351" s="7">
        <v>0.72</v>
      </c>
      <c r="N1351" s="7">
        <v>50</v>
      </c>
      <c r="O1351" s="7">
        <v>0.80096448707604495</v>
      </c>
      <c r="P1351" s="7">
        <v>0.934697689506931</v>
      </c>
      <c r="Q1351" s="7">
        <v>0.13316623769734601</v>
      </c>
      <c r="R1351" s="7">
        <v>3.3333333333333298E-2</v>
      </c>
      <c r="S1351" s="7">
        <v>0.16666666666666699</v>
      </c>
      <c r="T1351" s="7">
        <v>0.33333333333333298</v>
      </c>
      <c r="U1351" s="7">
        <v>1</v>
      </c>
      <c r="V1351" s="7">
        <v>15.5</v>
      </c>
      <c r="W1351" s="7">
        <v>1</v>
      </c>
      <c r="X1351" s="7">
        <v>1</v>
      </c>
      <c r="Y1351" s="7">
        <v>0.13316623769734601</v>
      </c>
      <c r="Z1351" s="7">
        <v>3.3333333333333298E-2</v>
      </c>
      <c r="AA1351" s="7">
        <v>0.16666666666666699</v>
      </c>
      <c r="AB1351" s="7">
        <v>0.33333333333333298</v>
      </c>
      <c r="AC1351" s="7">
        <v>1</v>
      </c>
      <c r="AD1351" s="7">
        <v>15.5</v>
      </c>
      <c r="AE1351" s="7">
        <v>30</v>
      </c>
      <c r="AF1351" s="7">
        <v>5</v>
      </c>
      <c r="AG1351" s="7">
        <v>20</v>
      </c>
      <c r="AH1351" s="7">
        <v>50</v>
      </c>
      <c r="AI1351" s="7">
        <v>5000</v>
      </c>
      <c r="AJ1351" s="7">
        <v>5122</v>
      </c>
      <c r="AK1351" s="7">
        <v>17019</v>
      </c>
      <c r="AL1351" s="7">
        <v>0.2</v>
      </c>
      <c r="AM1351" s="7">
        <v>250</v>
      </c>
      <c r="AN1351" s="7">
        <v>0</v>
      </c>
      <c r="AO1351" s="7">
        <v>0</v>
      </c>
      <c r="AP1351" s="7" t="s">
        <v>4512</v>
      </c>
    </row>
    <row r="1352" spans="1:42" ht="20.100000000000001" customHeight="1" x14ac:dyDescent="0.25">
      <c r="A1352" s="7" t="s">
        <v>30</v>
      </c>
      <c r="B1352" s="7" t="s">
        <v>525</v>
      </c>
      <c r="C1352" s="7" t="s">
        <v>2110</v>
      </c>
      <c r="D1352" s="7" t="s">
        <v>4383</v>
      </c>
      <c r="E1352" s="7" t="s">
        <v>4398</v>
      </c>
      <c r="F1352" s="7" t="s">
        <v>1</v>
      </c>
      <c r="G1352" s="7">
        <v>0.88130474176985796</v>
      </c>
      <c r="H1352" s="7">
        <v>0.74989690434645695</v>
      </c>
      <c r="I1352" s="7">
        <v>0.86218319069324301</v>
      </c>
      <c r="J1352" s="7">
        <v>0</v>
      </c>
      <c r="K1352" s="7">
        <v>0.4</v>
      </c>
      <c r="L1352" s="7">
        <v>0.7</v>
      </c>
      <c r="M1352" s="7">
        <v>0.7</v>
      </c>
      <c r="N1352" s="7">
        <v>46</v>
      </c>
      <c r="O1352" s="7">
        <v>0.74989690434645695</v>
      </c>
      <c r="P1352" s="7">
        <v>0.86182835916719802</v>
      </c>
      <c r="Q1352" s="7">
        <v>0.13316623769734601</v>
      </c>
      <c r="R1352" s="7">
        <v>3.3333333333333298E-2</v>
      </c>
      <c r="S1352" s="7">
        <v>0.16666666666666699</v>
      </c>
      <c r="T1352" s="7">
        <v>0.33333333333333298</v>
      </c>
      <c r="U1352" s="7">
        <v>1</v>
      </c>
      <c r="V1352" s="7">
        <v>15.5</v>
      </c>
      <c r="W1352" s="7">
        <v>1</v>
      </c>
      <c r="X1352" s="7">
        <v>1</v>
      </c>
      <c r="Y1352" s="7">
        <v>0.13316623769734601</v>
      </c>
      <c r="Z1352" s="7">
        <v>3.3333333333333298E-2</v>
      </c>
      <c r="AA1352" s="7">
        <v>0.16666666666666699</v>
      </c>
      <c r="AB1352" s="7">
        <v>0.33333333333333298</v>
      </c>
      <c r="AC1352" s="7">
        <v>1</v>
      </c>
      <c r="AD1352" s="7">
        <v>15.5</v>
      </c>
      <c r="AE1352" s="7">
        <v>30</v>
      </c>
      <c r="AF1352" s="7">
        <v>5</v>
      </c>
      <c r="AG1352" s="7">
        <v>20</v>
      </c>
      <c r="AH1352" s="7">
        <v>50</v>
      </c>
      <c r="AI1352" s="7">
        <v>5000</v>
      </c>
      <c r="AJ1352" s="7">
        <v>5122</v>
      </c>
      <c r="AK1352" s="7">
        <v>17019</v>
      </c>
      <c r="AL1352" s="7">
        <v>0.2</v>
      </c>
      <c r="AM1352" s="7">
        <v>250</v>
      </c>
      <c r="AN1352" s="7">
        <v>0</v>
      </c>
      <c r="AO1352" s="7">
        <v>0</v>
      </c>
      <c r="AP1352" s="7" t="s">
        <v>4512</v>
      </c>
    </row>
    <row r="1353" spans="1:42" ht="20.100000000000001" customHeight="1" x14ac:dyDescent="0.25">
      <c r="A1353" s="7" t="s">
        <v>30</v>
      </c>
      <c r="B1353" s="7" t="s">
        <v>525</v>
      </c>
      <c r="C1353" s="7" t="s">
        <v>2111</v>
      </c>
      <c r="D1353" s="7" t="s">
        <v>4383</v>
      </c>
      <c r="E1353" s="7" t="s">
        <v>4398</v>
      </c>
      <c r="F1353" s="7" t="s">
        <v>1</v>
      </c>
      <c r="G1353" s="7">
        <v>0.81908788885533101</v>
      </c>
      <c r="H1353" s="7">
        <v>0.629045728021561</v>
      </c>
      <c r="I1353" s="7">
        <v>0.77091629907400505</v>
      </c>
      <c r="J1353" s="7">
        <v>0</v>
      </c>
      <c r="K1353" s="7">
        <v>0.2</v>
      </c>
      <c r="L1353" s="7">
        <v>0.6</v>
      </c>
      <c r="M1353" s="7">
        <v>0.72</v>
      </c>
      <c r="N1353" s="7">
        <v>48</v>
      </c>
      <c r="O1353" s="7">
        <v>0.629045728021561</v>
      </c>
      <c r="P1353" s="7">
        <v>0.76974321032049298</v>
      </c>
      <c r="Q1353" s="7">
        <v>0.13316623769734601</v>
      </c>
      <c r="R1353" s="7">
        <v>3.3333333333333298E-2</v>
      </c>
      <c r="S1353" s="7">
        <v>0.16666666666666699</v>
      </c>
      <c r="T1353" s="7">
        <v>0.33333333333333298</v>
      </c>
      <c r="U1353" s="7">
        <v>1</v>
      </c>
      <c r="V1353" s="7">
        <v>15.5</v>
      </c>
      <c r="W1353" s="7">
        <v>1</v>
      </c>
      <c r="X1353" s="7">
        <v>1</v>
      </c>
      <c r="Y1353" s="7">
        <v>0.13316623769734601</v>
      </c>
      <c r="Z1353" s="7">
        <v>3.3333333333333298E-2</v>
      </c>
      <c r="AA1353" s="7">
        <v>0.16666666666666699</v>
      </c>
      <c r="AB1353" s="7">
        <v>0.33333333333333298</v>
      </c>
      <c r="AC1353" s="7">
        <v>1</v>
      </c>
      <c r="AD1353" s="7">
        <v>15.5</v>
      </c>
      <c r="AE1353" s="7">
        <v>30</v>
      </c>
      <c r="AF1353" s="7">
        <v>5</v>
      </c>
      <c r="AG1353" s="7">
        <v>20</v>
      </c>
      <c r="AH1353" s="7">
        <v>50</v>
      </c>
      <c r="AI1353" s="7">
        <v>5000</v>
      </c>
      <c r="AJ1353" s="7">
        <v>5122</v>
      </c>
      <c r="AK1353" s="7">
        <v>17019</v>
      </c>
      <c r="AL1353" s="7">
        <v>0.2</v>
      </c>
      <c r="AM1353" s="7">
        <v>250</v>
      </c>
      <c r="AN1353" s="7">
        <v>0</v>
      </c>
      <c r="AO1353" s="7">
        <v>0</v>
      </c>
      <c r="AP1353" s="7" t="s">
        <v>4512</v>
      </c>
    </row>
    <row r="1354" spans="1:42" ht="20.100000000000001" customHeight="1" x14ac:dyDescent="0.25">
      <c r="A1354" s="7" t="s">
        <v>29</v>
      </c>
      <c r="B1354" s="7" t="s">
        <v>4490</v>
      </c>
      <c r="C1354" s="7" t="s">
        <v>4490</v>
      </c>
      <c r="D1354" s="7" t="s">
        <v>4383</v>
      </c>
      <c r="E1354" s="7" t="s">
        <v>4398</v>
      </c>
      <c r="F1354" s="7" t="s">
        <v>1</v>
      </c>
      <c r="G1354" s="7">
        <v>0.27594442032131999</v>
      </c>
      <c r="H1354" s="7">
        <v>0.58428770249260797</v>
      </c>
      <c r="I1354" s="7">
        <v>0.85345391841713902</v>
      </c>
      <c r="J1354" s="7">
        <v>0</v>
      </c>
      <c r="K1354" s="7">
        <v>0</v>
      </c>
      <c r="L1354" s="7">
        <v>0</v>
      </c>
      <c r="M1354" s="7">
        <v>0.9</v>
      </c>
      <c r="N1354" s="7">
        <v>46</v>
      </c>
      <c r="O1354" s="7">
        <v>0.58428770249260797</v>
      </c>
      <c r="P1354" s="7">
        <v>0.85328052665359599</v>
      </c>
      <c r="Q1354" s="7">
        <v>0.106963575973409</v>
      </c>
      <c r="R1354" s="7">
        <v>2.5000000000000001E-2</v>
      </c>
      <c r="S1354" s="7">
        <v>0.125</v>
      </c>
      <c r="T1354" s="7">
        <v>0.25</v>
      </c>
      <c r="U1354" s="7">
        <v>1</v>
      </c>
      <c r="V1354" s="7">
        <v>20.5</v>
      </c>
      <c r="W1354" s="7">
        <v>1</v>
      </c>
      <c r="X1354" s="7">
        <v>1</v>
      </c>
      <c r="Y1354" s="7">
        <v>0.106963575973409</v>
      </c>
      <c r="Z1354" s="7">
        <v>2.5000000000000001E-2</v>
      </c>
      <c r="AA1354" s="7">
        <v>0.125</v>
      </c>
      <c r="AB1354" s="7">
        <v>0.25</v>
      </c>
      <c r="AC1354" s="7">
        <v>1</v>
      </c>
      <c r="AD1354" s="7">
        <v>20.5</v>
      </c>
      <c r="AE1354" s="7">
        <v>40</v>
      </c>
      <c r="AF1354" s="7">
        <v>5</v>
      </c>
      <c r="AG1354" s="7">
        <v>20</v>
      </c>
      <c r="AH1354" s="7">
        <v>50</v>
      </c>
      <c r="AI1354" s="7">
        <v>5000</v>
      </c>
      <c r="AJ1354" s="7">
        <v>5122</v>
      </c>
      <c r="AK1354" s="7">
        <v>17019</v>
      </c>
      <c r="AL1354" s="7">
        <v>0.2</v>
      </c>
      <c r="AM1354" s="7">
        <v>250</v>
      </c>
      <c r="AN1354" s="7">
        <v>0</v>
      </c>
      <c r="AO1354" s="7">
        <v>0</v>
      </c>
      <c r="AP1354" s="7" t="s">
        <v>4512</v>
      </c>
    </row>
    <row r="1355" spans="1:42" ht="20.100000000000001" customHeight="1" x14ac:dyDescent="0.25">
      <c r="A1355" s="7" t="s">
        <v>30</v>
      </c>
      <c r="B1355" s="7" t="s">
        <v>4490</v>
      </c>
      <c r="C1355" s="7" t="s">
        <v>4497</v>
      </c>
      <c r="D1355" s="7" t="s">
        <v>4383</v>
      </c>
      <c r="E1355" s="7" t="s">
        <v>4398</v>
      </c>
      <c r="F1355" s="7" t="s">
        <v>1</v>
      </c>
      <c r="G1355" s="7">
        <v>0.59520191055145499</v>
      </c>
      <c r="H1355" s="7">
        <v>0.75261496956128304</v>
      </c>
      <c r="I1355" s="7">
        <v>0.90617451021802098</v>
      </c>
      <c r="J1355" s="7">
        <v>1</v>
      </c>
      <c r="K1355" s="7">
        <v>0.2</v>
      </c>
      <c r="L1355" s="7">
        <v>0.5</v>
      </c>
      <c r="M1355" s="7">
        <v>0.88</v>
      </c>
      <c r="N1355" s="7">
        <v>50</v>
      </c>
      <c r="O1355" s="7">
        <v>0.75261496956128304</v>
      </c>
      <c r="P1355" s="7">
        <v>0.90598108396196797</v>
      </c>
      <c r="Q1355" s="7">
        <v>0.106963575973409</v>
      </c>
      <c r="R1355" s="7">
        <v>2.5000000000000001E-2</v>
      </c>
      <c r="S1355" s="7">
        <v>0.125</v>
      </c>
      <c r="T1355" s="7">
        <v>0.25</v>
      </c>
      <c r="U1355" s="7">
        <v>1</v>
      </c>
      <c r="V1355" s="7">
        <v>20.5</v>
      </c>
      <c r="W1355" s="7">
        <v>1</v>
      </c>
      <c r="X1355" s="7">
        <v>1</v>
      </c>
      <c r="Y1355" s="7">
        <v>0.106963575973409</v>
      </c>
      <c r="Z1355" s="7">
        <v>2.5000000000000001E-2</v>
      </c>
      <c r="AA1355" s="7">
        <v>0.125</v>
      </c>
      <c r="AB1355" s="7">
        <v>0.25</v>
      </c>
      <c r="AC1355" s="7">
        <v>1</v>
      </c>
      <c r="AD1355" s="7">
        <v>20.5</v>
      </c>
      <c r="AE1355" s="7">
        <v>40</v>
      </c>
      <c r="AF1355" s="7">
        <v>5</v>
      </c>
      <c r="AG1355" s="7">
        <v>20</v>
      </c>
      <c r="AH1355" s="7">
        <v>50</v>
      </c>
      <c r="AI1355" s="7">
        <v>5000</v>
      </c>
      <c r="AJ1355" s="7">
        <v>5122</v>
      </c>
      <c r="AK1355" s="7">
        <v>17019</v>
      </c>
      <c r="AL1355" s="7">
        <v>0.2</v>
      </c>
      <c r="AM1355" s="7">
        <v>250</v>
      </c>
      <c r="AN1355" s="7">
        <v>0</v>
      </c>
      <c r="AO1355" s="7">
        <v>0</v>
      </c>
      <c r="AP1355" s="7" t="s">
        <v>4512</v>
      </c>
    </row>
    <row r="1356" spans="1:42" ht="20.100000000000001" customHeight="1" x14ac:dyDescent="0.25">
      <c r="A1356" s="7" t="s">
        <v>30</v>
      </c>
      <c r="B1356" s="7" t="s">
        <v>4490</v>
      </c>
      <c r="C1356" s="7" t="s">
        <v>4498</v>
      </c>
      <c r="D1356" s="7" t="s">
        <v>4383</v>
      </c>
      <c r="E1356" s="7" t="s">
        <v>4398</v>
      </c>
      <c r="F1356" s="7" t="s">
        <v>1</v>
      </c>
      <c r="G1356" s="7">
        <v>0.66165666266506595</v>
      </c>
      <c r="H1356" s="7">
        <v>0.69765083686709695</v>
      </c>
      <c r="I1356" s="7">
        <v>0.87747038842151304</v>
      </c>
      <c r="J1356" s="7">
        <v>0</v>
      </c>
      <c r="K1356" s="7">
        <v>0.6</v>
      </c>
      <c r="L1356" s="7">
        <v>0.4</v>
      </c>
      <c r="M1356" s="7">
        <v>0.92</v>
      </c>
      <c r="N1356" s="7">
        <v>46</v>
      </c>
      <c r="O1356" s="7">
        <v>0.69765083686709695</v>
      </c>
      <c r="P1356" s="7">
        <v>0.877044711675113</v>
      </c>
      <c r="Q1356" s="7">
        <v>0.106963575973409</v>
      </c>
      <c r="R1356" s="7">
        <v>2.5000000000000001E-2</v>
      </c>
      <c r="S1356" s="7">
        <v>0.125</v>
      </c>
      <c r="T1356" s="7">
        <v>0.25</v>
      </c>
      <c r="U1356" s="7">
        <v>1</v>
      </c>
      <c r="V1356" s="7">
        <v>20.5</v>
      </c>
      <c r="W1356" s="7">
        <v>1</v>
      </c>
      <c r="X1356" s="7">
        <v>1</v>
      </c>
      <c r="Y1356" s="7">
        <v>0.106963575973409</v>
      </c>
      <c r="Z1356" s="7">
        <v>2.5000000000000001E-2</v>
      </c>
      <c r="AA1356" s="7">
        <v>0.125</v>
      </c>
      <c r="AB1356" s="7">
        <v>0.25</v>
      </c>
      <c r="AC1356" s="7">
        <v>1</v>
      </c>
      <c r="AD1356" s="7">
        <v>20.5</v>
      </c>
      <c r="AE1356" s="7">
        <v>40</v>
      </c>
      <c r="AF1356" s="7">
        <v>5</v>
      </c>
      <c r="AG1356" s="7">
        <v>20</v>
      </c>
      <c r="AH1356" s="7">
        <v>50</v>
      </c>
      <c r="AI1356" s="7">
        <v>5000</v>
      </c>
      <c r="AJ1356" s="7">
        <v>5122</v>
      </c>
      <c r="AK1356" s="7">
        <v>17019</v>
      </c>
      <c r="AL1356" s="7">
        <v>0.2</v>
      </c>
      <c r="AM1356" s="7">
        <v>250</v>
      </c>
      <c r="AN1356" s="7">
        <v>0</v>
      </c>
      <c r="AO1356" s="7">
        <v>0</v>
      </c>
      <c r="AP1356" s="7" t="s">
        <v>4512</v>
      </c>
    </row>
    <row r="1357" spans="1:42" ht="20.100000000000001" customHeight="1" x14ac:dyDescent="0.25">
      <c r="A1357" s="7" t="s">
        <v>30</v>
      </c>
      <c r="B1357" s="7" t="s">
        <v>4490</v>
      </c>
      <c r="C1357" s="7" t="s">
        <v>4499</v>
      </c>
      <c r="D1357" s="7" t="s">
        <v>4383</v>
      </c>
      <c r="E1357" s="7" t="s">
        <v>4398</v>
      </c>
      <c r="F1357" s="7" t="s">
        <v>1</v>
      </c>
      <c r="G1357" s="7">
        <v>0.90260108581152299</v>
      </c>
      <c r="H1357" s="7">
        <v>0.92805098041933198</v>
      </c>
      <c r="I1357" s="7">
        <v>0.96551081647937997</v>
      </c>
      <c r="J1357" s="7">
        <v>0</v>
      </c>
      <c r="K1357" s="7">
        <v>0.4</v>
      </c>
      <c r="L1357" s="7">
        <v>0.8</v>
      </c>
      <c r="M1357" s="7">
        <v>0.84</v>
      </c>
      <c r="N1357" s="7">
        <v>50</v>
      </c>
      <c r="O1357" s="7">
        <v>0.92805098041933198</v>
      </c>
      <c r="P1357" s="7">
        <v>0.96535532346719399</v>
      </c>
      <c r="Q1357" s="7">
        <v>0.106963575973409</v>
      </c>
      <c r="R1357" s="7">
        <v>2.5000000000000001E-2</v>
      </c>
      <c r="S1357" s="7">
        <v>0.125</v>
      </c>
      <c r="T1357" s="7">
        <v>0.25</v>
      </c>
      <c r="U1357" s="7">
        <v>1</v>
      </c>
      <c r="V1357" s="7">
        <v>20.5</v>
      </c>
      <c r="W1357" s="7">
        <v>1</v>
      </c>
      <c r="X1357" s="7">
        <v>1</v>
      </c>
      <c r="Y1357" s="7">
        <v>0.106963575973409</v>
      </c>
      <c r="Z1357" s="7">
        <v>2.5000000000000001E-2</v>
      </c>
      <c r="AA1357" s="7">
        <v>0.125</v>
      </c>
      <c r="AB1357" s="7">
        <v>0.25</v>
      </c>
      <c r="AC1357" s="7">
        <v>1</v>
      </c>
      <c r="AD1357" s="7">
        <v>20.5</v>
      </c>
      <c r="AE1357" s="7">
        <v>40</v>
      </c>
      <c r="AF1357" s="7">
        <v>5</v>
      </c>
      <c r="AG1357" s="7">
        <v>20</v>
      </c>
      <c r="AH1357" s="7">
        <v>50</v>
      </c>
      <c r="AI1357" s="7">
        <v>5000</v>
      </c>
      <c r="AJ1357" s="7">
        <v>5122</v>
      </c>
      <c r="AK1357" s="7">
        <v>17019</v>
      </c>
      <c r="AL1357" s="7">
        <v>0.2</v>
      </c>
      <c r="AM1357" s="7">
        <v>250</v>
      </c>
      <c r="AN1357" s="7">
        <v>0</v>
      </c>
      <c r="AO1357" s="7">
        <v>0</v>
      </c>
      <c r="AP1357" s="7" t="s">
        <v>4512</v>
      </c>
    </row>
    <row r="1358" spans="1:42" ht="20.100000000000001" customHeight="1" x14ac:dyDescent="0.25">
      <c r="A1358" s="7" t="s">
        <v>29</v>
      </c>
      <c r="B1358" s="7" t="s">
        <v>817</v>
      </c>
      <c r="C1358" s="7" t="s">
        <v>817</v>
      </c>
      <c r="D1358" s="7" t="s">
        <v>4383</v>
      </c>
      <c r="E1358" s="7" t="s">
        <v>4398</v>
      </c>
      <c r="F1358" s="7" t="s">
        <v>1</v>
      </c>
      <c r="G1358" s="7">
        <v>0.27855942376950799</v>
      </c>
      <c r="H1358" s="7">
        <v>0.99973594880227701</v>
      </c>
      <c r="I1358" s="7">
        <v>0.99978883348327097</v>
      </c>
      <c r="J1358" s="7">
        <v>1</v>
      </c>
      <c r="K1358" s="7">
        <v>0.2</v>
      </c>
      <c r="L1358" s="7">
        <v>0.5</v>
      </c>
      <c r="M1358" s="7">
        <v>0.98</v>
      </c>
      <c r="N1358" s="7">
        <v>50</v>
      </c>
      <c r="O1358" s="7">
        <v>0.61145615754490501</v>
      </c>
      <c r="P1358" s="7">
        <v>0.83062140320299105</v>
      </c>
      <c r="Q1358" s="7">
        <v>7.1412353843457593E-2</v>
      </c>
      <c r="R1358" s="7">
        <v>0</v>
      </c>
      <c r="S1358" s="7">
        <v>0.08</v>
      </c>
      <c r="T1358" s="7">
        <v>0.18</v>
      </c>
      <c r="U1358" s="7">
        <v>0.98</v>
      </c>
      <c r="V1358" s="7">
        <v>26</v>
      </c>
      <c r="W1358" s="7">
        <v>0.77152344637886305</v>
      </c>
      <c r="X1358" s="7">
        <v>0.89640929334679598</v>
      </c>
      <c r="Y1358" s="7">
        <v>7.0376263629333594E-2</v>
      </c>
      <c r="Z1358" s="7">
        <v>0</v>
      </c>
      <c r="AA1358" s="7">
        <v>0.08</v>
      </c>
      <c r="AB1358" s="7">
        <v>0.18</v>
      </c>
      <c r="AC1358" s="7">
        <v>0.98</v>
      </c>
      <c r="AD1358" s="7">
        <v>26.5</v>
      </c>
      <c r="AE1358" s="7">
        <v>50</v>
      </c>
      <c r="AF1358" s="7">
        <v>5</v>
      </c>
      <c r="AG1358" s="7">
        <v>20</v>
      </c>
      <c r="AH1358" s="7">
        <v>50</v>
      </c>
      <c r="AI1358" s="7">
        <v>5000</v>
      </c>
      <c r="AJ1358" s="7">
        <v>5122</v>
      </c>
      <c r="AK1358" s="7">
        <v>17019</v>
      </c>
      <c r="AL1358" s="7">
        <v>0.2</v>
      </c>
      <c r="AM1358" s="7">
        <v>250</v>
      </c>
      <c r="AN1358" s="7">
        <v>0</v>
      </c>
      <c r="AO1358" s="7">
        <v>0</v>
      </c>
      <c r="AP1358" s="7" t="s">
        <v>4512</v>
      </c>
    </row>
    <row r="1359" spans="1:42" ht="20.100000000000001" customHeight="1" x14ac:dyDescent="0.25">
      <c r="A1359" s="7" t="s">
        <v>30</v>
      </c>
      <c r="B1359" s="7" t="s">
        <v>817</v>
      </c>
      <c r="C1359" s="7" t="s">
        <v>3048</v>
      </c>
      <c r="D1359" s="7" t="s">
        <v>4383</v>
      </c>
      <c r="E1359" s="7" t="s">
        <v>4398</v>
      </c>
      <c r="F1359" s="7" t="s">
        <v>1</v>
      </c>
      <c r="G1359" s="7">
        <v>0.320048019207683</v>
      </c>
      <c r="H1359" s="7">
        <v>0.568328817617473</v>
      </c>
      <c r="I1359" s="7">
        <v>0.80404393260649898</v>
      </c>
      <c r="J1359" s="7">
        <v>0</v>
      </c>
      <c r="K1359" s="7">
        <v>0.4</v>
      </c>
      <c r="L1359" s="7">
        <v>0.4</v>
      </c>
      <c r="M1359" s="7">
        <v>1</v>
      </c>
      <c r="N1359" s="7">
        <v>50</v>
      </c>
      <c r="O1359" s="7">
        <v>0.568328817617473</v>
      </c>
      <c r="P1359" s="7">
        <v>0.80404393260649898</v>
      </c>
      <c r="Q1359" s="7">
        <v>8.9984106766588495E-2</v>
      </c>
      <c r="R1359" s="7">
        <v>0.02</v>
      </c>
      <c r="S1359" s="7">
        <v>0.1</v>
      </c>
      <c r="T1359" s="7">
        <v>0.2</v>
      </c>
      <c r="U1359" s="7">
        <v>1</v>
      </c>
      <c r="V1359" s="7">
        <v>25.5</v>
      </c>
      <c r="W1359" s="7">
        <v>1</v>
      </c>
      <c r="X1359" s="7">
        <v>1</v>
      </c>
      <c r="Y1359" s="7">
        <v>8.9984106766588495E-2</v>
      </c>
      <c r="Z1359" s="7">
        <v>0.02</v>
      </c>
      <c r="AA1359" s="7">
        <v>0.1</v>
      </c>
      <c r="AB1359" s="7">
        <v>0.2</v>
      </c>
      <c r="AC1359" s="7">
        <v>1</v>
      </c>
      <c r="AD1359" s="7">
        <v>25.5</v>
      </c>
      <c r="AE1359" s="7">
        <v>50</v>
      </c>
      <c r="AF1359" s="7">
        <v>5</v>
      </c>
      <c r="AG1359" s="7">
        <v>20</v>
      </c>
      <c r="AH1359" s="7">
        <v>50</v>
      </c>
      <c r="AI1359" s="7">
        <v>5000</v>
      </c>
      <c r="AJ1359" s="7">
        <v>5122</v>
      </c>
      <c r="AK1359" s="7">
        <v>17019</v>
      </c>
      <c r="AL1359" s="7">
        <v>0.2</v>
      </c>
      <c r="AM1359" s="7">
        <v>250</v>
      </c>
      <c r="AN1359" s="7">
        <v>0</v>
      </c>
      <c r="AO1359" s="7">
        <v>0</v>
      </c>
      <c r="AP1359" s="7" t="s">
        <v>4512</v>
      </c>
    </row>
    <row r="1360" spans="1:42" ht="20.100000000000001" customHeight="1" x14ac:dyDescent="0.25">
      <c r="A1360" s="7" t="s">
        <v>30</v>
      </c>
      <c r="B1360" s="7" t="s">
        <v>817</v>
      </c>
      <c r="C1360" s="7" t="s">
        <v>3049</v>
      </c>
      <c r="D1360" s="7" t="s">
        <v>4383</v>
      </c>
      <c r="E1360" s="7" t="s">
        <v>4398</v>
      </c>
      <c r="F1360" s="7" t="s">
        <v>1</v>
      </c>
      <c r="G1360" s="7">
        <v>0.57109243697478995</v>
      </c>
      <c r="H1360" s="7">
        <v>0.79897572032400699</v>
      </c>
      <c r="I1360" s="7">
        <v>0.93043952803232099</v>
      </c>
      <c r="J1360" s="7">
        <v>0</v>
      </c>
      <c r="K1360" s="7">
        <v>0.2</v>
      </c>
      <c r="L1360" s="7">
        <v>0.6</v>
      </c>
      <c r="M1360" s="7">
        <v>1</v>
      </c>
      <c r="N1360" s="7">
        <v>50</v>
      </c>
      <c r="O1360" s="7">
        <v>0.79897572032400699</v>
      </c>
      <c r="P1360" s="7">
        <v>0.93043952803232099</v>
      </c>
      <c r="Q1360" s="7">
        <v>8.9984106766588495E-2</v>
      </c>
      <c r="R1360" s="7">
        <v>0.02</v>
      </c>
      <c r="S1360" s="7">
        <v>0.1</v>
      </c>
      <c r="T1360" s="7">
        <v>0.2</v>
      </c>
      <c r="U1360" s="7">
        <v>1</v>
      </c>
      <c r="V1360" s="7">
        <v>25.5</v>
      </c>
      <c r="W1360" s="7">
        <v>1</v>
      </c>
      <c r="X1360" s="7">
        <v>1</v>
      </c>
      <c r="Y1360" s="7">
        <v>8.9984106766588495E-2</v>
      </c>
      <c r="Z1360" s="7">
        <v>0.02</v>
      </c>
      <c r="AA1360" s="7">
        <v>0.1</v>
      </c>
      <c r="AB1360" s="7">
        <v>0.2</v>
      </c>
      <c r="AC1360" s="7">
        <v>1</v>
      </c>
      <c r="AD1360" s="7">
        <v>25.5</v>
      </c>
      <c r="AE1360" s="7">
        <v>50</v>
      </c>
      <c r="AF1360" s="7">
        <v>5</v>
      </c>
      <c r="AG1360" s="7">
        <v>20</v>
      </c>
      <c r="AH1360" s="7">
        <v>50</v>
      </c>
      <c r="AI1360" s="7">
        <v>5000</v>
      </c>
      <c r="AJ1360" s="7">
        <v>5122</v>
      </c>
      <c r="AK1360" s="7">
        <v>17019</v>
      </c>
      <c r="AL1360" s="7">
        <v>0.2</v>
      </c>
      <c r="AM1360" s="7">
        <v>250</v>
      </c>
      <c r="AN1360" s="7">
        <v>0</v>
      </c>
      <c r="AO1360" s="7">
        <v>0</v>
      </c>
      <c r="AP1360" s="7" t="s">
        <v>4512</v>
      </c>
    </row>
    <row r="1361" spans="1:42" ht="20.100000000000001" customHeight="1" x14ac:dyDescent="0.25">
      <c r="A1361" s="7" t="s">
        <v>30</v>
      </c>
      <c r="B1361" s="7" t="s">
        <v>817</v>
      </c>
      <c r="C1361" s="7" t="s">
        <v>3050</v>
      </c>
      <c r="D1361" s="7" t="s">
        <v>4383</v>
      </c>
      <c r="E1361" s="7" t="s">
        <v>4398</v>
      </c>
      <c r="F1361" s="7" t="s">
        <v>1</v>
      </c>
      <c r="G1361" s="7">
        <v>0.20441776710684301</v>
      </c>
      <c r="H1361" s="7">
        <v>0.64185969771834805</v>
      </c>
      <c r="I1361" s="7">
        <v>0.85200049368367103</v>
      </c>
      <c r="J1361" s="7">
        <v>0</v>
      </c>
      <c r="K1361" s="7">
        <v>0.2</v>
      </c>
      <c r="L1361" s="7">
        <v>0.4</v>
      </c>
      <c r="M1361" s="7">
        <v>1</v>
      </c>
      <c r="N1361" s="7">
        <v>50</v>
      </c>
      <c r="O1361" s="7">
        <v>0.64185969771834805</v>
      </c>
      <c r="P1361" s="7">
        <v>0.85200049368367103</v>
      </c>
      <c r="Q1361" s="7">
        <v>8.9984106766588495E-2</v>
      </c>
      <c r="R1361" s="7">
        <v>0.02</v>
      </c>
      <c r="S1361" s="7">
        <v>0.1</v>
      </c>
      <c r="T1361" s="7">
        <v>0.2</v>
      </c>
      <c r="U1361" s="7">
        <v>1</v>
      </c>
      <c r="V1361" s="7">
        <v>25.5</v>
      </c>
      <c r="W1361" s="7">
        <v>1</v>
      </c>
      <c r="X1361" s="7">
        <v>1</v>
      </c>
      <c r="Y1361" s="7">
        <v>8.9984106766588495E-2</v>
      </c>
      <c r="Z1361" s="7">
        <v>0.02</v>
      </c>
      <c r="AA1361" s="7">
        <v>0.1</v>
      </c>
      <c r="AB1361" s="7">
        <v>0.2</v>
      </c>
      <c r="AC1361" s="7">
        <v>1</v>
      </c>
      <c r="AD1361" s="7">
        <v>25.5</v>
      </c>
      <c r="AE1361" s="7">
        <v>50</v>
      </c>
      <c r="AF1361" s="7">
        <v>5</v>
      </c>
      <c r="AG1361" s="7">
        <v>20</v>
      </c>
      <c r="AH1361" s="7">
        <v>50</v>
      </c>
      <c r="AI1361" s="7">
        <v>5000</v>
      </c>
      <c r="AJ1361" s="7">
        <v>5122</v>
      </c>
      <c r="AK1361" s="7">
        <v>17019</v>
      </c>
      <c r="AL1361" s="7">
        <v>0.2</v>
      </c>
      <c r="AM1361" s="7">
        <v>250</v>
      </c>
      <c r="AN1361" s="7">
        <v>0</v>
      </c>
      <c r="AO1361" s="7">
        <v>0</v>
      </c>
      <c r="AP1361" s="7" t="s">
        <v>4512</v>
      </c>
    </row>
    <row r="1362" spans="1:42" ht="20.100000000000001" customHeight="1" x14ac:dyDescent="0.25">
      <c r="A1362" s="7" t="s">
        <v>29</v>
      </c>
      <c r="B1362" s="7" t="s">
        <v>4488</v>
      </c>
      <c r="C1362" s="7" t="s">
        <v>4488</v>
      </c>
      <c r="D1362" s="7" t="s">
        <v>4383</v>
      </c>
      <c r="E1362" s="7" t="s">
        <v>4399</v>
      </c>
      <c r="F1362" s="7" t="s">
        <v>1</v>
      </c>
      <c r="G1362" s="7">
        <v>0.5</v>
      </c>
      <c r="H1362" s="7">
        <v>0.91642529972554099</v>
      </c>
      <c r="I1362" s="7">
        <v>0.91649011126903202</v>
      </c>
      <c r="J1362" s="7">
        <v>0</v>
      </c>
      <c r="K1362" s="7">
        <v>0</v>
      </c>
      <c r="L1362" s="7">
        <v>0.4</v>
      </c>
      <c r="M1362" s="7">
        <v>0.2</v>
      </c>
      <c r="N1362" s="7">
        <v>22</v>
      </c>
      <c r="O1362" s="7">
        <v>0.28118718703508899</v>
      </c>
      <c r="P1362" s="7">
        <v>0.58996228723319999</v>
      </c>
      <c r="Q1362" s="7">
        <v>0.10844807969808</v>
      </c>
      <c r="R1362" s="7">
        <v>0</v>
      </c>
      <c r="S1362" s="7">
        <v>0.1</v>
      </c>
      <c r="T1362" s="7">
        <v>0.4</v>
      </c>
      <c r="U1362" s="7">
        <v>1</v>
      </c>
      <c r="V1362" s="7">
        <v>13.1</v>
      </c>
      <c r="W1362" s="7">
        <v>1</v>
      </c>
      <c r="X1362" s="7">
        <v>1</v>
      </c>
      <c r="Y1362" s="7">
        <v>0.29289682539682499</v>
      </c>
      <c r="Z1362" s="7">
        <v>0.1</v>
      </c>
      <c r="AA1362" s="7">
        <v>0.5</v>
      </c>
      <c r="AB1362" s="7">
        <v>1</v>
      </c>
      <c r="AC1362" s="7">
        <v>1</v>
      </c>
      <c r="AD1362" s="7">
        <v>5.5</v>
      </c>
      <c r="AE1362" s="7">
        <v>10</v>
      </c>
      <c r="AF1362" s="7">
        <v>5</v>
      </c>
      <c r="AG1362" s="7">
        <v>20</v>
      </c>
      <c r="AH1362" s="7">
        <v>50</v>
      </c>
      <c r="AI1362" s="7">
        <v>5000</v>
      </c>
      <c r="AJ1362" s="7">
        <v>5122</v>
      </c>
      <c r="AK1362" s="7">
        <v>17019</v>
      </c>
      <c r="AL1362" s="7">
        <v>0.2</v>
      </c>
      <c r="AM1362" s="7">
        <v>250</v>
      </c>
      <c r="AN1362" s="7">
        <v>0</v>
      </c>
      <c r="AO1362" s="7">
        <v>0</v>
      </c>
      <c r="AP1362" s="7" t="s">
        <v>4512</v>
      </c>
    </row>
    <row r="1363" spans="1:42" ht="20.100000000000001" customHeight="1" x14ac:dyDescent="0.25">
      <c r="A1363" s="7" t="s">
        <v>30</v>
      </c>
      <c r="B1363" s="7" t="s">
        <v>4488</v>
      </c>
      <c r="C1363" s="7" t="s">
        <v>4491</v>
      </c>
      <c r="D1363" s="7" t="s">
        <v>4383</v>
      </c>
      <c r="E1363" s="7" t="s">
        <v>4399</v>
      </c>
      <c r="F1363" s="7" t="s">
        <v>1</v>
      </c>
      <c r="G1363" s="7">
        <v>0.32727272727272699</v>
      </c>
      <c r="H1363" s="7">
        <v>0.91996932686331701</v>
      </c>
      <c r="I1363" s="7">
        <v>0.92000323908915305</v>
      </c>
      <c r="J1363" s="7">
        <v>0</v>
      </c>
      <c r="K1363" s="7">
        <v>0.2</v>
      </c>
      <c r="L1363" s="7">
        <v>0.2</v>
      </c>
      <c r="M1363" s="7">
        <v>0.2</v>
      </c>
      <c r="N1363" s="7">
        <v>27</v>
      </c>
      <c r="O1363" s="7">
        <v>0.18352983082893801</v>
      </c>
      <c r="P1363" s="7">
        <v>0.53540392885675703</v>
      </c>
      <c r="Q1363" s="7">
        <v>8.6748246879825797E-2</v>
      </c>
      <c r="R1363" s="7">
        <v>0</v>
      </c>
      <c r="S1363" s="7">
        <v>0.1</v>
      </c>
      <c r="T1363" s="7">
        <v>0.2</v>
      </c>
      <c r="U1363" s="7">
        <v>1</v>
      </c>
      <c r="V1363" s="7">
        <v>15.9</v>
      </c>
      <c r="W1363" s="7">
        <v>1</v>
      </c>
      <c r="X1363" s="7">
        <v>1</v>
      </c>
      <c r="Y1363" s="7">
        <v>0.29289682539682499</v>
      </c>
      <c r="Z1363" s="7">
        <v>0.1</v>
      </c>
      <c r="AA1363" s="7">
        <v>0.5</v>
      </c>
      <c r="AB1363" s="7">
        <v>1</v>
      </c>
      <c r="AC1363" s="7">
        <v>1</v>
      </c>
      <c r="AD1363" s="7">
        <v>5.5</v>
      </c>
      <c r="AE1363" s="7">
        <v>10</v>
      </c>
      <c r="AF1363" s="7">
        <v>5</v>
      </c>
      <c r="AG1363" s="7">
        <v>20</v>
      </c>
      <c r="AH1363" s="7">
        <v>50</v>
      </c>
      <c r="AI1363" s="7">
        <v>5000</v>
      </c>
      <c r="AJ1363" s="7">
        <v>5122</v>
      </c>
      <c r="AK1363" s="7">
        <v>17019</v>
      </c>
      <c r="AL1363" s="7">
        <v>0.2</v>
      </c>
      <c r="AM1363" s="7">
        <v>250</v>
      </c>
      <c r="AN1363" s="7">
        <v>0</v>
      </c>
      <c r="AO1363" s="7">
        <v>0</v>
      </c>
      <c r="AP1363" s="7" t="s">
        <v>4512</v>
      </c>
    </row>
    <row r="1364" spans="1:42" ht="20.100000000000001" customHeight="1" x14ac:dyDescent="0.25">
      <c r="A1364" s="7" t="s">
        <v>30</v>
      </c>
      <c r="B1364" s="7" t="s">
        <v>4488</v>
      </c>
      <c r="C1364" s="7" t="s">
        <v>4492</v>
      </c>
      <c r="D1364" s="7" t="s">
        <v>4383</v>
      </c>
      <c r="E1364" s="7" t="s">
        <v>4399</v>
      </c>
      <c r="F1364" s="7" t="s">
        <v>1</v>
      </c>
      <c r="G1364" s="7">
        <v>0.74505494505494496</v>
      </c>
      <c r="H1364" s="7">
        <v>0.95323269438936598</v>
      </c>
      <c r="I1364" s="7">
        <v>0.95361055964040597</v>
      </c>
      <c r="J1364" s="7">
        <v>0</v>
      </c>
      <c r="K1364" s="7">
        <v>0.2</v>
      </c>
      <c r="L1364" s="7">
        <v>0.5</v>
      </c>
      <c r="M1364" s="7">
        <v>0.28000000000000003</v>
      </c>
      <c r="N1364" s="7">
        <v>41</v>
      </c>
      <c r="O1364" s="7">
        <v>0.42003353757593698</v>
      </c>
      <c r="P1364" s="7">
        <v>0.68024473981095201</v>
      </c>
      <c r="Q1364" s="7">
        <v>0.147711357270181</v>
      </c>
      <c r="R1364" s="7">
        <v>0</v>
      </c>
      <c r="S1364" s="7">
        <v>0.2</v>
      </c>
      <c r="T1364" s="7">
        <v>0.5</v>
      </c>
      <c r="U1364" s="7">
        <v>1</v>
      </c>
      <c r="V1364" s="7">
        <v>10.8</v>
      </c>
      <c r="W1364" s="7">
        <v>1</v>
      </c>
      <c r="X1364" s="7">
        <v>1</v>
      </c>
      <c r="Y1364" s="7">
        <v>0.29289682539682499</v>
      </c>
      <c r="Z1364" s="7">
        <v>0.1</v>
      </c>
      <c r="AA1364" s="7">
        <v>0.5</v>
      </c>
      <c r="AB1364" s="7">
        <v>1</v>
      </c>
      <c r="AC1364" s="7">
        <v>1</v>
      </c>
      <c r="AD1364" s="7">
        <v>5.5</v>
      </c>
      <c r="AE1364" s="7">
        <v>10</v>
      </c>
      <c r="AF1364" s="7">
        <v>5</v>
      </c>
      <c r="AG1364" s="7">
        <v>20</v>
      </c>
      <c r="AH1364" s="7">
        <v>50</v>
      </c>
      <c r="AI1364" s="7">
        <v>5000</v>
      </c>
      <c r="AJ1364" s="7">
        <v>5122</v>
      </c>
      <c r="AK1364" s="7">
        <v>17019</v>
      </c>
      <c r="AL1364" s="7">
        <v>0.2</v>
      </c>
      <c r="AM1364" s="7">
        <v>250</v>
      </c>
      <c r="AN1364" s="7">
        <v>0</v>
      </c>
      <c r="AO1364" s="7">
        <v>0</v>
      </c>
      <c r="AP1364" s="7" t="s">
        <v>4512</v>
      </c>
    </row>
    <row r="1365" spans="1:42" ht="20.100000000000001" customHeight="1" x14ac:dyDescent="0.25">
      <c r="A1365" s="7" t="s">
        <v>30</v>
      </c>
      <c r="B1365" s="7" t="s">
        <v>4488</v>
      </c>
      <c r="C1365" s="7" t="s">
        <v>4493</v>
      </c>
      <c r="D1365" s="7" t="s">
        <v>4383</v>
      </c>
      <c r="E1365" s="7" t="s">
        <v>4399</v>
      </c>
      <c r="F1365" s="7" t="s">
        <v>1</v>
      </c>
      <c r="G1365" s="7">
        <v>0.71428571428571397</v>
      </c>
      <c r="H1365" s="7">
        <v>0.92274000385888999</v>
      </c>
      <c r="I1365" s="7">
        <v>0.96983427693287405</v>
      </c>
      <c r="J1365" s="7">
        <v>0</v>
      </c>
      <c r="K1365" s="7">
        <v>0.4</v>
      </c>
      <c r="L1365" s="7">
        <v>0.5</v>
      </c>
      <c r="M1365" s="7">
        <v>0.24</v>
      </c>
      <c r="N1365" s="7">
        <v>43</v>
      </c>
      <c r="O1365" s="7">
        <v>0.52028875516042405</v>
      </c>
      <c r="P1365" s="7">
        <v>0.66028975448680705</v>
      </c>
      <c r="Q1365" s="7">
        <v>0.14232646438528801</v>
      </c>
      <c r="R1365" s="7">
        <v>0</v>
      </c>
      <c r="S1365" s="7">
        <v>0.2</v>
      </c>
      <c r="T1365" s="7">
        <v>0.5</v>
      </c>
      <c r="U1365" s="7">
        <v>1</v>
      </c>
      <c r="V1365" s="7">
        <v>11.9</v>
      </c>
      <c r="W1365" s="7">
        <v>1</v>
      </c>
      <c r="X1365" s="7">
        <v>1</v>
      </c>
      <c r="Y1365" s="7">
        <v>0.29289682539682499</v>
      </c>
      <c r="Z1365" s="7">
        <v>0.1</v>
      </c>
      <c r="AA1365" s="7">
        <v>0.5</v>
      </c>
      <c r="AB1365" s="7">
        <v>1</v>
      </c>
      <c r="AC1365" s="7">
        <v>1</v>
      </c>
      <c r="AD1365" s="7">
        <v>5.5</v>
      </c>
      <c r="AE1365" s="7">
        <v>10</v>
      </c>
      <c r="AF1365" s="7">
        <v>5</v>
      </c>
      <c r="AG1365" s="7">
        <v>20</v>
      </c>
      <c r="AH1365" s="7">
        <v>50</v>
      </c>
      <c r="AI1365" s="7">
        <v>5000</v>
      </c>
      <c r="AJ1365" s="7">
        <v>5122</v>
      </c>
      <c r="AK1365" s="7">
        <v>17019</v>
      </c>
      <c r="AL1365" s="7">
        <v>0.2</v>
      </c>
      <c r="AM1365" s="7">
        <v>250</v>
      </c>
      <c r="AN1365" s="7">
        <v>0</v>
      </c>
      <c r="AO1365" s="7">
        <v>0</v>
      </c>
      <c r="AP1365" s="7" t="s">
        <v>4512</v>
      </c>
    </row>
    <row r="1366" spans="1:42" ht="20.100000000000001" customHeight="1" x14ac:dyDescent="0.25">
      <c r="A1366" s="7" t="s">
        <v>29</v>
      </c>
      <c r="B1366" s="7" t="s">
        <v>4489</v>
      </c>
      <c r="C1366" s="7" t="s">
        <v>4489</v>
      </c>
      <c r="D1366" s="7" t="s">
        <v>4383</v>
      </c>
      <c r="E1366" s="7" t="s">
        <v>4399</v>
      </c>
      <c r="F1366" s="7" t="s">
        <v>1</v>
      </c>
      <c r="G1366" s="7">
        <v>0.15130434782608701</v>
      </c>
      <c r="H1366" s="7">
        <v>0.63100071245019396</v>
      </c>
      <c r="I1366" s="7">
        <v>0.63140942177848702</v>
      </c>
      <c r="J1366" s="7">
        <v>0</v>
      </c>
      <c r="K1366" s="7">
        <v>0.4</v>
      </c>
      <c r="L1366" s="7">
        <v>0.3</v>
      </c>
      <c r="M1366" s="7">
        <v>0.44</v>
      </c>
      <c r="N1366" s="7">
        <v>44</v>
      </c>
      <c r="O1366" s="7">
        <v>0.289709008946271</v>
      </c>
      <c r="P1366" s="7">
        <v>0.63830751009740305</v>
      </c>
      <c r="Q1366" s="7">
        <v>6.2622469454172505E-2</v>
      </c>
      <c r="R1366" s="7">
        <v>0</v>
      </c>
      <c r="S1366" s="7">
        <v>0.05</v>
      </c>
      <c r="T1366" s="7">
        <v>0.2</v>
      </c>
      <c r="U1366" s="7">
        <v>1</v>
      </c>
      <c r="V1366" s="7">
        <v>24.6</v>
      </c>
      <c r="W1366" s="7">
        <v>0.77646560319125202</v>
      </c>
      <c r="X1366" s="7">
        <v>0.87162214408032401</v>
      </c>
      <c r="Y1366" s="7">
        <v>0.13226793523813599</v>
      </c>
      <c r="Z1366" s="7">
        <v>0</v>
      </c>
      <c r="AA1366" s="7">
        <v>0.2</v>
      </c>
      <c r="AB1366" s="7">
        <v>0.45</v>
      </c>
      <c r="AC1366" s="7">
        <v>1</v>
      </c>
      <c r="AD1366" s="7">
        <v>11.5</v>
      </c>
      <c r="AE1366" s="7">
        <v>20</v>
      </c>
      <c r="AF1366" s="7">
        <v>5</v>
      </c>
      <c r="AG1366" s="7">
        <v>20</v>
      </c>
      <c r="AH1366" s="7">
        <v>50</v>
      </c>
      <c r="AI1366" s="7">
        <v>5000</v>
      </c>
      <c r="AJ1366" s="7">
        <v>5122</v>
      </c>
      <c r="AK1366" s="7">
        <v>17019</v>
      </c>
      <c r="AL1366" s="7">
        <v>0.2</v>
      </c>
      <c r="AM1366" s="7">
        <v>250</v>
      </c>
      <c r="AN1366" s="7">
        <v>0</v>
      </c>
      <c r="AO1366" s="7">
        <v>0</v>
      </c>
      <c r="AP1366" s="7" t="s">
        <v>4512</v>
      </c>
    </row>
    <row r="1367" spans="1:42" ht="20.100000000000001" customHeight="1" x14ac:dyDescent="0.25">
      <c r="A1367" s="7" t="s">
        <v>30</v>
      </c>
      <c r="B1367" s="7" t="s">
        <v>4489</v>
      </c>
      <c r="C1367" s="7" t="s">
        <v>4494</v>
      </c>
      <c r="D1367" s="7" t="s">
        <v>4383</v>
      </c>
      <c r="E1367" s="7" t="s">
        <v>4399</v>
      </c>
      <c r="F1367" s="7" t="s">
        <v>1</v>
      </c>
      <c r="G1367" s="7">
        <v>0.78961038961038998</v>
      </c>
      <c r="H1367" s="7">
        <v>0.89108471847370796</v>
      </c>
      <c r="I1367" s="7">
        <v>0.92992633759628995</v>
      </c>
      <c r="J1367" s="7">
        <v>0</v>
      </c>
      <c r="K1367" s="7">
        <v>0.4</v>
      </c>
      <c r="L1367" s="7">
        <v>0.4</v>
      </c>
      <c r="M1367" s="7">
        <v>0.4</v>
      </c>
      <c r="N1367" s="7">
        <v>40</v>
      </c>
      <c r="O1367" s="7">
        <v>0.45675308433679401</v>
      </c>
      <c r="P1367" s="7">
        <v>0.64833172629169</v>
      </c>
      <c r="Q1367" s="7">
        <v>8.5027936234088899E-2</v>
      </c>
      <c r="R1367" s="7">
        <v>0</v>
      </c>
      <c r="S1367" s="7">
        <v>0.1</v>
      </c>
      <c r="T1367" s="7">
        <v>0.25</v>
      </c>
      <c r="U1367" s="7">
        <v>1</v>
      </c>
      <c r="V1367" s="7">
        <v>21.95</v>
      </c>
      <c r="W1367" s="7">
        <v>1</v>
      </c>
      <c r="X1367" s="7">
        <v>1</v>
      </c>
      <c r="Y1367" s="7">
        <v>0.17988698285718399</v>
      </c>
      <c r="Z1367" s="7">
        <v>0.05</v>
      </c>
      <c r="AA1367" s="7">
        <v>0.25</v>
      </c>
      <c r="AB1367" s="7">
        <v>0.5</v>
      </c>
      <c r="AC1367" s="7">
        <v>1</v>
      </c>
      <c r="AD1367" s="7">
        <v>10.5</v>
      </c>
      <c r="AE1367" s="7">
        <v>20</v>
      </c>
      <c r="AF1367" s="7">
        <v>5</v>
      </c>
      <c r="AG1367" s="7">
        <v>20</v>
      </c>
      <c r="AH1367" s="7">
        <v>50</v>
      </c>
      <c r="AI1367" s="7">
        <v>5000</v>
      </c>
      <c r="AJ1367" s="7">
        <v>5122</v>
      </c>
      <c r="AK1367" s="7">
        <v>17019</v>
      </c>
      <c r="AL1367" s="7">
        <v>0.2</v>
      </c>
      <c r="AM1367" s="7">
        <v>250</v>
      </c>
      <c r="AN1367" s="7">
        <v>0</v>
      </c>
      <c r="AO1367" s="7">
        <v>0</v>
      </c>
      <c r="AP1367" s="7" t="s">
        <v>4512</v>
      </c>
    </row>
    <row r="1368" spans="1:42" ht="20.100000000000001" customHeight="1" x14ac:dyDescent="0.25">
      <c r="A1368" s="7" t="s">
        <v>30</v>
      </c>
      <c r="B1368" s="7" t="s">
        <v>4489</v>
      </c>
      <c r="C1368" s="7" t="s">
        <v>4495</v>
      </c>
      <c r="D1368" s="7" t="s">
        <v>4383</v>
      </c>
      <c r="E1368" s="7" t="s">
        <v>4399</v>
      </c>
      <c r="F1368" s="7" t="s">
        <v>1</v>
      </c>
      <c r="G1368" s="7">
        <v>0.113495200451722</v>
      </c>
      <c r="H1368" s="7">
        <v>0.80807537641081295</v>
      </c>
      <c r="I1368" s="7">
        <v>0.92490854438327297</v>
      </c>
      <c r="J1368" s="7">
        <v>0</v>
      </c>
      <c r="K1368" s="7">
        <v>0.2</v>
      </c>
      <c r="L1368" s="7">
        <v>0.2</v>
      </c>
      <c r="M1368" s="7">
        <v>0.42</v>
      </c>
      <c r="N1368" s="7">
        <v>44</v>
      </c>
      <c r="O1368" s="7">
        <v>0.25728703666757102</v>
      </c>
      <c r="P1368" s="7">
        <v>0.60094595609179902</v>
      </c>
      <c r="Q1368" s="7">
        <v>6.6105757501142198E-2</v>
      </c>
      <c r="R1368" s="7">
        <v>0</v>
      </c>
      <c r="S1368" s="7">
        <v>0.05</v>
      </c>
      <c r="T1368" s="7">
        <v>0.2</v>
      </c>
      <c r="U1368" s="7">
        <v>1</v>
      </c>
      <c r="V1368" s="7">
        <v>21.65</v>
      </c>
      <c r="W1368" s="7">
        <v>1</v>
      </c>
      <c r="X1368" s="7">
        <v>1</v>
      </c>
      <c r="Y1368" s="7">
        <v>0.17988698285718399</v>
      </c>
      <c r="Z1368" s="7">
        <v>0.05</v>
      </c>
      <c r="AA1368" s="7">
        <v>0.25</v>
      </c>
      <c r="AB1368" s="7">
        <v>0.5</v>
      </c>
      <c r="AC1368" s="7">
        <v>1</v>
      </c>
      <c r="AD1368" s="7">
        <v>10.5</v>
      </c>
      <c r="AE1368" s="7">
        <v>20</v>
      </c>
      <c r="AF1368" s="7">
        <v>5</v>
      </c>
      <c r="AG1368" s="7">
        <v>20</v>
      </c>
      <c r="AH1368" s="7">
        <v>50</v>
      </c>
      <c r="AI1368" s="7">
        <v>5000</v>
      </c>
      <c r="AJ1368" s="7">
        <v>5122</v>
      </c>
      <c r="AK1368" s="7">
        <v>17019</v>
      </c>
      <c r="AL1368" s="7">
        <v>0.2</v>
      </c>
      <c r="AM1368" s="7">
        <v>250</v>
      </c>
      <c r="AN1368" s="7">
        <v>0</v>
      </c>
      <c r="AO1368" s="7">
        <v>0</v>
      </c>
      <c r="AP1368" s="7" t="s">
        <v>4512</v>
      </c>
    </row>
    <row r="1369" spans="1:42" ht="20.100000000000001" customHeight="1" x14ac:dyDescent="0.25">
      <c r="A1369" s="7" t="s">
        <v>30</v>
      </c>
      <c r="B1369" s="7" t="s">
        <v>4489</v>
      </c>
      <c r="C1369" s="7" t="s">
        <v>4496</v>
      </c>
      <c r="D1369" s="7" t="s">
        <v>4383</v>
      </c>
      <c r="E1369" s="7" t="s">
        <v>4399</v>
      </c>
      <c r="F1369" s="7" t="s">
        <v>1</v>
      </c>
      <c r="G1369" s="7">
        <v>0.48571428571428599</v>
      </c>
      <c r="H1369" s="7">
        <v>0.83152723529241102</v>
      </c>
      <c r="I1369" s="7">
        <v>0.91407141328113295</v>
      </c>
      <c r="J1369" s="7">
        <v>0</v>
      </c>
      <c r="K1369" s="7">
        <v>0.4</v>
      </c>
      <c r="L1369" s="7">
        <v>0.6</v>
      </c>
      <c r="M1369" s="7">
        <v>0.42</v>
      </c>
      <c r="N1369" s="7">
        <v>44</v>
      </c>
      <c r="O1369" s="7">
        <v>0.55774725308535</v>
      </c>
      <c r="P1369" s="7">
        <v>0.78222683637194501</v>
      </c>
      <c r="Q1369" s="7">
        <v>0.13254118859608899</v>
      </c>
      <c r="R1369" s="7">
        <v>0.05</v>
      </c>
      <c r="S1369" s="7">
        <v>0.15</v>
      </c>
      <c r="T1369" s="7">
        <v>0.3</v>
      </c>
      <c r="U1369" s="7">
        <v>1</v>
      </c>
      <c r="V1369" s="7">
        <v>18.850000000000001</v>
      </c>
      <c r="W1369" s="7">
        <v>1</v>
      </c>
      <c r="X1369" s="7">
        <v>1</v>
      </c>
      <c r="Y1369" s="7">
        <v>0.17988698285718399</v>
      </c>
      <c r="Z1369" s="7">
        <v>0.05</v>
      </c>
      <c r="AA1369" s="7">
        <v>0.25</v>
      </c>
      <c r="AB1369" s="7">
        <v>0.5</v>
      </c>
      <c r="AC1369" s="7">
        <v>1</v>
      </c>
      <c r="AD1369" s="7">
        <v>10.5</v>
      </c>
      <c r="AE1369" s="7">
        <v>20</v>
      </c>
      <c r="AF1369" s="7">
        <v>5</v>
      </c>
      <c r="AG1369" s="7">
        <v>20</v>
      </c>
      <c r="AH1369" s="7">
        <v>50</v>
      </c>
      <c r="AI1369" s="7">
        <v>5000</v>
      </c>
      <c r="AJ1369" s="7">
        <v>5122</v>
      </c>
      <c r="AK1369" s="7">
        <v>17019</v>
      </c>
      <c r="AL1369" s="7">
        <v>0.2</v>
      </c>
      <c r="AM1369" s="7">
        <v>250</v>
      </c>
      <c r="AN1369" s="7">
        <v>0</v>
      </c>
      <c r="AO1369" s="7">
        <v>0</v>
      </c>
      <c r="AP1369" s="7" t="s">
        <v>4512</v>
      </c>
    </row>
    <row r="1370" spans="1:42" ht="20.100000000000001" customHeight="1" x14ac:dyDescent="0.25">
      <c r="A1370" s="7" t="s">
        <v>29</v>
      </c>
      <c r="B1370" s="7" t="s">
        <v>525</v>
      </c>
      <c r="C1370" s="7" t="s">
        <v>525</v>
      </c>
      <c r="D1370" s="7" t="s">
        <v>4383</v>
      </c>
      <c r="E1370" s="7" t="s">
        <v>4399</v>
      </c>
      <c r="F1370" s="7" t="s">
        <v>1</v>
      </c>
      <c r="G1370" s="7">
        <v>5.53846153846154E-2</v>
      </c>
      <c r="H1370" s="7">
        <v>0.51216551314565395</v>
      </c>
      <c r="I1370" s="7">
        <v>0.74010049017323698</v>
      </c>
      <c r="J1370" s="7">
        <v>0</v>
      </c>
      <c r="K1370" s="7">
        <v>0</v>
      </c>
      <c r="L1370" s="7">
        <v>0.1</v>
      </c>
      <c r="M1370" s="7">
        <v>0.38</v>
      </c>
      <c r="N1370" s="7">
        <v>49</v>
      </c>
      <c r="O1370" s="7">
        <v>8.7122352992106203E-2</v>
      </c>
      <c r="P1370" s="7">
        <v>0.40767846040994599</v>
      </c>
      <c r="Q1370" s="7">
        <v>4.3903671083538001E-2</v>
      </c>
      <c r="R1370" s="7">
        <v>0</v>
      </c>
      <c r="S1370" s="7">
        <v>0</v>
      </c>
      <c r="T1370" s="7">
        <v>3.3333333333333298E-2</v>
      </c>
      <c r="U1370" s="7">
        <v>0.56666666666666698</v>
      </c>
      <c r="V1370" s="7">
        <v>29.176470588235301</v>
      </c>
      <c r="W1370" s="7">
        <v>1</v>
      </c>
      <c r="X1370" s="7">
        <v>1</v>
      </c>
      <c r="Y1370" s="7">
        <v>0.13316623769734601</v>
      </c>
      <c r="Z1370" s="7">
        <v>3.3333333333333298E-2</v>
      </c>
      <c r="AA1370" s="7">
        <v>0.16666666666666699</v>
      </c>
      <c r="AB1370" s="7">
        <v>0.33333333333333298</v>
      </c>
      <c r="AC1370" s="7">
        <v>1</v>
      </c>
      <c r="AD1370" s="7">
        <v>15.5</v>
      </c>
      <c r="AE1370" s="7">
        <v>30</v>
      </c>
      <c r="AF1370" s="7">
        <v>5</v>
      </c>
      <c r="AG1370" s="7">
        <v>20</v>
      </c>
      <c r="AH1370" s="7">
        <v>50</v>
      </c>
      <c r="AI1370" s="7">
        <v>5000</v>
      </c>
      <c r="AJ1370" s="7">
        <v>5122</v>
      </c>
      <c r="AK1370" s="7">
        <v>17019</v>
      </c>
      <c r="AL1370" s="7">
        <v>0.2</v>
      </c>
      <c r="AM1370" s="7">
        <v>250</v>
      </c>
      <c r="AN1370" s="7">
        <v>0</v>
      </c>
      <c r="AO1370" s="7">
        <v>0</v>
      </c>
      <c r="AP1370" s="7" t="s">
        <v>4512</v>
      </c>
    </row>
    <row r="1371" spans="1:42" ht="20.100000000000001" customHeight="1" x14ac:dyDescent="0.25">
      <c r="A1371" s="7" t="s">
        <v>30</v>
      </c>
      <c r="B1371" s="7" t="s">
        <v>525</v>
      </c>
      <c r="C1371" s="7" t="s">
        <v>2109</v>
      </c>
      <c r="D1371" s="7" t="s">
        <v>4383</v>
      </c>
      <c r="E1371" s="7" t="s">
        <v>4399</v>
      </c>
      <c r="F1371" s="7" t="s">
        <v>1</v>
      </c>
      <c r="G1371" s="7">
        <v>0.464912280701754</v>
      </c>
      <c r="H1371" s="7">
        <v>0.86299820064390897</v>
      </c>
      <c r="I1371" s="7">
        <v>0.95195506089026205</v>
      </c>
      <c r="J1371" s="7">
        <v>0</v>
      </c>
      <c r="K1371" s="7">
        <v>0.2</v>
      </c>
      <c r="L1371" s="7">
        <v>0.4</v>
      </c>
      <c r="M1371" s="7">
        <v>0.38</v>
      </c>
      <c r="N1371" s="7">
        <v>49</v>
      </c>
      <c r="O1371" s="7">
        <v>0.32451903820820599</v>
      </c>
      <c r="P1371" s="7">
        <v>0.49790047525703102</v>
      </c>
      <c r="Q1371" s="7">
        <v>7.4875296633809194E-2</v>
      </c>
      <c r="R1371" s="7">
        <v>0</v>
      </c>
      <c r="S1371" s="7">
        <v>6.6666666666666693E-2</v>
      </c>
      <c r="T1371" s="7">
        <v>0.133333333333333</v>
      </c>
      <c r="U1371" s="7">
        <v>0.6</v>
      </c>
      <c r="V1371" s="7">
        <v>24.2222222222222</v>
      </c>
      <c r="W1371" s="7">
        <v>1</v>
      </c>
      <c r="X1371" s="7">
        <v>1</v>
      </c>
      <c r="Y1371" s="7">
        <v>0.13316623769734601</v>
      </c>
      <c r="Z1371" s="7">
        <v>3.3333333333333298E-2</v>
      </c>
      <c r="AA1371" s="7">
        <v>0.16666666666666699</v>
      </c>
      <c r="AB1371" s="7">
        <v>0.33333333333333298</v>
      </c>
      <c r="AC1371" s="7">
        <v>1</v>
      </c>
      <c r="AD1371" s="7">
        <v>15.5</v>
      </c>
      <c r="AE1371" s="7">
        <v>30</v>
      </c>
      <c r="AF1371" s="7">
        <v>5</v>
      </c>
      <c r="AG1371" s="7">
        <v>20</v>
      </c>
      <c r="AH1371" s="7">
        <v>50</v>
      </c>
      <c r="AI1371" s="7">
        <v>5000</v>
      </c>
      <c r="AJ1371" s="7">
        <v>5122</v>
      </c>
      <c r="AK1371" s="7">
        <v>17019</v>
      </c>
      <c r="AL1371" s="7">
        <v>0.2</v>
      </c>
      <c r="AM1371" s="7">
        <v>250</v>
      </c>
      <c r="AN1371" s="7">
        <v>0</v>
      </c>
      <c r="AO1371" s="7">
        <v>0</v>
      </c>
      <c r="AP1371" s="7" t="s">
        <v>4512</v>
      </c>
    </row>
    <row r="1372" spans="1:42" ht="20.100000000000001" customHeight="1" x14ac:dyDescent="0.25">
      <c r="A1372" s="7" t="s">
        <v>30</v>
      </c>
      <c r="B1372" s="7" t="s">
        <v>525</v>
      </c>
      <c r="C1372" s="7" t="s">
        <v>2110</v>
      </c>
      <c r="D1372" s="7" t="s">
        <v>4383</v>
      </c>
      <c r="E1372" s="7" t="s">
        <v>4399</v>
      </c>
      <c r="F1372" s="7" t="s">
        <v>1</v>
      </c>
      <c r="G1372" s="7">
        <v>0.71615384615384603</v>
      </c>
      <c r="H1372" s="7">
        <v>0.86740036089717598</v>
      </c>
      <c r="I1372" s="7">
        <v>0.934303025182462</v>
      </c>
      <c r="J1372" s="7">
        <v>0</v>
      </c>
      <c r="K1372" s="7">
        <v>0.4</v>
      </c>
      <c r="L1372" s="7">
        <v>0.4</v>
      </c>
      <c r="M1372" s="7">
        <v>0.48</v>
      </c>
      <c r="N1372" s="7">
        <v>50</v>
      </c>
      <c r="O1372" s="7">
        <v>0.38329289769224301</v>
      </c>
      <c r="P1372" s="7">
        <v>0.65200554659547305</v>
      </c>
      <c r="Q1372" s="7">
        <v>7.5948198597120306E-2</v>
      </c>
      <c r="R1372" s="7">
        <v>0</v>
      </c>
      <c r="S1372" s="7">
        <v>6.6666666666666693E-2</v>
      </c>
      <c r="T1372" s="7">
        <v>0.133333333333333</v>
      </c>
      <c r="U1372" s="7">
        <v>0.8</v>
      </c>
      <c r="V1372" s="7">
        <v>26.1666666666667</v>
      </c>
      <c r="W1372" s="7">
        <v>1</v>
      </c>
      <c r="X1372" s="7">
        <v>1</v>
      </c>
      <c r="Y1372" s="7">
        <v>0.13316623769734601</v>
      </c>
      <c r="Z1372" s="7">
        <v>3.3333333333333298E-2</v>
      </c>
      <c r="AA1372" s="7">
        <v>0.16666666666666699</v>
      </c>
      <c r="AB1372" s="7">
        <v>0.33333333333333298</v>
      </c>
      <c r="AC1372" s="7">
        <v>1</v>
      </c>
      <c r="AD1372" s="7">
        <v>15.5</v>
      </c>
      <c r="AE1372" s="7">
        <v>30</v>
      </c>
      <c r="AF1372" s="7">
        <v>5</v>
      </c>
      <c r="AG1372" s="7">
        <v>20</v>
      </c>
      <c r="AH1372" s="7">
        <v>50</v>
      </c>
      <c r="AI1372" s="7">
        <v>5000</v>
      </c>
      <c r="AJ1372" s="7">
        <v>5122</v>
      </c>
      <c r="AK1372" s="7">
        <v>17019</v>
      </c>
      <c r="AL1372" s="7">
        <v>0.2</v>
      </c>
      <c r="AM1372" s="7">
        <v>250</v>
      </c>
      <c r="AN1372" s="7">
        <v>0</v>
      </c>
      <c r="AO1372" s="7">
        <v>0</v>
      </c>
      <c r="AP1372" s="7" t="s">
        <v>4512</v>
      </c>
    </row>
    <row r="1373" spans="1:42" ht="20.100000000000001" customHeight="1" x14ac:dyDescent="0.25">
      <c r="A1373" s="7" t="s">
        <v>30</v>
      </c>
      <c r="B1373" s="7" t="s">
        <v>525</v>
      </c>
      <c r="C1373" s="7" t="s">
        <v>2111</v>
      </c>
      <c r="D1373" s="7" t="s">
        <v>4383</v>
      </c>
      <c r="E1373" s="7" t="s">
        <v>4399</v>
      </c>
      <c r="F1373" s="7" t="s">
        <v>1</v>
      </c>
      <c r="G1373" s="7">
        <v>0.83521367521367496</v>
      </c>
      <c r="H1373" s="7">
        <v>0.805000447062449</v>
      </c>
      <c r="I1373" s="7">
        <v>0.889001736888828</v>
      </c>
      <c r="J1373" s="7">
        <v>0</v>
      </c>
      <c r="K1373" s="7">
        <v>0.6</v>
      </c>
      <c r="L1373" s="7">
        <v>0.5</v>
      </c>
      <c r="M1373" s="7">
        <v>0.52</v>
      </c>
      <c r="N1373" s="7">
        <v>50</v>
      </c>
      <c r="O1373" s="7">
        <v>0.56986333660110899</v>
      </c>
      <c r="P1373" s="7">
        <v>0.72213775945061498</v>
      </c>
      <c r="Q1373" s="7">
        <v>0.102651877823633</v>
      </c>
      <c r="R1373" s="7">
        <v>3.3333333333333298E-2</v>
      </c>
      <c r="S1373" s="7">
        <v>0.1</v>
      </c>
      <c r="T1373" s="7">
        <v>0.2</v>
      </c>
      <c r="U1373" s="7">
        <v>0.86666666666666703</v>
      </c>
      <c r="V1373" s="7">
        <v>25.269230769230798</v>
      </c>
      <c r="W1373" s="7">
        <v>1</v>
      </c>
      <c r="X1373" s="7">
        <v>1</v>
      </c>
      <c r="Y1373" s="7">
        <v>0.13316623769734601</v>
      </c>
      <c r="Z1373" s="7">
        <v>3.3333333333333298E-2</v>
      </c>
      <c r="AA1373" s="7">
        <v>0.16666666666666699</v>
      </c>
      <c r="AB1373" s="7">
        <v>0.33333333333333298</v>
      </c>
      <c r="AC1373" s="7">
        <v>1</v>
      </c>
      <c r="AD1373" s="7">
        <v>15.5</v>
      </c>
      <c r="AE1373" s="7">
        <v>30</v>
      </c>
      <c r="AF1373" s="7">
        <v>5</v>
      </c>
      <c r="AG1373" s="7">
        <v>20</v>
      </c>
      <c r="AH1373" s="7">
        <v>50</v>
      </c>
      <c r="AI1373" s="7">
        <v>5000</v>
      </c>
      <c r="AJ1373" s="7">
        <v>5122</v>
      </c>
      <c r="AK1373" s="7">
        <v>17019</v>
      </c>
      <c r="AL1373" s="7">
        <v>0.2</v>
      </c>
      <c r="AM1373" s="7">
        <v>250</v>
      </c>
      <c r="AN1373" s="7">
        <v>0</v>
      </c>
      <c r="AO1373" s="7">
        <v>0</v>
      </c>
      <c r="AP1373" s="7" t="s">
        <v>4512</v>
      </c>
    </row>
    <row r="1374" spans="1:42" ht="20.100000000000001" customHeight="1" x14ac:dyDescent="0.25">
      <c r="A1374" s="7" t="s">
        <v>29</v>
      </c>
      <c r="B1374" s="7" t="s">
        <v>4490</v>
      </c>
      <c r="C1374" s="7" t="s">
        <v>4490</v>
      </c>
      <c r="D1374" s="7" t="s">
        <v>4383</v>
      </c>
      <c r="E1374" s="7" t="s">
        <v>4399</v>
      </c>
      <c r="F1374" s="7" t="s">
        <v>1</v>
      </c>
      <c r="G1374" s="7">
        <v>-9.3808630393996201E-2</v>
      </c>
      <c r="H1374" s="7">
        <v>0.63002613939450502</v>
      </c>
      <c r="I1374" s="7">
        <v>0.86266243401476606</v>
      </c>
      <c r="J1374" s="7">
        <v>0</v>
      </c>
      <c r="K1374" s="7">
        <v>0</v>
      </c>
      <c r="L1374" s="7">
        <v>0.1</v>
      </c>
      <c r="M1374" s="7">
        <v>0.8</v>
      </c>
      <c r="N1374" s="7">
        <v>46</v>
      </c>
      <c r="O1374" s="7">
        <v>0.58103041970654501</v>
      </c>
      <c r="P1374" s="7">
        <v>0.84015929942994105</v>
      </c>
      <c r="Q1374" s="7">
        <v>0.10074102975475099</v>
      </c>
      <c r="R1374" s="7">
        <v>2.5000000000000001E-2</v>
      </c>
      <c r="S1374" s="7">
        <v>0.1</v>
      </c>
      <c r="T1374" s="7">
        <v>0.22500000000000001</v>
      </c>
      <c r="U1374" s="7">
        <v>1</v>
      </c>
      <c r="V1374" s="7">
        <v>22.175000000000001</v>
      </c>
      <c r="W1374" s="7">
        <v>1</v>
      </c>
      <c r="X1374" s="7">
        <v>1</v>
      </c>
      <c r="Y1374" s="7">
        <v>0.106963575973409</v>
      </c>
      <c r="Z1374" s="7">
        <v>2.5000000000000001E-2</v>
      </c>
      <c r="AA1374" s="7">
        <v>0.125</v>
      </c>
      <c r="AB1374" s="7">
        <v>0.25</v>
      </c>
      <c r="AC1374" s="7">
        <v>1</v>
      </c>
      <c r="AD1374" s="7">
        <v>20.5</v>
      </c>
      <c r="AE1374" s="7">
        <v>40</v>
      </c>
      <c r="AF1374" s="7">
        <v>5</v>
      </c>
      <c r="AG1374" s="7">
        <v>20</v>
      </c>
      <c r="AH1374" s="7">
        <v>50</v>
      </c>
      <c r="AI1374" s="7">
        <v>5000</v>
      </c>
      <c r="AJ1374" s="7">
        <v>5122</v>
      </c>
      <c r="AK1374" s="7">
        <v>17019</v>
      </c>
      <c r="AL1374" s="7">
        <v>0.2</v>
      </c>
      <c r="AM1374" s="7">
        <v>250</v>
      </c>
      <c r="AN1374" s="7">
        <v>0</v>
      </c>
      <c r="AO1374" s="7">
        <v>0</v>
      </c>
      <c r="AP1374" s="7" t="s">
        <v>4512</v>
      </c>
    </row>
    <row r="1375" spans="1:42" ht="20.100000000000001" customHeight="1" x14ac:dyDescent="0.25">
      <c r="A1375" s="7" t="s">
        <v>30</v>
      </c>
      <c r="B1375" s="7" t="s">
        <v>4490</v>
      </c>
      <c r="C1375" s="7" t="s">
        <v>4497</v>
      </c>
      <c r="D1375" s="7" t="s">
        <v>4383</v>
      </c>
      <c r="E1375" s="7" t="s">
        <v>4399</v>
      </c>
      <c r="F1375" s="7" t="s">
        <v>1</v>
      </c>
      <c r="G1375" s="7">
        <v>0.72344322344322398</v>
      </c>
      <c r="H1375" s="7">
        <v>0.83913441127599597</v>
      </c>
      <c r="I1375" s="7">
        <v>0.94172111040218198</v>
      </c>
      <c r="J1375" s="7">
        <v>1</v>
      </c>
      <c r="K1375" s="7">
        <v>0.4</v>
      </c>
      <c r="L1375" s="7">
        <v>0.5</v>
      </c>
      <c r="M1375" s="7">
        <v>0.54</v>
      </c>
      <c r="N1375" s="7">
        <v>50</v>
      </c>
      <c r="O1375" s="7">
        <v>0.64288869504763102</v>
      </c>
      <c r="P1375" s="7">
        <v>0.72832936005245696</v>
      </c>
      <c r="Q1375" s="7">
        <v>0.111358807565762</v>
      </c>
      <c r="R1375" s="7">
        <v>2.5000000000000001E-2</v>
      </c>
      <c r="S1375" s="7">
        <v>0.1</v>
      </c>
      <c r="T1375" s="7">
        <v>0.15</v>
      </c>
      <c r="U1375" s="7">
        <v>0.67500000000000004</v>
      </c>
      <c r="V1375" s="7">
        <v>25.1111111111111</v>
      </c>
      <c r="W1375" s="7">
        <v>1</v>
      </c>
      <c r="X1375" s="7">
        <v>1</v>
      </c>
      <c r="Y1375" s="7">
        <v>0.106963575973409</v>
      </c>
      <c r="Z1375" s="7">
        <v>2.5000000000000001E-2</v>
      </c>
      <c r="AA1375" s="7">
        <v>0.125</v>
      </c>
      <c r="AB1375" s="7">
        <v>0.25</v>
      </c>
      <c r="AC1375" s="7">
        <v>1</v>
      </c>
      <c r="AD1375" s="7">
        <v>20.5</v>
      </c>
      <c r="AE1375" s="7">
        <v>40</v>
      </c>
      <c r="AF1375" s="7">
        <v>5</v>
      </c>
      <c r="AG1375" s="7">
        <v>20</v>
      </c>
      <c r="AH1375" s="7">
        <v>50</v>
      </c>
      <c r="AI1375" s="7">
        <v>5000</v>
      </c>
      <c r="AJ1375" s="7">
        <v>5122</v>
      </c>
      <c r="AK1375" s="7">
        <v>17019</v>
      </c>
      <c r="AL1375" s="7">
        <v>0.2</v>
      </c>
      <c r="AM1375" s="7">
        <v>250</v>
      </c>
      <c r="AN1375" s="7">
        <v>0</v>
      </c>
      <c r="AO1375" s="7">
        <v>0</v>
      </c>
      <c r="AP1375" s="7" t="s">
        <v>4512</v>
      </c>
    </row>
    <row r="1376" spans="1:42" ht="20.100000000000001" customHeight="1" x14ac:dyDescent="0.25">
      <c r="A1376" s="7" t="s">
        <v>30</v>
      </c>
      <c r="B1376" s="7" t="s">
        <v>4490</v>
      </c>
      <c r="C1376" s="7" t="s">
        <v>4498</v>
      </c>
      <c r="D1376" s="7" t="s">
        <v>4383</v>
      </c>
      <c r="E1376" s="7" t="s">
        <v>4399</v>
      </c>
      <c r="F1376" s="7" t="s">
        <v>1</v>
      </c>
      <c r="G1376" s="7">
        <v>0.44782608695652198</v>
      </c>
      <c r="H1376" s="7">
        <v>0.60824612599063599</v>
      </c>
      <c r="I1376" s="7">
        <v>0.76671120928666903</v>
      </c>
      <c r="J1376" s="7">
        <v>0</v>
      </c>
      <c r="K1376" s="7">
        <v>0.4</v>
      </c>
      <c r="L1376" s="7">
        <v>0.3</v>
      </c>
      <c r="M1376" s="7">
        <v>0.46</v>
      </c>
      <c r="N1376" s="7">
        <v>50</v>
      </c>
      <c r="O1376" s="7">
        <v>0.40527795754220203</v>
      </c>
      <c r="P1376" s="7">
        <v>0.54893035591049</v>
      </c>
      <c r="Q1376" s="7">
        <v>8.3257290833954403E-2</v>
      </c>
      <c r="R1376" s="7">
        <v>0</v>
      </c>
      <c r="S1376" s="7">
        <v>0.05</v>
      </c>
      <c r="T1376" s="7">
        <v>0.125</v>
      </c>
      <c r="U1376" s="7">
        <v>0.57499999999999996</v>
      </c>
      <c r="V1376" s="7">
        <v>24.956521739130402</v>
      </c>
      <c r="W1376" s="7">
        <v>1</v>
      </c>
      <c r="X1376" s="7">
        <v>1</v>
      </c>
      <c r="Y1376" s="7">
        <v>0.106963575973409</v>
      </c>
      <c r="Z1376" s="7">
        <v>2.5000000000000001E-2</v>
      </c>
      <c r="AA1376" s="7">
        <v>0.125</v>
      </c>
      <c r="AB1376" s="7">
        <v>0.25</v>
      </c>
      <c r="AC1376" s="7">
        <v>1</v>
      </c>
      <c r="AD1376" s="7">
        <v>20.5</v>
      </c>
      <c r="AE1376" s="7">
        <v>40</v>
      </c>
      <c r="AF1376" s="7">
        <v>5</v>
      </c>
      <c r="AG1376" s="7">
        <v>20</v>
      </c>
      <c r="AH1376" s="7">
        <v>50</v>
      </c>
      <c r="AI1376" s="7">
        <v>5000</v>
      </c>
      <c r="AJ1376" s="7">
        <v>5122</v>
      </c>
      <c r="AK1376" s="7">
        <v>17019</v>
      </c>
      <c r="AL1376" s="7">
        <v>0.2</v>
      </c>
      <c r="AM1376" s="7">
        <v>250</v>
      </c>
      <c r="AN1376" s="7">
        <v>0</v>
      </c>
      <c r="AO1376" s="7">
        <v>0</v>
      </c>
      <c r="AP1376" s="7" t="s">
        <v>4512</v>
      </c>
    </row>
    <row r="1377" spans="1:42" ht="20.100000000000001" customHeight="1" x14ac:dyDescent="0.25">
      <c r="A1377" s="7" t="s">
        <v>30</v>
      </c>
      <c r="B1377" s="7" t="s">
        <v>4490</v>
      </c>
      <c r="C1377" s="7" t="s">
        <v>4499</v>
      </c>
      <c r="D1377" s="7" t="s">
        <v>4383</v>
      </c>
      <c r="E1377" s="7" t="s">
        <v>4399</v>
      </c>
      <c r="F1377" s="7" t="s">
        <v>1</v>
      </c>
      <c r="G1377" s="7">
        <v>0.89740259740259698</v>
      </c>
      <c r="H1377" s="7">
        <v>0.939502905542277</v>
      </c>
      <c r="I1377" s="7">
        <v>0.95492862496585196</v>
      </c>
      <c r="J1377" s="7">
        <v>0</v>
      </c>
      <c r="K1377" s="7">
        <v>0.2</v>
      </c>
      <c r="L1377" s="7">
        <v>0.4</v>
      </c>
      <c r="M1377" s="7">
        <v>0.42</v>
      </c>
      <c r="N1377" s="7">
        <v>49</v>
      </c>
      <c r="O1377" s="7">
        <v>0.35801633096170898</v>
      </c>
      <c r="P1377" s="7">
        <v>0.53875374862041603</v>
      </c>
      <c r="Q1377" s="7">
        <v>7.7669705117964893E-2</v>
      </c>
      <c r="R1377" s="7">
        <v>0</v>
      </c>
      <c r="S1377" s="7">
        <v>0.05</v>
      </c>
      <c r="T1377" s="7">
        <v>0.1</v>
      </c>
      <c r="U1377" s="7">
        <v>0.52500000000000002</v>
      </c>
      <c r="V1377" s="7">
        <v>25.952380952380999</v>
      </c>
      <c r="W1377" s="7">
        <v>1</v>
      </c>
      <c r="X1377" s="7">
        <v>1</v>
      </c>
      <c r="Y1377" s="7">
        <v>0.106963575973409</v>
      </c>
      <c r="Z1377" s="7">
        <v>2.5000000000000001E-2</v>
      </c>
      <c r="AA1377" s="7">
        <v>0.125</v>
      </c>
      <c r="AB1377" s="7">
        <v>0.25</v>
      </c>
      <c r="AC1377" s="7">
        <v>1</v>
      </c>
      <c r="AD1377" s="7">
        <v>20.5</v>
      </c>
      <c r="AE1377" s="7">
        <v>40</v>
      </c>
      <c r="AF1377" s="7">
        <v>5</v>
      </c>
      <c r="AG1377" s="7">
        <v>20</v>
      </c>
      <c r="AH1377" s="7">
        <v>50</v>
      </c>
      <c r="AI1377" s="7">
        <v>5000</v>
      </c>
      <c r="AJ1377" s="7">
        <v>5122</v>
      </c>
      <c r="AK1377" s="7">
        <v>17019</v>
      </c>
      <c r="AL1377" s="7">
        <v>0.2</v>
      </c>
      <c r="AM1377" s="7">
        <v>250</v>
      </c>
      <c r="AN1377" s="7">
        <v>0</v>
      </c>
      <c r="AO1377" s="7">
        <v>0</v>
      </c>
      <c r="AP1377" s="7" t="s">
        <v>4512</v>
      </c>
    </row>
    <row r="1378" spans="1:42" ht="20.100000000000001" customHeight="1" x14ac:dyDescent="0.25">
      <c r="A1378" s="7" t="s">
        <v>29</v>
      </c>
      <c r="B1378" s="7" t="s">
        <v>817</v>
      </c>
      <c r="C1378" s="7" t="s">
        <v>817</v>
      </c>
      <c r="D1378" s="7" t="s">
        <v>4383</v>
      </c>
      <c r="E1378" s="7" t="s">
        <v>4399</v>
      </c>
      <c r="F1378" s="7" t="s">
        <v>1</v>
      </c>
      <c r="G1378" s="7">
        <v>0.62154150197628499</v>
      </c>
      <c r="H1378" s="7">
        <v>0.99986492645328895</v>
      </c>
      <c r="I1378" s="7">
        <v>0.99991099655642401</v>
      </c>
      <c r="J1378" s="7">
        <v>0</v>
      </c>
      <c r="K1378" s="7">
        <v>0.2</v>
      </c>
      <c r="L1378" s="7">
        <v>0.3</v>
      </c>
      <c r="M1378" s="7">
        <v>0.44</v>
      </c>
      <c r="N1378" s="7">
        <v>47</v>
      </c>
      <c r="O1378" s="7">
        <v>0.106913124495398</v>
      </c>
      <c r="P1378" s="7">
        <v>0.35008903286713899</v>
      </c>
      <c r="Q1378" s="7">
        <v>5.0215511255417102E-2</v>
      </c>
      <c r="R1378" s="7">
        <v>0</v>
      </c>
      <c r="S1378" s="7">
        <v>0</v>
      </c>
      <c r="T1378" s="7">
        <v>0.04</v>
      </c>
      <c r="U1378" s="7">
        <v>0.42</v>
      </c>
      <c r="V1378" s="7">
        <v>26.095238095238098</v>
      </c>
      <c r="W1378" s="7">
        <v>0.77152344637886305</v>
      </c>
      <c r="X1378" s="7">
        <v>0.89640929334679598</v>
      </c>
      <c r="Y1378" s="7">
        <v>7.0376263629333594E-2</v>
      </c>
      <c r="Z1378" s="7">
        <v>0</v>
      </c>
      <c r="AA1378" s="7">
        <v>0.08</v>
      </c>
      <c r="AB1378" s="7">
        <v>0.18</v>
      </c>
      <c r="AC1378" s="7">
        <v>0.98</v>
      </c>
      <c r="AD1378" s="7">
        <v>26.5</v>
      </c>
      <c r="AE1378" s="7">
        <v>50</v>
      </c>
      <c r="AF1378" s="7">
        <v>5</v>
      </c>
      <c r="AG1378" s="7">
        <v>20</v>
      </c>
      <c r="AH1378" s="7">
        <v>50</v>
      </c>
      <c r="AI1378" s="7">
        <v>5000</v>
      </c>
      <c r="AJ1378" s="7">
        <v>5122</v>
      </c>
      <c r="AK1378" s="7">
        <v>17019</v>
      </c>
      <c r="AL1378" s="7">
        <v>0.2</v>
      </c>
      <c r="AM1378" s="7">
        <v>250</v>
      </c>
      <c r="AN1378" s="7">
        <v>0</v>
      </c>
      <c r="AO1378" s="7">
        <v>0</v>
      </c>
      <c r="AP1378" s="7" t="s">
        <v>4512</v>
      </c>
    </row>
    <row r="1379" spans="1:42" ht="20.100000000000001" customHeight="1" x14ac:dyDescent="0.25">
      <c r="A1379" s="7" t="s">
        <v>30</v>
      </c>
      <c r="B1379" s="7" t="s">
        <v>817</v>
      </c>
      <c r="C1379" s="7" t="s">
        <v>3048</v>
      </c>
      <c r="D1379" s="7" t="s">
        <v>4383</v>
      </c>
      <c r="E1379" s="7" t="s">
        <v>4399</v>
      </c>
      <c r="F1379" s="7" t="s">
        <v>1</v>
      </c>
      <c r="G1379" s="7">
        <v>0.395384615384615</v>
      </c>
      <c r="H1379" s="7">
        <v>0.64543199760179504</v>
      </c>
      <c r="I1379" s="7">
        <v>0.80352112031769496</v>
      </c>
      <c r="J1379" s="7">
        <v>0</v>
      </c>
      <c r="K1379" s="7">
        <v>0.4</v>
      </c>
      <c r="L1379" s="7">
        <v>0.2</v>
      </c>
      <c r="M1379" s="7">
        <v>0.48</v>
      </c>
      <c r="N1379" s="7">
        <v>50</v>
      </c>
      <c r="O1379" s="7">
        <v>0.29506443093838303</v>
      </c>
      <c r="P1379" s="7">
        <v>0.46275334342001401</v>
      </c>
      <c r="Q1379" s="7">
        <v>8.4080931183903695E-2</v>
      </c>
      <c r="R1379" s="7">
        <v>0</v>
      </c>
      <c r="S1379" s="7">
        <v>0.06</v>
      </c>
      <c r="T1379" s="7">
        <v>0.1</v>
      </c>
      <c r="U1379" s="7">
        <v>0.48</v>
      </c>
      <c r="V1379" s="7">
        <v>25.125</v>
      </c>
      <c r="W1379" s="7">
        <v>1</v>
      </c>
      <c r="X1379" s="7">
        <v>1</v>
      </c>
      <c r="Y1379" s="7">
        <v>8.9984106766588495E-2</v>
      </c>
      <c r="Z1379" s="7">
        <v>0.02</v>
      </c>
      <c r="AA1379" s="7">
        <v>0.1</v>
      </c>
      <c r="AB1379" s="7">
        <v>0.2</v>
      </c>
      <c r="AC1379" s="7">
        <v>1</v>
      </c>
      <c r="AD1379" s="7">
        <v>25.5</v>
      </c>
      <c r="AE1379" s="7">
        <v>50</v>
      </c>
      <c r="AF1379" s="7">
        <v>5</v>
      </c>
      <c r="AG1379" s="7">
        <v>20</v>
      </c>
      <c r="AH1379" s="7">
        <v>50</v>
      </c>
      <c r="AI1379" s="7">
        <v>5000</v>
      </c>
      <c r="AJ1379" s="7">
        <v>5122</v>
      </c>
      <c r="AK1379" s="7">
        <v>17019</v>
      </c>
      <c r="AL1379" s="7">
        <v>0.2</v>
      </c>
      <c r="AM1379" s="7">
        <v>250</v>
      </c>
      <c r="AN1379" s="7">
        <v>0</v>
      </c>
      <c r="AO1379" s="7">
        <v>0</v>
      </c>
      <c r="AP1379" s="7" t="s">
        <v>4512</v>
      </c>
    </row>
    <row r="1380" spans="1:42" ht="20.100000000000001" customHeight="1" x14ac:dyDescent="0.25">
      <c r="A1380" s="7" t="s">
        <v>30</v>
      </c>
      <c r="B1380" s="7" t="s">
        <v>817</v>
      </c>
      <c r="C1380" s="7" t="s">
        <v>3049</v>
      </c>
      <c r="D1380" s="7" t="s">
        <v>4383</v>
      </c>
      <c r="E1380" s="7" t="s">
        <v>4399</v>
      </c>
      <c r="F1380" s="7" t="s">
        <v>1</v>
      </c>
      <c r="G1380" s="7">
        <v>0.49307692307692302</v>
      </c>
      <c r="H1380" s="7">
        <v>0.89335712486637797</v>
      </c>
      <c r="I1380" s="7">
        <v>0.96528372241559401</v>
      </c>
      <c r="J1380" s="7">
        <v>0</v>
      </c>
      <c r="K1380" s="7">
        <v>0.4</v>
      </c>
      <c r="L1380" s="7">
        <v>0.4</v>
      </c>
      <c r="M1380" s="7">
        <v>0.5</v>
      </c>
      <c r="N1380" s="7">
        <v>50</v>
      </c>
      <c r="O1380" s="7">
        <v>0.43803681939439099</v>
      </c>
      <c r="P1380" s="7">
        <v>0.54987959959006005</v>
      </c>
      <c r="Q1380" s="7">
        <v>7.9923919502233404E-2</v>
      </c>
      <c r="R1380" s="7">
        <v>0</v>
      </c>
      <c r="S1380" s="7">
        <v>0.04</v>
      </c>
      <c r="T1380" s="7">
        <v>0.1</v>
      </c>
      <c r="U1380" s="7">
        <v>0.5</v>
      </c>
      <c r="V1380" s="7">
        <v>26.04</v>
      </c>
      <c r="W1380" s="7">
        <v>1</v>
      </c>
      <c r="X1380" s="7">
        <v>1</v>
      </c>
      <c r="Y1380" s="7">
        <v>8.9984106766588495E-2</v>
      </c>
      <c r="Z1380" s="7">
        <v>0.02</v>
      </c>
      <c r="AA1380" s="7">
        <v>0.1</v>
      </c>
      <c r="AB1380" s="7">
        <v>0.2</v>
      </c>
      <c r="AC1380" s="7">
        <v>1</v>
      </c>
      <c r="AD1380" s="7">
        <v>25.5</v>
      </c>
      <c r="AE1380" s="7">
        <v>50</v>
      </c>
      <c r="AF1380" s="7">
        <v>5</v>
      </c>
      <c r="AG1380" s="7">
        <v>20</v>
      </c>
      <c r="AH1380" s="7">
        <v>50</v>
      </c>
      <c r="AI1380" s="7">
        <v>5000</v>
      </c>
      <c r="AJ1380" s="7">
        <v>5122</v>
      </c>
      <c r="AK1380" s="7">
        <v>17019</v>
      </c>
      <c r="AL1380" s="7">
        <v>0.2</v>
      </c>
      <c r="AM1380" s="7">
        <v>250</v>
      </c>
      <c r="AN1380" s="7">
        <v>0</v>
      </c>
      <c r="AO1380" s="7">
        <v>0</v>
      </c>
      <c r="AP1380" s="7" t="s">
        <v>4512</v>
      </c>
    </row>
    <row r="1381" spans="1:42" ht="20.100000000000001" customHeight="1" x14ac:dyDescent="0.25">
      <c r="A1381" s="7" t="s">
        <v>30</v>
      </c>
      <c r="B1381" s="7" t="s">
        <v>817</v>
      </c>
      <c r="C1381" s="7" t="s">
        <v>3050</v>
      </c>
      <c r="D1381" s="7" t="s">
        <v>4383</v>
      </c>
      <c r="E1381" s="7" t="s">
        <v>4399</v>
      </c>
      <c r="F1381" s="7" t="s">
        <v>1</v>
      </c>
      <c r="G1381" s="7">
        <v>0.58846153846153804</v>
      </c>
      <c r="H1381" s="7">
        <v>0.89288114656274298</v>
      </c>
      <c r="I1381" s="7">
        <v>0.96872840144959804</v>
      </c>
      <c r="J1381" s="7">
        <v>0</v>
      </c>
      <c r="K1381" s="7">
        <v>0.2</v>
      </c>
      <c r="L1381" s="7">
        <v>0.4</v>
      </c>
      <c r="M1381" s="7">
        <v>0.46</v>
      </c>
      <c r="N1381" s="7">
        <v>49</v>
      </c>
      <c r="O1381" s="7">
        <v>0.40196057850073202</v>
      </c>
      <c r="P1381" s="7">
        <v>0.45466256192837501</v>
      </c>
      <c r="Q1381" s="7">
        <v>9.9901117480468996E-2</v>
      </c>
      <c r="R1381" s="7">
        <v>0.02</v>
      </c>
      <c r="S1381" s="7">
        <v>0.04</v>
      </c>
      <c r="T1381" s="7">
        <v>0.1</v>
      </c>
      <c r="U1381" s="7">
        <v>0.46</v>
      </c>
      <c r="V1381" s="7">
        <v>25.565217391304301</v>
      </c>
      <c r="W1381" s="7">
        <v>1</v>
      </c>
      <c r="X1381" s="7">
        <v>1</v>
      </c>
      <c r="Y1381" s="7">
        <v>8.9984106766588495E-2</v>
      </c>
      <c r="Z1381" s="7">
        <v>0.02</v>
      </c>
      <c r="AA1381" s="7">
        <v>0.1</v>
      </c>
      <c r="AB1381" s="7">
        <v>0.2</v>
      </c>
      <c r="AC1381" s="7">
        <v>1</v>
      </c>
      <c r="AD1381" s="7">
        <v>25.5</v>
      </c>
      <c r="AE1381" s="7">
        <v>50</v>
      </c>
      <c r="AF1381" s="7">
        <v>5</v>
      </c>
      <c r="AG1381" s="7">
        <v>20</v>
      </c>
      <c r="AH1381" s="7">
        <v>50</v>
      </c>
      <c r="AI1381" s="7">
        <v>5000</v>
      </c>
      <c r="AJ1381" s="7">
        <v>5122</v>
      </c>
      <c r="AK1381" s="7">
        <v>17019</v>
      </c>
      <c r="AL1381" s="7">
        <v>0.2</v>
      </c>
      <c r="AM1381" s="7">
        <v>250</v>
      </c>
      <c r="AN1381" s="7">
        <v>0</v>
      </c>
      <c r="AO1381" s="7">
        <v>0</v>
      </c>
      <c r="AP1381" s="7" t="s">
        <v>4512</v>
      </c>
    </row>
    <row r="1382" spans="1:42" ht="20.100000000000001" customHeight="1" x14ac:dyDescent="0.25">
      <c r="A1382" s="7" t="s">
        <v>29</v>
      </c>
      <c r="B1382" s="7" t="s">
        <v>4488</v>
      </c>
      <c r="C1382" s="7" t="s">
        <v>4488</v>
      </c>
      <c r="D1382" s="7" t="s">
        <v>4383</v>
      </c>
      <c r="E1382" s="7" t="s">
        <v>4400</v>
      </c>
      <c r="F1382" s="7" t="s">
        <v>1</v>
      </c>
      <c r="G1382" s="7">
        <v>0.60879120879120896</v>
      </c>
      <c r="H1382" s="7">
        <v>0.92207010182028204</v>
      </c>
      <c r="I1382" s="7">
        <v>0.92215382822341896</v>
      </c>
      <c r="J1382" s="7">
        <v>0</v>
      </c>
      <c r="K1382" s="7">
        <v>0.4</v>
      </c>
      <c r="L1382" s="7">
        <v>1</v>
      </c>
      <c r="M1382" s="7">
        <v>0.22</v>
      </c>
      <c r="N1382" s="7">
        <v>17</v>
      </c>
      <c r="O1382" s="7">
        <v>0.92207010182028204</v>
      </c>
      <c r="P1382" s="7">
        <v>0.92207010182028204</v>
      </c>
      <c r="Q1382" s="7">
        <v>0.29289682539682499</v>
      </c>
      <c r="R1382" s="7">
        <v>0.1</v>
      </c>
      <c r="S1382" s="7">
        <v>0.5</v>
      </c>
      <c r="T1382" s="7">
        <v>1</v>
      </c>
      <c r="U1382" s="7">
        <v>1</v>
      </c>
      <c r="V1382" s="7">
        <v>5.5</v>
      </c>
      <c r="W1382" s="7">
        <v>1</v>
      </c>
      <c r="X1382" s="7">
        <v>1</v>
      </c>
      <c r="Y1382" s="7">
        <v>0.29289682539682499</v>
      </c>
      <c r="Z1382" s="7">
        <v>0.1</v>
      </c>
      <c r="AA1382" s="7">
        <v>0.5</v>
      </c>
      <c r="AB1382" s="7">
        <v>1</v>
      </c>
      <c r="AC1382" s="7">
        <v>1</v>
      </c>
      <c r="AD1382" s="7">
        <v>5.5</v>
      </c>
      <c r="AE1382" s="7">
        <v>10</v>
      </c>
      <c r="AF1382" s="7">
        <v>5</v>
      </c>
      <c r="AG1382" s="7">
        <v>20</v>
      </c>
      <c r="AH1382" s="7">
        <v>50</v>
      </c>
      <c r="AI1382" s="7">
        <v>5000</v>
      </c>
      <c r="AJ1382" s="7">
        <v>5122</v>
      </c>
      <c r="AK1382" s="7">
        <v>17019</v>
      </c>
      <c r="AL1382" s="7">
        <v>0.2</v>
      </c>
      <c r="AM1382" s="7">
        <v>250</v>
      </c>
      <c r="AN1382" s="7">
        <v>0</v>
      </c>
      <c r="AO1382" s="7">
        <v>0</v>
      </c>
      <c r="AP1382" s="7" t="s">
        <v>4512</v>
      </c>
    </row>
    <row r="1383" spans="1:42" ht="20.100000000000001" customHeight="1" x14ac:dyDescent="0.25">
      <c r="A1383" s="7" t="s">
        <v>30</v>
      </c>
      <c r="B1383" s="7" t="s">
        <v>4488</v>
      </c>
      <c r="C1383" s="7" t="s">
        <v>4491</v>
      </c>
      <c r="D1383" s="7" t="s">
        <v>4383</v>
      </c>
      <c r="E1383" s="7" t="s">
        <v>4400</v>
      </c>
      <c r="F1383" s="7" t="s">
        <v>1</v>
      </c>
      <c r="G1383" s="7">
        <v>0.57692307692307698</v>
      </c>
      <c r="H1383" s="7">
        <v>0.94696016828704399</v>
      </c>
      <c r="I1383" s="7">
        <v>0.94723244630463699</v>
      </c>
      <c r="J1383" s="7">
        <v>0</v>
      </c>
      <c r="K1383" s="7">
        <v>0.6</v>
      </c>
      <c r="L1383" s="7">
        <v>0.9</v>
      </c>
      <c r="M1383" s="7">
        <v>0.26</v>
      </c>
      <c r="N1383" s="7">
        <v>44</v>
      </c>
      <c r="O1383" s="7">
        <v>0.89515904807979896</v>
      </c>
      <c r="P1383" s="7">
        <v>0.93874677892750102</v>
      </c>
      <c r="Q1383" s="7">
        <v>0.28948773448773502</v>
      </c>
      <c r="R1383" s="7">
        <v>0.1</v>
      </c>
      <c r="S1383" s="7">
        <v>0.5</v>
      </c>
      <c r="T1383" s="7">
        <v>0.9</v>
      </c>
      <c r="U1383" s="7">
        <v>1</v>
      </c>
      <c r="V1383" s="7">
        <v>5.8</v>
      </c>
      <c r="W1383" s="7">
        <v>1</v>
      </c>
      <c r="X1383" s="7">
        <v>1</v>
      </c>
      <c r="Y1383" s="7">
        <v>0.29289682539682499</v>
      </c>
      <c r="Z1383" s="7">
        <v>0.1</v>
      </c>
      <c r="AA1383" s="7">
        <v>0.5</v>
      </c>
      <c r="AB1383" s="7">
        <v>1</v>
      </c>
      <c r="AC1383" s="7">
        <v>1</v>
      </c>
      <c r="AD1383" s="7">
        <v>5.5</v>
      </c>
      <c r="AE1383" s="7">
        <v>10</v>
      </c>
      <c r="AF1383" s="7">
        <v>5</v>
      </c>
      <c r="AG1383" s="7">
        <v>20</v>
      </c>
      <c r="AH1383" s="7">
        <v>50</v>
      </c>
      <c r="AI1383" s="7">
        <v>5000</v>
      </c>
      <c r="AJ1383" s="7">
        <v>5122</v>
      </c>
      <c r="AK1383" s="7">
        <v>17019</v>
      </c>
      <c r="AL1383" s="7">
        <v>0.2</v>
      </c>
      <c r="AM1383" s="7">
        <v>250</v>
      </c>
      <c r="AN1383" s="7">
        <v>0</v>
      </c>
      <c r="AO1383" s="7">
        <v>0</v>
      </c>
      <c r="AP1383" s="7" t="s">
        <v>4512</v>
      </c>
    </row>
    <row r="1384" spans="1:42" ht="20.100000000000001" customHeight="1" x14ac:dyDescent="0.25">
      <c r="A1384" s="7" t="s">
        <v>30</v>
      </c>
      <c r="B1384" s="7" t="s">
        <v>4488</v>
      </c>
      <c r="C1384" s="7" t="s">
        <v>4492</v>
      </c>
      <c r="D1384" s="7" t="s">
        <v>4383</v>
      </c>
      <c r="E1384" s="7" t="s">
        <v>4400</v>
      </c>
      <c r="F1384" s="7" t="s">
        <v>1</v>
      </c>
      <c r="G1384" s="7">
        <v>0.77058823529411802</v>
      </c>
      <c r="H1384" s="7">
        <v>0.94414028663434102</v>
      </c>
      <c r="I1384" s="7">
        <v>0.94476170786943203</v>
      </c>
      <c r="J1384" s="7">
        <v>1</v>
      </c>
      <c r="K1384" s="7">
        <v>0.4</v>
      </c>
      <c r="L1384" s="7">
        <v>1</v>
      </c>
      <c r="M1384" s="7">
        <v>0.32</v>
      </c>
      <c r="N1384" s="7">
        <v>48</v>
      </c>
      <c r="O1384" s="7">
        <v>0.94414028663434102</v>
      </c>
      <c r="P1384" s="7">
        <v>0.94414028663434102</v>
      </c>
      <c r="Q1384" s="7">
        <v>0.29289682539682499</v>
      </c>
      <c r="R1384" s="7">
        <v>0.1</v>
      </c>
      <c r="S1384" s="7">
        <v>0.5</v>
      </c>
      <c r="T1384" s="7">
        <v>1</v>
      </c>
      <c r="U1384" s="7">
        <v>1</v>
      </c>
      <c r="V1384" s="7">
        <v>5.5</v>
      </c>
      <c r="W1384" s="7">
        <v>1</v>
      </c>
      <c r="X1384" s="7">
        <v>1</v>
      </c>
      <c r="Y1384" s="7">
        <v>0.29289682539682499</v>
      </c>
      <c r="Z1384" s="7">
        <v>0.1</v>
      </c>
      <c r="AA1384" s="7">
        <v>0.5</v>
      </c>
      <c r="AB1384" s="7">
        <v>1</v>
      </c>
      <c r="AC1384" s="7">
        <v>1</v>
      </c>
      <c r="AD1384" s="7">
        <v>5.5</v>
      </c>
      <c r="AE1384" s="7">
        <v>10</v>
      </c>
      <c r="AF1384" s="7">
        <v>5</v>
      </c>
      <c r="AG1384" s="7">
        <v>20</v>
      </c>
      <c r="AH1384" s="7">
        <v>50</v>
      </c>
      <c r="AI1384" s="7">
        <v>5000</v>
      </c>
      <c r="AJ1384" s="7">
        <v>5122</v>
      </c>
      <c r="AK1384" s="7">
        <v>17019</v>
      </c>
      <c r="AL1384" s="7">
        <v>0.2</v>
      </c>
      <c r="AM1384" s="7">
        <v>250</v>
      </c>
      <c r="AN1384" s="7">
        <v>0</v>
      </c>
      <c r="AO1384" s="7">
        <v>0</v>
      </c>
      <c r="AP1384" s="7" t="s">
        <v>4512</v>
      </c>
    </row>
    <row r="1385" spans="1:42" ht="20.100000000000001" customHeight="1" x14ac:dyDescent="0.25">
      <c r="A1385" s="7" t="s">
        <v>30</v>
      </c>
      <c r="B1385" s="7" t="s">
        <v>4488</v>
      </c>
      <c r="C1385" s="7" t="s">
        <v>4493</v>
      </c>
      <c r="D1385" s="7" t="s">
        <v>4383</v>
      </c>
      <c r="E1385" s="7" t="s">
        <v>4400</v>
      </c>
      <c r="F1385" s="7" t="s">
        <v>1</v>
      </c>
      <c r="G1385" s="7">
        <v>0.77450980392156898</v>
      </c>
      <c r="H1385" s="7">
        <v>0.84466197958020395</v>
      </c>
      <c r="I1385" s="7">
        <v>0.84580085107237302</v>
      </c>
      <c r="J1385" s="7">
        <v>0</v>
      </c>
      <c r="K1385" s="7">
        <v>0.6</v>
      </c>
      <c r="L1385" s="7">
        <v>1</v>
      </c>
      <c r="M1385" s="7">
        <v>0.28000000000000003</v>
      </c>
      <c r="N1385" s="7">
        <v>46</v>
      </c>
      <c r="O1385" s="7">
        <v>0.84466197958020395</v>
      </c>
      <c r="P1385" s="7">
        <v>0.84466197958020395</v>
      </c>
      <c r="Q1385" s="7">
        <v>0.29289682539682499</v>
      </c>
      <c r="R1385" s="7">
        <v>0.1</v>
      </c>
      <c r="S1385" s="7">
        <v>0.5</v>
      </c>
      <c r="T1385" s="7">
        <v>1</v>
      </c>
      <c r="U1385" s="7">
        <v>1</v>
      </c>
      <c r="V1385" s="7">
        <v>5.5</v>
      </c>
      <c r="W1385" s="7">
        <v>1</v>
      </c>
      <c r="X1385" s="7">
        <v>1</v>
      </c>
      <c r="Y1385" s="7">
        <v>0.29289682539682499</v>
      </c>
      <c r="Z1385" s="7">
        <v>0.1</v>
      </c>
      <c r="AA1385" s="7">
        <v>0.5</v>
      </c>
      <c r="AB1385" s="7">
        <v>1</v>
      </c>
      <c r="AC1385" s="7">
        <v>1</v>
      </c>
      <c r="AD1385" s="7">
        <v>5.5</v>
      </c>
      <c r="AE1385" s="7">
        <v>10</v>
      </c>
      <c r="AF1385" s="7">
        <v>5</v>
      </c>
      <c r="AG1385" s="7">
        <v>20</v>
      </c>
      <c r="AH1385" s="7">
        <v>50</v>
      </c>
      <c r="AI1385" s="7">
        <v>5000</v>
      </c>
      <c r="AJ1385" s="7">
        <v>5122</v>
      </c>
      <c r="AK1385" s="7">
        <v>17019</v>
      </c>
      <c r="AL1385" s="7">
        <v>0.2</v>
      </c>
      <c r="AM1385" s="7">
        <v>250</v>
      </c>
      <c r="AN1385" s="7">
        <v>0</v>
      </c>
      <c r="AO1385" s="7">
        <v>0</v>
      </c>
      <c r="AP1385" s="7" t="s">
        <v>4512</v>
      </c>
    </row>
    <row r="1386" spans="1:42" ht="20.100000000000001" customHeight="1" x14ac:dyDescent="0.25">
      <c r="A1386" s="7" t="s">
        <v>29</v>
      </c>
      <c r="B1386" s="7" t="s">
        <v>4489</v>
      </c>
      <c r="C1386" s="7" t="s">
        <v>4489</v>
      </c>
      <c r="D1386" s="7" t="s">
        <v>4383</v>
      </c>
      <c r="E1386" s="7" t="s">
        <v>4400</v>
      </c>
      <c r="F1386" s="7" t="s">
        <v>1</v>
      </c>
      <c r="G1386" s="7">
        <v>0.68943270300333703</v>
      </c>
      <c r="H1386" s="7">
        <v>0.99983351676730003</v>
      </c>
      <c r="I1386" s="7">
        <v>0.99993824818381005</v>
      </c>
      <c r="J1386" s="7">
        <v>1</v>
      </c>
      <c r="K1386" s="7">
        <v>0.4</v>
      </c>
      <c r="L1386" s="7">
        <v>0.5</v>
      </c>
      <c r="M1386" s="7">
        <v>0.54</v>
      </c>
      <c r="N1386" s="7">
        <v>38</v>
      </c>
      <c r="O1386" s="7">
        <v>0.66524380183851906</v>
      </c>
      <c r="P1386" s="7">
        <v>0.84219161838603396</v>
      </c>
      <c r="Q1386" s="7">
        <v>0.13226793523813599</v>
      </c>
      <c r="R1386" s="7">
        <v>0</v>
      </c>
      <c r="S1386" s="7">
        <v>0.2</v>
      </c>
      <c r="T1386" s="7">
        <v>0.45</v>
      </c>
      <c r="U1386" s="7">
        <v>1</v>
      </c>
      <c r="V1386" s="7">
        <v>11.5</v>
      </c>
      <c r="W1386" s="7">
        <v>0.77646560319125202</v>
      </c>
      <c r="X1386" s="7">
        <v>0.87162214408032401</v>
      </c>
      <c r="Y1386" s="7">
        <v>0.13226793523813599</v>
      </c>
      <c r="Z1386" s="7">
        <v>0</v>
      </c>
      <c r="AA1386" s="7">
        <v>0.2</v>
      </c>
      <c r="AB1386" s="7">
        <v>0.45</v>
      </c>
      <c r="AC1386" s="7">
        <v>1</v>
      </c>
      <c r="AD1386" s="7">
        <v>11.5</v>
      </c>
      <c r="AE1386" s="7">
        <v>20</v>
      </c>
      <c r="AF1386" s="7">
        <v>5</v>
      </c>
      <c r="AG1386" s="7">
        <v>20</v>
      </c>
      <c r="AH1386" s="7">
        <v>50</v>
      </c>
      <c r="AI1386" s="7">
        <v>5000</v>
      </c>
      <c r="AJ1386" s="7">
        <v>5122</v>
      </c>
      <c r="AK1386" s="7">
        <v>17019</v>
      </c>
      <c r="AL1386" s="7">
        <v>0.2</v>
      </c>
      <c r="AM1386" s="7">
        <v>250</v>
      </c>
      <c r="AN1386" s="7">
        <v>0</v>
      </c>
      <c r="AO1386" s="7">
        <v>0</v>
      </c>
      <c r="AP1386" s="7" t="s">
        <v>4512</v>
      </c>
    </row>
    <row r="1387" spans="1:42" ht="20.100000000000001" customHeight="1" x14ac:dyDescent="0.25">
      <c r="A1387" s="7" t="s">
        <v>30</v>
      </c>
      <c r="B1387" s="7" t="s">
        <v>4489</v>
      </c>
      <c r="C1387" s="7" t="s">
        <v>4494</v>
      </c>
      <c r="D1387" s="7" t="s">
        <v>4383</v>
      </c>
      <c r="E1387" s="7" t="s">
        <v>4400</v>
      </c>
      <c r="F1387" s="7" t="s">
        <v>1</v>
      </c>
      <c r="G1387" s="7">
        <v>0.55639097744360899</v>
      </c>
      <c r="H1387" s="7">
        <v>0.78963768235105003</v>
      </c>
      <c r="I1387" s="7">
        <v>0.855917135424199</v>
      </c>
      <c r="J1387" s="7">
        <v>0</v>
      </c>
      <c r="K1387" s="7">
        <v>0.4</v>
      </c>
      <c r="L1387" s="7">
        <v>0.7</v>
      </c>
      <c r="M1387" s="7">
        <v>0.4</v>
      </c>
      <c r="N1387" s="7">
        <v>20</v>
      </c>
      <c r="O1387" s="7">
        <v>0.78963768235105003</v>
      </c>
      <c r="P1387" s="7">
        <v>0.85591713542419801</v>
      </c>
      <c r="Q1387" s="7">
        <v>0.17988698285718399</v>
      </c>
      <c r="R1387" s="7">
        <v>0.05</v>
      </c>
      <c r="S1387" s="7">
        <v>0.25</v>
      </c>
      <c r="T1387" s="7">
        <v>0.5</v>
      </c>
      <c r="U1387" s="7">
        <v>1</v>
      </c>
      <c r="V1387" s="7">
        <v>10.5</v>
      </c>
      <c r="W1387" s="7">
        <v>1</v>
      </c>
      <c r="X1387" s="7">
        <v>1</v>
      </c>
      <c r="Y1387" s="7">
        <v>0.17988698285718399</v>
      </c>
      <c r="Z1387" s="7">
        <v>0.05</v>
      </c>
      <c r="AA1387" s="7">
        <v>0.25</v>
      </c>
      <c r="AB1387" s="7">
        <v>0.5</v>
      </c>
      <c r="AC1387" s="7">
        <v>1</v>
      </c>
      <c r="AD1387" s="7">
        <v>10.5</v>
      </c>
      <c r="AE1387" s="7">
        <v>20</v>
      </c>
      <c r="AF1387" s="7">
        <v>5</v>
      </c>
      <c r="AG1387" s="7">
        <v>20</v>
      </c>
      <c r="AH1387" s="7">
        <v>50</v>
      </c>
      <c r="AI1387" s="7">
        <v>5000</v>
      </c>
      <c r="AJ1387" s="7">
        <v>5122</v>
      </c>
      <c r="AK1387" s="7">
        <v>17019</v>
      </c>
      <c r="AL1387" s="7">
        <v>0.2</v>
      </c>
      <c r="AM1387" s="7">
        <v>250</v>
      </c>
      <c r="AN1387" s="7">
        <v>0</v>
      </c>
      <c r="AO1387" s="7">
        <v>0</v>
      </c>
      <c r="AP1387" s="7" t="s">
        <v>4512</v>
      </c>
    </row>
    <row r="1388" spans="1:42" ht="20.100000000000001" customHeight="1" x14ac:dyDescent="0.25">
      <c r="A1388" s="7" t="s">
        <v>30</v>
      </c>
      <c r="B1388" s="7" t="s">
        <v>4489</v>
      </c>
      <c r="C1388" s="7" t="s">
        <v>4495</v>
      </c>
      <c r="D1388" s="7" t="s">
        <v>4383</v>
      </c>
      <c r="E1388" s="7" t="s">
        <v>4400</v>
      </c>
      <c r="F1388" s="7" t="s">
        <v>1</v>
      </c>
      <c r="G1388" s="7">
        <v>0.238260869565217</v>
      </c>
      <c r="H1388" s="7">
        <v>0.71143674070146201</v>
      </c>
      <c r="I1388" s="7">
        <v>0.86340752328473402</v>
      </c>
      <c r="J1388" s="7">
        <v>0</v>
      </c>
      <c r="K1388" s="7">
        <v>0.2</v>
      </c>
      <c r="L1388" s="7">
        <v>0.4</v>
      </c>
      <c r="M1388" s="7">
        <v>0.48</v>
      </c>
      <c r="N1388" s="7">
        <v>36</v>
      </c>
      <c r="O1388" s="7">
        <v>0.71143674070146201</v>
      </c>
      <c r="P1388" s="7">
        <v>0.86285251337722302</v>
      </c>
      <c r="Q1388" s="7">
        <v>0.17988698285718399</v>
      </c>
      <c r="R1388" s="7">
        <v>0.05</v>
      </c>
      <c r="S1388" s="7">
        <v>0.25</v>
      </c>
      <c r="T1388" s="7">
        <v>0.5</v>
      </c>
      <c r="U1388" s="7">
        <v>1</v>
      </c>
      <c r="V1388" s="7">
        <v>10.5</v>
      </c>
      <c r="W1388" s="7">
        <v>1</v>
      </c>
      <c r="X1388" s="7">
        <v>1</v>
      </c>
      <c r="Y1388" s="7">
        <v>0.17988698285718399</v>
      </c>
      <c r="Z1388" s="7">
        <v>0.05</v>
      </c>
      <c r="AA1388" s="7">
        <v>0.25</v>
      </c>
      <c r="AB1388" s="7">
        <v>0.5</v>
      </c>
      <c r="AC1388" s="7">
        <v>1</v>
      </c>
      <c r="AD1388" s="7">
        <v>10.5</v>
      </c>
      <c r="AE1388" s="7">
        <v>20</v>
      </c>
      <c r="AF1388" s="7">
        <v>5</v>
      </c>
      <c r="AG1388" s="7">
        <v>20</v>
      </c>
      <c r="AH1388" s="7">
        <v>50</v>
      </c>
      <c r="AI1388" s="7">
        <v>5000</v>
      </c>
      <c r="AJ1388" s="7">
        <v>5122</v>
      </c>
      <c r="AK1388" s="7">
        <v>17019</v>
      </c>
      <c r="AL1388" s="7">
        <v>0.2</v>
      </c>
      <c r="AM1388" s="7">
        <v>250</v>
      </c>
      <c r="AN1388" s="7">
        <v>0</v>
      </c>
      <c r="AO1388" s="7">
        <v>0</v>
      </c>
      <c r="AP1388" s="7" t="s">
        <v>4512</v>
      </c>
    </row>
    <row r="1389" spans="1:42" ht="20.100000000000001" customHeight="1" x14ac:dyDescent="0.25">
      <c r="A1389" s="7" t="s">
        <v>30</v>
      </c>
      <c r="B1389" s="7" t="s">
        <v>4489</v>
      </c>
      <c r="C1389" s="7" t="s">
        <v>4496</v>
      </c>
      <c r="D1389" s="7" t="s">
        <v>4383</v>
      </c>
      <c r="E1389" s="7" t="s">
        <v>4400</v>
      </c>
      <c r="F1389" s="7" t="s">
        <v>1</v>
      </c>
      <c r="G1389" s="7">
        <v>0.65217391304347805</v>
      </c>
      <c r="H1389" s="7">
        <v>0.82773517367429805</v>
      </c>
      <c r="I1389" s="7">
        <v>0.91255518451834605</v>
      </c>
      <c r="J1389" s="7">
        <v>0</v>
      </c>
      <c r="K1389" s="7">
        <v>0.6</v>
      </c>
      <c r="L1389" s="7">
        <v>0.8</v>
      </c>
      <c r="M1389" s="7">
        <v>0.48</v>
      </c>
      <c r="N1389" s="7">
        <v>46</v>
      </c>
      <c r="O1389" s="7">
        <v>0.82773517367429805</v>
      </c>
      <c r="P1389" s="7">
        <v>0.91211940821340498</v>
      </c>
      <c r="Q1389" s="7">
        <v>0.17988698285718399</v>
      </c>
      <c r="R1389" s="7">
        <v>0.05</v>
      </c>
      <c r="S1389" s="7">
        <v>0.25</v>
      </c>
      <c r="T1389" s="7">
        <v>0.5</v>
      </c>
      <c r="U1389" s="7">
        <v>1</v>
      </c>
      <c r="V1389" s="7">
        <v>10.5</v>
      </c>
      <c r="W1389" s="7">
        <v>1</v>
      </c>
      <c r="X1389" s="7">
        <v>1</v>
      </c>
      <c r="Y1389" s="7">
        <v>0.17988698285718399</v>
      </c>
      <c r="Z1389" s="7">
        <v>0.05</v>
      </c>
      <c r="AA1389" s="7">
        <v>0.25</v>
      </c>
      <c r="AB1389" s="7">
        <v>0.5</v>
      </c>
      <c r="AC1389" s="7">
        <v>1</v>
      </c>
      <c r="AD1389" s="7">
        <v>10.5</v>
      </c>
      <c r="AE1389" s="7">
        <v>20</v>
      </c>
      <c r="AF1389" s="7">
        <v>5</v>
      </c>
      <c r="AG1389" s="7">
        <v>20</v>
      </c>
      <c r="AH1389" s="7">
        <v>50</v>
      </c>
      <c r="AI1389" s="7">
        <v>5000</v>
      </c>
      <c r="AJ1389" s="7">
        <v>5122</v>
      </c>
      <c r="AK1389" s="7">
        <v>17019</v>
      </c>
      <c r="AL1389" s="7">
        <v>0.2</v>
      </c>
      <c r="AM1389" s="7">
        <v>250</v>
      </c>
      <c r="AN1389" s="7">
        <v>0</v>
      </c>
      <c r="AO1389" s="7">
        <v>0</v>
      </c>
      <c r="AP1389" s="7" t="s">
        <v>4512</v>
      </c>
    </row>
    <row r="1390" spans="1:42" ht="20.100000000000001" customHeight="1" x14ac:dyDescent="0.25">
      <c r="A1390" s="7" t="s">
        <v>29</v>
      </c>
      <c r="B1390" s="7" t="s">
        <v>525</v>
      </c>
      <c r="C1390" s="7" t="s">
        <v>525</v>
      </c>
      <c r="D1390" s="7" t="s">
        <v>4383</v>
      </c>
      <c r="E1390" s="7" t="s">
        <v>4400</v>
      </c>
      <c r="F1390" s="7" t="s">
        <v>1</v>
      </c>
      <c r="G1390" s="7">
        <v>0.66569900687547701</v>
      </c>
      <c r="H1390" s="7">
        <v>0.81438973764844502</v>
      </c>
      <c r="I1390" s="7">
        <v>0.90556383894290804</v>
      </c>
      <c r="J1390" s="7">
        <v>0</v>
      </c>
      <c r="K1390" s="7">
        <v>0.2</v>
      </c>
      <c r="L1390" s="7">
        <v>0.7</v>
      </c>
      <c r="M1390" s="7">
        <v>0.6</v>
      </c>
      <c r="N1390" s="7">
        <v>30</v>
      </c>
      <c r="O1390" s="7">
        <v>0.81438973764844502</v>
      </c>
      <c r="P1390" s="7">
        <v>0.90553820593150003</v>
      </c>
      <c r="Q1390" s="7">
        <v>0.13316623769734601</v>
      </c>
      <c r="R1390" s="7">
        <v>3.3333333333333298E-2</v>
      </c>
      <c r="S1390" s="7">
        <v>0.16666666666666699</v>
      </c>
      <c r="T1390" s="7">
        <v>0.33333333333333298</v>
      </c>
      <c r="U1390" s="7">
        <v>1</v>
      </c>
      <c r="V1390" s="7">
        <v>15.5</v>
      </c>
      <c r="W1390" s="7">
        <v>1</v>
      </c>
      <c r="X1390" s="7">
        <v>1</v>
      </c>
      <c r="Y1390" s="7">
        <v>0.13316623769734601</v>
      </c>
      <c r="Z1390" s="7">
        <v>3.3333333333333298E-2</v>
      </c>
      <c r="AA1390" s="7">
        <v>0.16666666666666699</v>
      </c>
      <c r="AB1390" s="7">
        <v>0.33333333333333298</v>
      </c>
      <c r="AC1390" s="7">
        <v>1</v>
      </c>
      <c r="AD1390" s="7">
        <v>15.5</v>
      </c>
      <c r="AE1390" s="7">
        <v>30</v>
      </c>
      <c r="AF1390" s="7">
        <v>5</v>
      </c>
      <c r="AG1390" s="7">
        <v>20</v>
      </c>
      <c r="AH1390" s="7">
        <v>50</v>
      </c>
      <c r="AI1390" s="7">
        <v>5000</v>
      </c>
      <c r="AJ1390" s="7">
        <v>5122</v>
      </c>
      <c r="AK1390" s="7">
        <v>17019</v>
      </c>
      <c r="AL1390" s="7">
        <v>0.2</v>
      </c>
      <c r="AM1390" s="7">
        <v>250</v>
      </c>
      <c r="AN1390" s="7">
        <v>0</v>
      </c>
      <c r="AO1390" s="7">
        <v>0</v>
      </c>
      <c r="AP1390" s="7" t="s">
        <v>4512</v>
      </c>
    </row>
    <row r="1391" spans="1:42" ht="20.100000000000001" customHeight="1" x14ac:dyDescent="0.25">
      <c r="A1391" s="7" t="s">
        <v>30</v>
      </c>
      <c r="B1391" s="7" t="s">
        <v>525</v>
      </c>
      <c r="C1391" s="7" t="s">
        <v>2109</v>
      </c>
      <c r="D1391" s="7" t="s">
        <v>4383</v>
      </c>
      <c r="E1391" s="7" t="s">
        <v>4400</v>
      </c>
      <c r="F1391" s="7" t="s">
        <v>1</v>
      </c>
      <c r="G1391" s="7">
        <v>0.61253665689149595</v>
      </c>
      <c r="H1391" s="7">
        <v>0.758874649459651</v>
      </c>
      <c r="I1391" s="7">
        <v>0.88792227715373495</v>
      </c>
      <c r="J1391" s="7">
        <v>0</v>
      </c>
      <c r="K1391" s="7">
        <v>0.4</v>
      </c>
      <c r="L1391" s="7">
        <v>0.5</v>
      </c>
      <c r="M1391" s="7">
        <v>0.64</v>
      </c>
      <c r="N1391" s="7">
        <v>45</v>
      </c>
      <c r="O1391" s="7">
        <v>0.702706835314171</v>
      </c>
      <c r="P1391" s="7">
        <v>0.86437905103147405</v>
      </c>
      <c r="Q1391" s="7">
        <v>0.12662821269118399</v>
      </c>
      <c r="R1391" s="7">
        <v>3.3333333333333298E-2</v>
      </c>
      <c r="S1391" s="7">
        <v>0.16666666666666699</v>
      </c>
      <c r="T1391" s="7">
        <v>0.3</v>
      </c>
      <c r="U1391" s="7">
        <v>1</v>
      </c>
      <c r="V1391" s="7">
        <v>18.766666666666701</v>
      </c>
      <c r="W1391" s="7">
        <v>1</v>
      </c>
      <c r="X1391" s="7">
        <v>1</v>
      </c>
      <c r="Y1391" s="7">
        <v>0.13316623769734601</v>
      </c>
      <c r="Z1391" s="7">
        <v>3.3333333333333298E-2</v>
      </c>
      <c r="AA1391" s="7">
        <v>0.16666666666666699</v>
      </c>
      <c r="AB1391" s="7">
        <v>0.33333333333333298</v>
      </c>
      <c r="AC1391" s="7">
        <v>1</v>
      </c>
      <c r="AD1391" s="7">
        <v>15.5</v>
      </c>
      <c r="AE1391" s="7">
        <v>30</v>
      </c>
      <c r="AF1391" s="7">
        <v>5</v>
      </c>
      <c r="AG1391" s="7">
        <v>20</v>
      </c>
      <c r="AH1391" s="7">
        <v>50</v>
      </c>
      <c r="AI1391" s="7">
        <v>5000</v>
      </c>
      <c r="AJ1391" s="7">
        <v>5122</v>
      </c>
      <c r="AK1391" s="7">
        <v>17019</v>
      </c>
      <c r="AL1391" s="7">
        <v>0.2</v>
      </c>
      <c r="AM1391" s="7">
        <v>250</v>
      </c>
      <c r="AN1391" s="7">
        <v>0</v>
      </c>
      <c r="AO1391" s="7">
        <v>0</v>
      </c>
      <c r="AP1391" s="7" t="s">
        <v>4512</v>
      </c>
    </row>
    <row r="1392" spans="1:42" ht="20.100000000000001" customHeight="1" x14ac:dyDescent="0.25">
      <c r="A1392" s="7" t="s">
        <v>30</v>
      </c>
      <c r="B1392" s="7" t="s">
        <v>525</v>
      </c>
      <c r="C1392" s="7" t="s">
        <v>2110</v>
      </c>
      <c r="D1392" s="7" t="s">
        <v>4383</v>
      </c>
      <c r="E1392" s="7" t="s">
        <v>4400</v>
      </c>
      <c r="F1392" s="7" t="s">
        <v>1</v>
      </c>
      <c r="G1392" s="7">
        <v>0.75064935064935101</v>
      </c>
      <c r="H1392" s="7">
        <v>0.79329176577937</v>
      </c>
      <c r="I1392" s="7">
        <v>0.87372998883937902</v>
      </c>
      <c r="J1392" s="7">
        <v>0</v>
      </c>
      <c r="K1392" s="7">
        <v>0.4</v>
      </c>
      <c r="L1392" s="7">
        <v>0.8</v>
      </c>
      <c r="M1392" s="7">
        <v>0.6</v>
      </c>
      <c r="N1392" s="7">
        <v>30</v>
      </c>
      <c r="O1392" s="7">
        <v>0.79329176577937</v>
      </c>
      <c r="P1392" s="7">
        <v>0.87368058340731303</v>
      </c>
      <c r="Q1392" s="7">
        <v>0.13316623769734601</v>
      </c>
      <c r="R1392" s="7">
        <v>3.3333333333333298E-2</v>
      </c>
      <c r="S1392" s="7">
        <v>0.16666666666666699</v>
      </c>
      <c r="T1392" s="7">
        <v>0.33333333333333298</v>
      </c>
      <c r="U1392" s="7">
        <v>1</v>
      </c>
      <c r="V1392" s="7">
        <v>15.5</v>
      </c>
      <c r="W1392" s="7">
        <v>1</v>
      </c>
      <c r="X1392" s="7">
        <v>1</v>
      </c>
      <c r="Y1392" s="7">
        <v>0.13316623769734601</v>
      </c>
      <c r="Z1392" s="7">
        <v>3.3333333333333298E-2</v>
      </c>
      <c r="AA1392" s="7">
        <v>0.16666666666666699</v>
      </c>
      <c r="AB1392" s="7">
        <v>0.33333333333333298</v>
      </c>
      <c r="AC1392" s="7">
        <v>1</v>
      </c>
      <c r="AD1392" s="7">
        <v>15.5</v>
      </c>
      <c r="AE1392" s="7">
        <v>30</v>
      </c>
      <c r="AF1392" s="7">
        <v>5</v>
      </c>
      <c r="AG1392" s="7">
        <v>20</v>
      </c>
      <c r="AH1392" s="7">
        <v>50</v>
      </c>
      <c r="AI1392" s="7">
        <v>5000</v>
      </c>
      <c r="AJ1392" s="7">
        <v>5122</v>
      </c>
      <c r="AK1392" s="7">
        <v>17019</v>
      </c>
      <c r="AL1392" s="7">
        <v>0.2</v>
      </c>
      <c r="AM1392" s="7">
        <v>250</v>
      </c>
      <c r="AN1392" s="7">
        <v>0</v>
      </c>
      <c r="AO1392" s="7">
        <v>0</v>
      </c>
      <c r="AP1392" s="7" t="s">
        <v>4512</v>
      </c>
    </row>
    <row r="1393" spans="1:42" ht="20.100000000000001" customHeight="1" x14ac:dyDescent="0.25">
      <c r="A1393" s="7" t="s">
        <v>30</v>
      </c>
      <c r="B1393" s="7" t="s">
        <v>525</v>
      </c>
      <c r="C1393" s="7" t="s">
        <v>2111</v>
      </c>
      <c r="D1393" s="7" t="s">
        <v>4383</v>
      </c>
      <c r="E1393" s="7" t="s">
        <v>4400</v>
      </c>
      <c r="F1393" s="7" t="s">
        <v>1</v>
      </c>
      <c r="G1393" s="7">
        <v>0.71411290322580601</v>
      </c>
      <c r="H1393" s="7">
        <v>0.80098867078214397</v>
      </c>
      <c r="I1393" s="7">
        <v>0.88562707282696895</v>
      </c>
      <c r="J1393" s="7">
        <v>0</v>
      </c>
      <c r="K1393" s="7">
        <v>0.6</v>
      </c>
      <c r="L1393" s="7">
        <v>0.7</v>
      </c>
      <c r="M1393" s="7">
        <v>0.6</v>
      </c>
      <c r="N1393" s="7">
        <v>30</v>
      </c>
      <c r="O1393" s="7">
        <v>0.80098867078214397</v>
      </c>
      <c r="P1393" s="7">
        <v>0.88560968328210399</v>
      </c>
      <c r="Q1393" s="7">
        <v>0.13316623769734601</v>
      </c>
      <c r="R1393" s="7">
        <v>3.3333333333333298E-2</v>
      </c>
      <c r="S1393" s="7">
        <v>0.16666666666666699</v>
      </c>
      <c r="T1393" s="7">
        <v>0.33333333333333298</v>
      </c>
      <c r="U1393" s="7">
        <v>1</v>
      </c>
      <c r="V1393" s="7">
        <v>15.5</v>
      </c>
      <c r="W1393" s="7">
        <v>1</v>
      </c>
      <c r="X1393" s="7">
        <v>1</v>
      </c>
      <c r="Y1393" s="7">
        <v>0.13316623769734601</v>
      </c>
      <c r="Z1393" s="7">
        <v>3.3333333333333298E-2</v>
      </c>
      <c r="AA1393" s="7">
        <v>0.16666666666666699</v>
      </c>
      <c r="AB1393" s="7">
        <v>0.33333333333333298</v>
      </c>
      <c r="AC1393" s="7">
        <v>1</v>
      </c>
      <c r="AD1393" s="7">
        <v>15.5</v>
      </c>
      <c r="AE1393" s="7">
        <v>30</v>
      </c>
      <c r="AF1393" s="7">
        <v>5</v>
      </c>
      <c r="AG1393" s="7">
        <v>20</v>
      </c>
      <c r="AH1393" s="7">
        <v>50</v>
      </c>
      <c r="AI1393" s="7">
        <v>5000</v>
      </c>
      <c r="AJ1393" s="7">
        <v>5122</v>
      </c>
      <c r="AK1393" s="7">
        <v>17019</v>
      </c>
      <c r="AL1393" s="7">
        <v>0.2</v>
      </c>
      <c r="AM1393" s="7">
        <v>250</v>
      </c>
      <c r="AN1393" s="7">
        <v>0</v>
      </c>
      <c r="AO1393" s="7">
        <v>0</v>
      </c>
      <c r="AP1393" s="7" t="s">
        <v>4512</v>
      </c>
    </row>
    <row r="1394" spans="1:42" ht="20.100000000000001" customHeight="1" x14ac:dyDescent="0.25">
      <c r="A1394" s="7" t="s">
        <v>29</v>
      </c>
      <c r="B1394" s="7" t="s">
        <v>4490</v>
      </c>
      <c r="C1394" s="7" t="s">
        <v>4490</v>
      </c>
      <c r="D1394" s="7" t="s">
        <v>4383</v>
      </c>
      <c r="E1394" s="7" t="s">
        <v>4400</v>
      </c>
      <c r="F1394" s="7" t="s">
        <v>1</v>
      </c>
      <c r="G1394" s="7">
        <v>6.9465418302627601E-3</v>
      </c>
      <c r="H1394" s="7">
        <v>0.58315601602645895</v>
      </c>
      <c r="I1394" s="7">
        <v>0.852357531833284</v>
      </c>
      <c r="J1394" s="7">
        <v>0</v>
      </c>
      <c r="K1394" s="7">
        <v>0</v>
      </c>
      <c r="L1394" s="7">
        <v>0</v>
      </c>
      <c r="M1394" s="7">
        <v>0.84</v>
      </c>
      <c r="N1394" s="7">
        <v>44</v>
      </c>
      <c r="O1394" s="7">
        <v>0.58315601602645895</v>
      </c>
      <c r="P1394" s="7">
        <v>0.85226731987990101</v>
      </c>
      <c r="Q1394" s="7">
        <v>0.106963575973409</v>
      </c>
      <c r="R1394" s="7">
        <v>2.5000000000000001E-2</v>
      </c>
      <c r="S1394" s="7">
        <v>0.125</v>
      </c>
      <c r="T1394" s="7">
        <v>0.25</v>
      </c>
      <c r="U1394" s="7">
        <v>1</v>
      </c>
      <c r="V1394" s="7">
        <v>20.5</v>
      </c>
      <c r="W1394" s="7">
        <v>1</v>
      </c>
      <c r="X1394" s="7">
        <v>1</v>
      </c>
      <c r="Y1394" s="7">
        <v>0.106963575973409</v>
      </c>
      <c r="Z1394" s="7">
        <v>2.5000000000000001E-2</v>
      </c>
      <c r="AA1394" s="7">
        <v>0.125</v>
      </c>
      <c r="AB1394" s="7">
        <v>0.25</v>
      </c>
      <c r="AC1394" s="7">
        <v>1</v>
      </c>
      <c r="AD1394" s="7">
        <v>20.5</v>
      </c>
      <c r="AE1394" s="7">
        <v>40</v>
      </c>
      <c r="AF1394" s="7">
        <v>5</v>
      </c>
      <c r="AG1394" s="7">
        <v>20</v>
      </c>
      <c r="AH1394" s="7">
        <v>50</v>
      </c>
      <c r="AI1394" s="7">
        <v>5000</v>
      </c>
      <c r="AJ1394" s="7">
        <v>5122</v>
      </c>
      <c r="AK1394" s="7">
        <v>17019</v>
      </c>
      <c r="AL1394" s="7">
        <v>0.2</v>
      </c>
      <c r="AM1394" s="7">
        <v>250</v>
      </c>
      <c r="AN1394" s="7">
        <v>0</v>
      </c>
      <c r="AO1394" s="7">
        <v>0</v>
      </c>
      <c r="AP1394" s="7" t="s">
        <v>4512</v>
      </c>
    </row>
    <row r="1395" spans="1:42" ht="20.100000000000001" customHeight="1" x14ac:dyDescent="0.25">
      <c r="A1395" s="7" t="s">
        <v>30</v>
      </c>
      <c r="B1395" s="7" t="s">
        <v>4490</v>
      </c>
      <c r="C1395" s="7" t="s">
        <v>4497</v>
      </c>
      <c r="D1395" s="7" t="s">
        <v>4383</v>
      </c>
      <c r="E1395" s="7" t="s">
        <v>4400</v>
      </c>
      <c r="F1395" s="7" t="s">
        <v>1</v>
      </c>
      <c r="G1395" s="7">
        <v>0.38692164330281198</v>
      </c>
      <c r="H1395" s="7">
        <v>0.69881720252745305</v>
      </c>
      <c r="I1395" s="7">
        <v>0.85379116690284695</v>
      </c>
      <c r="J1395" s="7">
        <v>0</v>
      </c>
      <c r="K1395" s="7">
        <v>0.2</v>
      </c>
      <c r="L1395" s="7">
        <v>0.6</v>
      </c>
      <c r="M1395" s="7">
        <v>0.84</v>
      </c>
      <c r="N1395" s="7">
        <v>49</v>
      </c>
      <c r="O1395" s="7">
        <v>0.69881720252745305</v>
      </c>
      <c r="P1395" s="7">
        <v>0.85368549277832295</v>
      </c>
      <c r="Q1395" s="7">
        <v>0.106963575973409</v>
      </c>
      <c r="R1395" s="7">
        <v>2.5000000000000001E-2</v>
      </c>
      <c r="S1395" s="7">
        <v>0.125</v>
      </c>
      <c r="T1395" s="7">
        <v>0.25</v>
      </c>
      <c r="U1395" s="7">
        <v>1</v>
      </c>
      <c r="V1395" s="7">
        <v>20.5</v>
      </c>
      <c r="W1395" s="7">
        <v>1</v>
      </c>
      <c r="X1395" s="7">
        <v>1</v>
      </c>
      <c r="Y1395" s="7">
        <v>0.106963575973409</v>
      </c>
      <c r="Z1395" s="7">
        <v>2.5000000000000001E-2</v>
      </c>
      <c r="AA1395" s="7">
        <v>0.125</v>
      </c>
      <c r="AB1395" s="7">
        <v>0.25</v>
      </c>
      <c r="AC1395" s="7">
        <v>1</v>
      </c>
      <c r="AD1395" s="7">
        <v>20.5</v>
      </c>
      <c r="AE1395" s="7">
        <v>40</v>
      </c>
      <c r="AF1395" s="7">
        <v>5</v>
      </c>
      <c r="AG1395" s="7">
        <v>20</v>
      </c>
      <c r="AH1395" s="7">
        <v>50</v>
      </c>
      <c r="AI1395" s="7">
        <v>5000</v>
      </c>
      <c r="AJ1395" s="7">
        <v>5122</v>
      </c>
      <c r="AK1395" s="7">
        <v>17019</v>
      </c>
      <c r="AL1395" s="7">
        <v>0.2</v>
      </c>
      <c r="AM1395" s="7">
        <v>250</v>
      </c>
      <c r="AN1395" s="7">
        <v>0</v>
      </c>
      <c r="AO1395" s="7">
        <v>0</v>
      </c>
      <c r="AP1395" s="7" t="s">
        <v>4512</v>
      </c>
    </row>
    <row r="1396" spans="1:42" ht="20.100000000000001" customHeight="1" x14ac:dyDescent="0.25">
      <c r="A1396" s="7" t="s">
        <v>30</v>
      </c>
      <c r="B1396" s="7" t="s">
        <v>4490</v>
      </c>
      <c r="C1396" s="7" t="s">
        <v>4498</v>
      </c>
      <c r="D1396" s="7" t="s">
        <v>4383</v>
      </c>
      <c r="E1396" s="7" t="s">
        <v>4400</v>
      </c>
      <c r="F1396" s="7" t="s">
        <v>1</v>
      </c>
      <c r="G1396" s="7">
        <v>0.51146245059288498</v>
      </c>
      <c r="H1396" s="7">
        <v>0.72539347071385996</v>
      </c>
      <c r="I1396" s="7">
        <v>0.889599460704524</v>
      </c>
      <c r="J1396" s="7">
        <v>0</v>
      </c>
      <c r="K1396" s="7">
        <v>0.6</v>
      </c>
      <c r="L1396" s="7">
        <v>0.5</v>
      </c>
      <c r="M1396" s="7">
        <v>0.9</v>
      </c>
      <c r="N1396" s="7">
        <v>50</v>
      </c>
      <c r="O1396" s="7">
        <v>0.72539347071385996</v>
      </c>
      <c r="P1396" s="7">
        <v>0.88935256641834104</v>
      </c>
      <c r="Q1396" s="7">
        <v>0.106963575973409</v>
      </c>
      <c r="R1396" s="7">
        <v>2.5000000000000001E-2</v>
      </c>
      <c r="S1396" s="7">
        <v>0.125</v>
      </c>
      <c r="T1396" s="7">
        <v>0.25</v>
      </c>
      <c r="U1396" s="7">
        <v>1</v>
      </c>
      <c r="V1396" s="7">
        <v>20.5</v>
      </c>
      <c r="W1396" s="7">
        <v>1</v>
      </c>
      <c r="X1396" s="7">
        <v>1</v>
      </c>
      <c r="Y1396" s="7">
        <v>0.106963575973409</v>
      </c>
      <c r="Z1396" s="7">
        <v>2.5000000000000001E-2</v>
      </c>
      <c r="AA1396" s="7">
        <v>0.125</v>
      </c>
      <c r="AB1396" s="7">
        <v>0.25</v>
      </c>
      <c r="AC1396" s="7">
        <v>1</v>
      </c>
      <c r="AD1396" s="7">
        <v>20.5</v>
      </c>
      <c r="AE1396" s="7">
        <v>40</v>
      </c>
      <c r="AF1396" s="7">
        <v>5</v>
      </c>
      <c r="AG1396" s="7">
        <v>20</v>
      </c>
      <c r="AH1396" s="7">
        <v>50</v>
      </c>
      <c r="AI1396" s="7">
        <v>5000</v>
      </c>
      <c r="AJ1396" s="7">
        <v>5122</v>
      </c>
      <c r="AK1396" s="7">
        <v>17019</v>
      </c>
      <c r="AL1396" s="7">
        <v>0.2</v>
      </c>
      <c r="AM1396" s="7">
        <v>250</v>
      </c>
      <c r="AN1396" s="7">
        <v>0</v>
      </c>
      <c r="AO1396" s="7">
        <v>0</v>
      </c>
      <c r="AP1396" s="7" t="s">
        <v>4512</v>
      </c>
    </row>
    <row r="1397" spans="1:42" ht="20.100000000000001" customHeight="1" x14ac:dyDescent="0.25">
      <c r="A1397" s="7" t="s">
        <v>30</v>
      </c>
      <c r="B1397" s="7" t="s">
        <v>4490</v>
      </c>
      <c r="C1397" s="7" t="s">
        <v>4499</v>
      </c>
      <c r="D1397" s="7" t="s">
        <v>4383</v>
      </c>
      <c r="E1397" s="7" t="s">
        <v>4400</v>
      </c>
      <c r="F1397" s="7" t="s">
        <v>1</v>
      </c>
      <c r="G1397" s="7">
        <v>0.894183864915572</v>
      </c>
      <c r="H1397" s="7">
        <v>0.80390055223837598</v>
      </c>
      <c r="I1397" s="7">
        <v>0.918395076718035</v>
      </c>
      <c r="J1397" s="7">
        <v>0</v>
      </c>
      <c r="K1397" s="7">
        <v>0.2</v>
      </c>
      <c r="L1397" s="7">
        <v>0.7</v>
      </c>
      <c r="M1397" s="7">
        <v>0.8</v>
      </c>
      <c r="N1397" s="7">
        <v>43</v>
      </c>
      <c r="O1397" s="7">
        <v>0.80390055223837598</v>
      </c>
      <c r="P1397" s="7">
        <v>0.91432596059902604</v>
      </c>
      <c r="Q1397" s="7">
        <v>0.10588326497304</v>
      </c>
      <c r="R1397" s="7">
        <v>2.5000000000000001E-2</v>
      </c>
      <c r="S1397" s="7">
        <v>0.125</v>
      </c>
      <c r="T1397" s="7">
        <v>0.25</v>
      </c>
      <c r="U1397" s="7">
        <v>1</v>
      </c>
      <c r="V1397" s="7">
        <v>21.324999999999999</v>
      </c>
      <c r="W1397" s="7">
        <v>1</v>
      </c>
      <c r="X1397" s="7">
        <v>1</v>
      </c>
      <c r="Y1397" s="7">
        <v>0.106963575973409</v>
      </c>
      <c r="Z1397" s="7">
        <v>2.5000000000000001E-2</v>
      </c>
      <c r="AA1397" s="7">
        <v>0.125</v>
      </c>
      <c r="AB1397" s="7">
        <v>0.25</v>
      </c>
      <c r="AC1397" s="7">
        <v>1</v>
      </c>
      <c r="AD1397" s="7">
        <v>20.5</v>
      </c>
      <c r="AE1397" s="7">
        <v>40</v>
      </c>
      <c r="AF1397" s="7">
        <v>5</v>
      </c>
      <c r="AG1397" s="7">
        <v>20</v>
      </c>
      <c r="AH1397" s="7">
        <v>50</v>
      </c>
      <c r="AI1397" s="7">
        <v>5000</v>
      </c>
      <c r="AJ1397" s="7">
        <v>5122</v>
      </c>
      <c r="AK1397" s="7">
        <v>17019</v>
      </c>
      <c r="AL1397" s="7">
        <v>0.2</v>
      </c>
      <c r="AM1397" s="7">
        <v>250</v>
      </c>
      <c r="AN1397" s="7">
        <v>0</v>
      </c>
      <c r="AO1397" s="7">
        <v>0</v>
      </c>
      <c r="AP1397" s="7" t="s">
        <v>4512</v>
      </c>
    </row>
    <row r="1398" spans="1:42" ht="20.100000000000001" customHeight="1" x14ac:dyDescent="0.25">
      <c r="A1398" s="7" t="s">
        <v>29</v>
      </c>
      <c r="B1398" s="7" t="s">
        <v>817</v>
      </c>
      <c r="C1398" s="7" t="s">
        <v>817</v>
      </c>
      <c r="D1398" s="7" t="s">
        <v>4383</v>
      </c>
      <c r="E1398" s="7" t="s">
        <v>4400</v>
      </c>
      <c r="F1398" s="7" t="s">
        <v>1</v>
      </c>
      <c r="G1398" s="7">
        <v>0.116926770708283</v>
      </c>
      <c r="H1398" s="7">
        <v>0.99964741574296601</v>
      </c>
      <c r="I1398" s="7">
        <v>0.99975073511477597</v>
      </c>
      <c r="J1398" s="7">
        <v>1</v>
      </c>
      <c r="K1398" s="7">
        <v>0.4</v>
      </c>
      <c r="L1398" s="7">
        <v>0.4</v>
      </c>
      <c r="M1398" s="7">
        <v>0.98</v>
      </c>
      <c r="N1398" s="7">
        <v>50</v>
      </c>
      <c r="O1398" s="7">
        <v>0.55778760046856701</v>
      </c>
      <c r="P1398" s="7">
        <v>0.81909897249062102</v>
      </c>
      <c r="Q1398" s="7">
        <v>7.1412353843457593E-2</v>
      </c>
      <c r="R1398" s="7">
        <v>0</v>
      </c>
      <c r="S1398" s="7">
        <v>0.08</v>
      </c>
      <c r="T1398" s="7">
        <v>0.18</v>
      </c>
      <c r="U1398" s="7">
        <v>0.98</v>
      </c>
      <c r="V1398" s="7">
        <v>26</v>
      </c>
      <c r="W1398" s="7">
        <v>0.77152344637886305</v>
      </c>
      <c r="X1398" s="7">
        <v>0.89640929334679598</v>
      </c>
      <c r="Y1398" s="7">
        <v>7.0376263629333594E-2</v>
      </c>
      <c r="Z1398" s="7">
        <v>0</v>
      </c>
      <c r="AA1398" s="7">
        <v>0.08</v>
      </c>
      <c r="AB1398" s="7">
        <v>0.18</v>
      </c>
      <c r="AC1398" s="7">
        <v>0.98</v>
      </c>
      <c r="AD1398" s="7">
        <v>26.5</v>
      </c>
      <c r="AE1398" s="7">
        <v>50</v>
      </c>
      <c r="AF1398" s="7">
        <v>5</v>
      </c>
      <c r="AG1398" s="7">
        <v>20</v>
      </c>
      <c r="AH1398" s="7">
        <v>50</v>
      </c>
      <c r="AI1398" s="7">
        <v>5000</v>
      </c>
      <c r="AJ1398" s="7">
        <v>5122</v>
      </c>
      <c r="AK1398" s="7">
        <v>17019</v>
      </c>
      <c r="AL1398" s="7">
        <v>0.2</v>
      </c>
      <c r="AM1398" s="7">
        <v>250</v>
      </c>
      <c r="AN1398" s="7">
        <v>0</v>
      </c>
      <c r="AO1398" s="7">
        <v>0</v>
      </c>
      <c r="AP1398" s="7" t="s">
        <v>4512</v>
      </c>
    </row>
    <row r="1399" spans="1:42" ht="20.100000000000001" customHeight="1" x14ac:dyDescent="0.25">
      <c r="A1399" s="7" t="s">
        <v>30</v>
      </c>
      <c r="B1399" s="7" t="s">
        <v>817</v>
      </c>
      <c r="C1399" s="7" t="s">
        <v>3048</v>
      </c>
      <c r="D1399" s="7" t="s">
        <v>4383</v>
      </c>
      <c r="E1399" s="7" t="s">
        <v>4400</v>
      </c>
      <c r="F1399" s="7" t="s">
        <v>1</v>
      </c>
      <c r="G1399" s="7">
        <v>0.26674669867947198</v>
      </c>
      <c r="H1399" s="7">
        <v>0.56032077264051905</v>
      </c>
      <c r="I1399" s="7">
        <v>0.81054671502629305</v>
      </c>
      <c r="J1399" s="7">
        <v>0</v>
      </c>
      <c r="K1399" s="7">
        <v>0.4</v>
      </c>
      <c r="L1399" s="7">
        <v>0.3</v>
      </c>
      <c r="M1399" s="7">
        <v>1</v>
      </c>
      <c r="N1399" s="7">
        <v>50</v>
      </c>
      <c r="O1399" s="7">
        <v>0.56032077264051905</v>
      </c>
      <c r="P1399" s="7">
        <v>0.81054671502629305</v>
      </c>
      <c r="Q1399" s="7">
        <v>8.9984106766588495E-2</v>
      </c>
      <c r="R1399" s="7">
        <v>0.02</v>
      </c>
      <c r="S1399" s="7">
        <v>0.1</v>
      </c>
      <c r="T1399" s="7">
        <v>0.2</v>
      </c>
      <c r="U1399" s="7">
        <v>1</v>
      </c>
      <c r="V1399" s="7">
        <v>25.5</v>
      </c>
      <c r="W1399" s="7">
        <v>1</v>
      </c>
      <c r="X1399" s="7">
        <v>1</v>
      </c>
      <c r="Y1399" s="7">
        <v>8.9984106766588495E-2</v>
      </c>
      <c r="Z1399" s="7">
        <v>0.02</v>
      </c>
      <c r="AA1399" s="7">
        <v>0.1</v>
      </c>
      <c r="AB1399" s="7">
        <v>0.2</v>
      </c>
      <c r="AC1399" s="7">
        <v>1</v>
      </c>
      <c r="AD1399" s="7">
        <v>25.5</v>
      </c>
      <c r="AE1399" s="7">
        <v>50</v>
      </c>
      <c r="AF1399" s="7">
        <v>5</v>
      </c>
      <c r="AG1399" s="7">
        <v>20</v>
      </c>
      <c r="AH1399" s="7">
        <v>50</v>
      </c>
      <c r="AI1399" s="7">
        <v>5000</v>
      </c>
      <c r="AJ1399" s="7">
        <v>5122</v>
      </c>
      <c r="AK1399" s="7">
        <v>17019</v>
      </c>
      <c r="AL1399" s="7">
        <v>0.2</v>
      </c>
      <c r="AM1399" s="7">
        <v>250</v>
      </c>
      <c r="AN1399" s="7">
        <v>0</v>
      </c>
      <c r="AO1399" s="7">
        <v>0</v>
      </c>
      <c r="AP1399" s="7" t="s">
        <v>4512</v>
      </c>
    </row>
    <row r="1400" spans="1:42" ht="20.100000000000001" customHeight="1" x14ac:dyDescent="0.25">
      <c r="A1400" s="7" t="s">
        <v>30</v>
      </c>
      <c r="B1400" s="7" t="s">
        <v>817</v>
      </c>
      <c r="C1400" s="7" t="s">
        <v>3049</v>
      </c>
      <c r="D1400" s="7" t="s">
        <v>4383</v>
      </c>
      <c r="E1400" s="7" t="s">
        <v>4400</v>
      </c>
      <c r="F1400" s="7" t="s">
        <v>1</v>
      </c>
      <c r="G1400" s="7">
        <v>0.51295918367346904</v>
      </c>
      <c r="H1400" s="7">
        <v>0.84882945578243296</v>
      </c>
      <c r="I1400" s="7">
        <v>0.95003019752227502</v>
      </c>
      <c r="J1400" s="7">
        <v>0</v>
      </c>
      <c r="K1400" s="7">
        <v>0.4</v>
      </c>
      <c r="L1400" s="7">
        <v>0.6</v>
      </c>
      <c r="M1400" s="7">
        <v>0.98</v>
      </c>
      <c r="N1400" s="7">
        <v>50</v>
      </c>
      <c r="O1400" s="7">
        <v>0.84882945578243396</v>
      </c>
      <c r="P1400" s="7">
        <v>0.94162256627295704</v>
      </c>
      <c r="Q1400" s="7">
        <v>9.1395347040736596E-2</v>
      </c>
      <c r="R1400" s="7">
        <v>0.02</v>
      </c>
      <c r="S1400" s="7">
        <v>0.1</v>
      </c>
      <c r="T1400" s="7">
        <v>0.2</v>
      </c>
      <c r="U1400" s="7">
        <v>0.98</v>
      </c>
      <c r="V1400" s="7">
        <v>25.040816326530599</v>
      </c>
      <c r="W1400" s="7">
        <v>1</v>
      </c>
      <c r="X1400" s="7">
        <v>1</v>
      </c>
      <c r="Y1400" s="7">
        <v>8.9984106766588495E-2</v>
      </c>
      <c r="Z1400" s="7">
        <v>0.02</v>
      </c>
      <c r="AA1400" s="7">
        <v>0.1</v>
      </c>
      <c r="AB1400" s="7">
        <v>0.2</v>
      </c>
      <c r="AC1400" s="7">
        <v>1</v>
      </c>
      <c r="AD1400" s="7">
        <v>25.5</v>
      </c>
      <c r="AE1400" s="7">
        <v>50</v>
      </c>
      <c r="AF1400" s="7">
        <v>5</v>
      </c>
      <c r="AG1400" s="7">
        <v>20</v>
      </c>
      <c r="AH1400" s="7">
        <v>50</v>
      </c>
      <c r="AI1400" s="7">
        <v>5000</v>
      </c>
      <c r="AJ1400" s="7">
        <v>5122</v>
      </c>
      <c r="AK1400" s="7">
        <v>17019</v>
      </c>
      <c r="AL1400" s="7">
        <v>0.2</v>
      </c>
      <c r="AM1400" s="7">
        <v>250</v>
      </c>
      <c r="AN1400" s="7">
        <v>0</v>
      </c>
      <c r="AO1400" s="7">
        <v>0</v>
      </c>
      <c r="AP1400" s="7" t="s">
        <v>4512</v>
      </c>
    </row>
    <row r="1401" spans="1:42" ht="20.100000000000001" customHeight="1" x14ac:dyDescent="0.25">
      <c r="A1401" s="7" t="s">
        <v>30</v>
      </c>
      <c r="B1401" s="7" t="s">
        <v>817</v>
      </c>
      <c r="C1401" s="7" t="s">
        <v>3050</v>
      </c>
      <c r="D1401" s="7" t="s">
        <v>4383</v>
      </c>
      <c r="E1401" s="7" t="s">
        <v>4400</v>
      </c>
      <c r="F1401" s="7" t="s">
        <v>1</v>
      </c>
      <c r="G1401" s="7">
        <v>0.318031212484994</v>
      </c>
      <c r="H1401" s="7">
        <v>0.60889803267237397</v>
      </c>
      <c r="I1401" s="7">
        <v>0.850453998853263</v>
      </c>
      <c r="J1401" s="7">
        <v>0</v>
      </c>
      <c r="K1401" s="7">
        <v>0.2</v>
      </c>
      <c r="L1401" s="7">
        <v>0.4</v>
      </c>
      <c r="M1401" s="7">
        <v>1</v>
      </c>
      <c r="N1401" s="7">
        <v>50</v>
      </c>
      <c r="O1401" s="7">
        <v>0.60889803267237397</v>
      </c>
      <c r="P1401" s="7">
        <v>0.850453998853263</v>
      </c>
      <c r="Q1401" s="7">
        <v>8.9984106766588495E-2</v>
      </c>
      <c r="R1401" s="7">
        <v>0.02</v>
      </c>
      <c r="S1401" s="7">
        <v>0.1</v>
      </c>
      <c r="T1401" s="7">
        <v>0.2</v>
      </c>
      <c r="U1401" s="7">
        <v>1</v>
      </c>
      <c r="V1401" s="7">
        <v>25.5</v>
      </c>
      <c r="W1401" s="7">
        <v>1</v>
      </c>
      <c r="X1401" s="7">
        <v>1</v>
      </c>
      <c r="Y1401" s="7">
        <v>8.9984106766588495E-2</v>
      </c>
      <c r="Z1401" s="7">
        <v>0.02</v>
      </c>
      <c r="AA1401" s="7">
        <v>0.1</v>
      </c>
      <c r="AB1401" s="7">
        <v>0.2</v>
      </c>
      <c r="AC1401" s="7">
        <v>1</v>
      </c>
      <c r="AD1401" s="7">
        <v>25.5</v>
      </c>
      <c r="AE1401" s="7">
        <v>50</v>
      </c>
      <c r="AF1401" s="7">
        <v>5</v>
      </c>
      <c r="AG1401" s="7">
        <v>20</v>
      </c>
      <c r="AH1401" s="7">
        <v>50</v>
      </c>
      <c r="AI1401" s="7">
        <v>5000</v>
      </c>
      <c r="AJ1401" s="7">
        <v>5122</v>
      </c>
      <c r="AK1401" s="7">
        <v>17019</v>
      </c>
      <c r="AL1401" s="7">
        <v>0.2</v>
      </c>
      <c r="AM1401" s="7">
        <v>250</v>
      </c>
      <c r="AN1401" s="7">
        <v>0</v>
      </c>
      <c r="AO1401" s="7">
        <v>0</v>
      </c>
      <c r="AP1401" s="7" t="s">
        <v>4512</v>
      </c>
    </row>
    <row r="1402" spans="1:42" ht="20.100000000000001" customHeight="1" x14ac:dyDescent="0.25">
      <c r="A1402" s="7" t="s">
        <v>29</v>
      </c>
      <c r="B1402" s="7" t="s">
        <v>4488</v>
      </c>
      <c r="C1402" s="7" t="s">
        <v>4488</v>
      </c>
      <c r="D1402" s="7" t="s">
        <v>4383</v>
      </c>
      <c r="E1402" s="7" t="s">
        <v>4401</v>
      </c>
      <c r="F1402" s="7" t="s">
        <v>1</v>
      </c>
      <c r="G1402" s="7">
        <v>0.43406593406593402</v>
      </c>
      <c r="H1402" s="7">
        <v>0.89044229023627597</v>
      </c>
      <c r="I1402" s="7">
        <v>0.89053280405926805</v>
      </c>
      <c r="J1402" s="7">
        <v>0</v>
      </c>
      <c r="K1402" s="7">
        <v>0.2</v>
      </c>
      <c r="L1402" s="7">
        <v>1</v>
      </c>
      <c r="M1402" s="7">
        <v>0.2</v>
      </c>
      <c r="N1402" s="7">
        <v>10</v>
      </c>
      <c r="O1402" s="7">
        <v>0.89044229023627597</v>
      </c>
      <c r="P1402" s="7">
        <v>0.89044229023627597</v>
      </c>
      <c r="Q1402" s="7">
        <v>0.29289682539682499</v>
      </c>
      <c r="R1402" s="7">
        <v>0.1</v>
      </c>
      <c r="S1402" s="7">
        <v>0.5</v>
      </c>
      <c r="T1402" s="7">
        <v>1</v>
      </c>
      <c r="U1402" s="7">
        <v>1</v>
      </c>
      <c r="V1402" s="7">
        <v>5.5</v>
      </c>
      <c r="W1402" s="7">
        <v>1</v>
      </c>
      <c r="X1402" s="7">
        <v>1</v>
      </c>
      <c r="Y1402" s="7">
        <v>0.29289682539682499</v>
      </c>
      <c r="Z1402" s="7">
        <v>0.1</v>
      </c>
      <c r="AA1402" s="7">
        <v>0.5</v>
      </c>
      <c r="AB1402" s="7">
        <v>1</v>
      </c>
      <c r="AC1402" s="7">
        <v>1</v>
      </c>
      <c r="AD1402" s="7">
        <v>5.5</v>
      </c>
      <c r="AE1402" s="7">
        <v>10</v>
      </c>
      <c r="AF1402" s="7">
        <v>5</v>
      </c>
      <c r="AG1402" s="7">
        <v>20</v>
      </c>
      <c r="AH1402" s="7">
        <v>50</v>
      </c>
      <c r="AI1402" s="7">
        <v>5000</v>
      </c>
      <c r="AJ1402" s="7">
        <v>5122</v>
      </c>
      <c r="AK1402" s="7">
        <v>17019</v>
      </c>
      <c r="AL1402" s="7">
        <v>0.2</v>
      </c>
      <c r="AM1402" s="7">
        <v>250</v>
      </c>
      <c r="AN1402" s="7">
        <v>0</v>
      </c>
      <c r="AO1402" s="7">
        <v>0</v>
      </c>
      <c r="AP1402" s="7" t="s">
        <v>4512</v>
      </c>
    </row>
    <row r="1403" spans="1:42" ht="20.100000000000001" customHeight="1" x14ac:dyDescent="0.25">
      <c r="A1403" s="7" t="s">
        <v>30</v>
      </c>
      <c r="B1403" s="7" t="s">
        <v>4488</v>
      </c>
      <c r="C1403" s="7" t="s">
        <v>4491</v>
      </c>
      <c r="D1403" s="7" t="s">
        <v>4383</v>
      </c>
      <c r="E1403" s="7" t="s">
        <v>4401</v>
      </c>
      <c r="F1403" s="7" t="s">
        <v>1</v>
      </c>
      <c r="G1403" s="7">
        <v>0.80419580419580405</v>
      </c>
      <c r="H1403" s="7">
        <v>0.98896952678849304</v>
      </c>
      <c r="I1403" s="7">
        <v>0.98899308504467598</v>
      </c>
      <c r="J1403" s="7">
        <v>1</v>
      </c>
      <c r="K1403" s="7">
        <v>0.6</v>
      </c>
      <c r="L1403" s="7">
        <v>1</v>
      </c>
      <c r="M1403" s="7">
        <v>0.24</v>
      </c>
      <c r="N1403" s="7">
        <v>48</v>
      </c>
      <c r="O1403" s="7">
        <v>0.98896952678849304</v>
      </c>
      <c r="P1403" s="7">
        <v>0.98896952678849304</v>
      </c>
      <c r="Q1403" s="7">
        <v>0.29289682539682499</v>
      </c>
      <c r="R1403" s="7">
        <v>0.1</v>
      </c>
      <c r="S1403" s="7">
        <v>0.5</v>
      </c>
      <c r="T1403" s="7">
        <v>1</v>
      </c>
      <c r="U1403" s="7">
        <v>1</v>
      </c>
      <c r="V1403" s="7">
        <v>5.5</v>
      </c>
      <c r="W1403" s="7">
        <v>1</v>
      </c>
      <c r="X1403" s="7">
        <v>1</v>
      </c>
      <c r="Y1403" s="7">
        <v>0.29289682539682499</v>
      </c>
      <c r="Z1403" s="7">
        <v>0.1</v>
      </c>
      <c r="AA1403" s="7">
        <v>0.5</v>
      </c>
      <c r="AB1403" s="7">
        <v>1</v>
      </c>
      <c r="AC1403" s="7">
        <v>1</v>
      </c>
      <c r="AD1403" s="7">
        <v>5.5</v>
      </c>
      <c r="AE1403" s="7">
        <v>10</v>
      </c>
      <c r="AF1403" s="7">
        <v>5</v>
      </c>
      <c r="AG1403" s="7">
        <v>20</v>
      </c>
      <c r="AH1403" s="7">
        <v>50</v>
      </c>
      <c r="AI1403" s="7">
        <v>5000</v>
      </c>
      <c r="AJ1403" s="7">
        <v>5122</v>
      </c>
      <c r="AK1403" s="7">
        <v>17019</v>
      </c>
      <c r="AL1403" s="7">
        <v>0.2</v>
      </c>
      <c r="AM1403" s="7">
        <v>250</v>
      </c>
      <c r="AN1403" s="7">
        <v>0</v>
      </c>
      <c r="AO1403" s="7">
        <v>0</v>
      </c>
      <c r="AP1403" s="7" t="s">
        <v>4512</v>
      </c>
    </row>
    <row r="1404" spans="1:42" ht="20.100000000000001" customHeight="1" x14ac:dyDescent="0.25">
      <c r="A1404" s="7" t="s">
        <v>30</v>
      </c>
      <c r="B1404" s="7" t="s">
        <v>4488</v>
      </c>
      <c r="C1404" s="7" t="s">
        <v>4492</v>
      </c>
      <c r="D1404" s="7" t="s">
        <v>4383</v>
      </c>
      <c r="E1404" s="7" t="s">
        <v>4401</v>
      </c>
      <c r="F1404" s="7" t="s">
        <v>1</v>
      </c>
      <c r="G1404" s="7">
        <v>0.78676470588235303</v>
      </c>
      <c r="H1404" s="7">
        <v>0.90715044177773296</v>
      </c>
      <c r="I1404" s="7">
        <v>0.90801896796612502</v>
      </c>
      <c r="J1404" s="7">
        <v>0</v>
      </c>
      <c r="K1404" s="7">
        <v>0.4</v>
      </c>
      <c r="L1404" s="7">
        <v>1</v>
      </c>
      <c r="M1404" s="7">
        <v>0.32</v>
      </c>
      <c r="N1404" s="7">
        <v>41</v>
      </c>
      <c r="O1404" s="7">
        <v>0.90715044177773196</v>
      </c>
      <c r="P1404" s="7">
        <v>0.90715044177773196</v>
      </c>
      <c r="Q1404" s="7">
        <v>0.29289682539682499</v>
      </c>
      <c r="R1404" s="7">
        <v>0.1</v>
      </c>
      <c r="S1404" s="7">
        <v>0.5</v>
      </c>
      <c r="T1404" s="7">
        <v>1</v>
      </c>
      <c r="U1404" s="7">
        <v>1</v>
      </c>
      <c r="V1404" s="7">
        <v>5.5</v>
      </c>
      <c r="W1404" s="7">
        <v>1</v>
      </c>
      <c r="X1404" s="7">
        <v>1</v>
      </c>
      <c r="Y1404" s="7">
        <v>0.29289682539682499</v>
      </c>
      <c r="Z1404" s="7">
        <v>0.1</v>
      </c>
      <c r="AA1404" s="7">
        <v>0.5</v>
      </c>
      <c r="AB1404" s="7">
        <v>1</v>
      </c>
      <c r="AC1404" s="7">
        <v>1</v>
      </c>
      <c r="AD1404" s="7">
        <v>5.5</v>
      </c>
      <c r="AE1404" s="7">
        <v>10</v>
      </c>
      <c r="AF1404" s="7">
        <v>5</v>
      </c>
      <c r="AG1404" s="7">
        <v>20</v>
      </c>
      <c r="AH1404" s="7">
        <v>50</v>
      </c>
      <c r="AI1404" s="7">
        <v>5000</v>
      </c>
      <c r="AJ1404" s="7">
        <v>5122</v>
      </c>
      <c r="AK1404" s="7">
        <v>17019</v>
      </c>
      <c r="AL1404" s="7">
        <v>0.2</v>
      </c>
      <c r="AM1404" s="7">
        <v>250</v>
      </c>
      <c r="AN1404" s="7">
        <v>0</v>
      </c>
      <c r="AO1404" s="7">
        <v>0</v>
      </c>
      <c r="AP1404" s="7" t="s">
        <v>4512</v>
      </c>
    </row>
    <row r="1405" spans="1:42" ht="20.100000000000001" customHeight="1" x14ac:dyDescent="0.25">
      <c r="A1405" s="7" t="s">
        <v>30</v>
      </c>
      <c r="B1405" s="7" t="s">
        <v>4488</v>
      </c>
      <c r="C1405" s="7" t="s">
        <v>4493</v>
      </c>
      <c r="D1405" s="7" t="s">
        <v>4383</v>
      </c>
      <c r="E1405" s="7" t="s">
        <v>4401</v>
      </c>
      <c r="F1405" s="7" t="s">
        <v>1</v>
      </c>
      <c r="G1405" s="7">
        <v>0.30219780219780201</v>
      </c>
      <c r="H1405" s="7">
        <v>0.71180860178670702</v>
      </c>
      <c r="I1405" s="7">
        <v>0.71335903689693103</v>
      </c>
      <c r="J1405" s="7">
        <v>0</v>
      </c>
      <c r="K1405" s="7">
        <v>0.4</v>
      </c>
      <c r="L1405" s="7">
        <v>1</v>
      </c>
      <c r="M1405" s="7">
        <v>0.24</v>
      </c>
      <c r="N1405" s="7">
        <v>29</v>
      </c>
      <c r="O1405" s="7">
        <v>0.71180860178670702</v>
      </c>
      <c r="P1405" s="7">
        <v>0.71180860178670702</v>
      </c>
      <c r="Q1405" s="7">
        <v>0.29289682539682499</v>
      </c>
      <c r="R1405" s="7">
        <v>0.1</v>
      </c>
      <c r="S1405" s="7">
        <v>0.5</v>
      </c>
      <c r="T1405" s="7">
        <v>1</v>
      </c>
      <c r="U1405" s="7">
        <v>1</v>
      </c>
      <c r="V1405" s="7">
        <v>5.5</v>
      </c>
      <c r="W1405" s="7">
        <v>1</v>
      </c>
      <c r="X1405" s="7">
        <v>1</v>
      </c>
      <c r="Y1405" s="7">
        <v>0.29289682539682499</v>
      </c>
      <c r="Z1405" s="7">
        <v>0.1</v>
      </c>
      <c r="AA1405" s="7">
        <v>0.5</v>
      </c>
      <c r="AB1405" s="7">
        <v>1</v>
      </c>
      <c r="AC1405" s="7">
        <v>1</v>
      </c>
      <c r="AD1405" s="7">
        <v>5.5</v>
      </c>
      <c r="AE1405" s="7">
        <v>10</v>
      </c>
      <c r="AF1405" s="7">
        <v>5</v>
      </c>
      <c r="AG1405" s="7">
        <v>20</v>
      </c>
      <c r="AH1405" s="7">
        <v>50</v>
      </c>
      <c r="AI1405" s="7">
        <v>5000</v>
      </c>
      <c r="AJ1405" s="7">
        <v>5122</v>
      </c>
      <c r="AK1405" s="7">
        <v>17019</v>
      </c>
      <c r="AL1405" s="7">
        <v>0.2</v>
      </c>
      <c r="AM1405" s="7">
        <v>250</v>
      </c>
      <c r="AN1405" s="7">
        <v>0</v>
      </c>
      <c r="AO1405" s="7">
        <v>0</v>
      </c>
      <c r="AP1405" s="7" t="s">
        <v>4512</v>
      </c>
    </row>
    <row r="1406" spans="1:42" ht="20.100000000000001" customHeight="1" x14ac:dyDescent="0.25">
      <c r="A1406" s="7" t="s">
        <v>29</v>
      </c>
      <c r="B1406" s="7" t="s">
        <v>4489</v>
      </c>
      <c r="C1406" s="7" t="s">
        <v>4489</v>
      </c>
      <c r="D1406" s="7" t="s">
        <v>4383</v>
      </c>
      <c r="E1406" s="7" t="s">
        <v>4401</v>
      </c>
      <c r="F1406" s="7" t="s">
        <v>1</v>
      </c>
      <c r="G1406" s="7">
        <v>0.71811713191023496</v>
      </c>
      <c r="H1406" s="7">
        <v>0.99987927745665595</v>
      </c>
      <c r="I1406" s="7">
        <v>0.99994902694672605</v>
      </c>
      <c r="J1406" s="7">
        <v>1</v>
      </c>
      <c r="K1406" s="7">
        <v>0.6</v>
      </c>
      <c r="L1406" s="7">
        <v>0.5</v>
      </c>
      <c r="M1406" s="7">
        <v>0.5</v>
      </c>
      <c r="N1406" s="7">
        <v>28</v>
      </c>
      <c r="O1406" s="7">
        <v>0.69581496638642104</v>
      </c>
      <c r="P1406" s="7">
        <v>0.847323529283039</v>
      </c>
      <c r="Q1406" s="7">
        <v>0.13226793523813599</v>
      </c>
      <c r="R1406" s="7">
        <v>0</v>
      </c>
      <c r="S1406" s="7">
        <v>0.2</v>
      </c>
      <c r="T1406" s="7">
        <v>0.45</v>
      </c>
      <c r="U1406" s="7">
        <v>1</v>
      </c>
      <c r="V1406" s="7">
        <v>11.5</v>
      </c>
      <c r="W1406" s="7">
        <v>0.77646560319125202</v>
      </c>
      <c r="X1406" s="7">
        <v>0.87162214408032401</v>
      </c>
      <c r="Y1406" s="7">
        <v>0.13226793523813599</v>
      </c>
      <c r="Z1406" s="7">
        <v>0</v>
      </c>
      <c r="AA1406" s="7">
        <v>0.2</v>
      </c>
      <c r="AB1406" s="7">
        <v>0.45</v>
      </c>
      <c r="AC1406" s="7">
        <v>1</v>
      </c>
      <c r="AD1406" s="7">
        <v>11.5</v>
      </c>
      <c r="AE1406" s="7">
        <v>20</v>
      </c>
      <c r="AF1406" s="7">
        <v>5</v>
      </c>
      <c r="AG1406" s="7">
        <v>20</v>
      </c>
      <c r="AH1406" s="7">
        <v>50</v>
      </c>
      <c r="AI1406" s="7">
        <v>5000</v>
      </c>
      <c r="AJ1406" s="7">
        <v>5122</v>
      </c>
      <c r="AK1406" s="7">
        <v>17019</v>
      </c>
      <c r="AL1406" s="7">
        <v>0.2</v>
      </c>
      <c r="AM1406" s="7">
        <v>250</v>
      </c>
      <c r="AN1406" s="7">
        <v>0</v>
      </c>
      <c r="AO1406" s="7">
        <v>0</v>
      </c>
      <c r="AP1406" s="7" t="s">
        <v>4512</v>
      </c>
    </row>
    <row r="1407" spans="1:42" ht="20.100000000000001" customHeight="1" x14ac:dyDescent="0.25">
      <c r="A1407" s="7" t="s">
        <v>30</v>
      </c>
      <c r="B1407" s="7" t="s">
        <v>4489</v>
      </c>
      <c r="C1407" s="7" t="s">
        <v>4494</v>
      </c>
      <c r="D1407" s="7" t="s">
        <v>4383</v>
      </c>
      <c r="E1407" s="7" t="s">
        <v>4401</v>
      </c>
      <c r="F1407" s="7" t="s">
        <v>1</v>
      </c>
      <c r="G1407" s="7">
        <v>0.442857142857143</v>
      </c>
      <c r="H1407" s="7">
        <v>0.76530841983632603</v>
      </c>
      <c r="I1407" s="7">
        <v>0.84362403413380604</v>
      </c>
      <c r="J1407" s="7">
        <v>0</v>
      </c>
      <c r="K1407" s="7">
        <v>0.4</v>
      </c>
      <c r="L1407" s="7">
        <v>0.6</v>
      </c>
      <c r="M1407" s="7">
        <v>0.4</v>
      </c>
      <c r="N1407" s="7">
        <v>20</v>
      </c>
      <c r="O1407" s="7">
        <v>0.76530841983632603</v>
      </c>
      <c r="P1407" s="7">
        <v>0.84357588561987895</v>
      </c>
      <c r="Q1407" s="7">
        <v>0.17988698285718399</v>
      </c>
      <c r="R1407" s="7">
        <v>0.05</v>
      </c>
      <c r="S1407" s="7">
        <v>0.25</v>
      </c>
      <c r="T1407" s="7">
        <v>0.5</v>
      </c>
      <c r="U1407" s="7">
        <v>1</v>
      </c>
      <c r="V1407" s="7">
        <v>10.5</v>
      </c>
      <c r="W1407" s="7">
        <v>1</v>
      </c>
      <c r="X1407" s="7">
        <v>1</v>
      </c>
      <c r="Y1407" s="7">
        <v>0.17988698285718399</v>
      </c>
      <c r="Z1407" s="7">
        <v>0.05</v>
      </c>
      <c r="AA1407" s="7">
        <v>0.25</v>
      </c>
      <c r="AB1407" s="7">
        <v>0.5</v>
      </c>
      <c r="AC1407" s="7">
        <v>1</v>
      </c>
      <c r="AD1407" s="7">
        <v>10.5</v>
      </c>
      <c r="AE1407" s="7">
        <v>20</v>
      </c>
      <c r="AF1407" s="7">
        <v>5</v>
      </c>
      <c r="AG1407" s="7">
        <v>20</v>
      </c>
      <c r="AH1407" s="7">
        <v>50</v>
      </c>
      <c r="AI1407" s="7">
        <v>5000</v>
      </c>
      <c r="AJ1407" s="7">
        <v>5122</v>
      </c>
      <c r="AK1407" s="7">
        <v>17019</v>
      </c>
      <c r="AL1407" s="7">
        <v>0.2</v>
      </c>
      <c r="AM1407" s="7">
        <v>250</v>
      </c>
      <c r="AN1407" s="7">
        <v>0</v>
      </c>
      <c r="AO1407" s="7">
        <v>0</v>
      </c>
      <c r="AP1407" s="7" t="s">
        <v>4512</v>
      </c>
    </row>
    <row r="1408" spans="1:42" ht="20.100000000000001" customHeight="1" x14ac:dyDescent="0.25">
      <c r="A1408" s="7" t="s">
        <v>30</v>
      </c>
      <c r="B1408" s="7" t="s">
        <v>4489</v>
      </c>
      <c r="C1408" s="7" t="s">
        <v>4495</v>
      </c>
      <c r="D1408" s="7" t="s">
        <v>4383</v>
      </c>
      <c r="E1408" s="7" t="s">
        <v>4401</v>
      </c>
      <c r="F1408" s="7" t="s">
        <v>1</v>
      </c>
      <c r="G1408" s="7">
        <v>0.59168035030104005</v>
      </c>
      <c r="H1408" s="7">
        <v>0.78562225477279901</v>
      </c>
      <c r="I1408" s="7">
        <v>0.92205421891449402</v>
      </c>
      <c r="J1408" s="7">
        <v>1</v>
      </c>
      <c r="K1408" s="7">
        <v>0.2</v>
      </c>
      <c r="L1408" s="7">
        <v>0.4</v>
      </c>
      <c r="M1408" s="7">
        <v>0.52</v>
      </c>
      <c r="N1408" s="7">
        <v>31</v>
      </c>
      <c r="O1408" s="7">
        <v>0.78562225477279901</v>
      </c>
      <c r="P1408" s="7">
        <v>0.92159957773182399</v>
      </c>
      <c r="Q1408" s="7">
        <v>0.17988698285718399</v>
      </c>
      <c r="R1408" s="7">
        <v>0.05</v>
      </c>
      <c r="S1408" s="7">
        <v>0.25</v>
      </c>
      <c r="T1408" s="7">
        <v>0.5</v>
      </c>
      <c r="U1408" s="7">
        <v>1</v>
      </c>
      <c r="V1408" s="7">
        <v>10.5</v>
      </c>
      <c r="W1408" s="7">
        <v>1</v>
      </c>
      <c r="X1408" s="7">
        <v>1</v>
      </c>
      <c r="Y1408" s="7">
        <v>0.17988698285718399</v>
      </c>
      <c r="Z1408" s="7">
        <v>0.05</v>
      </c>
      <c r="AA1408" s="7">
        <v>0.25</v>
      </c>
      <c r="AB1408" s="7">
        <v>0.5</v>
      </c>
      <c r="AC1408" s="7">
        <v>1</v>
      </c>
      <c r="AD1408" s="7">
        <v>10.5</v>
      </c>
      <c r="AE1408" s="7">
        <v>20</v>
      </c>
      <c r="AF1408" s="7">
        <v>5</v>
      </c>
      <c r="AG1408" s="7">
        <v>20</v>
      </c>
      <c r="AH1408" s="7">
        <v>50</v>
      </c>
      <c r="AI1408" s="7">
        <v>5000</v>
      </c>
      <c r="AJ1408" s="7">
        <v>5122</v>
      </c>
      <c r="AK1408" s="7">
        <v>17019</v>
      </c>
      <c r="AL1408" s="7">
        <v>0.2</v>
      </c>
      <c r="AM1408" s="7">
        <v>250</v>
      </c>
      <c r="AN1408" s="7">
        <v>0</v>
      </c>
      <c r="AO1408" s="7">
        <v>0</v>
      </c>
      <c r="AP1408" s="7" t="s">
        <v>4512</v>
      </c>
    </row>
    <row r="1409" spans="1:42" ht="20.100000000000001" customHeight="1" x14ac:dyDescent="0.25">
      <c r="A1409" s="7" t="s">
        <v>30</v>
      </c>
      <c r="B1409" s="7" t="s">
        <v>4489</v>
      </c>
      <c r="C1409" s="7" t="s">
        <v>4496</v>
      </c>
      <c r="D1409" s="7" t="s">
        <v>4383</v>
      </c>
      <c r="E1409" s="7" t="s">
        <v>4401</v>
      </c>
      <c r="F1409" s="7" t="s">
        <v>1</v>
      </c>
      <c r="G1409" s="7">
        <v>0.66769230769230803</v>
      </c>
      <c r="H1409" s="7">
        <v>0.77315001794863103</v>
      </c>
      <c r="I1409" s="7">
        <v>0.89707157755989397</v>
      </c>
      <c r="J1409" s="7">
        <v>0</v>
      </c>
      <c r="K1409" s="7">
        <v>0.4</v>
      </c>
      <c r="L1409" s="7">
        <v>0.7</v>
      </c>
      <c r="M1409" s="7">
        <v>0.52</v>
      </c>
      <c r="N1409" s="7">
        <v>47</v>
      </c>
      <c r="O1409" s="7">
        <v>0.77315001794863103</v>
      </c>
      <c r="P1409" s="7">
        <v>0.89650831107011297</v>
      </c>
      <c r="Q1409" s="7">
        <v>0.17988698285718399</v>
      </c>
      <c r="R1409" s="7">
        <v>0.05</v>
      </c>
      <c r="S1409" s="7">
        <v>0.25</v>
      </c>
      <c r="T1409" s="7">
        <v>0.5</v>
      </c>
      <c r="U1409" s="7">
        <v>1</v>
      </c>
      <c r="V1409" s="7">
        <v>10.5</v>
      </c>
      <c r="W1409" s="7">
        <v>1</v>
      </c>
      <c r="X1409" s="7">
        <v>1</v>
      </c>
      <c r="Y1409" s="7">
        <v>0.17988698285718399</v>
      </c>
      <c r="Z1409" s="7">
        <v>0.05</v>
      </c>
      <c r="AA1409" s="7">
        <v>0.25</v>
      </c>
      <c r="AB1409" s="7">
        <v>0.5</v>
      </c>
      <c r="AC1409" s="7">
        <v>1</v>
      </c>
      <c r="AD1409" s="7">
        <v>10.5</v>
      </c>
      <c r="AE1409" s="7">
        <v>20</v>
      </c>
      <c r="AF1409" s="7">
        <v>5</v>
      </c>
      <c r="AG1409" s="7">
        <v>20</v>
      </c>
      <c r="AH1409" s="7">
        <v>50</v>
      </c>
      <c r="AI1409" s="7">
        <v>5000</v>
      </c>
      <c r="AJ1409" s="7">
        <v>5122</v>
      </c>
      <c r="AK1409" s="7">
        <v>17019</v>
      </c>
      <c r="AL1409" s="7">
        <v>0.2</v>
      </c>
      <c r="AM1409" s="7">
        <v>250</v>
      </c>
      <c r="AN1409" s="7">
        <v>0</v>
      </c>
      <c r="AO1409" s="7">
        <v>0</v>
      </c>
      <c r="AP1409" s="7" t="s">
        <v>4512</v>
      </c>
    </row>
    <row r="1410" spans="1:42" ht="20.100000000000001" customHeight="1" x14ac:dyDescent="0.25">
      <c r="A1410" s="7" t="s">
        <v>29</v>
      </c>
      <c r="B1410" s="7" t="s">
        <v>525</v>
      </c>
      <c r="C1410" s="7" t="s">
        <v>525</v>
      </c>
      <c r="D1410" s="7" t="s">
        <v>4383</v>
      </c>
      <c r="E1410" s="7" t="s">
        <v>4401</v>
      </c>
      <c r="F1410" s="7" t="s">
        <v>1</v>
      </c>
      <c r="G1410" s="7">
        <v>0.66129032258064502</v>
      </c>
      <c r="H1410" s="7">
        <v>0.81011951146220496</v>
      </c>
      <c r="I1410" s="7">
        <v>0.90281320228610495</v>
      </c>
      <c r="J1410" s="7">
        <v>0</v>
      </c>
      <c r="K1410" s="7">
        <v>0</v>
      </c>
      <c r="L1410" s="7">
        <v>0.7</v>
      </c>
      <c r="M1410" s="7">
        <v>0.6</v>
      </c>
      <c r="N1410" s="7">
        <v>30</v>
      </c>
      <c r="O1410" s="7">
        <v>0.81011951146220496</v>
      </c>
      <c r="P1410" s="7">
        <v>0.90279795943557695</v>
      </c>
      <c r="Q1410" s="7">
        <v>0.13316623769734601</v>
      </c>
      <c r="R1410" s="7">
        <v>3.3333333333333298E-2</v>
      </c>
      <c r="S1410" s="7">
        <v>0.16666666666666699</v>
      </c>
      <c r="T1410" s="7">
        <v>0.33333333333333298</v>
      </c>
      <c r="U1410" s="7">
        <v>1</v>
      </c>
      <c r="V1410" s="7">
        <v>15.5</v>
      </c>
      <c r="W1410" s="7">
        <v>1</v>
      </c>
      <c r="X1410" s="7">
        <v>1</v>
      </c>
      <c r="Y1410" s="7">
        <v>0.13316623769734601</v>
      </c>
      <c r="Z1410" s="7">
        <v>3.3333333333333298E-2</v>
      </c>
      <c r="AA1410" s="7">
        <v>0.16666666666666699</v>
      </c>
      <c r="AB1410" s="7">
        <v>0.33333333333333298</v>
      </c>
      <c r="AC1410" s="7">
        <v>1</v>
      </c>
      <c r="AD1410" s="7">
        <v>15.5</v>
      </c>
      <c r="AE1410" s="7">
        <v>30</v>
      </c>
      <c r="AF1410" s="7">
        <v>5</v>
      </c>
      <c r="AG1410" s="7">
        <v>20</v>
      </c>
      <c r="AH1410" s="7">
        <v>50</v>
      </c>
      <c r="AI1410" s="7">
        <v>5000</v>
      </c>
      <c r="AJ1410" s="7">
        <v>5122</v>
      </c>
      <c r="AK1410" s="7">
        <v>17019</v>
      </c>
      <c r="AL1410" s="7">
        <v>0.2</v>
      </c>
      <c r="AM1410" s="7">
        <v>250</v>
      </c>
      <c r="AN1410" s="7">
        <v>0</v>
      </c>
      <c r="AO1410" s="7">
        <v>0</v>
      </c>
      <c r="AP1410" s="7" t="s">
        <v>4512</v>
      </c>
    </row>
    <row r="1411" spans="1:42" ht="20.100000000000001" customHeight="1" x14ac:dyDescent="0.25">
      <c r="A1411" s="7" t="s">
        <v>30</v>
      </c>
      <c r="B1411" s="7" t="s">
        <v>525</v>
      </c>
      <c r="C1411" s="7" t="s">
        <v>2109</v>
      </c>
      <c r="D1411" s="7" t="s">
        <v>4383</v>
      </c>
      <c r="E1411" s="7" t="s">
        <v>4401</v>
      </c>
      <c r="F1411" s="7" t="s">
        <v>1</v>
      </c>
      <c r="G1411" s="7">
        <v>0.606048387096774</v>
      </c>
      <c r="H1411" s="7">
        <v>0.81501868315273496</v>
      </c>
      <c r="I1411" s="7">
        <v>0.93424062346021597</v>
      </c>
      <c r="J1411" s="7">
        <v>1</v>
      </c>
      <c r="K1411" s="7">
        <v>0.4</v>
      </c>
      <c r="L1411" s="7">
        <v>0.5</v>
      </c>
      <c r="M1411" s="7">
        <v>0.62</v>
      </c>
      <c r="N1411" s="7">
        <v>41</v>
      </c>
      <c r="O1411" s="7">
        <v>0.81501868315273496</v>
      </c>
      <c r="P1411" s="7">
        <v>0.93392132677654505</v>
      </c>
      <c r="Q1411" s="7">
        <v>0.13309208122719399</v>
      </c>
      <c r="R1411" s="7">
        <v>3.3333333333333298E-2</v>
      </c>
      <c r="S1411" s="7">
        <v>0.16666666666666699</v>
      </c>
      <c r="T1411" s="7">
        <v>0.33333333333333298</v>
      </c>
      <c r="U1411" s="7">
        <v>1</v>
      </c>
      <c r="V1411" s="7">
        <v>15.5666666666667</v>
      </c>
      <c r="W1411" s="7">
        <v>1</v>
      </c>
      <c r="X1411" s="7">
        <v>1</v>
      </c>
      <c r="Y1411" s="7">
        <v>0.13316623769734601</v>
      </c>
      <c r="Z1411" s="7">
        <v>3.3333333333333298E-2</v>
      </c>
      <c r="AA1411" s="7">
        <v>0.16666666666666699</v>
      </c>
      <c r="AB1411" s="7">
        <v>0.33333333333333298</v>
      </c>
      <c r="AC1411" s="7">
        <v>1</v>
      </c>
      <c r="AD1411" s="7">
        <v>15.5</v>
      </c>
      <c r="AE1411" s="7">
        <v>30</v>
      </c>
      <c r="AF1411" s="7">
        <v>5</v>
      </c>
      <c r="AG1411" s="7">
        <v>20</v>
      </c>
      <c r="AH1411" s="7">
        <v>50</v>
      </c>
      <c r="AI1411" s="7">
        <v>5000</v>
      </c>
      <c r="AJ1411" s="7">
        <v>5122</v>
      </c>
      <c r="AK1411" s="7">
        <v>17019</v>
      </c>
      <c r="AL1411" s="7">
        <v>0.2</v>
      </c>
      <c r="AM1411" s="7">
        <v>250</v>
      </c>
      <c r="AN1411" s="7">
        <v>0</v>
      </c>
      <c r="AO1411" s="7">
        <v>0</v>
      </c>
      <c r="AP1411" s="7" t="s">
        <v>4512</v>
      </c>
    </row>
    <row r="1412" spans="1:42" ht="20.100000000000001" customHeight="1" x14ac:dyDescent="0.25">
      <c r="A1412" s="7" t="s">
        <v>30</v>
      </c>
      <c r="B1412" s="7" t="s">
        <v>525</v>
      </c>
      <c r="C1412" s="7" t="s">
        <v>2110</v>
      </c>
      <c r="D1412" s="7" t="s">
        <v>4383</v>
      </c>
      <c r="E1412" s="7" t="s">
        <v>4401</v>
      </c>
      <c r="F1412" s="7" t="s">
        <v>1</v>
      </c>
      <c r="G1412" s="7">
        <v>0.63335561497326198</v>
      </c>
      <c r="H1412" s="7">
        <v>0.71535956702060799</v>
      </c>
      <c r="I1412" s="7">
        <v>0.86283107458702402</v>
      </c>
      <c r="J1412" s="7">
        <v>0</v>
      </c>
      <c r="K1412" s="7">
        <v>0.6</v>
      </c>
      <c r="L1412" s="7">
        <v>0.7</v>
      </c>
      <c r="M1412" s="7">
        <v>0.6</v>
      </c>
      <c r="N1412" s="7">
        <v>30</v>
      </c>
      <c r="O1412" s="7">
        <v>0.71535956702060799</v>
      </c>
      <c r="P1412" s="7">
        <v>0.86279197594287305</v>
      </c>
      <c r="Q1412" s="7">
        <v>0.13316623769734601</v>
      </c>
      <c r="R1412" s="7">
        <v>3.3333333333333298E-2</v>
      </c>
      <c r="S1412" s="7">
        <v>0.16666666666666699</v>
      </c>
      <c r="T1412" s="7">
        <v>0.33333333333333298</v>
      </c>
      <c r="U1412" s="7">
        <v>1</v>
      </c>
      <c r="V1412" s="7">
        <v>15.5</v>
      </c>
      <c r="W1412" s="7">
        <v>1</v>
      </c>
      <c r="X1412" s="7">
        <v>1</v>
      </c>
      <c r="Y1412" s="7">
        <v>0.13316623769734601</v>
      </c>
      <c r="Z1412" s="7">
        <v>3.3333333333333298E-2</v>
      </c>
      <c r="AA1412" s="7">
        <v>0.16666666666666699</v>
      </c>
      <c r="AB1412" s="7">
        <v>0.33333333333333298</v>
      </c>
      <c r="AC1412" s="7">
        <v>1</v>
      </c>
      <c r="AD1412" s="7">
        <v>15.5</v>
      </c>
      <c r="AE1412" s="7">
        <v>30</v>
      </c>
      <c r="AF1412" s="7">
        <v>5</v>
      </c>
      <c r="AG1412" s="7">
        <v>20</v>
      </c>
      <c r="AH1412" s="7">
        <v>50</v>
      </c>
      <c r="AI1412" s="7">
        <v>5000</v>
      </c>
      <c r="AJ1412" s="7">
        <v>5122</v>
      </c>
      <c r="AK1412" s="7">
        <v>17019</v>
      </c>
      <c r="AL1412" s="7">
        <v>0.2</v>
      </c>
      <c r="AM1412" s="7">
        <v>250</v>
      </c>
      <c r="AN1412" s="7">
        <v>0</v>
      </c>
      <c r="AO1412" s="7">
        <v>0</v>
      </c>
      <c r="AP1412" s="7" t="s">
        <v>4512</v>
      </c>
    </row>
    <row r="1413" spans="1:42" ht="20.100000000000001" customHeight="1" x14ac:dyDescent="0.25">
      <c r="A1413" s="7" t="s">
        <v>30</v>
      </c>
      <c r="B1413" s="7" t="s">
        <v>525</v>
      </c>
      <c r="C1413" s="7" t="s">
        <v>2111</v>
      </c>
      <c r="D1413" s="7" t="s">
        <v>4383</v>
      </c>
      <c r="E1413" s="7" t="s">
        <v>4401</v>
      </c>
      <c r="F1413" s="7" t="s">
        <v>1</v>
      </c>
      <c r="G1413" s="7">
        <v>0.45604838709677398</v>
      </c>
      <c r="H1413" s="7">
        <v>0.81754668988010004</v>
      </c>
      <c r="I1413" s="7">
        <v>0.92715423762141302</v>
      </c>
      <c r="J1413" s="7">
        <v>1</v>
      </c>
      <c r="K1413" s="7">
        <v>0.2</v>
      </c>
      <c r="L1413" s="7">
        <v>0.5</v>
      </c>
      <c r="M1413" s="7">
        <v>0.62</v>
      </c>
      <c r="N1413" s="7">
        <v>49</v>
      </c>
      <c r="O1413" s="7">
        <v>0.81754668988010004</v>
      </c>
      <c r="P1413" s="7">
        <v>0.92708669123183296</v>
      </c>
      <c r="Q1413" s="7">
        <v>0.13316623769734601</v>
      </c>
      <c r="R1413" s="7">
        <v>3.3333333333333298E-2</v>
      </c>
      <c r="S1413" s="7">
        <v>0.16666666666666699</v>
      </c>
      <c r="T1413" s="7">
        <v>0.33333333333333298</v>
      </c>
      <c r="U1413" s="7">
        <v>1</v>
      </c>
      <c r="V1413" s="7">
        <v>15.5</v>
      </c>
      <c r="W1413" s="7">
        <v>1</v>
      </c>
      <c r="X1413" s="7">
        <v>1</v>
      </c>
      <c r="Y1413" s="7">
        <v>0.13316623769734601</v>
      </c>
      <c r="Z1413" s="7">
        <v>3.3333333333333298E-2</v>
      </c>
      <c r="AA1413" s="7">
        <v>0.16666666666666699</v>
      </c>
      <c r="AB1413" s="7">
        <v>0.33333333333333298</v>
      </c>
      <c r="AC1413" s="7">
        <v>1</v>
      </c>
      <c r="AD1413" s="7">
        <v>15.5</v>
      </c>
      <c r="AE1413" s="7">
        <v>30</v>
      </c>
      <c r="AF1413" s="7">
        <v>5</v>
      </c>
      <c r="AG1413" s="7">
        <v>20</v>
      </c>
      <c r="AH1413" s="7">
        <v>50</v>
      </c>
      <c r="AI1413" s="7">
        <v>5000</v>
      </c>
      <c r="AJ1413" s="7">
        <v>5122</v>
      </c>
      <c r="AK1413" s="7">
        <v>17019</v>
      </c>
      <c r="AL1413" s="7">
        <v>0.2</v>
      </c>
      <c r="AM1413" s="7">
        <v>250</v>
      </c>
      <c r="AN1413" s="7">
        <v>0</v>
      </c>
      <c r="AO1413" s="7">
        <v>0</v>
      </c>
      <c r="AP1413" s="7" t="s">
        <v>4512</v>
      </c>
    </row>
    <row r="1414" spans="1:42" ht="20.100000000000001" customHeight="1" x14ac:dyDescent="0.25">
      <c r="A1414" s="7" t="s">
        <v>29</v>
      </c>
      <c r="B1414" s="7" t="s">
        <v>4490</v>
      </c>
      <c r="C1414" s="7" t="s">
        <v>4490</v>
      </c>
      <c r="D1414" s="7" t="s">
        <v>4383</v>
      </c>
      <c r="E1414" s="7" t="s">
        <v>4401</v>
      </c>
      <c r="F1414" s="7" t="s">
        <v>1</v>
      </c>
      <c r="G1414" s="7">
        <v>-7.2846608864759702E-2</v>
      </c>
      <c r="H1414" s="7">
        <v>0.58355180962188302</v>
      </c>
      <c r="I1414" s="7">
        <v>0.85049922791393395</v>
      </c>
      <c r="J1414" s="7">
        <v>0</v>
      </c>
      <c r="K1414" s="7">
        <v>0</v>
      </c>
      <c r="L1414" s="7">
        <v>0</v>
      </c>
      <c r="M1414" s="7">
        <v>0.82</v>
      </c>
      <c r="N1414" s="7">
        <v>46</v>
      </c>
      <c r="O1414" s="7">
        <v>0.58355180962188302</v>
      </c>
      <c r="P1414" s="7">
        <v>0.85043797941327004</v>
      </c>
      <c r="Q1414" s="7">
        <v>0.106963575973409</v>
      </c>
      <c r="R1414" s="7">
        <v>2.5000000000000001E-2</v>
      </c>
      <c r="S1414" s="7">
        <v>0.125</v>
      </c>
      <c r="T1414" s="7">
        <v>0.25</v>
      </c>
      <c r="U1414" s="7">
        <v>1</v>
      </c>
      <c r="V1414" s="7">
        <v>20.5</v>
      </c>
      <c r="W1414" s="7">
        <v>1</v>
      </c>
      <c r="X1414" s="7">
        <v>1</v>
      </c>
      <c r="Y1414" s="7">
        <v>0.106963575973409</v>
      </c>
      <c r="Z1414" s="7">
        <v>2.5000000000000001E-2</v>
      </c>
      <c r="AA1414" s="7">
        <v>0.125</v>
      </c>
      <c r="AB1414" s="7">
        <v>0.25</v>
      </c>
      <c r="AC1414" s="7">
        <v>1</v>
      </c>
      <c r="AD1414" s="7">
        <v>20.5</v>
      </c>
      <c r="AE1414" s="7">
        <v>40</v>
      </c>
      <c r="AF1414" s="7">
        <v>5</v>
      </c>
      <c r="AG1414" s="7">
        <v>20</v>
      </c>
      <c r="AH1414" s="7">
        <v>50</v>
      </c>
      <c r="AI1414" s="7">
        <v>5000</v>
      </c>
      <c r="AJ1414" s="7">
        <v>5122</v>
      </c>
      <c r="AK1414" s="7">
        <v>17019</v>
      </c>
      <c r="AL1414" s="7">
        <v>0.2</v>
      </c>
      <c r="AM1414" s="7">
        <v>250</v>
      </c>
      <c r="AN1414" s="7">
        <v>0</v>
      </c>
      <c r="AO1414" s="7">
        <v>0</v>
      </c>
      <c r="AP1414" s="7" t="s">
        <v>4512</v>
      </c>
    </row>
    <row r="1415" spans="1:42" ht="20.100000000000001" customHeight="1" x14ac:dyDescent="0.25">
      <c r="A1415" s="7" t="s">
        <v>30</v>
      </c>
      <c r="B1415" s="7" t="s">
        <v>4490</v>
      </c>
      <c r="C1415" s="7" t="s">
        <v>4497</v>
      </c>
      <c r="D1415" s="7" t="s">
        <v>4383</v>
      </c>
      <c r="E1415" s="7" t="s">
        <v>4401</v>
      </c>
      <c r="F1415" s="7" t="s">
        <v>1</v>
      </c>
      <c r="G1415" s="7">
        <v>0.43058161350844298</v>
      </c>
      <c r="H1415" s="7">
        <v>0.50300912702830702</v>
      </c>
      <c r="I1415" s="7">
        <v>0.79748293355352495</v>
      </c>
      <c r="J1415" s="7">
        <v>0</v>
      </c>
      <c r="K1415" s="7">
        <v>0.2</v>
      </c>
      <c r="L1415" s="7">
        <v>0.4</v>
      </c>
      <c r="M1415" s="7">
        <v>0.8</v>
      </c>
      <c r="N1415" s="7">
        <v>40</v>
      </c>
      <c r="O1415" s="7">
        <v>0.50300912702830702</v>
      </c>
      <c r="P1415" s="7">
        <v>0.79748293355352595</v>
      </c>
      <c r="Q1415" s="7">
        <v>0.106963575973409</v>
      </c>
      <c r="R1415" s="7">
        <v>2.5000000000000001E-2</v>
      </c>
      <c r="S1415" s="7">
        <v>0.125</v>
      </c>
      <c r="T1415" s="7">
        <v>0.25</v>
      </c>
      <c r="U1415" s="7">
        <v>1</v>
      </c>
      <c r="V1415" s="7">
        <v>20.5</v>
      </c>
      <c r="W1415" s="7">
        <v>1</v>
      </c>
      <c r="X1415" s="7">
        <v>1</v>
      </c>
      <c r="Y1415" s="7">
        <v>0.106963575973409</v>
      </c>
      <c r="Z1415" s="7">
        <v>2.5000000000000001E-2</v>
      </c>
      <c r="AA1415" s="7">
        <v>0.125</v>
      </c>
      <c r="AB1415" s="7">
        <v>0.25</v>
      </c>
      <c r="AC1415" s="7">
        <v>1</v>
      </c>
      <c r="AD1415" s="7">
        <v>20.5</v>
      </c>
      <c r="AE1415" s="7">
        <v>40</v>
      </c>
      <c r="AF1415" s="7">
        <v>5</v>
      </c>
      <c r="AG1415" s="7">
        <v>20</v>
      </c>
      <c r="AH1415" s="7">
        <v>50</v>
      </c>
      <c r="AI1415" s="7">
        <v>5000</v>
      </c>
      <c r="AJ1415" s="7">
        <v>5122</v>
      </c>
      <c r="AK1415" s="7">
        <v>17019</v>
      </c>
      <c r="AL1415" s="7">
        <v>0.2</v>
      </c>
      <c r="AM1415" s="7">
        <v>250</v>
      </c>
      <c r="AN1415" s="7">
        <v>0</v>
      </c>
      <c r="AO1415" s="7">
        <v>0</v>
      </c>
      <c r="AP1415" s="7" t="s">
        <v>4512</v>
      </c>
    </row>
    <row r="1416" spans="1:42" ht="20.100000000000001" customHeight="1" x14ac:dyDescent="0.25">
      <c r="A1416" s="7" t="s">
        <v>30</v>
      </c>
      <c r="B1416" s="7" t="s">
        <v>4490</v>
      </c>
      <c r="C1416" s="7" t="s">
        <v>4498</v>
      </c>
      <c r="D1416" s="7" t="s">
        <v>4383</v>
      </c>
      <c r="E1416" s="7" t="s">
        <v>4401</v>
      </c>
      <c r="F1416" s="7" t="s">
        <v>1</v>
      </c>
      <c r="G1416" s="7">
        <v>0.48393462843046597</v>
      </c>
      <c r="H1416" s="7">
        <v>0.57698535404116902</v>
      </c>
      <c r="I1416" s="7">
        <v>0.82845268318050602</v>
      </c>
      <c r="J1416" s="7">
        <v>0</v>
      </c>
      <c r="K1416" s="7">
        <v>0.4</v>
      </c>
      <c r="L1416" s="7">
        <v>0.4</v>
      </c>
      <c r="M1416" s="7">
        <v>0.92</v>
      </c>
      <c r="N1416" s="7">
        <v>47</v>
      </c>
      <c r="O1416" s="7">
        <v>0.57698535404116902</v>
      </c>
      <c r="P1416" s="7">
        <v>0.82799176456116497</v>
      </c>
      <c r="Q1416" s="7">
        <v>0.106963575973409</v>
      </c>
      <c r="R1416" s="7">
        <v>2.5000000000000001E-2</v>
      </c>
      <c r="S1416" s="7">
        <v>0.125</v>
      </c>
      <c r="T1416" s="7">
        <v>0.25</v>
      </c>
      <c r="U1416" s="7">
        <v>1</v>
      </c>
      <c r="V1416" s="7">
        <v>20.5</v>
      </c>
      <c r="W1416" s="7">
        <v>1</v>
      </c>
      <c r="X1416" s="7">
        <v>1</v>
      </c>
      <c r="Y1416" s="7">
        <v>0.106963575973409</v>
      </c>
      <c r="Z1416" s="7">
        <v>2.5000000000000001E-2</v>
      </c>
      <c r="AA1416" s="7">
        <v>0.125</v>
      </c>
      <c r="AB1416" s="7">
        <v>0.25</v>
      </c>
      <c r="AC1416" s="7">
        <v>1</v>
      </c>
      <c r="AD1416" s="7">
        <v>20.5</v>
      </c>
      <c r="AE1416" s="7">
        <v>40</v>
      </c>
      <c r="AF1416" s="7">
        <v>5</v>
      </c>
      <c r="AG1416" s="7">
        <v>20</v>
      </c>
      <c r="AH1416" s="7">
        <v>50</v>
      </c>
      <c r="AI1416" s="7">
        <v>5000</v>
      </c>
      <c r="AJ1416" s="7">
        <v>5122</v>
      </c>
      <c r="AK1416" s="7">
        <v>17019</v>
      </c>
      <c r="AL1416" s="7">
        <v>0.2</v>
      </c>
      <c r="AM1416" s="7">
        <v>250</v>
      </c>
      <c r="AN1416" s="7">
        <v>0</v>
      </c>
      <c r="AO1416" s="7">
        <v>0</v>
      </c>
      <c r="AP1416" s="7" t="s">
        <v>4512</v>
      </c>
    </row>
    <row r="1417" spans="1:42" ht="20.100000000000001" customHeight="1" x14ac:dyDescent="0.25">
      <c r="A1417" s="7" t="s">
        <v>30</v>
      </c>
      <c r="B1417" s="7" t="s">
        <v>4490</v>
      </c>
      <c r="C1417" s="7" t="s">
        <v>4499</v>
      </c>
      <c r="D1417" s="7" t="s">
        <v>4383</v>
      </c>
      <c r="E1417" s="7" t="s">
        <v>4401</v>
      </c>
      <c r="F1417" s="7" t="s">
        <v>1</v>
      </c>
      <c r="G1417" s="7">
        <v>0.43358348968105098</v>
      </c>
      <c r="H1417" s="7">
        <v>0.68002480993039705</v>
      </c>
      <c r="I1417" s="7">
        <v>0.88169594219665903</v>
      </c>
      <c r="J1417" s="7">
        <v>0</v>
      </c>
      <c r="K1417" s="7">
        <v>0.2</v>
      </c>
      <c r="L1417" s="7">
        <v>0.4</v>
      </c>
      <c r="M1417" s="7">
        <v>0.8</v>
      </c>
      <c r="N1417" s="7">
        <v>41</v>
      </c>
      <c r="O1417" s="7">
        <v>0.68002480993039804</v>
      </c>
      <c r="P1417" s="7">
        <v>0.88164031721242897</v>
      </c>
      <c r="Q1417" s="7">
        <v>0.10694833207097</v>
      </c>
      <c r="R1417" s="7">
        <v>2.5000000000000001E-2</v>
      </c>
      <c r="S1417" s="7">
        <v>0.125</v>
      </c>
      <c r="T1417" s="7">
        <v>0.25</v>
      </c>
      <c r="U1417" s="7">
        <v>1</v>
      </c>
      <c r="V1417" s="7">
        <v>20.524999999999999</v>
      </c>
      <c r="W1417" s="7">
        <v>1</v>
      </c>
      <c r="X1417" s="7">
        <v>1</v>
      </c>
      <c r="Y1417" s="7">
        <v>0.106963575973409</v>
      </c>
      <c r="Z1417" s="7">
        <v>2.5000000000000001E-2</v>
      </c>
      <c r="AA1417" s="7">
        <v>0.125</v>
      </c>
      <c r="AB1417" s="7">
        <v>0.25</v>
      </c>
      <c r="AC1417" s="7">
        <v>1</v>
      </c>
      <c r="AD1417" s="7">
        <v>20.5</v>
      </c>
      <c r="AE1417" s="7">
        <v>40</v>
      </c>
      <c r="AF1417" s="7">
        <v>5</v>
      </c>
      <c r="AG1417" s="7">
        <v>20</v>
      </c>
      <c r="AH1417" s="7">
        <v>50</v>
      </c>
      <c r="AI1417" s="7">
        <v>5000</v>
      </c>
      <c r="AJ1417" s="7">
        <v>5122</v>
      </c>
      <c r="AK1417" s="7">
        <v>17019</v>
      </c>
      <c r="AL1417" s="7">
        <v>0.2</v>
      </c>
      <c r="AM1417" s="7">
        <v>250</v>
      </c>
      <c r="AN1417" s="7">
        <v>0</v>
      </c>
      <c r="AO1417" s="7">
        <v>0</v>
      </c>
      <c r="AP1417" s="7" t="s">
        <v>4512</v>
      </c>
    </row>
    <row r="1418" spans="1:42" ht="20.100000000000001" customHeight="1" x14ac:dyDescent="0.25">
      <c r="A1418" s="7" t="s">
        <v>29</v>
      </c>
      <c r="B1418" s="7" t="s">
        <v>817</v>
      </c>
      <c r="C1418" s="7" t="s">
        <v>817</v>
      </c>
      <c r="D1418" s="7" t="s">
        <v>4383</v>
      </c>
      <c r="E1418" s="7" t="s">
        <v>4401</v>
      </c>
      <c r="F1418" s="7" t="s">
        <v>1</v>
      </c>
      <c r="G1418" s="7">
        <v>0.35462184873949598</v>
      </c>
      <c r="H1418" s="7">
        <v>0.99971170736655002</v>
      </c>
      <c r="I1418" s="7">
        <v>0.99979074595555495</v>
      </c>
      <c r="J1418" s="7">
        <v>1</v>
      </c>
      <c r="K1418" s="7">
        <v>0.2</v>
      </c>
      <c r="L1418" s="7">
        <v>0.5</v>
      </c>
      <c r="M1418" s="7">
        <v>0.98</v>
      </c>
      <c r="N1418" s="7">
        <v>50</v>
      </c>
      <c r="O1418" s="7">
        <v>0.59676104944603903</v>
      </c>
      <c r="P1418" s="7">
        <v>0.82979586960970197</v>
      </c>
      <c r="Q1418" s="7">
        <v>7.1412353843457593E-2</v>
      </c>
      <c r="R1418" s="7">
        <v>0</v>
      </c>
      <c r="S1418" s="7">
        <v>0.08</v>
      </c>
      <c r="T1418" s="7">
        <v>0.18</v>
      </c>
      <c r="U1418" s="7">
        <v>0.98</v>
      </c>
      <c r="V1418" s="7">
        <v>26</v>
      </c>
      <c r="W1418" s="7">
        <v>0.77152344637886305</v>
      </c>
      <c r="X1418" s="7">
        <v>0.89640929334679598</v>
      </c>
      <c r="Y1418" s="7">
        <v>7.0376263629333594E-2</v>
      </c>
      <c r="Z1418" s="7">
        <v>0</v>
      </c>
      <c r="AA1418" s="7">
        <v>0.08</v>
      </c>
      <c r="AB1418" s="7">
        <v>0.18</v>
      </c>
      <c r="AC1418" s="7">
        <v>0.98</v>
      </c>
      <c r="AD1418" s="7">
        <v>26.5</v>
      </c>
      <c r="AE1418" s="7">
        <v>50</v>
      </c>
      <c r="AF1418" s="7">
        <v>5</v>
      </c>
      <c r="AG1418" s="7">
        <v>20</v>
      </c>
      <c r="AH1418" s="7">
        <v>50</v>
      </c>
      <c r="AI1418" s="7">
        <v>5000</v>
      </c>
      <c r="AJ1418" s="7">
        <v>5122</v>
      </c>
      <c r="AK1418" s="7">
        <v>17019</v>
      </c>
      <c r="AL1418" s="7">
        <v>0.2</v>
      </c>
      <c r="AM1418" s="7">
        <v>250</v>
      </c>
      <c r="AN1418" s="7">
        <v>0</v>
      </c>
      <c r="AO1418" s="7">
        <v>0</v>
      </c>
      <c r="AP1418" s="7" t="s">
        <v>4512</v>
      </c>
    </row>
    <row r="1419" spans="1:42" ht="20.100000000000001" customHeight="1" x14ac:dyDescent="0.25">
      <c r="A1419" s="7" t="s">
        <v>30</v>
      </c>
      <c r="B1419" s="7" t="s">
        <v>817</v>
      </c>
      <c r="C1419" s="7" t="s">
        <v>3048</v>
      </c>
      <c r="D1419" s="7" t="s">
        <v>4383</v>
      </c>
      <c r="E1419" s="7" t="s">
        <v>4401</v>
      </c>
      <c r="F1419" s="7" t="s">
        <v>1</v>
      </c>
      <c r="G1419" s="7">
        <v>0.316014405762305</v>
      </c>
      <c r="H1419" s="7">
        <v>0.50402411238618305</v>
      </c>
      <c r="I1419" s="7">
        <v>0.780295377368178</v>
      </c>
      <c r="J1419" s="7">
        <v>0</v>
      </c>
      <c r="K1419" s="7">
        <v>0.4</v>
      </c>
      <c r="L1419" s="7">
        <v>0.3</v>
      </c>
      <c r="M1419" s="7">
        <v>1</v>
      </c>
      <c r="N1419" s="7">
        <v>50</v>
      </c>
      <c r="O1419" s="7">
        <v>0.50402411238618305</v>
      </c>
      <c r="P1419" s="7">
        <v>0.780295377368178</v>
      </c>
      <c r="Q1419" s="7">
        <v>8.9984106766588495E-2</v>
      </c>
      <c r="R1419" s="7">
        <v>0.02</v>
      </c>
      <c r="S1419" s="7">
        <v>0.1</v>
      </c>
      <c r="T1419" s="7">
        <v>0.2</v>
      </c>
      <c r="U1419" s="7">
        <v>1</v>
      </c>
      <c r="V1419" s="7">
        <v>25.5</v>
      </c>
      <c r="W1419" s="7">
        <v>1</v>
      </c>
      <c r="X1419" s="7">
        <v>1</v>
      </c>
      <c r="Y1419" s="7">
        <v>8.9984106766588495E-2</v>
      </c>
      <c r="Z1419" s="7">
        <v>0.02</v>
      </c>
      <c r="AA1419" s="7">
        <v>0.1</v>
      </c>
      <c r="AB1419" s="7">
        <v>0.2</v>
      </c>
      <c r="AC1419" s="7">
        <v>1</v>
      </c>
      <c r="AD1419" s="7">
        <v>25.5</v>
      </c>
      <c r="AE1419" s="7">
        <v>50</v>
      </c>
      <c r="AF1419" s="7">
        <v>5</v>
      </c>
      <c r="AG1419" s="7">
        <v>20</v>
      </c>
      <c r="AH1419" s="7">
        <v>50</v>
      </c>
      <c r="AI1419" s="7">
        <v>5000</v>
      </c>
      <c r="AJ1419" s="7">
        <v>5122</v>
      </c>
      <c r="AK1419" s="7">
        <v>17019</v>
      </c>
      <c r="AL1419" s="7">
        <v>0.2</v>
      </c>
      <c r="AM1419" s="7">
        <v>250</v>
      </c>
      <c r="AN1419" s="7">
        <v>0</v>
      </c>
      <c r="AO1419" s="7">
        <v>0</v>
      </c>
      <c r="AP1419" s="7" t="s">
        <v>4512</v>
      </c>
    </row>
    <row r="1420" spans="1:42" ht="20.100000000000001" customHeight="1" x14ac:dyDescent="0.25">
      <c r="A1420" s="7" t="s">
        <v>30</v>
      </c>
      <c r="B1420" s="7" t="s">
        <v>817</v>
      </c>
      <c r="C1420" s="7" t="s">
        <v>3049</v>
      </c>
      <c r="D1420" s="7" t="s">
        <v>4383</v>
      </c>
      <c r="E1420" s="7" t="s">
        <v>4401</v>
      </c>
      <c r="F1420" s="7" t="s">
        <v>1</v>
      </c>
      <c r="G1420" s="7">
        <v>0.29775670675300597</v>
      </c>
      <c r="H1420" s="7">
        <v>0.74213927716807104</v>
      </c>
      <c r="I1420" s="7">
        <v>0.90500430817996402</v>
      </c>
      <c r="J1420" s="7">
        <v>0</v>
      </c>
      <c r="K1420" s="7">
        <v>0.2</v>
      </c>
      <c r="L1420" s="7">
        <v>0.3</v>
      </c>
      <c r="M1420" s="7">
        <v>0.94</v>
      </c>
      <c r="N1420" s="7">
        <v>49</v>
      </c>
      <c r="O1420" s="7">
        <v>0.72523812046020297</v>
      </c>
      <c r="P1420" s="7">
        <v>0.86450549544988697</v>
      </c>
      <c r="Q1420" s="7">
        <v>9.4352393216735497E-2</v>
      </c>
      <c r="R1420" s="7">
        <v>0.02</v>
      </c>
      <c r="S1420" s="7">
        <v>0.1</v>
      </c>
      <c r="T1420" s="7">
        <v>0.2</v>
      </c>
      <c r="U1420" s="7">
        <v>0.94</v>
      </c>
      <c r="V1420" s="7">
        <v>24.148936170212799</v>
      </c>
      <c r="W1420" s="7">
        <v>1</v>
      </c>
      <c r="X1420" s="7">
        <v>1</v>
      </c>
      <c r="Y1420" s="7">
        <v>8.9984106766588495E-2</v>
      </c>
      <c r="Z1420" s="7">
        <v>0.02</v>
      </c>
      <c r="AA1420" s="7">
        <v>0.1</v>
      </c>
      <c r="AB1420" s="7">
        <v>0.2</v>
      </c>
      <c r="AC1420" s="7">
        <v>1</v>
      </c>
      <c r="AD1420" s="7">
        <v>25.5</v>
      </c>
      <c r="AE1420" s="7">
        <v>50</v>
      </c>
      <c r="AF1420" s="7">
        <v>5</v>
      </c>
      <c r="AG1420" s="7">
        <v>20</v>
      </c>
      <c r="AH1420" s="7">
        <v>50</v>
      </c>
      <c r="AI1420" s="7">
        <v>5000</v>
      </c>
      <c r="AJ1420" s="7">
        <v>5122</v>
      </c>
      <c r="AK1420" s="7">
        <v>17019</v>
      </c>
      <c r="AL1420" s="7">
        <v>0.2</v>
      </c>
      <c r="AM1420" s="7">
        <v>250</v>
      </c>
      <c r="AN1420" s="7">
        <v>0</v>
      </c>
      <c r="AO1420" s="7">
        <v>0</v>
      </c>
      <c r="AP1420" s="7" t="s">
        <v>4512</v>
      </c>
    </row>
    <row r="1421" spans="1:42" ht="20.100000000000001" customHeight="1" x14ac:dyDescent="0.25">
      <c r="A1421" s="7" t="s">
        <v>30</v>
      </c>
      <c r="B1421" s="7" t="s">
        <v>817</v>
      </c>
      <c r="C1421" s="7" t="s">
        <v>3050</v>
      </c>
      <c r="D1421" s="7" t="s">
        <v>4383</v>
      </c>
      <c r="E1421" s="7" t="s">
        <v>4401</v>
      </c>
      <c r="F1421" s="7" t="s">
        <v>1</v>
      </c>
      <c r="G1421" s="7">
        <v>0.28681872749099602</v>
      </c>
      <c r="H1421" s="7">
        <v>0.59269821101306597</v>
      </c>
      <c r="I1421" s="7">
        <v>0.84065569290952702</v>
      </c>
      <c r="J1421" s="7">
        <v>0</v>
      </c>
      <c r="K1421" s="7">
        <v>0.2</v>
      </c>
      <c r="L1421" s="7">
        <v>0.3</v>
      </c>
      <c r="M1421" s="7">
        <v>1</v>
      </c>
      <c r="N1421" s="7">
        <v>50</v>
      </c>
      <c r="O1421" s="7">
        <v>0.59269821101306597</v>
      </c>
      <c r="P1421" s="7">
        <v>0.84065569290952802</v>
      </c>
      <c r="Q1421" s="7">
        <v>8.9984106766588495E-2</v>
      </c>
      <c r="R1421" s="7">
        <v>0.02</v>
      </c>
      <c r="S1421" s="7">
        <v>0.1</v>
      </c>
      <c r="T1421" s="7">
        <v>0.2</v>
      </c>
      <c r="U1421" s="7">
        <v>1</v>
      </c>
      <c r="V1421" s="7">
        <v>25.5</v>
      </c>
      <c r="W1421" s="7">
        <v>1</v>
      </c>
      <c r="X1421" s="7">
        <v>1</v>
      </c>
      <c r="Y1421" s="7">
        <v>8.9984106766588495E-2</v>
      </c>
      <c r="Z1421" s="7">
        <v>0.02</v>
      </c>
      <c r="AA1421" s="7">
        <v>0.1</v>
      </c>
      <c r="AB1421" s="7">
        <v>0.2</v>
      </c>
      <c r="AC1421" s="7">
        <v>1</v>
      </c>
      <c r="AD1421" s="7">
        <v>25.5</v>
      </c>
      <c r="AE1421" s="7">
        <v>50</v>
      </c>
      <c r="AF1421" s="7">
        <v>5</v>
      </c>
      <c r="AG1421" s="7">
        <v>20</v>
      </c>
      <c r="AH1421" s="7">
        <v>50</v>
      </c>
      <c r="AI1421" s="7">
        <v>5000</v>
      </c>
      <c r="AJ1421" s="7">
        <v>5122</v>
      </c>
      <c r="AK1421" s="7">
        <v>17019</v>
      </c>
      <c r="AL1421" s="7">
        <v>0.2</v>
      </c>
      <c r="AM1421" s="7">
        <v>250</v>
      </c>
      <c r="AN1421" s="7">
        <v>0</v>
      </c>
      <c r="AO1421" s="7">
        <v>0</v>
      </c>
      <c r="AP1421" s="7" t="s">
        <v>4512</v>
      </c>
    </row>
    <row r="1422" spans="1:42" ht="20.100000000000001" customHeight="1" x14ac:dyDescent="0.25">
      <c r="A1422" s="7" t="s">
        <v>29</v>
      </c>
      <c r="B1422" s="7" t="s">
        <v>4488</v>
      </c>
      <c r="C1422" s="7" t="s">
        <v>4488</v>
      </c>
      <c r="D1422" s="7" t="s">
        <v>4383</v>
      </c>
      <c r="E1422" s="7" t="s">
        <v>4402</v>
      </c>
      <c r="F1422" s="7" t="s">
        <v>1</v>
      </c>
      <c r="G1422" s="7">
        <v>0.78796992481202999</v>
      </c>
      <c r="H1422" s="7">
        <v>0.895895798135111</v>
      </c>
      <c r="I1422" s="7">
        <v>0.89624834930129604</v>
      </c>
      <c r="J1422" s="7">
        <v>0</v>
      </c>
      <c r="K1422" s="7">
        <v>0.4</v>
      </c>
      <c r="L1422" s="7">
        <v>1</v>
      </c>
      <c r="M1422" s="7">
        <v>0.28000000000000003</v>
      </c>
      <c r="N1422" s="7">
        <v>28</v>
      </c>
      <c r="O1422" s="7">
        <v>0.895895798135111</v>
      </c>
      <c r="P1422" s="7">
        <v>0.895895798135111</v>
      </c>
      <c r="Q1422" s="7">
        <v>0.29289682539682499</v>
      </c>
      <c r="R1422" s="7">
        <v>0.1</v>
      </c>
      <c r="S1422" s="7">
        <v>0.5</v>
      </c>
      <c r="T1422" s="7">
        <v>1</v>
      </c>
      <c r="U1422" s="7">
        <v>1</v>
      </c>
      <c r="V1422" s="7">
        <v>5.5</v>
      </c>
      <c r="W1422" s="7">
        <v>1</v>
      </c>
      <c r="X1422" s="7">
        <v>1</v>
      </c>
      <c r="Y1422" s="7">
        <v>0.29289682539682499</v>
      </c>
      <c r="Z1422" s="7">
        <v>0.1</v>
      </c>
      <c r="AA1422" s="7">
        <v>0.5</v>
      </c>
      <c r="AB1422" s="7">
        <v>1</v>
      </c>
      <c r="AC1422" s="7">
        <v>1</v>
      </c>
      <c r="AD1422" s="7">
        <v>5.5</v>
      </c>
      <c r="AE1422" s="7">
        <v>10</v>
      </c>
      <c r="AF1422" s="7">
        <v>5</v>
      </c>
      <c r="AG1422" s="7">
        <v>20</v>
      </c>
      <c r="AH1422" s="7">
        <v>50</v>
      </c>
      <c r="AI1422" s="7">
        <v>5000</v>
      </c>
      <c r="AJ1422" s="7">
        <v>5122</v>
      </c>
      <c r="AK1422" s="7">
        <v>17019</v>
      </c>
      <c r="AL1422" s="7">
        <v>0.2</v>
      </c>
      <c r="AM1422" s="7">
        <v>250</v>
      </c>
      <c r="AN1422" s="7">
        <v>0</v>
      </c>
      <c r="AO1422" s="7">
        <v>0</v>
      </c>
      <c r="AP1422" s="7" t="s">
        <v>4512</v>
      </c>
    </row>
    <row r="1423" spans="1:42" ht="20.100000000000001" customHeight="1" x14ac:dyDescent="0.25">
      <c r="A1423" s="7" t="s">
        <v>30</v>
      </c>
      <c r="B1423" s="7" t="s">
        <v>4488</v>
      </c>
      <c r="C1423" s="7" t="s">
        <v>4491</v>
      </c>
      <c r="D1423" s="7" t="s">
        <v>4383</v>
      </c>
      <c r="E1423" s="7" t="s">
        <v>4402</v>
      </c>
      <c r="F1423" s="7" t="s">
        <v>1</v>
      </c>
      <c r="G1423" s="7">
        <v>0.81538461538461504</v>
      </c>
      <c r="H1423" s="7">
        <v>0.96631527225925096</v>
      </c>
      <c r="I1423" s="7">
        <v>0.96645536913817898</v>
      </c>
      <c r="J1423" s="7">
        <v>0</v>
      </c>
      <c r="K1423" s="7">
        <v>0.6</v>
      </c>
      <c r="L1423" s="7">
        <v>1</v>
      </c>
      <c r="M1423" s="7">
        <v>0.28000000000000003</v>
      </c>
      <c r="N1423" s="7">
        <v>37</v>
      </c>
      <c r="O1423" s="7">
        <v>0.96631527225925096</v>
      </c>
      <c r="P1423" s="7">
        <v>0.96631527225925096</v>
      </c>
      <c r="Q1423" s="7">
        <v>0.29289682539682499</v>
      </c>
      <c r="R1423" s="7">
        <v>0.1</v>
      </c>
      <c r="S1423" s="7">
        <v>0.5</v>
      </c>
      <c r="T1423" s="7">
        <v>1</v>
      </c>
      <c r="U1423" s="7">
        <v>1</v>
      </c>
      <c r="V1423" s="7">
        <v>5.5</v>
      </c>
      <c r="W1423" s="7">
        <v>1</v>
      </c>
      <c r="X1423" s="7">
        <v>1</v>
      </c>
      <c r="Y1423" s="7">
        <v>0.29289682539682499</v>
      </c>
      <c r="Z1423" s="7">
        <v>0.1</v>
      </c>
      <c r="AA1423" s="7">
        <v>0.5</v>
      </c>
      <c r="AB1423" s="7">
        <v>1</v>
      </c>
      <c r="AC1423" s="7">
        <v>1</v>
      </c>
      <c r="AD1423" s="7">
        <v>5.5</v>
      </c>
      <c r="AE1423" s="7">
        <v>10</v>
      </c>
      <c r="AF1423" s="7">
        <v>5</v>
      </c>
      <c r="AG1423" s="7">
        <v>20</v>
      </c>
      <c r="AH1423" s="7">
        <v>50</v>
      </c>
      <c r="AI1423" s="7">
        <v>5000</v>
      </c>
      <c r="AJ1423" s="7">
        <v>5122</v>
      </c>
      <c r="AK1423" s="7">
        <v>17019</v>
      </c>
      <c r="AL1423" s="7">
        <v>0.2</v>
      </c>
      <c r="AM1423" s="7">
        <v>250</v>
      </c>
      <c r="AN1423" s="7">
        <v>0</v>
      </c>
      <c r="AO1423" s="7">
        <v>0</v>
      </c>
      <c r="AP1423" s="7" t="s">
        <v>4512</v>
      </c>
    </row>
    <row r="1424" spans="1:42" ht="20.100000000000001" customHeight="1" x14ac:dyDescent="0.25">
      <c r="A1424" s="7" t="s">
        <v>30</v>
      </c>
      <c r="B1424" s="7" t="s">
        <v>4488</v>
      </c>
      <c r="C1424" s="7" t="s">
        <v>4492</v>
      </c>
      <c r="D1424" s="7" t="s">
        <v>4383</v>
      </c>
      <c r="E1424" s="7" t="s">
        <v>4402</v>
      </c>
      <c r="F1424" s="7" t="s">
        <v>1</v>
      </c>
      <c r="G1424" s="7">
        <v>0.84805194805194795</v>
      </c>
      <c r="H1424" s="7">
        <v>0.88381674905444196</v>
      </c>
      <c r="I1424" s="7">
        <v>0.88554106535513399</v>
      </c>
      <c r="J1424" s="7">
        <v>0</v>
      </c>
      <c r="K1424" s="7">
        <v>0.4</v>
      </c>
      <c r="L1424" s="7">
        <v>1</v>
      </c>
      <c r="M1424" s="7">
        <v>0.42</v>
      </c>
      <c r="N1424" s="7">
        <v>46</v>
      </c>
      <c r="O1424" s="7">
        <v>0.88381674905444196</v>
      </c>
      <c r="P1424" s="7">
        <v>0.88381674905444196</v>
      </c>
      <c r="Q1424" s="7">
        <v>0.29289682539682499</v>
      </c>
      <c r="R1424" s="7">
        <v>0.1</v>
      </c>
      <c r="S1424" s="7">
        <v>0.5</v>
      </c>
      <c r="T1424" s="7">
        <v>1</v>
      </c>
      <c r="U1424" s="7">
        <v>1</v>
      </c>
      <c r="V1424" s="7">
        <v>5.5</v>
      </c>
      <c r="W1424" s="7">
        <v>1</v>
      </c>
      <c r="X1424" s="7">
        <v>1</v>
      </c>
      <c r="Y1424" s="7">
        <v>0.29289682539682499</v>
      </c>
      <c r="Z1424" s="7">
        <v>0.1</v>
      </c>
      <c r="AA1424" s="7">
        <v>0.5</v>
      </c>
      <c r="AB1424" s="7">
        <v>1</v>
      </c>
      <c r="AC1424" s="7">
        <v>1</v>
      </c>
      <c r="AD1424" s="7">
        <v>5.5</v>
      </c>
      <c r="AE1424" s="7">
        <v>10</v>
      </c>
      <c r="AF1424" s="7">
        <v>5</v>
      </c>
      <c r="AG1424" s="7">
        <v>20</v>
      </c>
      <c r="AH1424" s="7">
        <v>50</v>
      </c>
      <c r="AI1424" s="7">
        <v>5000</v>
      </c>
      <c r="AJ1424" s="7">
        <v>5122</v>
      </c>
      <c r="AK1424" s="7">
        <v>17019</v>
      </c>
      <c r="AL1424" s="7">
        <v>0.2</v>
      </c>
      <c r="AM1424" s="7">
        <v>250</v>
      </c>
      <c r="AN1424" s="7">
        <v>0</v>
      </c>
      <c r="AO1424" s="7">
        <v>0</v>
      </c>
      <c r="AP1424" s="7" t="s">
        <v>4512</v>
      </c>
    </row>
    <row r="1425" spans="1:42" ht="20.100000000000001" customHeight="1" x14ac:dyDescent="0.25">
      <c r="A1425" s="7" t="s">
        <v>30</v>
      </c>
      <c r="B1425" s="7" t="s">
        <v>4488</v>
      </c>
      <c r="C1425" s="7" t="s">
        <v>4493</v>
      </c>
      <c r="D1425" s="7" t="s">
        <v>4383</v>
      </c>
      <c r="E1425" s="7" t="s">
        <v>4402</v>
      </c>
      <c r="F1425" s="7" t="s">
        <v>1</v>
      </c>
      <c r="G1425" s="7">
        <v>0.68701298701298696</v>
      </c>
      <c r="H1425" s="7">
        <v>0.71794854170122402</v>
      </c>
      <c r="I1425" s="7">
        <v>0.72063781683287997</v>
      </c>
      <c r="J1425" s="7">
        <v>0</v>
      </c>
      <c r="K1425" s="7">
        <v>0.4</v>
      </c>
      <c r="L1425" s="7">
        <v>1</v>
      </c>
      <c r="M1425" s="7">
        <v>0.34</v>
      </c>
      <c r="N1425" s="7">
        <v>49</v>
      </c>
      <c r="O1425" s="7">
        <v>0.71794854170122402</v>
      </c>
      <c r="P1425" s="7">
        <v>0.71794854170122402</v>
      </c>
      <c r="Q1425" s="7">
        <v>0.29289682539682499</v>
      </c>
      <c r="R1425" s="7">
        <v>0.1</v>
      </c>
      <c r="S1425" s="7">
        <v>0.5</v>
      </c>
      <c r="T1425" s="7">
        <v>1</v>
      </c>
      <c r="U1425" s="7">
        <v>1</v>
      </c>
      <c r="V1425" s="7">
        <v>5.5</v>
      </c>
      <c r="W1425" s="7">
        <v>1</v>
      </c>
      <c r="X1425" s="7">
        <v>1</v>
      </c>
      <c r="Y1425" s="7">
        <v>0.29289682539682499</v>
      </c>
      <c r="Z1425" s="7">
        <v>0.1</v>
      </c>
      <c r="AA1425" s="7">
        <v>0.5</v>
      </c>
      <c r="AB1425" s="7">
        <v>1</v>
      </c>
      <c r="AC1425" s="7">
        <v>1</v>
      </c>
      <c r="AD1425" s="7">
        <v>5.5</v>
      </c>
      <c r="AE1425" s="7">
        <v>10</v>
      </c>
      <c r="AF1425" s="7">
        <v>5</v>
      </c>
      <c r="AG1425" s="7">
        <v>20</v>
      </c>
      <c r="AH1425" s="7">
        <v>50</v>
      </c>
      <c r="AI1425" s="7">
        <v>5000</v>
      </c>
      <c r="AJ1425" s="7">
        <v>5122</v>
      </c>
      <c r="AK1425" s="7">
        <v>17019</v>
      </c>
      <c r="AL1425" s="7">
        <v>0.2</v>
      </c>
      <c r="AM1425" s="7">
        <v>250</v>
      </c>
      <c r="AN1425" s="7">
        <v>0</v>
      </c>
      <c r="AO1425" s="7">
        <v>0</v>
      </c>
      <c r="AP1425" s="7" t="s">
        <v>4512</v>
      </c>
    </row>
    <row r="1426" spans="1:42" ht="20.100000000000001" customHeight="1" x14ac:dyDescent="0.25">
      <c r="A1426" s="7" t="s">
        <v>29</v>
      </c>
      <c r="B1426" s="7" t="s">
        <v>4489</v>
      </c>
      <c r="C1426" s="7" t="s">
        <v>4489</v>
      </c>
      <c r="D1426" s="7" t="s">
        <v>4383</v>
      </c>
      <c r="E1426" s="7" t="s">
        <v>4402</v>
      </c>
      <c r="F1426" s="7" t="s">
        <v>1</v>
      </c>
      <c r="G1426" s="7">
        <v>0.71390433815350396</v>
      </c>
      <c r="H1426" s="7">
        <v>0.99986989971204698</v>
      </c>
      <c r="I1426" s="7">
        <v>0.99995348558025998</v>
      </c>
      <c r="J1426" s="7">
        <v>1</v>
      </c>
      <c r="K1426" s="7">
        <v>0.6</v>
      </c>
      <c r="L1426" s="7">
        <v>0.5</v>
      </c>
      <c r="M1426" s="7">
        <v>0.56000000000000005</v>
      </c>
      <c r="N1426" s="7">
        <v>45</v>
      </c>
      <c r="O1426" s="7">
        <v>0.68955001326642695</v>
      </c>
      <c r="P1426" s="7">
        <v>0.84945866569086903</v>
      </c>
      <c r="Q1426" s="7">
        <v>0.13226793523813599</v>
      </c>
      <c r="R1426" s="7">
        <v>0</v>
      </c>
      <c r="S1426" s="7">
        <v>0.2</v>
      </c>
      <c r="T1426" s="7">
        <v>0.45</v>
      </c>
      <c r="U1426" s="7">
        <v>1</v>
      </c>
      <c r="V1426" s="7">
        <v>11.5</v>
      </c>
      <c r="W1426" s="7">
        <v>0.77646560319125202</v>
      </c>
      <c r="X1426" s="7">
        <v>0.87162214408032401</v>
      </c>
      <c r="Y1426" s="7">
        <v>0.13226793523813599</v>
      </c>
      <c r="Z1426" s="7">
        <v>0</v>
      </c>
      <c r="AA1426" s="7">
        <v>0.2</v>
      </c>
      <c r="AB1426" s="7">
        <v>0.45</v>
      </c>
      <c r="AC1426" s="7">
        <v>1</v>
      </c>
      <c r="AD1426" s="7">
        <v>11.5</v>
      </c>
      <c r="AE1426" s="7">
        <v>20</v>
      </c>
      <c r="AF1426" s="7">
        <v>5</v>
      </c>
      <c r="AG1426" s="7">
        <v>20</v>
      </c>
      <c r="AH1426" s="7">
        <v>50</v>
      </c>
      <c r="AI1426" s="7">
        <v>5000</v>
      </c>
      <c r="AJ1426" s="7">
        <v>5122</v>
      </c>
      <c r="AK1426" s="7">
        <v>17019</v>
      </c>
      <c r="AL1426" s="7">
        <v>0.2</v>
      </c>
      <c r="AM1426" s="7">
        <v>250</v>
      </c>
      <c r="AN1426" s="7">
        <v>0</v>
      </c>
      <c r="AO1426" s="7">
        <v>0</v>
      </c>
      <c r="AP1426" s="7" t="s">
        <v>4512</v>
      </c>
    </row>
    <row r="1427" spans="1:42" ht="20.100000000000001" customHeight="1" x14ac:dyDescent="0.25">
      <c r="A1427" s="7" t="s">
        <v>30</v>
      </c>
      <c r="B1427" s="7" t="s">
        <v>4489</v>
      </c>
      <c r="C1427" s="7" t="s">
        <v>4494</v>
      </c>
      <c r="D1427" s="7" t="s">
        <v>4383</v>
      </c>
      <c r="E1427" s="7" t="s">
        <v>4402</v>
      </c>
      <c r="F1427" s="7" t="s">
        <v>1</v>
      </c>
      <c r="G1427" s="7">
        <v>0.472727272727273</v>
      </c>
      <c r="H1427" s="7">
        <v>0.76193503749949199</v>
      </c>
      <c r="I1427" s="7">
        <v>0.84053644015158901</v>
      </c>
      <c r="J1427" s="7">
        <v>0</v>
      </c>
      <c r="K1427" s="7">
        <v>0.4</v>
      </c>
      <c r="L1427" s="7">
        <v>0.6</v>
      </c>
      <c r="M1427" s="7">
        <v>0.4</v>
      </c>
      <c r="N1427" s="7">
        <v>20</v>
      </c>
      <c r="O1427" s="7">
        <v>0.76193503749949199</v>
      </c>
      <c r="P1427" s="7">
        <v>0.84049799688082605</v>
      </c>
      <c r="Q1427" s="7">
        <v>0.17988698285718399</v>
      </c>
      <c r="R1427" s="7">
        <v>0.05</v>
      </c>
      <c r="S1427" s="7">
        <v>0.25</v>
      </c>
      <c r="T1427" s="7">
        <v>0.5</v>
      </c>
      <c r="U1427" s="7">
        <v>1</v>
      </c>
      <c r="V1427" s="7">
        <v>10.5</v>
      </c>
      <c r="W1427" s="7">
        <v>1</v>
      </c>
      <c r="X1427" s="7">
        <v>1</v>
      </c>
      <c r="Y1427" s="7">
        <v>0.17988698285718399</v>
      </c>
      <c r="Z1427" s="7">
        <v>0.05</v>
      </c>
      <c r="AA1427" s="7">
        <v>0.25</v>
      </c>
      <c r="AB1427" s="7">
        <v>0.5</v>
      </c>
      <c r="AC1427" s="7">
        <v>1</v>
      </c>
      <c r="AD1427" s="7">
        <v>10.5</v>
      </c>
      <c r="AE1427" s="7">
        <v>20</v>
      </c>
      <c r="AF1427" s="7">
        <v>5</v>
      </c>
      <c r="AG1427" s="7">
        <v>20</v>
      </c>
      <c r="AH1427" s="7">
        <v>50</v>
      </c>
      <c r="AI1427" s="7">
        <v>5000</v>
      </c>
      <c r="AJ1427" s="7">
        <v>5122</v>
      </c>
      <c r="AK1427" s="7">
        <v>17019</v>
      </c>
      <c r="AL1427" s="7">
        <v>0.2</v>
      </c>
      <c r="AM1427" s="7">
        <v>250</v>
      </c>
      <c r="AN1427" s="7">
        <v>0</v>
      </c>
      <c r="AO1427" s="7">
        <v>0</v>
      </c>
      <c r="AP1427" s="7" t="s">
        <v>4512</v>
      </c>
    </row>
    <row r="1428" spans="1:42" ht="20.100000000000001" customHeight="1" x14ac:dyDescent="0.25">
      <c r="A1428" s="7" t="s">
        <v>30</v>
      </c>
      <c r="B1428" s="7" t="s">
        <v>4489</v>
      </c>
      <c r="C1428" s="7" t="s">
        <v>4495</v>
      </c>
      <c r="D1428" s="7" t="s">
        <v>4383</v>
      </c>
      <c r="E1428" s="7" t="s">
        <v>4402</v>
      </c>
      <c r="F1428" s="7" t="s">
        <v>1</v>
      </c>
      <c r="G1428" s="7">
        <v>0.55906562847608499</v>
      </c>
      <c r="H1428" s="7">
        <v>0.66625379466221901</v>
      </c>
      <c r="I1428" s="7">
        <v>0.83943499926646603</v>
      </c>
      <c r="J1428" s="7">
        <v>0</v>
      </c>
      <c r="K1428" s="7">
        <v>0.2</v>
      </c>
      <c r="L1428" s="7">
        <v>0.3</v>
      </c>
      <c r="M1428" s="7">
        <v>0.56000000000000005</v>
      </c>
      <c r="N1428" s="7">
        <v>46</v>
      </c>
      <c r="O1428" s="7">
        <v>0.66625379466221901</v>
      </c>
      <c r="P1428" s="7">
        <v>0.83819967558122799</v>
      </c>
      <c r="Q1428" s="7">
        <v>0.17988698285718399</v>
      </c>
      <c r="R1428" s="7">
        <v>0.05</v>
      </c>
      <c r="S1428" s="7">
        <v>0.25</v>
      </c>
      <c r="T1428" s="7">
        <v>0.5</v>
      </c>
      <c r="U1428" s="7">
        <v>1</v>
      </c>
      <c r="V1428" s="7">
        <v>10.5</v>
      </c>
      <c r="W1428" s="7">
        <v>1</v>
      </c>
      <c r="X1428" s="7">
        <v>1</v>
      </c>
      <c r="Y1428" s="7">
        <v>0.17988698285718399</v>
      </c>
      <c r="Z1428" s="7">
        <v>0.05</v>
      </c>
      <c r="AA1428" s="7">
        <v>0.25</v>
      </c>
      <c r="AB1428" s="7">
        <v>0.5</v>
      </c>
      <c r="AC1428" s="7">
        <v>1</v>
      </c>
      <c r="AD1428" s="7">
        <v>10.5</v>
      </c>
      <c r="AE1428" s="7">
        <v>20</v>
      </c>
      <c r="AF1428" s="7">
        <v>5</v>
      </c>
      <c r="AG1428" s="7">
        <v>20</v>
      </c>
      <c r="AH1428" s="7">
        <v>50</v>
      </c>
      <c r="AI1428" s="7">
        <v>5000</v>
      </c>
      <c r="AJ1428" s="7">
        <v>5122</v>
      </c>
      <c r="AK1428" s="7">
        <v>17019</v>
      </c>
      <c r="AL1428" s="7">
        <v>0.2</v>
      </c>
      <c r="AM1428" s="7">
        <v>250</v>
      </c>
      <c r="AN1428" s="7">
        <v>0</v>
      </c>
      <c r="AO1428" s="7">
        <v>0</v>
      </c>
      <c r="AP1428" s="7" t="s">
        <v>4512</v>
      </c>
    </row>
    <row r="1429" spans="1:42" ht="20.100000000000001" customHeight="1" x14ac:dyDescent="0.25">
      <c r="A1429" s="7" t="s">
        <v>30</v>
      </c>
      <c r="B1429" s="7" t="s">
        <v>4489</v>
      </c>
      <c r="C1429" s="7" t="s">
        <v>4496</v>
      </c>
      <c r="D1429" s="7" t="s">
        <v>4383</v>
      </c>
      <c r="E1429" s="7" t="s">
        <v>4402</v>
      </c>
      <c r="F1429" s="7" t="s">
        <v>1</v>
      </c>
      <c r="G1429" s="7">
        <v>0.79112903225806497</v>
      </c>
      <c r="H1429" s="7">
        <v>0.76945951035221805</v>
      </c>
      <c r="I1429" s="7">
        <v>0.90648181238931302</v>
      </c>
      <c r="J1429" s="7">
        <v>0</v>
      </c>
      <c r="K1429" s="7">
        <v>0.6</v>
      </c>
      <c r="L1429" s="7">
        <v>0.7</v>
      </c>
      <c r="M1429" s="7">
        <v>0.57999999999999996</v>
      </c>
      <c r="N1429" s="7">
        <v>45</v>
      </c>
      <c r="O1429" s="7">
        <v>0.76945951035221805</v>
      </c>
      <c r="P1429" s="7">
        <v>0.90581198455606904</v>
      </c>
      <c r="Q1429" s="7">
        <v>0.17988698285718399</v>
      </c>
      <c r="R1429" s="7">
        <v>0.05</v>
      </c>
      <c r="S1429" s="7">
        <v>0.25</v>
      </c>
      <c r="T1429" s="7">
        <v>0.5</v>
      </c>
      <c r="U1429" s="7">
        <v>1</v>
      </c>
      <c r="V1429" s="7">
        <v>10.5</v>
      </c>
      <c r="W1429" s="7">
        <v>1</v>
      </c>
      <c r="X1429" s="7">
        <v>1</v>
      </c>
      <c r="Y1429" s="7">
        <v>0.17988698285718399</v>
      </c>
      <c r="Z1429" s="7">
        <v>0.05</v>
      </c>
      <c r="AA1429" s="7">
        <v>0.25</v>
      </c>
      <c r="AB1429" s="7">
        <v>0.5</v>
      </c>
      <c r="AC1429" s="7">
        <v>1</v>
      </c>
      <c r="AD1429" s="7">
        <v>10.5</v>
      </c>
      <c r="AE1429" s="7">
        <v>20</v>
      </c>
      <c r="AF1429" s="7">
        <v>5</v>
      </c>
      <c r="AG1429" s="7">
        <v>20</v>
      </c>
      <c r="AH1429" s="7">
        <v>50</v>
      </c>
      <c r="AI1429" s="7">
        <v>5000</v>
      </c>
      <c r="AJ1429" s="7">
        <v>5122</v>
      </c>
      <c r="AK1429" s="7">
        <v>17019</v>
      </c>
      <c r="AL1429" s="7">
        <v>0.2</v>
      </c>
      <c r="AM1429" s="7">
        <v>250</v>
      </c>
      <c r="AN1429" s="7">
        <v>0</v>
      </c>
      <c r="AO1429" s="7">
        <v>0</v>
      </c>
      <c r="AP1429" s="7" t="s">
        <v>4512</v>
      </c>
    </row>
    <row r="1430" spans="1:42" ht="20.100000000000001" customHeight="1" x14ac:dyDescent="0.25">
      <c r="A1430" s="7" t="s">
        <v>29</v>
      </c>
      <c r="B1430" s="7" t="s">
        <v>525</v>
      </c>
      <c r="C1430" s="7" t="s">
        <v>525</v>
      </c>
      <c r="D1430" s="7" t="s">
        <v>4383</v>
      </c>
      <c r="E1430" s="7" t="s">
        <v>4402</v>
      </c>
      <c r="F1430" s="7" t="s">
        <v>1</v>
      </c>
      <c r="G1430" s="7">
        <v>0.70317686107159805</v>
      </c>
      <c r="H1430" s="7">
        <v>0.77306840904360596</v>
      </c>
      <c r="I1430" s="7">
        <v>0.89646535550497397</v>
      </c>
      <c r="J1430" s="7">
        <v>0</v>
      </c>
      <c r="K1430" s="7">
        <v>0</v>
      </c>
      <c r="L1430" s="7">
        <v>0.6</v>
      </c>
      <c r="M1430" s="7">
        <v>0.64</v>
      </c>
      <c r="N1430" s="7">
        <v>38</v>
      </c>
      <c r="O1430" s="7">
        <v>0.77306840904360596</v>
      </c>
      <c r="P1430" s="7">
        <v>0.89638051820851605</v>
      </c>
      <c r="Q1430" s="7">
        <v>0.13316623769734601</v>
      </c>
      <c r="R1430" s="7">
        <v>3.3333333333333298E-2</v>
      </c>
      <c r="S1430" s="7">
        <v>0.16666666666666699</v>
      </c>
      <c r="T1430" s="7">
        <v>0.33333333333333298</v>
      </c>
      <c r="U1430" s="7">
        <v>1</v>
      </c>
      <c r="V1430" s="7">
        <v>15.5</v>
      </c>
      <c r="W1430" s="7">
        <v>1</v>
      </c>
      <c r="X1430" s="7">
        <v>1</v>
      </c>
      <c r="Y1430" s="7">
        <v>0.13316623769734601</v>
      </c>
      <c r="Z1430" s="7">
        <v>3.3333333333333298E-2</v>
      </c>
      <c r="AA1430" s="7">
        <v>0.16666666666666699</v>
      </c>
      <c r="AB1430" s="7">
        <v>0.33333333333333298</v>
      </c>
      <c r="AC1430" s="7">
        <v>1</v>
      </c>
      <c r="AD1430" s="7">
        <v>15.5</v>
      </c>
      <c r="AE1430" s="7">
        <v>30</v>
      </c>
      <c r="AF1430" s="7">
        <v>5</v>
      </c>
      <c r="AG1430" s="7">
        <v>20</v>
      </c>
      <c r="AH1430" s="7">
        <v>50</v>
      </c>
      <c r="AI1430" s="7">
        <v>5000</v>
      </c>
      <c r="AJ1430" s="7">
        <v>5122</v>
      </c>
      <c r="AK1430" s="7">
        <v>17019</v>
      </c>
      <c r="AL1430" s="7">
        <v>0.2</v>
      </c>
      <c r="AM1430" s="7">
        <v>250</v>
      </c>
      <c r="AN1430" s="7">
        <v>0</v>
      </c>
      <c r="AO1430" s="7">
        <v>0</v>
      </c>
      <c r="AP1430" s="7" t="s">
        <v>4512</v>
      </c>
    </row>
    <row r="1431" spans="1:42" ht="20.100000000000001" customHeight="1" x14ac:dyDescent="0.25">
      <c r="A1431" s="7" t="s">
        <v>30</v>
      </c>
      <c r="B1431" s="7" t="s">
        <v>525</v>
      </c>
      <c r="C1431" s="7" t="s">
        <v>2109</v>
      </c>
      <c r="D1431" s="7" t="s">
        <v>4383</v>
      </c>
      <c r="E1431" s="7" t="s">
        <v>4402</v>
      </c>
      <c r="F1431" s="7" t="s">
        <v>1</v>
      </c>
      <c r="G1431" s="7">
        <v>0.69167303284950299</v>
      </c>
      <c r="H1431" s="7">
        <v>0.80583667132748504</v>
      </c>
      <c r="I1431" s="7">
        <v>0.94423471669326398</v>
      </c>
      <c r="J1431" s="7">
        <v>1</v>
      </c>
      <c r="K1431" s="7">
        <v>0.4</v>
      </c>
      <c r="L1431" s="7">
        <v>0.5</v>
      </c>
      <c r="M1431" s="7">
        <v>0.66</v>
      </c>
      <c r="N1431" s="7">
        <v>48</v>
      </c>
      <c r="O1431" s="7">
        <v>0.80583667132748504</v>
      </c>
      <c r="P1431" s="7">
        <v>0.94407667656897998</v>
      </c>
      <c r="Q1431" s="7">
        <v>0.13316623769734601</v>
      </c>
      <c r="R1431" s="7">
        <v>3.3333333333333298E-2</v>
      </c>
      <c r="S1431" s="7">
        <v>0.16666666666666699</v>
      </c>
      <c r="T1431" s="7">
        <v>0.33333333333333298</v>
      </c>
      <c r="U1431" s="7">
        <v>1</v>
      </c>
      <c r="V1431" s="7">
        <v>15.5</v>
      </c>
      <c r="W1431" s="7">
        <v>1</v>
      </c>
      <c r="X1431" s="7">
        <v>1</v>
      </c>
      <c r="Y1431" s="7">
        <v>0.13316623769734601</v>
      </c>
      <c r="Z1431" s="7">
        <v>3.3333333333333298E-2</v>
      </c>
      <c r="AA1431" s="7">
        <v>0.16666666666666699</v>
      </c>
      <c r="AB1431" s="7">
        <v>0.33333333333333298</v>
      </c>
      <c r="AC1431" s="7">
        <v>1</v>
      </c>
      <c r="AD1431" s="7">
        <v>15.5</v>
      </c>
      <c r="AE1431" s="7">
        <v>30</v>
      </c>
      <c r="AF1431" s="7">
        <v>5</v>
      </c>
      <c r="AG1431" s="7">
        <v>20</v>
      </c>
      <c r="AH1431" s="7">
        <v>50</v>
      </c>
      <c r="AI1431" s="7">
        <v>5000</v>
      </c>
      <c r="AJ1431" s="7">
        <v>5122</v>
      </c>
      <c r="AK1431" s="7">
        <v>17019</v>
      </c>
      <c r="AL1431" s="7">
        <v>0.2</v>
      </c>
      <c r="AM1431" s="7">
        <v>250</v>
      </c>
      <c r="AN1431" s="7">
        <v>0</v>
      </c>
      <c r="AO1431" s="7">
        <v>0</v>
      </c>
      <c r="AP1431" s="7" t="s">
        <v>4512</v>
      </c>
    </row>
    <row r="1432" spans="1:42" ht="20.100000000000001" customHeight="1" x14ac:dyDescent="0.25">
      <c r="A1432" s="7" t="s">
        <v>30</v>
      </c>
      <c r="B1432" s="7" t="s">
        <v>525</v>
      </c>
      <c r="C1432" s="7" t="s">
        <v>2110</v>
      </c>
      <c r="D1432" s="7" t="s">
        <v>4383</v>
      </c>
      <c r="E1432" s="7" t="s">
        <v>4402</v>
      </c>
      <c r="F1432" s="7" t="s">
        <v>1</v>
      </c>
      <c r="G1432" s="7">
        <v>0.74300616405879605</v>
      </c>
      <c r="H1432" s="7">
        <v>0.69292866744493398</v>
      </c>
      <c r="I1432" s="7">
        <v>0.85883641461048499</v>
      </c>
      <c r="J1432" s="7">
        <v>0</v>
      </c>
      <c r="K1432" s="7">
        <v>0.4</v>
      </c>
      <c r="L1432" s="7">
        <v>0.7</v>
      </c>
      <c r="M1432" s="7">
        <v>0.66</v>
      </c>
      <c r="N1432" s="7">
        <v>48</v>
      </c>
      <c r="O1432" s="7">
        <v>0.69292866744493398</v>
      </c>
      <c r="P1432" s="7">
        <v>0.85857000105026904</v>
      </c>
      <c r="Q1432" s="7">
        <v>0.13316623769734601</v>
      </c>
      <c r="R1432" s="7">
        <v>3.3333333333333298E-2</v>
      </c>
      <c r="S1432" s="7">
        <v>0.16666666666666699</v>
      </c>
      <c r="T1432" s="7">
        <v>0.33333333333333298</v>
      </c>
      <c r="U1432" s="7">
        <v>1</v>
      </c>
      <c r="V1432" s="7">
        <v>15.5</v>
      </c>
      <c r="W1432" s="7">
        <v>1</v>
      </c>
      <c r="X1432" s="7">
        <v>1</v>
      </c>
      <c r="Y1432" s="7">
        <v>0.13316623769734601</v>
      </c>
      <c r="Z1432" s="7">
        <v>3.3333333333333298E-2</v>
      </c>
      <c r="AA1432" s="7">
        <v>0.16666666666666699</v>
      </c>
      <c r="AB1432" s="7">
        <v>0.33333333333333298</v>
      </c>
      <c r="AC1432" s="7">
        <v>1</v>
      </c>
      <c r="AD1432" s="7">
        <v>15.5</v>
      </c>
      <c r="AE1432" s="7">
        <v>30</v>
      </c>
      <c r="AF1432" s="7">
        <v>5</v>
      </c>
      <c r="AG1432" s="7">
        <v>20</v>
      </c>
      <c r="AH1432" s="7">
        <v>50</v>
      </c>
      <c r="AI1432" s="7">
        <v>5000</v>
      </c>
      <c r="AJ1432" s="7">
        <v>5122</v>
      </c>
      <c r="AK1432" s="7">
        <v>17019</v>
      </c>
      <c r="AL1432" s="7">
        <v>0.2</v>
      </c>
      <c r="AM1432" s="7">
        <v>250</v>
      </c>
      <c r="AN1432" s="7">
        <v>0</v>
      </c>
      <c r="AO1432" s="7">
        <v>0</v>
      </c>
      <c r="AP1432" s="7" t="s">
        <v>4512</v>
      </c>
    </row>
    <row r="1433" spans="1:42" ht="20.100000000000001" customHeight="1" x14ac:dyDescent="0.25">
      <c r="A1433" s="7" t="s">
        <v>30</v>
      </c>
      <c r="B1433" s="7" t="s">
        <v>525</v>
      </c>
      <c r="C1433" s="7" t="s">
        <v>2111</v>
      </c>
      <c r="D1433" s="7" t="s">
        <v>4383</v>
      </c>
      <c r="E1433" s="7" t="s">
        <v>4402</v>
      </c>
      <c r="F1433" s="7" t="s">
        <v>1</v>
      </c>
      <c r="G1433" s="7">
        <v>0.49083577712609999</v>
      </c>
      <c r="H1433" s="7">
        <v>0.67595438697495802</v>
      </c>
      <c r="I1433" s="7">
        <v>0.82189536671401797</v>
      </c>
      <c r="J1433" s="7">
        <v>0</v>
      </c>
      <c r="K1433" s="7">
        <v>0.2</v>
      </c>
      <c r="L1433" s="7">
        <v>0.5</v>
      </c>
      <c r="M1433" s="7">
        <v>0.62</v>
      </c>
      <c r="N1433" s="7">
        <v>32</v>
      </c>
      <c r="O1433" s="7">
        <v>0.67595438697495802</v>
      </c>
      <c r="P1433" s="7">
        <v>0.82170317077836597</v>
      </c>
      <c r="Q1433" s="7">
        <v>0.13316623769734601</v>
      </c>
      <c r="R1433" s="7">
        <v>3.3333333333333298E-2</v>
      </c>
      <c r="S1433" s="7">
        <v>0.16666666666666699</v>
      </c>
      <c r="T1433" s="7">
        <v>0.33333333333333298</v>
      </c>
      <c r="U1433" s="7">
        <v>1</v>
      </c>
      <c r="V1433" s="7">
        <v>15.5</v>
      </c>
      <c r="W1433" s="7">
        <v>1</v>
      </c>
      <c r="X1433" s="7">
        <v>1</v>
      </c>
      <c r="Y1433" s="7">
        <v>0.13316623769734601</v>
      </c>
      <c r="Z1433" s="7">
        <v>3.3333333333333298E-2</v>
      </c>
      <c r="AA1433" s="7">
        <v>0.16666666666666699</v>
      </c>
      <c r="AB1433" s="7">
        <v>0.33333333333333298</v>
      </c>
      <c r="AC1433" s="7">
        <v>1</v>
      </c>
      <c r="AD1433" s="7">
        <v>15.5</v>
      </c>
      <c r="AE1433" s="7">
        <v>30</v>
      </c>
      <c r="AF1433" s="7">
        <v>5</v>
      </c>
      <c r="AG1433" s="7">
        <v>20</v>
      </c>
      <c r="AH1433" s="7">
        <v>50</v>
      </c>
      <c r="AI1433" s="7">
        <v>5000</v>
      </c>
      <c r="AJ1433" s="7">
        <v>5122</v>
      </c>
      <c r="AK1433" s="7">
        <v>17019</v>
      </c>
      <c r="AL1433" s="7">
        <v>0.2</v>
      </c>
      <c r="AM1433" s="7">
        <v>250</v>
      </c>
      <c r="AN1433" s="7">
        <v>0</v>
      </c>
      <c r="AO1433" s="7">
        <v>0</v>
      </c>
      <c r="AP1433" s="7" t="s">
        <v>4512</v>
      </c>
    </row>
    <row r="1434" spans="1:42" ht="20.100000000000001" customHeight="1" x14ac:dyDescent="0.25">
      <c r="A1434" s="7" t="s">
        <v>29</v>
      </c>
      <c r="B1434" s="7" t="s">
        <v>4490</v>
      </c>
      <c r="C1434" s="7" t="s">
        <v>4490</v>
      </c>
      <c r="D1434" s="7" t="s">
        <v>4383</v>
      </c>
      <c r="E1434" s="7" t="s">
        <v>4402</v>
      </c>
      <c r="F1434" s="7" t="s">
        <v>1</v>
      </c>
      <c r="G1434" s="7">
        <v>5.52501761804087E-2</v>
      </c>
      <c r="H1434" s="7">
        <v>0.57890304881209498</v>
      </c>
      <c r="I1434" s="7">
        <v>0.852345976664864</v>
      </c>
      <c r="J1434" s="7">
        <v>0</v>
      </c>
      <c r="K1434" s="7">
        <v>0</v>
      </c>
      <c r="L1434" s="7">
        <v>0</v>
      </c>
      <c r="M1434" s="7">
        <v>0.84</v>
      </c>
      <c r="N1434" s="7">
        <v>47</v>
      </c>
      <c r="O1434" s="7">
        <v>0.57890304881209498</v>
      </c>
      <c r="P1434" s="7">
        <v>0.85225393842930497</v>
      </c>
      <c r="Q1434" s="7">
        <v>0.106963575973409</v>
      </c>
      <c r="R1434" s="7">
        <v>2.5000000000000001E-2</v>
      </c>
      <c r="S1434" s="7">
        <v>0.125</v>
      </c>
      <c r="T1434" s="7">
        <v>0.25</v>
      </c>
      <c r="U1434" s="7">
        <v>1</v>
      </c>
      <c r="V1434" s="7">
        <v>20.5</v>
      </c>
      <c r="W1434" s="7">
        <v>1</v>
      </c>
      <c r="X1434" s="7">
        <v>1</v>
      </c>
      <c r="Y1434" s="7">
        <v>0.106963575973409</v>
      </c>
      <c r="Z1434" s="7">
        <v>2.5000000000000001E-2</v>
      </c>
      <c r="AA1434" s="7">
        <v>0.125</v>
      </c>
      <c r="AB1434" s="7">
        <v>0.25</v>
      </c>
      <c r="AC1434" s="7">
        <v>1</v>
      </c>
      <c r="AD1434" s="7">
        <v>20.5</v>
      </c>
      <c r="AE1434" s="7">
        <v>40</v>
      </c>
      <c r="AF1434" s="7">
        <v>5</v>
      </c>
      <c r="AG1434" s="7">
        <v>20</v>
      </c>
      <c r="AH1434" s="7">
        <v>50</v>
      </c>
      <c r="AI1434" s="7">
        <v>5000</v>
      </c>
      <c r="AJ1434" s="7">
        <v>5122</v>
      </c>
      <c r="AK1434" s="7">
        <v>17019</v>
      </c>
      <c r="AL1434" s="7">
        <v>0.2</v>
      </c>
      <c r="AM1434" s="7">
        <v>250</v>
      </c>
      <c r="AN1434" s="7">
        <v>0</v>
      </c>
      <c r="AO1434" s="7">
        <v>0</v>
      </c>
      <c r="AP1434" s="7" t="s">
        <v>4512</v>
      </c>
    </row>
    <row r="1435" spans="1:42" ht="20.100000000000001" customHeight="1" x14ac:dyDescent="0.25">
      <c r="A1435" s="7" t="s">
        <v>30</v>
      </c>
      <c r="B1435" s="7" t="s">
        <v>4490</v>
      </c>
      <c r="C1435" s="7" t="s">
        <v>4497</v>
      </c>
      <c r="D1435" s="7" t="s">
        <v>4383</v>
      </c>
      <c r="E1435" s="7" t="s">
        <v>4402</v>
      </c>
      <c r="F1435" s="7" t="s">
        <v>1</v>
      </c>
      <c r="G1435" s="7">
        <v>0.34527185803419502</v>
      </c>
      <c r="H1435" s="7">
        <v>0.64139104079640696</v>
      </c>
      <c r="I1435" s="7">
        <v>0.84709232532603596</v>
      </c>
      <c r="J1435" s="7">
        <v>0</v>
      </c>
      <c r="K1435" s="7">
        <v>0.2</v>
      </c>
      <c r="L1435" s="7">
        <v>0.4</v>
      </c>
      <c r="M1435" s="7">
        <v>0.84</v>
      </c>
      <c r="N1435" s="7">
        <v>49</v>
      </c>
      <c r="O1435" s="7">
        <v>0.64139104079640696</v>
      </c>
      <c r="P1435" s="7">
        <v>0.84698180953631297</v>
      </c>
      <c r="Q1435" s="7">
        <v>0.106963575973409</v>
      </c>
      <c r="R1435" s="7">
        <v>2.5000000000000001E-2</v>
      </c>
      <c r="S1435" s="7">
        <v>0.125</v>
      </c>
      <c r="T1435" s="7">
        <v>0.25</v>
      </c>
      <c r="U1435" s="7">
        <v>1</v>
      </c>
      <c r="V1435" s="7">
        <v>20.5</v>
      </c>
      <c r="W1435" s="7">
        <v>1</v>
      </c>
      <c r="X1435" s="7">
        <v>1</v>
      </c>
      <c r="Y1435" s="7">
        <v>0.106963575973409</v>
      </c>
      <c r="Z1435" s="7">
        <v>2.5000000000000001E-2</v>
      </c>
      <c r="AA1435" s="7">
        <v>0.125</v>
      </c>
      <c r="AB1435" s="7">
        <v>0.25</v>
      </c>
      <c r="AC1435" s="7">
        <v>1</v>
      </c>
      <c r="AD1435" s="7">
        <v>20.5</v>
      </c>
      <c r="AE1435" s="7">
        <v>40</v>
      </c>
      <c r="AF1435" s="7">
        <v>5</v>
      </c>
      <c r="AG1435" s="7">
        <v>20</v>
      </c>
      <c r="AH1435" s="7">
        <v>50</v>
      </c>
      <c r="AI1435" s="7">
        <v>5000</v>
      </c>
      <c r="AJ1435" s="7">
        <v>5122</v>
      </c>
      <c r="AK1435" s="7">
        <v>17019</v>
      </c>
      <c r="AL1435" s="7">
        <v>0.2</v>
      </c>
      <c r="AM1435" s="7">
        <v>250</v>
      </c>
      <c r="AN1435" s="7">
        <v>0</v>
      </c>
      <c r="AO1435" s="7">
        <v>0</v>
      </c>
      <c r="AP1435" s="7" t="s">
        <v>4512</v>
      </c>
    </row>
    <row r="1436" spans="1:42" ht="20.100000000000001" customHeight="1" x14ac:dyDescent="0.25">
      <c r="A1436" s="7" t="s">
        <v>30</v>
      </c>
      <c r="B1436" s="7" t="s">
        <v>4490</v>
      </c>
      <c r="C1436" s="7" t="s">
        <v>4498</v>
      </c>
      <c r="D1436" s="7" t="s">
        <v>4383</v>
      </c>
      <c r="E1436" s="7" t="s">
        <v>4402</v>
      </c>
      <c r="F1436" s="7" t="s">
        <v>1</v>
      </c>
      <c r="G1436" s="7">
        <v>0.53428571428571403</v>
      </c>
      <c r="H1436" s="7">
        <v>0.68379401367895598</v>
      </c>
      <c r="I1436" s="7">
        <v>0.85719220581891098</v>
      </c>
      <c r="J1436" s="7">
        <v>0</v>
      </c>
      <c r="K1436" s="7">
        <v>0.6</v>
      </c>
      <c r="L1436" s="7">
        <v>0.5</v>
      </c>
      <c r="M1436" s="7">
        <v>0.94</v>
      </c>
      <c r="N1436" s="7">
        <v>49</v>
      </c>
      <c r="O1436" s="7">
        <v>0.68379401367895598</v>
      </c>
      <c r="P1436" s="7">
        <v>0.85667239795080596</v>
      </c>
      <c r="Q1436" s="7">
        <v>0.106963575973409</v>
      </c>
      <c r="R1436" s="7">
        <v>2.5000000000000001E-2</v>
      </c>
      <c r="S1436" s="7">
        <v>0.125</v>
      </c>
      <c r="T1436" s="7">
        <v>0.25</v>
      </c>
      <c r="U1436" s="7">
        <v>1</v>
      </c>
      <c r="V1436" s="7">
        <v>20.5</v>
      </c>
      <c r="W1436" s="7">
        <v>1</v>
      </c>
      <c r="X1436" s="7">
        <v>1</v>
      </c>
      <c r="Y1436" s="7">
        <v>0.106963575973409</v>
      </c>
      <c r="Z1436" s="7">
        <v>2.5000000000000001E-2</v>
      </c>
      <c r="AA1436" s="7">
        <v>0.125</v>
      </c>
      <c r="AB1436" s="7">
        <v>0.25</v>
      </c>
      <c r="AC1436" s="7">
        <v>1</v>
      </c>
      <c r="AD1436" s="7">
        <v>20.5</v>
      </c>
      <c r="AE1436" s="7">
        <v>40</v>
      </c>
      <c r="AF1436" s="7">
        <v>5</v>
      </c>
      <c r="AG1436" s="7">
        <v>20</v>
      </c>
      <c r="AH1436" s="7">
        <v>50</v>
      </c>
      <c r="AI1436" s="7">
        <v>5000</v>
      </c>
      <c r="AJ1436" s="7">
        <v>5122</v>
      </c>
      <c r="AK1436" s="7">
        <v>17019</v>
      </c>
      <c r="AL1436" s="7">
        <v>0.2</v>
      </c>
      <c r="AM1436" s="7">
        <v>250</v>
      </c>
      <c r="AN1436" s="7">
        <v>0</v>
      </c>
      <c r="AO1436" s="7">
        <v>0</v>
      </c>
      <c r="AP1436" s="7" t="s">
        <v>4512</v>
      </c>
    </row>
    <row r="1437" spans="1:42" ht="20.100000000000001" customHeight="1" x14ac:dyDescent="0.25">
      <c r="A1437" s="7" t="s">
        <v>30</v>
      </c>
      <c r="B1437" s="7" t="s">
        <v>4490</v>
      </c>
      <c r="C1437" s="7" t="s">
        <v>4499</v>
      </c>
      <c r="D1437" s="7" t="s">
        <v>4383</v>
      </c>
      <c r="E1437" s="7" t="s">
        <v>4402</v>
      </c>
      <c r="F1437" s="7" t="s">
        <v>1</v>
      </c>
      <c r="G1437" s="7">
        <v>0.64581881533101004</v>
      </c>
      <c r="H1437" s="7">
        <v>0.757874093773661</v>
      </c>
      <c r="I1437" s="7">
        <v>0.89385356015385997</v>
      </c>
      <c r="J1437" s="7">
        <v>0</v>
      </c>
      <c r="K1437" s="7">
        <v>0</v>
      </c>
      <c r="L1437" s="7">
        <v>0.6</v>
      </c>
      <c r="M1437" s="7">
        <v>0.82</v>
      </c>
      <c r="N1437" s="7">
        <v>43</v>
      </c>
      <c r="O1437" s="7">
        <v>0.757874093773661</v>
      </c>
      <c r="P1437" s="7">
        <v>0.89349163736189396</v>
      </c>
      <c r="Q1437" s="7">
        <v>0.106963575973409</v>
      </c>
      <c r="R1437" s="7">
        <v>2.5000000000000001E-2</v>
      </c>
      <c r="S1437" s="7">
        <v>0.125</v>
      </c>
      <c r="T1437" s="7">
        <v>0.25</v>
      </c>
      <c r="U1437" s="7">
        <v>1</v>
      </c>
      <c r="V1437" s="7">
        <v>20.5</v>
      </c>
      <c r="W1437" s="7">
        <v>1</v>
      </c>
      <c r="X1437" s="7">
        <v>1</v>
      </c>
      <c r="Y1437" s="7">
        <v>0.106963575973409</v>
      </c>
      <c r="Z1437" s="7">
        <v>2.5000000000000001E-2</v>
      </c>
      <c r="AA1437" s="7">
        <v>0.125</v>
      </c>
      <c r="AB1437" s="7">
        <v>0.25</v>
      </c>
      <c r="AC1437" s="7">
        <v>1</v>
      </c>
      <c r="AD1437" s="7">
        <v>20.5</v>
      </c>
      <c r="AE1437" s="7">
        <v>40</v>
      </c>
      <c r="AF1437" s="7">
        <v>5</v>
      </c>
      <c r="AG1437" s="7">
        <v>20</v>
      </c>
      <c r="AH1437" s="7">
        <v>50</v>
      </c>
      <c r="AI1437" s="7">
        <v>5000</v>
      </c>
      <c r="AJ1437" s="7">
        <v>5122</v>
      </c>
      <c r="AK1437" s="7">
        <v>17019</v>
      </c>
      <c r="AL1437" s="7">
        <v>0.2</v>
      </c>
      <c r="AM1437" s="7">
        <v>250</v>
      </c>
      <c r="AN1437" s="7">
        <v>0</v>
      </c>
      <c r="AO1437" s="7">
        <v>0</v>
      </c>
      <c r="AP1437" s="7" t="s">
        <v>4512</v>
      </c>
    </row>
    <row r="1438" spans="1:42" ht="20.100000000000001" customHeight="1" x14ac:dyDescent="0.25">
      <c r="A1438" s="7" t="s">
        <v>29</v>
      </c>
      <c r="B1438" s="7" t="s">
        <v>817</v>
      </c>
      <c r="C1438" s="7" t="s">
        <v>817</v>
      </c>
      <c r="D1438" s="7" t="s">
        <v>4383</v>
      </c>
      <c r="E1438" s="7" t="s">
        <v>4402</v>
      </c>
      <c r="F1438" s="7" t="s">
        <v>1</v>
      </c>
      <c r="G1438" s="7">
        <v>0.218151260504202</v>
      </c>
      <c r="H1438" s="7">
        <v>0.999622302496181</v>
      </c>
      <c r="I1438" s="7">
        <v>0.99975909753183201</v>
      </c>
      <c r="J1438" s="7">
        <v>1</v>
      </c>
      <c r="K1438" s="7">
        <v>0.2</v>
      </c>
      <c r="L1438" s="7">
        <v>0.4</v>
      </c>
      <c r="M1438" s="7">
        <v>0.98</v>
      </c>
      <c r="N1438" s="7">
        <v>50</v>
      </c>
      <c r="O1438" s="7">
        <v>0.54256400231282897</v>
      </c>
      <c r="P1438" s="7">
        <v>0.820224197888625</v>
      </c>
      <c r="Q1438" s="7">
        <v>7.1412353843457704E-2</v>
      </c>
      <c r="R1438" s="7">
        <v>0</v>
      </c>
      <c r="S1438" s="7">
        <v>0.08</v>
      </c>
      <c r="T1438" s="7">
        <v>0.18</v>
      </c>
      <c r="U1438" s="7">
        <v>0.98</v>
      </c>
      <c r="V1438" s="7">
        <v>26</v>
      </c>
      <c r="W1438" s="7">
        <v>0.77152344637886305</v>
      </c>
      <c r="X1438" s="7">
        <v>0.89640929334679598</v>
      </c>
      <c r="Y1438" s="7">
        <v>7.0376263629333594E-2</v>
      </c>
      <c r="Z1438" s="7">
        <v>0</v>
      </c>
      <c r="AA1438" s="7">
        <v>0.08</v>
      </c>
      <c r="AB1438" s="7">
        <v>0.18</v>
      </c>
      <c r="AC1438" s="7">
        <v>0.98</v>
      </c>
      <c r="AD1438" s="7">
        <v>26.5</v>
      </c>
      <c r="AE1438" s="7">
        <v>50</v>
      </c>
      <c r="AF1438" s="7">
        <v>5</v>
      </c>
      <c r="AG1438" s="7">
        <v>20</v>
      </c>
      <c r="AH1438" s="7">
        <v>50</v>
      </c>
      <c r="AI1438" s="7">
        <v>5000</v>
      </c>
      <c r="AJ1438" s="7">
        <v>5122</v>
      </c>
      <c r="AK1438" s="7">
        <v>17019</v>
      </c>
      <c r="AL1438" s="7">
        <v>0.2</v>
      </c>
      <c r="AM1438" s="7">
        <v>250</v>
      </c>
      <c r="AN1438" s="7">
        <v>0</v>
      </c>
      <c r="AO1438" s="7">
        <v>0</v>
      </c>
      <c r="AP1438" s="7" t="s">
        <v>4512</v>
      </c>
    </row>
    <row r="1439" spans="1:42" ht="20.100000000000001" customHeight="1" x14ac:dyDescent="0.25">
      <c r="A1439" s="7" t="s">
        <v>30</v>
      </c>
      <c r="B1439" s="7" t="s">
        <v>817</v>
      </c>
      <c r="C1439" s="7" t="s">
        <v>3048</v>
      </c>
      <c r="D1439" s="7" t="s">
        <v>4383</v>
      </c>
      <c r="E1439" s="7" t="s">
        <v>4402</v>
      </c>
      <c r="F1439" s="7" t="s">
        <v>1</v>
      </c>
      <c r="G1439" s="7">
        <v>0.18559423769507799</v>
      </c>
      <c r="H1439" s="7">
        <v>0.53185856886073601</v>
      </c>
      <c r="I1439" s="7">
        <v>0.78918835283723199</v>
      </c>
      <c r="J1439" s="7">
        <v>0</v>
      </c>
      <c r="K1439" s="7">
        <v>0.4</v>
      </c>
      <c r="L1439" s="7">
        <v>0.3</v>
      </c>
      <c r="M1439" s="7">
        <v>1</v>
      </c>
      <c r="N1439" s="7">
        <v>50</v>
      </c>
      <c r="O1439" s="7">
        <v>0.53185856886073601</v>
      </c>
      <c r="P1439" s="7">
        <v>0.78918835283723199</v>
      </c>
      <c r="Q1439" s="7">
        <v>8.9984106766588495E-2</v>
      </c>
      <c r="R1439" s="7">
        <v>0.02</v>
      </c>
      <c r="S1439" s="7">
        <v>0.1</v>
      </c>
      <c r="T1439" s="7">
        <v>0.2</v>
      </c>
      <c r="U1439" s="7">
        <v>1</v>
      </c>
      <c r="V1439" s="7">
        <v>25.5</v>
      </c>
      <c r="W1439" s="7">
        <v>1</v>
      </c>
      <c r="X1439" s="7">
        <v>1</v>
      </c>
      <c r="Y1439" s="7">
        <v>8.9984106766588495E-2</v>
      </c>
      <c r="Z1439" s="7">
        <v>0.02</v>
      </c>
      <c r="AA1439" s="7">
        <v>0.1</v>
      </c>
      <c r="AB1439" s="7">
        <v>0.2</v>
      </c>
      <c r="AC1439" s="7">
        <v>1</v>
      </c>
      <c r="AD1439" s="7">
        <v>25.5</v>
      </c>
      <c r="AE1439" s="7">
        <v>50</v>
      </c>
      <c r="AF1439" s="7">
        <v>5</v>
      </c>
      <c r="AG1439" s="7">
        <v>20</v>
      </c>
      <c r="AH1439" s="7">
        <v>50</v>
      </c>
      <c r="AI1439" s="7">
        <v>5000</v>
      </c>
      <c r="AJ1439" s="7">
        <v>5122</v>
      </c>
      <c r="AK1439" s="7">
        <v>17019</v>
      </c>
      <c r="AL1439" s="7">
        <v>0.2</v>
      </c>
      <c r="AM1439" s="7">
        <v>250</v>
      </c>
      <c r="AN1439" s="7">
        <v>0</v>
      </c>
      <c r="AO1439" s="7">
        <v>0</v>
      </c>
      <c r="AP1439" s="7" t="s">
        <v>4512</v>
      </c>
    </row>
    <row r="1440" spans="1:42" ht="20.100000000000001" customHeight="1" x14ac:dyDescent="0.25">
      <c r="A1440" s="7" t="s">
        <v>30</v>
      </c>
      <c r="B1440" s="7" t="s">
        <v>817</v>
      </c>
      <c r="C1440" s="7" t="s">
        <v>3049</v>
      </c>
      <c r="D1440" s="7" t="s">
        <v>4383</v>
      </c>
      <c r="E1440" s="7" t="s">
        <v>4402</v>
      </c>
      <c r="F1440" s="7" t="s">
        <v>1</v>
      </c>
      <c r="G1440" s="7">
        <v>0.35731092436974798</v>
      </c>
      <c r="H1440" s="7">
        <v>0.75394707681166795</v>
      </c>
      <c r="I1440" s="7">
        <v>0.91812906712651099</v>
      </c>
      <c r="J1440" s="7">
        <v>0</v>
      </c>
      <c r="K1440" s="7">
        <v>0.2</v>
      </c>
      <c r="L1440" s="7">
        <v>0.4</v>
      </c>
      <c r="M1440" s="7">
        <v>1</v>
      </c>
      <c r="N1440" s="7">
        <v>50</v>
      </c>
      <c r="O1440" s="7">
        <v>0.75394707681166795</v>
      </c>
      <c r="P1440" s="7">
        <v>0.91812906712651099</v>
      </c>
      <c r="Q1440" s="7">
        <v>8.9984106766588495E-2</v>
      </c>
      <c r="R1440" s="7">
        <v>0.02</v>
      </c>
      <c r="S1440" s="7">
        <v>0.1</v>
      </c>
      <c r="T1440" s="7">
        <v>0.2</v>
      </c>
      <c r="U1440" s="7">
        <v>1</v>
      </c>
      <c r="V1440" s="7">
        <v>25.5</v>
      </c>
      <c r="W1440" s="7">
        <v>1</v>
      </c>
      <c r="X1440" s="7">
        <v>1</v>
      </c>
      <c r="Y1440" s="7">
        <v>8.9984106766588495E-2</v>
      </c>
      <c r="Z1440" s="7">
        <v>0.02</v>
      </c>
      <c r="AA1440" s="7">
        <v>0.1</v>
      </c>
      <c r="AB1440" s="7">
        <v>0.2</v>
      </c>
      <c r="AC1440" s="7">
        <v>1</v>
      </c>
      <c r="AD1440" s="7">
        <v>25.5</v>
      </c>
      <c r="AE1440" s="7">
        <v>50</v>
      </c>
      <c r="AF1440" s="7">
        <v>5</v>
      </c>
      <c r="AG1440" s="7">
        <v>20</v>
      </c>
      <c r="AH1440" s="7">
        <v>50</v>
      </c>
      <c r="AI1440" s="7">
        <v>5000</v>
      </c>
      <c r="AJ1440" s="7">
        <v>5122</v>
      </c>
      <c r="AK1440" s="7">
        <v>17019</v>
      </c>
      <c r="AL1440" s="7">
        <v>0.2</v>
      </c>
      <c r="AM1440" s="7">
        <v>250</v>
      </c>
      <c r="AN1440" s="7">
        <v>0</v>
      </c>
      <c r="AO1440" s="7">
        <v>0</v>
      </c>
      <c r="AP1440" s="7" t="s">
        <v>4512</v>
      </c>
    </row>
    <row r="1441" spans="1:42" ht="20.100000000000001" customHeight="1" x14ac:dyDescent="0.25">
      <c r="A1441" s="7" t="s">
        <v>30</v>
      </c>
      <c r="B1441" s="7" t="s">
        <v>817</v>
      </c>
      <c r="C1441" s="7" t="s">
        <v>3050</v>
      </c>
      <c r="D1441" s="7" t="s">
        <v>4383</v>
      </c>
      <c r="E1441" s="7" t="s">
        <v>4402</v>
      </c>
      <c r="F1441" s="7" t="s">
        <v>1</v>
      </c>
      <c r="G1441" s="7">
        <v>0.150540216086435</v>
      </c>
      <c r="H1441" s="7">
        <v>0.60933163421768499</v>
      </c>
      <c r="I1441" s="7">
        <v>0.83923168877181098</v>
      </c>
      <c r="J1441" s="7">
        <v>0</v>
      </c>
      <c r="K1441" s="7">
        <v>0.2</v>
      </c>
      <c r="L1441" s="7">
        <v>0.4</v>
      </c>
      <c r="M1441" s="7">
        <v>1</v>
      </c>
      <c r="N1441" s="7">
        <v>50</v>
      </c>
      <c r="O1441" s="7">
        <v>0.60933163421768499</v>
      </c>
      <c r="P1441" s="7">
        <v>0.83923168877181098</v>
      </c>
      <c r="Q1441" s="7">
        <v>8.9984106766588495E-2</v>
      </c>
      <c r="R1441" s="7">
        <v>0.02</v>
      </c>
      <c r="S1441" s="7">
        <v>0.1</v>
      </c>
      <c r="T1441" s="7">
        <v>0.2</v>
      </c>
      <c r="U1441" s="7">
        <v>1</v>
      </c>
      <c r="V1441" s="7">
        <v>25.5</v>
      </c>
      <c r="W1441" s="7">
        <v>1</v>
      </c>
      <c r="X1441" s="7">
        <v>1</v>
      </c>
      <c r="Y1441" s="7">
        <v>8.9984106766588495E-2</v>
      </c>
      <c r="Z1441" s="7">
        <v>0.02</v>
      </c>
      <c r="AA1441" s="7">
        <v>0.1</v>
      </c>
      <c r="AB1441" s="7">
        <v>0.2</v>
      </c>
      <c r="AC1441" s="7">
        <v>1</v>
      </c>
      <c r="AD1441" s="7">
        <v>25.5</v>
      </c>
      <c r="AE1441" s="7">
        <v>50</v>
      </c>
      <c r="AF1441" s="7">
        <v>5</v>
      </c>
      <c r="AG1441" s="7">
        <v>20</v>
      </c>
      <c r="AH1441" s="7">
        <v>50</v>
      </c>
      <c r="AI1441" s="7">
        <v>5000</v>
      </c>
      <c r="AJ1441" s="7">
        <v>5122</v>
      </c>
      <c r="AK1441" s="7">
        <v>17019</v>
      </c>
      <c r="AL1441" s="7">
        <v>0.2</v>
      </c>
      <c r="AM1441" s="7">
        <v>250</v>
      </c>
      <c r="AN1441" s="7">
        <v>0</v>
      </c>
      <c r="AO1441" s="7">
        <v>0</v>
      </c>
      <c r="AP1441" s="7" t="s">
        <v>4512</v>
      </c>
    </row>
    <row r="1442" spans="1:42" ht="20.100000000000001" customHeight="1" x14ac:dyDescent="0.25">
      <c r="A1442" s="7" t="s">
        <v>29</v>
      </c>
      <c r="B1442" s="7" t="s">
        <v>4488</v>
      </c>
      <c r="C1442" s="7" t="s">
        <v>4488</v>
      </c>
      <c r="D1442" s="7" t="s">
        <v>4384</v>
      </c>
      <c r="E1442" s="7" t="s">
        <v>4392</v>
      </c>
      <c r="F1442" s="7" t="s">
        <v>4403</v>
      </c>
      <c r="G1442" s="7">
        <v>0.55714285714285705</v>
      </c>
      <c r="H1442" s="7">
        <v>0.882959148360282</v>
      </c>
      <c r="I1442" s="7">
        <v>0.88319823666414399</v>
      </c>
      <c r="J1442" s="7">
        <v>0</v>
      </c>
      <c r="K1442" s="7">
        <v>0.4</v>
      </c>
      <c r="L1442" s="7">
        <v>1</v>
      </c>
      <c r="M1442" s="7">
        <v>0.2</v>
      </c>
      <c r="N1442" s="7">
        <v>10</v>
      </c>
      <c r="O1442" s="7">
        <v>0.882959148360282</v>
      </c>
      <c r="P1442" s="7">
        <v>0.882959148360282</v>
      </c>
      <c r="Q1442" s="7">
        <v>0.29289682539682499</v>
      </c>
      <c r="R1442" s="7">
        <v>0.1</v>
      </c>
      <c r="S1442" s="7">
        <v>0.5</v>
      </c>
      <c r="T1442" s="7">
        <v>1</v>
      </c>
      <c r="U1442" s="7">
        <v>1</v>
      </c>
      <c r="V1442" s="7">
        <v>5.5</v>
      </c>
      <c r="W1442" s="7">
        <v>1</v>
      </c>
      <c r="X1442" s="7">
        <v>1</v>
      </c>
      <c r="Y1442" s="7">
        <v>0.29289682539682499</v>
      </c>
      <c r="Z1442" s="7">
        <v>0.1</v>
      </c>
      <c r="AA1442" s="7">
        <v>0.5</v>
      </c>
      <c r="AB1442" s="7">
        <v>1</v>
      </c>
      <c r="AC1442" s="7">
        <v>1</v>
      </c>
      <c r="AD1442" s="7">
        <v>5.5</v>
      </c>
      <c r="AE1442" s="7">
        <v>10</v>
      </c>
      <c r="AF1442" s="7">
        <v>0</v>
      </c>
      <c r="AG1442" s="7">
        <v>50</v>
      </c>
      <c r="AH1442" s="7">
        <v>50</v>
      </c>
      <c r="AI1442" s="7">
        <v>5000</v>
      </c>
      <c r="AJ1442" s="7">
        <v>5122</v>
      </c>
      <c r="AK1442" s="7">
        <v>17019</v>
      </c>
      <c r="AL1442" s="7">
        <v>0.2</v>
      </c>
      <c r="AM1442" s="7">
        <v>250</v>
      </c>
      <c r="AN1442" s="7">
        <v>0</v>
      </c>
      <c r="AO1442" s="7">
        <v>0</v>
      </c>
      <c r="AP1442" s="7" t="s">
        <v>4512</v>
      </c>
    </row>
    <row r="1443" spans="1:42" ht="20.100000000000001" customHeight="1" x14ac:dyDescent="0.25">
      <c r="A1443" s="7" t="s">
        <v>30</v>
      </c>
      <c r="B1443" s="7" t="s">
        <v>4488</v>
      </c>
      <c r="C1443" s="7" t="s">
        <v>4491</v>
      </c>
      <c r="D1443" s="7" t="s">
        <v>4384</v>
      </c>
      <c r="E1443" s="7" t="s">
        <v>4392</v>
      </c>
      <c r="F1443" s="7" t="s">
        <v>4403</v>
      </c>
      <c r="G1443" s="7">
        <v>9.0909090909090898E-2</v>
      </c>
      <c r="H1443" s="7">
        <v>0.86549760000718601</v>
      </c>
      <c r="I1443" s="7">
        <v>0.86549760000718601</v>
      </c>
      <c r="J1443" s="7">
        <v>0</v>
      </c>
      <c r="K1443" s="7">
        <v>0.6</v>
      </c>
      <c r="L1443" s="7">
        <v>1</v>
      </c>
      <c r="M1443" s="7">
        <v>0.2</v>
      </c>
      <c r="N1443" s="7">
        <v>10</v>
      </c>
      <c r="O1443" s="7">
        <v>0.86549760000718601</v>
      </c>
      <c r="P1443" s="7">
        <v>0.86549760000718601</v>
      </c>
      <c r="Q1443" s="7">
        <v>0.29289682539682499</v>
      </c>
      <c r="R1443" s="7">
        <v>0.1</v>
      </c>
      <c r="S1443" s="7">
        <v>0.5</v>
      </c>
      <c r="T1443" s="7">
        <v>1</v>
      </c>
      <c r="U1443" s="7">
        <v>1</v>
      </c>
      <c r="V1443" s="7">
        <v>5.5</v>
      </c>
      <c r="W1443" s="7">
        <v>1</v>
      </c>
      <c r="X1443" s="7">
        <v>1</v>
      </c>
      <c r="Y1443" s="7">
        <v>0.29289682539682499</v>
      </c>
      <c r="Z1443" s="7">
        <v>0.1</v>
      </c>
      <c r="AA1443" s="7">
        <v>0.5</v>
      </c>
      <c r="AB1443" s="7">
        <v>1</v>
      </c>
      <c r="AC1443" s="7">
        <v>1</v>
      </c>
      <c r="AD1443" s="7">
        <v>5.5</v>
      </c>
      <c r="AE1443" s="7">
        <v>10</v>
      </c>
      <c r="AF1443" s="7">
        <v>0</v>
      </c>
      <c r="AG1443" s="7">
        <v>50</v>
      </c>
      <c r="AH1443" s="7">
        <v>50</v>
      </c>
      <c r="AI1443" s="7">
        <v>5000</v>
      </c>
      <c r="AJ1443" s="7">
        <v>5122</v>
      </c>
      <c r="AK1443" s="7">
        <v>17019</v>
      </c>
      <c r="AL1443" s="7">
        <v>0.2</v>
      </c>
      <c r="AM1443" s="7">
        <v>250</v>
      </c>
      <c r="AN1443" s="7">
        <v>0</v>
      </c>
      <c r="AO1443" s="7">
        <v>0</v>
      </c>
      <c r="AP1443" s="7" t="s">
        <v>4512</v>
      </c>
    </row>
    <row r="1444" spans="1:42" ht="20.100000000000001" customHeight="1" x14ac:dyDescent="0.25">
      <c r="A1444" s="7" t="s">
        <v>30</v>
      </c>
      <c r="B1444" s="7" t="s">
        <v>4488</v>
      </c>
      <c r="C1444" s="7" t="s">
        <v>4492</v>
      </c>
      <c r="D1444" s="7" t="s">
        <v>4384</v>
      </c>
      <c r="E1444" s="7" t="s">
        <v>4392</v>
      </c>
      <c r="F1444" s="7" t="s">
        <v>4403</v>
      </c>
      <c r="G1444" s="7">
        <v>0.88339438339438303</v>
      </c>
      <c r="H1444" s="7">
        <v>0.96804822683521197</v>
      </c>
      <c r="I1444" s="7">
        <v>0.97005776205532601</v>
      </c>
      <c r="J1444" s="7">
        <v>1</v>
      </c>
      <c r="K1444" s="7">
        <v>0.4</v>
      </c>
      <c r="L1444" s="7">
        <v>1</v>
      </c>
      <c r="M1444" s="7">
        <v>0.52</v>
      </c>
      <c r="N1444" s="7">
        <v>32</v>
      </c>
      <c r="O1444" s="7">
        <v>0.96804822683521197</v>
      </c>
      <c r="P1444" s="7">
        <v>0.96804822683521197</v>
      </c>
      <c r="Q1444" s="7">
        <v>0.29289682539682499</v>
      </c>
      <c r="R1444" s="7">
        <v>0.1</v>
      </c>
      <c r="S1444" s="7">
        <v>0.5</v>
      </c>
      <c r="T1444" s="7">
        <v>1</v>
      </c>
      <c r="U1444" s="7">
        <v>1</v>
      </c>
      <c r="V1444" s="7">
        <v>5.5</v>
      </c>
      <c r="W1444" s="7">
        <v>1</v>
      </c>
      <c r="X1444" s="7">
        <v>1</v>
      </c>
      <c r="Y1444" s="7">
        <v>0.29289682539682499</v>
      </c>
      <c r="Z1444" s="7">
        <v>0.1</v>
      </c>
      <c r="AA1444" s="7">
        <v>0.5</v>
      </c>
      <c r="AB1444" s="7">
        <v>1</v>
      </c>
      <c r="AC1444" s="7">
        <v>1</v>
      </c>
      <c r="AD1444" s="7">
        <v>5.5</v>
      </c>
      <c r="AE1444" s="7">
        <v>10</v>
      </c>
      <c r="AF1444" s="7">
        <v>0</v>
      </c>
      <c r="AG1444" s="7">
        <v>50</v>
      </c>
      <c r="AH1444" s="7">
        <v>50</v>
      </c>
      <c r="AI1444" s="7">
        <v>5000</v>
      </c>
      <c r="AJ1444" s="7">
        <v>5122</v>
      </c>
      <c r="AK1444" s="7">
        <v>17019</v>
      </c>
      <c r="AL1444" s="7">
        <v>0.2</v>
      </c>
      <c r="AM1444" s="7">
        <v>250</v>
      </c>
      <c r="AN1444" s="7">
        <v>0</v>
      </c>
      <c r="AO1444" s="7">
        <v>0</v>
      </c>
      <c r="AP1444" s="7" t="s">
        <v>4512</v>
      </c>
    </row>
    <row r="1445" spans="1:42" ht="20.100000000000001" customHeight="1" x14ac:dyDescent="0.25">
      <c r="A1445" s="7" t="s">
        <v>30</v>
      </c>
      <c r="B1445" s="7" t="s">
        <v>4488</v>
      </c>
      <c r="C1445" s="7" t="s">
        <v>4493</v>
      </c>
      <c r="D1445" s="7" t="s">
        <v>4384</v>
      </c>
      <c r="E1445" s="7" t="s">
        <v>4392</v>
      </c>
      <c r="F1445" s="7" t="s">
        <v>4403</v>
      </c>
      <c r="G1445" s="7">
        <v>0.73787409700722395</v>
      </c>
      <c r="H1445" s="7">
        <v>0.93907399984433404</v>
      </c>
      <c r="I1445" s="7">
        <v>0.940713518413689</v>
      </c>
      <c r="J1445" s="7">
        <v>0</v>
      </c>
      <c r="K1445" s="7">
        <v>0.6</v>
      </c>
      <c r="L1445" s="7">
        <v>1</v>
      </c>
      <c r="M1445" s="7">
        <v>0.26</v>
      </c>
      <c r="N1445" s="7">
        <v>32</v>
      </c>
      <c r="O1445" s="7">
        <v>0.93907399984433404</v>
      </c>
      <c r="P1445" s="7">
        <v>0.93907399984433404</v>
      </c>
      <c r="Q1445" s="7">
        <v>0.29289682539682499</v>
      </c>
      <c r="R1445" s="7">
        <v>0.1</v>
      </c>
      <c r="S1445" s="7">
        <v>0.5</v>
      </c>
      <c r="T1445" s="7">
        <v>1</v>
      </c>
      <c r="U1445" s="7">
        <v>1</v>
      </c>
      <c r="V1445" s="7">
        <v>5.5</v>
      </c>
      <c r="W1445" s="7">
        <v>1</v>
      </c>
      <c r="X1445" s="7">
        <v>1</v>
      </c>
      <c r="Y1445" s="7">
        <v>0.29289682539682499</v>
      </c>
      <c r="Z1445" s="7">
        <v>0.1</v>
      </c>
      <c r="AA1445" s="7">
        <v>0.5</v>
      </c>
      <c r="AB1445" s="7">
        <v>1</v>
      </c>
      <c r="AC1445" s="7">
        <v>1</v>
      </c>
      <c r="AD1445" s="7">
        <v>5.5</v>
      </c>
      <c r="AE1445" s="7">
        <v>10</v>
      </c>
      <c r="AF1445" s="7">
        <v>0</v>
      </c>
      <c r="AG1445" s="7">
        <v>50</v>
      </c>
      <c r="AH1445" s="7">
        <v>50</v>
      </c>
      <c r="AI1445" s="7">
        <v>5000</v>
      </c>
      <c r="AJ1445" s="7">
        <v>5122</v>
      </c>
      <c r="AK1445" s="7">
        <v>17019</v>
      </c>
      <c r="AL1445" s="7">
        <v>0.2</v>
      </c>
      <c r="AM1445" s="7">
        <v>250</v>
      </c>
      <c r="AN1445" s="7">
        <v>0</v>
      </c>
      <c r="AO1445" s="7">
        <v>0</v>
      </c>
      <c r="AP1445" s="7" t="s">
        <v>4512</v>
      </c>
    </row>
    <row r="1446" spans="1:42" ht="20.100000000000001" customHeight="1" x14ac:dyDescent="0.25">
      <c r="A1446" s="7" t="s">
        <v>29</v>
      </c>
      <c r="B1446" s="7" t="s">
        <v>4489</v>
      </c>
      <c r="C1446" s="7" t="s">
        <v>4489</v>
      </c>
      <c r="D1446" s="7" t="s">
        <v>4384</v>
      </c>
      <c r="E1446" s="7" t="s">
        <v>4392</v>
      </c>
      <c r="F1446" s="7" t="s">
        <v>4403</v>
      </c>
      <c r="G1446" s="7">
        <v>0.136081309994353</v>
      </c>
      <c r="H1446" s="7">
        <v>0.91964648759378098</v>
      </c>
      <c r="I1446" s="7">
        <v>0.963709562539663</v>
      </c>
      <c r="J1446" s="7">
        <v>1</v>
      </c>
      <c r="K1446" s="7">
        <v>0.4</v>
      </c>
      <c r="L1446" s="7">
        <v>0.5</v>
      </c>
      <c r="M1446" s="7">
        <v>0.44</v>
      </c>
      <c r="N1446" s="7">
        <v>22</v>
      </c>
      <c r="O1446" s="7">
        <v>0.63027342222839899</v>
      </c>
      <c r="P1446" s="7">
        <v>0.80569475649700595</v>
      </c>
      <c r="Q1446" s="7">
        <v>0.13226793523813599</v>
      </c>
      <c r="R1446" s="7">
        <v>0</v>
      </c>
      <c r="S1446" s="7">
        <v>0.2</v>
      </c>
      <c r="T1446" s="7">
        <v>0.45</v>
      </c>
      <c r="U1446" s="7">
        <v>1</v>
      </c>
      <c r="V1446" s="7">
        <v>11.5</v>
      </c>
      <c r="W1446" s="7">
        <v>0.77248492847127304</v>
      </c>
      <c r="X1446" s="7">
        <v>0.86345365715892497</v>
      </c>
      <c r="Y1446" s="7">
        <v>0.13226793523813599</v>
      </c>
      <c r="Z1446" s="7">
        <v>0</v>
      </c>
      <c r="AA1446" s="7">
        <v>0.2</v>
      </c>
      <c r="AB1446" s="7">
        <v>0.45</v>
      </c>
      <c r="AC1446" s="7">
        <v>1</v>
      </c>
      <c r="AD1446" s="7">
        <v>11.5</v>
      </c>
      <c r="AE1446" s="7">
        <v>20</v>
      </c>
      <c r="AF1446" s="7">
        <v>0</v>
      </c>
      <c r="AG1446" s="7">
        <v>50</v>
      </c>
      <c r="AH1446" s="7">
        <v>50</v>
      </c>
      <c r="AI1446" s="7">
        <v>5000</v>
      </c>
      <c r="AJ1446" s="7">
        <v>5122</v>
      </c>
      <c r="AK1446" s="7">
        <v>17019</v>
      </c>
      <c r="AL1446" s="7">
        <v>0.2</v>
      </c>
      <c r="AM1446" s="7">
        <v>250</v>
      </c>
      <c r="AN1446" s="7">
        <v>0</v>
      </c>
      <c r="AO1446" s="7">
        <v>0</v>
      </c>
      <c r="AP1446" s="7" t="s">
        <v>4512</v>
      </c>
    </row>
    <row r="1447" spans="1:42" ht="20.100000000000001" customHeight="1" x14ac:dyDescent="0.25">
      <c r="A1447" s="7" t="s">
        <v>30</v>
      </c>
      <c r="B1447" s="7" t="s">
        <v>4489</v>
      </c>
      <c r="C1447" s="7" t="s">
        <v>4494</v>
      </c>
      <c r="D1447" s="7" t="s">
        <v>4384</v>
      </c>
      <c r="E1447" s="7" t="s">
        <v>4392</v>
      </c>
      <c r="F1447" s="7" t="s">
        <v>4403</v>
      </c>
      <c r="G1447" s="7">
        <v>0.43759398496240598</v>
      </c>
      <c r="H1447" s="7">
        <v>0.91076994729267402</v>
      </c>
      <c r="I1447" s="7">
        <v>0.95239280627543998</v>
      </c>
      <c r="J1447" s="7">
        <v>0</v>
      </c>
      <c r="K1447" s="7">
        <v>0.2</v>
      </c>
      <c r="L1447" s="7">
        <v>0.6</v>
      </c>
      <c r="M1447" s="7">
        <v>0.4</v>
      </c>
      <c r="N1447" s="7">
        <v>20</v>
      </c>
      <c r="O1447" s="7">
        <v>0.91076994729267402</v>
      </c>
      <c r="P1447" s="7">
        <v>0.95239280627543998</v>
      </c>
      <c r="Q1447" s="7">
        <v>0.17988698285718399</v>
      </c>
      <c r="R1447" s="7">
        <v>0.05</v>
      </c>
      <c r="S1447" s="7">
        <v>0.25</v>
      </c>
      <c r="T1447" s="7">
        <v>0.5</v>
      </c>
      <c r="U1447" s="7">
        <v>1</v>
      </c>
      <c r="V1447" s="7">
        <v>10.5</v>
      </c>
      <c r="W1447" s="7">
        <v>1</v>
      </c>
      <c r="X1447" s="7">
        <v>0.99962486242746595</v>
      </c>
      <c r="Y1447" s="7">
        <v>0.179659710129911</v>
      </c>
      <c r="Z1447" s="7">
        <v>0.05</v>
      </c>
      <c r="AA1447" s="7">
        <v>0.25</v>
      </c>
      <c r="AB1447" s="7">
        <v>0.5</v>
      </c>
      <c r="AC1447" s="7">
        <v>1</v>
      </c>
      <c r="AD1447" s="7">
        <v>10.6</v>
      </c>
      <c r="AE1447" s="7">
        <v>20</v>
      </c>
      <c r="AF1447" s="7">
        <v>0</v>
      </c>
      <c r="AG1447" s="7">
        <v>50</v>
      </c>
      <c r="AH1447" s="7">
        <v>50</v>
      </c>
      <c r="AI1447" s="7">
        <v>5000</v>
      </c>
      <c r="AJ1447" s="7">
        <v>5122</v>
      </c>
      <c r="AK1447" s="7">
        <v>17019</v>
      </c>
      <c r="AL1447" s="7">
        <v>0.2</v>
      </c>
      <c r="AM1447" s="7">
        <v>250</v>
      </c>
      <c r="AN1447" s="7">
        <v>0</v>
      </c>
      <c r="AO1447" s="7">
        <v>0</v>
      </c>
      <c r="AP1447" s="7" t="s">
        <v>4512</v>
      </c>
    </row>
    <row r="1448" spans="1:42" ht="20.100000000000001" customHeight="1" x14ac:dyDescent="0.25">
      <c r="A1448" s="7" t="s">
        <v>30</v>
      </c>
      <c r="B1448" s="7" t="s">
        <v>4489</v>
      </c>
      <c r="C1448" s="7" t="s">
        <v>4495</v>
      </c>
      <c r="D1448" s="7" t="s">
        <v>4384</v>
      </c>
      <c r="E1448" s="7" t="s">
        <v>4392</v>
      </c>
      <c r="F1448" s="7" t="s">
        <v>4403</v>
      </c>
      <c r="G1448" s="7">
        <v>0.41811965811965801</v>
      </c>
      <c r="H1448" s="7">
        <v>0.90013398946350098</v>
      </c>
      <c r="I1448" s="7">
        <v>0.96508109520823304</v>
      </c>
      <c r="J1448" s="7">
        <v>0</v>
      </c>
      <c r="K1448" s="7">
        <v>0</v>
      </c>
      <c r="L1448" s="7">
        <v>0.4</v>
      </c>
      <c r="M1448" s="7">
        <v>0.48</v>
      </c>
      <c r="N1448" s="7">
        <v>43</v>
      </c>
      <c r="O1448" s="7">
        <v>0.90013398946350098</v>
      </c>
      <c r="P1448" s="7">
        <v>0.96468434138126302</v>
      </c>
      <c r="Q1448" s="7">
        <v>0.17988698285718399</v>
      </c>
      <c r="R1448" s="7">
        <v>0.05</v>
      </c>
      <c r="S1448" s="7">
        <v>0.25</v>
      </c>
      <c r="T1448" s="7">
        <v>0.5</v>
      </c>
      <c r="U1448" s="7">
        <v>1</v>
      </c>
      <c r="V1448" s="7">
        <v>10.5</v>
      </c>
      <c r="W1448" s="7">
        <v>1</v>
      </c>
      <c r="X1448" s="7">
        <v>1</v>
      </c>
      <c r="Y1448" s="7">
        <v>0.17988698285718399</v>
      </c>
      <c r="Z1448" s="7">
        <v>0.05</v>
      </c>
      <c r="AA1448" s="7">
        <v>0.25</v>
      </c>
      <c r="AB1448" s="7">
        <v>0.5</v>
      </c>
      <c r="AC1448" s="7">
        <v>1</v>
      </c>
      <c r="AD1448" s="7">
        <v>10.5</v>
      </c>
      <c r="AE1448" s="7">
        <v>20</v>
      </c>
      <c r="AF1448" s="7">
        <v>0</v>
      </c>
      <c r="AG1448" s="7">
        <v>50</v>
      </c>
      <c r="AH1448" s="7">
        <v>50</v>
      </c>
      <c r="AI1448" s="7">
        <v>5000</v>
      </c>
      <c r="AJ1448" s="7">
        <v>5122</v>
      </c>
      <c r="AK1448" s="7">
        <v>17019</v>
      </c>
      <c r="AL1448" s="7">
        <v>0.2</v>
      </c>
      <c r="AM1448" s="7">
        <v>250</v>
      </c>
      <c r="AN1448" s="7">
        <v>0</v>
      </c>
      <c r="AO1448" s="7">
        <v>0</v>
      </c>
      <c r="AP1448" s="7" t="s">
        <v>4512</v>
      </c>
    </row>
    <row r="1449" spans="1:42" ht="20.100000000000001" customHeight="1" x14ac:dyDescent="0.25">
      <c r="A1449" s="7" t="s">
        <v>30</v>
      </c>
      <c r="B1449" s="7" t="s">
        <v>4489</v>
      </c>
      <c r="C1449" s="7" t="s">
        <v>4496</v>
      </c>
      <c r="D1449" s="7" t="s">
        <v>4384</v>
      </c>
      <c r="E1449" s="7" t="s">
        <v>4392</v>
      </c>
      <c r="F1449" s="7" t="s">
        <v>4403</v>
      </c>
      <c r="G1449" s="7">
        <v>0.73036707452725302</v>
      </c>
      <c r="H1449" s="7">
        <v>0.90452426982482903</v>
      </c>
      <c r="I1449" s="7">
        <v>0.96943291676189103</v>
      </c>
      <c r="J1449" s="7">
        <v>1</v>
      </c>
      <c r="K1449" s="7">
        <v>0.4</v>
      </c>
      <c r="L1449" s="7">
        <v>0.4</v>
      </c>
      <c r="M1449" s="7">
        <v>0.42</v>
      </c>
      <c r="N1449" s="7">
        <v>22</v>
      </c>
      <c r="O1449" s="7">
        <v>0.90452426982482903</v>
      </c>
      <c r="P1449" s="7">
        <v>0.96696917287464701</v>
      </c>
      <c r="Q1449" s="7">
        <v>0.17988698285718399</v>
      </c>
      <c r="R1449" s="7">
        <v>0.05</v>
      </c>
      <c r="S1449" s="7">
        <v>0.25</v>
      </c>
      <c r="T1449" s="7">
        <v>0.5</v>
      </c>
      <c r="U1449" s="7">
        <v>1</v>
      </c>
      <c r="V1449" s="7">
        <v>10.5</v>
      </c>
      <c r="W1449" s="7">
        <v>1</v>
      </c>
      <c r="X1449" s="7">
        <v>1</v>
      </c>
      <c r="Y1449" s="7">
        <v>0.18672313984966801</v>
      </c>
      <c r="Z1449" s="7">
        <v>0.05</v>
      </c>
      <c r="AA1449" s="7">
        <v>0.25</v>
      </c>
      <c r="AB1449" s="7">
        <v>0.5</v>
      </c>
      <c r="AC1449" s="7">
        <v>0.95</v>
      </c>
      <c r="AD1449" s="7">
        <v>10</v>
      </c>
      <c r="AE1449" s="7">
        <v>20</v>
      </c>
      <c r="AF1449" s="7">
        <v>0</v>
      </c>
      <c r="AG1449" s="7">
        <v>50</v>
      </c>
      <c r="AH1449" s="7">
        <v>50</v>
      </c>
      <c r="AI1449" s="7">
        <v>5000</v>
      </c>
      <c r="AJ1449" s="7">
        <v>5122</v>
      </c>
      <c r="AK1449" s="7">
        <v>17019</v>
      </c>
      <c r="AL1449" s="7">
        <v>0.2</v>
      </c>
      <c r="AM1449" s="7">
        <v>250</v>
      </c>
      <c r="AN1449" s="7">
        <v>0</v>
      </c>
      <c r="AO1449" s="7">
        <v>0</v>
      </c>
      <c r="AP1449" s="7" t="s">
        <v>4512</v>
      </c>
    </row>
    <row r="1450" spans="1:42" ht="20.100000000000001" customHeight="1" x14ac:dyDescent="0.25">
      <c r="A1450" s="7" t="s">
        <v>29</v>
      </c>
      <c r="B1450" s="7" t="s">
        <v>525</v>
      </c>
      <c r="C1450" s="7" t="s">
        <v>525</v>
      </c>
      <c r="D1450" s="7" t="s">
        <v>4384</v>
      </c>
      <c r="E1450" s="7" t="s">
        <v>4392</v>
      </c>
      <c r="F1450" s="7" t="s">
        <v>4403</v>
      </c>
      <c r="G1450" s="7">
        <v>-0.24938820912124601</v>
      </c>
      <c r="H1450" s="7">
        <v>0.64227832383893102</v>
      </c>
      <c r="I1450" s="7">
        <v>0.86874993343317997</v>
      </c>
      <c r="J1450" s="7">
        <v>0</v>
      </c>
      <c r="K1450" s="7">
        <v>0</v>
      </c>
      <c r="L1450" s="7">
        <v>0.2</v>
      </c>
      <c r="M1450" s="7">
        <v>0.6</v>
      </c>
      <c r="N1450" s="7">
        <v>30</v>
      </c>
      <c r="O1450" s="7">
        <v>0.64227832383893102</v>
      </c>
      <c r="P1450" s="7">
        <v>0.86874993343317997</v>
      </c>
      <c r="Q1450" s="7">
        <v>0.13316623769734601</v>
      </c>
      <c r="R1450" s="7">
        <v>3.3333333333333298E-2</v>
      </c>
      <c r="S1450" s="7">
        <v>0.16666666666666699</v>
      </c>
      <c r="T1450" s="7">
        <v>0.33333333333333298</v>
      </c>
      <c r="U1450" s="7">
        <v>1</v>
      </c>
      <c r="V1450" s="7">
        <v>15.5</v>
      </c>
      <c r="W1450" s="7">
        <v>1</v>
      </c>
      <c r="X1450" s="7">
        <v>1</v>
      </c>
      <c r="Y1450" s="7">
        <v>0.13316623769734601</v>
      </c>
      <c r="Z1450" s="7">
        <v>3.3333333333333298E-2</v>
      </c>
      <c r="AA1450" s="7">
        <v>0.16666666666666699</v>
      </c>
      <c r="AB1450" s="7">
        <v>0.33333333333333298</v>
      </c>
      <c r="AC1450" s="7">
        <v>1</v>
      </c>
      <c r="AD1450" s="7">
        <v>15.5</v>
      </c>
      <c r="AE1450" s="7">
        <v>30</v>
      </c>
      <c r="AF1450" s="7">
        <v>0</v>
      </c>
      <c r="AG1450" s="7">
        <v>50</v>
      </c>
      <c r="AH1450" s="7">
        <v>50</v>
      </c>
      <c r="AI1450" s="7">
        <v>5000</v>
      </c>
      <c r="AJ1450" s="7">
        <v>5122</v>
      </c>
      <c r="AK1450" s="7">
        <v>17019</v>
      </c>
      <c r="AL1450" s="7">
        <v>0.2</v>
      </c>
      <c r="AM1450" s="7">
        <v>250</v>
      </c>
      <c r="AN1450" s="7">
        <v>0</v>
      </c>
      <c r="AO1450" s="7">
        <v>0</v>
      </c>
      <c r="AP1450" s="7" t="s">
        <v>4512</v>
      </c>
    </row>
    <row r="1451" spans="1:42" ht="20.100000000000001" customHeight="1" x14ac:dyDescent="0.25">
      <c r="A1451" s="7" t="s">
        <v>30</v>
      </c>
      <c r="B1451" s="7" t="s">
        <v>525</v>
      </c>
      <c r="C1451" s="7" t="s">
        <v>2109</v>
      </c>
      <c r="D1451" s="7" t="s">
        <v>4384</v>
      </c>
      <c r="E1451" s="7" t="s">
        <v>4392</v>
      </c>
      <c r="F1451" s="7" t="s">
        <v>4403</v>
      </c>
      <c r="G1451" s="7">
        <v>0.46925133689839599</v>
      </c>
      <c r="H1451" s="7">
        <v>0.89953078821141297</v>
      </c>
      <c r="I1451" s="7">
        <v>0.959437163726506</v>
      </c>
      <c r="J1451" s="7">
        <v>0</v>
      </c>
      <c r="K1451" s="7">
        <v>0</v>
      </c>
      <c r="L1451" s="7">
        <v>0.3</v>
      </c>
      <c r="M1451" s="7">
        <v>0.57999999999999996</v>
      </c>
      <c r="N1451" s="7">
        <v>30</v>
      </c>
      <c r="O1451" s="7">
        <v>0.825073689534216</v>
      </c>
      <c r="P1451" s="7">
        <v>0.94704404346842097</v>
      </c>
      <c r="Q1451" s="7">
        <v>0.13316623769734601</v>
      </c>
      <c r="R1451" s="7">
        <v>3.3333333333333298E-2</v>
      </c>
      <c r="S1451" s="7">
        <v>0.16666666666666699</v>
      </c>
      <c r="T1451" s="7">
        <v>0.33333333333333298</v>
      </c>
      <c r="U1451" s="7">
        <v>1</v>
      </c>
      <c r="V1451" s="7">
        <v>15.5</v>
      </c>
      <c r="W1451" s="7">
        <v>1</v>
      </c>
      <c r="X1451" s="7">
        <v>1</v>
      </c>
      <c r="Y1451" s="7">
        <v>0.136608751640933</v>
      </c>
      <c r="Z1451" s="7">
        <v>3.3333333333333298E-2</v>
      </c>
      <c r="AA1451" s="7">
        <v>0.16666666666666699</v>
      </c>
      <c r="AB1451" s="7">
        <v>0.33333333333333298</v>
      </c>
      <c r="AC1451" s="7">
        <v>0.96666666666666701</v>
      </c>
      <c r="AD1451" s="7">
        <v>15</v>
      </c>
      <c r="AE1451" s="7">
        <v>30</v>
      </c>
      <c r="AF1451" s="7">
        <v>0</v>
      </c>
      <c r="AG1451" s="7">
        <v>50</v>
      </c>
      <c r="AH1451" s="7">
        <v>50</v>
      </c>
      <c r="AI1451" s="7">
        <v>5000</v>
      </c>
      <c r="AJ1451" s="7">
        <v>5122</v>
      </c>
      <c r="AK1451" s="7">
        <v>17019</v>
      </c>
      <c r="AL1451" s="7">
        <v>0.2</v>
      </c>
      <c r="AM1451" s="7">
        <v>250</v>
      </c>
      <c r="AN1451" s="7">
        <v>0</v>
      </c>
      <c r="AO1451" s="7">
        <v>0</v>
      </c>
      <c r="AP1451" s="7" t="s">
        <v>4512</v>
      </c>
    </row>
    <row r="1452" spans="1:42" ht="20.100000000000001" customHeight="1" x14ac:dyDescent="0.25">
      <c r="A1452" s="7" t="s">
        <v>30</v>
      </c>
      <c r="B1452" s="7" t="s">
        <v>525</v>
      </c>
      <c r="C1452" s="7" t="s">
        <v>2110</v>
      </c>
      <c r="D1452" s="7" t="s">
        <v>4384</v>
      </c>
      <c r="E1452" s="7" t="s">
        <v>4392</v>
      </c>
      <c r="F1452" s="7" t="s">
        <v>4403</v>
      </c>
      <c r="G1452" s="7">
        <v>0.25916422287390001</v>
      </c>
      <c r="H1452" s="7">
        <v>0.62590892714078905</v>
      </c>
      <c r="I1452" s="7">
        <v>0.840242331575349</v>
      </c>
      <c r="J1452" s="7">
        <v>0</v>
      </c>
      <c r="K1452" s="7">
        <v>0.2</v>
      </c>
      <c r="L1452" s="7">
        <v>0.4</v>
      </c>
      <c r="M1452" s="7">
        <v>0.64</v>
      </c>
      <c r="N1452" s="7">
        <v>49</v>
      </c>
      <c r="O1452" s="7">
        <v>0.62590892714078905</v>
      </c>
      <c r="P1452" s="7">
        <v>0.83930327029601903</v>
      </c>
      <c r="Q1452" s="7">
        <v>0.13316623769734601</v>
      </c>
      <c r="R1452" s="7">
        <v>3.3333333333333298E-2</v>
      </c>
      <c r="S1452" s="7">
        <v>0.16666666666666699</v>
      </c>
      <c r="T1452" s="7">
        <v>0.33333333333333298</v>
      </c>
      <c r="U1452" s="7">
        <v>1</v>
      </c>
      <c r="V1452" s="7">
        <v>15.5</v>
      </c>
      <c r="W1452" s="7">
        <v>1</v>
      </c>
      <c r="X1452" s="7">
        <v>0.99945251273746405</v>
      </c>
      <c r="Y1452" s="7">
        <v>0.132959455232499</v>
      </c>
      <c r="Z1452" s="7">
        <v>3.3333333333333298E-2</v>
      </c>
      <c r="AA1452" s="7">
        <v>0.16666666666666699</v>
      </c>
      <c r="AB1452" s="7">
        <v>0.33333333333333298</v>
      </c>
      <c r="AC1452" s="7">
        <v>1</v>
      </c>
      <c r="AD1452" s="7">
        <v>15.6666666666667</v>
      </c>
      <c r="AE1452" s="7">
        <v>30</v>
      </c>
      <c r="AF1452" s="7">
        <v>0</v>
      </c>
      <c r="AG1452" s="7">
        <v>50</v>
      </c>
      <c r="AH1452" s="7">
        <v>50</v>
      </c>
      <c r="AI1452" s="7">
        <v>5000</v>
      </c>
      <c r="AJ1452" s="7">
        <v>5122</v>
      </c>
      <c r="AK1452" s="7">
        <v>17019</v>
      </c>
      <c r="AL1452" s="7">
        <v>0.2</v>
      </c>
      <c r="AM1452" s="7">
        <v>250</v>
      </c>
      <c r="AN1452" s="7">
        <v>0</v>
      </c>
      <c r="AO1452" s="7">
        <v>0</v>
      </c>
      <c r="AP1452" s="7" t="s">
        <v>4512</v>
      </c>
    </row>
    <row r="1453" spans="1:42" ht="20.100000000000001" customHeight="1" x14ac:dyDescent="0.25">
      <c r="A1453" s="7" t="s">
        <v>30</v>
      </c>
      <c r="B1453" s="7" t="s">
        <v>525</v>
      </c>
      <c r="C1453" s="7" t="s">
        <v>2111</v>
      </c>
      <c r="D1453" s="7" t="s">
        <v>4384</v>
      </c>
      <c r="E1453" s="7" t="s">
        <v>4392</v>
      </c>
      <c r="F1453" s="7" t="s">
        <v>4403</v>
      </c>
      <c r="G1453" s="7">
        <v>4.3381535038932197E-2</v>
      </c>
      <c r="H1453" s="7">
        <v>0.62591530627459002</v>
      </c>
      <c r="I1453" s="7">
        <v>0.84945527958726497</v>
      </c>
      <c r="J1453" s="7">
        <v>0</v>
      </c>
      <c r="K1453" s="7">
        <v>0</v>
      </c>
      <c r="L1453" s="7">
        <v>0.3</v>
      </c>
      <c r="M1453" s="7">
        <v>0.6</v>
      </c>
      <c r="N1453" s="7">
        <v>30</v>
      </c>
      <c r="O1453" s="7">
        <v>0.62591530627459002</v>
      </c>
      <c r="P1453" s="7">
        <v>0.84945527958726497</v>
      </c>
      <c r="Q1453" s="7">
        <v>0.13316623769734601</v>
      </c>
      <c r="R1453" s="7">
        <v>3.3333333333333298E-2</v>
      </c>
      <c r="S1453" s="7">
        <v>0.16666666666666699</v>
      </c>
      <c r="T1453" s="7">
        <v>0.33333333333333298</v>
      </c>
      <c r="U1453" s="7">
        <v>1</v>
      </c>
      <c r="V1453" s="7">
        <v>15.5</v>
      </c>
      <c r="W1453" s="7">
        <v>1</v>
      </c>
      <c r="X1453" s="7">
        <v>1</v>
      </c>
      <c r="Y1453" s="7">
        <v>0.13316623769734601</v>
      </c>
      <c r="Z1453" s="7">
        <v>3.3333333333333298E-2</v>
      </c>
      <c r="AA1453" s="7">
        <v>0.16666666666666699</v>
      </c>
      <c r="AB1453" s="7">
        <v>0.33333333333333298</v>
      </c>
      <c r="AC1453" s="7">
        <v>1</v>
      </c>
      <c r="AD1453" s="7">
        <v>15.5</v>
      </c>
      <c r="AE1453" s="7">
        <v>30</v>
      </c>
      <c r="AF1453" s="7">
        <v>0</v>
      </c>
      <c r="AG1453" s="7">
        <v>50</v>
      </c>
      <c r="AH1453" s="7">
        <v>50</v>
      </c>
      <c r="AI1453" s="7">
        <v>5000</v>
      </c>
      <c r="AJ1453" s="7">
        <v>5122</v>
      </c>
      <c r="AK1453" s="7">
        <v>17019</v>
      </c>
      <c r="AL1453" s="7">
        <v>0.2</v>
      </c>
      <c r="AM1453" s="7">
        <v>250</v>
      </c>
      <c r="AN1453" s="7">
        <v>0</v>
      </c>
      <c r="AO1453" s="7">
        <v>0</v>
      </c>
      <c r="AP1453" s="7" t="s">
        <v>4512</v>
      </c>
    </row>
    <row r="1454" spans="1:42" ht="20.100000000000001" customHeight="1" x14ac:dyDescent="0.25">
      <c r="A1454" s="7" t="s">
        <v>29</v>
      </c>
      <c r="B1454" s="7" t="s">
        <v>4490</v>
      </c>
      <c r="C1454" s="7" t="s">
        <v>4490</v>
      </c>
      <c r="D1454" s="7" t="s">
        <v>4384</v>
      </c>
      <c r="E1454" s="7" t="s">
        <v>4392</v>
      </c>
      <c r="F1454" s="7" t="s">
        <v>4403</v>
      </c>
      <c r="G1454" s="7">
        <v>0.31462450592885399</v>
      </c>
      <c r="H1454" s="7">
        <v>0.725783402516611</v>
      </c>
      <c r="I1454" s="7">
        <v>0.90401313985258802</v>
      </c>
      <c r="J1454" s="7">
        <v>0</v>
      </c>
      <c r="K1454" s="7">
        <v>0.2</v>
      </c>
      <c r="L1454" s="7">
        <v>0.2</v>
      </c>
      <c r="M1454" s="7">
        <v>0.82</v>
      </c>
      <c r="N1454" s="7">
        <v>44</v>
      </c>
      <c r="O1454" s="7">
        <v>0.725783402516612</v>
      </c>
      <c r="P1454" s="7">
        <v>0.90392472842482197</v>
      </c>
      <c r="Q1454" s="7">
        <v>0.106963575973409</v>
      </c>
      <c r="R1454" s="7">
        <v>2.5000000000000001E-2</v>
      </c>
      <c r="S1454" s="7">
        <v>0.125</v>
      </c>
      <c r="T1454" s="7">
        <v>0.25</v>
      </c>
      <c r="U1454" s="7">
        <v>1</v>
      </c>
      <c r="V1454" s="7">
        <v>20.5</v>
      </c>
      <c r="W1454" s="7">
        <v>1</v>
      </c>
      <c r="X1454" s="7">
        <v>1</v>
      </c>
      <c r="Y1454" s="7">
        <v>0.106963575973409</v>
      </c>
      <c r="Z1454" s="7">
        <v>2.5000000000000001E-2</v>
      </c>
      <c r="AA1454" s="7">
        <v>0.125</v>
      </c>
      <c r="AB1454" s="7">
        <v>0.25</v>
      </c>
      <c r="AC1454" s="7">
        <v>1</v>
      </c>
      <c r="AD1454" s="7">
        <v>20.5</v>
      </c>
      <c r="AE1454" s="7">
        <v>40</v>
      </c>
      <c r="AF1454" s="7">
        <v>0</v>
      </c>
      <c r="AG1454" s="7">
        <v>50</v>
      </c>
      <c r="AH1454" s="7">
        <v>50</v>
      </c>
      <c r="AI1454" s="7">
        <v>5000</v>
      </c>
      <c r="AJ1454" s="7">
        <v>5122</v>
      </c>
      <c r="AK1454" s="7">
        <v>17019</v>
      </c>
      <c r="AL1454" s="7">
        <v>0.2</v>
      </c>
      <c r="AM1454" s="7">
        <v>250</v>
      </c>
      <c r="AN1454" s="7">
        <v>0</v>
      </c>
      <c r="AO1454" s="7">
        <v>0</v>
      </c>
      <c r="AP1454" s="7" t="s">
        <v>4512</v>
      </c>
    </row>
    <row r="1455" spans="1:42" ht="20.100000000000001" customHeight="1" x14ac:dyDescent="0.25">
      <c r="A1455" s="7" t="s">
        <v>30</v>
      </c>
      <c r="B1455" s="7" t="s">
        <v>4490</v>
      </c>
      <c r="C1455" s="7" t="s">
        <v>4497</v>
      </c>
      <c r="D1455" s="7" t="s">
        <v>4384</v>
      </c>
      <c r="E1455" s="7" t="s">
        <v>4392</v>
      </c>
      <c r="F1455" s="7" t="s">
        <v>4403</v>
      </c>
      <c r="G1455" s="7">
        <v>0.18972125435540099</v>
      </c>
      <c r="H1455" s="7">
        <v>0.66146079124184498</v>
      </c>
      <c r="I1455" s="7">
        <v>0.879432684213861</v>
      </c>
      <c r="J1455" s="7">
        <v>0</v>
      </c>
      <c r="K1455" s="7">
        <v>0.2</v>
      </c>
      <c r="L1455" s="7">
        <v>0.2</v>
      </c>
      <c r="M1455" s="7">
        <v>0.8</v>
      </c>
      <c r="N1455" s="7">
        <v>40</v>
      </c>
      <c r="O1455" s="7">
        <v>0.66146079124184498</v>
      </c>
      <c r="P1455" s="7">
        <v>0.87937028424838204</v>
      </c>
      <c r="Q1455" s="7">
        <v>0.106963575973409</v>
      </c>
      <c r="R1455" s="7">
        <v>2.5000000000000001E-2</v>
      </c>
      <c r="S1455" s="7">
        <v>0.125</v>
      </c>
      <c r="T1455" s="7">
        <v>0.25</v>
      </c>
      <c r="U1455" s="7">
        <v>1</v>
      </c>
      <c r="V1455" s="7">
        <v>20.5</v>
      </c>
      <c r="W1455" s="7">
        <v>1</v>
      </c>
      <c r="X1455" s="7">
        <v>1</v>
      </c>
      <c r="Y1455" s="7">
        <v>0.106963575973409</v>
      </c>
      <c r="Z1455" s="7">
        <v>2.5000000000000001E-2</v>
      </c>
      <c r="AA1455" s="7">
        <v>0.125</v>
      </c>
      <c r="AB1455" s="7">
        <v>0.25</v>
      </c>
      <c r="AC1455" s="7">
        <v>1</v>
      </c>
      <c r="AD1455" s="7">
        <v>20.5</v>
      </c>
      <c r="AE1455" s="7">
        <v>40</v>
      </c>
      <c r="AF1455" s="7">
        <v>0</v>
      </c>
      <c r="AG1455" s="7">
        <v>50</v>
      </c>
      <c r="AH1455" s="7">
        <v>50</v>
      </c>
      <c r="AI1455" s="7">
        <v>5000</v>
      </c>
      <c r="AJ1455" s="7">
        <v>5122</v>
      </c>
      <c r="AK1455" s="7">
        <v>17019</v>
      </c>
      <c r="AL1455" s="7">
        <v>0.2</v>
      </c>
      <c r="AM1455" s="7">
        <v>250</v>
      </c>
      <c r="AN1455" s="7">
        <v>0</v>
      </c>
      <c r="AO1455" s="7">
        <v>0</v>
      </c>
      <c r="AP1455" s="7" t="s">
        <v>4512</v>
      </c>
    </row>
    <row r="1456" spans="1:42" ht="20.100000000000001" customHeight="1" x14ac:dyDescent="0.25">
      <c r="A1456" s="7" t="s">
        <v>30</v>
      </c>
      <c r="B1456" s="7" t="s">
        <v>4490</v>
      </c>
      <c r="C1456" s="7" t="s">
        <v>4498</v>
      </c>
      <c r="D1456" s="7" t="s">
        <v>4384</v>
      </c>
      <c r="E1456" s="7" t="s">
        <v>4392</v>
      </c>
      <c r="F1456" s="7" t="s">
        <v>4403</v>
      </c>
      <c r="G1456" s="7">
        <v>0.20411636010047801</v>
      </c>
      <c r="H1456" s="7">
        <v>0.77670568095465198</v>
      </c>
      <c r="I1456" s="7">
        <v>0.92366826974681504</v>
      </c>
      <c r="J1456" s="7">
        <v>0</v>
      </c>
      <c r="K1456" s="7">
        <v>0.2</v>
      </c>
      <c r="L1456" s="7">
        <v>0.3</v>
      </c>
      <c r="M1456" s="7">
        <v>0.8</v>
      </c>
      <c r="N1456" s="7">
        <v>40</v>
      </c>
      <c r="O1456" s="7">
        <v>0.77670568095465198</v>
      </c>
      <c r="P1456" s="7">
        <v>0.92358176405914705</v>
      </c>
      <c r="Q1456" s="7">
        <v>0.106963575973409</v>
      </c>
      <c r="R1456" s="7">
        <v>2.5000000000000001E-2</v>
      </c>
      <c r="S1456" s="7">
        <v>0.125</v>
      </c>
      <c r="T1456" s="7">
        <v>0.25</v>
      </c>
      <c r="U1456" s="7">
        <v>1</v>
      </c>
      <c r="V1456" s="7">
        <v>20.5</v>
      </c>
      <c r="W1456" s="7">
        <v>1</v>
      </c>
      <c r="X1456" s="7">
        <v>1</v>
      </c>
      <c r="Y1456" s="7">
        <v>0.106963575973409</v>
      </c>
      <c r="Z1456" s="7">
        <v>2.5000000000000001E-2</v>
      </c>
      <c r="AA1456" s="7">
        <v>0.125</v>
      </c>
      <c r="AB1456" s="7">
        <v>0.25</v>
      </c>
      <c r="AC1456" s="7">
        <v>1</v>
      </c>
      <c r="AD1456" s="7">
        <v>20.5</v>
      </c>
      <c r="AE1456" s="7">
        <v>40</v>
      </c>
      <c r="AF1456" s="7">
        <v>0</v>
      </c>
      <c r="AG1456" s="7">
        <v>50</v>
      </c>
      <c r="AH1456" s="7">
        <v>50</v>
      </c>
      <c r="AI1456" s="7">
        <v>5000</v>
      </c>
      <c r="AJ1456" s="7">
        <v>5122</v>
      </c>
      <c r="AK1456" s="7">
        <v>17019</v>
      </c>
      <c r="AL1456" s="7">
        <v>0.2</v>
      </c>
      <c r="AM1456" s="7">
        <v>250</v>
      </c>
      <c r="AN1456" s="7">
        <v>0</v>
      </c>
      <c r="AO1456" s="7">
        <v>0</v>
      </c>
      <c r="AP1456" s="7" t="s">
        <v>4512</v>
      </c>
    </row>
    <row r="1457" spans="1:42" ht="20.100000000000001" customHeight="1" x14ac:dyDescent="0.25">
      <c r="A1457" s="7" t="s">
        <v>30</v>
      </c>
      <c r="B1457" s="7" t="s">
        <v>4490</v>
      </c>
      <c r="C1457" s="7" t="s">
        <v>4499</v>
      </c>
      <c r="D1457" s="7" t="s">
        <v>4384</v>
      </c>
      <c r="E1457" s="7" t="s">
        <v>4392</v>
      </c>
      <c r="F1457" s="7" t="s">
        <v>4403</v>
      </c>
      <c r="G1457" s="7">
        <v>0.302439024390244</v>
      </c>
      <c r="H1457" s="7">
        <v>0.97103175094388305</v>
      </c>
      <c r="I1457" s="7">
        <v>0.99124184945272797</v>
      </c>
      <c r="J1457" s="7">
        <v>1</v>
      </c>
      <c r="K1457" s="7">
        <v>0.2</v>
      </c>
      <c r="L1457" s="7">
        <v>0.5</v>
      </c>
      <c r="M1457" s="7">
        <v>0.8</v>
      </c>
      <c r="N1457" s="7">
        <v>40</v>
      </c>
      <c r="O1457" s="7">
        <v>0.97103175094388305</v>
      </c>
      <c r="P1457" s="7">
        <v>0.99124184945272797</v>
      </c>
      <c r="Q1457" s="7">
        <v>0.106963575973409</v>
      </c>
      <c r="R1457" s="7">
        <v>2.5000000000000001E-2</v>
      </c>
      <c r="S1457" s="7">
        <v>0.125</v>
      </c>
      <c r="T1457" s="7">
        <v>0.25</v>
      </c>
      <c r="U1457" s="7">
        <v>1</v>
      </c>
      <c r="V1457" s="7">
        <v>20.5</v>
      </c>
      <c r="W1457" s="7">
        <v>1</v>
      </c>
      <c r="X1457" s="7">
        <v>1</v>
      </c>
      <c r="Y1457" s="7">
        <v>0.106963575973409</v>
      </c>
      <c r="Z1457" s="7">
        <v>2.5000000000000001E-2</v>
      </c>
      <c r="AA1457" s="7">
        <v>0.125</v>
      </c>
      <c r="AB1457" s="7">
        <v>0.25</v>
      </c>
      <c r="AC1457" s="7">
        <v>1</v>
      </c>
      <c r="AD1457" s="7">
        <v>20.5</v>
      </c>
      <c r="AE1457" s="7">
        <v>40</v>
      </c>
      <c r="AF1457" s="7">
        <v>0</v>
      </c>
      <c r="AG1457" s="7">
        <v>50</v>
      </c>
      <c r="AH1457" s="7">
        <v>50</v>
      </c>
      <c r="AI1457" s="7">
        <v>5000</v>
      </c>
      <c r="AJ1457" s="7">
        <v>5122</v>
      </c>
      <c r="AK1457" s="7">
        <v>17019</v>
      </c>
      <c r="AL1457" s="7">
        <v>0.2</v>
      </c>
      <c r="AM1457" s="7">
        <v>250</v>
      </c>
      <c r="AN1457" s="7">
        <v>0</v>
      </c>
      <c r="AO1457" s="7">
        <v>0</v>
      </c>
      <c r="AP1457" s="7" t="s">
        <v>4512</v>
      </c>
    </row>
    <row r="1458" spans="1:42" ht="20.100000000000001" customHeight="1" x14ac:dyDescent="0.25">
      <c r="A1458" s="7" t="s">
        <v>29</v>
      </c>
      <c r="B1458" s="7" t="s">
        <v>817</v>
      </c>
      <c r="C1458" s="7" t="s">
        <v>817</v>
      </c>
      <c r="D1458" s="7" t="s">
        <v>4384</v>
      </c>
      <c r="E1458" s="7" t="s">
        <v>4392</v>
      </c>
      <c r="F1458" s="7" t="s">
        <v>4403</v>
      </c>
      <c r="G1458" s="7">
        <v>5.02761104441777E-2</v>
      </c>
      <c r="H1458" s="7">
        <v>0.86621972134393099</v>
      </c>
      <c r="I1458" s="7">
        <v>0.94457280820241496</v>
      </c>
      <c r="J1458" s="7">
        <v>1</v>
      </c>
      <c r="K1458" s="7">
        <v>0.2</v>
      </c>
      <c r="L1458" s="7">
        <v>0.3</v>
      </c>
      <c r="M1458" s="7">
        <v>0.98</v>
      </c>
      <c r="N1458" s="7">
        <v>50</v>
      </c>
      <c r="O1458" s="7">
        <v>0.53030386407802699</v>
      </c>
      <c r="P1458" s="7">
        <v>0.81625516279513299</v>
      </c>
      <c r="Q1458" s="7">
        <v>7.1412353843457704E-2</v>
      </c>
      <c r="R1458" s="7">
        <v>0</v>
      </c>
      <c r="S1458" s="7">
        <v>0.08</v>
      </c>
      <c r="T1458" s="7">
        <v>0.18</v>
      </c>
      <c r="U1458" s="7">
        <v>0.98</v>
      </c>
      <c r="V1458" s="7">
        <v>26</v>
      </c>
      <c r="W1458" s="7">
        <v>0.77049121999958103</v>
      </c>
      <c r="X1458" s="7">
        <v>0.90137723467175801</v>
      </c>
      <c r="Y1458" s="7">
        <v>7.0376263629333594E-2</v>
      </c>
      <c r="Z1458" s="7">
        <v>0</v>
      </c>
      <c r="AA1458" s="7">
        <v>0.08</v>
      </c>
      <c r="AB1458" s="7">
        <v>0.18</v>
      </c>
      <c r="AC1458" s="7">
        <v>0.98</v>
      </c>
      <c r="AD1458" s="7">
        <v>26.5</v>
      </c>
      <c r="AE1458" s="7">
        <v>50</v>
      </c>
      <c r="AF1458" s="7">
        <v>0</v>
      </c>
      <c r="AG1458" s="7">
        <v>50</v>
      </c>
      <c r="AH1458" s="7">
        <v>50</v>
      </c>
      <c r="AI1458" s="7">
        <v>5000</v>
      </c>
      <c r="AJ1458" s="7">
        <v>5122</v>
      </c>
      <c r="AK1458" s="7">
        <v>17019</v>
      </c>
      <c r="AL1458" s="7">
        <v>0.2</v>
      </c>
      <c r="AM1458" s="7">
        <v>250</v>
      </c>
      <c r="AN1458" s="7">
        <v>0</v>
      </c>
      <c r="AO1458" s="7">
        <v>0</v>
      </c>
      <c r="AP1458" s="7" t="s">
        <v>4512</v>
      </c>
    </row>
    <row r="1459" spans="1:42" ht="20.100000000000001" customHeight="1" x14ac:dyDescent="0.25">
      <c r="A1459" s="7" t="s">
        <v>30</v>
      </c>
      <c r="B1459" s="7" t="s">
        <v>817</v>
      </c>
      <c r="C1459" s="7" t="s">
        <v>3048</v>
      </c>
      <c r="D1459" s="7" t="s">
        <v>4384</v>
      </c>
      <c r="E1459" s="7" t="s">
        <v>4392</v>
      </c>
      <c r="F1459" s="7" t="s">
        <v>4403</v>
      </c>
      <c r="G1459" s="7">
        <v>-1.07082833133253E-2</v>
      </c>
      <c r="H1459" s="7">
        <v>0.51271151511894297</v>
      </c>
      <c r="I1459" s="7">
        <v>0.81487353836072696</v>
      </c>
      <c r="J1459" s="7">
        <v>0</v>
      </c>
      <c r="K1459" s="7">
        <v>0</v>
      </c>
      <c r="L1459" s="7">
        <v>0.3</v>
      </c>
      <c r="M1459" s="7">
        <v>1</v>
      </c>
      <c r="N1459" s="7">
        <v>50</v>
      </c>
      <c r="O1459" s="7">
        <v>0.51271151511894297</v>
      </c>
      <c r="P1459" s="7">
        <v>0.81487353836072696</v>
      </c>
      <c r="Q1459" s="7">
        <v>8.9984106766588495E-2</v>
      </c>
      <c r="R1459" s="7">
        <v>0.02</v>
      </c>
      <c r="S1459" s="7">
        <v>0.1</v>
      </c>
      <c r="T1459" s="7">
        <v>0.2</v>
      </c>
      <c r="U1459" s="7">
        <v>1</v>
      </c>
      <c r="V1459" s="7">
        <v>25.5</v>
      </c>
      <c r="W1459" s="7">
        <v>1</v>
      </c>
      <c r="X1459" s="7">
        <v>1</v>
      </c>
      <c r="Y1459" s="7">
        <v>8.9984106766588495E-2</v>
      </c>
      <c r="Z1459" s="7">
        <v>0.02</v>
      </c>
      <c r="AA1459" s="7">
        <v>0.1</v>
      </c>
      <c r="AB1459" s="7">
        <v>0.2</v>
      </c>
      <c r="AC1459" s="7">
        <v>1</v>
      </c>
      <c r="AD1459" s="7">
        <v>25.5</v>
      </c>
      <c r="AE1459" s="7">
        <v>50</v>
      </c>
      <c r="AF1459" s="7">
        <v>0</v>
      </c>
      <c r="AG1459" s="7">
        <v>50</v>
      </c>
      <c r="AH1459" s="7">
        <v>50</v>
      </c>
      <c r="AI1459" s="7">
        <v>5000</v>
      </c>
      <c r="AJ1459" s="7">
        <v>5122</v>
      </c>
      <c r="AK1459" s="7">
        <v>17019</v>
      </c>
      <c r="AL1459" s="7">
        <v>0.2</v>
      </c>
      <c r="AM1459" s="7">
        <v>250</v>
      </c>
      <c r="AN1459" s="7">
        <v>0</v>
      </c>
      <c r="AO1459" s="7">
        <v>0</v>
      </c>
      <c r="AP1459" s="7" t="s">
        <v>4512</v>
      </c>
    </row>
    <row r="1460" spans="1:42" ht="20.100000000000001" customHeight="1" x14ac:dyDescent="0.25">
      <c r="A1460" s="7" t="s">
        <v>30</v>
      </c>
      <c r="B1460" s="7" t="s">
        <v>817</v>
      </c>
      <c r="C1460" s="7" t="s">
        <v>3049</v>
      </c>
      <c r="D1460" s="7" t="s">
        <v>4384</v>
      </c>
      <c r="E1460" s="7" t="s">
        <v>4392</v>
      </c>
      <c r="F1460" s="7" t="s">
        <v>4403</v>
      </c>
      <c r="G1460" s="7">
        <v>0.46381752701080398</v>
      </c>
      <c r="H1460" s="7">
        <v>0.899192335165371</v>
      </c>
      <c r="I1460" s="7">
        <v>0.96254145428030102</v>
      </c>
      <c r="J1460" s="7">
        <v>0</v>
      </c>
      <c r="K1460" s="7">
        <v>0.2</v>
      </c>
      <c r="L1460" s="7">
        <v>0.4</v>
      </c>
      <c r="M1460" s="7">
        <v>1</v>
      </c>
      <c r="N1460" s="7">
        <v>50</v>
      </c>
      <c r="O1460" s="7">
        <v>0.899192335165371</v>
      </c>
      <c r="P1460" s="7">
        <v>0.96254145428030102</v>
      </c>
      <c r="Q1460" s="7">
        <v>8.9984106766588495E-2</v>
      </c>
      <c r="R1460" s="7">
        <v>0.02</v>
      </c>
      <c r="S1460" s="7">
        <v>0.1</v>
      </c>
      <c r="T1460" s="7">
        <v>0.2</v>
      </c>
      <c r="U1460" s="7">
        <v>1</v>
      </c>
      <c r="V1460" s="7">
        <v>25.5</v>
      </c>
      <c r="W1460" s="7">
        <v>1</v>
      </c>
      <c r="X1460" s="7">
        <v>1</v>
      </c>
      <c r="Y1460" s="7">
        <v>8.9984106766588495E-2</v>
      </c>
      <c r="Z1460" s="7">
        <v>0.02</v>
      </c>
      <c r="AA1460" s="7">
        <v>0.1</v>
      </c>
      <c r="AB1460" s="7">
        <v>0.2</v>
      </c>
      <c r="AC1460" s="7">
        <v>1</v>
      </c>
      <c r="AD1460" s="7">
        <v>25.5</v>
      </c>
      <c r="AE1460" s="7">
        <v>50</v>
      </c>
      <c r="AF1460" s="7">
        <v>0</v>
      </c>
      <c r="AG1460" s="7">
        <v>50</v>
      </c>
      <c r="AH1460" s="7">
        <v>50</v>
      </c>
      <c r="AI1460" s="7">
        <v>5000</v>
      </c>
      <c r="AJ1460" s="7">
        <v>5122</v>
      </c>
      <c r="AK1460" s="7">
        <v>17019</v>
      </c>
      <c r="AL1460" s="7">
        <v>0.2</v>
      </c>
      <c r="AM1460" s="7">
        <v>250</v>
      </c>
      <c r="AN1460" s="7">
        <v>0</v>
      </c>
      <c r="AO1460" s="7">
        <v>0</v>
      </c>
      <c r="AP1460" s="7" t="s">
        <v>4512</v>
      </c>
    </row>
    <row r="1461" spans="1:42" ht="20.100000000000001" customHeight="1" x14ac:dyDescent="0.25">
      <c r="A1461" s="7" t="s">
        <v>30</v>
      </c>
      <c r="B1461" s="7" t="s">
        <v>817</v>
      </c>
      <c r="C1461" s="7" t="s">
        <v>3050</v>
      </c>
      <c r="D1461" s="7" t="s">
        <v>4384</v>
      </c>
      <c r="E1461" s="7" t="s">
        <v>4392</v>
      </c>
      <c r="F1461" s="7" t="s">
        <v>4403</v>
      </c>
      <c r="G1461" s="7">
        <v>-0.11932773109243699</v>
      </c>
      <c r="H1461" s="7">
        <v>0.78649271884050198</v>
      </c>
      <c r="I1461" s="7">
        <v>0.93812294934777796</v>
      </c>
      <c r="J1461" s="7">
        <v>0</v>
      </c>
      <c r="K1461" s="7">
        <v>0.2</v>
      </c>
      <c r="L1461" s="7">
        <v>0.1</v>
      </c>
      <c r="M1461" s="7">
        <v>1</v>
      </c>
      <c r="N1461" s="7">
        <v>50</v>
      </c>
      <c r="O1461" s="7">
        <v>0.78649271884050198</v>
      </c>
      <c r="P1461" s="7">
        <v>0.93812294934777896</v>
      </c>
      <c r="Q1461" s="7">
        <v>8.9984106766588495E-2</v>
      </c>
      <c r="R1461" s="7">
        <v>0.02</v>
      </c>
      <c r="S1461" s="7">
        <v>0.1</v>
      </c>
      <c r="T1461" s="7">
        <v>0.2</v>
      </c>
      <c r="U1461" s="7">
        <v>1</v>
      </c>
      <c r="V1461" s="7">
        <v>25.5</v>
      </c>
      <c r="W1461" s="7">
        <v>1</v>
      </c>
      <c r="X1461" s="7">
        <v>1</v>
      </c>
      <c r="Y1461" s="7">
        <v>8.9984106766588495E-2</v>
      </c>
      <c r="Z1461" s="7">
        <v>0.02</v>
      </c>
      <c r="AA1461" s="7">
        <v>0.1</v>
      </c>
      <c r="AB1461" s="7">
        <v>0.2</v>
      </c>
      <c r="AC1461" s="7">
        <v>1</v>
      </c>
      <c r="AD1461" s="7">
        <v>25.5</v>
      </c>
      <c r="AE1461" s="7">
        <v>50</v>
      </c>
      <c r="AF1461" s="7">
        <v>0</v>
      </c>
      <c r="AG1461" s="7">
        <v>50</v>
      </c>
      <c r="AH1461" s="7">
        <v>50</v>
      </c>
      <c r="AI1461" s="7">
        <v>5000</v>
      </c>
      <c r="AJ1461" s="7">
        <v>5122</v>
      </c>
      <c r="AK1461" s="7">
        <v>17019</v>
      </c>
      <c r="AL1461" s="7">
        <v>0.2</v>
      </c>
      <c r="AM1461" s="7">
        <v>250</v>
      </c>
      <c r="AN1461" s="7">
        <v>0</v>
      </c>
      <c r="AO1461" s="7">
        <v>0</v>
      </c>
      <c r="AP1461" s="7" t="s">
        <v>4512</v>
      </c>
    </row>
    <row r="1462" spans="1:42" ht="20.100000000000001" customHeight="1" x14ac:dyDescent="0.25">
      <c r="A1462" s="7" t="s">
        <v>29</v>
      </c>
      <c r="B1462" s="7" t="s">
        <v>4488</v>
      </c>
      <c r="C1462" s="7" t="s">
        <v>4488</v>
      </c>
      <c r="D1462" s="7" t="s">
        <v>4384</v>
      </c>
      <c r="E1462" s="7" t="s">
        <v>4393</v>
      </c>
      <c r="F1462" s="7" t="s">
        <v>4403</v>
      </c>
      <c r="G1462" s="7">
        <v>0.80335968379446598</v>
      </c>
      <c r="H1462" s="7">
        <v>0.87622289380676999</v>
      </c>
      <c r="I1462" s="7">
        <v>0.87680282335216897</v>
      </c>
      <c r="J1462" s="7">
        <v>0</v>
      </c>
      <c r="K1462" s="7">
        <v>0.4</v>
      </c>
      <c r="L1462" s="7">
        <v>1</v>
      </c>
      <c r="M1462" s="7">
        <v>0.2</v>
      </c>
      <c r="N1462" s="7">
        <v>10</v>
      </c>
      <c r="O1462" s="7">
        <v>0.87622289380676999</v>
      </c>
      <c r="P1462" s="7">
        <v>0.87622289380676999</v>
      </c>
      <c r="Q1462" s="7">
        <v>0.29289682539682499</v>
      </c>
      <c r="R1462" s="7">
        <v>0.1</v>
      </c>
      <c r="S1462" s="7">
        <v>0.5</v>
      </c>
      <c r="T1462" s="7">
        <v>1</v>
      </c>
      <c r="U1462" s="7">
        <v>1</v>
      </c>
      <c r="V1462" s="7">
        <v>5.5</v>
      </c>
      <c r="W1462" s="7">
        <v>1</v>
      </c>
      <c r="X1462" s="7">
        <v>1</v>
      </c>
      <c r="Y1462" s="7">
        <v>0.29289682539682499</v>
      </c>
      <c r="Z1462" s="7">
        <v>0.1</v>
      </c>
      <c r="AA1462" s="7">
        <v>0.5</v>
      </c>
      <c r="AB1462" s="7">
        <v>1</v>
      </c>
      <c r="AC1462" s="7">
        <v>1</v>
      </c>
      <c r="AD1462" s="7">
        <v>5.5</v>
      </c>
      <c r="AE1462" s="7">
        <v>10</v>
      </c>
      <c r="AF1462" s="7">
        <v>0</v>
      </c>
      <c r="AG1462" s="7">
        <v>50</v>
      </c>
      <c r="AH1462" s="7">
        <v>50</v>
      </c>
      <c r="AI1462" s="7">
        <v>5000</v>
      </c>
      <c r="AJ1462" s="7">
        <v>5122</v>
      </c>
      <c r="AK1462" s="7">
        <v>17019</v>
      </c>
      <c r="AL1462" s="7">
        <v>0.2</v>
      </c>
      <c r="AM1462" s="7">
        <v>250</v>
      </c>
      <c r="AN1462" s="7">
        <v>0</v>
      </c>
      <c r="AO1462" s="7">
        <v>0</v>
      </c>
      <c r="AP1462" s="7" t="s">
        <v>4512</v>
      </c>
    </row>
    <row r="1463" spans="1:42" ht="20.100000000000001" customHeight="1" x14ac:dyDescent="0.25">
      <c r="A1463" s="7" t="s">
        <v>30</v>
      </c>
      <c r="B1463" s="7" t="s">
        <v>4488</v>
      </c>
      <c r="C1463" s="7" t="s">
        <v>4491</v>
      </c>
      <c r="D1463" s="7" t="s">
        <v>4384</v>
      </c>
      <c r="E1463" s="7" t="s">
        <v>4393</v>
      </c>
      <c r="F1463" s="7" t="s">
        <v>4403</v>
      </c>
      <c r="G1463" s="7">
        <v>0.30909090909090903</v>
      </c>
      <c r="H1463" s="7">
        <v>0.85630724600429498</v>
      </c>
      <c r="I1463" s="7">
        <v>0.856644007959937</v>
      </c>
      <c r="J1463" s="7">
        <v>0</v>
      </c>
      <c r="K1463" s="7">
        <v>0.6</v>
      </c>
      <c r="L1463" s="7">
        <v>1</v>
      </c>
      <c r="M1463" s="7">
        <v>0.2</v>
      </c>
      <c r="N1463" s="7">
        <v>10</v>
      </c>
      <c r="O1463" s="7">
        <v>0.85630724600429498</v>
      </c>
      <c r="P1463" s="7">
        <v>0.85630724600429498</v>
      </c>
      <c r="Q1463" s="7">
        <v>0.29289682539682499</v>
      </c>
      <c r="R1463" s="7">
        <v>0.1</v>
      </c>
      <c r="S1463" s="7">
        <v>0.5</v>
      </c>
      <c r="T1463" s="7">
        <v>1</v>
      </c>
      <c r="U1463" s="7">
        <v>1</v>
      </c>
      <c r="V1463" s="7">
        <v>5.5</v>
      </c>
      <c r="W1463" s="7">
        <v>1</v>
      </c>
      <c r="X1463" s="7">
        <v>1</v>
      </c>
      <c r="Y1463" s="7">
        <v>0.29289682539682499</v>
      </c>
      <c r="Z1463" s="7">
        <v>0.1</v>
      </c>
      <c r="AA1463" s="7">
        <v>0.5</v>
      </c>
      <c r="AB1463" s="7">
        <v>1</v>
      </c>
      <c r="AC1463" s="7">
        <v>1</v>
      </c>
      <c r="AD1463" s="7">
        <v>5.5</v>
      </c>
      <c r="AE1463" s="7">
        <v>10</v>
      </c>
      <c r="AF1463" s="7">
        <v>0</v>
      </c>
      <c r="AG1463" s="7">
        <v>50</v>
      </c>
      <c r="AH1463" s="7">
        <v>50</v>
      </c>
      <c r="AI1463" s="7">
        <v>5000</v>
      </c>
      <c r="AJ1463" s="7">
        <v>5122</v>
      </c>
      <c r="AK1463" s="7">
        <v>17019</v>
      </c>
      <c r="AL1463" s="7">
        <v>0.2</v>
      </c>
      <c r="AM1463" s="7">
        <v>250</v>
      </c>
      <c r="AN1463" s="7">
        <v>0</v>
      </c>
      <c r="AO1463" s="7">
        <v>0</v>
      </c>
      <c r="AP1463" s="7" t="s">
        <v>4512</v>
      </c>
    </row>
    <row r="1464" spans="1:42" ht="20.100000000000001" customHeight="1" x14ac:dyDescent="0.25">
      <c r="A1464" s="7" t="s">
        <v>30</v>
      </c>
      <c r="B1464" s="7" t="s">
        <v>4488</v>
      </c>
      <c r="C1464" s="7" t="s">
        <v>4492</v>
      </c>
      <c r="D1464" s="7" t="s">
        <v>4384</v>
      </c>
      <c r="E1464" s="7" t="s">
        <v>4393</v>
      </c>
      <c r="F1464" s="7" t="s">
        <v>4403</v>
      </c>
      <c r="G1464" s="7">
        <v>0.84</v>
      </c>
      <c r="H1464" s="7">
        <v>0.96766150016184105</v>
      </c>
      <c r="I1464" s="7">
        <v>0.96930536218072905</v>
      </c>
      <c r="J1464" s="7">
        <v>1</v>
      </c>
      <c r="K1464" s="7">
        <v>0.4</v>
      </c>
      <c r="L1464" s="7">
        <v>1</v>
      </c>
      <c r="M1464" s="7">
        <v>0.44</v>
      </c>
      <c r="N1464" s="7">
        <v>47</v>
      </c>
      <c r="O1464" s="7">
        <v>0.96766150016184105</v>
      </c>
      <c r="P1464" s="7">
        <v>0.96766150016184105</v>
      </c>
      <c r="Q1464" s="7">
        <v>0.29289682539682499</v>
      </c>
      <c r="R1464" s="7">
        <v>0.1</v>
      </c>
      <c r="S1464" s="7">
        <v>0.5</v>
      </c>
      <c r="T1464" s="7">
        <v>1</v>
      </c>
      <c r="U1464" s="7">
        <v>1</v>
      </c>
      <c r="V1464" s="7">
        <v>5.5</v>
      </c>
      <c r="W1464" s="7">
        <v>1</v>
      </c>
      <c r="X1464" s="7">
        <v>1</v>
      </c>
      <c r="Y1464" s="7">
        <v>0.29289682539682499</v>
      </c>
      <c r="Z1464" s="7">
        <v>0.1</v>
      </c>
      <c r="AA1464" s="7">
        <v>0.5</v>
      </c>
      <c r="AB1464" s="7">
        <v>1</v>
      </c>
      <c r="AC1464" s="7">
        <v>1</v>
      </c>
      <c r="AD1464" s="7">
        <v>5.5</v>
      </c>
      <c r="AE1464" s="7">
        <v>10</v>
      </c>
      <c r="AF1464" s="7">
        <v>0</v>
      </c>
      <c r="AG1464" s="7">
        <v>50</v>
      </c>
      <c r="AH1464" s="7">
        <v>50</v>
      </c>
      <c r="AI1464" s="7">
        <v>5000</v>
      </c>
      <c r="AJ1464" s="7">
        <v>5122</v>
      </c>
      <c r="AK1464" s="7">
        <v>17019</v>
      </c>
      <c r="AL1464" s="7">
        <v>0.2</v>
      </c>
      <c r="AM1464" s="7">
        <v>250</v>
      </c>
      <c r="AN1464" s="7">
        <v>0</v>
      </c>
      <c r="AO1464" s="7">
        <v>0</v>
      </c>
      <c r="AP1464" s="7" t="s">
        <v>4512</v>
      </c>
    </row>
    <row r="1465" spans="1:42" ht="20.100000000000001" customHeight="1" x14ac:dyDescent="0.25">
      <c r="A1465" s="7" t="s">
        <v>30</v>
      </c>
      <c r="B1465" s="7" t="s">
        <v>4488</v>
      </c>
      <c r="C1465" s="7" t="s">
        <v>4493</v>
      </c>
      <c r="D1465" s="7" t="s">
        <v>4384</v>
      </c>
      <c r="E1465" s="7" t="s">
        <v>4393</v>
      </c>
      <c r="F1465" s="7" t="s">
        <v>4403</v>
      </c>
      <c r="G1465" s="7">
        <v>0.80909090909090897</v>
      </c>
      <c r="H1465" s="7">
        <v>0.94024033232140702</v>
      </c>
      <c r="I1465" s="7">
        <v>0.94213445847197197</v>
      </c>
      <c r="J1465" s="7">
        <v>0</v>
      </c>
      <c r="K1465" s="7">
        <v>0.6</v>
      </c>
      <c r="L1465" s="7">
        <v>1</v>
      </c>
      <c r="M1465" s="7">
        <v>0.26</v>
      </c>
      <c r="N1465" s="7">
        <v>17</v>
      </c>
      <c r="O1465" s="7">
        <v>0.94024033232140702</v>
      </c>
      <c r="P1465" s="7">
        <v>0.94024033232140702</v>
      </c>
      <c r="Q1465" s="7">
        <v>0.29289682539682499</v>
      </c>
      <c r="R1465" s="7">
        <v>0.1</v>
      </c>
      <c r="S1465" s="7">
        <v>0.5</v>
      </c>
      <c r="T1465" s="7">
        <v>1</v>
      </c>
      <c r="U1465" s="7">
        <v>1</v>
      </c>
      <c r="V1465" s="7">
        <v>5.5</v>
      </c>
      <c r="W1465" s="7">
        <v>1</v>
      </c>
      <c r="X1465" s="7">
        <v>1</v>
      </c>
      <c r="Y1465" s="7">
        <v>0.29289682539682499</v>
      </c>
      <c r="Z1465" s="7">
        <v>0.1</v>
      </c>
      <c r="AA1465" s="7">
        <v>0.5</v>
      </c>
      <c r="AB1465" s="7">
        <v>1</v>
      </c>
      <c r="AC1465" s="7">
        <v>1</v>
      </c>
      <c r="AD1465" s="7">
        <v>5.5</v>
      </c>
      <c r="AE1465" s="7">
        <v>10</v>
      </c>
      <c r="AF1465" s="7">
        <v>0</v>
      </c>
      <c r="AG1465" s="7">
        <v>50</v>
      </c>
      <c r="AH1465" s="7">
        <v>50</v>
      </c>
      <c r="AI1465" s="7">
        <v>5000</v>
      </c>
      <c r="AJ1465" s="7">
        <v>5122</v>
      </c>
      <c r="AK1465" s="7">
        <v>17019</v>
      </c>
      <c r="AL1465" s="7">
        <v>0.2</v>
      </c>
      <c r="AM1465" s="7">
        <v>250</v>
      </c>
      <c r="AN1465" s="7">
        <v>0</v>
      </c>
      <c r="AO1465" s="7">
        <v>0</v>
      </c>
      <c r="AP1465" s="7" t="s">
        <v>4512</v>
      </c>
    </row>
    <row r="1466" spans="1:42" ht="20.100000000000001" customHeight="1" x14ac:dyDescent="0.25">
      <c r="A1466" s="7" t="s">
        <v>29</v>
      </c>
      <c r="B1466" s="7" t="s">
        <v>4489</v>
      </c>
      <c r="C1466" s="7" t="s">
        <v>4489</v>
      </c>
      <c r="D1466" s="7" t="s">
        <v>4384</v>
      </c>
      <c r="E1466" s="7" t="s">
        <v>4393</v>
      </c>
      <c r="F1466" s="7" t="s">
        <v>4403</v>
      </c>
      <c r="G1466" s="7">
        <v>0.605418719211823</v>
      </c>
      <c r="H1466" s="7">
        <v>0.91069051557692304</v>
      </c>
      <c r="I1466" s="7">
        <v>0.95839689055737598</v>
      </c>
      <c r="J1466" s="7">
        <v>1</v>
      </c>
      <c r="K1466" s="7">
        <v>0.2</v>
      </c>
      <c r="L1466" s="7">
        <v>0.5</v>
      </c>
      <c r="M1466" s="7">
        <v>0.54</v>
      </c>
      <c r="N1466" s="7">
        <v>36</v>
      </c>
      <c r="O1466" s="7">
        <v>0.61442293564422001</v>
      </c>
      <c r="P1466" s="7">
        <v>0.79717840801172601</v>
      </c>
      <c r="Q1466" s="7">
        <v>0.13226793523813599</v>
      </c>
      <c r="R1466" s="7">
        <v>0</v>
      </c>
      <c r="S1466" s="7">
        <v>0.2</v>
      </c>
      <c r="T1466" s="7">
        <v>0.45</v>
      </c>
      <c r="U1466" s="7">
        <v>1</v>
      </c>
      <c r="V1466" s="7">
        <v>11.5</v>
      </c>
      <c r="W1466" s="7">
        <v>0.77248492847127304</v>
      </c>
      <c r="X1466" s="7">
        <v>0.86345365715892497</v>
      </c>
      <c r="Y1466" s="7">
        <v>0.13226793523813599</v>
      </c>
      <c r="Z1466" s="7">
        <v>0</v>
      </c>
      <c r="AA1466" s="7">
        <v>0.2</v>
      </c>
      <c r="AB1466" s="7">
        <v>0.45</v>
      </c>
      <c r="AC1466" s="7">
        <v>1</v>
      </c>
      <c r="AD1466" s="7">
        <v>11.5</v>
      </c>
      <c r="AE1466" s="7">
        <v>20</v>
      </c>
      <c r="AF1466" s="7">
        <v>0</v>
      </c>
      <c r="AG1466" s="7">
        <v>50</v>
      </c>
      <c r="AH1466" s="7">
        <v>50</v>
      </c>
      <c r="AI1466" s="7">
        <v>5000</v>
      </c>
      <c r="AJ1466" s="7">
        <v>5122</v>
      </c>
      <c r="AK1466" s="7">
        <v>17019</v>
      </c>
      <c r="AL1466" s="7">
        <v>0.2</v>
      </c>
      <c r="AM1466" s="7">
        <v>250</v>
      </c>
      <c r="AN1466" s="7">
        <v>0</v>
      </c>
      <c r="AO1466" s="7">
        <v>0</v>
      </c>
      <c r="AP1466" s="7" t="s">
        <v>4512</v>
      </c>
    </row>
    <row r="1467" spans="1:42" ht="20.100000000000001" customHeight="1" x14ac:dyDescent="0.25">
      <c r="A1467" s="7" t="s">
        <v>30</v>
      </c>
      <c r="B1467" s="7" t="s">
        <v>4489</v>
      </c>
      <c r="C1467" s="7" t="s">
        <v>4494</v>
      </c>
      <c r="D1467" s="7" t="s">
        <v>4384</v>
      </c>
      <c r="E1467" s="7" t="s">
        <v>4393</v>
      </c>
      <c r="F1467" s="7" t="s">
        <v>4403</v>
      </c>
      <c r="G1467" s="7">
        <v>0.790769230769231</v>
      </c>
      <c r="H1467" s="7">
        <v>0.93293245653535295</v>
      </c>
      <c r="I1467" s="7">
        <v>0.96706500757760605</v>
      </c>
      <c r="J1467" s="7">
        <v>0</v>
      </c>
      <c r="K1467" s="7">
        <v>0.4</v>
      </c>
      <c r="L1467" s="7">
        <v>0.7</v>
      </c>
      <c r="M1467" s="7">
        <v>0.4</v>
      </c>
      <c r="N1467" s="7">
        <v>20</v>
      </c>
      <c r="O1467" s="7">
        <v>0.93293245653535295</v>
      </c>
      <c r="P1467" s="7">
        <v>0.96677261091744904</v>
      </c>
      <c r="Q1467" s="7">
        <v>0.17988698285718399</v>
      </c>
      <c r="R1467" s="7">
        <v>0.05</v>
      </c>
      <c r="S1467" s="7">
        <v>0.25</v>
      </c>
      <c r="T1467" s="7">
        <v>0.5</v>
      </c>
      <c r="U1467" s="7">
        <v>1</v>
      </c>
      <c r="V1467" s="7">
        <v>10.5</v>
      </c>
      <c r="W1467" s="7">
        <v>1</v>
      </c>
      <c r="X1467" s="7">
        <v>0.99962486242746595</v>
      </c>
      <c r="Y1467" s="7">
        <v>0.179659710129911</v>
      </c>
      <c r="Z1467" s="7">
        <v>0.05</v>
      </c>
      <c r="AA1467" s="7">
        <v>0.25</v>
      </c>
      <c r="AB1467" s="7">
        <v>0.5</v>
      </c>
      <c r="AC1467" s="7">
        <v>1</v>
      </c>
      <c r="AD1467" s="7">
        <v>10.6</v>
      </c>
      <c r="AE1467" s="7">
        <v>20</v>
      </c>
      <c r="AF1467" s="7">
        <v>0</v>
      </c>
      <c r="AG1467" s="7">
        <v>50</v>
      </c>
      <c r="AH1467" s="7">
        <v>50</v>
      </c>
      <c r="AI1467" s="7">
        <v>5000</v>
      </c>
      <c r="AJ1467" s="7">
        <v>5122</v>
      </c>
      <c r="AK1467" s="7">
        <v>17019</v>
      </c>
      <c r="AL1467" s="7">
        <v>0.2</v>
      </c>
      <c r="AM1467" s="7">
        <v>250</v>
      </c>
      <c r="AN1467" s="7">
        <v>0</v>
      </c>
      <c r="AO1467" s="7">
        <v>0</v>
      </c>
      <c r="AP1467" s="7" t="s">
        <v>4512</v>
      </c>
    </row>
    <row r="1468" spans="1:42" ht="20.100000000000001" customHeight="1" x14ac:dyDescent="0.25">
      <c r="A1468" s="7" t="s">
        <v>30</v>
      </c>
      <c r="B1468" s="7" t="s">
        <v>4489</v>
      </c>
      <c r="C1468" s="7" t="s">
        <v>4495</v>
      </c>
      <c r="D1468" s="7" t="s">
        <v>4384</v>
      </c>
      <c r="E1468" s="7" t="s">
        <v>4393</v>
      </c>
      <c r="F1468" s="7" t="s">
        <v>4403</v>
      </c>
      <c r="G1468" s="7">
        <v>0.48168498168498203</v>
      </c>
      <c r="H1468" s="7">
        <v>0.89234002792216505</v>
      </c>
      <c r="I1468" s="7">
        <v>0.96161239222905504</v>
      </c>
      <c r="J1468" s="7">
        <v>0</v>
      </c>
      <c r="K1468" s="7">
        <v>0.2</v>
      </c>
      <c r="L1468" s="7">
        <v>0.4</v>
      </c>
      <c r="M1468" s="7">
        <v>0.46</v>
      </c>
      <c r="N1468" s="7">
        <v>40</v>
      </c>
      <c r="O1468" s="7">
        <v>0.89234002792216505</v>
      </c>
      <c r="P1468" s="7">
        <v>0.96123167453696601</v>
      </c>
      <c r="Q1468" s="7">
        <v>0.17988698285718399</v>
      </c>
      <c r="R1468" s="7">
        <v>0.05</v>
      </c>
      <c r="S1468" s="7">
        <v>0.25</v>
      </c>
      <c r="T1468" s="7">
        <v>0.5</v>
      </c>
      <c r="U1468" s="7">
        <v>1</v>
      </c>
      <c r="V1468" s="7">
        <v>10.5</v>
      </c>
      <c r="W1468" s="7">
        <v>1</v>
      </c>
      <c r="X1468" s="7">
        <v>1</v>
      </c>
      <c r="Y1468" s="7">
        <v>0.17988698285718399</v>
      </c>
      <c r="Z1468" s="7">
        <v>0.05</v>
      </c>
      <c r="AA1468" s="7">
        <v>0.25</v>
      </c>
      <c r="AB1468" s="7">
        <v>0.5</v>
      </c>
      <c r="AC1468" s="7">
        <v>1</v>
      </c>
      <c r="AD1468" s="7">
        <v>10.5</v>
      </c>
      <c r="AE1468" s="7">
        <v>20</v>
      </c>
      <c r="AF1468" s="7">
        <v>0</v>
      </c>
      <c r="AG1468" s="7">
        <v>50</v>
      </c>
      <c r="AH1468" s="7">
        <v>50</v>
      </c>
      <c r="AI1468" s="7">
        <v>5000</v>
      </c>
      <c r="AJ1468" s="7">
        <v>5122</v>
      </c>
      <c r="AK1468" s="7">
        <v>17019</v>
      </c>
      <c r="AL1468" s="7">
        <v>0.2</v>
      </c>
      <c r="AM1468" s="7">
        <v>250</v>
      </c>
      <c r="AN1468" s="7">
        <v>0</v>
      </c>
      <c r="AO1468" s="7">
        <v>0</v>
      </c>
      <c r="AP1468" s="7" t="s">
        <v>4512</v>
      </c>
    </row>
    <row r="1469" spans="1:42" ht="20.100000000000001" customHeight="1" x14ac:dyDescent="0.25">
      <c r="A1469" s="7" t="s">
        <v>30</v>
      </c>
      <c r="B1469" s="7" t="s">
        <v>4489</v>
      </c>
      <c r="C1469" s="7" t="s">
        <v>4496</v>
      </c>
      <c r="D1469" s="7" t="s">
        <v>4384</v>
      </c>
      <c r="E1469" s="7" t="s">
        <v>4393</v>
      </c>
      <c r="F1469" s="7" t="s">
        <v>4403</v>
      </c>
      <c r="G1469" s="7">
        <v>0.703445747800586</v>
      </c>
      <c r="H1469" s="7">
        <v>0.91376286768538295</v>
      </c>
      <c r="I1469" s="7">
        <v>0.96822561619891501</v>
      </c>
      <c r="J1469" s="7">
        <v>1</v>
      </c>
      <c r="K1469" s="7">
        <v>0.4</v>
      </c>
      <c r="L1469" s="7">
        <v>0.5</v>
      </c>
      <c r="M1469" s="7">
        <v>0.44</v>
      </c>
      <c r="N1469" s="7">
        <v>35</v>
      </c>
      <c r="O1469" s="7">
        <v>0.91376286768538295</v>
      </c>
      <c r="P1469" s="7">
        <v>0.96551988947259204</v>
      </c>
      <c r="Q1469" s="7">
        <v>0.17988698285718399</v>
      </c>
      <c r="R1469" s="7">
        <v>0.05</v>
      </c>
      <c r="S1469" s="7">
        <v>0.25</v>
      </c>
      <c r="T1469" s="7">
        <v>0.5</v>
      </c>
      <c r="U1469" s="7">
        <v>1</v>
      </c>
      <c r="V1469" s="7">
        <v>10.5</v>
      </c>
      <c r="W1469" s="7">
        <v>1</v>
      </c>
      <c r="X1469" s="7">
        <v>1</v>
      </c>
      <c r="Y1469" s="7">
        <v>0.18672313984966801</v>
      </c>
      <c r="Z1469" s="7">
        <v>0.05</v>
      </c>
      <c r="AA1469" s="7">
        <v>0.25</v>
      </c>
      <c r="AB1469" s="7">
        <v>0.5</v>
      </c>
      <c r="AC1469" s="7">
        <v>0.95</v>
      </c>
      <c r="AD1469" s="7">
        <v>10</v>
      </c>
      <c r="AE1469" s="7">
        <v>20</v>
      </c>
      <c r="AF1469" s="7">
        <v>0</v>
      </c>
      <c r="AG1469" s="7">
        <v>50</v>
      </c>
      <c r="AH1469" s="7">
        <v>50</v>
      </c>
      <c r="AI1469" s="7">
        <v>5000</v>
      </c>
      <c r="AJ1469" s="7">
        <v>5122</v>
      </c>
      <c r="AK1469" s="7">
        <v>17019</v>
      </c>
      <c r="AL1469" s="7">
        <v>0.2</v>
      </c>
      <c r="AM1469" s="7">
        <v>250</v>
      </c>
      <c r="AN1469" s="7">
        <v>0</v>
      </c>
      <c r="AO1469" s="7">
        <v>0</v>
      </c>
      <c r="AP1469" s="7" t="s">
        <v>4512</v>
      </c>
    </row>
    <row r="1470" spans="1:42" ht="20.100000000000001" customHeight="1" x14ac:dyDescent="0.25">
      <c r="A1470" s="7" t="s">
        <v>29</v>
      </c>
      <c r="B1470" s="7" t="s">
        <v>525</v>
      </c>
      <c r="C1470" s="7" t="s">
        <v>525</v>
      </c>
      <c r="D1470" s="7" t="s">
        <v>4384</v>
      </c>
      <c r="E1470" s="7" t="s">
        <v>4393</v>
      </c>
      <c r="F1470" s="7" t="s">
        <v>4403</v>
      </c>
      <c r="G1470" s="7">
        <v>5.2419354838709699E-3</v>
      </c>
      <c r="H1470" s="7">
        <v>0.66911824865885305</v>
      </c>
      <c r="I1470" s="7">
        <v>0.88897831127358995</v>
      </c>
      <c r="J1470" s="7">
        <v>0</v>
      </c>
      <c r="K1470" s="7">
        <v>0</v>
      </c>
      <c r="L1470" s="7">
        <v>0.2</v>
      </c>
      <c r="M1470" s="7">
        <v>0.6</v>
      </c>
      <c r="N1470" s="7">
        <v>30</v>
      </c>
      <c r="O1470" s="7">
        <v>0.66911824865885305</v>
      </c>
      <c r="P1470" s="7">
        <v>0.88895838648060799</v>
      </c>
      <c r="Q1470" s="7">
        <v>0.13316623769734601</v>
      </c>
      <c r="R1470" s="7">
        <v>3.3333333333333298E-2</v>
      </c>
      <c r="S1470" s="7">
        <v>0.16666666666666699</v>
      </c>
      <c r="T1470" s="7">
        <v>0.33333333333333298</v>
      </c>
      <c r="U1470" s="7">
        <v>1</v>
      </c>
      <c r="V1470" s="7">
        <v>15.5</v>
      </c>
      <c r="W1470" s="7">
        <v>1</v>
      </c>
      <c r="X1470" s="7">
        <v>1</v>
      </c>
      <c r="Y1470" s="7">
        <v>0.13316623769734601</v>
      </c>
      <c r="Z1470" s="7">
        <v>3.3333333333333298E-2</v>
      </c>
      <c r="AA1470" s="7">
        <v>0.16666666666666699</v>
      </c>
      <c r="AB1470" s="7">
        <v>0.33333333333333298</v>
      </c>
      <c r="AC1470" s="7">
        <v>1</v>
      </c>
      <c r="AD1470" s="7">
        <v>15.5</v>
      </c>
      <c r="AE1470" s="7">
        <v>30</v>
      </c>
      <c r="AF1470" s="7">
        <v>0</v>
      </c>
      <c r="AG1470" s="7">
        <v>50</v>
      </c>
      <c r="AH1470" s="7">
        <v>50</v>
      </c>
      <c r="AI1470" s="7">
        <v>5000</v>
      </c>
      <c r="AJ1470" s="7">
        <v>5122</v>
      </c>
      <c r="AK1470" s="7">
        <v>17019</v>
      </c>
      <c r="AL1470" s="7">
        <v>0.2</v>
      </c>
      <c r="AM1470" s="7">
        <v>250</v>
      </c>
      <c r="AN1470" s="7">
        <v>0</v>
      </c>
      <c r="AO1470" s="7">
        <v>0</v>
      </c>
      <c r="AP1470" s="7" t="s">
        <v>4512</v>
      </c>
    </row>
    <row r="1471" spans="1:42" ht="20.100000000000001" customHeight="1" x14ac:dyDescent="0.25">
      <c r="A1471" s="7" t="s">
        <v>30</v>
      </c>
      <c r="B1471" s="7" t="s">
        <v>525</v>
      </c>
      <c r="C1471" s="7" t="s">
        <v>2109</v>
      </c>
      <c r="D1471" s="7" t="s">
        <v>4384</v>
      </c>
      <c r="E1471" s="7" t="s">
        <v>4393</v>
      </c>
      <c r="F1471" s="7" t="s">
        <v>4403</v>
      </c>
      <c r="G1471" s="7">
        <v>0.68442776735459698</v>
      </c>
      <c r="H1471" s="7">
        <v>0.88020874499860902</v>
      </c>
      <c r="I1471" s="7">
        <v>0.96094819400539799</v>
      </c>
      <c r="J1471" s="7">
        <v>0</v>
      </c>
      <c r="K1471" s="7">
        <v>0.2</v>
      </c>
      <c r="L1471" s="7">
        <v>0.1</v>
      </c>
      <c r="M1471" s="7">
        <v>0.62</v>
      </c>
      <c r="N1471" s="7">
        <v>48</v>
      </c>
      <c r="O1471" s="7">
        <v>0.81054280571248605</v>
      </c>
      <c r="P1471" s="7">
        <v>0.946157741495809</v>
      </c>
      <c r="Q1471" s="7">
        <v>0.13316623769734601</v>
      </c>
      <c r="R1471" s="7">
        <v>3.3333333333333298E-2</v>
      </c>
      <c r="S1471" s="7">
        <v>0.16666666666666699</v>
      </c>
      <c r="T1471" s="7">
        <v>0.33333333333333298</v>
      </c>
      <c r="U1471" s="7">
        <v>1</v>
      </c>
      <c r="V1471" s="7">
        <v>15.5</v>
      </c>
      <c r="W1471" s="7">
        <v>1</v>
      </c>
      <c r="X1471" s="7">
        <v>1</v>
      </c>
      <c r="Y1471" s="7">
        <v>0.136608751640933</v>
      </c>
      <c r="Z1471" s="7">
        <v>3.3333333333333298E-2</v>
      </c>
      <c r="AA1471" s="7">
        <v>0.16666666666666699</v>
      </c>
      <c r="AB1471" s="7">
        <v>0.33333333333333298</v>
      </c>
      <c r="AC1471" s="7">
        <v>0.96666666666666701</v>
      </c>
      <c r="AD1471" s="7">
        <v>15</v>
      </c>
      <c r="AE1471" s="7">
        <v>30</v>
      </c>
      <c r="AF1471" s="7">
        <v>0</v>
      </c>
      <c r="AG1471" s="7">
        <v>50</v>
      </c>
      <c r="AH1471" s="7">
        <v>50</v>
      </c>
      <c r="AI1471" s="7">
        <v>5000</v>
      </c>
      <c r="AJ1471" s="7">
        <v>5122</v>
      </c>
      <c r="AK1471" s="7">
        <v>17019</v>
      </c>
      <c r="AL1471" s="7">
        <v>0.2</v>
      </c>
      <c r="AM1471" s="7">
        <v>250</v>
      </c>
      <c r="AN1471" s="7">
        <v>0</v>
      </c>
      <c r="AO1471" s="7">
        <v>0</v>
      </c>
      <c r="AP1471" s="7" t="s">
        <v>4512</v>
      </c>
    </row>
    <row r="1472" spans="1:42" ht="20.100000000000001" customHeight="1" x14ac:dyDescent="0.25">
      <c r="A1472" s="7" t="s">
        <v>30</v>
      </c>
      <c r="B1472" s="7" t="s">
        <v>525</v>
      </c>
      <c r="C1472" s="7" t="s">
        <v>2110</v>
      </c>
      <c r="D1472" s="7" t="s">
        <v>4384</v>
      </c>
      <c r="E1472" s="7" t="s">
        <v>4393</v>
      </c>
      <c r="F1472" s="7" t="s">
        <v>4403</v>
      </c>
      <c r="G1472" s="7">
        <v>0.35300586510263898</v>
      </c>
      <c r="H1472" s="7">
        <v>0.71520964488708405</v>
      </c>
      <c r="I1472" s="7">
        <v>0.87541638471694005</v>
      </c>
      <c r="J1472" s="7">
        <v>0</v>
      </c>
      <c r="K1472" s="7">
        <v>0.2</v>
      </c>
      <c r="L1472" s="7">
        <v>0.4</v>
      </c>
      <c r="M1472" s="7">
        <v>0.64</v>
      </c>
      <c r="N1472" s="7">
        <v>46</v>
      </c>
      <c r="O1472" s="7">
        <v>0.71520964488708405</v>
      </c>
      <c r="P1472" s="7">
        <v>0.87488821371582004</v>
      </c>
      <c r="Q1472" s="7">
        <v>0.13316623769734601</v>
      </c>
      <c r="R1472" s="7">
        <v>3.3333333333333298E-2</v>
      </c>
      <c r="S1472" s="7">
        <v>0.16666666666666699</v>
      </c>
      <c r="T1472" s="7">
        <v>0.33333333333333298</v>
      </c>
      <c r="U1472" s="7">
        <v>1</v>
      </c>
      <c r="V1472" s="7">
        <v>15.5</v>
      </c>
      <c r="W1472" s="7">
        <v>1</v>
      </c>
      <c r="X1472" s="7">
        <v>0.99945251273746405</v>
      </c>
      <c r="Y1472" s="7">
        <v>0.132959455232499</v>
      </c>
      <c r="Z1472" s="7">
        <v>3.3333333333333298E-2</v>
      </c>
      <c r="AA1472" s="7">
        <v>0.16666666666666699</v>
      </c>
      <c r="AB1472" s="7">
        <v>0.33333333333333298</v>
      </c>
      <c r="AC1472" s="7">
        <v>1</v>
      </c>
      <c r="AD1472" s="7">
        <v>15.6666666666667</v>
      </c>
      <c r="AE1472" s="7">
        <v>30</v>
      </c>
      <c r="AF1472" s="7">
        <v>0</v>
      </c>
      <c r="AG1472" s="7">
        <v>50</v>
      </c>
      <c r="AH1472" s="7">
        <v>50</v>
      </c>
      <c r="AI1472" s="7">
        <v>5000</v>
      </c>
      <c r="AJ1472" s="7">
        <v>5122</v>
      </c>
      <c r="AK1472" s="7">
        <v>17019</v>
      </c>
      <c r="AL1472" s="7">
        <v>0.2</v>
      </c>
      <c r="AM1472" s="7">
        <v>250</v>
      </c>
      <c r="AN1472" s="7">
        <v>0</v>
      </c>
      <c r="AO1472" s="7">
        <v>0</v>
      </c>
      <c r="AP1472" s="7" t="s">
        <v>4512</v>
      </c>
    </row>
    <row r="1473" spans="1:42" ht="20.100000000000001" customHeight="1" x14ac:dyDescent="0.25">
      <c r="A1473" s="7" t="s">
        <v>30</v>
      </c>
      <c r="B1473" s="7" t="s">
        <v>525</v>
      </c>
      <c r="C1473" s="7" t="s">
        <v>2111</v>
      </c>
      <c r="D1473" s="7" t="s">
        <v>4384</v>
      </c>
      <c r="E1473" s="7" t="s">
        <v>4393</v>
      </c>
      <c r="F1473" s="7" t="s">
        <v>4403</v>
      </c>
      <c r="G1473" s="7">
        <v>5.9399332591768599E-2</v>
      </c>
      <c r="H1473" s="7">
        <v>0.60771097436110399</v>
      </c>
      <c r="I1473" s="7">
        <v>0.84156439348046896</v>
      </c>
      <c r="J1473" s="7">
        <v>0</v>
      </c>
      <c r="K1473" s="7">
        <v>0</v>
      </c>
      <c r="L1473" s="7">
        <v>0.2</v>
      </c>
      <c r="M1473" s="7">
        <v>0.6</v>
      </c>
      <c r="N1473" s="7">
        <v>30</v>
      </c>
      <c r="O1473" s="7">
        <v>0.60771097436110399</v>
      </c>
      <c r="P1473" s="7">
        <v>0.84156439348046896</v>
      </c>
      <c r="Q1473" s="7">
        <v>0.13316623769734601</v>
      </c>
      <c r="R1473" s="7">
        <v>3.3333333333333298E-2</v>
      </c>
      <c r="S1473" s="7">
        <v>0.16666666666666699</v>
      </c>
      <c r="T1473" s="7">
        <v>0.33333333333333298</v>
      </c>
      <c r="U1473" s="7">
        <v>1</v>
      </c>
      <c r="V1473" s="7">
        <v>15.5</v>
      </c>
      <c r="W1473" s="7">
        <v>1</v>
      </c>
      <c r="X1473" s="7">
        <v>1</v>
      </c>
      <c r="Y1473" s="7">
        <v>0.13316623769734601</v>
      </c>
      <c r="Z1473" s="7">
        <v>3.3333333333333298E-2</v>
      </c>
      <c r="AA1473" s="7">
        <v>0.16666666666666699</v>
      </c>
      <c r="AB1473" s="7">
        <v>0.33333333333333298</v>
      </c>
      <c r="AC1473" s="7">
        <v>1</v>
      </c>
      <c r="AD1473" s="7">
        <v>15.5</v>
      </c>
      <c r="AE1473" s="7">
        <v>30</v>
      </c>
      <c r="AF1473" s="7">
        <v>0</v>
      </c>
      <c r="AG1473" s="7">
        <v>50</v>
      </c>
      <c r="AH1473" s="7">
        <v>50</v>
      </c>
      <c r="AI1473" s="7">
        <v>5000</v>
      </c>
      <c r="AJ1473" s="7">
        <v>5122</v>
      </c>
      <c r="AK1473" s="7">
        <v>17019</v>
      </c>
      <c r="AL1473" s="7">
        <v>0.2</v>
      </c>
      <c r="AM1473" s="7">
        <v>250</v>
      </c>
      <c r="AN1473" s="7">
        <v>0</v>
      </c>
      <c r="AO1473" s="7">
        <v>0</v>
      </c>
      <c r="AP1473" s="7" t="s">
        <v>4512</v>
      </c>
    </row>
    <row r="1474" spans="1:42" ht="20.100000000000001" customHeight="1" x14ac:dyDescent="0.25">
      <c r="A1474" s="7" t="s">
        <v>29</v>
      </c>
      <c r="B1474" s="7" t="s">
        <v>4490</v>
      </c>
      <c r="C1474" s="7" t="s">
        <v>4490</v>
      </c>
      <c r="D1474" s="7" t="s">
        <v>4384</v>
      </c>
      <c r="E1474" s="7" t="s">
        <v>4393</v>
      </c>
      <c r="F1474" s="7" t="s">
        <v>4403</v>
      </c>
      <c r="G1474" s="7">
        <v>0.32529950669485602</v>
      </c>
      <c r="H1474" s="7">
        <v>0.77367179756528903</v>
      </c>
      <c r="I1474" s="7">
        <v>0.93290204885056505</v>
      </c>
      <c r="J1474" s="7">
        <v>0</v>
      </c>
      <c r="K1474" s="7">
        <v>0.2</v>
      </c>
      <c r="L1474" s="7">
        <v>0.2</v>
      </c>
      <c r="M1474" s="7">
        <v>0.84</v>
      </c>
      <c r="N1474" s="7">
        <v>46</v>
      </c>
      <c r="O1474" s="7">
        <v>0.77367179756528903</v>
      </c>
      <c r="P1474" s="7">
        <v>0.93283965162312799</v>
      </c>
      <c r="Q1474" s="7">
        <v>0.106963575973409</v>
      </c>
      <c r="R1474" s="7">
        <v>2.5000000000000001E-2</v>
      </c>
      <c r="S1474" s="7">
        <v>0.125</v>
      </c>
      <c r="T1474" s="7">
        <v>0.25</v>
      </c>
      <c r="U1474" s="7">
        <v>1</v>
      </c>
      <c r="V1474" s="7">
        <v>20.5</v>
      </c>
      <c r="W1474" s="7">
        <v>1</v>
      </c>
      <c r="X1474" s="7">
        <v>1</v>
      </c>
      <c r="Y1474" s="7">
        <v>0.106963575973409</v>
      </c>
      <c r="Z1474" s="7">
        <v>2.5000000000000001E-2</v>
      </c>
      <c r="AA1474" s="7">
        <v>0.125</v>
      </c>
      <c r="AB1474" s="7">
        <v>0.25</v>
      </c>
      <c r="AC1474" s="7">
        <v>1</v>
      </c>
      <c r="AD1474" s="7">
        <v>20.5</v>
      </c>
      <c r="AE1474" s="7">
        <v>40</v>
      </c>
      <c r="AF1474" s="7">
        <v>0</v>
      </c>
      <c r="AG1474" s="7">
        <v>50</v>
      </c>
      <c r="AH1474" s="7">
        <v>50</v>
      </c>
      <c r="AI1474" s="7">
        <v>5000</v>
      </c>
      <c r="AJ1474" s="7">
        <v>5122</v>
      </c>
      <c r="AK1474" s="7">
        <v>17019</v>
      </c>
      <c r="AL1474" s="7">
        <v>0.2</v>
      </c>
      <c r="AM1474" s="7">
        <v>250</v>
      </c>
      <c r="AN1474" s="7">
        <v>0</v>
      </c>
      <c r="AO1474" s="7">
        <v>0</v>
      </c>
      <c r="AP1474" s="7" t="s">
        <v>4512</v>
      </c>
    </row>
    <row r="1475" spans="1:42" ht="20.100000000000001" customHeight="1" x14ac:dyDescent="0.25">
      <c r="A1475" s="7" t="s">
        <v>30</v>
      </c>
      <c r="B1475" s="7" t="s">
        <v>4490</v>
      </c>
      <c r="C1475" s="7" t="s">
        <v>4497</v>
      </c>
      <c r="D1475" s="7" t="s">
        <v>4384</v>
      </c>
      <c r="E1475" s="7" t="s">
        <v>4393</v>
      </c>
      <c r="F1475" s="7" t="s">
        <v>4403</v>
      </c>
      <c r="G1475" s="7">
        <v>0.61159420289855104</v>
      </c>
      <c r="H1475" s="7">
        <v>0.78765658121017201</v>
      </c>
      <c r="I1475" s="7">
        <v>0.91193824328860695</v>
      </c>
      <c r="J1475" s="7">
        <v>0</v>
      </c>
      <c r="K1475" s="7">
        <v>0.2</v>
      </c>
      <c r="L1475" s="7">
        <v>0.5</v>
      </c>
      <c r="M1475" s="7">
        <v>0.8</v>
      </c>
      <c r="N1475" s="7">
        <v>40</v>
      </c>
      <c r="O1475" s="7">
        <v>0.78765658121017201</v>
      </c>
      <c r="P1475" s="7">
        <v>0.91170484987298595</v>
      </c>
      <c r="Q1475" s="7">
        <v>0.106963575973409</v>
      </c>
      <c r="R1475" s="7">
        <v>2.5000000000000001E-2</v>
      </c>
      <c r="S1475" s="7">
        <v>0.125</v>
      </c>
      <c r="T1475" s="7">
        <v>0.25</v>
      </c>
      <c r="U1475" s="7">
        <v>1</v>
      </c>
      <c r="V1475" s="7">
        <v>20.5</v>
      </c>
      <c r="W1475" s="7">
        <v>1</v>
      </c>
      <c r="X1475" s="7">
        <v>1</v>
      </c>
      <c r="Y1475" s="7">
        <v>0.106963575973409</v>
      </c>
      <c r="Z1475" s="7">
        <v>2.5000000000000001E-2</v>
      </c>
      <c r="AA1475" s="7">
        <v>0.125</v>
      </c>
      <c r="AB1475" s="7">
        <v>0.25</v>
      </c>
      <c r="AC1475" s="7">
        <v>1</v>
      </c>
      <c r="AD1475" s="7">
        <v>20.5</v>
      </c>
      <c r="AE1475" s="7">
        <v>40</v>
      </c>
      <c r="AF1475" s="7">
        <v>0</v>
      </c>
      <c r="AG1475" s="7">
        <v>50</v>
      </c>
      <c r="AH1475" s="7">
        <v>50</v>
      </c>
      <c r="AI1475" s="7">
        <v>5000</v>
      </c>
      <c r="AJ1475" s="7">
        <v>5122</v>
      </c>
      <c r="AK1475" s="7">
        <v>17019</v>
      </c>
      <c r="AL1475" s="7">
        <v>0.2</v>
      </c>
      <c r="AM1475" s="7">
        <v>250</v>
      </c>
      <c r="AN1475" s="7">
        <v>0</v>
      </c>
      <c r="AO1475" s="7">
        <v>0</v>
      </c>
      <c r="AP1475" s="7" t="s">
        <v>4512</v>
      </c>
    </row>
    <row r="1476" spans="1:42" ht="20.100000000000001" customHeight="1" x14ac:dyDescent="0.25">
      <c r="A1476" s="7" t="s">
        <v>30</v>
      </c>
      <c r="B1476" s="7" t="s">
        <v>4490</v>
      </c>
      <c r="C1476" s="7" t="s">
        <v>4498</v>
      </c>
      <c r="D1476" s="7" t="s">
        <v>4384</v>
      </c>
      <c r="E1476" s="7" t="s">
        <v>4393</v>
      </c>
      <c r="F1476" s="7" t="s">
        <v>4403</v>
      </c>
      <c r="G1476" s="7">
        <v>0.31726078799249502</v>
      </c>
      <c r="H1476" s="7">
        <v>0.81703509619840398</v>
      </c>
      <c r="I1476" s="7">
        <v>0.93796305729803897</v>
      </c>
      <c r="J1476" s="7">
        <v>0</v>
      </c>
      <c r="K1476" s="7">
        <v>0.2</v>
      </c>
      <c r="L1476" s="7">
        <v>0.4</v>
      </c>
      <c r="M1476" s="7">
        <v>0.8</v>
      </c>
      <c r="N1476" s="7">
        <v>40</v>
      </c>
      <c r="O1476" s="7">
        <v>0.81703509619840398</v>
      </c>
      <c r="P1476" s="7">
        <v>0.93796305729803897</v>
      </c>
      <c r="Q1476" s="7">
        <v>0.106963575973409</v>
      </c>
      <c r="R1476" s="7">
        <v>2.5000000000000001E-2</v>
      </c>
      <c r="S1476" s="7">
        <v>0.125</v>
      </c>
      <c r="T1476" s="7">
        <v>0.25</v>
      </c>
      <c r="U1476" s="7">
        <v>1</v>
      </c>
      <c r="V1476" s="7">
        <v>20.5</v>
      </c>
      <c r="W1476" s="7">
        <v>1</v>
      </c>
      <c r="X1476" s="7">
        <v>1</v>
      </c>
      <c r="Y1476" s="7">
        <v>0.106963575973409</v>
      </c>
      <c r="Z1476" s="7">
        <v>2.5000000000000001E-2</v>
      </c>
      <c r="AA1476" s="7">
        <v>0.125</v>
      </c>
      <c r="AB1476" s="7">
        <v>0.25</v>
      </c>
      <c r="AC1476" s="7">
        <v>1</v>
      </c>
      <c r="AD1476" s="7">
        <v>20.5</v>
      </c>
      <c r="AE1476" s="7">
        <v>40</v>
      </c>
      <c r="AF1476" s="7">
        <v>0</v>
      </c>
      <c r="AG1476" s="7">
        <v>50</v>
      </c>
      <c r="AH1476" s="7">
        <v>50</v>
      </c>
      <c r="AI1476" s="7">
        <v>5000</v>
      </c>
      <c r="AJ1476" s="7">
        <v>5122</v>
      </c>
      <c r="AK1476" s="7">
        <v>17019</v>
      </c>
      <c r="AL1476" s="7">
        <v>0.2</v>
      </c>
      <c r="AM1476" s="7">
        <v>250</v>
      </c>
      <c r="AN1476" s="7">
        <v>0</v>
      </c>
      <c r="AO1476" s="7">
        <v>0</v>
      </c>
      <c r="AP1476" s="7" t="s">
        <v>4512</v>
      </c>
    </row>
    <row r="1477" spans="1:42" ht="20.100000000000001" customHeight="1" x14ac:dyDescent="0.25">
      <c r="A1477" s="7" t="s">
        <v>30</v>
      </c>
      <c r="B1477" s="7" t="s">
        <v>4490</v>
      </c>
      <c r="C1477" s="7" t="s">
        <v>4499</v>
      </c>
      <c r="D1477" s="7" t="s">
        <v>4384</v>
      </c>
      <c r="E1477" s="7" t="s">
        <v>4393</v>
      </c>
      <c r="F1477" s="7" t="s">
        <v>4403</v>
      </c>
      <c r="G1477" s="7">
        <v>0.55253283302063805</v>
      </c>
      <c r="H1477" s="7">
        <v>0.96326337514347904</v>
      </c>
      <c r="I1477" s="7">
        <v>0.98788260667724603</v>
      </c>
      <c r="J1477" s="7">
        <v>0</v>
      </c>
      <c r="K1477" s="7">
        <v>0.4</v>
      </c>
      <c r="L1477" s="7">
        <v>0.6</v>
      </c>
      <c r="M1477" s="7">
        <v>0.8</v>
      </c>
      <c r="N1477" s="7">
        <v>40</v>
      </c>
      <c r="O1477" s="7">
        <v>0.96326337514347904</v>
      </c>
      <c r="P1477" s="7">
        <v>0.98788260667724603</v>
      </c>
      <c r="Q1477" s="7">
        <v>0.106963575973409</v>
      </c>
      <c r="R1477" s="7">
        <v>2.5000000000000001E-2</v>
      </c>
      <c r="S1477" s="7">
        <v>0.125</v>
      </c>
      <c r="T1477" s="7">
        <v>0.25</v>
      </c>
      <c r="U1477" s="7">
        <v>1</v>
      </c>
      <c r="V1477" s="7">
        <v>20.5</v>
      </c>
      <c r="W1477" s="7">
        <v>1</v>
      </c>
      <c r="X1477" s="7">
        <v>1</v>
      </c>
      <c r="Y1477" s="7">
        <v>0.106963575973409</v>
      </c>
      <c r="Z1477" s="7">
        <v>2.5000000000000001E-2</v>
      </c>
      <c r="AA1477" s="7">
        <v>0.125</v>
      </c>
      <c r="AB1477" s="7">
        <v>0.25</v>
      </c>
      <c r="AC1477" s="7">
        <v>1</v>
      </c>
      <c r="AD1477" s="7">
        <v>20.5</v>
      </c>
      <c r="AE1477" s="7">
        <v>40</v>
      </c>
      <c r="AF1477" s="7">
        <v>0</v>
      </c>
      <c r="AG1477" s="7">
        <v>50</v>
      </c>
      <c r="AH1477" s="7">
        <v>50</v>
      </c>
      <c r="AI1477" s="7">
        <v>5000</v>
      </c>
      <c r="AJ1477" s="7">
        <v>5122</v>
      </c>
      <c r="AK1477" s="7">
        <v>17019</v>
      </c>
      <c r="AL1477" s="7">
        <v>0.2</v>
      </c>
      <c r="AM1477" s="7">
        <v>250</v>
      </c>
      <c r="AN1477" s="7">
        <v>0</v>
      </c>
      <c r="AO1477" s="7">
        <v>0</v>
      </c>
      <c r="AP1477" s="7" t="s">
        <v>4512</v>
      </c>
    </row>
    <row r="1478" spans="1:42" ht="20.100000000000001" customHeight="1" x14ac:dyDescent="0.25">
      <c r="A1478" s="7" t="s">
        <v>29</v>
      </c>
      <c r="B1478" s="7" t="s">
        <v>817</v>
      </c>
      <c r="C1478" s="7" t="s">
        <v>817</v>
      </c>
      <c r="D1478" s="7" t="s">
        <v>4384</v>
      </c>
      <c r="E1478" s="7" t="s">
        <v>4393</v>
      </c>
      <c r="F1478" s="7" t="s">
        <v>4403</v>
      </c>
      <c r="G1478" s="7">
        <v>0.110012004801921</v>
      </c>
      <c r="H1478" s="7">
        <v>0.87344859684129295</v>
      </c>
      <c r="I1478" s="7">
        <v>0.94960906804338097</v>
      </c>
      <c r="J1478" s="7">
        <v>1</v>
      </c>
      <c r="K1478" s="7">
        <v>0.2</v>
      </c>
      <c r="L1478" s="7">
        <v>0.3</v>
      </c>
      <c r="M1478" s="7">
        <v>0.98</v>
      </c>
      <c r="N1478" s="7">
        <v>50</v>
      </c>
      <c r="O1478" s="7">
        <v>0.54325996492575201</v>
      </c>
      <c r="P1478" s="7">
        <v>0.82316112603833802</v>
      </c>
      <c r="Q1478" s="7">
        <v>7.1412353843457593E-2</v>
      </c>
      <c r="R1478" s="7">
        <v>0</v>
      </c>
      <c r="S1478" s="7">
        <v>0.08</v>
      </c>
      <c r="T1478" s="7">
        <v>0.18</v>
      </c>
      <c r="U1478" s="7">
        <v>0.98</v>
      </c>
      <c r="V1478" s="7">
        <v>26</v>
      </c>
      <c r="W1478" s="7">
        <v>0.77049121999958103</v>
      </c>
      <c r="X1478" s="7">
        <v>0.90137723467175801</v>
      </c>
      <c r="Y1478" s="7">
        <v>7.0376263629333594E-2</v>
      </c>
      <c r="Z1478" s="7">
        <v>0</v>
      </c>
      <c r="AA1478" s="7">
        <v>0.08</v>
      </c>
      <c r="AB1478" s="7">
        <v>0.18</v>
      </c>
      <c r="AC1478" s="7">
        <v>0.98</v>
      </c>
      <c r="AD1478" s="7">
        <v>26.5</v>
      </c>
      <c r="AE1478" s="7">
        <v>50</v>
      </c>
      <c r="AF1478" s="7">
        <v>0</v>
      </c>
      <c r="AG1478" s="7">
        <v>50</v>
      </c>
      <c r="AH1478" s="7">
        <v>50</v>
      </c>
      <c r="AI1478" s="7">
        <v>5000</v>
      </c>
      <c r="AJ1478" s="7">
        <v>5122</v>
      </c>
      <c r="AK1478" s="7">
        <v>17019</v>
      </c>
      <c r="AL1478" s="7">
        <v>0.2</v>
      </c>
      <c r="AM1478" s="7">
        <v>250</v>
      </c>
      <c r="AN1478" s="7">
        <v>0</v>
      </c>
      <c r="AO1478" s="7">
        <v>0</v>
      </c>
      <c r="AP1478" s="7" t="s">
        <v>4512</v>
      </c>
    </row>
    <row r="1479" spans="1:42" ht="20.100000000000001" customHeight="1" x14ac:dyDescent="0.25">
      <c r="A1479" s="7" t="s">
        <v>30</v>
      </c>
      <c r="B1479" s="7" t="s">
        <v>817</v>
      </c>
      <c r="C1479" s="7" t="s">
        <v>3048</v>
      </c>
      <c r="D1479" s="7" t="s">
        <v>4384</v>
      </c>
      <c r="E1479" s="7" t="s">
        <v>4393</v>
      </c>
      <c r="F1479" s="7" t="s">
        <v>4403</v>
      </c>
      <c r="G1479" s="7">
        <v>0.155822328931573</v>
      </c>
      <c r="H1479" s="7">
        <v>0.53246217162467602</v>
      </c>
      <c r="I1479" s="7">
        <v>0.81738850907482097</v>
      </c>
      <c r="J1479" s="7">
        <v>0</v>
      </c>
      <c r="K1479" s="7">
        <v>0.2</v>
      </c>
      <c r="L1479" s="7">
        <v>0.4</v>
      </c>
      <c r="M1479" s="7">
        <v>1</v>
      </c>
      <c r="N1479" s="7">
        <v>50</v>
      </c>
      <c r="O1479" s="7">
        <v>0.53246217162467602</v>
      </c>
      <c r="P1479" s="7">
        <v>0.81738850907482097</v>
      </c>
      <c r="Q1479" s="7">
        <v>8.9984106766588495E-2</v>
      </c>
      <c r="R1479" s="7">
        <v>0.02</v>
      </c>
      <c r="S1479" s="7">
        <v>0.1</v>
      </c>
      <c r="T1479" s="7">
        <v>0.2</v>
      </c>
      <c r="U1479" s="7">
        <v>1</v>
      </c>
      <c r="V1479" s="7">
        <v>25.5</v>
      </c>
      <c r="W1479" s="7">
        <v>1</v>
      </c>
      <c r="X1479" s="7">
        <v>1</v>
      </c>
      <c r="Y1479" s="7">
        <v>8.9984106766588495E-2</v>
      </c>
      <c r="Z1479" s="7">
        <v>0.02</v>
      </c>
      <c r="AA1479" s="7">
        <v>0.1</v>
      </c>
      <c r="AB1479" s="7">
        <v>0.2</v>
      </c>
      <c r="AC1479" s="7">
        <v>1</v>
      </c>
      <c r="AD1479" s="7">
        <v>25.5</v>
      </c>
      <c r="AE1479" s="7">
        <v>50</v>
      </c>
      <c r="AF1479" s="7">
        <v>0</v>
      </c>
      <c r="AG1479" s="7">
        <v>50</v>
      </c>
      <c r="AH1479" s="7">
        <v>50</v>
      </c>
      <c r="AI1479" s="7">
        <v>5000</v>
      </c>
      <c r="AJ1479" s="7">
        <v>5122</v>
      </c>
      <c r="AK1479" s="7">
        <v>17019</v>
      </c>
      <c r="AL1479" s="7">
        <v>0.2</v>
      </c>
      <c r="AM1479" s="7">
        <v>250</v>
      </c>
      <c r="AN1479" s="7">
        <v>0</v>
      </c>
      <c r="AO1479" s="7">
        <v>0</v>
      </c>
      <c r="AP1479" s="7" t="s">
        <v>4512</v>
      </c>
    </row>
    <row r="1480" spans="1:42" ht="20.100000000000001" customHeight="1" x14ac:dyDescent="0.25">
      <c r="A1480" s="7" t="s">
        <v>30</v>
      </c>
      <c r="B1480" s="7" t="s">
        <v>817</v>
      </c>
      <c r="C1480" s="7" t="s">
        <v>3049</v>
      </c>
      <c r="D1480" s="7" t="s">
        <v>4384</v>
      </c>
      <c r="E1480" s="7" t="s">
        <v>4393</v>
      </c>
      <c r="F1480" s="7" t="s">
        <v>4403</v>
      </c>
      <c r="G1480" s="7">
        <v>0.58521008403361297</v>
      </c>
      <c r="H1480" s="7">
        <v>0.92226013834928799</v>
      </c>
      <c r="I1480" s="7">
        <v>0.97050328332300895</v>
      </c>
      <c r="J1480" s="7">
        <v>0</v>
      </c>
      <c r="K1480" s="7">
        <v>0.4</v>
      </c>
      <c r="L1480" s="7">
        <v>0.5</v>
      </c>
      <c r="M1480" s="7">
        <v>1</v>
      </c>
      <c r="N1480" s="7">
        <v>50</v>
      </c>
      <c r="O1480" s="7">
        <v>0.92226013834928799</v>
      </c>
      <c r="P1480" s="7">
        <v>0.97050328332300895</v>
      </c>
      <c r="Q1480" s="7">
        <v>8.9984106766588495E-2</v>
      </c>
      <c r="R1480" s="7">
        <v>0.02</v>
      </c>
      <c r="S1480" s="7">
        <v>0.1</v>
      </c>
      <c r="T1480" s="7">
        <v>0.2</v>
      </c>
      <c r="U1480" s="7">
        <v>1</v>
      </c>
      <c r="V1480" s="7">
        <v>25.5</v>
      </c>
      <c r="W1480" s="7">
        <v>1</v>
      </c>
      <c r="X1480" s="7">
        <v>1</v>
      </c>
      <c r="Y1480" s="7">
        <v>8.9984106766588495E-2</v>
      </c>
      <c r="Z1480" s="7">
        <v>0.02</v>
      </c>
      <c r="AA1480" s="7">
        <v>0.1</v>
      </c>
      <c r="AB1480" s="7">
        <v>0.2</v>
      </c>
      <c r="AC1480" s="7">
        <v>1</v>
      </c>
      <c r="AD1480" s="7">
        <v>25.5</v>
      </c>
      <c r="AE1480" s="7">
        <v>50</v>
      </c>
      <c r="AF1480" s="7">
        <v>0</v>
      </c>
      <c r="AG1480" s="7">
        <v>50</v>
      </c>
      <c r="AH1480" s="7">
        <v>50</v>
      </c>
      <c r="AI1480" s="7">
        <v>5000</v>
      </c>
      <c r="AJ1480" s="7">
        <v>5122</v>
      </c>
      <c r="AK1480" s="7">
        <v>17019</v>
      </c>
      <c r="AL1480" s="7">
        <v>0.2</v>
      </c>
      <c r="AM1480" s="7">
        <v>250</v>
      </c>
      <c r="AN1480" s="7">
        <v>0</v>
      </c>
      <c r="AO1480" s="7">
        <v>0</v>
      </c>
      <c r="AP1480" s="7" t="s">
        <v>4512</v>
      </c>
    </row>
    <row r="1481" spans="1:42" ht="20.100000000000001" customHeight="1" x14ac:dyDescent="0.25">
      <c r="A1481" s="7" t="s">
        <v>30</v>
      </c>
      <c r="B1481" s="7" t="s">
        <v>817</v>
      </c>
      <c r="C1481" s="7" t="s">
        <v>3050</v>
      </c>
      <c r="D1481" s="7" t="s">
        <v>4384</v>
      </c>
      <c r="E1481" s="7" t="s">
        <v>4393</v>
      </c>
      <c r="F1481" s="7" t="s">
        <v>4403</v>
      </c>
      <c r="G1481" s="7">
        <v>-1.58943577430972E-2</v>
      </c>
      <c r="H1481" s="7">
        <v>0.80793672072213096</v>
      </c>
      <c r="I1481" s="7">
        <v>0.93888133843715105</v>
      </c>
      <c r="J1481" s="7">
        <v>0</v>
      </c>
      <c r="K1481" s="7">
        <v>0.2</v>
      </c>
      <c r="L1481" s="7">
        <v>0.2</v>
      </c>
      <c r="M1481" s="7">
        <v>1</v>
      </c>
      <c r="N1481" s="7">
        <v>50</v>
      </c>
      <c r="O1481" s="7">
        <v>0.80793672072213096</v>
      </c>
      <c r="P1481" s="7">
        <v>0.93888133843715105</v>
      </c>
      <c r="Q1481" s="7">
        <v>8.9984106766588495E-2</v>
      </c>
      <c r="R1481" s="7">
        <v>0.02</v>
      </c>
      <c r="S1481" s="7">
        <v>0.1</v>
      </c>
      <c r="T1481" s="7">
        <v>0.2</v>
      </c>
      <c r="U1481" s="7">
        <v>1</v>
      </c>
      <c r="V1481" s="7">
        <v>25.5</v>
      </c>
      <c r="W1481" s="7">
        <v>1</v>
      </c>
      <c r="X1481" s="7">
        <v>1</v>
      </c>
      <c r="Y1481" s="7">
        <v>8.9984106766588495E-2</v>
      </c>
      <c r="Z1481" s="7">
        <v>0.02</v>
      </c>
      <c r="AA1481" s="7">
        <v>0.1</v>
      </c>
      <c r="AB1481" s="7">
        <v>0.2</v>
      </c>
      <c r="AC1481" s="7">
        <v>1</v>
      </c>
      <c r="AD1481" s="7">
        <v>25.5</v>
      </c>
      <c r="AE1481" s="7">
        <v>50</v>
      </c>
      <c r="AF1481" s="7">
        <v>0</v>
      </c>
      <c r="AG1481" s="7">
        <v>50</v>
      </c>
      <c r="AH1481" s="7">
        <v>50</v>
      </c>
      <c r="AI1481" s="7">
        <v>5000</v>
      </c>
      <c r="AJ1481" s="7">
        <v>5122</v>
      </c>
      <c r="AK1481" s="7">
        <v>17019</v>
      </c>
      <c r="AL1481" s="7">
        <v>0.2</v>
      </c>
      <c r="AM1481" s="7">
        <v>250</v>
      </c>
      <c r="AN1481" s="7">
        <v>0</v>
      </c>
      <c r="AO1481" s="7">
        <v>0</v>
      </c>
      <c r="AP1481" s="7" t="s">
        <v>4512</v>
      </c>
    </row>
    <row r="1482" spans="1:42" ht="20.100000000000001" customHeight="1" x14ac:dyDescent="0.25">
      <c r="A1482" s="7" t="s">
        <v>29</v>
      </c>
      <c r="B1482" s="7" t="s">
        <v>4488</v>
      </c>
      <c r="C1482" s="7" t="s">
        <v>4488</v>
      </c>
      <c r="D1482" s="7" t="s">
        <v>4384</v>
      </c>
      <c r="E1482" s="7" t="s">
        <v>4394</v>
      </c>
      <c r="F1482" s="7" t="s">
        <v>4403</v>
      </c>
      <c r="G1482" s="7">
        <v>6.0439560439560398E-2</v>
      </c>
      <c r="H1482" s="7">
        <v>0.79575479988484399</v>
      </c>
      <c r="I1482" s="7">
        <v>0.85244712472361495</v>
      </c>
      <c r="J1482" s="7">
        <v>0</v>
      </c>
      <c r="K1482" s="7">
        <v>0.2</v>
      </c>
      <c r="L1482" s="7">
        <v>0.5</v>
      </c>
      <c r="M1482" s="7">
        <v>0.2</v>
      </c>
      <c r="N1482" s="7">
        <v>20</v>
      </c>
      <c r="O1482" s="7">
        <v>0.470811492601722</v>
      </c>
      <c r="P1482" s="7">
        <v>0.72190327313956804</v>
      </c>
      <c r="Q1482" s="7">
        <v>0.20748376623376599</v>
      </c>
      <c r="R1482" s="7">
        <v>0.1</v>
      </c>
      <c r="S1482" s="7">
        <v>0.3</v>
      </c>
      <c r="T1482" s="7">
        <v>0.5</v>
      </c>
      <c r="U1482" s="7">
        <v>1</v>
      </c>
      <c r="V1482" s="7">
        <v>10.7</v>
      </c>
      <c r="W1482" s="7">
        <v>1</v>
      </c>
      <c r="X1482" s="7">
        <v>1</v>
      </c>
      <c r="Y1482" s="7">
        <v>0.29289682539682499</v>
      </c>
      <c r="Z1482" s="7">
        <v>0.1</v>
      </c>
      <c r="AA1482" s="7">
        <v>0.5</v>
      </c>
      <c r="AB1482" s="7">
        <v>1</v>
      </c>
      <c r="AC1482" s="7">
        <v>1</v>
      </c>
      <c r="AD1482" s="7">
        <v>5.5</v>
      </c>
      <c r="AE1482" s="7">
        <v>10</v>
      </c>
      <c r="AF1482" s="7">
        <v>0</v>
      </c>
      <c r="AG1482" s="7">
        <v>50</v>
      </c>
      <c r="AH1482" s="7">
        <v>50</v>
      </c>
      <c r="AI1482" s="7">
        <v>5000</v>
      </c>
      <c r="AJ1482" s="7">
        <v>5122</v>
      </c>
      <c r="AK1482" s="7">
        <v>17019</v>
      </c>
      <c r="AL1482" s="7">
        <v>0.2</v>
      </c>
      <c r="AM1482" s="7">
        <v>250</v>
      </c>
      <c r="AN1482" s="7">
        <v>0</v>
      </c>
      <c r="AO1482" s="7">
        <v>0</v>
      </c>
      <c r="AP1482" s="7" t="s">
        <v>4512</v>
      </c>
    </row>
    <row r="1483" spans="1:42" ht="20.100000000000001" customHeight="1" x14ac:dyDescent="0.25">
      <c r="A1483" s="7" t="s">
        <v>30</v>
      </c>
      <c r="B1483" s="7" t="s">
        <v>4488</v>
      </c>
      <c r="C1483" s="7" t="s">
        <v>4491</v>
      </c>
      <c r="D1483" s="7" t="s">
        <v>4384</v>
      </c>
      <c r="E1483" s="7" t="s">
        <v>4394</v>
      </c>
      <c r="F1483" s="7" t="s">
        <v>4403</v>
      </c>
      <c r="G1483" s="7">
        <v>-8.3916083916083906E-2</v>
      </c>
      <c r="H1483" s="7">
        <v>0.64820711195059499</v>
      </c>
      <c r="I1483" s="7">
        <v>0.80165931743901198</v>
      </c>
      <c r="J1483" s="7">
        <v>0</v>
      </c>
      <c r="K1483" s="7">
        <v>0.2</v>
      </c>
      <c r="L1483" s="7">
        <v>0.5</v>
      </c>
      <c r="M1483" s="7">
        <v>0.22</v>
      </c>
      <c r="N1483" s="7">
        <v>21</v>
      </c>
      <c r="O1483" s="7">
        <v>0.34492872249759998</v>
      </c>
      <c r="P1483" s="7">
        <v>0.55087632800279396</v>
      </c>
      <c r="Q1483" s="7">
        <v>0.11595561301443701</v>
      </c>
      <c r="R1483" s="7">
        <v>0</v>
      </c>
      <c r="S1483" s="7">
        <v>0.1</v>
      </c>
      <c r="T1483" s="7">
        <v>0.5</v>
      </c>
      <c r="U1483" s="7">
        <v>1</v>
      </c>
      <c r="V1483" s="7">
        <v>11.9</v>
      </c>
      <c r="W1483" s="7">
        <v>1</v>
      </c>
      <c r="X1483" s="7">
        <v>1</v>
      </c>
      <c r="Y1483" s="7">
        <v>0.29289682539682499</v>
      </c>
      <c r="Z1483" s="7">
        <v>0.1</v>
      </c>
      <c r="AA1483" s="7">
        <v>0.5</v>
      </c>
      <c r="AB1483" s="7">
        <v>1</v>
      </c>
      <c r="AC1483" s="7">
        <v>1</v>
      </c>
      <c r="AD1483" s="7">
        <v>5.5</v>
      </c>
      <c r="AE1483" s="7">
        <v>10</v>
      </c>
      <c r="AF1483" s="7">
        <v>0</v>
      </c>
      <c r="AG1483" s="7">
        <v>50</v>
      </c>
      <c r="AH1483" s="7">
        <v>50</v>
      </c>
      <c r="AI1483" s="7">
        <v>5000</v>
      </c>
      <c r="AJ1483" s="7">
        <v>5122</v>
      </c>
      <c r="AK1483" s="7">
        <v>17019</v>
      </c>
      <c r="AL1483" s="7">
        <v>0.2</v>
      </c>
      <c r="AM1483" s="7">
        <v>250</v>
      </c>
      <c r="AN1483" s="7">
        <v>0</v>
      </c>
      <c r="AO1483" s="7">
        <v>0</v>
      </c>
      <c r="AP1483" s="7" t="s">
        <v>4512</v>
      </c>
    </row>
    <row r="1484" spans="1:42" ht="20.100000000000001" customHeight="1" x14ac:dyDescent="0.25">
      <c r="A1484" s="7" t="s">
        <v>30</v>
      </c>
      <c r="B1484" s="7" t="s">
        <v>4488</v>
      </c>
      <c r="C1484" s="7" t="s">
        <v>4492</v>
      </c>
      <c r="D1484" s="7" t="s">
        <v>4384</v>
      </c>
      <c r="E1484" s="7" t="s">
        <v>4394</v>
      </c>
      <c r="F1484" s="7" t="s">
        <v>4403</v>
      </c>
      <c r="G1484" s="7">
        <v>0.82105263157894703</v>
      </c>
      <c r="H1484" s="7">
        <v>0.96804822683521197</v>
      </c>
      <c r="I1484" s="7">
        <v>0.96940385425027298</v>
      </c>
      <c r="J1484" s="7">
        <v>0</v>
      </c>
      <c r="K1484" s="7">
        <v>0.2</v>
      </c>
      <c r="L1484" s="7">
        <v>0.4</v>
      </c>
      <c r="M1484" s="7">
        <v>0.4</v>
      </c>
      <c r="N1484" s="7">
        <v>50</v>
      </c>
      <c r="O1484" s="7">
        <v>0.36897996368033598</v>
      </c>
      <c r="P1484" s="7">
        <v>0.68608955312477704</v>
      </c>
      <c r="Q1484" s="7">
        <v>0.145539321789322</v>
      </c>
      <c r="R1484" s="7">
        <v>0</v>
      </c>
      <c r="S1484" s="7">
        <v>0.2</v>
      </c>
      <c r="T1484" s="7">
        <v>0.4</v>
      </c>
      <c r="U1484" s="7">
        <v>1</v>
      </c>
      <c r="V1484" s="7">
        <v>11.1</v>
      </c>
      <c r="W1484" s="7">
        <v>1</v>
      </c>
      <c r="X1484" s="7">
        <v>1</v>
      </c>
      <c r="Y1484" s="7">
        <v>0.29289682539682499</v>
      </c>
      <c r="Z1484" s="7">
        <v>0.1</v>
      </c>
      <c r="AA1484" s="7">
        <v>0.5</v>
      </c>
      <c r="AB1484" s="7">
        <v>1</v>
      </c>
      <c r="AC1484" s="7">
        <v>1</v>
      </c>
      <c r="AD1484" s="7">
        <v>5.5</v>
      </c>
      <c r="AE1484" s="7">
        <v>10</v>
      </c>
      <c r="AF1484" s="7">
        <v>0</v>
      </c>
      <c r="AG1484" s="7">
        <v>50</v>
      </c>
      <c r="AH1484" s="7">
        <v>50</v>
      </c>
      <c r="AI1484" s="7">
        <v>5000</v>
      </c>
      <c r="AJ1484" s="7">
        <v>5122</v>
      </c>
      <c r="AK1484" s="7">
        <v>17019</v>
      </c>
      <c r="AL1484" s="7">
        <v>0.2</v>
      </c>
      <c r="AM1484" s="7">
        <v>250</v>
      </c>
      <c r="AN1484" s="7">
        <v>0</v>
      </c>
      <c r="AO1484" s="7">
        <v>0</v>
      </c>
      <c r="AP1484" s="7" t="s">
        <v>4512</v>
      </c>
    </row>
    <row r="1485" spans="1:42" ht="20.100000000000001" customHeight="1" x14ac:dyDescent="0.25">
      <c r="A1485" s="7" t="s">
        <v>30</v>
      </c>
      <c r="B1485" s="7" t="s">
        <v>4488</v>
      </c>
      <c r="C1485" s="7" t="s">
        <v>4493</v>
      </c>
      <c r="D1485" s="7" t="s">
        <v>4384</v>
      </c>
      <c r="E1485" s="7" t="s">
        <v>4394</v>
      </c>
      <c r="F1485" s="7" t="s">
        <v>4403</v>
      </c>
      <c r="G1485" s="7">
        <v>0.48901098901098899</v>
      </c>
      <c r="H1485" s="7">
        <v>0.93907399984433404</v>
      </c>
      <c r="I1485" s="7">
        <v>0.93986308310092503</v>
      </c>
      <c r="J1485" s="7">
        <v>0</v>
      </c>
      <c r="K1485" s="7">
        <v>0</v>
      </c>
      <c r="L1485" s="7">
        <v>0.4</v>
      </c>
      <c r="M1485" s="7">
        <v>0.22</v>
      </c>
      <c r="N1485" s="7">
        <v>23</v>
      </c>
      <c r="O1485" s="7">
        <v>0.41779512695692</v>
      </c>
      <c r="P1485" s="7">
        <v>0.74180087063672195</v>
      </c>
      <c r="Q1485" s="7">
        <v>0.19856364825405101</v>
      </c>
      <c r="R1485" s="7">
        <v>0.1</v>
      </c>
      <c r="S1485" s="7">
        <v>0.2</v>
      </c>
      <c r="T1485" s="7">
        <v>0.4</v>
      </c>
      <c r="U1485" s="7">
        <v>1</v>
      </c>
      <c r="V1485" s="7">
        <v>11.5</v>
      </c>
      <c r="W1485" s="7">
        <v>1</v>
      </c>
      <c r="X1485" s="7">
        <v>1</v>
      </c>
      <c r="Y1485" s="7">
        <v>0.29289682539682499</v>
      </c>
      <c r="Z1485" s="7">
        <v>0.1</v>
      </c>
      <c r="AA1485" s="7">
        <v>0.5</v>
      </c>
      <c r="AB1485" s="7">
        <v>1</v>
      </c>
      <c r="AC1485" s="7">
        <v>1</v>
      </c>
      <c r="AD1485" s="7">
        <v>5.5</v>
      </c>
      <c r="AE1485" s="7">
        <v>10</v>
      </c>
      <c r="AF1485" s="7">
        <v>0</v>
      </c>
      <c r="AG1485" s="7">
        <v>50</v>
      </c>
      <c r="AH1485" s="7">
        <v>50</v>
      </c>
      <c r="AI1485" s="7">
        <v>5000</v>
      </c>
      <c r="AJ1485" s="7">
        <v>5122</v>
      </c>
      <c r="AK1485" s="7">
        <v>17019</v>
      </c>
      <c r="AL1485" s="7">
        <v>0.2</v>
      </c>
      <c r="AM1485" s="7">
        <v>250</v>
      </c>
      <c r="AN1485" s="7">
        <v>0</v>
      </c>
      <c r="AO1485" s="7">
        <v>0</v>
      </c>
      <c r="AP1485" s="7" t="s">
        <v>4512</v>
      </c>
    </row>
    <row r="1486" spans="1:42" ht="20.100000000000001" customHeight="1" x14ac:dyDescent="0.25">
      <c r="A1486" s="7" t="s">
        <v>29</v>
      </c>
      <c r="B1486" s="7" t="s">
        <v>4489</v>
      </c>
      <c r="C1486" s="7" t="s">
        <v>4489</v>
      </c>
      <c r="D1486" s="7" t="s">
        <v>4384</v>
      </c>
      <c r="E1486" s="7" t="s">
        <v>4394</v>
      </c>
      <c r="F1486" s="7" t="s">
        <v>4403</v>
      </c>
      <c r="G1486" s="7">
        <v>-0.196059113300493</v>
      </c>
      <c r="H1486" s="7">
        <v>0.55004957240027696</v>
      </c>
      <c r="I1486" s="7">
        <v>0.72851365010702795</v>
      </c>
      <c r="J1486" s="7">
        <v>0</v>
      </c>
      <c r="K1486" s="7">
        <v>0.2</v>
      </c>
      <c r="L1486" s="7">
        <v>0.2</v>
      </c>
      <c r="M1486" s="7">
        <v>0.46</v>
      </c>
      <c r="N1486" s="7">
        <v>47</v>
      </c>
      <c r="O1486" s="7">
        <v>0.25219372462566397</v>
      </c>
      <c r="P1486" s="7">
        <v>0.60261675500185996</v>
      </c>
      <c r="Q1486" s="7">
        <v>6.0348226781136702E-2</v>
      </c>
      <c r="R1486" s="7">
        <v>0</v>
      </c>
      <c r="S1486" s="7">
        <v>0.05</v>
      </c>
      <c r="T1486" s="7">
        <v>0.2</v>
      </c>
      <c r="U1486" s="7">
        <v>1</v>
      </c>
      <c r="V1486" s="7">
        <v>25.9</v>
      </c>
      <c r="W1486" s="7">
        <v>0.77248492847127304</v>
      </c>
      <c r="X1486" s="7">
        <v>0.86345365715892497</v>
      </c>
      <c r="Y1486" s="7">
        <v>0.13226793523813599</v>
      </c>
      <c r="Z1486" s="7">
        <v>0</v>
      </c>
      <c r="AA1486" s="7">
        <v>0.2</v>
      </c>
      <c r="AB1486" s="7">
        <v>0.45</v>
      </c>
      <c r="AC1486" s="7">
        <v>1</v>
      </c>
      <c r="AD1486" s="7">
        <v>11.5</v>
      </c>
      <c r="AE1486" s="7">
        <v>20</v>
      </c>
      <c r="AF1486" s="7">
        <v>0</v>
      </c>
      <c r="AG1486" s="7">
        <v>50</v>
      </c>
      <c r="AH1486" s="7">
        <v>50</v>
      </c>
      <c r="AI1486" s="7">
        <v>5000</v>
      </c>
      <c r="AJ1486" s="7">
        <v>5122</v>
      </c>
      <c r="AK1486" s="7">
        <v>17019</v>
      </c>
      <c r="AL1486" s="7">
        <v>0.2</v>
      </c>
      <c r="AM1486" s="7">
        <v>250</v>
      </c>
      <c r="AN1486" s="7">
        <v>0</v>
      </c>
      <c r="AO1486" s="7">
        <v>0</v>
      </c>
      <c r="AP1486" s="7" t="s">
        <v>4512</v>
      </c>
    </row>
    <row r="1487" spans="1:42" ht="20.100000000000001" customHeight="1" x14ac:dyDescent="0.25">
      <c r="A1487" s="7" t="s">
        <v>30</v>
      </c>
      <c r="B1487" s="7" t="s">
        <v>4489</v>
      </c>
      <c r="C1487" s="7" t="s">
        <v>4494</v>
      </c>
      <c r="D1487" s="7" t="s">
        <v>4384</v>
      </c>
      <c r="E1487" s="7" t="s">
        <v>4394</v>
      </c>
      <c r="F1487" s="7" t="s">
        <v>4403</v>
      </c>
      <c r="G1487" s="7">
        <v>0.43759398496240598</v>
      </c>
      <c r="H1487" s="7">
        <v>0.91076994729267402</v>
      </c>
      <c r="I1487" s="7">
        <v>0.95239280627543998</v>
      </c>
      <c r="J1487" s="7">
        <v>0</v>
      </c>
      <c r="K1487" s="7">
        <v>0</v>
      </c>
      <c r="L1487" s="7">
        <v>0.2</v>
      </c>
      <c r="M1487" s="7">
        <v>0.4</v>
      </c>
      <c r="N1487" s="7">
        <v>43</v>
      </c>
      <c r="O1487" s="7">
        <v>0.38671648429440902</v>
      </c>
      <c r="P1487" s="7">
        <v>0.69923861413341204</v>
      </c>
      <c r="Q1487" s="7">
        <v>8.6739484327123098E-2</v>
      </c>
      <c r="R1487" s="7">
        <v>0</v>
      </c>
      <c r="S1487" s="7">
        <v>0.1</v>
      </c>
      <c r="T1487" s="7">
        <v>0.25</v>
      </c>
      <c r="U1487" s="7">
        <v>1</v>
      </c>
      <c r="V1487" s="7">
        <v>22.05</v>
      </c>
      <c r="W1487" s="7">
        <v>1</v>
      </c>
      <c r="X1487" s="7">
        <v>0.99962486242746595</v>
      </c>
      <c r="Y1487" s="7">
        <v>0.179659710129911</v>
      </c>
      <c r="Z1487" s="7">
        <v>0.05</v>
      </c>
      <c r="AA1487" s="7">
        <v>0.25</v>
      </c>
      <c r="AB1487" s="7">
        <v>0.5</v>
      </c>
      <c r="AC1487" s="7">
        <v>1</v>
      </c>
      <c r="AD1487" s="7">
        <v>10.6</v>
      </c>
      <c r="AE1487" s="7">
        <v>20</v>
      </c>
      <c r="AF1487" s="7">
        <v>0</v>
      </c>
      <c r="AG1487" s="7">
        <v>50</v>
      </c>
      <c r="AH1487" s="7">
        <v>50</v>
      </c>
      <c r="AI1487" s="7">
        <v>5000</v>
      </c>
      <c r="AJ1487" s="7">
        <v>5122</v>
      </c>
      <c r="AK1487" s="7">
        <v>17019</v>
      </c>
      <c r="AL1487" s="7">
        <v>0.2</v>
      </c>
      <c r="AM1487" s="7">
        <v>250</v>
      </c>
      <c r="AN1487" s="7">
        <v>0</v>
      </c>
      <c r="AO1487" s="7">
        <v>0</v>
      </c>
      <c r="AP1487" s="7" t="s">
        <v>4512</v>
      </c>
    </row>
    <row r="1488" spans="1:42" ht="20.100000000000001" customHeight="1" x14ac:dyDescent="0.25">
      <c r="A1488" s="7" t="s">
        <v>30</v>
      </c>
      <c r="B1488" s="7" t="s">
        <v>4489</v>
      </c>
      <c r="C1488" s="7" t="s">
        <v>4495</v>
      </c>
      <c r="D1488" s="7" t="s">
        <v>4384</v>
      </c>
      <c r="E1488" s="7" t="s">
        <v>4394</v>
      </c>
      <c r="F1488" s="7" t="s">
        <v>4403</v>
      </c>
      <c r="G1488" s="7">
        <v>3.8961038961039002E-2</v>
      </c>
      <c r="H1488" s="7">
        <v>0.90013398946350098</v>
      </c>
      <c r="I1488" s="7">
        <v>0.96404055664366195</v>
      </c>
      <c r="J1488" s="7">
        <v>0</v>
      </c>
      <c r="K1488" s="7">
        <v>0</v>
      </c>
      <c r="L1488" s="7">
        <v>0.2</v>
      </c>
      <c r="M1488" s="7">
        <v>0.44</v>
      </c>
      <c r="N1488" s="7">
        <v>45</v>
      </c>
      <c r="O1488" s="7">
        <v>0.301128778749361</v>
      </c>
      <c r="P1488" s="7">
        <v>0.68273162633845497</v>
      </c>
      <c r="Q1488" s="7">
        <v>7.3898956041951402E-2</v>
      </c>
      <c r="R1488" s="7">
        <v>0</v>
      </c>
      <c r="S1488" s="7">
        <v>0.1</v>
      </c>
      <c r="T1488" s="7">
        <v>0.2</v>
      </c>
      <c r="U1488" s="7">
        <v>1</v>
      </c>
      <c r="V1488" s="7">
        <v>21.6</v>
      </c>
      <c r="W1488" s="7">
        <v>1</v>
      </c>
      <c r="X1488" s="7">
        <v>1</v>
      </c>
      <c r="Y1488" s="7">
        <v>0.17988698285718399</v>
      </c>
      <c r="Z1488" s="7">
        <v>0.05</v>
      </c>
      <c r="AA1488" s="7">
        <v>0.25</v>
      </c>
      <c r="AB1488" s="7">
        <v>0.5</v>
      </c>
      <c r="AC1488" s="7">
        <v>1</v>
      </c>
      <c r="AD1488" s="7">
        <v>10.5</v>
      </c>
      <c r="AE1488" s="7">
        <v>20</v>
      </c>
      <c r="AF1488" s="7">
        <v>0</v>
      </c>
      <c r="AG1488" s="7">
        <v>50</v>
      </c>
      <c r="AH1488" s="7">
        <v>50</v>
      </c>
      <c r="AI1488" s="7">
        <v>5000</v>
      </c>
      <c r="AJ1488" s="7">
        <v>5122</v>
      </c>
      <c r="AK1488" s="7">
        <v>17019</v>
      </c>
      <c r="AL1488" s="7">
        <v>0.2</v>
      </c>
      <c r="AM1488" s="7">
        <v>250</v>
      </c>
      <c r="AN1488" s="7">
        <v>0</v>
      </c>
      <c r="AO1488" s="7">
        <v>0</v>
      </c>
      <c r="AP1488" s="7" t="s">
        <v>4512</v>
      </c>
    </row>
    <row r="1489" spans="1:42" ht="20.100000000000001" customHeight="1" x14ac:dyDescent="0.25">
      <c r="A1489" s="7" t="s">
        <v>30</v>
      </c>
      <c r="B1489" s="7" t="s">
        <v>4489</v>
      </c>
      <c r="C1489" s="7" t="s">
        <v>4496</v>
      </c>
      <c r="D1489" s="7" t="s">
        <v>4384</v>
      </c>
      <c r="E1489" s="7" t="s">
        <v>4394</v>
      </c>
      <c r="F1489" s="7" t="s">
        <v>4403</v>
      </c>
      <c r="G1489" s="7">
        <v>0.309994353472614</v>
      </c>
      <c r="H1489" s="7">
        <v>0.90452426982482903</v>
      </c>
      <c r="I1489" s="7">
        <v>0.96725716415182905</v>
      </c>
      <c r="J1489" s="7">
        <v>1</v>
      </c>
      <c r="K1489" s="7">
        <v>0.4</v>
      </c>
      <c r="L1489" s="7">
        <v>0.4</v>
      </c>
      <c r="M1489" s="7">
        <v>0.42</v>
      </c>
      <c r="N1489" s="7">
        <v>41</v>
      </c>
      <c r="O1489" s="7">
        <v>0.67068606913899997</v>
      </c>
      <c r="P1489" s="7">
        <v>0.86936637839165498</v>
      </c>
      <c r="Q1489" s="7">
        <v>0.14729651214171299</v>
      </c>
      <c r="R1489" s="7">
        <v>0.05</v>
      </c>
      <c r="S1489" s="7">
        <v>0.2</v>
      </c>
      <c r="T1489" s="7">
        <v>0.3</v>
      </c>
      <c r="U1489" s="7">
        <v>1</v>
      </c>
      <c r="V1489" s="7">
        <v>17.899999999999999</v>
      </c>
      <c r="W1489" s="7">
        <v>1</v>
      </c>
      <c r="X1489" s="7">
        <v>1</v>
      </c>
      <c r="Y1489" s="7">
        <v>0.18672313984966801</v>
      </c>
      <c r="Z1489" s="7">
        <v>0.05</v>
      </c>
      <c r="AA1489" s="7">
        <v>0.25</v>
      </c>
      <c r="AB1489" s="7">
        <v>0.5</v>
      </c>
      <c r="AC1489" s="7">
        <v>0.95</v>
      </c>
      <c r="AD1489" s="7">
        <v>10</v>
      </c>
      <c r="AE1489" s="7">
        <v>20</v>
      </c>
      <c r="AF1489" s="7">
        <v>0</v>
      </c>
      <c r="AG1489" s="7">
        <v>50</v>
      </c>
      <c r="AH1489" s="7">
        <v>50</v>
      </c>
      <c r="AI1489" s="7">
        <v>5000</v>
      </c>
      <c r="AJ1489" s="7">
        <v>5122</v>
      </c>
      <c r="AK1489" s="7">
        <v>17019</v>
      </c>
      <c r="AL1489" s="7">
        <v>0.2</v>
      </c>
      <c r="AM1489" s="7">
        <v>250</v>
      </c>
      <c r="AN1489" s="7">
        <v>0</v>
      </c>
      <c r="AO1489" s="7">
        <v>0</v>
      </c>
      <c r="AP1489" s="7" t="s">
        <v>4512</v>
      </c>
    </row>
    <row r="1490" spans="1:42" ht="20.100000000000001" customHeight="1" x14ac:dyDescent="0.25">
      <c r="A1490" s="7" t="s">
        <v>29</v>
      </c>
      <c r="B1490" s="7" t="s">
        <v>525</v>
      </c>
      <c r="C1490" s="7" t="s">
        <v>525</v>
      </c>
      <c r="D1490" s="7" t="s">
        <v>4384</v>
      </c>
      <c r="E1490" s="7" t="s">
        <v>4394</v>
      </c>
      <c r="F1490" s="7" t="s">
        <v>4403</v>
      </c>
      <c r="G1490" s="7">
        <v>-0.213076923076923</v>
      </c>
      <c r="H1490" s="7">
        <v>0.60320300060482002</v>
      </c>
      <c r="I1490" s="7">
        <v>0.86296745422041499</v>
      </c>
      <c r="J1490" s="7">
        <v>0</v>
      </c>
      <c r="K1490" s="7">
        <v>0</v>
      </c>
      <c r="L1490" s="7">
        <v>0.1</v>
      </c>
      <c r="M1490" s="7">
        <v>0.46</v>
      </c>
      <c r="N1490" s="7">
        <v>48</v>
      </c>
      <c r="O1490" s="7">
        <v>0.166585086126677</v>
      </c>
      <c r="P1490" s="7">
        <v>0.49137105637376099</v>
      </c>
      <c r="Q1490" s="7">
        <v>5.7789064856340999E-2</v>
      </c>
      <c r="R1490" s="7">
        <v>0</v>
      </c>
      <c r="S1490" s="7">
        <v>3.3333333333333298E-2</v>
      </c>
      <c r="T1490" s="7">
        <v>0.1</v>
      </c>
      <c r="U1490" s="7">
        <v>0.76666666666666705</v>
      </c>
      <c r="V1490" s="7">
        <v>25.652173913043502</v>
      </c>
      <c r="W1490" s="7">
        <v>1</v>
      </c>
      <c r="X1490" s="7">
        <v>1</v>
      </c>
      <c r="Y1490" s="7">
        <v>0.13316623769734601</v>
      </c>
      <c r="Z1490" s="7">
        <v>3.3333333333333298E-2</v>
      </c>
      <c r="AA1490" s="7">
        <v>0.16666666666666699</v>
      </c>
      <c r="AB1490" s="7">
        <v>0.33333333333333298</v>
      </c>
      <c r="AC1490" s="7">
        <v>1</v>
      </c>
      <c r="AD1490" s="7">
        <v>15.5</v>
      </c>
      <c r="AE1490" s="7">
        <v>30</v>
      </c>
      <c r="AF1490" s="7">
        <v>0</v>
      </c>
      <c r="AG1490" s="7">
        <v>50</v>
      </c>
      <c r="AH1490" s="7">
        <v>50</v>
      </c>
      <c r="AI1490" s="7">
        <v>5000</v>
      </c>
      <c r="AJ1490" s="7">
        <v>5122</v>
      </c>
      <c r="AK1490" s="7">
        <v>17019</v>
      </c>
      <c r="AL1490" s="7">
        <v>0.2</v>
      </c>
      <c r="AM1490" s="7">
        <v>250</v>
      </c>
      <c r="AN1490" s="7">
        <v>0</v>
      </c>
      <c r="AO1490" s="7">
        <v>0</v>
      </c>
      <c r="AP1490" s="7" t="s">
        <v>4512</v>
      </c>
    </row>
    <row r="1491" spans="1:42" ht="20.100000000000001" customHeight="1" x14ac:dyDescent="0.25">
      <c r="A1491" s="7" t="s">
        <v>30</v>
      </c>
      <c r="B1491" s="7" t="s">
        <v>525</v>
      </c>
      <c r="C1491" s="7" t="s">
        <v>2109</v>
      </c>
      <c r="D1491" s="7" t="s">
        <v>4384</v>
      </c>
      <c r="E1491" s="7" t="s">
        <v>4394</v>
      </c>
      <c r="F1491" s="7" t="s">
        <v>4403</v>
      </c>
      <c r="G1491" s="7">
        <v>0.13435897435897401</v>
      </c>
      <c r="H1491" s="7">
        <v>0.83422764362499202</v>
      </c>
      <c r="I1491" s="7">
        <v>0.93874488754653296</v>
      </c>
      <c r="J1491" s="7">
        <v>0</v>
      </c>
      <c r="K1491" s="7">
        <v>0</v>
      </c>
      <c r="L1491" s="7">
        <v>0</v>
      </c>
      <c r="M1491" s="7">
        <v>0.48</v>
      </c>
      <c r="N1491" s="7">
        <v>50</v>
      </c>
      <c r="O1491" s="7">
        <v>0.384874893594433</v>
      </c>
      <c r="P1491" s="7">
        <v>0.63902858508145199</v>
      </c>
      <c r="Q1491" s="7">
        <v>7.6877995412837602E-2</v>
      </c>
      <c r="R1491" s="7">
        <v>0</v>
      </c>
      <c r="S1491" s="7">
        <v>6.6666666666666693E-2</v>
      </c>
      <c r="T1491" s="7">
        <v>0.16666666666666699</v>
      </c>
      <c r="U1491" s="7">
        <v>0.83333333333333304</v>
      </c>
      <c r="V1491" s="7">
        <v>26.16</v>
      </c>
      <c r="W1491" s="7">
        <v>1</v>
      </c>
      <c r="X1491" s="7">
        <v>1</v>
      </c>
      <c r="Y1491" s="7">
        <v>0.136608751640933</v>
      </c>
      <c r="Z1491" s="7">
        <v>3.3333333333333298E-2</v>
      </c>
      <c r="AA1491" s="7">
        <v>0.16666666666666699</v>
      </c>
      <c r="AB1491" s="7">
        <v>0.33333333333333298</v>
      </c>
      <c r="AC1491" s="7">
        <v>0.96666666666666701</v>
      </c>
      <c r="AD1491" s="7">
        <v>15</v>
      </c>
      <c r="AE1491" s="7">
        <v>30</v>
      </c>
      <c r="AF1491" s="7">
        <v>0</v>
      </c>
      <c r="AG1491" s="7">
        <v>50</v>
      </c>
      <c r="AH1491" s="7">
        <v>50</v>
      </c>
      <c r="AI1491" s="7">
        <v>5000</v>
      </c>
      <c r="AJ1491" s="7">
        <v>5122</v>
      </c>
      <c r="AK1491" s="7">
        <v>17019</v>
      </c>
      <c r="AL1491" s="7">
        <v>0.2</v>
      </c>
      <c r="AM1491" s="7">
        <v>250</v>
      </c>
      <c r="AN1491" s="7">
        <v>0</v>
      </c>
      <c r="AO1491" s="7">
        <v>0</v>
      </c>
      <c r="AP1491" s="7" t="s">
        <v>4512</v>
      </c>
    </row>
    <row r="1492" spans="1:42" ht="20.100000000000001" customHeight="1" x14ac:dyDescent="0.25">
      <c r="A1492" s="7" t="s">
        <v>30</v>
      </c>
      <c r="B1492" s="7" t="s">
        <v>525</v>
      </c>
      <c r="C1492" s="7" t="s">
        <v>2110</v>
      </c>
      <c r="D1492" s="7" t="s">
        <v>4384</v>
      </c>
      <c r="E1492" s="7" t="s">
        <v>4394</v>
      </c>
      <c r="F1492" s="7" t="s">
        <v>4403</v>
      </c>
      <c r="G1492" s="7">
        <v>0.20384615384615401</v>
      </c>
      <c r="H1492" s="7">
        <v>0.64838258347657296</v>
      </c>
      <c r="I1492" s="7">
        <v>0.83467075478067898</v>
      </c>
      <c r="J1492" s="7">
        <v>0</v>
      </c>
      <c r="K1492" s="7">
        <v>0</v>
      </c>
      <c r="L1492" s="7">
        <v>0.1</v>
      </c>
      <c r="M1492" s="7">
        <v>0.5</v>
      </c>
      <c r="N1492" s="7">
        <v>49</v>
      </c>
      <c r="O1492" s="7">
        <v>0.30148221734790298</v>
      </c>
      <c r="P1492" s="7">
        <v>0.60130358986463395</v>
      </c>
      <c r="Q1492" s="7">
        <v>9.88802646861036E-2</v>
      </c>
      <c r="R1492" s="7">
        <v>3.3333333333333298E-2</v>
      </c>
      <c r="S1492" s="7">
        <v>0.1</v>
      </c>
      <c r="T1492" s="7">
        <v>0.16666666666666699</v>
      </c>
      <c r="U1492" s="7">
        <v>0.83333333333333304</v>
      </c>
      <c r="V1492" s="7">
        <v>25.56</v>
      </c>
      <c r="W1492" s="7">
        <v>1</v>
      </c>
      <c r="X1492" s="7">
        <v>0.99945251273746405</v>
      </c>
      <c r="Y1492" s="7">
        <v>0.132959455232499</v>
      </c>
      <c r="Z1492" s="7">
        <v>3.3333333333333298E-2</v>
      </c>
      <c r="AA1492" s="7">
        <v>0.16666666666666699</v>
      </c>
      <c r="AB1492" s="7">
        <v>0.33333333333333298</v>
      </c>
      <c r="AC1492" s="7">
        <v>1</v>
      </c>
      <c r="AD1492" s="7">
        <v>15.6666666666667</v>
      </c>
      <c r="AE1492" s="7">
        <v>30</v>
      </c>
      <c r="AF1492" s="7">
        <v>0</v>
      </c>
      <c r="AG1492" s="7">
        <v>50</v>
      </c>
      <c r="AH1492" s="7">
        <v>50</v>
      </c>
      <c r="AI1492" s="7">
        <v>5000</v>
      </c>
      <c r="AJ1492" s="7">
        <v>5122</v>
      </c>
      <c r="AK1492" s="7">
        <v>17019</v>
      </c>
      <c r="AL1492" s="7">
        <v>0.2</v>
      </c>
      <c r="AM1492" s="7">
        <v>250</v>
      </c>
      <c r="AN1492" s="7">
        <v>0</v>
      </c>
      <c r="AO1492" s="7">
        <v>0</v>
      </c>
      <c r="AP1492" s="7" t="s">
        <v>4512</v>
      </c>
    </row>
    <row r="1493" spans="1:42" ht="20.100000000000001" customHeight="1" x14ac:dyDescent="0.25">
      <c r="A1493" s="7" t="s">
        <v>30</v>
      </c>
      <c r="B1493" s="7" t="s">
        <v>525</v>
      </c>
      <c r="C1493" s="7" t="s">
        <v>2111</v>
      </c>
      <c r="D1493" s="7" t="s">
        <v>4384</v>
      </c>
      <c r="E1493" s="7" t="s">
        <v>4394</v>
      </c>
      <c r="F1493" s="7" t="s">
        <v>4403</v>
      </c>
      <c r="G1493" s="7">
        <v>-0.15230769230769201</v>
      </c>
      <c r="H1493" s="7">
        <v>0.63282920164680101</v>
      </c>
      <c r="I1493" s="7">
        <v>0.84450813354006504</v>
      </c>
      <c r="J1493" s="7">
        <v>0</v>
      </c>
      <c r="K1493" s="7">
        <v>0</v>
      </c>
      <c r="L1493" s="7">
        <v>0</v>
      </c>
      <c r="M1493" s="7">
        <v>0.5</v>
      </c>
      <c r="N1493" s="7">
        <v>50</v>
      </c>
      <c r="O1493" s="7">
        <v>0.26232537143252099</v>
      </c>
      <c r="P1493" s="7">
        <v>0.60371772971652504</v>
      </c>
      <c r="Q1493" s="7">
        <v>8.3790472946948497E-2</v>
      </c>
      <c r="R1493" s="7">
        <v>0</v>
      </c>
      <c r="S1493" s="7">
        <v>0.1</v>
      </c>
      <c r="T1493" s="7">
        <v>0.16666666666666699</v>
      </c>
      <c r="U1493" s="7">
        <v>0.83333333333333304</v>
      </c>
      <c r="V1493" s="7">
        <v>24.84</v>
      </c>
      <c r="W1493" s="7">
        <v>1</v>
      </c>
      <c r="X1493" s="7">
        <v>1</v>
      </c>
      <c r="Y1493" s="7">
        <v>0.13316623769734601</v>
      </c>
      <c r="Z1493" s="7">
        <v>3.3333333333333298E-2</v>
      </c>
      <c r="AA1493" s="7">
        <v>0.16666666666666699</v>
      </c>
      <c r="AB1493" s="7">
        <v>0.33333333333333298</v>
      </c>
      <c r="AC1493" s="7">
        <v>1</v>
      </c>
      <c r="AD1493" s="7">
        <v>15.5</v>
      </c>
      <c r="AE1493" s="7">
        <v>30</v>
      </c>
      <c r="AF1493" s="7">
        <v>0</v>
      </c>
      <c r="AG1493" s="7">
        <v>50</v>
      </c>
      <c r="AH1493" s="7">
        <v>50</v>
      </c>
      <c r="AI1493" s="7">
        <v>5000</v>
      </c>
      <c r="AJ1493" s="7">
        <v>5122</v>
      </c>
      <c r="AK1493" s="7">
        <v>17019</v>
      </c>
      <c r="AL1493" s="7">
        <v>0.2</v>
      </c>
      <c r="AM1493" s="7">
        <v>250</v>
      </c>
      <c r="AN1493" s="7">
        <v>0</v>
      </c>
      <c r="AO1493" s="7">
        <v>0</v>
      </c>
      <c r="AP1493" s="7" t="s">
        <v>4512</v>
      </c>
    </row>
    <row r="1494" spans="1:42" ht="20.100000000000001" customHeight="1" x14ac:dyDescent="0.25">
      <c r="A1494" s="7" t="s">
        <v>29</v>
      </c>
      <c r="B1494" s="7" t="s">
        <v>4490</v>
      </c>
      <c r="C1494" s="7" t="s">
        <v>4490</v>
      </c>
      <c r="D1494" s="7" t="s">
        <v>4384</v>
      </c>
      <c r="E1494" s="7" t="s">
        <v>4394</v>
      </c>
      <c r="F1494" s="7" t="s">
        <v>4403</v>
      </c>
      <c r="G1494" s="7">
        <v>8.8242443886232896E-2</v>
      </c>
      <c r="H1494" s="7">
        <v>0.72540118311328505</v>
      </c>
      <c r="I1494" s="7">
        <v>0.90792952314650799</v>
      </c>
      <c r="J1494" s="7">
        <v>0</v>
      </c>
      <c r="K1494" s="7">
        <v>0.2</v>
      </c>
      <c r="L1494" s="7">
        <v>0.2</v>
      </c>
      <c r="M1494" s="7">
        <v>0.8</v>
      </c>
      <c r="N1494" s="7">
        <v>41</v>
      </c>
      <c r="O1494" s="7">
        <v>0.72540118311328505</v>
      </c>
      <c r="P1494" s="7">
        <v>0.90786664273428597</v>
      </c>
      <c r="Q1494" s="7">
        <v>0.105906665404304</v>
      </c>
      <c r="R1494" s="7">
        <v>2.5000000000000001E-2</v>
      </c>
      <c r="S1494" s="7">
        <v>0.125</v>
      </c>
      <c r="T1494" s="7">
        <v>0.25</v>
      </c>
      <c r="U1494" s="7">
        <v>1</v>
      </c>
      <c r="V1494" s="7">
        <v>21.15</v>
      </c>
      <c r="W1494" s="7">
        <v>1</v>
      </c>
      <c r="X1494" s="7">
        <v>1</v>
      </c>
      <c r="Y1494" s="7">
        <v>0.106963575973409</v>
      </c>
      <c r="Z1494" s="7">
        <v>2.5000000000000001E-2</v>
      </c>
      <c r="AA1494" s="7">
        <v>0.125</v>
      </c>
      <c r="AB1494" s="7">
        <v>0.25</v>
      </c>
      <c r="AC1494" s="7">
        <v>1</v>
      </c>
      <c r="AD1494" s="7">
        <v>20.5</v>
      </c>
      <c r="AE1494" s="7">
        <v>40</v>
      </c>
      <c r="AF1494" s="7">
        <v>0</v>
      </c>
      <c r="AG1494" s="7">
        <v>50</v>
      </c>
      <c r="AH1494" s="7">
        <v>50</v>
      </c>
      <c r="AI1494" s="7">
        <v>5000</v>
      </c>
      <c r="AJ1494" s="7">
        <v>5122</v>
      </c>
      <c r="AK1494" s="7">
        <v>17019</v>
      </c>
      <c r="AL1494" s="7">
        <v>0.2</v>
      </c>
      <c r="AM1494" s="7">
        <v>250</v>
      </c>
      <c r="AN1494" s="7">
        <v>0</v>
      </c>
      <c r="AO1494" s="7">
        <v>0</v>
      </c>
      <c r="AP1494" s="7" t="s">
        <v>4512</v>
      </c>
    </row>
    <row r="1495" spans="1:42" ht="20.100000000000001" customHeight="1" x14ac:dyDescent="0.25">
      <c r="A1495" s="7" t="s">
        <v>30</v>
      </c>
      <c r="B1495" s="7" t="s">
        <v>4490</v>
      </c>
      <c r="C1495" s="7" t="s">
        <v>4497</v>
      </c>
      <c r="D1495" s="7" t="s">
        <v>4384</v>
      </c>
      <c r="E1495" s="7" t="s">
        <v>4394</v>
      </c>
      <c r="F1495" s="7" t="s">
        <v>4403</v>
      </c>
      <c r="G1495" s="7">
        <v>0.24991452991453</v>
      </c>
      <c r="H1495" s="7">
        <v>0.745899700516232</v>
      </c>
      <c r="I1495" s="7">
        <v>0.910255638854371</v>
      </c>
      <c r="J1495" s="7">
        <v>0</v>
      </c>
      <c r="K1495" s="7">
        <v>0.2</v>
      </c>
      <c r="L1495" s="7">
        <v>0.2</v>
      </c>
      <c r="M1495" s="7">
        <v>0.52</v>
      </c>
      <c r="N1495" s="7">
        <v>49</v>
      </c>
      <c r="O1495" s="7">
        <v>0.51301799533412695</v>
      </c>
      <c r="P1495" s="7">
        <v>0.60627943460466505</v>
      </c>
      <c r="Q1495" s="7">
        <v>0.121849681696774</v>
      </c>
      <c r="R1495" s="7">
        <v>2.5000000000000001E-2</v>
      </c>
      <c r="S1495" s="7">
        <v>0.1</v>
      </c>
      <c r="T1495" s="7">
        <v>0.15</v>
      </c>
      <c r="U1495" s="7">
        <v>0.65</v>
      </c>
      <c r="V1495" s="7">
        <v>23.615384615384599</v>
      </c>
      <c r="W1495" s="7">
        <v>1</v>
      </c>
      <c r="X1495" s="7">
        <v>1</v>
      </c>
      <c r="Y1495" s="7">
        <v>0.106963575973409</v>
      </c>
      <c r="Z1495" s="7">
        <v>2.5000000000000001E-2</v>
      </c>
      <c r="AA1495" s="7">
        <v>0.125</v>
      </c>
      <c r="AB1495" s="7">
        <v>0.25</v>
      </c>
      <c r="AC1495" s="7">
        <v>1</v>
      </c>
      <c r="AD1495" s="7">
        <v>20.5</v>
      </c>
      <c r="AE1495" s="7">
        <v>40</v>
      </c>
      <c r="AF1495" s="7">
        <v>0</v>
      </c>
      <c r="AG1495" s="7">
        <v>50</v>
      </c>
      <c r="AH1495" s="7">
        <v>50</v>
      </c>
      <c r="AI1495" s="7">
        <v>5000</v>
      </c>
      <c r="AJ1495" s="7">
        <v>5122</v>
      </c>
      <c r="AK1495" s="7">
        <v>17019</v>
      </c>
      <c r="AL1495" s="7">
        <v>0.2</v>
      </c>
      <c r="AM1495" s="7">
        <v>250</v>
      </c>
      <c r="AN1495" s="7">
        <v>0</v>
      </c>
      <c r="AO1495" s="7">
        <v>0</v>
      </c>
      <c r="AP1495" s="7" t="s">
        <v>4512</v>
      </c>
    </row>
    <row r="1496" spans="1:42" ht="20.100000000000001" customHeight="1" x14ac:dyDescent="0.25">
      <c r="A1496" s="7" t="s">
        <v>30</v>
      </c>
      <c r="B1496" s="7" t="s">
        <v>4490</v>
      </c>
      <c r="C1496" s="7" t="s">
        <v>4498</v>
      </c>
      <c r="D1496" s="7" t="s">
        <v>4384</v>
      </c>
      <c r="E1496" s="7" t="s">
        <v>4394</v>
      </c>
      <c r="F1496" s="7" t="s">
        <v>4403</v>
      </c>
      <c r="G1496" s="7">
        <v>0.171550671550672</v>
      </c>
      <c r="H1496" s="7">
        <v>0.65167156033090301</v>
      </c>
      <c r="I1496" s="7">
        <v>0.829427307345735</v>
      </c>
      <c r="J1496" s="7">
        <v>0</v>
      </c>
      <c r="K1496" s="7">
        <v>0.2</v>
      </c>
      <c r="L1496" s="7">
        <v>0.2</v>
      </c>
      <c r="M1496" s="7">
        <v>0.52</v>
      </c>
      <c r="N1496" s="7">
        <v>50</v>
      </c>
      <c r="O1496" s="7">
        <v>0.38933716739608898</v>
      </c>
      <c r="P1496" s="7">
        <v>0.54669647866033699</v>
      </c>
      <c r="Q1496" s="7">
        <v>8.1249815417395496E-2</v>
      </c>
      <c r="R1496" s="7">
        <v>0</v>
      </c>
      <c r="S1496" s="7">
        <v>7.4999999999999997E-2</v>
      </c>
      <c r="T1496" s="7">
        <v>0.125</v>
      </c>
      <c r="U1496" s="7">
        <v>0.65</v>
      </c>
      <c r="V1496" s="7">
        <v>25.961538461538499</v>
      </c>
      <c r="W1496" s="7">
        <v>1</v>
      </c>
      <c r="X1496" s="7">
        <v>1</v>
      </c>
      <c r="Y1496" s="7">
        <v>0.106963575973409</v>
      </c>
      <c r="Z1496" s="7">
        <v>2.5000000000000001E-2</v>
      </c>
      <c r="AA1496" s="7">
        <v>0.125</v>
      </c>
      <c r="AB1496" s="7">
        <v>0.25</v>
      </c>
      <c r="AC1496" s="7">
        <v>1</v>
      </c>
      <c r="AD1496" s="7">
        <v>20.5</v>
      </c>
      <c r="AE1496" s="7">
        <v>40</v>
      </c>
      <c r="AF1496" s="7">
        <v>0</v>
      </c>
      <c r="AG1496" s="7">
        <v>50</v>
      </c>
      <c r="AH1496" s="7">
        <v>50</v>
      </c>
      <c r="AI1496" s="7">
        <v>5000</v>
      </c>
      <c r="AJ1496" s="7">
        <v>5122</v>
      </c>
      <c r="AK1496" s="7">
        <v>17019</v>
      </c>
      <c r="AL1496" s="7">
        <v>0.2</v>
      </c>
      <c r="AM1496" s="7">
        <v>250</v>
      </c>
      <c r="AN1496" s="7">
        <v>0</v>
      </c>
      <c r="AO1496" s="7">
        <v>0</v>
      </c>
      <c r="AP1496" s="7" t="s">
        <v>4512</v>
      </c>
    </row>
    <row r="1497" spans="1:42" ht="20.100000000000001" customHeight="1" x14ac:dyDescent="0.25">
      <c r="A1497" s="7" t="s">
        <v>30</v>
      </c>
      <c r="B1497" s="7" t="s">
        <v>4490</v>
      </c>
      <c r="C1497" s="7" t="s">
        <v>4499</v>
      </c>
      <c r="D1497" s="7" t="s">
        <v>4384</v>
      </c>
      <c r="E1497" s="7" t="s">
        <v>4394</v>
      </c>
      <c r="F1497" s="7" t="s">
        <v>4403</v>
      </c>
      <c r="G1497" s="7">
        <v>0.16347826086956499</v>
      </c>
      <c r="H1497" s="7">
        <v>0.97384744549985802</v>
      </c>
      <c r="I1497" s="7">
        <v>0.99046799903410698</v>
      </c>
      <c r="J1497" s="7">
        <v>0</v>
      </c>
      <c r="K1497" s="7">
        <v>0.2</v>
      </c>
      <c r="L1497" s="7">
        <v>0.2</v>
      </c>
      <c r="M1497" s="7">
        <v>0.48</v>
      </c>
      <c r="N1497" s="7">
        <v>49</v>
      </c>
      <c r="O1497" s="7">
        <v>0.43173240130835699</v>
      </c>
      <c r="P1497" s="7">
        <v>0.53607197303607801</v>
      </c>
      <c r="Q1497" s="7">
        <v>7.7305424119109595E-2</v>
      </c>
      <c r="R1497" s="7">
        <v>0</v>
      </c>
      <c r="S1497" s="7">
        <v>0.05</v>
      </c>
      <c r="T1497" s="7">
        <v>0.125</v>
      </c>
      <c r="U1497" s="7">
        <v>0.6</v>
      </c>
      <c r="V1497" s="7">
        <v>25.6666666666667</v>
      </c>
      <c r="W1497" s="7">
        <v>1</v>
      </c>
      <c r="X1497" s="7">
        <v>1</v>
      </c>
      <c r="Y1497" s="7">
        <v>0.106963575973409</v>
      </c>
      <c r="Z1497" s="7">
        <v>2.5000000000000001E-2</v>
      </c>
      <c r="AA1497" s="7">
        <v>0.125</v>
      </c>
      <c r="AB1497" s="7">
        <v>0.25</v>
      </c>
      <c r="AC1497" s="7">
        <v>1</v>
      </c>
      <c r="AD1497" s="7">
        <v>20.5</v>
      </c>
      <c r="AE1497" s="7">
        <v>40</v>
      </c>
      <c r="AF1497" s="7">
        <v>0</v>
      </c>
      <c r="AG1497" s="7">
        <v>50</v>
      </c>
      <c r="AH1497" s="7">
        <v>50</v>
      </c>
      <c r="AI1497" s="7">
        <v>5000</v>
      </c>
      <c r="AJ1497" s="7">
        <v>5122</v>
      </c>
      <c r="AK1497" s="7">
        <v>17019</v>
      </c>
      <c r="AL1497" s="7">
        <v>0.2</v>
      </c>
      <c r="AM1497" s="7">
        <v>250</v>
      </c>
      <c r="AN1497" s="7">
        <v>0</v>
      </c>
      <c r="AO1497" s="7">
        <v>0</v>
      </c>
      <c r="AP1497" s="7" t="s">
        <v>4512</v>
      </c>
    </row>
    <row r="1498" spans="1:42" ht="20.100000000000001" customHeight="1" x14ac:dyDescent="0.25">
      <c r="A1498" s="7" t="s">
        <v>29</v>
      </c>
      <c r="B1498" s="7" t="s">
        <v>817</v>
      </c>
      <c r="C1498" s="7" t="s">
        <v>817</v>
      </c>
      <c r="D1498" s="7" t="s">
        <v>4384</v>
      </c>
      <c r="E1498" s="7" t="s">
        <v>4394</v>
      </c>
      <c r="F1498" s="7" t="s">
        <v>4403</v>
      </c>
      <c r="G1498" s="7">
        <v>-9.2307692307692299E-3</v>
      </c>
      <c r="H1498" s="7">
        <v>0.907987531689739</v>
      </c>
      <c r="I1498" s="7">
        <v>0.95960082162808302</v>
      </c>
      <c r="J1498" s="7">
        <v>0</v>
      </c>
      <c r="K1498" s="7">
        <v>0.2</v>
      </c>
      <c r="L1498" s="7">
        <v>0.1</v>
      </c>
      <c r="M1498" s="7">
        <v>0.5</v>
      </c>
      <c r="N1498" s="7">
        <v>50</v>
      </c>
      <c r="O1498" s="7">
        <v>0.13773357980258699</v>
      </c>
      <c r="P1498" s="7">
        <v>0.37546616414957001</v>
      </c>
      <c r="Q1498" s="7">
        <v>5.2946338987863398E-2</v>
      </c>
      <c r="R1498" s="7">
        <v>0</v>
      </c>
      <c r="S1498" s="7">
        <v>0.02</v>
      </c>
      <c r="T1498" s="7">
        <v>0.06</v>
      </c>
      <c r="U1498" s="7">
        <v>0.48</v>
      </c>
      <c r="V1498" s="7">
        <v>27.875</v>
      </c>
      <c r="W1498" s="7">
        <v>0.77049121999958103</v>
      </c>
      <c r="X1498" s="7">
        <v>0.90137723467175801</v>
      </c>
      <c r="Y1498" s="7">
        <v>7.0376263629333594E-2</v>
      </c>
      <c r="Z1498" s="7">
        <v>0</v>
      </c>
      <c r="AA1498" s="7">
        <v>0.08</v>
      </c>
      <c r="AB1498" s="7">
        <v>0.18</v>
      </c>
      <c r="AC1498" s="7">
        <v>0.98</v>
      </c>
      <c r="AD1498" s="7">
        <v>26.5</v>
      </c>
      <c r="AE1498" s="7">
        <v>50</v>
      </c>
      <c r="AF1498" s="7">
        <v>0</v>
      </c>
      <c r="AG1498" s="7">
        <v>50</v>
      </c>
      <c r="AH1498" s="7">
        <v>50</v>
      </c>
      <c r="AI1498" s="7">
        <v>5000</v>
      </c>
      <c r="AJ1498" s="7">
        <v>5122</v>
      </c>
      <c r="AK1498" s="7">
        <v>17019</v>
      </c>
      <c r="AL1498" s="7">
        <v>0.2</v>
      </c>
      <c r="AM1498" s="7">
        <v>250</v>
      </c>
      <c r="AN1498" s="7">
        <v>0</v>
      </c>
      <c r="AO1498" s="7">
        <v>0</v>
      </c>
      <c r="AP1498" s="7" t="s">
        <v>4512</v>
      </c>
    </row>
    <row r="1499" spans="1:42" ht="20.100000000000001" customHeight="1" x14ac:dyDescent="0.25">
      <c r="A1499" s="7" t="s">
        <v>30</v>
      </c>
      <c r="B1499" s="7" t="s">
        <v>817</v>
      </c>
      <c r="C1499" s="7" t="s">
        <v>3048</v>
      </c>
      <c r="D1499" s="7" t="s">
        <v>4384</v>
      </c>
      <c r="E1499" s="7" t="s">
        <v>4394</v>
      </c>
      <c r="F1499" s="7" t="s">
        <v>4403</v>
      </c>
      <c r="G1499" s="7">
        <v>-0.161739130434783</v>
      </c>
      <c r="H1499" s="7">
        <v>0.57588215031168399</v>
      </c>
      <c r="I1499" s="7">
        <v>0.80231442920943496</v>
      </c>
      <c r="J1499" s="7">
        <v>0</v>
      </c>
      <c r="K1499" s="7">
        <v>0</v>
      </c>
      <c r="L1499" s="7">
        <v>0.1</v>
      </c>
      <c r="M1499" s="7">
        <v>0.48</v>
      </c>
      <c r="N1499" s="7">
        <v>50</v>
      </c>
      <c r="O1499" s="7">
        <v>0.16534816112174999</v>
      </c>
      <c r="P1499" s="7">
        <v>0.38251631118413798</v>
      </c>
      <c r="Q1499" s="7">
        <v>6.97998541006076E-2</v>
      </c>
      <c r="R1499" s="7">
        <v>0</v>
      </c>
      <c r="S1499" s="7">
        <v>0.04</v>
      </c>
      <c r="T1499" s="7">
        <v>0.08</v>
      </c>
      <c r="U1499" s="7">
        <v>0.48</v>
      </c>
      <c r="V1499" s="7">
        <v>25.625</v>
      </c>
      <c r="W1499" s="7">
        <v>1</v>
      </c>
      <c r="X1499" s="7">
        <v>1</v>
      </c>
      <c r="Y1499" s="7">
        <v>8.9984106766588495E-2</v>
      </c>
      <c r="Z1499" s="7">
        <v>0.02</v>
      </c>
      <c r="AA1499" s="7">
        <v>0.1</v>
      </c>
      <c r="AB1499" s="7">
        <v>0.2</v>
      </c>
      <c r="AC1499" s="7">
        <v>1</v>
      </c>
      <c r="AD1499" s="7">
        <v>25.5</v>
      </c>
      <c r="AE1499" s="7">
        <v>50</v>
      </c>
      <c r="AF1499" s="7">
        <v>0</v>
      </c>
      <c r="AG1499" s="7">
        <v>50</v>
      </c>
      <c r="AH1499" s="7">
        <v>50</v>
      </c>
      <c r="AI1499" s="7">
        <v>5000</v>
      </c>
      <c r="AJ1499" s="7">
        <v>5122</v>
      </c>
      <c r="AK1499" s="7">
        <v>17019</v>
      </c>
      <c r="AL1499" s="7">
        <v>0.2</v>
      </c>
      <c r="AM1499" s="7">
        <v>250</v>
      </c>
      <c r="AN1499" s="7">
        <v>0</v>
      </c>
      <c r="AO1499" s="7">
        <v>0</v>
      </c>
      <c r="AP1499" s="7" t="s">
        <v>4512</v>
      </c>
    </row>
    <row r="1500" spans="1:42" ht="20.100000000000001" customHeight="1" x14ac:dyDescent="0.25">
      <c r="A1500" s="7" t="s">
        <v>30</v>
      </c>
      <c r="B1500" s="7" t="s">
        <v>817</v>
      </c>
      <c r="C1500" s="7" t="s">
        <v>3049</v>
      </c>
      <c r="D1500" s="7" t="s">
        <v>4384</v>
      </c>
      <c r="E1500" s="7" t="s">
        <v>4394</v>
      </c>
      <c r="F1500" s="7" t="s">
        <v>4403</v>
      </c>
      <c r="G1500" s="7">
        <v>0.44762845849802402</v>
      </c>
      <c r="H1500" s="7">
        <v>0.91543247210068002</v>
      </c>
      <c r="I1500" s="7">
        <v>0.95641428656651495</v>
      </c>
      <c r="J1500" s="7">
        <v>0</v>
      </c>
      <c r="K1500" s="7">
        <v>0</v>
      </c>
      <c r="L1500" s="7">
        <v>0.2</v>
      </c>
      <c r="M1500" s="7">
        <v>0.46</v>
      </c>
      <c r="N1500" s="7">
        <v>48</v>
      </c>
      <c r="O1500" s="7">
        <v>0.22475802990194799</v>
      </c>
      <c r="P1500" s="7">
        <v>0.41936264289502301</v>
      </c>
      <c r="Q1500" s="7">
        <v>6.19003424276992E-2</v>
      </c>
      <c r="R1500" s="7">
        <v>0</v>
      </c>
      <c r="S1500" s="7">
        <v>0.02</v>
      </c>
      <c r="T1500" s="7">
        <v>0.06</v>
      </c>
      <c r="U1500" s="7">
        <v>0.46</v>
      </c>
      <c r="V1500" s="7">
        <v>26.7826086956522</v>
      </c>
      <c r="W1500" s="7">
        <v>1</v>
      </c>
      <c r="X1500" s="7">
        <v>1</v>
      </c>
      <c r="Y1500" s="7">
        <v>8.9984106766588495E-2</v>
      </c>
      <c r="Z1500" s="7">
        <v>0.02</v>
      </c>
      <c r="AA1500" s="7">
        <v>0.1</v>
      </c>
      <c r="AB1500" s="7">
        <v>0.2</v>
      </c>
      <c r="AC1500" s="7">
        <v>1</v>
      </c>
      <c r="AD1500" s="7">
        <v>25.5</v>
      </c>
      <c r="AE1500" s="7">
        <v>50</v>
      </c>
      <c r="AF1500" s="7">
        <v>0</v>
      </c>
      <c r="AG1500" s="7">
        <v>50</v>
      </c>
      <c r="AH1500" s="7">
        <v>50</v>
      </c>
      <c r="AI1500" s="7">
        <v>5000</v>
      </c>
      <c r="AJ1500" s="7">
        <v>5122</v>
      </c>
      <c r="AK1500" s="7">
        <v>17019</v>
      </c>
      <c r="AL1500" s="7">
        <v>0.2</v>
      </c>
      <c r="AM1500" s="7">
        <v>250</v>
      </c>
      <c r="AN1500" s="7">
        <v>0</v>
      </c>
      <c r="AO1500" s="7">
        <v>0</v>
      </c>
      <c r="AP1500" s="7" t="s">
        <v>4512</v>
      </c>
    </row>
    <row r="1501" spans="1:42" ht="20.100000000000001" customHeight="1" x14ac:dyDescent="0.25">
      <c r="A1501" s="7" t="s">
        <v>30</v>
      </c>
      <c r="B1501" s="7" t="s">
        <v>817</v>
      </c>
      <c r="C1501" s="7" t="s">
        <v>3050</v>
      </c>
      <c r="D1501" s="7" t="s">
        <v>4384</v>
      </c>
      <c r="E1501" s="7" t="s">
        <v>4394</v>
      </c>
      <c r="F1501" s="7" t="s">
        <v>4403</v>
      </c>
      <c r="G1501" s="7">
        <v>8.0769230769230801E-2</v>
      </c>
      <c r="H1501" s="7">
        <v>0.67617145731943396</v>
      </c>
      <c r="I1501" s="7">
        <v>0.85619633879964496</v>
      </c>
      <c r="J1501" s="7">
        <v>0</v>
      </c>
      <c r="K1501" s="7">
        <v>0</v>
      </c>
      <c r="L1501" s="7">
        <v>0.1</v>
      </c>
      <c r="M1501" s="7">
        <v>0.48</v>
      </c>
      <c r="N1501" s="7">
        <v>50</v>
      </c>
      <c r="O1501" s="7">
        <v>0.28622216310867699</v>
      </c>
      <c r="P1501" s="7">
        <v>0.41114289256578801</v>
      </c>
      <c r="Q1501" s="7">
        <v>6.7136264134165805E-2</v>
      </c>
      <c r="R1501" s="7">
        <v>0</v>
      </c>
      <c r="S1501" s="7">
        <v>0.04</v>
      </c>
      <c r="T1501" s="7">
        <v>0.08</v>
      </c>
      <c r="U1501" s="7">
        <v>0.48</v>
      </c>
      <c r="V1501" s="7">
        <v>26.625</v>
      </c>
      <c r="W1501" s="7">
        <v>1</v>
      </c>
      <c r="X1501" s="7">
        <v>1</v>
      </c>
      <c r="Y1501" s="7">
        <v>8.9984106766588495E-2</v>
      </c>
      <c r="Z1501" s="7">
        <v>0.02</v>
      </c>
      <c r="AA1501" s="7">
        <v>0.1</v>
      </c>
      <c r="AB1501" s="7">
        <v>0.2</v>
      </c>
      <c r="AC1501" s="7">
        <v>1</v>
      </c>
      <c r="AD1501" s="7">
        <v>25.5</v>
      </c>
      <c r="AE1501" s="7">
        <v>50</v>
      </c>
      <c r="AF1501" s="7">
        <v>0</v>
      </c>
      <c r="AG1501" s="7">
        <v>50</v>
      </c>
      <c r="AH1501" s="7">
        <v>50</v>
      </c>
      <c r="AI1501" s="7">
        <v>5000</v>
      </c>
      <c r="AJ1501" s="7">
        <v>5122</v>
      </c>
      <c r="AK1501" s="7">
        <v>17019</v>
      </c>
      <c r="AL1501" s="7">
        <v>0.2</v>
      </c>
      <c r="AM1501" s="7">
        <v>250</v>
      </c>
      <c r="AN1501" s="7">
        <v>0</v>
      </c>
      <c r="AO1501" s="7">
        <v>0</v>
      </c>
      <c r="AP1501" s="7" t="s">
        <v>4512</v>
      </c>
    </row>
    <row r="1502" spans="1:42" ht="20.100000000000001" customHeight="1" x14ac:dyDescent="0.25">
      <c r="A1502" s="7" t="s">
        <v>29</v>
      </c>
      <c r="B1502" s="7" t="s">
        <v>4488</v>
      </c>
      <c r="C1502" s="7" t="s">
        <v>4488</v>
      </c>
      <c r="D1502" s="7" t="s">
        <v>4384</v>
      </c>
      <c r="E1502" s="7" t="s">
        <v>4395</v>
      </c>
      <c r="F1502" s="7" t="s">
        <v>4403</v>
      </c>
      <c r="G1502" s="7">
        <v>0.71403508771929802</v>
      </c>
      <c r="H1502" s="7">
        <v>0.890414127320871</v>
      </c>
      <c r="I1502" s="7">
        <v>0.89076364849642098</v>
      </c>
      <c r="J1502" s="7">
        <v>0</v>
      </c>
      <c r="K1502" s="7">
        <v>0.4</v>
      </c>
      <c r="L1502" s="7">
        <v>1</v>
      </c>
      <c r="M1502" s="7">
        <v>0.2</v>
      </c>
      <c r="N1502" s="7">
        <v>10</v>
      </c>
      <c r="O1502" s="7">
        <v>0.890414127320871</v>
      </c>
      <c r="P1502" s="7">
        <v>0.890414127320871</v>
      </c>
      <c r="Q1502" s="7">
        <v>0.29289682539682499</v>
      </c>
      <c r="R1502" s="7">
        <v>0.1</v>
      </c>
      <c r="S1502" s="7">
        <v>0.5</v>
      </c>
      <c r="T1502" s="7">
        <v>1</v>
      </c>
      <c r="U1502" s="7">
        <v>1</v>
      </c>
      <c r="V1502" s="7">
        <v>5.5</v>
      </c>
      <c r="W1502" s="7">
        <v>1</v>
      </c>
      <c r="X1502" s="7">
        <v>1</v>
      </c>
      <c r="Y1502" s="7">
        <v>0.29289682539682499</v>
      </c>
      <c r="Z1502" s="7">
        <v>0.1</v>
      </c>
      <c r="AA1502" s="7">
        <v>0.5</v>
      </c>
      <c r="AB1502" s="7">
        <v>1</v>
      </c>
      <c r="AC1502" s="7">
        <v>1</v>
      </c>
      <c r="AD1502" s="7">
        <v>5.5</v>
      </c>
      <c r="AE1502" s="7">
        <v>10</v>
      </c>
      <c r="AF1502" s="7">
        <v>0</v>
      </c>
      <c r="AG1502" s="7">
        <v>50</v>
      </c>
      <c r="AH1502" s="7">
        <v>50</v>
      </c>
      <c r="AI1502" s="7">
        <v>5000</v>
      </c>
      <c r="AJ1502" s="7">
        <v>5122</v>
      </c>
      <c r="AK1502" s="7">
        <v>17019</v>
      </c>
      <c r="AL1502" s="7">
        <v>0.2</v>
      </c>
      <c r="AM1502" s="7">
        <v>250</v>
      </c>
      <c r="AN1502" s="7">
        <v>0</v>
      </c>
      <c r="AO1502" s="7">
        <v>0</v>
      </c>
      <c r="AP1502" s="7" t="s">
        <v>4512</v>
      </c>
    </row>
    <row r="1503" spans="1:42" ht="20.100000000000001" customHeight="1" x14ac:dyDescent="0.25">
      <c r="A1503" s="7" t="s">
        <v>30</v>
      </c>
      <c r="B1503" s="7" t="s">
        <v>4488</v>
      </c>
      <c r="C1503" s="7" t="s">
        <v>4491</v>
      </c>
      <c r="D1503" s="7" t="s">
        <v>4384</v>
      </c>
      <c r="E1503" s="7" t="s">
        <v>4395</v>
      </c>
      <c r="F1503" s="7" t="s">
        <v>4403</v>
      </c>
      <c r="G1503" s="7">
        <v>0.41818181818181799</v>
      </c>
      <c r="H1503" s="7">
        <v>0.86269461149659199</v>
      </c>
      <c r="I1503" s="7">
        <v>0.863016403861668</v>
      </c>
      <c r="J1503" s="7">
        <v>0</v>
      </c>
      <c r="K1503" s="7">
        <v>0.6</v>
      </c>
      <c r="L1503" s="7">
        <v>1</v>
      </c>
      <c r="M1503" s="7">
        <v>0.2</v>
      </c>
      <c r="N1503" s="7">
        <v>10</v>
      </c>
      <c r="O1503" s="7">
        <v>0.86269461149659199</v>
      </c>
      <c r="P1503" s="7">
        <v>0.86269461149659199</v>
      </c>
      <c r="Q1503" s="7">
        <v>0.29289682539682499</v>
      </c>
      <c r="R1503" s="7">
        <v>0.1</v>
      </c>
      <c r="S1503" s="7">
        <v>0.5</v>
      </c>
      <c r="T1503" s="7">
        <v>1</v>
      </c>
      <c r="U1503" s="7">
        <v>1</v>
      </c>
      <c r="V1503" s="7">
        <v>5.5</v>
      </c>
      <c r="W1503" s="7">
        <v>1</v>
      </c>
      <c r="X1503" s="7">
        <v>1</v>
      </c>
      <c r="Y1503" s="7">
        <v>0.29289682539682499</v>
      </c>
      <c r="Z1503" s="7">
        <v>0.1</v>
      </c>
      <c r="AA1503" s="7">
        <v>0.5</v>
      </c>
      <c r="AB1503" s="7">
        <v>1</v>
      </c>
      <c r="AC1503" s="7">
        <v>1</v>
      </c>
      <c r="AD1503" s="7">
        <v>5.5</v>
      </c>
      <c r="AE1503" s="7">
        <v>10</v>
      </c>
      <c r="AF1503" s="7">
        <v>0</v>
      </c>
      <c r="AG1503" s="7">
        <v>50</v>
      </c>
      <c r="AH1503" s="7">
        <v>50</v>
      </c>
      <c r="AI1503" s="7">
        <v>5000</v>
      </c>
      <c r="AJ1503" s="7">
        <v>5122</v>
      </c>
      <c r="AK1503" s="7">
        <v>17019</v>
      </c>
      <c r="AL1503" s="7">
        <v>0.2</v>
      </c>
      <c r="AM1503" s="7">
        <v>250</v>
      </c>
      <c r="AN1503" s="7">
        <v>0</v>
      </c>
      <c r="AO1503" s="7">
        <v>0</v>
      </c>
      <c r="AP1503" s="7" t="s">
        <v>4512</v>
      </c>
    </row>
    <row r="1504" spans="1:42" ht="20.100000000000001" customHeight="1" x14ac:dyDescent="0.25">
      <c r="A1504" s="7" t="s">
        <v>30</v>
      </c>
      <c r="B1504" s="7" t="s">
        <v>4488</v>
      </c>
      <c r="C1504" s="7" t="s">
        <v>4492</v>
      </c>
      <c r="D1504" s="7" t="s">
        <v>4384</v>
      </c>
      <c r="E1504" s="7" t="s">
        <v>4395</v>
      </c>
      <c r="F1504" s="7" t="s">
        <v>4403</v>
      </c>
      <c r="G1504" s="7">
        <v>0.78021978021978</v>
      </c>
      <c r="H1504" s="7">
        <v>0.92993387816358897</v>
      </c>
      <c r="I1504" s="7">
        <v>0.934025147975312</v>
      </c>
      <c r="J1504" s="7">
        <v>0</v>
      </c>
      <c r="K1504" s="7">
        <v>0.4</v>
      </c>
      <c r="L1504" s="7">
        <v>1</v>
      </c>
      <c r="M1504" s="7">
        <v>0.5</v>
      </c>
      <c r="N1504" s="7">
        <v>49</v>
      </c>
      <c r="O1504" s="7">
        <v>0.92993387816358897</v>
      </c>
      <c r="P1504" s="7">
        <v>0.92993387816358897</v>
      </c>
      <c r="Q1504" s="7">
        <v>0.29289682539682499</v>
      </c>
      <c r="R1504" s="7">
        <v>0.1</v>
      </c>
      <c r="S1504" s="7">
        <v>0.5</v>
      </c>
      <c r="T1504" s="7">
        <v>1</v>
      </c>
      <c r="U1504" s="7">
        <v>1</v>
      </c>
      <c r="V1504" s="7">
        <v>5.5</v>
      </c>
      <c r="W1504" s="7">
        <v>1</v>
      </c>
      <c r="X1504" s="7">
        <v>1</v>
      </c>
      <c r="Y1504" s="7">
        <v>0.29289682539682499</v>
      </c>
      <c r="Z1504" s="7">
        <v>0.1</v>
      </c>
      <c r="AA1504" s="7">
        <v>0.5</v>
      </c>
      <c r="AB1504" s="7">
        <v>1</v>
      </c>
      <c r="AC1504" s="7">
        <v>1</v>
      </c>
      <c r="AD1504" s="7">
        <v>5.5</v>
      </c>
      <c r="AE1504" s="7">
        <v>10</v>
      </c>
      <c r="AF1504" s="7">
        <v>0</v>
      </c>
      <c r="AG1504" s="7">
        <v>50</v>
      </c>
      <c r="AH1504" s="7">
        <v>50</v>
      </c>
      <c r="AI1504" s="7">
        <v>5000</v>
      </c>
      <c r="AJ1504" s="7">
        <v>5122</v>
      </c>
      <c r="AK1504" s="7">
        <v>17019</v>
      </c>
      <c r="AL1504" s="7">
        <v>0.2</v>
      </c>
      <c r="AM1504" s="7">
        <v>250</v>
      </c>
      <c r="AN1504" s="7">
        <v>0</v>
      </c>
      <c r="AO1504" s="7">
        <v>0</v>
      </c>
      <c r="AP1504" s="7" t="s">
        <v>4512</v>
      </c>
    </row>
    <row r="1505" spans="1:42" ht="20.100000000000001" customHeight="1" x14ac:dyDescent="0.25">
      <c r="A1505" s="7" t="s">
        <v>30</v>
      </c>
      <c r="B1505" s="7" t="s">
        <v>4488</v>
      </c>
      <c r="C1505" s="7" t="s">
        <v>4493</v>
      </c>
      <c r="D1505" s="7" t="s">
        <v>4384</v>
      </c>
      <c r="E1505" s="7" t="s">
        <v>4395</v>
      </c>
      <c r="F1505" s="7" t="s">
        <v>4403</v>
      </c>
      <c r="G1505" s="7">
        <v>0.78311688311688299</v>
      </c>
      <c r="H1505" s="7">
        <v>0.94801047883724299</v>
      </c>
      <c r="I1505" s="7">
        <v>0.949487415521723</v>
      </c>
      <c r="J1505" s="7">
        <v>0</v>
      </c>
      <c r="K1505" s="7">
        <v>0.6</v>
      </c>
      <c r="L1505" s="7">
        <v>1</v>
      </c>
      <c r="M1505" s="7">
        <v>0.28000000000000003</v>
      </c>
      <c r="N1505" s="7">
        <v>47</v>
      </c>
      <c r="O1505" s="7">
        <v>0.94801047883724199</v>
      </c>
      <c r="P1505" s="7">
        <v>0.94801047883724199</v>
      </c>
      <c r="Q1505" s="7">
        <v>0.29289682539682499</v>
      </c>
      <c r="R1505" s="7">
        <v>0.1</v>
      </c>
      <c r="S1505" s="7">
        <v>0.5</v>
      </c>
      <c r="T1505" s="7">
        <v>1</v>
      </c>
      <c r="U1505" s="7">
        <v>1</v>
      </c>
      <c r="V1505" s="7">
        <v>5.5</v>
      </c>
      <c r="W1505" s="7">
        <v>1</v>
      </c>
      <c r="X1505" s="7">
        <v>1</v>
      </c>
      <c r="Y1505" s="7">
        <v>0.29289682539682499</v>
      </c>
      <c r="Z1505" s="7">
        <v>0.1</v>
      </c>
      <c r="AA1505" s="7">
        <v>0.5</v>
      </c>
      <c r="AB1505" s="7">
        <v>1</v>
      </c>
      <c r="AC1505" s="7">
        <v>1</v>
      </c>
      <c r="AD1505" s="7">
        <v>5.5</v>
      </c>
      <c r="AE1505" s="7">
        <v>10</v>
      </c>
      <c r="AF1505" s="7">
        <v>0</v>
      </c>
      <c r="AG1505" s="7">
        <v>50</v>
      </c>
      <c r="AH1505" s="7">
        <v>50</v>
      </c>
      <c r="AI1505" s="7">
        <v>5000</v>
      </c>
      <c r="AJ1505" s="7">
        <v>5122</v>
      </c>
      <c r="AK1505" s="7">
        <v>17019</v>
      </c>
      <c r="AL1505" s="7">
        <v>0.2</v>
      </c>
      <c r="AM1505" s="7">
        <v>250</v>
      </c>
      <c r="AN1505" s="7">
        <v>0</v>
      </c>
      <c r="AO1505" s="7">
        <v>0</v>
      </c>
      <c r="AP1505" s="7" t="s">
        <v>4512</v>
      </c>
    </row>
    <row r="1506" spans="1:42" ht="20.100000000000001" customHeight="1" x14ac:dyDescent="0.25">
      <c r="A1506" s="7" t="s">
        <v>29</v>
      </c>
      <c r="B1506" s="7" t="s">
        <v>4489</v>
      </c>
      <c r="C1506" s="7" t="s">
        <v>4489</v>
      </c>
      <c r="D1506" s="7" t="s">
        <v>4384</v>
      </c>
      <c r="E1506" s="7" t="s">
        <v>4395</v>
      </c>
      <c r="F1506" s="7" t="s">
        <v>4403</v>
      </c>
      <c r="G1506" s="7">
        <v>0.41307692307692301</v>
      </c>
      <c r="H1506" s="7">
        <v>0.91460577530921605</v>
      </c>
      <c r="I1506" s="7">
        <v>0.96680768061405697</v>
      </c>
      <c r="J1506" s="7">
        <v>1</v>
      </c>
      <c r="K1506" s="7">
        <v>0.4</v>
      </c>
      <c r="L1506" s="7">
        <v>0.4</v>
      </c>
      <c r="M1506" s="7">
        <v>0.48</v>
      </c>
      <c r="N1506" s="7">
        <v>44</v>
      </c>
      <c r="O1506" s="7">
        <v>0.62135225294707297</v>
      </c>
      <c r="P1506" s="7">
        <v>0.81060316741106098</v>
      </c>
      <c r="Q1506" s="7">
        <v>0.13226793523813599</v>
      </c>
      <c r="R1506" s="7">
        <v>0</v>
      </c>
      <c r="S1506" s="7">
        <v>0.2</v>
      </c>
      <c r="T1506" s="7">
        <v>0.45</v>
      </c>
      <c r="U1506" s="7">
        <v>1</v>
      </c>
      <c r="V1506" s="7">
        <v>11.5</v>
      </c>
      <c r="W1506" s="7">
        <v>0.77248492847127304</v>
      </c>
      <c r="X1506" s="7">
        <v>0.86345365715892497</v>
      </c>
      <c r="Y1506" s="7">
        <v>0.13226793523813599</v>
      </c>
      <c r="Z1506" s="7">
        <v>0</v>
      </c>
      <c r="AA1506" s="7">
        <v>0.2</v>
      </c>
      <c r="AB1506" s="7">
        <v>0.45</v>
      </c>
      <c r="AC1506" s="7">
        <v>1</v>
      </c>
      <c r="AD1506" s="7">
        <v>11.5</v>
      </c>
      <c r="AE1506" s="7">
        <v>20</v>
      </c>
      <c r="AF1506" s="7">
        <v>0</v>
      </c>
      <c r="AG1506" s="7">
        <v>50</v>
      </c>
      <c r="AH1506" s="7">
        <v>50</v>
      </c>
      <c r="AI1506" s="7">
        <v>5000</v>
      </c>
      <c r="AJ1506" s="7">
        <v>5122</v>
      </c>
      <c r="AK1506" s="7">
        <v>17019</v>
      </c>
      <c r="AL1506" s="7">
        <v>0.2</v>
      </c>
      <c r="AM1506" s="7">
        <v>250</v>
      </c>
      <c r="AN1506" s="7">
        <v>0</v>
      </c>
      <c r="AO1506" s="7">
        <v>0</v>
      </c>
      <c r="AP1506" s="7" t="s">
        <v>4512</v>
      </c>
    </row>
    <row r="1507" spans="1:42" ht="20.100000000000001" customHeight="1" x14ac:dyDescent="0.25">
      <c r="A1507" s="7" t="s">
        <v>30</v>
      </c>
      <c r="B1507" s="7" t="s">
        <v>4489</v>
      </c>
      <c r="C1507" s="7" t="s">
        <v>4494</v>
      </c>
      <c r="D1507" s="7" t="s">
        <v>4384</v>
      </c>
      <c r="E1507" s="7" t="s">
        <v>4395</v>
      </c>
      <c r="F1507" s="7" t="s">
        <v>4403</v>
      </c>
      <c r="G1507" s="7">
        <v>0.68</v>
      </c>
      <c r="H1507" s="7">
        <v>0.92306637567764505</v>
      </c>
      <c r="I1507" s="7">
        <v>0.96189527639705197</v>
      </c>
      <c r="J1507" s="7">
        <v>0</v>
      </c>
      <c r="K1507" s="7">
        <v>0.2</v>
      </c>
      <c r="L1507" s="7">
        <v>0.6</v>
      </c>
      <c r="M1507" s="7">
        <v>0.4</v>
      </c>
      <c r="N1507" s="7">
        <v>20</v>
      </c>
      <c r="O1507" s="7">
        <v>0.92306637567764604</v>
      </c>
      <c r="P1507" s="7">
        <v>0.96157931632592297</v>
      </c>
      <c r="Q1507" s="7">
        <v>0.17988698285718399</v>
      </c>
      <c r="R1507" s="7">
        <v>0.05</v>
      </c>
      <c r="S1507" s="7">
        <v>0.25</v>
      </c>
      <c r="T1507" s="7">
        <v>0.5</v>
      </c>
      <c r="U1507" s="7">
        <v>1</v>
      </c>
      <c r="V1507" s="7">
        <v>10.5</v>
      </c>
      <c r="W1507" s="7">
        <v>1</v>
      </c>
      <c r="X1507" s="7">
        <v>0.99962486242746595</v>
      </c>
      <c r="Y1507" s="7">
        <v>0.179659710129911</v>
      </c>
      <c r="Z1507" s="7">
        <v>0.05</v>
      </c>
      <c r="AA1507" s="7">
        <v>0.25</v>
      </c>
      <c r="AB1507" s="7">
        <v>0.5</v>
      </c>
      <c r="AC1507" s="7">
        <v>1</v>
      </c>
      <c r="AD1507" s="7">
        <v>10.6</v>
      </c>
      <c r="AE1507" s="7">
        <v>20</v>
      </c>
      <c r="AF1507" s="7">
        <v>0</v>
      </c>
      <c r="AG1507" s="7">
        <v>50</v>
      </c>
      <c r="AH1507" s="7">
        <v>50</v>
      </c>
      <c r="AI1507" s="7">
        <v>5000</v>
      </c>
      <c r="AJ1507" s="7">
        <v>5122</v>
      </c>
      <c r="AK1507" s="7">
        <v>17019</v>
      </c>
      <c r="AL1507" s="7">
        <v>0.2</v>
      </c>
      <c r="AM1507" s="7">
        <v>250</v>
      </c>
      <c r="AN1507" s="7">
        <v>0</v>
      </c>
      <c r="AO1507" s="7">
        <v>0</v>
      </c>
      <c r="AP1507" s="7" t="s">
        <v>4512</v>
      </c>
    </row>
    <row r="1508" spans="1:42" ht="20.100000000000001" customHeight="1" x14ac:dyDescent="0.25">
      <c r="A1508" s="7" t="s">
        <v>30</v>
      </c>
      <c r="B1508" s="7" t="s">
        <v>4489</v>
      </c>
      <c r="C1508" s="7" t="s">
        <v>4495</v>
      </c>
      <c r="D1508" s="7" t="s">
        <v>4384</v>
      </c>
      <c r="E1508" s="7" t="s">
        <v>4395</v>
      </c>
      <c r="F1508" s="7" t="s">
        <v>4403</v>
      </c>
      <c r="G1508" s="7">
        <v>0.58870967741935498</v>
      </c>
      <c r="H1508" s="7">
        <v>0.86079604554679801</v>
      </c>
      <c r="I1508" s="7">
        <v>0.94846946213286598</v>
      </c>
      <c r="J1508" s="7">
        <v>0</v>
      </c>
      <c r="K1508" s="7">
        <v>0</v>
      </c>
      <c r="L1508" s="7">
        <v>0.3</v>
      </c>
      <c r="M1508" s="7">
        <v>0.5</v>
      </c>
      <c r="N1508" s="7">
        <v>40</v>
      </c>
      <c r="O1508" s="7">
        <v>0.86079604554679801</v>
      </c>
      <c r="P1508" s="7">
        <v>0.94752269932146005</v>
      </c>
      <c r="Q1508" s="7">
        <v>0.17988698285718399</v>
      </c>
      <c r="R1508" s="7">
        <v>0.05</v>
      </c>
      <c r="S1508" s="7">
        <v>0.25</v>
      </c>
      <c r="T1508" s="7">
        <v>0.5</v>
      </c>
      <c r="U1508" s="7">
        <v>1</v>
      </c>
      <c r="V1508" s="7">
        <v>10.5</v>
      </c>
      <c r="W1508" s="7">
        <v>1</v>
      </c>
      <c r="X1508" s="7">
        <v>1</v>
      </c>
      <c r="Y1508" s="7">
        <v>0.17988698285718399</v>
      </c>
      <c r="Z1508" s="7">
        <v>0.05</v>
      </c>
      <c r="AA1508" s="7">
        <v>0.25</v>
      </c>
      <c r="AB1508" s="7">
        <v>0.5</v>
      </c>
      <c r="AC1508" s="7">
        <v>1</v>
      </c>
      <c r="AD1508" s="7">
        <v>10.5</v>
      </c>
      <c r="AE1508" s="7">
        <v>20</v>
      </c>
      <c r="AF1508" s="7">
        <v>0</v>
      </c>
      <c r="AG1508" s="7">
        <v>50</v>
      </c>
      <c r="AH1508" s="7">
        <v>50</v>
      </c>
      <c r="AI1508" s="7">
        <v>5000</v>
      </c>
      <c r="AJ1508" s="7">
        <v>5122</v>
      </c>
      <c r="AK1508" s="7">
        <v>17019</v>
      </c>
      <c r="AL1508" s="7">
        <v>0.2</v>
      </c>
      <c r="AM1508" s="7">
        <v>250</v>
      </c>
      <c r="AN1508" s="7">
        <v>0</v>
      </c>
      <c r="AO1508" s="7">
        <v>0</v>
      </c>
      <c r="AP1508" s="7" t="s">
        <v>4512</v>
      </c>
    </row>
    <row r="1509" spans="1:42" ht="20.100000000000001" customHeight="1" x14ac:dyDescent="0.25">
      <c r="A1509" s="7" t="s">
        <v>30</v>
      </c>
      <c r="B1509" s="7" t="s">
        <v>4489</v>
      </c>
      <c r="C1509" s="7" t="s">
        <v>4496</v>
      </c>
      <c r="D1509" s="7" t="s">
        <v>4384</v>
      </c>
      <c r="E1509" s="7" t="s">
        <v>4395</v>
      </c>
      <c r="F1509" s="7" t="s">
        <v>4403</v>
      </c>
      <c r="G1509" s="7">
        <v>0.75300802139037404</v>
      </c>
      <c r="H1509" s="7">
        <v>0.91275565435424499</v>
      </c>
      <c r="I1509" s="7">
        <v>0.96838451595748698</v>
      </c>
      <c r="J1509" s="7">
        <v>1</v>
      </c>
      <c r="K1509" s="7">
        <v>0.4</v>
      </c>
      <c r="L1509" s="7">
        <v>0.5</v>
      </c>
      <c r="M1509" s="7">
        <v>0.46</v>
      </c>
      <c r="N1509" s="7">
        <v>32</v>
      </c>
      <c r="O1509" s="7">
        <v>0.91275565435424499</v>
      </c>
      <c r="P1509" s="7">
        <v>0.96651895678730304</v>
      </c>
      <c r="Q1509" s="7">
        <v>0.17988698285718399</v>
      </c>
      <c r="R1509" s="7">
        <v>0.05</v>
      </c>
      <c r="S1509" s="7">
        <v>0.25</v>
      </c>
      <c r="T1509" s="7">
        <v>0.5</v>
      </c>
      <c r="U1509" s="7">
        <v>1</v>
      </c>
      <c r="V1509" s="7">
        <v>10.5</v>
      </c>
      <c r="W1509" s="7">
        <v>1</v>
      </c>
      <c r="X1509" s="7">
        <v>1</v>
      </c>
      <c r="Y1509" s="7">
        <v>0.18672313984966801</v>
      </c>
      <c r="Z1509" s="7">
        <v>0.05</v>
      </c>
      <c r="AA1509" s="7">
        <v>0.25</v>
      </c>
      <c r="AB1509" s="7">
        <v>0.5</v>
      </c>
      <c r="AC1509" s="7">
        <v>0.95</v>
      </c>
      <c r="AD1509" s="7">
        <v>10</v>
      </c>
      <c r="AE1509" s="7">
        <v>20</v>
      </c>
      <c r="AF1509" s="7">
        <v>0</v>
      </c>
      <c r="AG1509" s="7">
        <v>50</v>
      </c>
      <c r="AH1509" s="7">
        <v>50</v>
      </c>
      <c r="AI1509" s="7">
        <v>5000</v>
      </c>
      <c r="AJ1509" s="7">
        <v>5122</v>
      </c>
      <c r="AK1509" s="7">
        <v>17019</v>
      </c>
      <c r="AL1509" s="7">
        <v>0.2</v>
      </c>
      <c r="AM1509" s="7">
        <v>250</v>
      </c>
      <c r="AN1509" s="7">
        <v>0</v>
      </c>
      <c r="AO1509" s="7">
        <v>0</v>
      </c>
      <c r="AP1509" s="7" t="s">
        <v>4512</v>
      </c>
    </row>
    <row r="1510" spans="1:42" ht="20.100000000000001" customHeight="1" x14ac:dyDescent="0.25">
      <c r="A1510" s="7" t="s">
        <v>29</v>
      </c>
      <c r="B1510" s="7" t="s">
        <v>525</v>
      </c>
      <c r="C1510" s="7" t="s">
        <v>525</v>
      </c>
      <c r="D1510" s="7" t="s">
        <v>4384</v>
      </c>
      <c r="E1510" s="7" t="s">
        <v>4395</v>
      </c>
      <c r="F1510" s="7" t="s">
        <v>4403</v>
      </c>
      <c r="G1510" s="7">
        <v>-0.114516129032258</v>
      </c>
      <c r="H1510" s="7">
        <v>0.64791990909920705</v>
      </c>
      <c r="I1510" s="7">
        <v>0.86478694509981602</v>
      </c>
      <c r="J1510" s="7">
        <v>0</v>
      </c>
      <c r="K1510" s="7">
        <v>0</v>
      </c>
      <c r="L1510" s="7">
        <v>0.2</v>
      </c>
      <c r="M1510" s="7">
        <v>0.62</v>
      </c>
      <c r="N1510" s="7">
        <v>48</v>
      </c>
      <c r="O1510" s="7">
        <v>0.64791990909920705</v>
      </c>
      <c r="P1510" s="7">
        <v>0.86475029314244301</v>
      </c>
      <c r="Q1510" s="7">
        <v>0.13316623769734601</v>
      </c>
      <c r="R1510" s="7">
        <v>3.3333333333333298E-2</v>
      </c>
      <c r="S1510" s="7">
        <v>0.16666666666666699</v>
      </c>
      <c r="T1510" s="7">
        <v>0.33333333333333298</v>
      </c>
      <c r="U1510" s="7">
        <v>1</v>
      </c>
      <c r="V1510" s="7">
        <v>15.5</v>
      </c>
      <c r="W1510" s="7">
        <v>1</v>
      </c>
      <c r="X1510" s="7">
        <v>1</v>
      </c>
      <c r="Y1510" s="7">
        <v>0.13316623769734601</v>
      </c>
      <c r="Z1510" s="7">
        <v>3.3333333333333298E-2</v>
      </c>
      <c r="AA1510" s="7">
        <v>0.16666666666666699</v>
      </c>
      <c r="AB1510" s="7">
        <v>0.33333333333333298</v>
      </c>
      <c r="AC1510" s="7">
        <v>1</v>
      </c>
      <c r="AD1510" s="7">
        <v>15.5</v>
      </c>
      <c r="AE1510" s="7">
        <v>30</v>
      </c>
      <c r="AF1510" s="7">
        <v>0</v>
      </c>
      <c r="AG1510" s="7">
        <v>50</v>
      </c>
      <c r="AH1510" s="7">
        <v>50</v>
      </c>
      <c r="AI1510" s="7">
        <v>5000</v>
      </c>
      <c r="AJ1510" s="7">
        <v>5122</v>
      </c>
      <c r="AK1510" s="7">
        <v>17019</v>
      </c>
      <c r="AL1510" s="7">
        <v>0.2</v>
      </c>
      <c r="AM1510" s="7">
        <v>250</v>
      </c>
      <c r="AN1510" s="7">
        <v>0</v>
      </c>
      <c r="AO1510" s="7">
        <v>0</v>
      </c>
      <c r="AP1510" s="7" t="s">
        <v>4512</v>
      </c>
    </row>
    <row r="1511" spans="1:42" ht="20.100000000000001" customHeight="1" x14ac:dyDescent="0.25">
      <c r="A1511" s="7" t="s">
        <v>30</v>
      </c>
      <c r="B1511" s="7" t="s">
        <v>525</v>
      </c>
      <c r="C1511" s="7" t="s">
        <v>2109</v>
      </c>
      <c r="D1511" s="7" t="s">
        <v>4384</v>
      </c>
      <c r="E1511" s="7" t="s">
        <v>4395</v>
      </c>
      <c r="F1511" s="7" t="s">
        <v>4403</v>
      </c>
      <c r="G1511" s="7">
        <v>0.68765182186234797</v>
      </c>
      <c r="H1511" s="7">
        <v>0.88692022530333603</v>
      </c>
      <c r="I1511" s="7">
        <v>0.96086021034181801</v>
      </c>
      <c r="J1511" s="7">
        <v>0</v>
      </c>
      <c r="K1511" s="7">
        <v>0.2</v>
      </c>
      <c r="L1511" s="7">
        <v>0.2</v>
      </c>
      <c r="M1511" s="7">
        <v>0.6</v>
      </c>
      <c r="N1511" s="7">
        <v>45</v>
      </c>
      <c r="O1511" s="7">
        <v>0.82121175022746196</v>
      </c>
      <c r="P1511" s="7">
        <v>0.94802396326291305</v>
      </c>
      <c r="Q1511" s="7">
        <v>0.13316623769734601</v>
      </c>
      <c r="R1511" s="7">
        <v>3.3333333333333298E-2</v>
      </c>
      <c r="S1511" s="7">
        <v>0.16666666666666699</v>
      </c>
      <c r="T1511" s="7">
        <v>0.33333333333333298</v>
      </c>
      <c r="U1511" s="7">
        <v>1</v>
      </c>
      <c r="V1511" s="7">
        <v>15.5</v>
      </c>
      <c r="W1511" s="7">
        <v>1</v>
      </c>
      <c r="X1511" s="7">
        <v>1</v>
      </c>
      <c r="Y1511" s="7">
        <v>0.136608751640933</v>
      </c>
      <c r="Z1511" s="7">
        <v>3.3333333333333298E-2</v>
      </c>
      <c r="AA1511" s="7">
        <v>0.16666666666666699</v>
      </c>
      <c r="AB1511" s="7">
        <v>0.33333333333333298</v>
      </c>
      <c r="AC1511" s="7">
        <v>0.96666666666666701</v>
      </c>
      <c r="AD1511" s="7">
        <v>15</v>
      </c>
      <c r="AE1511" s="7">
        <v>30</v>
      </c>
      <c r="AF1511" s="7">
        <v>0</v>
      </c>
      <c r="AG1511" s="7">
        <v>50</v>
      </c>
      <c r="AH1511" s="7">
        <v>50</v>
      </c>
      <c r="AI1511" s="7">
        <v>5000</v>
      </c>
      <c r="AJ1511" s="7">
        <v>5122</v>
      </c>
      <c r="AK1511" s="7">
        <v>17019</v>
      </c>
      <c r="AL1511" s="7">
        <v>0.2</v>
      </c>
      <c r="AM1511" s="7">
        <v>250</v>
      </c>
      <c r="AN1511" s="7">
        <v>0</v>
      </c>
      <c r="AO1511" s="7">
        <v>0</v>
      </c>
      <c r="AP1511" s="7" t="s">
        <v>4512</v>
      </c>
    </row>
    <row r="1512" spans="1:42" ht="20.100000000000001" customHeight="1" x14ac:dyDescent="0.25">
      <c r="A1512" s="7" t="s">
        <v>30</v>
      </c>
      <c r="B1512" s="7" t="s">
        <v>525</v>
      </c>
      <c r="C1512" s="7" t="s">
        <v>2110</v>
      </c>
      <c r="D1512" s="7" t="s">
        <v>4384</v>
      </c>
      <c r="E1512" s="7" t="s">
        <v>4395</v>
      </c>
      <c r="F1512" s="7" t="s">
        <v>4403</v>
      </c>
      <c r="G1512" s="7">
        <v>0.35263929618768303</v>
      </c>
      <c r="H1512" s="7">
        <v>0.62564229635454005</v>
      </c>
      <c r="I1512" s="7">
        <v>0.85690318158499501</v>
      </c>
      <c r="J1512" s="7">
        <v>0</v>
      </c>
      <c r="K1512" s="7">
        <v>0.4</v>
      </c>
      <c r="L1512" s="7">
        <v>0.3</v>
      </c>
      <c r="M1512" s="7">
        <v>0.64</v>
      </c>
      <c r="N1512" s="7">
        <v>40</v>
      </c>
      <c r="O1512" s="7">
        <v>0.62564229635454105</v>
      </c>
      <c r="P1512" s="7">
        <v>0.85629652404284795</v>
      </c>
      <c r="Q1512" s="7">
        <v>0.13316623769734601</v>
      </c>
      <c r="R1512" s="7">
        <v>3.3333333333333298E-2</v>
      </c>
      <c r="S1512" s="7">
        <v>0.16666666666666699</v>
      </c>
      <c r="T1512" s="7">
        <v>0.33333333333333298</v>
      </c>
      <c r="U1512" s="7">
        <v>1</v>
      </c>
      <c r="V1512" s="7">
        <v>15.5</v>
      </c>
      <c r="W1512" s="7">
        <v>1</v>
      </c>
      <c r="X1512" s="7">
        <v>0.99945251273746405</v>
      </c>
      <c r="Y1512" s="7">
        <v>0.132959455232499</v>
      </c>
      <c r="Z1512" s="7">
        <v>3.3333333333333298E-2</v>
      </c>
      <c r="AA1512" s="7">
        <v>0.16666666666666699</v>
      </c>
      <c r="AB1512" s="7">
        <v>0.33333333333333298</v>
      </c>
      <c r="AC1512" s="7">
        <v>1</v>
      </c>
      <c r="AD1512" s="7">
        <v>15.6666666666667</v>
      </c>
      <c r="AE1512" s="7">
        <v>30</v>
      </c>
      <c r="AF1512" s="7">
        <v>0</v>
      </c>
      <c r="AG1512" s="7">
        <v>50</v>
      </c>
      <c r="AH1512" s="7">
        <v>50</v>
      </c>
      <c r="AI1512" s="7">
        <v>5000</v>
      </c>
      <c r="AJ1512" s="7">
        <v>5122</v>
      </c>
      <c r="AK1512" s="7">
        <v>17019</v>
      </c>
      <c r="AL1512" s="7">
        <v>0.2</v>
      </c>
      <c r="AM1512" s="7">
        <v>250</v>
      </c>
      <c r="AN1512" s="7">
        <v>0</v>
      </c>
      <c r="AO1512" s="7">
        <v>0</v>
      </c>
      <c r="AP1512" s="7" t="s">
        <v>4512</v>
      </c>
    </row>
    <row r="1513" spans="1:42" ht="20.100000000000001" customHeight="1" x14ac:dyDescent="0.25">
      <c r="A1513" s="7" t="s">
        <v>30</v>
      </c>
      <c r="B1513" s="7" t="s">
        <v>525</v>
      </c>
      <c r="C1513" s="7" t="s">
        <v>2111</v>
      </c>
      <c r="D1513" s="7" t="s">
        <v>4384</v>
      </c>
      <c r="E1513" s="7" t="s">
        <v>4395</v>
      </c>
      <c r="F1513" s="7" t="s">
        <v>4403</v>
      </c>
      <c r="G1513" s="7">
        <v>0.18548387096774199</v>
      </c>
      <c r="H1513" s="7">
        <v>0.593052760693347</v>
      </c>
      <c r="I1513" s="7">
        <v>0.82811698216873597</v>
      </c>
      <c r="J1513" s="7">
        <v>0</v>
      </c>
      <c r="K1513" s="7">
        <v>0.2</v>
      </c>
      <c r="L1513" s="7">
        <v>0.2</v>
      </c>
      <c r="M1513" s="7">
        <v>0.62</v>
      </c>
      <c r="N1513" s="7">
        <v>50</v>
      </c>
      <c r="O1513" s="7">
        <v>0.593052760693347</v>
      </c>
      <c r="P1513" s="7">
        <v>0.82772745294740702</v>
      </c>
      <c r="Q1513" s="7">
        <v>0.13316623769734601</v>
      </c>
      <c r="R1513" s="7">
        <v>3.3333333333333298E-2</v>
      </c>
      <c r="S1513" s="7">
        <v>0.16666666666666699</v>
      </c>
      <c r="T1513" s="7">
        <v>0.33333333333333298</v>
      </c>
      <c r="U1513" s="7">
        <v>1</v>
      </c>
      <c r="V1513" s="7">
        <v>15.5</v>
      </c>
      <c r="W1513" s="7">
        <v>1</v>
      </c>
      <c r="X1513" s="7">
        <v>1</v>
      </c>
      <c r="Y1513" s="7">
        <v>0.13316623769734601</v>
      </c>
      <c r="Z1513" s="7">
        <v>3.3333333333333298E-2</v>
      </c>
      <c r="AA1513" s="7">
        <v>0.16666666666666699</v>
      </c>
      <c r="AB1513" s="7">
        <v>0.33333333333333298</v>
      </c>
      <c r="AC1513" s="7">
        <v>1</v>
      </c>
      <c r="AD1513" s="7">
        <v>15.5</v>
      </c>
      <c r="AE1513" s="7">
        <v>30</v>
      </c>
      <c r="AF1513" s="7">
        <v>0</v>
      </c>
      <c r="AG1513" s="7">
        <v>50</v>
      </c>
      <c r="AH1513" s="7">
        <v>50</v>
      </c>
      <c r="AI1513" s="7">
        <v>5000</v>
      </c>
      <c r="AJ1513" s="7">
        <v>5122</v>
      </c>
      <c r="AK1513" s="7">
        <v>17019</v>
      </c>
      <c r="AL1513" s="7">
        <v>0.2</v>
      </c>
      <c r="AM1513" s="7">
        <v>250</v>
      </c>
      <c r="AN1513" s="7">
        <v>0</v>
      </c>
      <c r="AO1513" s="7">
        <v>0</v>
      </c>
      <c r="AP1513" s="7" t="s">
        <v>4512</v>
      </c>
    </row>
    <row r="1514" spans="1:42" ht="20.100000000000001" customHeight="1" x14ac:dyDescent="0.25">
      <c r="A1514" s="7" t="s">
        <v>29</v>
      </c>
      <c r="B1514" s="7" t="s">
        <v>4490</v>
      </c>
      <c r="C1514" s="7" t="s">
        <v>4490</v>
      </c>
      <c r="D1514" s="7" t="s">
        <v>4384</v>
      </c>
      <c r="E1514" s="7" t="s">
        <v>4395</v>
      </c>
      <c r="F1514" s="7" t="s">
        <v>4403</v>
      </c>
      <c r="G1514" s="7">
        <v>0.22530957414678299</v>
      </c>
      <c r="H1514" s="7">
        <v>0.73822344295673503</v>
      </c>
      <c r="I1514" s="7">
        <v>0.91011791001989495</v>
      </c>
      <c r="J1514" s="7">
        <v>0</v>
      </c>
      <c r="K1514" s="7">
        <v>0</v>
      </c>
      <c r="L1514" s="7">
        <v>0.2</v>
      </c>
      <c r="M1514" s="7">
        <v>0.84</v>
      </c>
      <c r="N1514" s="7">
        <v>45</v>
      </c>
      <c r="O1514" s="7">
        <v>0.73822344295673503</v>
      </c>
      <c r="P1514" s="7">
        <v>0.91004975118094</v>
      </c>
      <c r="Q1514" s="7">
        <v>0.106963575973409</v>
      </c>
      <c r="R1514" s="7">
        <v>2.5000000000000001E-2</v>
      </c>
      <c r="S1514" s="7">
        <v>0.125</v>
      </c>
      <c r="T1514" s="7">
        <v>0.25</v>
      </c>
      <c r="U1514" s="7">
        <v>1</v>
      </c>
      <c r="V1514" s="7">
        <v>20.5</v>
      </c>
      <c r="W1514" s="7">
        <v>1</v>
      </c>
      <c r="X1514" s="7">
        <v>1</v>
      </c>
      <c r="Y1514" s="7">
        <v>0.106963575973409</v>
      </c>
      <c r="Z1514" s="7">
        <v>2.5000000000000001E-2</v>
      </c>
      <c r="AA1514" s="7">
        <v>0.125</v>
      </c>
      <c r="AB1514" s="7">
        <v>0.25</v>
      </c>
      <c r="AC1514" s="7">
        <v>1</v>
      </c>
      <c r="AD1514" s="7">
        <v>20.5</v>
      </c>
      <c r="AE1514" s="7">
        <v>40</v>
      </c>
      <c r="AF1514" s="7">
        <v>0</v>
      </c>
      <c r="AG1514" s="7">
        <v>50</v>
      </c>
      <c r="AH1514" s="7">
        <v>50</v>
      </c>
      <c r="AI1514" s="7">
        <v>5000</v>
      </c>
      <c r="AJ1514" s="7">
        <v>5122</v>
      </c>
      <c r="AK1514" s="7">
        <v>17019</v>
      </c>
      <c r="AL1514" s="7">
        <v>0.2</v>
      </c>
      <c r="AM1514" s="7">
        <v>250</v>
      </c>
      <c r="AN1514" s="7">
        <v>0</v>
      </c>
      <c r="AO1514" s="7">
        <v>0</v>
      </c>
      <c r="AP1514" s="7" t="s">
        <v>4512</v>
      </c>
    </row>
    <row r="1515" spans="1:42" ht="20.100000000000001" customHeight="1" x14ac:dyDescent="0.25">
      <c r="A1515" s="7" t="s">
        <v>30</v>
      </c>
      <c r="B1515" s="7" t="s">
        <v>4490</v>
      </c>
      <c r="C1515" s="7" t="s">
        <v>4497</v>
      </c>
      <c r="D1515" s="7" t="s">
        <v>4384</v>
      </c>
      <c r="E1515" s="7" t="s">
        <v>4395</v>
      </c>
      <c r="F1515" s="7" t="s">
        <v>4403</v>
      </c>
      <c r="G1515" s="7">
        <v>0.27952280277861702</v>
      </c>
      <c r="H1515" s="7">
        <v>0.63561561877064598</v>
      </c>
      <c r="I1515" s="7">
        <v>0.864752192997013</v>
      </c>
      <c r="J1515" s="7">
        <v>0</v>
      </c>
      <c r="K1515" s="7">
        <v>0.2</v>
      </c>
      <c r="L1515" s="7">
        <v>0.2</v>
      </c>
      <c r="M1515" s="7">
        <v>0.8</v>
      </c>
      <c r="N1515" s="7">
        <v>40</v>
      </c>
      <c r="O1515" s="7">
        <v>0.63561561877064598</v>
      </c>
      <c r="P1515" s="7">
        <v>0.86450636084320598</v>
      </c>
      <c r="Q1515" s="7">
        <v>0.106963575973409</v>
      </c>
      <c r="R1515" s="7">
        <v>2.5000000000000001E-2</v>
      </c>
      <c r="S1515" s="7">
        <v>0.125</v>
      </c>
      <c r="T1515" s="7">
        <v>0.25</v>
      </c>
      <c r="U1515" s="7">
        <v>1</v>
      </c>
      <c r="V1515" s="7">
        <v>20.5</v>
      </c>
      <c r="W1515" s="7">
        <v>1</v>
      </c>
      <c r="X1515" s="7">
        <v>1</v>
      </c>
      <c r="Y1515" s="7">
        <v>0.106963575973409</v>
      </c>
      <c r="Z1515" s="7">
        <v>2.5000000000000001E-2</v>
      </c>
      <c r="AA1515" s="7">
        <v>0.125</v>
      </c>
      <c r="AB1515" s="7">
        <v>0.25</v>
      </c>
      <c r="AC1515" s="7">
        <v>1</v>
      </c>
      <c r="AD1515" s="7">
        <v>20.5</v>
      </c>
      <c r="AE1515" s="7">
        <v>40</v>
      </c>
      <c r="AF1515" s="7">
        <v>0</v>
      </c>
      <c r="AG1515" s="7">
        <v>50</v>
      </c>
      <c r="AH1515" s="7">
        <v>50</v>
      </c>
      <c r="AI1515" s="7">
        <v>5000</v>
      </c>
      <c r="AJ1515" s="7">
        <v>5122</v>
      </c>
      <c r="AK1515" s="7">
        <v>17019</v>
      </c>
      <c r="AL1515" s="7">
        <v>0.2</v>
      </c>
      <c r="AM1515" s="7">
        <v>250</v>
      </c>
      <c r="AN1515" s="7">
        <v>0</v>
      </c>
      <c r="AO1515" s="7">
        <v>0</v>
      </c>
      <c r="AP1515" s="7" t="s">
        <v>4512</v>
      </c>
    </row>
    <row r="1516" spans="1:42" ht="20.100000000000001" customHeight="1" x14ac:dyDescent="0.25">
      <c r="A1516" s="7" t="s">
        <v>30</v>
      </c>
      <c r="B1516" s="7" t="s">
        <v>4490</v>
      </c>
      <c r="C1516" s="7" t="s">
        <v>4498</v>
      </c>
      <c r="D1516" s="7" t="s">
        <v>4384</v>
      </c>
      <c r="E1516" s="7" t="s">
        <v>4395</v>
      </c>
      <c r="F1516" s="7" t="s">
        <v>4403</v>
      </c>
      <c r="G1516" s="7">
        <v>3.4709193245778598E-2</v>
      </c>
      <c r="H1516" s="7">
        <v>0.79835199529622303</v>
      </c>
      <c r="I1516" s="7">
        <v>0.91067239380781695</v>
      </c>
      <c r="J1516" s="7">
        <v>0</v>
      </c>
      <c r="K1516" s="7">
        <v>0.2</v>
      </c>
      <c r="L1516" s="7">
        <v>0.5</v>
      </c>
      <c r="M1516" s="7">
        <v>0.8</v>
      </c>
      <c r="N1516" s="7">
        <v>40</v>
      </c>
      <c r="O1516" s="7">
        <v>0.79835199529622303</v>
      </c>
      <c r="P1516" s="7">
        <v>0.91067239380781695</v>
      </c>
      <c r="Q1516" s="7">
        <v>0.106963575973409</v>
      </c>
      <c r="R1516" s="7">
        <v>2.5000000000000001E-2</v>
      </c>
      <c r="S1516" s="7">
        <v>0.125</v>
      </c>
      <c r="T1516" s="7">
        <v>0.25</v>
      </c>
      <c r="U1516" s="7">
        <v>1</v>
      </c>
      <c r="V1516" s="7">
        <v>20.5</v>
      </c>
      <c r="W1516" s="7">
        <v>1</v>
      </c>
      <c r="X1516" s="7">
        <v>1</v>
      </c>
      <c r="Y1516" s="7">
        <v>0.106963575973409</v>
      </c>
      <c r="Z1516" s="7">
        <v>2.5000000000000001E-2</v>
      </c>
      <c r="AA1516" s="7">
        <v>0.125</v>
      </c>
      <c r="AB1516" s="7">
        <v>0.25</v>
      </c>
      <c r="AC1516" s="7">
        <v>1</v>
      </c>
      <c r="AD1516" s="7">
        <v>20.5</v>
      </c>
      <c r="AE1516" s="7">
        <v>40</v>
      </c>
      <c r="AF1516" s="7">
        <v>0</v>
      </c>
      <c r="AG1516" s="7">
        <v>50</v>
      </c>
      <c r="AH1516" s="7">
        <v>50</v>
      </c>
      <c r="AI1516" s="7">
        <v>5000</v>
      </c>
      <c r="AJ1516" s="7">
        <v>5122</v>
      </c>
      <c r="AK1516" s="7">
        <v>17019</v>
      </c>
      <c r="AL1516" s="7">
        <v>0.2</v>
      </c>
      <c r="AM1516" s="7">
        <v>250</v>
      </c>
      <c r="AN1516" s="7">
        <v>0</v>
      </c>
      <c r="AO1516" s="7">
        <v>0</v>
      </c>
      <c r="AP1516" s="7" t="s">
        <v>4512</v>
      </c>
    </row>
    <row r="1517" spans="1:42" ht="20.100000000000001" customHeight="1" x14ac:dyDescent="0.25">
      <c r="A1517" s="7" t="s">
        <v>30</v>
      </c>
      <c r="B1517" s="7" t="s">
        <v>4490</v>
      </c>
      <c r="C1517" s="7" t="s">
        <v>4499</v>
      </c>
      <c r="D1517" s="7" t="s">
        <v>4384</v>
      </c>
      <c r="E1517" s="7" t="s">
        <v>4395</v>
      </c>
      <c r="F1517" s="7" t="s">
        <v>4403</v>
      </c>
      <c r="G1517" s="7">
        <v>0.47630662020905901</v>
      </c>
      <c r="H1517" s="7">
        <v>0.97268249108813898</v>
      </c>
      <c r="I1517" s="7">
        <v>0.99325684307918405</v>
      </c>
      <c r="J1517" s="7">
        <v>1</v>
      </c>
      <c r="K1517" s="7">
        <v>0.2</v>
      </c>
      <c r="L1517" s="7">
        <v>0.4</v>
      </c>
      <c r="M1517" s="7">
        <v>0.82</v>
      </c>
      <c r="N1517" s="7">
        <v>50</v>
      </c>
      <c r="O1517" s="7">
        <v>0.97268249108813898</v>
      </c>
      <c r="P1517" s="7">
        <v>0.99321132879653695</v>
      </c>
      <c r="Q1517" s="7">
        <v>0.106963575973409</v>
      </c>
      <c r="R1517" s="7">
        <v>2.5000000000000001E-2</v>
      </c>
      <c r="S1517" s="7">
        <v>0.125</v>
      </c>
      <c r="T1517" s="7">
        <v>0.25</v>
      </c>
      <c r="U1517" s="7">
        <v>1</v>
      </c>
      <c r="V1517" s="7">
        <v>20.5</v>
      </c>
      <c r="W1517" s="7">
        <v>1</v>
      </c>
      <c r="X1517" s="7">
        <v>1</v>
      </c>
      <c r="Y1517" s="7">
        <v>0.106963575973409</v>
      </c>
      <c r="Z1517" s="7">
        <v>2.5000000000000001E-2</v>
      </c>
      <c r="AA1517" s="7">
        <v>0.125</v>
      </c>
      <c r="AB1517" s="7">
        <v>0.25</v>
      </c>
      <c r="AC1517" s="7">
        <v>1</v>
      </c>
      <c r="AD1517" s="7">
        <v>20.5</v>
      </c>
      <c r="AE1517" s="7">
        <v>40</v>
      </c>
      <c r="AF1517" s="7">
        <v>0</v>
      </c>
      <c r="AG1517" s="7">
        <v>50</v>
      </c>
      <c r="AH1517" s="7">
        <v>50</v>
      </c>
      <c r="AI1517" s="7">
        <v>5000</v>
      </c>
      <c r="AJ1517" s="7">
        <v>5122</v>
      </c>
      <c r="AK1517" s="7">
        <v>17019</v>
      </c>
      <c r="AL1517" s="7">
        <v>0.2</v>
      </c>
      <c r="AM1517" s="7">
        <v>250</v>
      </c>
      <c r="AN1517" s="7">
        <v>0</v>
      </c>
      <c r="AO1517" s="7">
        <v>0</v>
      </c>
      <c r="AP1517" s="7" t="s">
        <v>4512</v>
      </c>
    </row>
    <row r="1518" spans="1:42" ht="20.100000000000001" customHeight="1" x14ac:dyDescent="0.25">
      <c r="A1518" s="7" t="s">
        <v>29</v>
      </c>
      <c r="B1518" s="7" t="s">
        <v>817</v>
      </c>
      <c r="C1518" s="7" t="s">
        <v>817</v>
      </c>
      <c r="D1518" s="7" t="s">
        <v>4384</v>
      </c>
      <c r="E1518" s="7" t="s">
        <v>4395</v>
      </c>
      <c r="F1518" s="7" t="s">
        <v>4403</v>
      </c>
      <c r="G1518" s="7">
        <v>-2.6362545018007201E-2</v>
      </c>
      <c r="H1518" s="7">
        <v>0.87056784850918001</v>
      </c>
      <c r="I1518" s="7">
        <v>0.94505949354986396</v>
      </c>
      <c r="J1518" s="7">
        <v>1</v>
      </c>
      <c r="K1518" s="7">
        <v>0.4</v>
      </c>
      <c r="L1518" s="7">
        <v>0.4</v>
      </c>
      <c r="M1518" s="7">
        <v>0.98</v>
      </c>
      <c r="N1518" s="7">
        <v>50</v>
      </c>
      <c r="O1518" s="7">
        <v>0.53845982323913699</v>
      </c>
      <c r="P1518" s="7">
        <v>0.82465527764003399</v>
      </c>
      <c r="Q1518" s="7">
        <v>7.1412353843457593E-2</v>
      </c>
      <c r="R1518" s="7">
        <v>0</v>
      </c>
      <c r="S1518" s="7">
        <v>0.08</v>
      </c>
      <c r="T1518" s="7">
        <v>0.18</v>
      </c>
      <c r="U1518" s="7">
        <v>0.98</v>
      </c>
      <c r="V1518" s="7">
        <v>26</v>
      </c>
      <c r="W1518" s="7">
        <v>0.77049121999958103</v>
      </c>
      <c r="X1518" s="7">
        <v>0.90137723467175801</v>
      </c>
      <c r="Y1518" s="7">
        <v>7.0376263629333594E-2</v>
      </c>
      <c r="Z1518" s="7">
        <v>0</v>
      </c>
      <c r="AA1518" s="7">
        <v>0.08</v>
      </c>
      <c r="AB1518" s="7">
        <v>0.18</v>
      </c>
      <c r="AC1518" s="7">
        <v>0.98</v>
      </c>
      <c r="AD1518" s="7">
        <v>26.5</v>
      </c>
      <c r="AE1518" s="7">
        <v>50</v>
      </c>
      <c r="AF1518" s="7">
        <v>0</v>
      </c>
      <c r="AG1518" s="7">
        <v>50</v>
      </c>
      <c r="AH1518" s="7">
        <v>50</v>
      </c>
      <c r="AI1518" s="7">
        <v>5000</v>
      </c>
      <c r="AJ1518" s="7">
        <v>5122</v>
      </c>
      <c r="AK1518" s="7">
        <v>17019</v>
      </c>
      <c r="AL1518" s="7">
        <v>0.2</v>
      </c>
      <c r="AM1518" s="7">
        <v>250</v>
      </c>
      <c r="AN1518" s="7">
        <v>0</v>
      </c>
      <c r="AO1518" s="7">
        <v>0</v>
      </c>
      <c r="AP1518" s="7" t="s">
        <v>4512</v>
      </c>
    </row>
    <row r="1519" spans="1:42" ht="20.100000000000001" customHeight="1" x14ac:dyDescent="0.25">
      <c r="A1519" s="7" t="s">
        <v>30</v>
      </c>
      <c r="B1519" s="7" t="s">
        <v>817</v>
      </c>
      <c r="C1519" s="7" t="s">
        <v>3048</v>
      </c>
      <c r="D1519" s="7" t="s">
        <v>4384</v>
      </c>
      <c r="E1519" s="7" t="s">
        <v>4395</v>
      </c>
      <c r="F1519" s="7" t="s">
        <v>4403</v>
      </c>
      <c r="G1519" s="7">
        <v>1.7911164465786299E-2</v>
      </c>
      <c r="H1519" s="7">
        <v>0.59384250756352297</v>
      </c>
      <c r="I1519" s="7">
        <v>0.83085801022557304</v>
      </c>
      <c r="J1519" s="7">
        <v>0</v>
      </c>
      <c r="K1519" s="7">
        <v>0.2</v>
      </c>
      <c r="L1519" s="7">
        <v>0.3</v>
      </c>
      <c r="M1519" s="7">
        <v>1</v>
      </c>
      <c r="N1519" s="7">
        <v>50</v>
      </c>
      <c r="O1519" s="7">
        <v>0.59384250756352297</v>
      </c>
      <c r="P1519" s="7">
        <v>0.83085801022557304</v>
      </c>
      <c r="Q1519" s="7">
        <v>8.9984106766588495E-2</v>
      </c>
      <c r="R1519" s="7">
        <v>0.02</v>
      </c>
      <c r="S1519" s="7">
        <v>0.1</v>
      </c>
      <c r="T1519" s="7">
        <v>0.2</v>
      </c>
      <c r="U1519" s="7">
        <v>1</v>
      </c>
      <c r="V1519" s="7">
        <v>25.5</v>
      </c>
      <c r="W1519" s="7">
        <v>1</v>
      </c>
      <c r="X1519" s="7">
        <v>1</v>
      </c>
      <c r="Y1519" s="7">
        <v>8.9984106766588495E-2</v>
      </c>
      <c r="Z1519" s="7">
        <v>0.02</v>
      </c>
      <c r="AA1519" s="7">
        <v>0.1</v>
      </c>
      <c r="AB1519" s="7">
        <v>0.2</v>
      </c>
      <c r="AC1519" s="7">
        <v>1</v>
      </c>
      <c r="AD1519" s="7">
        <v>25.5</v>
      </c>
      <c r="AE1519" s="7">
        <v>50</v>
      </c>
      <c r="AF1519" s="7">
        <v>0</v>
      </c>
      <c r="AG1519" s="7">
        <v>50</v>
      </c>
      <c r="AH1519" s="7">
        <v>50</v>
      </c>
      <c r="AI1519" s="7">
        <v>5000</v>
      </c>
      <c r="AJ1519" s="7">
        <v>5122</v>
      </c>
      <c r="AK1519" s="7">
        <v>17019</v>
      </c>
      <c r="AL1519" s="7">
        <v>0.2</v>
      </c>
      <c r="AM1519" s="7">
        <v>250</v>
      </c>
      <c r="AN1519" s="7">
        <v>0</v>
      </c>
      <c r="AO1519" s="7">
        <v>0</v>
      </c>
      <c r="AP1519" s="7" t="s">
        <v>4512</v>
      </c>
    </row>
    <row r="1520" spans="1:42" ht="20.100000000000001" customHeight="1" x14ac:dyDescent="0.25">
      <c r="A1520" s="7" t="s">
        <v>30</v>
      </c>
      <c r="B1520" s="7" t="s">
        <v>817</v>
      </c>
      <c r="C1520" s="7" t="s">
        <v>3049</v>
      </c>
      <c r="D1520" s="7" t="s">
        <v>4384</v>
      </c>
      <c r="E1520" s="7" t="s">
        <v>4395</v>
      </c>
      <c r="F1520" s="7" t="s">
        <v>4403</v>
      </c>
      <c r="G1520" s="7">
        <v>0.43539015606242498</v>
      </c>
      <c r="H1520" s="7">
        <v>0.91798191693181697</v>
      </c>
      <c r="I1520" s="7">
        <v>0.96865830531111397</v>
      </c>
      <c r="J1520" s="7">
        <v>0</v>
      </c>
      <c r="K1520" s="7">
        <v>0.4</v>
      </c>
      <c r="L1520" s="7">
        <v>0.5</v>
      </c>
      <c r="M1520" s="7">
        <v>1</v>
      </c>
      <c r="N1520" s="7">
        <v>50</v>
      </c>
      <c r="O1520" s="7">
        <v>0.91798191693181597</v>
      </c>
      <c r="P1520" s="7">
        <v>0.96865830531111397</v>
      </c>
      <c r="Q1520" s="7">
        <v>8.9984106766588495E-2</v>
      </c>
      <c r="R1520" s="7">
        <v>0.02</v>
      </c>
      <c r="S1520" s="7">
        <v>0.1</v>
      </c>
      <c r="T1520" s="7">
        <v>0.2</v>
      </c>
      <c r="U1520" s="7">
        <v>1</v>
      </c>
      <c r="V1520" s="7">
        <v>25.5</v>
      </c>
      <c r="W1520" s="7">
        <v>1</v>
      </c>
      <c r="X1520" s="7">
        <v>1</v>
      </c>
      <c r="Y1520" s="7">
        <v>8.9984106766588495E-2</v>
      </c>
      <c r="Z1520" s="7">
        <v>0.02</v>
      </c>
      <c r="AA1520" s="7">
        <v>0.1</v>
      </c>
      <c r="AB1520" s="7">
        <v>0.2</v>
      </c>
      <c r="AC1520" s="7">
        <v>1</v>
      </c>
      <c r="AD1520" s="7">
        <v>25.5</v>
      </c>
      <c r="AE1520" s="7">
        <v>50</v>
      </c>
      <c r="AF1520" s="7">
        <v>0</v>
      </c>
      <c r="AG1520" s="7">
        <v>50</v>
      </c>
      <c r="AH1520" s="7">
        <v>50</v>
      </c>
      <c r="AI1520" s="7">
        <v>5000</v>
      </c>
      <c r="AJ1520" s="7">
        <v>5122</v>
      </c>
      <c r="AK1520" s="7">
        <v>17019</v>
      </c>
      <c r="AL1520" s="7">
        <v>0.2</v>
      </c>
      <c r="AM1520" s="7">
        <v>250</v>
      </c>
      <c r="AN1520" s="7">
        <v>0</v>
      </c>
      <c r="AO1520" s="7">
        <v>0</v>
      </c>
      <c r="AP1520" s="7" t="s">
        <v>4512</v>
      </c>
    </row>
    <row r="1521" spans="1:42" ht="20.100000000000001" customHeight="1" x14ac:dyDescent="0.25">
      <c r="A1521" s="7" t="s">
        <v>30</v>
      </c>
      <c r="B1521" s="7" t="s">
        <v>817</v>
      </c>
      <c r="C1521" s="7" t="s">
        <v>3050</v>
      </c>
      <c r="D1521" s="7" t="s">
        <v>4384</v>
      </c>
      <c r="E1521" s="7" t="s">
        <v>4395</v>
      </c>
      <c r="F1521" s="7" t="s">
        <v>4403</v>
      </c>
      <c r="G1521" s="7">
        <v>-0.13258103241296501</v>
      </c>
      <c r="H1521" s="7">
        <v>0.72520724127824399</v>
      </c>
      <c r="I1521" s="7">
        <v>0.92087633219992204</v>
      </c>
      <c r="J1521" s="7">
        <v>0</v>
      </c>
      <c r="K1521" s="7">
        <v>0</v>
      </c>
      <c r="L1521" s="7">
        <v>0.1</v>
      </c>
      <c r="M1521" s="7">
        <v>1</v>
      </c>
      <c r="N1521" s="7">
        <v>50</v>
      </c>
      <c r="O1521" s="7">
        <v>0.72520724127824399</v>
      </c>
      <c r="P1521" s="7">
        <v>0.92087633219992204</v>
      </c>
      <c r="Q1521" s="7">
        <v>8.9984106766588495E-2</v>
      </c>
      <c r="R1521" s="7">
        <v>0.02</v>
      </c>
      <c r="S1521" s="7">
        <v>0.1</v>
      </c>
      <c r="T1521" s="7">
        <v>0.2</v>
      </c>
      <c r="U1521" s="7">
        <v>1</v>
      </c>
      <c r="V1521" s="7">
        <v>25.5</v>
      </c>
      <c r="W1521" s="7">
        <v>1</v>
      </c>
      <c r="X1521" s="7">
        <v>1</v>
      </c>
      <c r="Y1521" s="7">
        <v>8.9984106766588495E-2</v>
      </c>
      <c r="Z1521" s="7">
        <v>0.02</v>
      </c>
      <c r="AA1521" s="7">
        <v>0.1</v>
      </c>
      <c r="AB1521" s="7">
        <v>0.2</v>
      </c>
      <c r="AC1521" s="7">
        <v>1</v>
      </c>
      <c r="AD1521" s="7">
        <v>25.5</v>
      </c>
      <c r="AE1521" s="7">
        <v>50</v>
      </c>
      <c r="AF1521" s="7">
        <v>0</v>
      </c>
      <c r="AG1521" s="7">
        <v>50</v>
      </c>
      <c r="AH1521" s="7">
        <v>50</v>
      </c>
      <c r="AI1521" s="7">
        <v>5000</v>
      </c>
      <c r="AJ1521" s="7">
        <v>5122</v>
      </c>
      <c r="AK1521" s="7">
        <v>17019</v>
      </c>
      <c r="AL1521" s="7">
        <v>0.2</v>
      </c>
      <c r="AM1521" s="7">
        <v>250</v>
      </c>
      <c r="AN1521" s="7">
        <v>0</v>
      </c>
      <c r="AO1521" s="7">
        <v>0</v>
      </c>
      <c r="AP1521" s="7" t="s">
        <v>4512</v>
      </c>
    </row>
    <row r="1522" spans="1:42" ht="20.100000000000001" customHeight="1" x14ac:dyDescent="0.25">
      <c r="A1522" s="7" t="s">
        <v>29</v>
      </c>
      <c r="B1522" s="7" t="s">
        <v>4488</v>
      </c>
      <c r="C1522" s="7" t="s">
        <v>4488</v>
      </c>
      <c r="D1522" s="7" t="s">
        <v>4384</v>
      </c>
      <c r="E1522" s="7" t="s">
        <v>4396</v>
      </c>
      <c r="F1522" s="7" t="s">
        <v>4403</v>
      </c>
      <c r="G1522" s="7">
        <v>0.45454545454545497</v>
      </c>
      <c r="H1522" s="7">
        <v>0.91398719848082399</v>
      </c>
      <c r="I1522" s="7">
        <v>0.91407461828048597</v>
      </c>
      <c r="J1522" s="7">
        <v>0</v>
      </c>
      <c r="K1522" s="7">
        <v>0.6</v>
      </c>
      <c r="L1522" s="7">
        <v>1</v>
      </c>
      <c r="M1522" s="7">
        <v>0.2</v>
      </c>
      <c r="N1522" s="7">
        <v>10</v>
      </c>
      <c r="O1522" s="7">
        <v>0.91398719848082399</v>
      </c>
      <c r="P1522" s="7">
        <v>0.91398719848082399</v>
      </c>
      <c r="Q1522" s="7">
        <v>0.29289682539682499</v>
      </c>
      <c r="R1522" s="7">
        <v>0.1</v>
      </c>
      <c r="S1522" s="7">
        <v>0.5</v>
      </c>
      <c r="T1522" s="7">
        <v>1</v>
      </c>
      <c r="U1522" s="7">
        <v>1</v>
      </c>
      <c r="V1522" s="7">
        <v>5.5</v>
      </c>
      <c r="W1522" s="7">
        <v>1</v>
      </c>
      <c r="X1522" s="7">
        <v>1</v>
      </c>
      <c r="Y1522" s="7">
        <v>0.29289682539682499</v>
      </c>
      <c r="Z1522" s="7">
        <v>0.1</v>
      </c>
      <c r="AA1522" s="7">
        <v>0.5</v>
      </c>
      <c r="AB1522" s="7">
        <v>1</v>
      </c>
      <c r="AC1522" s="7">
        <v>1</v>
      </c>
      <c r="AD1522" s="7">
        <v>5.5</v>
      </c>
      <c r="AE1522" s="7">
        <v>10</v>
      </c>
      <c r="AF1522" s="7">
        <v>0</v>
      </c>
      <c r="AG1522" s="7">
        <v>50</v>
      </c>
      <c r="AH1522" s="7">
        <v>50</v>
      </c>
      <c r="AI1522" s="7">
        <v>5000</v>
      </c>
      <c r="AJ1522" s="7">
        <v>5122</v>
      </c>
      <c r="AK1522" s="7">
        <v>17019</v>
      </c>
      <c r="AL1522" s="7">
        <v>0.2</v>
      </c>
      <c r="AM1522" s="7">
        <v>250</v>
      </c>
      <c r="AN1522" s="7">
        <v>0</v>
      </c>
      <c r="AO1522" s="7">
        <v>0</v>
      </c>
      <c r="AP1522" s="7" t="s">
        <v>4512</v>
      </c>
    </row>
    <row r="1523" spans="1:42" ht="20.100000000000001" customHeight="1" x14ac:dyDescent="0.25">
      <c r="A1523" s="7" t="s">
        <v>30</v>
      </c>
      <c r="B1523" s="7" t="s">
        <v>4488</v>
      </c>
      <c r="C1523" s="7" t="s">
        <v>4491</v>
      </c>
      <c r="D1523" s="7" t="s">
        <v>4384</v>
      </c>
      <c r="E1523" s="7" t="s">
        <v>4396</v>
      </c>
      <c r="F1523" s="7" t="s">
        <v>4403</v>
      </c>
      <c r="G1523" s="7">
        <v>0.13939393939393899</v>
      </c>
      <c r="H1523" s="7">
        <v>0.83413684904771102</v>
      </c>
      <c r="I1523" s="7">
        <v>0.83413684904771102</v>
      </c>
      <c r="J1523" s="7">
        <v>0</v>
      </c>
      <c r="K1523" s="7">
        <v>0.4</v>
      </c>
      <c r="L1523" s="7">
        <v>1</v>
      </c>
      <c r="M1523" s="7">
        <v>0.2</v>
      </c>
      <c r="N1523" s="7">
        <v>10</v>
      </c>
      <c r="O1523" s="7">
        <v>0.83413684904771102</v>
      </c>
      <c r="P1523" s="7">
        <v>0.83413684904771102</v>
      </c>
      <c r="Q1523" s="7">
        <v>0.29289682539682499</v>
      </c>
      <c r="R1523" s="7">
        <v>0.1</v>
      </c>
      <c r="S1523" s="7">
        <v>0.5</v>
      </c>
      <c r="T1523" s="7">
        <v>1</v>
      </c>
      <c r="U1523" s="7">
        <v>1</v>
      </c>
      <c r="V1523" s="7">
        <v>5.5</v>
      </c>
      <c r="W1523" s="7">
        <v>1</v>
      </c>
      <c r="X1523" s="7">
        <v>1</v>
      </c>
      <c r="Y1523" s="7">
        <v>0.29289682539682499</v>
      </c>
      <c r="Z1523" s="7">
        <v>0.1</v>
      </c>
      <c r="AA1523" s="7">
        <v>0.5</v>
      </c>
      <c r="AB1523" s="7">
        <v>1</v>
      </c>
      <c r="AC1523" s="7">
        <v>1</v>
      </c>
      <c r="AD1523" s="7">
        <v>5.5</v>
      </c>
      <c r="AE1523" s="7">
        <v>10</v>
      </c>
      <c r="AF1523" s="7">
        <v>0</v>
      </c>
      <c r="AG1523" s="7">
        <v>50</v>
      </c>
      <c r="AH1523" s="7">
        <v>50</v>
      </c>
      <c r="AI1523" s="7">
        <v>5000</v>
      </c>
      <c r="AJ1523" s="7">
        <v>5122</v>
      </c>
      <c r="AK1523" s="7">
        <v>17019</v>
      </c>
      <c r="AL1523" s="7">
        <v>0.2</v>
      </c>
      <c r="AM1523" s="7">
        <v>250</v>
      </c>
      <c r="AN1523" s="7">
        <v>0</v>
      </c>
      <c r="AO1523" s="7">
        <v>0</v>
      </c>
      <c r="AP1523" s="7" t="s">
        <v>4512</v>
      </c>
    </row>
    <row r="1524" spans="1:42" ht="20.100000000000001" customHeight="1" x14ac:dyDescent="0.25">
      <c r="A1524" s="7" t="s">
        <v>30</v>
      </c>
      <c r="B1524" s="7" t="s">
        <v>4488</v>
      </c>
      <c r="C1524" s="7" t="s">
        <v>4492</v>
      </c>
      <c r="D1524" s="7" t="s">
        <v>4384</v>
      </c>
      <c r="E1524" s="7" t="s">
        <v>4396</v>
      </c>
      <c r="F1524" s="7" t="s">
        <v>4403</v>
      </c>
      <c r="G1524" s="7">
        <v>0.83470169677066197</v>
      </c>
      <c r="H1524" s="7">
        <v>0.914858967015719</v>
      </c>
      <c r="I1524" s="7">
        <v>0.92003087860600297</v>
      </c>
      <c r="J1524" s="7">
        <v>0</v>
      </c>
      <c r="K1524" s="7">
        <v>0.4</v>
      </c>
      <c r="L1524" s="7">
        <v>1</v>
      </c>
      <c r="M1524" s="7">
        <v>0.5</v>
      </c>
      <c r="N1524" s="7">
        <v>50</v>
      </c>
      <c r="O1524" s="7">
        <v>0.91485896701572</v>
      </c>
      <c r="P1524" s="7">
        <v>0.91485896701572</v>
      </c>
      <c r="Q1524" s="7">
        <v>0.29289682539682499</v>
      </c>
      <c r="R1524" s="7">
        <v>0.1</v>
      </c>
      <c r="S1524" s="7">
        <v>0.5</v>
      </c>
      <c r="T1524" s="7">
        <v>1</v>
      </c>
      <c r="U1524" s="7">
        <v>1</v>
      </c>
      <c r="V1524" s="7">
        <v>5.5</v>
      </c>
      <c r="W1524" s="7">
        <v>1</v>
      </c>
      <c r="X1524" s="7">
        <v>1</v>
      </c>
      <c r="Y1524" s="7">
        <v>0.29289682539682499</v>
      </c>
      <c r="Z1524" s="7">
        <v>0.1</v>
      </c>
      <c r="AA1524" s="7">
        <v>0.5</v>
      </c>
      <c r="AB1524" s="7">
        <v>1</v>
      </c>
      <c r="AC1524" s="7">
        <v>1</v>
      </c>
      <c r="AD1524" s="7">
        <v>5.5</v>
      </c>
      <c r="AE1524" s="7">
        <v>10</v>
      </c>
      <c r="AF1524" s="7">
        <v>0</v>
      </c>
      <c r="AG1524" s="7">
        <v>50</v>
      </c>
      <c r="AH1524" s="7">
        <v>50</v>
      </c>
      <c r="AI1524" s="7">
        <v>5000</v>
      </c>
      <c r="AJ1524" s="7">
        <v>5122</v>
      </c>
      <c r="AK1524" s="7">
        <v>17019</v>
      </c>
      <c r="AL1524" s="7">
        <v>0.2</v>
      </c>
      <c r="AM1524" s="7">
        <v>250</v>
      </c>
      <c r="AN1524" s="7">
        <v>0</v>
      </c>
      <c r="AO1524" s="7">
        <v>0</v>
      </c>
      <c r="AP1524" s="7" t="s">
        <v>4512</v>
      </c>
    </row>
    <row r="1525" spans="1:42" ht="20.100000000000001" customHeight="1" x14ac:dyDescent="0.25">
      <c r="A1525" s="7" t="s">
        <v>30</v>
      </c>
      <c r="B1525" s="7" t="s">
        <v>4488</v>
      </c>
      <c r="C1525" s="7" t="s">
        <v>4493</v>
      </c>
      <c r="D1525" s="7" t="s">
        <v>4384</v>
      </c>
      <c r="E1525" s="7" t="s">
        <v>4396</v>
      </c>
      <c r="F1525" s="7" t="s">
        <v>4403</v>
      </c>
      <c r="G1525" s="7">
        <v>0.71868131868131901</v>
      </c>
      <c r="H1525" s="7">
        <v>0.95627869018300204</v>
      </c>
      <c r="I1525" s="7">
        <v>0.95693877208137401</v>
      </c>
      <c r="J1525" s="7">
        <v>0</v>
      </c>
      <c r="K1525" s="7">
        <v>0.6</v>
      </c>
      <c r="L1525" s="7">
        <v>1</v>
      </c>
      <c r="M1525" s="7">
        <v>0.24</v>
      </c>
      <c r="N1525" s="7">
        <v>47</v>
      </c>
      <c r="O1525" s="7">
        <v>0.95627869018300204</v>
      </c>
      <c r="P1525" s="7">
        <v>0.95627869018300204</v>
      </c>
      <c r="Q1525" s="7">
        <v>0.29289682539682499</v>
      </c>
      <c r="R1525" s="7">
        <v>0.1</v>
      </c>
      <c r="S1525" s="7">
        <v>0.5</v>
      </c>
      <c r="T1525" s="7">
        <v>1</v>
      </c>
      <c r="U1525" s="7">
        <v>1</v>
      </c>
      <c r="V1525" s="7">
        <v>5.5</v>
      </c>
      <c r="W1525" s="7">
        <v>1</v>
      </c>
      <c r="X1525" s="7">
        <v>1</v>
      </c>
      <c r="Y1525" s="7">
        <v>0.29289682539682499</v>
      </c>
      <c r="Z1525" s="7">
        <v>0.1</v>
      </c>
      <c r="AA1525" s="7">
        <v>0.5</v>
      </c>
      <c r="AB1525" s="7">
        <v>1</v>
      </c>
      <c r="AC1525" s="7">
        <v>1</v>
      </c>
      <c r="AD1525" s="7">
        <v>5.5</v>
      </c>
      <c r="AE1525" s="7">
        <v>10</v>
      </c>
      <c r="AF1525" s="7">
        <v>0</v>
      </c>
      <c r="AG1525" s="7">
        <v>50</v>
      </c>
      <c r="AH1525" s="7">
        <v>50</v>
      </c>
      <c r="AI1525" s="7">
        <v>5000</v>
      </c>
      <c r="AJ1525" s="7">
        <v>5122</v>
      </c>
      <c r="AK1525" s="7">
        <v>17019</v>
      </c>
      <c r="AL1525" s="7">
        <v>0.2</v>
      </c>
      <c r="AM1525" s="7">
        <v>250</v>
      </c>
      <c r="AN1525" s="7">
        <v>0</v>
      </c>
      <c r="AO1525" s="7">
        <v>0</v>
      </c>
      <c r="AP1525" s="7" t="s">
        <v>4512</v>
      </c>
    </row>
    <row r="1526" spans="1:42" ht="20.100000000000001" customHeight="1" x14ac:dyDescent="0.25">
      <c r="A1526" s="7" t="s">
        <v>29</v>
      </c>
      <c r="B1526" s="7" t="s">
        <v>4489</v>
      </c>
      <c r="C1526" s="7" t="s">
        <v>4489</v>
      </c>
      <c r="D1526" s="7" t="s">
        <v>4384</v>
      </c>
      <c r="E1526" s="7" t="s">
        <v>4396</v>
      </c>
      <c r="F1526" s="7" t="s">
        <v>4403</v>
      </c>
      <c r="G1526" s="7">
        <v>1.2987012987013E-2</v>
      </c>
      <c r="H1526" s="7">
        <v>0.88613151687166902</v>
      </c>
      <c r="I1526" s="7">
        <v>0.956313230342697</v>
      </c>
      <c r="J1526" s="7">
        <v>1</v>
      </c>
      <c r="K1526" s="7">
        <v>0.2</v>
      </c>
      <c r="L1526" s="7">
        <v>0.3</v>
      </c>
      <c r="M1526" s="7">
        <v>0.44</v>
      </c>
      <c r="N1526" s="7">
        <v>28</v>
      </c>
      <c r="O1526" s="7">
        <v>0.57095785125519405</v>
      </c>
      <c r="P1526" s="7">
        <v>0.79392294974780397</v>
      </c>
      <c r="Q1526" s="7">
        <v>0.13226793523813599</v>
      </c>
      <c r="R1526" s="7">
        <v>0</v>
      </c>
      <c r="S1526" s="7">
        <v>0.2</v>
      </c>
      <c r="T1526" s="7">
        <v>0.45</v>
      </c>
      <c r="U1526" s="7">
        <v>1</v>
      </c>
      <c r="V1526" s="7">
        <v>11.5</v>
      </c>
      <c r="W1526" s="7">
        <v>0.77248492847127304</v>
      </c>
      <c r="X1526" s="7">
        <v>0.86345365715892497</v>
      </c>
      <c r="Y1526" s="7">
        <v>0.13226793523813599</v>
      </c>
      <c r="Z1526" s="7">
        <v>0</v>
      </c>
      <c r="AA1526" s="7">
        <v>0.2</v>
      </c>
      <c r="AB1526" s="7">
        <v>0.45</v>
      </c>
      <c r="AC1526" s="7">
        <v>1</v>
      </c>
      <c r="AD1526" s="7">
        <v>11.5</v>
      </c>
      <c r="AE1526" s="7">
        <v>20</v>
      </c>
      <c r="AF1526" s="7">
        <v>0</v>
      </c>
      <c r="AG1526" s="7">
        <v>50</v>
      </c>
      <c r="AH1526" s="7">
        <v>50</v>
      </c>
      <c r="AI1526" s="7">
        <v>5000</v>
      </c>
      <c r="AJ1526" s="7">
        <v>5122</v>
      </c>
      <c r="AK1526" s="7">
        <v>17019</v>
      </c>
      <c r="AL1526" s="7">
        <v>0.2</v>
      </c>
      <c r="AM1526" s="7">
        <v>250</v>
      </c>
      <c r="AN1526" s="7">
        <v>0</v>
      </c>
      <c r="AO1526" s="7">
        <v>0</v>
      </c>
      <c r="AP1526" s="7" t="s">
        <v>4512</v>
      </c>
    </row>
    <row r="1527" spans="1:42" ht="20.100000000000001" customHeight="1" x14ac:dyDescent="0.25">
      <c r="A1527" s="7" t="s">
        <v>30</v>
      </c>
      <c r="B1527" s="7" t="s">
        <v>4489</v>
      </c>
      <c r="C1527" s="7" t="s">
        <v>4494</v>
      </c>
      <c r="D1527" s="7" t="s">
        <v>4384</v>
      </c>
      <c r="E1527" s="7" t="s">
        <v>4396</v>
      </c>
      <c r="F1527" s="7" t="s">
        <v>4403</v>
      </c>
      <c r="G1527" s="7">
        <v>-3.9097744360902298E-2</v>
      </c>
      <c r="H1527" s="7">
        <v>0.85929830517439498</v>
      </c>
      <c r="I1527" s="7">
        <v>0.93599917315340497</v>
      </c>
      <c r="J1527" s="7">
        <v>0</v>
      </c>
      <c r="K1527" s="7">
        <v>0.2</v>
      </c>
      <c r="L1527" s="7">
        <v>0.5</v>
      </c>
      <c r="M1527" s="7">
        <v>0.4</v>
      </c>
      <c r="N1527" s="7">
        <v>22</v>
      </c>
      <c r="O1527" s="7">
        <v>0.85929830517439498</v>
      </c>
      <c r="P1527" s="7">
        <v>0.93457982673313</v>
      </c>
      <c r="Q1527" s="7">
        <v>0.17952813118254299</v>
      </c>
      <c r="R1527" s="7">
        <v>0.05</v>
      </c>
      <c r="S1527" s="7">
        <v>0.25</v>
      </c>
      <c r="T1527" s="7">
        <v>0.5</v>
      </c>
      <c r="U1527" s="7">
        <v>1</v>
      </c>
      <c r="V1527" s="7">
        <v>10.65</v>
      </c>
      <c r="W1527" s="7">
        <v>1</v>
      </c>
      <c r="X1527" s="7">
        <v>0.99962486242746595</v>
      </c>
      <c r="Y1527" s="7">
        <v>0.179659710129911</v>
      </c>
      <c r="Z1527" s="7">
        <v>0.05</v>
      </c>
      <c r="AA1527" s="7">
        <v>0.25</v>
      </c>
      <c r="AB1527" s="7">
        <v>0.5</v>
      </c>
      <c r="AC1527" s="7">
        <v>1</v>
      </c>
      <c r="AD1527" s="7">
        <v>10.6</v>
      </c>
      <c r="AE1527" s="7">
        <v>20</v>
      </c>
      <c r="AF1527" s="7">
        <v>0</v>
      </c>
      <c r="AG1527" s="7">
        <v>50</v>
      </c>
      <c r="AH1527" s="7">
        <v>50</v>
      </c>
      <c r="AI1527" s="7">
        <v>5000</v>
      </c>
      <c r="AJ1527" s="7">
        <v>5122</v>
      </c>
      <c r="AK1527" s="7">
        <v>17019</v>
      </c>
      <c r="AL1527" s="7">
        <v>0.2</v>
      </c>
      <c r="AM1527" s="7">
        <v>250</v>
      </c>
      <c r="AN1527" s="7">
        <v>0</v>
      </c>
      <c r="AO1527" s="7">
        <v>0</v>
      </c>
      <c r="AP1527" s="7" t="s">
        <v>4512</v>
      </c>
    </row>
    <row r="1528" spans="1:42" ht="20.100000000000001" customHeight="1" x14ac:dyDescent="0.25">
      <c r="A1528" s="7" t="s">
        <v>30</v>
      </c>
      <c r="B1528" s="7" t="s">
        <v>4489</v>
      </c>
      <c r="C1528" s="7" t="s">
        <v>4495</v>
      </c>
      <c r="D1528" s="7" t="s">
        <v>4384</v>
      </c>
      <c r="E1528" s="7" t="s">
        <v>4396</v>
      </c>
      <c r="F1528" s="7" t="s">
        <v>4403</v>
      </c>
      <c r="G1528" s="7">
        <v>0.37572649572649602</v>
      </c>
      <c r="H1528" s="7">
        <v>0.89200741326842803</v>
      </c>
      <c r="I1528" s="7">
        <v>0.96267719042413902</v>
      </c>
      <c r="J1528" s="7">
        <v>0</v>
      </c>
      <c r="K1528" s="7">
        <v>0</v>
      </c>
      <c r="L1528" s="7">
        <v>0.3</v>
      </c>
      <c r="M1528" s="7">
        <v>0.44</v>
      </c>
      <c r="N1528" s="7">
        <v>31</v>
      </c>
      <c r="O1528" s="7">
        <v>0.89200741326842903</v>
      </c>
      <c r="P1528" s="7">
        <v>0.96236353538402197</v>
      </c>
      <c r="Q1528" s="7">
        <v>0.17988698285718399</v>
      </c>
      <c r="R1528" s="7">
        <v>0.05</v>
      </c>
      <c r="S1528" s="7">
        <v>0.25</v>
      </c>
      <c r="T1528" s="7">
        <v>0.5</v>
      </c>
      <c r="U1528" s="7">
        <v>1</v>
      </c>
      <c r="V1528" s="7">
        <v>10.5</v>
      </c>
      <c r="W1528" s="7">
        <v>1</v>
      </c>
      <c r="X1528" s="7">
        <v>1</v>
      </c>
      <c r="Y1528" s="7">
        <v>0.17988698285718399</v>
      </c>
      <c r="Z1528" s="7">
        <v>0.05</v>
      </c>
      <c r="AA1528" s="7">
        <v>0.25</v>
      </c>
      <c r="AB1528" s="7">
        <v>0.5</v>
      </c>
      <c r="AC1528" s="7">
        <v>1</v>
      </c>
      <c r="AD1528" s="7">
        <v>10.5</v>
      </c>
      <c r="AE1528" s="7">
        <v>20</v>
      </c>
      <c r="AF1528" s="7">
        <v>0</v>
      </c>
      <c r="AG1528" s="7">
        <v>50</v>
      </c>
      <c r="AH1528" s="7">
        <v>50</v>
      </c>
      <c r="AI1528" s="7">
        <v>5000</v>
      </c>
      <c r="AJ1528" s="7">
        <v>5122</v>
      </c>
      <c r="AK1528" s="7">
        <v>17019</v>
      </c>
      <c r="AL1528" s="7">
        <v>0.2</v>
      </c>
      <c r="AM1528" s="7">
        <v>250</v>
      </c>
      <c r="AN1528" s="7">
        <v>0</v>
      </c>
      <c r="AO1528" s="7">
        <v>0</v>
      </c>
      <c r="AP1528" s="7" t="s">
        <v>4512</v>
      </c>
    </row>
    <row r="1529" spans="1:42" ht="20.100000000000001" customHeight="1" x14ac:dyDescent="0.25">
      <c r="A1529" s="7" t="s">
        <v>30</v>
      </c>
      <c r="B1529" s="7" t="s">
        <v>4489</v>
      </c>
      <c r="C1529" s="7" t="s">
        <v>4496</v>
      </c>
      <c r="D1529" s="7" t="s">
        <v>4384</v>
      </c>
      <c r="E1529" s="7" t="s">
        <v>4396</v>
      </c>
      <c r="F1529" s="7" t="s">
        <v>4403</v>
      </c>
      <c r="G1529" s="7">
        <v>0.70738916256157602</v>
      </c>
      <c r="H1529" s="7">
        <v>0.874111330467366</v>
      </c>
      <c r="I1529" s="7">
        <v>0.93376453291276595</v>
      </c>
      <c r="J1529" s="7">
        <v>0</v>
      </c>
      <c r="K1529" s="7">
        <v>0.2</v>
      </c>
      <c r="L1529" s="7">
        <v>0.6</v>
      </c>
      <c r="M1529" s="7">
        <v>0.42</v>
      </c>
      <c r="N1529" s="7">
        <v>22</v>
      </c>
      <c r="O1529" s="7">
        <v>0.874111330467366</v>
      </c>
      <c r="P1529" s="7">
        <v>0.93162842891143105</v>
      </c>
      <c r="Q1529" s="7">
        <v>0.17949015746035901</v>
      </c>
      <c r="R1529" s="7">
        <v>0.05</v>
      </c>
      <c r="S1529" s="7">
        <v>0.25</v>
      </c>
      <c r="T1529" s="7">
        <v>0.5</v>
      </c>
      <c r="U1529" s="7">
        <v>1</v>
      </c>
      <c r="V1529" s="7">
        <v>10.65</v>
      </c>
      <c r="W1529" s="7">
        <v>1</v>
      </c>
      <c r="X1529" s="7">
        <v>1</v>
      </c>
      <c r="Y1529" s="7">
        <v>0.18672313984966801</v>
      </c>
      <c r="Z1529" s="7">
        <v>0.05</v>
      </c>
      <c r="AA1529" s="7">
        <v>0.25</v>
      </c>
      <c r="AB1529" s="7">
        <v>0.5</v>
      </c>
      <c r="AC1529" s="7">
        <v>0.95</v>
      </c>
      <c r="AD1529" s="7">
        <v>10</v>
      </c>
      <c r="AE1529" s="7">
        <v>20</v>
      </c>
      <c r="AF1529" s="7">
        <v>0</v>
      </c>
      <c r="AG1529" s="7">
        <v>50</v>
      </c>
      <c r="AH1529" s="7">
        <v>50</v>
      </c>
      <c r="AI1529" s="7">
        <v>5000</v>
      </c>
      <c r="AJ1529" s="7">
        <v>5122</v>
      </c>
      <c r="AK1529" s="7">
        <v>17019</v>
      </c>
      <c r="AL1529" s="7">
        <v>0.2</v>
      </c>
      <c r="AM1529" s="7">
        <v>250</v>
      </c>
      <c r="AN1529" s="7">
        <v>0</v>
      </c>
      <c r="AO1529" s="7">
        <v>0</v>
      </c>
      <c r="AP1529" s="7" t="s">
        <v>4512</v>
      </c>
    </row>
    <row r="1530" spans="1:42" ht="20.100000000000001" customHeight="1" x14ac:dyDescent="0.25">
      <c r="A1530" s="7" t="s">
        <v>29</v>
      </c>
      <c r="B1530" s="7" t="s">
        <v>525</v>
      </c>
      <c r="C1530" s="7" t="s">
        <v>525</v>
      </c>
      <c r="D1530" s="7" t="s">
        <v>4384</v>
      </c>
      <c r="E1530" s="7" t="s">
        <v>4396</v>
      </c>
      <c r="F1530" s="7" t="s">
        <v>4403</v>
      </c>
      <c r="G1530" s="7">
        <v>-0.25027808676307001</v>
      </c>
      <c r="H1530" s="7">
        <v>0.63792537041471797</v>
      </c>
      <c r="I1530" s="7">
        <v>0.863693948477818</v>
      </c>
      <c r="J1530" s="7">
        <v>0</v>
      </c>
      <c r="K1530" s="7">
        <v>0</v>
      </c>
      <c r="L1530" s="7">
        <v>0.2</v>
      </c>
      <c r="M1530" s="7">
        <v>0.6</v>
      </c>
      <c r="N1530" s="7">
        <v>30</v>
      </c>
      <c r="O1530" s="7">
        <v>0.63792537041471797</v>
      </c>
      <c r="P1530" s="7">
        <v>0.863693948477818</v>
      </c>
      <c r="Q1530" s="7">
        <v>0.13316623769734601</v>
      </c>
      <c r="R1530" s="7">
        <v>3.3333333333333298E-2</v>
      </c>
      <c r="S1530" s="7">
        <v>0.16666666666666699</v>
      </c>
      <c r="T1530" s="7">
        <v>0.33333333333333298</v>
      </c>
      <c r="U1530" s="7">
        <v>1</v>
      </c>
      <c r="V1530" s="7">
        <v>15.5</v>
      </c>
      <c r="W1530" s="7">
        <v>1</v>
      </c>
      <c r="X1530" s="7">
        <v>1</v>
      </c>
      <c r="Y1530" s="7">
        <v>0.13316623769734601</v>
      </c>
      <c r="Z1530" s="7">
        <v>3.3333333333333298E-2</v>
      </c>
      <c r="AA1530" s="7">
        <v>0.16666666666666699</v>
      </c>
      <c r="AB1530" s="7">
        <v>0.33333333333333298</v>
      </c>
      <c r="AC1530" s="7">
        <v>1</v>
      </c>
      <c r="AD1530" s="7">
        <v>15.5</v>
      </c>
      <c r="AE1530" s="7">
        <v>30</v>
      </c>
      <c r="AF1530" s="7">
        <v>0</v>
      </c>
      <c r="AG1530" s="7">
        <v>50</v>
      </c>
      <c r="AH1530" s="7">
        <v>50</v>
      </c>
      <c r="AI1530" s="7">
        <v>5000</v>
      </c>
      <c r="AJ1530" s="7">
        <v>5122</v>
      </c>
      <c r="AK1530" s="7">
        <v>17019</v>
      </c>
      <c r="AL1530" s="7">
        <v>0.2</v>
      </c>
      <c r="AM1530" s="7">
        <v>250</v>
      </c>
      <c r="AN1530" s="7">
        <v>0</v>
      </c>
      <c r="AO1530" s="7">
        <v>0</v>
      </c>
      <c r="AP1530" s="7" t="s">
        <v>4512</v>
      </c>
    </row>
    <row r="1531" spans="1:42" ht="20.100000000000001" customHeight="1" x14ac:dyDescent="0.25">
      <c r="A1531" s="7" t="s">
        <v>30</v>
      </c>
      <c r="B1531" s="7" t="s">
        <v>525</v>
      </c>
      <c r="C1531" s="7" t="s">
        <v>2109</v>
      </c>
      <c r="D1531" s="7" t="s">
        <v>4384</v>
      </c>
      <c r="E1531" s="7" t="s">
        <v>4396</v>
      </c>
      <c r="F1531" s="7" t="s">
        <v>4403</v>
      </c>
      <c r="G1531" s="7">
        <v>0.64442815249266905</v>
      </c>
      <c r="H1531" s="7">
        <v>0.92731937193252401</v>
      </c>
      <c r="I1531" s="7">
        <v>0.97141194224665695</v>
      </c>
      <c r="J1531" s="7">
        <v>0</v>
      </c>
      <c r="K1531" s="7">
        <v>0.2</v>
      </c>
      <c r="L1531" s="7">
        <v>0.5</v>
      </c>
      <c r="M1531" s="7">
        <v>0.57999999999999996</v>
      </c>
      <c r="N1531" s="7">
        <v>30</v>
      </c>
      <c r="O1531" s="7">
        <v>0.92731937193252401</v>
      </c>
      <c r="P1531" s="7">
        <v>0.965783724738841</v>
      </c>
      <c r="Q1531" s="7">
        <v>0.13316623769734601</v>
      </c>
      <c r="R1531" s="7">
        <v>3.3333333333333298E-2</v>
      </c>
      <c r="S1531" s="7">
        <v>0.16666666666666699</v>
      </c>
      <c r="T1531" s="7">
        <v>0.33333333333333298</v>
      </c>
      <c r="U1531" s="7">
        <v>1</v>
      </c>
      <c r="V1531" s="7">
        <v>15.5</v>
      </c>
      <c r="W1531" s="7">
        <v>1</v>
      </c>
      <c r="X1531" s="7">
        <v>1</v>
      </c>
      <c r="Y1531" s="7">
        <v>0.136608751640933</v>
      </c>
      <c r="Z1531" s="7">
        <v>3.3333333333333298E-2</v>
      </c>
      <c r="AA1531" s="7">
        <v>0.16666666666666699</v>
      </c>
      <c r="AB1531" s="7">
        <v>0.33333333333333298</v>
      </c>
      <c r="AC1531" s="7">
        <v>0.96666666666666701</v>
      </c>
      <c r="AD1531" s="7">
        <v>15</v>
      </c>
      <c r="AE1531" s="7">
        <v>30</v>
      </c>
      <c r="AF1531" s="7">
        <v>0</v>
      </c>
      <c r="AG1531" s="7">
        <v>50</v>
      </c>
      <c r="AH1531" s="7">
        <v>50</v>
      </c>
      <c r="AI1531" s="7">
        <v>5000</v>
      </c>
      <c r="AJ1531" s="7">
        <v>5122</v>
      </c>
      <c r="AK1531" s="7">
        <v>17019</v>
      </c>
      <c r="AL1531" s="7">
        <v>0.2</v>
      </c>
      <c r="AM1531" s="7">
        <v>250</v>
      </c>
      <c r="AN1531" s="7">
        <v>0</v>
      </c>
      <c r="AO1531" s="7">
        <v>0</v>
      </c>
      <c r="AP1531" s="7" t="s">
        <v>4512</v>
      </c>
    </row>
    <row r="1532" spans="1:42" ht="20.100000000000001" customHeight="1" x14ac:dyDescent="0.25">
      <c r="A1532" s="7" t="s">
        <v>30</v>
      </c>
      <c r="B1532" s="7" t="s">
        <v>525</v>
      </c>
      <c r="C1532" s="7" t="s">
        <v>2110</v>
      </c>
      <c r="D1532" s="7" t="s">
        <v>4384</v>
      </c>
      <c r="E1532" s="7" t="s">
        <v>4396</v>
      </c>
      <c r="F1532" s="7" t="s">
        <v>4403</v>
      </c>
      <c r="G1532" s="7">
        <v>0.304032258064516</v>
      </c>
      <c r="H1532" s="7">
        <v>0.61000160272542303</v>
      </c>
      <c r="I1532" s="7">
        <v>0.842352997322379</v>
      </c>
      <c r="J1532" s="7">
        <v>0</v>
      </c>
      <c r="K1532" s="7">
        <v>0.4</v>
      </c>
      <c r="L1532" s="7">
        <v>0.3</v>
      </c>
      <c r="M1532" s="7">
        <v>0.6</v>
      </c>
      <c r="N1532" s="7">
        <v>30</v>
      </c>
      <c r="O1532" s="7">
        <v>0.61000160272542303</v>
      </c>
      <c r="P1532" s="7">
        <v>0.84210965849021402</v>
      </c>
      <c r="Q1532" s="7">
        <v>0.13316623769734601</v>
      </c>
      <c r="R1532" s="7">
        <v>3.3333333333333298E-2</v>
      </c>
      <c r="S1532" s="7">
        <v>0.16666666666666699</v>
      </c>
      <c r="T1532" s="7">
        <v>0.33333333333333298</v>
      </c>
      <c r="U1532" s="7">
        <v>1</v>
      </c>
      <c r="V1532" s="7">
        <v>15.5</v>
      </c>
      <c r="W1532" s="7">
        <v>1</v>
      </c>
      <c r="X1532" s="7">
        <v>0.99945251273746405</v>
      </c>
      <c r="Y1532" s="7">
        <v>0.132959455232499</v>
      </c>
      <c r="Z1532" s="7">
        <v>3.3333333333333298E-2</v>
      </c>
      <c r="AA1532" s="7">
        <v>0.16666666666666699</v>
      </c>
      <c r="AB1532" s="7">
        <v>0.33333333333333298</v>
      </c>
      <c r="AC1532" s="7">
        <v>1</v>
      </c>
      <c r="AD1532" s="7">
        <v>15.6666666666667</v>
      </c>
      <c r="AE1532" s="7">
        <v>30</v>
      </c>
      <c r="AF1532" s="7">
        <v>0</v>
      </c>
      <c r="AG1532" s="7">
        <v>50</v>
      </c>
      <c r="AH1532" s="7">
        <v>50</v>
      </c>
      <c r="AI1532" s="7">
        <v>5000</v>
      </c>
      <c r="AJ1532" s="7">
        <v>5122</v>
      </c>
      <c r="AK1532" s="7">
        <v>17019</v>
      </c>
      <c r="AL1532" s="7">
        <v>0.2</v>
      </c>
      <c r="AM1532" s="7">
        <v>250</v>
      </c>
      <c r="AN1532" s="7">
        <v>0</v>
      </c>
      <c r="AO1532" s="7">
        <v>0</v>
      </c>
      <c r="AP1532" s="7" t="s">
        <v>4512</v>
      </c>
    </row>
    <row r="1533" spans="1:42" ht="20.100000000000001" customHeight="1" x14ac:dyDescent="0.25">
      <c r="A1533" s="7" t="s">
        <v>30</v>
      </c>
      <c r="B1533" s="7" t="s">
        <v>525</v>
      </c>
      <c r="C1533" s="7" t="s">
        <v>2111</v>
      </c>
      <c r="D1533" s="7" t="s">
        <v>4384</v>
      </c>
      <c r="E1533" s="7" t="s">
        <v>4396</v>
      </c>
      <c r="F1533" s="7" t="s">
        <v>4403</v>
      </c>
      <c r="G1533" s="7">
        <v>0.65762463343108502</v>
      </c>
      <c r="H1533" s="7">
        <v>0.796537684993605</v>
      </c>
      <c r="I1533" s="7">
        <v>0.91686866836201697</v>
      </c>
      <c r="J1533" s="7">
        <v>0</v>
      </c>
      <c r="K1533" s="7">
        <v>0.4</v>
      </c>
      <c r="L1533" s="7">
        <v>0.5</v>
      </c>
      <c r="M1533" s="7">
        <v>0.6</v>
      </c>
      <c r="N1533" s="7">
        <v>31</v>
      </c>
      <c r="O1533" s="7">
        <v>0.796537684993605</v>
      </c>
      <c r="P1533" s="7">
        <v>0.91647371910359998</v>
      </c>
      <c r="Q1533" s="7">
        <v>0.13309208122719399</v>
      </c>
      <c r="R1533" s="7">
        <v>3.3333333333333298E-2</v>
      </c>
      <c r="S1533" s="7">
        <v>0.16666666666666699</v>
      </c>
      <c r="T1533" s="7">
        <v>0.33333333333333298</v>
      </c>
      <c r="U1533" s="7">
        <v>1</v>
      </c>
      <c r="V1533" s="7">
        <v>15.5666666666667</v>
      </c>
      <c r="W1533" s="7">
        <v>1</v>
      </c>
      <c r="X1533" s="7">
        <v>1</v>
      </c>
      <c r="Y1533" s="7">
        <v>0.13316623769734601</v>
      </c>
      <c r="Z1533" s="7">
        <v>3.3333333333333298E-2</v>
      </c>
      <c r="AA1533" s="7">
        <v>0.16666666666666699</v>
      </c>
      <c r="AB1533" s="7">
        <v>0.33333333333333298</v>
      </c>
      <c r="AC1533" s="7">
        <v>1</v>
      </c>
      <c r="AD1533" s="7">
        <v>15.5</v>
      </c>
      <c r="AE1533" s="7">
        <v>30</v>
      </c>
      <c r="AF1533" s="7">
        <v>0</v>
      </c>
      <c r="AG1533" s="7">
        <v>50</v>
      </c>
      <c r="AH1533" s="7">
        <v>50</v>
      </c>
      <c r="AI1533" s="7">
        <v>5000</v>
      </c>
      <c r="AJ1533" s="7">
        <v>5122</v>
      </c>
      <c r="AK1533" s="7">
        <v>17019</v>
      </c>
      <c r="AL1533" s="7">
        <v>0.2</v>
      </c>
      <c r="AM1533" s="7">
        <v>250</v>
      </c>
      <c r="AN1533" s="7">
        <v>0</v>
      </c>
      <c r="AO1533" s="7">
        <v>0</v>
      </c>
      <c r="AP1533" s="7" t="s">
        <v>4512</v>
      </c>
    </row>
    <row r="1534" spans="1:42" ht="20.100000000000001" customHeight="1" x14ac:dyDescent="0.25">
      <c r="A1534" s="7" t="s">
        <v>29</v>
      </c>
      <c r="B1534" s="7" t="s">
        <v>4490</v>
      </c>
      <c r="C1534" s="7" t="s">
        <v>4490</v>
      </c>
      <c r="D1534" s="7" t="s">
        <v>4384</v>
      </c>
      <c r="E1534" s="7" t="s">
        <v>4396</v>
      </c>
      <c r="F1534" s="7" t="s">
        <v>4403</v>
      </c>
      <c r="G1534" s="7">
        <v>0.12141347025068</v>
      </c>
      <c r="H1534" s="7">
        <v>0.61692046650739396</v>
      </c>
      <c r="I1534" s="7">
        <v>0.870169289818573</v>
      </c>
      <c r="J1534" s="7">
        <v>0</v>
      </c>
      <c r="K1534" s="7">
        <v>0</v>
      </c>
      <c r="L1534" s="7">
        <v>0.1</v>
      </c>
      <c r="M1534" s="7">
        <v>0.82</v>
      </c>
      <c r="N1534" s="7">
        <v>41</v>
      </c>
      <c r="O1534" s="7">
        <v>0.61692046650739396</v>
      </c>
      <c r="P1534" s="7">
        <v>0.87009711468643902</v>
      </c>
      <c r="Q1534" s="7">
        <v>0.106963575973409</v>
      </c>
      <c r="R1534" s="7">
        <v>2.5000000000000001E-2</v>
      </c>
      <c r="S1534" s="7">
        <v>0.125</v>
      </c>
      <c r="T1534" s="7">
        <v>0.25</v>
      </c>
      <c r="U1534" s="7">
        <v>1</v>
      </c>
      <c r="V1534" s="7">
        <v>20.5</v>
      </c>
      <c r="W1534" s="7">
        <v>1</v>
      </c>
      <c r="X1534" s="7">
        <v>1</v>
      </c>
      <c r="Y1534" s="7">
        <v>0.106963575973409</v>
      </c>
      <c r="Z1534" s="7">
        <v>2.5000000000000001E-2</v>
      </c>
      <c r="AA1534" s="7">
        <v>0.125</v>
      </c>
      <c r="AB1534" s="7">
        <v>0.25</v>
      </c>
      <c r="AC1534" s="7">
        <v>1</v>
      </c>
      <c r="AD1534" s="7">
        <v>20.5</v>
      </c>
      <c r="AE1534" s="7">
        <v>40</v>
      </c>
      <c r="AF1534" s="7">
        <v>0</v>
      </c>
      <c r="AG1534" s="7">
        <v>50</v>
      </c>
      <c r="AH1534" s="7">
        <v>50</v>
      </c>
      <c r="AI1534" s="7">
        <v>5000</v>
      </c>
      <c r="AJ1534" s="7">
        <v>5122</v>
      </c>
      <c r="AK1534" s="7">
        <v>17019</v>
      </c>
      <c r="AL1534" s="7">
        <v>0.2</v>
      </c>
      <c r="AM1534" s="7">
        <v>250</v>
      </c>
      <c r="AN1534" s="7">
        <v>0</v>
      </c>
      <c r="AO1534" s="7">
        <v>0</v>
      </c>
      <c r="AP1534" s="7" t="s">
        <v>4512</v>
      </c>
    </row>
    <row r="1535" spans="1:42" ht="20.100000000000001" customHeight="1" x14ac:dyDescent="0.25">
      <c r="A1535" s="7" t="s">
        <v>30</v>
      </c>
      <c r="B1535" s="7" t="s">
        <v>4490</v>
      </c>
      <c r="C1535" s="7" t="s">
        <v>4497</v>
      </c>
      <c r="D1535" s="7" t="s">
        <v>4384</v>
      </c>
      <c r="E1535" s="7" t="s">
        <v>4396</v>
      </c>
      <c r="F1535" s="7" t="s">
        <v>4403</v>
      </c>
      <c r="G1535" s="7">
        <v>0.42121212121212098</v>
      </c>
      <c r="H1535" s="7">
        <v>0.56955315524146499</v>
      </c>
      <c r="I1535" s="7">
        <v>0.84383502084425499</v>
      </c>
      <c r="J1535" s="7">
        <v>0</v>
      </c>
      <c r="K1535" s="7">
        <v>0</v>
      </c>
      <c r="L1535" s="7">
        <v>0.2</v>
      </c>
      <c r="M1535" s="7">
        <v>0.82</v>
      </c>
      <c r="N1535" s="7">
        <v>47</v>
      </c>
      <c r="O1535" s="7">
        <v>0.56955315524146399</v>
      </c>
      <c r="P1535" s="7">
        <v>0.84330993875473803</v>
      </c>
      <c r="Q1535" s="7">
        <v>0.106963575973409</v>
      </c>
      <c r="R1535" s="7">
        <v>2.5000000000000001E-2</v>
      </c>
      <c r="S1535" s="7">
        <v>0.125</v>
      </c>
      <c r="T1535" s="7">
        <v>0.25</v>
      </c>
      <c r="U1535" s="7">
        <v>1</v>
      </c>
      <c r="V1535" s="7">
        <v>20.5</v>
      </c>
      <c r="W1535" s="7">
        <v>1</v>
      </c>
      <c r="X1535" s="7">
        <v>1</v>
      </c>
      <c r="Y1535" s="7">
        <v>0.106963575973409</v>
      </c>
      <c r="Z1535" s="7">
        <v>2.5000000000000001E-2</v>
      </c>
      <c r="AA1535" s="7">
        <v>0.125</v>
      </c>
      <c r="AB1535" s="7">
        <v>0.25</v>
      </c>
      <c r="AC1535" s="7">
        <v>1</v>
      </c>
      <c r="AD1535" s="7">
        <v>20.5</v>
      </c>
      <c r="AE1535" s="7">
        <v>40</v>
      </c>
      <c r="AF1535" s="7">
        <v>0</v>
      </c>
      <c r="AG1535" s="7">
        <v>50</v>
      </c>
      <c r="AH1535" s="7">
        <v>50</v>
      </c>
      <c r="AI1535" s="7">
        <v>5000</v>
      </c>
      <c r="AJ1535" s="7">
        <v>5122</v>
      </c>
      <c r="AK1535" s="7">
        <v>17019</v>
      </c>
      <c r="AL1535" s="7">
        <v>0.2</v>
      </c>
      <c r="AM1535" s="7">
        <v>250</v>
      </c>
      <c r="AN1535" s="7">
        <v>0</v>
      </c>
      <c r="AO1535" s="7">
        <v>0</v>
      </c>
      <c r="AP1535" s="7" t="s">
        <v>4512</v>
      </c>
    </row>
    <row r="1536" spans="1:42" ht="20.100000000000001" customHeight="1" x14ac:dyDescent="0.25">
      <c r="A1536" s="7" t="s">
        <v>30</v>
      </c>
      <c r="B1536" s="7" t="s">
        <v>4490</v>
      </c>
      <c r="C1536" s="7" t="s">
        <v>4498</v>
      </c>
      <c r="D1536" s="7" t="s">
        <v>4384</v>
      </c>
      <c r="E1536" s="7" t="s">
        <v>4396</v>
      </c>
      <c r="F1536" s="7" t="s">
        <v>4403</v>
      </c>
      <c r="G1536" s="7">
        <v>-7.4671669793620998E-2</v>
      </c>
      <c r="H1536" s="7">
        <v>0.661115234077845</v>
      </c>
      <c r="I1536" s="7">
        <v>0.88436644653462204</v>
      </c>
      <c r="J1536" s="7">
        <v>0</v>
      </c>
      <c r="K1536" s="7">
        <v>0</v>
      </c>
      <c r="L1536" s="7">
        <v>0.2</v>
      </c>
      <c r="M1536" s="7">
        <v>0.8</v>
      </c>
      <c r="N1536" s="7">
        <v>40</v>
      </c>
      <c r="O1536" s="7">
        <v>0.661115234077845</v>
      </c>
      <c r="P1536" s="7">
        <v>0.88436644653462204</v>
      </c>
      <c r="Q1536" s="7">
        <v>0.106963575973409</v>
      </c>
      <c r="R1536" s="7">
        <v>2.5000000000000001E-2</v>
      </c>
      <c r="S1536" s="7">
        <v>0.125</v>
      </c>
      <c r="T1536" s="7">
        <v>0.25</v>
      </c>
      <c r="U1536" s="7">
        <v>1</v>
      </c>
      <c r="V1536" s="7">
        <v>20.5</v>
      </c>
      <c r="W1536" s="7">
        <v>1</v>
      </c>
      <c r="X1536" s="7">
        <v>1</v>
      </c>
      <c r="Y1536" s="7">
        <v>0.106963575973409</v>
      </c>
      <c r="Z1536" s="7">
        <v>2.5000000000000001E-2</v>
      </c>
      <c r="AA1536" s="7">
        <v>0.125</v>
      </c>
      <c r="AB1536" s="7">
        <v>0.25</v>
      </c>
      <c r="AC1536" s="7">
        <v>1</v>
      </c>
      <c r="AD1536" s="7">
        <v>20.5</v>
      </c>
      <c r="AE1536" s="7">
        <v>40</v>
      </c>
      <c r="AF1536" s="7">
        <v>0</v>
      </c>
      <c r="AG1536" s="7">
        <v>50</v>
      </c>
      <c r="AH1536" s="7">
        <v>50</v>
      </c>
      <c r="AI1536" s="7">
        <v>5000</v>
      </c>
      <c r="AJ1536" s="7">
        <v>5122</v>
      </c>
      <c r="AK1536" s="7">
        <v>17019</v>
      </c>
      <c r="AL1536" s="7">
        <v>0.2</v>
      </c>
      <c r="AM1536" s="7">
        <v>250</v>
      </c>
      <c r="AN1536" s="7">
        <v>0</v>
      </c>
      <c r="AO1536" s="7">
        <v>0</v>
      </c>
      <c r="AP1536" s="7" t="s">
        <v>4512</v>
      </c>
    </row>
    <row r="1537" spans="1:42" ht="20.100000000000001" customHeight="1" x14ac:dyDescent="0.25">
      <c r="A1537" s="7" t="s">
        <v>30</v>
      </c>
      <c r="B1537" s="7" t="s">
        <v>4490</v>
      </c>
      <c r="C1537" s="7" t="s">
        <v>4499</v>
      </c>
      <c r="D1537" s="7" t="s">
        <v>4384</v>
      </c>
      <c r="E1537" s="7" t="s">
        <v>4396</v>
      </c>
      <c r="F1537" s="7" t="s">
        <v>4403</v>
      </c>
      <c r="G1537" s="7">
        <v>-4.39024390243902E-2</v>
      </c>
      <c r="H1537" s="7">
        <v>0.96055352725188003</v>
      </c>
      <c r="I1537" s="7">
        <v>0.98539612015572997</v>
      </c>
      <c r="J1537" s="7">
        <v>0</v>
      </c>
      <c r="K1537" s="7">
        <v>0</v>
      </c>
      <c r="L1537" s="7">
        <v>0.4</v>
      </c>
      <c r="M1537" s="7">
        <v>0.8</v>
      </c>
      <c r="N1537" s="7">
        <v>40</v>
      </c>
      <c r="O1537" s="7">
        <v>0.96055352725188003</v>
      </c>
      <c r="P1537" s="7">
        <v>0.98539612015572997</v>
      </c>
      <c r="Q1537" s="7">
        <v>0.106963575973409</v>
      </c>
      <c r="R1537" s="7">
        <v>2.5000000000000001E-2</v>
      </c>
      <c r="S1537" s="7">
        <v>0.125</v>
      </c>
      <c r="T1537" s="7">
        <v>0.25</v>
      </c>
      <c r="U1537" s="7">
        <v>1</v>
      </c>
      <c r="V1537" s="7">
        <v>20.5</v>
      </c>
      <c r="W1537" s="7">
        <v>1</v>
      </c>
      <c r="X1537" s="7">
        <v>1</v>
      </c>
      <c r="Y1537" s="7">
        <v>0.106963575973409</v>
      </c>
      <c r="Z1537" s="7">
        <v>2.5000000000000001E-2</v>
      </c>
      <c r="AA1537" s="7">
        <v>0.125</v>
      </c>
      <c r="AB1537" s="7">
        <v>0.25</v>
      </c>
      <c r="AC1537" s="7">
        <v>1</v>
      </c>
      <c r="AD1537" s="7">
        <v>20.5</v>
      </c>
      <c r="AE1537" s="7">
        <v>40</v>
      </c>
      <c r="AF1537" s="7">
        <v>0</v>
      </c>
      <c r="AG1537" s="7">
        <v>50</v>
      </c>
      <c r="AH1537" s="7">
        <v>50</v>
      </c>
      <c r="AI1537" s="7">
        <v>5000</v>
      </c>
      <c r="AJ1537" s="7">
        <v>5122</v>
      </c>
      <c r="AK1537" s="7">
        <v>17019</v>
      </c>
      <c r="AL1537" s="7">
        <v>0.2</v>
      </c>
      <c r="AM1537" s="7">
        <v>250</v>
      </c>
      <c r="AN1537" s="7">
        <v>0</v>
      </c>
      <c r="AO1537" s="7">
        <v>0</v>
      </c>
      <c r="AP1537" s="7" t="s">
        <v>4512</v>
      </c>
    </row>
    <row r="1538" spans="1:42" ht="20.100000000000001" customHeight="1" x14ac:dyDescent="0.25">
      <c r="A1538" s="7" t="s">
        <v>29</v>
      </c>
      <c r="B1538" s="7" t="s">
        <v>817</v>
      </c>
      <c r="C1538" s="7" t="s">
        <v>817</v>
      </c>
      <c r="D1538" s="7" t="s">
        <v>4384</v>
      </c>
      <c r="E1538" s="7" t="s">
        <v>4396</v>
      </c>
      <c r="F1538" s="7" t="s">
        <v>4403</v>
      </c>
      <c r="G1538" s="7">
        <v>6.6986794717887196E-2</v>
      </c>
      <c r="H1538" s="7">
        <v>0.86494625578867701</v>
      </c>
      <c r="I1538" s="7">
        <v>0.94652201224009203</v>
      </c>
      <c r="J1538" s="7">
        <v>1</v>
      </c>
      <c r="K1538" s="7">
        <v>0.2</v>
      </c>
      <c r="L1538" s="7">
        <v>0.3</v>
      </c>
      <c r="M1538" s="7">
        <v>0.98</v>
      </c>
      <c r="N1538" s="7">
        <v>50</v>
      </c>
      <c r="O1538" s="7">
        <v>0.52838206438298996</v>
      </c>
      <c r="P1538" s="7">
        <v>0.82481758378516301</v>
      </c>
      <c r="Q1538" s="7">
        <v>7.1412353843457704E-2</v>
      </c>
      <c r="R1538" s="7">
        <v>0</v>
      </c>
      <c r="S1538" s="7">
        <v>0.08</v>
      </c>
      <c r="T1538" s="7">
        <v>0.18</v>
      </c>
      <c r="U1538" s="7">
        <v>0.98</v>
      </c>
      <c r="V1538" s="7">
        <v>26</v>
      </c>
      <c r="W1538" s="7">
        <v>0.77049121999958103</v>
      </c>
      <c r="X1538" s="7">
        <v>0.90137723467175801</v>
      </c>
      <c r="Y1538" s="7">
        <v>7.0376263629333594E-2</v>
      </c>
      <c r="Z1538" s="7">
        <v>0</v>
      </c>
      <c r="AA1538" s="7">
        <v>0.08</v>
      </c>
      <c r="AB1538" s="7">
        <v>0.18</v>
      </c>
      <c r="AC1538" s="7">
        <v>0.98</v>
      </c>
      <c r="AD1538" s="7">
        <v>26.5</v>
      </c>
      <c r="AE1538" s="7">
        <v>50</v>
      </c>
      <c r="AF1538" s="7">
        <v>0</v>
      </c>
      <c r="AG1538" s="7">
        <v>50</v>
      </c>
      <c r="AH1538" s="7">
        <v>50</v>
      </c>
      <c r="AI1538" s="7">
        <v>5000</v>
      </c>
      <c r="AJ1538" s="7">
        <v>5122</v>
      </c>
      <c r="AK1538" s="7">
        <v>17019</v>
      </c>
      <c r="AL1538" s="7">
        <v>0.2</v>
      </c>
      <c r="AM1538" s="7">
        <v>250</v>
      </c>
      <c r="AN1538" s="7">
        <v>0</v>
      </c>
      <c r="AO1538" s="7">
        <v>0</v>
      </c>
      <c r="AP1538" s="7" t="s">
        <v>4512</v>
      </c>
    </row>
    <row r="1539" spans="1:42" ht="20.100000000000001" customHeight="1" x14ac:dyDescent="0.25">
      <c r="A1539" s="7" t="s">
        <v>30</v>
      </c>
      <c r="B1539" s="7" t="s">
        <v>817</v>
      </c>
      <c r="C1539" s="7" t="s">
        <v>3048</v>
      </c>
      <c r="D1539" s="7" t="s">
        <v>4384</v>
      </c>
      <c r="E1539" s="7" t="s">
        <v>4396</v>
      </c>
      <c r="F1539" s="7" t="s">
        <v>4403</v>
      </c>
      <c r="G1539" s="7">
        <v>-0.11721488595438199</v>
      </c>
      <c r="H1539" s="7">
        <v>0.445915945719287</v>
      </c>
      <c r="I1539" s="7">
        <v>0.79838321972439696</v>
      </c>
      <c r="J1539" s="7">
        <v>0</v>
      </c>
      <c r="K1539" s="7">
        <v>0</v>
      </c>
      <c r="L1539" s="7">
        <v>0.1</v>
      </c>
      <c r="M1539" s="7">
        <v>1</v>
      </c>
      <c r="N1539" s="7">
        <v>50</v>
      </c>
      <c r="O1539" s="7">
        <v>0.445915945719287</v>
      </c>
      <c r="P1539" s="7">
        <v>0.79838321972439696</v>
      </c>
      <c r="Q1539" s="7">
        <v>8.9984106766588495E-2</v>
      </c>
      <c r="R1539" s="7">
        <v>0.02</v>
      </c>
      <c r="S1539" s="7">
        <v>0.1</v>
      </c>
      <c r="T1539" s="7">
        <v>0.2</v>
      </c>
      <c r="U1539" s="7">
        <v>1</v>
      </c>
      <c r="V1539" s="7">
        <v>25.5</v>
      </c>
      <c r="W1539" s="7">
        <v>1</v>
      </c>
      <c r="X1539" s="7">
        <v>1</v>
      </c>
      <c r="Y1539" s="7">
        <v>8.9984106766588495E-2</v>
      </c>
      <c r="Z1539" s="7">
        <v>0.02</v>
      </c>
      <c r="AA1539" s="7">
        <v>0.1</v>
      </c>
      <c r="AB1539" s="7">
        <v>0.2</v>
      </c>
      <c r="AC1539" s="7">
        <v>1</v>
      </c>
      <c r="AD1539" s="7">
        <v>25.5</v>
      </c>
      <c r="AE1539" s="7">
        <v>50</v>
      </c>
      <c r="AF1539" s="7">
        <v>0</v>
      </c>
      <c r="AG1539" s="7">
        <v>50</v>
      </c>
      <c r="AH1539" s="7">
        <v>50</v>
      </c>
      <c r="AI1539" s="7">
        <v>5000</v>
      </c>
      <c r="AJ1539" s="7">
        <v>5122</v>
      </c>
      <c r="AK1539" s="7">
        <v>17019</v>
      </c>
      <c r="AL1539" s="7">
        <v>0.2</v>
      </c>
      <c r="AM1539" s="7">
        <v>250</v>
      </c>
      <c r="AN1539" s="7">
        <v>0</v>
      </c>
      <c r="AO1539" s="7">
        <v>0</v>
      </c>
      <c r="AP1539" s="7" t="s">
        <v>4512</v>
      </c>
    </row>
    <row r="1540" spans="1:42" ht="20.100000000000001" customHeight="1" x14ac:dyDescent="0.25">
      <c r="A1540" s="7" t="s">
        <v>30</v>
      </c>
      <c r="B1540" s="7" t="s">
        <v>817</v>
      </c>
      <c r="C1540" s="7" t="s">
        <v>3049</v>
      </c>
      <c r="D1540" s="7" t="s">
        <v>4384</v>
      </c>
      <c r="E1540" s="7" t="s">
        <v>4396</v>
      </c>
      <c r="F1540" s="7" t="s">
        <v>4403</v>
      </c>
      <c r="G1540" s="7">
        <v>0.25184541901867102</v>
      </c>
      <c r="H1540" s="7">
        <v>0.91162932892658399</v>
      </c>
      <c r="I1540" s="7">
        <v>0.97296251982570003</v>
      </c>
      <c r="J1540" s="7">
        <v>1</v>
      </c>
      <c r="K1540" s="7">
        <v>0.2</v>
      </c>
      <c r="L1540" s="7">
        <v>0.4</v>
      </c>
      <c r="M1540" s="7">
        <v>0.96</v>
      </c>
      <c r="N1540" s="7">
        <v>50</v>
      </c>
      <c r="O1540" s="7">
        <v>0.91064902324052399</v>
      </c>
      <c r="P1540" s="7">
        <v>0.94656245390330496</v>
      </c>
      <c r="Q1540" s="7">
        <v>9.2874246702724705E-2</v>
      </c>
      <c r="R1540" s="7">
        <v>0.02</v>
      </c>
      <c r="S1540" s="7">
        <v>0.1</v>
      </c>
      <c r="T1540" s="7">
        <v>0.2</v>
      </c>
      <c r="U1540" s="7">
        <v>0.96</v>
      </c>
      <c r="V1540" s="7">
        <v>24.5416666666667</v>
      </c>
      <c r="W1540" s="7">
        <v>1</v>
      </c>
      <c r="X1540" s="7">
        <v>1</v>
      </c>
      <c r="Y1540" s="7">
        <v>8.9984106766588495E-2</v>
      </c>
      <c r="Z1540" s="7">
        <v>0.02</v>
      </c>
      <c r="AA1540" s="7">
        <v>0.1</v>
      </c>
      <c r="AB1540" s="7">
        <v>0.2</v>
      </c>
      <c r="AC1540" s="7">
        <v>1</v>
      </c>
      <c r="AD1540" s="7">
        <v>25.5</v>
      </c>
      <c r="AE1540" s="7">
        <v>50</v>
      </c>
      <c r="AF1540" s="7">
        <v>0</v>
      </c>
      <c r="AG1540" s="7">
        <v>50</v>
      </c>
      <c r="AH1540" s="7">
        <v>50</v>
      </c>
      <c r="AI1540" s="7">
        <v>5000</v>
      </c>
      <c r="AJ1540" s="7">
        <v>5122</v>
      </c>
      <c r="AK1540" s="7">
        <v>17019</v>
      </c>
      <c r="AL1540" s="7">
        <v>0.2</v>
      </c>
      <c r="AM1540" s="7">
        <v>250</v>
      </c>
      <c r="AN1540" s="7">
        <v>0</v>
      </c>
      <c r="AO1540" s="7">
        <v>0</v>
      </c>
      <c r="AP1540" s="7" t="s">
        <v>4512</v>
      </c>
    </row>
    <row r="1541" spans="1:42" ht="20.100000000000001" customHeight="1" x14ac:dyDescent="0.25">
      <c r="A1541" s="7" t="s">
        <v>30</v>
      </c>
      <c r="B1541" s="7" t="s">
        <v>817</v>
      </c>
      <c r="C1541" s="7" t="s">
        <v>3050</v>
      </c>
      <c r="D1541" s="7" t="s">
        <v>4384</v>
      </c>
      <c r="E1541" s="7" t="s">
        <v>4396</v>
      </c>
      <c r="F1541" s="7" t="s">
        <v>4403</v>
      </c>
      <c r="G1541" s="7">
        <v>-6.6602641056422607E-2</v>
      </c>
      <c r="H1541" s="7">
        <v>0.80705263361608803</v>
      </c>
      <c r="I1541" s="7">
        <v>0.93802473092470595</v>
      </c>
      <c r="J1541" s="7">
        <v>0</v>
      </c>
      <c r="K1541" s="7">
        <v>0.2</v>
      </c>
      <c r="L1541" s="7">
        <v>0.2</v>
      </c>
      <c r="M1541" s="7">
        <v>1</v>
      </c>
      <c r="N1541" s="7">
        <v>50</v>
      </c>
      <c r="O1541" s="7">
        <v>0.80705263361608803</v>
      </c>
      <c r="P1541" s="7">
        <v>0.93802473092470595</v>
      </c>
      <c r="Q1541" s="7">
        <v>8.9984106766588495E-2</v>
      </c>
      <c r="R1541" s="7">
        <v>0.02</v>
      </c>
      <c r="S1541" s="7">
        <v>0.1</v>
      </c>
      <c r="T1541" s="7">
        <v>0.2</v>
      </c>
      <c r="U1541" s="7">
        <v>1</v>
      </c>
      <c r="V1541" s="7">
        <v>25.5</v>
      </c>
      <c r="W1541" s="7">
        <v>1</v>
      </c>
      <c r="X1541" s="7">
        <v>1</v>
      </c>
      <c r="Y1541" s="7">
        <v>8.9984106766588495E-2</v>
      </c>
      <c r="Z1541" s="7">
        <v>0.02</v>
      </c>
      <c r="AA1541" s="7">
        <v>0.1</v>
      </c>
      <c r="AB1541" s="7">
        <v>0.2</v>
      </c>
      <c r="AC1541" s="7">
        <v>1</v>
      </c>
      <c r="AD1541" s="7">
        <v>25.5</v>
      </c>
      <c r="AE1541" s="7">
        <v>50</v>
      </c>
      <c r="AF1541" s="7">
        <v>0</v>
      </c>
      <c r="AG1541" s="7">
        <v>50</v>
      </c>
      <c r="AH1541" s="7">
        <v>50</v>
      </c>
      <c r="AI1541" s="7">
        <v>5000</v>
      </c>
      <c r="AJ1541" s="7">
        <v>5122</v>
      </c>
      <c r="AK1541" s="7">
        <v>17019</v>
      </c>
      <c r="AL1541" s="7">
        <v>0.2</v>
      </c>
      <c r="AM1541" s="7">
        <v>250</v>
      </c>
      <c r="AN1541" s="7">
        <v>0</v>
      </c>
      <c r="AO1541" s="7">
        <v>0</v>
      </c>
      <c r="AP1541" s="7" t="s">
        <v>4512</v>
      </c>
    </row>
    <row r="1542" spans="1:42" ht="20.100000000000001" customHeight="1" x14ac:dyDescent="0.25">
      <c r="A1542" s="7" t="s">
        <v>29</v>
      </c>
      <c r="B1542" s="7" t="s">
        <v>4488</v>
      </c>
      <c r="C1542" s="7" t="s">
        <v>4488</v>
      </c>
      <c r="D1542" s="7" t="s">
        <v>4384</v>
      </c>
      <c r="E1542" s="7" t="s">
        <v>4397</v>
      </c>
      <c r="F1542" s="7" t="s">
        <v>4403</v>
      </c>
      <c r="G1542" s="7">
        <v>0.80830039525691699</v>
      </c>
      <c r="H1542" s="7">
        <v>0.86722976207672697</v>
      </c>
      <c r="I1542" s="7">
        <v>0.867811618944897</v>
      </c>
      <c r="J1542" s="7">
        <v>0</v>
      </c>
      <c r="K1542" s="7">
        <v>0.4</v>
      </c>
      <c r="L1542" s="7">
        <v>1</v>
      </c>
      <c r="M1542" s="7">
        <v>0.2</v>
      </c>
      <c r="N1542" s="7">
        <v>10</v>
      </c>
      <c r="O1542" s="7">
        <v>0.86722976207672697</v>
      </c>
      <c r="P1542" s="7">
        <v>0.86722976207672697</v>
      </c>
      <c r="Q1542" s="7">
        <v>0.29289682539682499</v>
      </c>
      <c r="R1542" s="7">
        <v>0.1</v>
      </c>
      <c r="S1542" s="7">
        <v>0.5</v>
      </c>
      <c r="T1542" s="7">
        <v>1</v>
      </c>
      <c r="U1542" s="7">
        <v>1</v>
      </c>
      <c r="V1542" s="7">
        <v>5.5</v>
      </c>
      <c r="W1542" s="7">
        <v>1</v>
      </c>
      <c r="X1542" s="7">
        <v>1</v>
      </c>
      <c r="Y1542" s="7">
        <v>0.29289682539682499</v>
      </c>
      <c r="Z1542" s="7">
        <v>0.1</v>
      </c>
      <c r="AA1542" s="7">
        <v>0.5</v>
      </c>
      <c r="AB1542" s="7">
        <v>1</v>
      </c>
      <c r="AC1542" s="7">
        <v>1</v>
      </c>
      <c r="AD1542" s="7">
        <v>5.5</v>
      </c>
      <c r="AE1542" s="7">
        <v>10</v>
      </c>
      <c r="AF1542" s="7">
        <v>0</v>
      </c>
      <c r="AG1542" s="7">
        <v>50</v>
      </c>
      <c r="AH1542" s="7">
        <v>50</v>
      </c>
      <c r="AI1542" s="7">
        <v>5000</v>
      </c>
      <c r="AJ1542" s="7">
        <v>5122</v>
      </c>
      <c r="AK1542" s="7">
        <v>17019</v>
      </c>
      <c r="AL1542" s="7">
        <v>0.2</v>
      </c>
      <c r="AM1542" s="7">
        <v>250</v>
      </c>
      <c r="AN1542" s="7">
        <v>0</v>
      </c>
      <c r="AO1542" s="7">
        <v>0</v>
      </c>
      <c r="AP1542" s="7" t="s">
        <v>4512</v>
      </c>
    </row>
    <row r="1543" spans="1:42" ht="20.100000000000001" customHeight="1" x14ac:dyDescent="0.25">
      <c r="A1543" s="7" t="s">
        <v>30</v>
      </c>
      <c r="B1543" s="7" t="s">
        <v>4488</v>
      </c>
      <c r="C1543" s="7" t="s">
        <v>4491</v>
      </c>
      <c r="D1543" s="7" t="s">
        <v>4384</v>
      </c>
      <c r="E1543" s="7" t="s">
        <v>4397</v>
      </c>
      <c r="F1543" s="7" t="s">
        <v>4403</v>
      </c>
      <c r="G1543" s="7">
        <v>0.51048951048950997</v>
      </c>
      <c r="H1543" s="7">
        <v>0.80796185391984698</v>
      </c>
      <c r="I1543" s="7">
        <v>0.80890655685237101</v>
      </c>
      <c r="J1543" s="7">
        <v>0</v>
      </c>
      <c r="K1543" s="7">
        <v>0.4</v>
      </c>
      <c r="L1543" s="7">
        <v>1</v>
      </c>
      <c r="M1543" s="7">
        <v>0.2</v>
      </c>
      <c r="N1543" s="7">
        <v>10</v>
      </c>
      <c r="O1543" s="7">
        <v>0.80796185391984698</v>
      </c>
      <c r="P1543" s="7">
        <v>0.80796185391984698</v>
      </c>
      <c r="Q1543" s="7">
        <v>0.29289682539682499</v>
      </c>
      <c r="R1543" s="7">
        <v>0.1</v>
      </c>
      <c r="S1543" s="7">
        <v>0.5</v>
      </c>
      <c r="T1543" s="7">
        <v>1</v>
      </c>
      <c r="U1543" s="7">
        <v>1</v>
      </c>
      <c r="V1543" s="7">
        <v>5.5</v>
      </c>
      <c r="W1543" s="7">
        <v>1</v>
      </c>
      <c r="X1543" s="7">
        <v>1</v>
      </c>
      <c r="Y1543" s="7">
        <v>0.29289682539682499</v>
      </c>
      <c r="Z1543" s="7">
        <v>0.1</v>
      </c>
      <c r="AA1543" s="7">
        <v>0.5</v>
      </c>
      <c r="AB1543" s="7">
        <v>1</v>
      </c>
      <c r="AC1543" s="7">
        <v>1</v>
      </c>
      <c r="AD1543" s="7">
        <v>5.5</v>
      </c>
      <c r="AE1543" s="7">
        <v>10</v>
      </c>
      <c r="AF1543" s="7">
        <v>0</v>
      </c>
      <c r="AG1543" s="7">
        <v>50</v>
      </c>
      <c r="AH1543" s="7">
        <v>50</v>
      </c>
      <c r="AI1543" s="7">
        <v>5000</v>
      </c>
      <c r="AJ1543" s="7">
        <v>5122</v>
      </c>
      <c r="AK1543" s="7">
        <v>17019</v>
      </c>
      <c r="AL1543" s="7">
        <v>0.2</v>
      </c>
      <c r="AM1543" s="7">
        <v>250</v>
      </c>
      <c r="AN1543" s="7">
        <v>0</v>
      </c>
      <c r="AO1543" s="7">
        <v>0</v>
      </c>
      <c r="AP1543" s="7" t="s">
        <v>4512</v>
      </c>
    </row>
    <row r="1544" spans="1:42" ht="20.100000000000001" customHeight="1" x14ac:dyDescent="0.25">
      <c r="A1544" s="7" t="s">
        <v>30</v>
      </c>
      <c r="B1544" s="7" t="s">
        <v>4488</v>
      </c>
      <c r="C1544" s="7" t="s">
        <v>4492</v>
      </c>
      <c r="D1544" s="7" t="s">
        <v>4384</v>
      </c>
      <c r="E1544" s="7" t="s">
        <v>4397</v>
      </c>
      <c r="F1544" s="7" t="s">
        <v>4403</v>
      </c>
      <c r="G1544" s="7">
        <v>0.77368421052631597</v>
      </c>
      <c r="H1544" s="7">
        <v>0.91523551175894802</v>
      </c>
      <c r="I1544" s="7">
        <v>0.91826614038895205</v>
      </c>
      <c r="J1544" s="7">
        <v>0</v>
      </c>
      <c r="K1544" s="7">
        <v>0.2</v>
      </c>
      <c r="L1544" s="7">
        <v>1</v>
      </c>
      <c r="M1544" s="7">
        <v>0.3</v>
      </c>
      <c r="N1544" s="7">
        <v>37</v>
      </c>
      <c r="O1544" s="7">
        <v>0.91523551175894902</v>
      </c>
      <c r="P1544" s="7">
        <v>0.91523551175894902</v>
      </c>
      <c r="Q1544" s="7">
        <v>0.29289682539682499</v>
      </c>
      <c r="R1544" s="7">
        <v>0.1</v>
      </c>
      <c r="S1544" s="7">
        <v>0.5</v>
      </c>
      <c r="T1544" s="7">
        <v>1</v>
      </c>
      <c r="U1544" s="7">
        <v>1</v>
      </c>
      <c r="V1544" s="7">
        <v>5.5</v>
      </c>
      <c r="W1544" s="7">
        <v>1</v>
      </c>
      <c r="X1544" s="7">
        <v>1</v>
      </c>
      <c r="Y1544" s="7">
        <v>0.29289682539682499</v>
      </c>
      <c r="Z1544" s="7">
        <v>0.1</v>
      </c>
      <c r="AA1544" s="7">
        <v>0.5</v>
      </c>
      <c r="AB1544" s="7">
        <v>1</v>
      </c>
      <c r="AC1544" s="7">
        <v>1</v>
      </c>
      <c r="AD1544" s="7">
        <v>5.5</v>
      </c>
      <c r="AE1544" s="7">
        <v>10</v>
      </c>
      <c r="AF1544" s="7">
        <v>0</v>
      </c>
      <c r="AG1544" s="7">
        <v>50</v>
      </c>
      <c r="AH1544" s="7">
        <v>50</v>
      </c>
      <c r="AI1544" s="7">
        <v>5000</v>
      </c>
      <c r="AJ1544" s="7">
        <v>5122</v>
      </c>
      <c r="AK1544" s="7">
        <v>17019</v>
      </c>
      <c r="AL1544" s="7">
        <v>0.2</v>
      </c>
      <c r="AM1544" s="7">
        <v>250</v>
      </c>
      <c r="AN1544" s="7">
        <v>0</v>
      </c>
      <c r="AO1544" s="7">
        <v>0</v>
      </c>
      <c r="AP1544" s="7" t="s">
        <v>4512</v>
      </c>
    </row>
    <row r="1545" spans="1:42" ht="20.100000000000001" customHeight="1" x14ac:dyDescent="0.25">
      <c r="A1545" s="7" t="s">
        <v>30</v>
      </c>
      <c r="B1545" s="7" t="s">
        <v>4488</v>
      </c>
      <c r="C1545" s="7" t="s">
        <v>4493</v>
      </c>
      <c r="D1545" s="7" t="s">
        <v>4384</v>
      </c>
      <c r="E1545" s="7" t="s">
        <v>4397</v>
      </c>
      <c r="F1545" s="7" t="s">
        <v>4403</v>
      </c>
      <c r="G1545" s="7">
        <v>0.81948051948051903</v>
      </c>
      <c r="H1545" s="7">
        <v>0.95790702876923794</v>
      </c>
      <c r="I1545" s="7">
        <v>0.95886068368980204</v>
      </c>
      <c r="J1545" s="7">
        <v>0</v>
      </c>
      <c r="K1545" s="7">
        <v>0.6</v>
      </c>
      <c r="L1545" s="7">
        <v>1</v>
      </c>
      <c r="M1545" s="7">
        <v>0.28000000000000003</v>
      </c>
      <c r="N1545" s="7">
        <v>38</v>
      </c>
      <c r="O1545" s="7">
        <v>0.95790702876923794</v>
      </c>
      <c r="P1545" s="7">
        <v>0.95790702876923794</v>
      </c>
      <c r="Q1545" s="7">
        <v>0.29289682539682499</v>
      </c>
      <c r="R1545" s="7">
        <v>0.1</v>
      </c>
      <c r="S1545" s="7">
        <v>0.5</v>
      </c>
      <c r="T1545" s="7">
        <v>1</v>
      </c>
      <c r="U1545" s="7">
        <v>1</v>
      </c>
      <c r="V1545" s="7">
        <v>5.5</v>
      </c>
      <c r="W1545" s="7">
        <v>1</v>
      </c>
      <c r="X1545" s="7">
        <v>1</v>
      </c>
      <c r="Y1545" s="7">
        <v>0.29289682539682499</v>
      </c>
      <c r="Z1545" s="7">
        <v>0.1</v>
      </c>
      <c r="AA1545" s="7">
        <v>0.5</v>
      </c>
      <c r="AB1545" s="7">
        <v>1</v>
      </c>
      <c r="AC1545" s="7">
        <v>1</v>
      </c>
      <c r="AD1545" s="7">
        <v>5.5</v>
      </c>
      <c r="AE1545" s="7">
        <v>10</v>
      </c>
      <c r="AF1545" s="7">
        <v>0</v>
      </c>
      <c r="AG1545" s="7">
        <v>50</v>
      </c>
      <c r="AH1545" s="7">
        <v>50</v>
      </c>
      <c r="AI1545" s="7">
        <v>5000</v>
      </c>
      <c r="AJ1545" s="7">
        <v>5122</v>
      </c>
      <c r="AK1545" s="7">
        <v>17019</v>
      </c>
      <c r="AL1545" s="7">
        <v>0.2</v>
      </c>
      <c r="AM1545" s="7">
        <v>250</v>
      </c>
      <c r="AN1545" s="7">
        <v>0</v>
      </c>
      <c r="AO1545" s="7">
        <v>0</v>
      </c>
      <c r="AP1545" s="7" t="s">
        <v>4512</v>
      </c>
    </row>
    <row r="1546" spans="1:42" ht="20.100000000000001" customHeight="1" x14ac:dyDescent="0.25">
      <c r="A1546" s="7" t="s">
        <v>29</v>
      </c>
      <c r="B1546" s="7" t="s">
        <v>4489</v>
      </c>
      <c r="C1546" s="7" t="s">
        <v>4489</v>
      </c>
      <c r="D1546" s="7" t="s">
        <v>4384</v>
      </c>
      <c r="E1546" s="7" t="s">
        <v>4397</v>
      </c>
      <c r="F1546" s="7" t="s">
        <v>4403</v>
      </c>
      <c r="G1546" s="7">
        <v>0.64677419354838706</v>
      </c>
      <c r="H1546" s="7">
        <v>0.90513589010286399</v>
      </c>
      <c r="I1546" s="7">
        <v>0.95777577440314698</v>
      </c>
      <c r="J1546" s="7">
        <v>1</v>
      </c>
      <c r="K1546" s="7">
        <v>0.2</v>
      </c>
      <c r="L1546" s="7">
        <v>0.4</v>
      </c>
      <c r="M1546" s="7">
        <v>0.54</v>
      </c>
      <c r="N1546" s="7">
        <v>45</v>
      </c>
      <c r="O1546" s="7">
        <v>0.60459223090430103</v>
      </c>
      <c r="P1546" s="7">
        <v>0.79617001034699397</v>
      </c>
      <c r="Q1546" s="7">
        <v>0.13226793523813599</v>
      </c>
      <c r="R1546" s="7">
        <v>0</v>
      </c>
      <c r="S1546" s="7">
        <v>0.2</v>
      </c>
      <c r="T1546" s="7">
        <v>0.45</v>
      </c>
      <c r="U1546" s="7">
        <v>1</v>
      </c>
      <c r="V1546" s="7">
        <v>11.5</v>
      </c>
      <c r="W1546" s="7">
        <v>0.77248492847127304</v>
      </c>
      <c r="X1546" s="7">
        <v>0.86345365715892497</v>
      </c>
      <c r="Y1546" s="7">
        <v>0.13226793523813599</v>
      </c>
      <c r="Z1546" s="7">
        <v>0</v>
      </c>
      <c r="AA1546" s="7">
        <v>0.2</v>
      </c>
      <c r="AB1546" s="7">
        <v>0.45</v>
      </c>
      <c r="AC1546" s="7">
        <v>1</v>
      </c>
      <c r="AD1546" s="7">
        <v>11.5</v>
      </c>
      <c r="AE1546" s="7">
        <v>20</v>
      </c>
      <c r="AF1546" s="7">
        <v>0</v>
      </c>
      <c r="AG1546" s="7">
        <v>50</v>
      </c>
      <c r="AH1546" s="7">
        <v>50</v>
      </c>
      <c r="AI1546" s="7">
        <v>5000</v>
      </c>
      <c r="AJ1546" s="7">
        <v>5122</v>
      </c>
      <c r="AK1546" s="7">
        <v>17019</v>
      </c>
      <c r="AL1546" s="7">
        <v>0.2</v>
      </c>
      <c r="AM1546" s="7">
        <v>250</v>
      </c>
      <c r="AN1546" s="7">
        <v>0</v>
      </c>
      <c r="AO1546" s="7">
        <v>0</v>
      </c>
      <c r="AP1546" s="7" t="s">
        <v>4512</v>
      </c>
    </row>
    <row r="1547" spans="1:42" ht="20.100000000000001" customHeight="1" x14ac:dyDescent="0.25">
      <c r="A1547" s="7" t="s">
        <v>30</v>
      </c>
      <c r="B1547" s="7" t="s">
        <v>4489</v>
      </c>
      <c r="C1547" s="7" t="s">
        <v>4494</v>
      </c>
      <c r="D1547" s="7" t="s">
        <v>4384</v>
      </c>
      <c r="E1547" s="7" t="s">
        <v>4397</v>
      </c>
      <c r="F1547" s="7" t="s">
        <v>4403</v>
      </c>
      <c r="G1547" s="7">
        <v>0.72561576354679802</v>
      </c>
      <c r="H1547" s="7">
        <v>0.88322515701718796</v>
      </c>
      <c r="I1547" s="7">
        <v>0.95839097688317099</v>
      </c>
      <c r="J1547" s="7">
        <v>0</v>
      </c>
      <c r="K1547" s="7">
        <v>0.4</v>
      </c>
      <c r="L1547" s="7">
        <v>0.5</v>
      </c>
      <c r="M1547" s="7">
        <v>0.44</v>
      </c>
      <c r="N1547" s="7">
        <v>48</v>
      </c>
      <c r="O1547" s="7">
        <v>0.88322515701718796</v>
      </c>
      <c r="P1547" s="7">
        <v>0.95794499587278203</v>
      </c>
      <c r="Q1547" s="7">
        <v>0.17988698285718399</v>
      </c>
      <c r="R1547" s="7">
        <v>0.05</v>
      </c>
      <c r="S1547" s="7">
        <v>0.25</v>
      </c>
      <c r="T1547" s="7">
        <v>0.5</v>
      </c>
      <c r="U1547" s="7">
        <v>1</v>
      </c>
      <c r="V1547" s="7">
        <v>10.5</v>
      </c>
      <c r="W1547" s="7">
        <v>1</v>
      </c>
      <c r="X1547" s="7">
        <v>0.99962486242746595</v>
      </c>
      <c r="Y1547" s="7">
        <v>0.179659710129911</v>
      </c>
      <c r="Z1547" s="7">
        <v>0.05</v>
      </c>
      <c r="AA1547" s="7">
        <v>0.25</v>
      </c>
      <c r="AB1547" s="7">
        <v>0.5</v>
      </c>
      <c r="AC1547" s="7">
        <v>1</v>
      </c>
      <c r="AD1547" s="7">
        <v>10.6</v>
      </c>
      <c r="AE1547" s="7">
        <v>20</v>
      </c>
      <c r="AF1547" s="7">
        <v>0</v>
      </c>
      <c r="AG1547" s="7">
        <v>50</v>
      </c>
      <c r="AH1547" s="7">
        <v>50</v>
      </c>
      <c r="AI1547" s="7">
        <v>5000</v>
      </c>
      <c r="AJ1547" s="7">
        <v>5122</v>
      </c>
      <c r="AK1547" s="7">
        <v>17019</v>
      </c>
      <c r="AL1547" s="7">
        <v>0.2</v>
      </c>
      <c r="AM1547" s="7">
        <v>250</v>
      </c>
      <c r="AN1547" s="7">
        <v>0</v>
      </c>
      <c r="AO1547" s="7">
        <v>0</v>
      </c>
      <c r="AP1547" s="7" t="s">
        <v>4512</v>
      </c>
    </row>
    <row r="1548" spans="1:42" ht="20.100000000000001" customHeight="1" x14ac:dyDescent="0.25">
      <c r="A1548" s="7" t="s">
        <v>30</v>
      </c>
      <c r="B1548" s="7" t="s">
        <v>4489</v>
      </c>
      <c r="C1548" s="7" t="s">
        <v>4495</v>
      </c>
      <c r="D1548" s="7" t="s">
        <v>4384</v>
      </c>
      <c r="E1548" s="7" t="s">
        <v>4397</v>
      </c>
      <c r="F1548" s="7" t="s">
        <v>4403</v>
      </c>
      <c r="G1548" s="7">
        <v>0.46195949644225498</v>
      </c>
      <c r="H1548" s="7">
        <v>0.87784151015573098</v>
      </c>
      <c r="I1548" s="7">
        <v>0.96102923030502496</v>
      </c>
      <c r="J1548" s="7">
        <v>0</v>
      </c>
      <c r="K1548" s="7">
        <v>0</v>
      </c>
      <c r="L1548" s="7">
        <v>0.2</v>
      </c>
      <c r="M1548" s="7">
        <v>0.44</v>
      </c>
      <c r="N1548" s="7">
        <v>48</v>
      </c>
      <c r="O1548" s="7">
        <v>0.87784151015573197</v>
      </c>
      <c r="P1548" s="7">
        <v>0.96061999366765505</v>
      </c>
      <c r="Q1548" s="7">
        <v>0.17988698285718399</v>
      </c>
      <c r="R1548" s="7">
        <v>0.05</v>
      </c>
      <c r="S1548" s="7">
        <v>0.25</v>
      </c>
      <c r="T1548" s="7">
        <v>0.5</v>
      </c>
      <c r="U1548" s="7">
        <v>1</v>
      </c>
      <c r="V1548" s="7">
        <v>10.5</v>
      </c>
      <c r="W1548" s="7">
        <v>1</v>
      </c>
      <c r="X1548" s="7">
        <v>1</v>
      </c>
      <c r="Y1548" s="7">
        <v>0.17988698285718399</v>
      </c>
      <c r="Z1548" s="7">
        <v>0.05</v>
      </c>
      <c r="AA1548" s="7">
        <v>0.25</v>
      </c>
      <c r="AB1548" s="7">
        <v>0.5</v>
      </c>
      <c r="AC1548" s="7">
        <v>1</v>
      </c>
      <c r="AD1548" s="7">
        <v>10.5</v>
      </c>
      <c r="AE1548" s="7">
        <v>20</v>
      </c>
      <c r="AF1548" s="7">
        <v>0</v>
      </c>
      <c r="AG1548" s="7">
        <v>50</v>
      </c>
      <c r="AH1548" s="7">
        <v>50</v>
      </c>
      <c r="AI1548" s="7">
        <v>5000</v>
      </c>
      <c r="AJ1548" s="7">
        <v>5122</v>
      </c>
      <c r="AK1548" s="7">
        <v>17019</v>
      </c>
      <c r="AL1548" s="7">
        <v>0.2</v>
      </c>
      <c r="AM1548" s="7">
        <v>250</v>
      </c>
      <c r="AN1548" s="7">
        <v>0</v>
      </c>
      <c r="AO1548" s="7">
        <v>0</v>
      </c>
      <c r="AP1548" s="7" t="s">
        <v>4512</v>
      </c>
    </row>
    <row r="1549" spans="1:42" ht="20.100000000000001" customHeight="1" x14ac:dyDescent="0.25">
      <c r="A1549" s="7" t="s">
        <v>30</v>
      </c>
      <c r="B1549" s="7" t="s">
        <v>4489</v>
      </c>
      <c r="C1549" s="7" t="s">
        <v>4496</v>
      </c>
      <c r="D1549" s="7" t="s">
        <v>4384</v>
      </c>
      <c r="E1549" s="7" t="s">
        <v>4397</v>
      </c>
      <c r="F1549" s="7" t="s">
        <v>4403</v>
      </c>
      <c r="G1549" s="7">
        <v>0.74395161290322598</v>
      </c>
      <c r="H1549" s="7">
        <v>0.86078051383190002</v>
      </c>
      <c r="I1549" s="7">
        <v>0.93234121584216101</v>
      </c>
      <c r="J1549" s="7">
        <v>0</v>
      </c>
      <c r="K1549" s="7">
        <v>0.4</v>
      </c>
      <c r="L1549" s="7">
        <v>0.5</v>
      </c>
      <c r="M1549" s="7">
        <v>0.46</v>
      </c>
      <c r="N1549" s="7">
        <v>45</v>
      </c>
      <c r="O1549" s="7">
        <v>0.86078051383190002</v>
      </c>
      <c r="P1549" s="7">
        <v>0.93005043764133899</v>
      </c>
      <c r="Q1549" s="7">
        <v>0.17988698285718399</v>
      </c>
      <c r="R1549" s="7">
        <v>0.05</v>
      </c>
      <c r="S1549" s="7">
        <v>0.25</v>
      </c>
      <c r="T1549" s="7">
        <v>0.5</v>
      </c>
      <c r="U1549" s="7">
        <v>1</v>
      </c>
      <c r="V1549" s="7">
        <v>10.5</v>
      </c>
      <c r="W1549" s="7">
        <v>1</v>
      </c>
      <c r="X1549" s="7">
        <v>1</v>
      </c>
      <c r="Y1549" s="7">
        <v>0.18672313984966801</v>
      </c>
      <c r="Z1549" s="7">
        <v>0.05</v>
      </c>
      <c r="AA1549" s="7">
        <v>0.25</v>
      </c>
      <c r="AB1549" s="7">
        <v>0.5</v>
      </c>
      <c r="AC1549" s="7">
        <v>0.95</v>
      </c>
      <c r="AD1549" s="7">
        <v>10</v>
      </c>
      <c r="AE1549" s="7">
        <v>20</v>
      </c>
      <c r="AF1549" s="7">
        <v>0</v>
      </c>
      <c r="AG1549" s="7">
        <v>50</v>
      </c>
      <c r="AH1549" s="7">
        <v>50</v>
      </c>
      <c r="AI1549" s="7">
        <v>5000</v>
      </c>
      <c r="AJ1549" s="7">
        <v>5122</v>
      </c>
      <c r="AK1549" s="7">
        <v>17019</v>
      </c>
      <c r="AL1549" s="7">
        <v>0.2</v>
      </c>
      <c r="AM1549" s="7">
        <v>250</v>
      </c>
      <c r="AN1549" s="7">
        <v>0</v>
      </c>
      <c r="AO1549" s="7">
        <v>0</v>
      </c>
      <c r="AP1549" s="7" t="s">
        <v>4512</v>
      </c>
    </row>
    <row r="1550" spans="1:42" ht="20.100000000000001" customHeight="1" x14ac:dyDescent="0.25">
      <c r="A1550" s="7" t="s">
        <v>29</v>
      </c>
      <c r="B1550" s="7" t="s">
        <v>525</v>
      </c>
      <c r="C1550" s="7" t="s">
        <v>525</v>
      </c>
      <c r="D1550" s="7" t="s">
        <v>4384</v>
      </c>
      <c r="E1550" s="7" t="s">
        <v>4397</v>
      </c>
      <c r="F1550" s="7" t="s">
        <v>4403</v>
      </c>
      <c r="G1550" s="7">
        <v>0.33693693693693699</v>
      </c>
      <c r="H1550" s="7">
        <v>0.626862174559084</v>
      </c>
      <c r="I1550" s="7">
        <v>0.85316395128505895</v>
      </c>
      <c r="J1550" s="7">
        <v>0</v>
      </c>
      <c r="K1550" s="7">
        <v>0</v>
      </c>
      <c r="L1550" s="7">
        <v>0.2</v>
      </c>
      <c r="M1550" s="7">
        <v>0.6</v>
      </c>
      <c r="N1550" s="7">
        <v>30</v>
      </c>
      <c r="O1550" s="7">
        <v>0.626862174559084</v>
      </c>
      <c r="P1550" s="7">
        <v>0.85302472577630495</v>
      </c>
      <c r="Q1550" s="7">
        <v>0.13316623769734601</v>
      </c>
      <c r="R1550" s="7">
        <v>3.3333333333333298E-2</v>
      </c>
      <c r="S1550" s="7">
        <v>0.16666666666666699</v>
      </c>
      <c r="T1550" s="7">
        <v>0.33333333333333298</v>
      </c>
      <c r="U1550" s="7">
        <v>1</v>
      </c>
      <c r="V1550" s="7">
        <v>15.5</v>
      </c>
      <c r="W1550" s="7">
        <v>1</v>
      </c>
      <c r="X1550" s="7">
        <v>1</v>
      </c>
      <c r="Y1550" s="7">
        <v>0.13316623769734601</v>
      </c>
      <c r="Z1550" s="7">
        <v>3.3333333333333298E-2</v>
      </c>
      <c r="AA1550" s="7">
        <v>0.16666666666666699</v>
      </c>
      <c r="AB1550" s="7">
        <v>0.33333333333333298</v>
      </c>
      <c r="AC1550" s="7">
        <v>1</v>
      </c>
      <c r="AD1550" s="7">
        <v>15.5</v>
      </c>
      <c r="AE1550" s="7">
        <v>30</v>
      </c>
      <c r="AF1550" s="7">
        <v>0</v>
      </c>
      <c r="AG1550" s="7">
        <v>50</v>
      </c>
      <c r="AH1550" s="7">
        <v>50</v>
      </c>
      <c r="AI1550" s="7">
        <v>5000</v>
      </c>
      <c r="AJ1550" s="7">
        <v>5122</v>
      </c>
      <c r="AK1550" s="7">
        <v>17019</v>
      </c>
      <c r="AL1550" s="7">
        <v>0.2</v>
      </c>
      <c r="AM1550" s="7">
        <v>250</v>
      </c>
      <c r="AN1550" s="7">
        <v>0</v>
      </c>
      <c r="AO1550" s="7">
        <v>0</v>
      </c>
      <c r="AP1550" s="7" t="s">
        <v>4512</v>
      </c>
    </row>
    <row r="1551" spans="1:42" ht="20.100000000000001" customHeight="1" x14ac:dyDescent="0.25">
      <c r="A1551" s="7" t="s">
        <v>30</v>
      </c>
      <c r="B1551" s="7" t="s">
        <v>525</v>
      </c>
      <c r="C1551" s="7" t="s">
        <v>2109</v>
      </c>
      <c r="D1551" s="7" t="s">
        <v>4384</v>
      </c>
      <c r="E1551" s="7" t="s">
        <v>4397</v>
      </c>
      <c r="F1551" s="7" t="s">
        <v>4403</v>
      </c>
      <c r="G1551" s="7">
        <v>0.75020242914979796</v>
      </c>
      <c r="H1551" s="7">
        <v>0.93082558553814898</v>
      </c>
      <c r="I1551" s="7">
        <v>0.97670685676491498</v>
      </c>
      <c r="J1551" s="7">
        <v>0</v>
      </c>
      <c r="K1551" s="7">
        <v>0.2</v>
      </c>
      <c r="L1551" s="7">
        <v>0.3</v>
      </c>
      <c r="M1551" s="7">
        <v>0.62</v>
      </c>
      <c r="N1551" s="7">
        <v>49</v>
      </c>
      <c r="O1551" s="7">
        <v>0.87002894283517895</v>
      </c>
      <c r="P1551" s="7">
        <v>0.96711883690027201</v>
      </c>
      <c r="Q1551" s="7">
        <v>0.13316623769734601</v>
      </c>
      <c r="R1551" s="7">
        <v>3.3333333333333298E-2</v>
      </c>
      <c r="S1551" s="7">
        <v>0.16666666666666699</v>
      </c>
      <c r="T1551" s="7">
        <v>0.33333333333333298</v>
      </c>
      <c r="U1551" s="7">
        <v>1</v>
      </c>
      <c r="V1551" s="7">
        <v>15.5</v>
      </c>
      <c r="W1551" s="7">
        <v>1</v>
      </c>
      <c r="X1551" s="7">
        <v>1</v>
      </c>
      <c r="Y1551" s="7">
        <v>0.136608751640933</v>
      </c>
      <c r="Z1551" s="7">
        <v>3.3333333333333298E-2</v>
      </c>
      <c r="AA1551" s="7">
        <v>0.16666666666666699</v>
      </c>
      <c r="AB1551" s="7">
        <v>0.33333333333333298</v>
      </c>
      <c r="AC1551" s="7">
        <v>0.96666666666666701</v>
      </c>
      <c r="AD1551" s="7">
        <v>15</v>
      </c>
      <c r="AE1551" s="7">
        <v>30</v>
      </c>
      <c r="AF1551" s="7">
        <v>0</v>
      </c>
      <c r="AG1551" s="7">
        <v>50</v>
      </c>
      <c r="AH1551" s="7">
        <v>50</v>
      </c>
      <c r="AI1551" s="7">
        <v>5000</v>
      </c>
      <c r="AJ1551" s="7">
        <v>5122</v>
      </c>
      <c r="AK1551" s="7">
        <v>17019</v>
      </c>
      <c r="AL1551" s="7">
        <v>0.2</v>
      </c>
      <c r="AM1551" s="7">
        <v>250</v>
      </c>
      <c r="AN1551" s="7">
        <v>0</v>
      </c>
      <c r="AO1551" s="7">
        <v>0</v>
      </c>
      <c r="AP1551" s="7" t="s">
        <v>4512</v>
      </c>
    </row>
    <row r="1552" spans="1:42" ht="20.100000000000001" customHeight="1" x14ac:dyDescent="0.25">
      <c r="A1552" s="7" t="s">
        <v>30</v>
      </c>
      <c r="B1552" s="7" t="s">
        <v>525</v>
      </c>
      <c r="C1552" s="7" t="s">
        <v>2110</v>
      </c>
      <c r="D1552" s="7" t="s">
        <v>4384</v>
      </c>
      <c r="E1552" s="7" t="s">
        <v>4397</v>
      </c>
      <c r="F1552" s="7" t="s">
        <v>4403</v>
      </c>
      <c r="G1552" s="7">
        <v>0.39772727272727298</v>
      </c>
      <c r="H1552" s="7">
        <v>0.694203547373338</v>
      </c>
      <c r="I1552" s="7">
        <v>0.88262160385850097</v>
      </c>
      <c r="J1552" s="7">
        <v>0</v>
      </c>
      <c r="K1552" s="7">
        <v>0.2</v>
      </c>
      <c r="L1552" s="7">
        <v>0.3</v>
      </c>
      <c r="M1552" s="7">
        <v>0.64</v>
      </c>
      <c r="N1552" s="7">
        <v>36</v>
      </c>
      <c r="O1552" s="7">
        <v>0.694203547373338</v>
      </c>
      <c r="P1552" s="7">
        <v>0.88212397931245601</v>
      </c>
      <c r="Q1552" s="7">
        <v>0.13316623769734601</v>
      </c>
      <c r="R1552" s="7">
        <v>3.3333333333333298E-2</v>
      </c>
      <c r="S1552" s="7">
        <v>0.16666666666666699</v>
      </c>
      <c r="T1552" s="7">
        <v>0.33333333333333298</v>
      </c>
      <c r="U1552" s="7">
        <v>1</v>
      </c>
      <c r="V1552" s="7">
        <v>15.5</v>
      </c>
      <c r="W1552" s="7">
        <v>1</v>
      </c>
      <c r="X1552" s="7">
        <v>0.99945251273746405</v>
      </c>
      <c r="Y1552" s="7">
        <v>0.132959455232499</v>
      </c>
      <c r="Z1552" s="7">
        <v>3.3333333333333298E-2</v>
      </c>
      <c r="AA1552" s="7">
        <v>0.16666666666666699</v>
      </c>
      <c r="AB1552" s="7">
        <v>0.33333333333333298</v>
      </c>
      <c r="AC1552" s="7">
        <v>1</v>
      </c>
      <c r="AD1552" s="7">
        <v>15.6666666666667</v>
      </c>
      <c r="AE1552" s="7">
        <v>30</v>
      </c>
      <c r="AF1552" s="7">
        <v>0</v>
      </c>
      <c r="AG1552" s="7">
        <v>50</v>
      </c>
      <c r="AH1552" s="7">
        <v>50</v>
      </c>
      <c r="AI1552" s="7">
        <v>5000</v>
      </c>
      <c r="AJ1552" s="7">
        <v>5122</v>
      </c>
      <c r="AK1552" s="7">
        <v>17019</v>
      </c>
      <c r="AL1552" s="7">
        <v>0.2</v>
      </c>
      <c r="AM1552" s="7">
        <v>250</v>
      </c>
      <c r="AN1552" s="7">
        <v>0</v>
      </c>
      <c r="AO1552" s="7">
        <v>0</v>
      </c>
      <c r="AP1552" s="7" t="s">
        <v>4512</v>
      </c>
    </row>
    <row r="1553" spans="1:42" ht="20.100000000000001" customHeight="1" x14ac:dyDescent="0.25">
      <c r="A1553" s="7" t="s">
        <v>30</v>
      </c>
      <c r="B1553" s="7" t="s">
        <v>525</v>
      </c>
      <c r="C1553" s="7" t="s">
        <v>2111</v>
      </c>
      <c r="D1553" s="7" t="s">
        <v>4384</v>
      </c>
      <c r="E1553" s="7" t="s">
        <v>4397</v>
      </c>
      <c r="F1553" s="7" t="s">
        <v>4403</v>
      </c>
      <c r="G1553" s="7">
        <v>0.59127565982404695</v>
      </c>
      <c r="H1553" s="7">
        <v>0.860885222095229</v>
      </c>
      <c r="I1553" s="7">
        <v>0.95340501590460203</v>
      </c>
      <c r="J1553" s="7">
        <v>1</v>
      </c>
      <c r="K1553" s="7">
        <v>0.4</v>
      </c>
      <c r="L1553" s="7">
        <v>0.5</v>
      </c>
      <c r="M1553" s="7">
        <v>0.64</v>
      </c>
      <c r="N1553" s="7">
        <v>49</v>
      </c>
      <c r="O1553" s="7">
        <v>0.860885222095229</v>
      </c>
      <c r="P1553" s="7">
        <v>0.95318038333025201</v>
      </c>
      <c r="Q1553" s="7">
        <v>0.13316623769734601</v>
      </c>
      <c r="R1553" s="7">
        <v>3.3333333333333298E-2</v>
      </c>
      <c r="S1553" s="7">
        <v>0.16666666666666699</v>
      </c>
      <c r="T1553" s="7">
        <v>0.33333333333333298</v>
      </c>
      <c r="U1553" s="7">
        <v>1</v>
      </c>
      <c r="V1553" s="7">
        <v>15.5</v>
      </c>
      <c r="W1553" s="7">
        <v>1</v>
      </c>
      <c r="X1553" s="7">
        <v>1</v>
      </c>
      <c r="Y1553" s="7">
        <v>0.13316623769734601</v>
      </c>
      <c r="Z1553" s="7">
        <v>3.3333333333333298E-2</v>
      </c>
      <c r="AA1553" s="7">
        <v>0.16666666666666699</v>
      </c>
      <c r="AB1553" s="7">
        <v>0.33333333333333298</v>
      </c>
      <c r="AC1553" s="7">
        <v>1</v>
      </c>
      <c r="AD1553" s="7">
        <v>15.5</v>
      </c>
      <c r="AE1553" s="7">
        <v>30</v>
      </c>
      <c r="AF1553" s="7">
        <v>0</v>
      </c>
      <c r="AG1553" s="7">
        <v>50</v>
      </c>
      <c r="AH1553" s="7">
        <v>50</v>
      </c>
      <c r="AI1553" s="7">
        <v>5000</v>
      </c>
      <c r="AJ1553" s="7">
        <v>5122</v>
      </c>
      <c r="AK1553" s="7">
        <v>17019</v>
      </c>
      <c r="AL1553" s="7">
        <v>0.2</v>
      </c>
      <c r="AM1553" s="7">
        <v>250</v>
      </c>
      <c r="AN1553" s="7">
        <v>0</v>
      </c>
      <c r="AO1553" s="7">
        <v>0</v>
      </c>
      <c r="AP1553" s="7" t="s">
        <v>4512</v>
      </c>
    </row>
    <row r="1554" spans="1:42" ht="20.100000000000001" customHeight="1" x14ac:dyDescent="0.25">
      <c r="A1554" s="7" t="s">
        <v>29</v>
      </c>
      <c r="B1554" s="7" t="s">
        <v>4490</v>
      </c>
      <c r="C1554" s="7" t="s">
        <v>4490</v>
      </c>
      <c r="D1554" s="7" t="s">
        <v>4384</v>
      </c>
      <c r="E1554" s="7" t="s">
        <v>4397</v>
      </c>
      <c r="F1554" s="7" t="s">
        <v>4403</v>
      </c>
      <c r="G1554" s="7">
        <v>0.37193956213382701</v>
      </c>
      <c r="H1554" s="7">
        <v>0.74186932774687597</v>
      </c>
      <c r="I1554" s="7">
        <v>0.91436987770167499</v>
      </c>
      <c r="J1554" s="7">
        <v>0</v>
      </c>
      <c r="K1554" s="7">
        <v>0.2</v>
      </c>
      <c r="L1554" s="7">
        <v>0.2</v>
      </c>
      <c r="M1554" s="7">
        <v>0.84</v>
      </c>
      <c r="N1554" s="7">
        <v>47</v>
      </c>
      <c r="O1554" s="7">
        <v>0.74186932774687597</v>
      </c>
      <c r="P1554" s="7">
        <v>0.91427091430959195</v>
      </c>
      <c r="Q1554" s="7">
        <v>0.106963575973409</v>
      </c>
      <c r="R1554" s="7">
        <v>2.5000000000000001E-2</v>
      </c>
      <c r="S1554" s="7">
        <v>0.125</v>
      </c>
      <c r="T1554" s="7">
        <v>0.25</v>
      </c>
      <c r="U1554" s="7">
        <v>1</v>
      </c>
      <c r="V1554" s="7">
        <v>20.5</v>
      </c>
      <c r="W1554" s="7">
        <v>1</v>
      </c>
      <c r="X1554" s="7">
        <v>1</v>
      </c>
      <c r="Y1554" s="7">
        <v>0.106963575973409</v>
      </c>
      <c r="Z1554" s="7">
        <v>2.5000000000000001E-2</v>
      </c>
      <c r="AA1554" s="7">
        <v>0.125</v>
      </c>
      <c r="AB1554" s="7">
        <v>0.25</v>
      </c>
      <c r="AC1554" s="7">
        <v>1</v>
      </c>
      <c r="AD1554" s="7">
        <v>20.5</v>
      </c>
      <c r="AE1554" s="7">
        <v>40</v>
      </c>
      <c r="AF1554" s="7">
        <v>0</v>
      </c>
      <c r="AG1554" s="7">
        <v>50</v>
      </c>
      <c r="AH1554" s="7">
        <v>50</v>
      </c>
      <c r="AI1554" s="7">
        <v>5000</v>
      </c>
      <c r="AJ1554" s="7">
        <v>5122</v>
      </c>
      <c r="AK1554" s="7">
        <v>17019</v>
      </c>
      <c r="AL1554" s="7">
        <v>0.2</v>
      </c>
      <c r="AM1554" s="7">
        <v>250</v>
      </c>
      <c r="AN1554" s="7">
        <v>0</v>
      </c>
      <c r="AO1554" s="7">
        <v>0</v>
      </c>
      <c r="AP1554" s="7" t="s">
        <v>4512</v>
      </c>
    </row>
    <row r="1555" spans="1:42" ht="20.100000000000001" customHeight="1" x14ac:dyDescent="0.25">
      <c r="A1555" s="7" t="s">
        <v>30</v>
      </c>
      <c r="B1555" s="7" t="s">
        <v>4490</v>
      </c>
      <c r="C1555" s="7" t="s">
        <v>4497</v>
      </c>
      <c r="D1555" s="7" t="s">
        <v>4384</v>
      </c>
      <c r="E1555" s="7" t="s">
        <v>4397</v>
      </c>
      <c r="F1555" s="7" t="s">
        <v>4403</v>
      </c>
      <c r="G1555" s="7">
        <v>0.55836627140975004</v>
      </c>
      <c r="H1555" s="7">
        <v>0.669863720088828</v>
      </c>
      <c r="I1555" s="7">
        <v>0.88073525207363001</v>
      </c>
      <c r="J1555" s="7">
        <v>0</v>
      </c>
      <c r="K1555" s="7">
        <v>0.2</v>
      </c>
      <c r="L1555" s="7">
        <v>0.3</v>
      </c>
      <c r="M1555" s="7">
        <v>0.8</v>
      </c>
      <c r="N1555" s="7">
        <v>40</v>
      </c>
      <c r="O1555" s="7">
        <v>0.669863720088828</v>
      </c>
      <c r="P1555" s="7">
        <v>0.88041613046336997</v>
      </c>
      <c r="Q1555" s="7">
        <v>0.106963575973409</v>
      </c>
      <c r="R1555" s="7">
        <v>2.5000000000000001E-2</v>
      </c>
      <c r="S1555" s="7">
        <v>0.125</v>
      </c>
      <c r="T1555" s="7">
        <v>0.25</v>
      </c>
      <c r="U1555" s="7">
        <v>1</v>
      </c>
      <c r="V1555" s="7">
        <v>20.5</v>
      </c>
      <c r="W1555" s="7">
        <v>1</v>
      </c>
      <c r="X1555" s="7">
        <v>1</v>
      </c>
      <c r="Y1555" s="7">
        <v>0.106963575973409</v>
      </c>
      <c r="Z1555" s="7">
        <v>2.5000000000000001E-2</v>
      </c>
      <c r="AA1555" s="7">
        <v>0.125</v>
      </c>
      <c r="AB1555" s="7">
        <v>0.25</v>
      </c>
      <c r="AC1555" s="7">
        <v>1</v>
      </c>
      <c r="AD1555" s="7">
        <v>20.5</v>
      </c>
      <c r="AE1555" s="7">
        <v>40</v>
      </c>
      <c r="AF1555" s="7">
        <v>0</v>
      </c>
      <c r="AG1555" s="7">
        <v>50</v>
      </c>
      <c r="AH1555" s="7">
        <v>50</v>
      </c>
      <c r="AI1555" s="7">
        <v>5000</v>
      </c>
      <c r="AJ1555" s="7">
        <v>5122</v>
      </c>
      <c r="AK1555" s="7">
        <v>17019</v>
      </c>
      <c r="AL1555" s="7">
        <v>0.2</v>
      </c>
      <c r="AM1555" s="7">
        <v>250</v>
      </c>
      <c r="AN1555" s="7">
        <v>0</v>
      </c>
      <c r="AO1555" s="7">
        <v>0</v>
      </c>
      <c r="AP1555" s="7" t="s">
        <v>4512</v>
      </c>
    </row>
    <row r="1556" spans="1:42" ht="20.100000000000001" customHeight="1" x14ac:dyDescent="0.25">
      <c r="A1556" s="7" t="s">
        <v>30</v>
      </c>
      <c r="B1556" s="7" t="s">
        <v>4490</v>
      </c>
      <c r="C1556" s="7" t="s">
        <v>4498</v>
      </c>
      <c r="D1556" s="7" t="s">
        <v>4384</v>
      </c>
      <c r="E1556" s="7" t="s">
        <v>4397</v>
      </c>
      <c r="F1556" s="7" t="s">
        <v>4403</v>
      </c>
      <c r="G1556" s="7">
        <v>0.29843610728466102</v>
      </c>
      <c r="H1556" s="7">
        <v>0.79598203266548795</v>
      </c>
      <c r="I1556" s="7">
        <v>0.91938937433047796</v>
      </c>
      <c r="J1556" s="7">
        <v>0</v>
      </c>
      <c r="K1556" s="7">
        <v>0.2</v>
      </c>
      <c r="L1556" s="7">
        <v>0.5</v>
      </c>
      <c r="M1556" s="7">
        <v>0.8</v>
      </c>
      <c r="N1556" s="7">
        <v>40</v>
      </c>
      <c r="O1556" s="7">
        <v>0.79598203266548795</v>
      </c>
      <c r="P1556" s="7">
        <v>0.91925302136343101</v>
      </c>
      <c r="Q1556" s="7">
        <v>0.106963575973409</v>
      </c>
      <c r="R1556" s="7">
        <v>2.5000000000000001E-2</v>
      </c>
      <c r="S1556" s="7">
        <v>0.125</v>
      </c>
      <c r="T1556" s="7">
        <v>0.25</v>
      </c>
      <c r="U1556" s="7">
        <v>1</v>
      </c>
      <c r="V1556" s="7">
        <v>20.5</v>
      </c>
      <c r="W1556" s="7">
        <v>1</v>
      </c>
      <c r="X1556" s="7">
        <v>1</v>
      </c>
      <c r="Y1556" s="7">
        <v>0.106963575973409</v>
      </c>
      <c r="Z1556" s="7">
        <v>2.5000000000000001E-2</v>
      </c>
      <c r="AA1556" s="7">
        <v>0.125</v>
      </c>
      <c r="AB1556" s="7">
        <v>0.25</v>
      </c>
      <c r="AC1556" s="7">
        <v>1</v>
      </c>
      <c r="AD1556" s="7">
        <v>20.5</v>
      </c>
      <c r="AE1556" s="7">
        <v>40</v>
      </c>
      <c r="AF1556" s="7">
        <v>0</v>
      </c>
      <c r="AG1556" s="7">
        <v>50</v>
      </c>
      <c r="AH1556" s="7">
        <v>50</v>
      </c>
      <c r="AI1556" s="7">
        <v>5000</v>
      </c>
      <c r="AJ1556" s="7">
        <v>5122</v>
      </c>
      <c r="AK1556" s="7">
        <v>17019</v>
      </c>
      <c r="AL1556" s="7">
        <v>0.2</v>
      </c>
      <c r="AM1556" s="7">
        <v>250</v>
      </c>
      <c r="AN1556" s="7">
        <v>0</v>
      </c>
      <c r="AO1556" s="7">
        <v>0</v>
      </c>
      <c r="AP1556" s="7" t="s">
        <v>4512</v>
      </c>
    </row>
    <row r="1557" spans="1:42" ht="20.100000000000001" customHeight="1" x14ac:dyDescent="0.25">
      <c r="A1557" s="7" t="s">
        <v>30</v>
      </c>
      <c r="B1557" s="7" t="s">
        <v>4490</v>
      </c>
      <c r="C1557" s="7" t="s">
        <v>4499</v>
      </c>
      <c r="D1557" s="7" t="s">
        <v>4384</v>
      </c>
      <c r="E1557" s="7" t="s">
        <v>4397</v>
      </c>
      <c r="F1557" s="7" t="s">
        <v>4403</v>
      </c>
      <c r="G1557" s="7">
        <v>0.311819887429644</v>
      </c>
      <c r="H1557" s="7">
        <v>0.96301712386149396</v>
      </c>
      <c r="I1557" s="7">
        <v>0.98817308122462699</v>
      </c>
      <c r="J1557" s="7">
        <v>0</v>
      </c>
      <c r="K1557" s="7">
        <v>0.2</v>
      </c>
      <c r="L1557" s="7">
        <v>0.4</v>
      </c>
      <c r="M1557" s="7">
        <v>0.8</v>
      </c>
      <c r="N1557" s="7">
        <v>40</v>
      </c>
      <c r="O1557" s="7">
        <v>0.96301712386149396</v>
      </c>
      <c r="P1557" s="7">
        <v>0.98817308122462699</v>
      </c>
      <c r="Q1557" s="7">
        <v>0.106963575973409</v>
      </c>
      <c r="R1557" s="7">
        <v>2.5000000000000001E-2</v>
      </c>
      <c r="S1557" s="7">
        <v>0.125</v>
      </c>
      <c r="T1557" s="7">
        <v>0.25</v>
      </c>
      <c r="U1557" s="7">
        <v>1</v>
      </c>
      <c r="V1557" s="7">
        <v>20.5</v>
      </c>
      <c r="W1557" s="7">
        <v>1</v>
      </c>
      <c r="X1557" s="7">
        <v>1</v>
      </c>
      <c r="Y1557" s="7">
        <v>0.106963575973409</v>
      </c>
      <c r="Z1557" s="7">
        <v>2.5000000000000001E-2</v>
      </c>
      <c r="AA1557" s="7">
        <v>0.125</v>
      </c>
      <c r="AB1557" s="7">
        <v>0.25</v>
      </c>
      <c r="AC1557" s="7">
        <v>1</v>
      </c>
      <c r="AD1557" s="7">
        <v>20.5</v>
      </c>
      <c r="AE1557" s="7">
        <v>40</v>
      </c>
      <c r="AF1557" s="7">
        <v>0</v>
      </c>
      <c r="AG1557" s="7">
        <v>50</v>
      </c>
      <c r="AH1557" s="7">
        <v>50</v>
      </c>
      <c r="AI1557" s="7">
        <v>5000</v>
      </c>
      <c r="AJ1557" s="7">
        <v>5122</v>
      </c>
      <c r="AK1557" s="7">
        <v>17019</v>
      </c>
      <c r="AL1557" s="7">
        <v>0.2</v>
      </c>
      <c r="AM1557" s="7">
        <v>250</v>
      </c>
      <c r="AN1557" s="7">
        <v>0</v>
      </c>
      <c r="AO1557" s="7">
        <v>0</v>
      </c>
      <c r="AP1557" s="7" t="s">
        <v>4512</v>
      </c>
    </row>
    <row r="1558" spans="1:42" ht="20.100000000000001" customHeight="1" x14ac:dyDescent="0.25">
      <c r="A1558" s="7" t="s">
        <v>29</v>
      </c>
      <c r="B1558" s="7" t="s">
        <v>817</v>
      </c>
      <c r="C1558" s="7" t="s">
        <v>817</v>
      </c>
      <c r="D1558" s="7" t="s">
        <v>4384</v>
      </c>
      <c r="E1558" s="7" t="s">
        <v>4397</v>
      </c>
      <c r="F1558" s="7" t="s">
        <v>4403</v>
      </c>
      <c r="G1558" s="7">
        <v>4.4897959183673501E-2</v>
      </c>
      <c r="H1558" s="7">
        <v>0.87636318162333404</v>
      </c>
      <c r="I1558" s="7">
        <v>0.94956558741046204</v>
      </c>
      <c r="J1558" s="7">
        <v>1</v>
      </c>
      <c r="K1558" s="7">
        <v>0.2</v>
      </c>
      <c r="L1558" s="7">
        <v>0.3</v>
      </c>
      <c r="M1558" s="7">
        <v>0.98</v>
      </c>
      <c r="N1558" s="7">
        <v>50</v>
      </c>
      <c r="O1558" s="7">
        <v>0.54884904432277604</v>
      </c>
      <c r="P1558" s="7">
        <v>0.82901001951198405</v>
      </c>
      <c r="Q1558" s="7">
        <v>7.1412353843457593E-2</v>
      </c>
      <c r="R1558" s="7">
        <v>0</v>
      </c>
      <c r="S1558" s="7">
        <v>0.08</v>
      </c>
      <c r="T1558" s="7">
        <v>0.18</v>
      </c>
      <c r="U1558" s="7">
        <v>0.98</v>
      </c>
      <c r="V1558" s="7">
        <v>26</v>
      </c>
      <c r="W1558" s="7">
        <v>0.77049121999958103</v>
      </c>
      <c r="X1558" s="7">
        <v>0.90137723467175801</v>
      </c>
      <c r="Y1558" s="7">
        <v>7.0376263629333594E-2</v>
      </c>
      <c r="Z1558" s="7">
        <v>0</v>
      </c>
      <c r="AA1558" s="7">
        <v>0.08</v>
      </c>
      <c r="AB1558" s="7">
        <v>0.18</v>
      </c>
      <c r="AC1558" s="7">
        <v>0.98</v>
      </c>
      <c r="AD1558" s="7">
        <v>26.5</v>
      </c>
      <c r="AE1558" s="7">
        <v>50</v>
      </c>
      <c r="AF1558" s="7">
        <v>0</v>
      </c>
      <c r="AG1558" s="7">
        <v>50</v>
      </c>
      <c r="AH1558" s="7">
        <v>50</v>
      </c>
      <c r="AI1558" s="7">
        <v>5000</v>
      </c>
      <c r="AJ1558" s="7">
        <v>5122</v>
      </c>
      <c r="AK1558" s="7">
        <v>17019</v>
      </c>
      <c r="AL1558" s="7">
        <v>0.2</v>
      </c>
      <c r="AM1558" s="7">
        <v>250</v>
      </c>
      <c r="AN1558" s="7">
        <v>0</v>
      </c>
      <c r="AO1558" s="7">
        <v>0</v>
      </c>
      <c r="AP1558" s="7" t="s">
        <v>4512</v>
      </c>
    </row>
    <row r="1559" spans="1:42" ht="20.100000000000001" customHeight="1" x14ac:dyDescent="0.25">
      <c r="A1559" s="7" t="s">
        <v>30</v>
      </c>
      <c r="B1559" s="7" t="s">
        <v>817</v>
      </c>
      <c r="C1559" s="7" t="s">
        <v>3048</v>
      </c>
      <c r="D1559" s="7" t="s">
        <v>4384</v>
      </c>
      <c r="E1559" s="7" t="s">
        <v>4397</v>
      </c>
      <c r="F1559" s="7" t="s">
        <v>4403</v>
      </c>
      <c r="G1559" s="7">
        <v>7.6590636254501798E-2</v>
      </c>
      <c r="H1559" s="7">
        <v>0.572458101114663</v>
      </c>
      <c r="I1559" s="7">
        <v>0.821241159926965</v>
      </c>
      <c r="J1559" s="7">
        <v>0</v>
      </c>
      <c r="K1559" s="7">
        <v>0</v>
      </c>
      <c r="L1559" s="7">
        <v>0.4</v>
      </c>
      <c r="M1559" s="7">
        <v>1</v>
      </c>
      <c r="N1559" s="7">
        <v>50</v>
      </c>
      <c r="O1559" s="7">
        <v>0.572458101114663</v>
      </c>
      <c r="P1559" s="7">
        <v>0.821241159926965</v>
      </c>
      <c r="Q1559" s="7">
        <v>8.9984106766588495E-2</v>
      </c>
      <c r="R1559" s="7">
        <v>0.02</v>
      </c>
      <c r="S1559" s="7">
        <v>0.1</v>
      </c>
      <c r="T1559" s="7">
        <v>0.2</v>
      </c>
      <c r="U1559" s="7">
        <v>1</v>
      </c>
      <c r="V1559" s="7">
        <v>25.5</v>
      </c>
      <c r="W1559" s="7">
        <v>1</v>
      </c>
      <c r="X1559" s="7">
        <v>1</v>
      </c>
      <c r="Y1559" s="7">
        <v>8.9984106766588495E-2</v>
      </c>
      <c r="Z1559" s="7">
        <v>0.02</v>
      </c>
      <c r="AA1559" s="7">
        <v>0.1</v>
      </c>
      <c r="AB1559" s="7">
        <v>0.2</v>
      </c>
      <c r="AC1559" s="7">
        <v>1</v>
      </c>
      <c r="AD1559" s="7">
        <v>25.5</v>
      </c>
      <c r="AE1559" s="7">
        <v>50</v>
      </c>
      <c r="AF1559" s="7">
        <v>0</v>
      </c>
      <c r="AG1559" s="7">
        <v>50</v>
      </c>
      <c r="AH1559" s="7">
        <v>50</v>
      </c>
      <c r="AI1559" s="7">
        <v>5000</v>
      </c>
      <c r="AJ1559" s="7">
        <v>5122</v>
      </c>
      <c r="AK1559" s="7">
        <v>17019</v>
      </c>
      <c r="AL1559" s="7">
        <v>0.2</v>
      </c>
      <c r="AM1559" s="7">
        <v>250</v>
      </c>
      <c r="AN1559" s="7">
        <v>0</v>
      </c>
      <c r="AO1559" s="7">
        <v>0</v>
      </c>
      <c r="AP1559" s="7" t="s">
        <v>4512</v>
      </c>
    </row>
    <row r="1560" spans="1:42" ht="20.100000000000001" customHeight="1" x14ac:dyDescent="0.25">
      <c r="A1560" s="7" t="s">
        <v>30</v>
      </c>
      <c r="B1560" s="7" t="s">
        <v>817</v>
      </c>
      <c r="C1560" s="7" t="s">
        <v>3049</v>
      </c>
      <c r="D1560" s="7" t="s">
        <v>4384</v>
      </c>
      <c r="E1560" s="7" t="s">
        <v>4397</v>
      </c>
      <c r="F1560" s="7" t="s">
        <v>4403</v>
      </c>
      <c r="G1560" s="7">
        <v>0.36153661464585801</v>
      </c>
      <c r="H1560" s="7">
        <v>0.925952610892117</v>
      </c>
      <c r="I1560" s="7">
        <v>0.970821747020297</v>
      </c>
      <c r="J1560" s="7">
        <v>0</v>
      </c>
      <c r="K1560" s="7">
        <v>0.4</v>
      </c>
      <c r="L1560" s="7">
        <v>0.4</v>
      </c>
      <c r="M1560" s="7">
        <v>1</v>
      </c>
      <c r="N1560" s="7">
        <v>50</v>
      </c>
      <c r="O1560" s="7">
        <v>0.925952610892118</v>
      </c>
      <c r="P1560" s="7">
        <v>0.970821747020298</v>
      </c>
      <c r="Q1560" s="7">
        <v>8.9984106766588495E-2</v>
      </c>
      <c r="R1560" s="7">
        <v>0.02</v>
      </c>
      <c r="S1560" s="7">
        <v>0.1</v>
      </c>
      <c r="T1560" s="7">
        <v>0.2</v>
      </c>
      <c r="U1560" s="7">
        <v>1</v>
      </c>
      <c r="V1560" s="7">
        <v>25.5</v>
      </c>
      <c r="W1560" s="7">
        <v>1</v>
      </c>
      <c r="X1560" s="7">
        <v>1</v>
      </c>
      <c r="Y1560" s="7">
        <v>8.9984106766588495E-2</v>
      </c>
      <c r="Z1560" s="7">
        <v>0.02</v>
      </c>
      <c r="AA1560" s="7">
        <v>0.1</v>
      </c>
      <c r="AB1560" s="7">
        <v>0.2</v>
      </c>
      <c r="AC1560" s="7">
        <v>1</v>
      </c>
      <c r="AD1560" s="7">
        <v>25.5</v>
      </c>
      <c r="AE1560" s="7">
        <v>50</v>
      </c>
      <c r="AF1560" s="7">
        <v>0</v>
      </c>
      <c r="AG1560" s="7">
        <v>50</v>
      </c>
      <c r="AH1560" s="7">
        <v>50</v>
      </c>
      <c r="AI1560" s="7">
        <v>5000</v>
      </c>
      <c r="AJ1560" s="7">
        <v>5122</v>
      </c>
      <c r="AK1560" s="7">
        <v>17019</v>
      </c>
      <c r="AL1560" s="7">
        <v>0.2</v>
      </c>
      <c r="AM1560" s="7">
        <v>250</v>
      </c>
      <c r="AN1560" s="7">
        <v>0</v>
      </c>
      <c r="AO1560" s="7">
        <v>0</v>
      </c>
      <c r="AP1560" s="7" t="s">
        <v>4512</v>
      </c>
    </row>
    <row r="1561" spans="1:42" ht="20.100000000000001" customHeight="1" x14ac:dyDescent="0.25">
      <c r="A1561" s="7" t="s">
        <v>30</v>
      </c>
      <c r="B1561" s="7" t="s">
        <v>817</v>
      </c>
      <c r="C1561" s="7" t="s">
        <v>3050</v>
      </c>
      <c r="D1561" s="7" t="s">
        <v>4384</v>
      </c>
      <c r="E1561" s="7" t="s">
        <v>4397</v>
      </c>
      <c r="F1561" s="7" t="s">
        <v>4403</v>
      </c>
      <c r="G1561" s="7">
        <v>-4.4033613445378199E-2</v>
      </c>
      <c r="H1561" s="7">
        <v>0.79524538717343995</v>
      </c>
      <c r="I1561" s="7">
        <v>0.93306387187307904</v>
      </c>
      <c r="J1561" s="7">
        <v>0</v>
      </c>
      <c r="K1561" s="7">
        <v>0.2</v>
      </c>
      <c r="L1561" s="7">
        <v>0.2</v>
      </c>
      <c r="M1561" s="7">
        <v>1</v>
      </c>
      <c r="N1561" s="7">
        <v>50</v>
      </c>
      <c r="O1561" s="7">
        <v>0.79524538717343995</v>
      </c>
      <c r="P1561" s="7">
        <v>0.93306387187307904</v>
      </c>
      <c r="Q1561" s="7">
        <v>8.9984106766588495E-2</v>
      </c>
      <c r="R1561" s="7">
        <v>0.02</v>
      </c>
      <c r="S1561" s="7">
        <v>0.1</v>
      </c>
      <c r="T1561" s="7">
        <v>0.2</v>
      </c>
      <c r="U1561" s="7">
        <v>1</v>
      </c>
      <c r="V1561" s="7">
        <v>25.5</v>
      </c>
      <c r="W1561" s="7">
        <v>1</v>
      </c>
      <c r="X1561" s="7">
        <v>1</v>
      </c>
      <c r="Y1561" s="7">
        <v>8.9984106766588495E-2</v>
      </c>
      <c r="Z1561" s="7">
        <v>0.02</v>
      </c>
      <c r="AA1561" s="7">
        <v>0.1</v>
      </c>
      <c r="AB1561" s="7">
        <v>0.2</v>
      </c>
      <c r="AC1561" s="7">
        <v>1</v>
      </c>
      <c r="AD1561" s="7">
        <v>25.5</v>
      </c>
      <c r="AE1561" s="7">
        <v>50</v>
      </c>
      <c r="AF1561" s="7">
        <v>0</v>
      </c>
      <c r="AG1561" s="7">
        <v>50</v>
      </c>
      <c r="AH1561" s="7">
        <v>50</v>
      </c>
      <c r="AI1561" s="7">
        <v>5000</v>
      </c>
      <c r="AJ1561" s="7">
        <v>5122</v>
      </c>
      <c r="AK1561" s="7">
        <v>17019</v>
      </c>
      <c r="AL1561" s="7">
        <v>0.2</v>
      </c>
      <c r="AM1561" s="7">
        <v>250</v>
      </c>
      <c r="AN1561" s="7">
        <v>0</v>
      </c>
      <c r="AO1561" s="7">
        <v>0</v>
      </c>
      <c r="AP1561" s="7" t="s">
        <v>4512</v>
      </c>
    </row>
    <row r="1562" spans="1:42" ht="20.100000000000001" customHeight="1" x14ac:dyDescent="0.25">
      <c r="A1562" s="7" t="s">
        <v>29</v>
      </c>
      <c r="B1562" s="7" t="s">
        <v>4488</v>
      </c>
      <c r="C1562" s="7" t="s">
        <v>4488</v>
      </c>
      <c r="D1562" s="7" t="s">
        <v>4384</v>
      </c>
      <c r="E1562" s="7" t="s">
        <v>4509</v>
      </c>
      <c r="F1562" s="7" t="s">
        <v>1</v>
      </c>
      <c r="G1562" s="7">
        <v>0.70526315789473704</v>
      </c>
      <c r="H1562" s="7">
        <v>0.92195183058885699</v>
      </c>
      <c r="I1562" s="7">
        <v>0.92205996082283903</v>
      </c>
      <c r="J1562" s="7">
        <v>0</v>
      </c>
      <c r="K1562" s="7">
        <v>0.4</v>
      </c>
      <c r="L1562" s="7">
        <v>1</v>
      </c>
      <c r="M1562" s="7">
        <v>0.24</v>
      </c>
      <c r="N1562" s="7">
        <v>50</v>
      </c>
      <c r="O1562" s="7">
        <v>0.92195183058885699</v>
      </c>
      <c r="P1562" s="7">
        <v>0.92195183058885699</v>
      </c>
      <c r="Q1562" s="7">
        <v>0.29289682539682499</v>
      </c>
      <c r="R1562" s="7">
        <v>0.1</v>
      </c>
      <c r="S1562" s="7">
        <v>0.5</v>
      </c>
      <c r="T1562" s="7">
        <v>1</v>
      </c>
      <c r="U1562" s="7">
        <v>1</v>
      </c>
      <c r="V1562" s="7">
        <v>5.5</v>
      </c>
      <c r="W1562" s="7">
        <v>1</v>
      </c>
      <c r="X1562" s="7">
        <v>1</v>
      </c>
      <c r="Y1562" s="7">
        <v>0.29289682539682499</v>
      </c>
      <c r="Z1562" s="7">
        <v>0.1</v>
      </c>
      <c r="AA1562" s="7">
        <v>0.5</v>
      </c>
      <c r="AB1562" s="7">
        <v>1</v>
      </c>
      <c r="AC1562" s="7">
        <v>1</v>
      </c>
      <c r="AD1562" s="7">
        <v>5.5</v>
      </c>
      <c r="AE1562" s="7">
        <v>10</v>
      </c>
      <c r="AF1562" s="7">
        <v>0</v>
      </c>
      <c r="AG1562" s="7">
        <v>50</v>
      </c>
      <c r="AH1562" s="7">
        <v>50</v>
      </c>
      <c r="AI1562" s="7">
        <v>5000</v>
      </c>
      <c r="AJ1562" s="7">
        <v>5122</v>
      </c>
      <c r="AK1562" s="7">
        <v>17019</v>
      </c>
      <c r="AL1562" s="7">
        <v>0.2</v>
      </c>
      <c r="AM1562" s="7">
        <v>250</v>
      </c>
      <c r="AN1562" s="7">
        <v>0</v>
      </c>
      <c r="AO1562" s="7">
        <v>0</v>
      </c>
      <c r="AP1562" s="7" t="s">
        <v>4512</v>
      </c>
    </row>
    <row r="1563" spans="1:42" ht="20.100000000000001" customHeight="1" x14ac:dyDescent="0.25">
      <c r="A1563" s="7" t="s">
        <v>30</v>
      </c>
      <c r="B1563" s="7" t="s">
        <v>4488</v>
      </c>
      <c r="C1563" s="7" t="s">
        <v>4491</v>
      </c>
      <c r="D1563" s="7" t="s">
        <v>4384</v>
      </c>
      <c r="E1563" s="7" t="s">
        <v>4509</v>
      </c>
      <c r="F1563" s="7" t="s">
        <v>1</v>
      </c>
      <c r="G1563" s="7">
        <v>0.27272727272727298</v>
      </c>
      <c r="H1563" s="7">
        <v>0.918614721592247</v>
      </c>
      <c r="I1563" s="7">
        <v>0.91880851286550003</v>
      </c>
      <c r="J1563" s="7">
        <v>0</v>
      </c>
      <c r="K1563" s="7">
        <v>0.6</v>
      </c>
      <c r="L1563" s="7">
        <v>1</v>
      </c>
      <c r="M1563" s="7">
        <v>0.22</v>
      </c>
      <c r="N1563" s="7">
        <v>36</v>
      </c>
      <c r="O1563" s="7">
        <v>0.918614721592247</v>
      </c>
      <c r="P1563" s="7">
        <v>0.918614721592247</v>
      </c>
      <c r="Q1563" s="7">
        <v>0.29289682539682499</v>
      </c>
      <c r="R1563" s="7">
        <v>0.1</v>
      </c>
      <c r="S1563" s="7">
        <v>0.5</v>
      </c>
      <c r="T1563" s="7">
        <v>1</v>
      </c>
      <c r="U1563" s="7">
        <v>1</v>
      </c>
      <c r="V1563" s="7">
        <v>5.5</v>
      </c>
      <c r="W1563" s="7">
        <v>1</v>
      </c>
      <c r="X1563" s="7">
        <v>1</v>
      </c>
      <c r="Y1563" s="7">
        <v>0.29289682539682499</v>
      </c>
      <c r="Z1563" s="7">
        <v>0.1</v>
      </c>
      <c r="AA1563" s="7">
        <v>0.5</v>
      </c>
      <c r="AB1563" s="7">
        <v>1</v>
      </c>
      <c r="AC1563" s="7">
        <v>1</v>
      </c>
      <c r="AD1563" s="7">
        <v>5.5</v>
      </c>
      <c r="AE1563" s="7">
        <v>10</v>
      </c>
      <c r="AF1563" s="7">
        <v>0</v>
      </c>
      <c r="AG1563" s="7">
        <v>50</v>
      </c>
      <c r="AH1563" s="7">
        <v>50</v>
      </c>
      <c r="AI1563" s="7">
        <v>5000</v>
      </c>
      <c r="AJ1563" s="7">
        <v>5122</v>
      </c>
      <c r="AK1563" s="7">
        <v>17019</v>
      </c>
      <c r="AL1563" s="7">
        <v>0.2</v>
      </c>
      <c r="AM1563" s="7">
        <v>250</v>
      </c>
      <c r="AN1563" s="7">
        <v>0</v>
      </c>
      <c r="AO1563" s="7">
        <v>0</v>
      </c>
      <c r="AP1563" s="7" t="s">
        <v>4512</v>
      </c>
    </row>
    <row r="1564" spans="1:42" ht="20.100000000000001" customHeight="1" x14ac:dyDescent="0.25">
      <c r="A1564" s="7" t="s">
        <v>30</v>
      </c>
      <c r="B1564" s="7" t="s">
        <v>4488</v>
      </c>
      <c r="C1564" s="7" t="s">
        <v>4492</v>
      </c>
      <c r="D1564" s="7" t="s">
        <v>4384</v>
      </c>
      <c r="E1564" s="7" t="s">
        <v>4509</v>
      </c>
      <c r="F1564" s="7" t="s">
        <v>1</v>
      </c>
      <c r="G1564" s="7">
        <v>0.84313725490196101</v>
      </c>
      <c r="H1564" s="7">
        <v>0.95323269438936598</v>
      </c>
      <c r="I1564" s="7">
        <v>0.95377844601136597</v>
      </c>
      <c r="J1564" s="7">
        <v>1</v>
      </c>
      <c r="K1564" s="7">
        <v>0.4</v>
      </c>
      <c r="L1564" s="7">
        <v>1</v>
      </c>
      <c r="M1564" s="7">
        <v>0.34</v>
      </c>
      <c r="N1564" s="7">
        <v>46</v>
      </c>
      <c r="O1564" s="7">
        <v>0.95323269438936598</v>
      </c>
      <c r="P1564" s="7">
        <v>0.95323269438936598</v>
      </c>
      <c r="Q1564" s="7">
        <v>0.29289682539682499</v>
      </c>
      <c r="R1564" s="7">
        <v>0.1</v>
      </c>
      <c r="S1564" s="7">
        <v>0.5</v>
      </c>
      <c r="T1564" s="7">
        <v>1</v>
      </c>
      <c r="U1564" s="7">
        <v>1</v>
      </c>
      <c r="V1564" s="7">
        <v>5.5</v>
      </c>
      <c r="W1564" s="7">
        <v>1</v>
      </c>
      <c r="X1564" s="7">
        <v>1</v>
      </c>
      <c r="Y1564" s="7">
        <v>0.29289682539682499</v>
      </c>
      <c r="Z1564" s="7">
        <v>0.1</v>
      </c>
      <c r="AA1564" s="7">
        <v>0.5</v>
      </c>
      <c r="AB1564" s="7">
        <v>1</v>
      </c>
      <c r="AC1564" s="7">
        <v>1</v>
      </c>
      <c r="AD1564" s="7">
        <v>5.5</v>
      </c>
      <c r="AE1564" s="7">
        <v>10</v>
      </c>
      <c r="AF1564" s="7">
        <v>0</v>
      </c>
      <c r="AG1564" s="7">
        <v>50</v>
      </c>
      <c r="AH1564" s="7">
        <v>50</v>
      </c>
      <c r="AI1564" s="7">
        <v>5000</v>
      </c>
      <c r="AJ1564" s="7">
        <v>5122</v>
      </c>
      <c r="AK1564" s="7">
        <v>17019</v>
      </c>
      <c r="AL1564" s="7">
        <v>0.2</v>
      </c>
      <c r="AM1564" s="7">
        <v>250</v>
      </c>
      <c r="AN1564" s="7">
        <v>0</v>
      </c>
      <c r="AO1564" s="7">
        <v>0</v>
      </c>
      <c r="AP1564" s="7" t="s">
        <v>4512</v>
      </c>
    </row>
    <row r="1565" spans="1:42" ht="20.100000000000001" customHeight="1" x14ac:dyDescent="0.25">
      <c r="A1565" s="7" t="s">
        <v>30</v>
      </c>
      <c r="B1565" s="7" t="s">
        <v>4488</v>
      </c>
      <c r="C1565" s="7" t="s">
        <v>4493</v>
      </c>
      <c r="D1565" s="7" t="s">
        <v>4384</v>
      </c>
      <c r="E1565" s="7" t="s">
        <v>4509</v>
      </c>
      <c r="F1565" s="7" t="s">
        <v>1</v>
      </c>
      <c r="G1565" s="7">
        <v>0.80714285714285705</v>
      </c>
      <c r="H1565" s="7">
        <v>0.97252354995155799</v>
      </c>
      <c r="I1565" s="7">
        <v>0.97254913486876104</v>
      </c>
      <c r="J1565" s="7">
        <v>1</v>
      </c>
      <c r="K1565" s="7">
        <v>0.8</v>
      </c>
      <c r="L1565" s="7">
        <v>1</v>
      </c>
      <c r="M1565" s="7">
        <v>0.24</v>
      </c>
      <c r="N1565" s="7">
        <v>19</v>
      </c>
      <c r="O1565" s="7">
        <v>0.97252354995155799</v>
      </c>
      <c r="P1565" s="7">
        <v>0.97252354995155799</v>
      </c>
      <c r="Q1565" s="7">
        <v>0.29289682539682499</v>
      </c>
      <c r="R1565" s="7">
        <v>0.1</v>
      </c>
      <c r="S1565" s="7">
        <v>0.5</v>
      </c>
      <c r="T1565" s="7">
        <v>1</v>
      </c>
      <c r="U1565" s="7">
        <v>1</v>
      </c>
      <c r="V1565" s="7">
        <v>5.5</v>
      </c>
      <c r="W1565" s="7">
        <v>1</v>
      </c>
      <c r="X1565" s="7">
        <v>1</v>
      </c>
      <c r="Y1565" s="7">
        <v>0.29289682539682499</v>
      </c>
      <c r="Z1565" s="7">
        <v>0.1</v>
      </c>
      <c r="AA1565" s="7">
        <v>0.5</v>
      </c>
      <c r="AB1565" s="7">
        <v>1</v>
      </c>
      <c r="AC1565" s="7">
        <v>1</v>
      </c>
      <c r="AD1565" s="7">
        <v>5.5</v>
      </c>
      <c r="AE1565" s="7">
        <v>10</v>
      </c>
      <c r="AF1565" s="7">
        <v>0</v>
      </c>
      <c r="AG1565" s="7">
        <v>50</v>
      </c>
      <c r="AH1565" s="7">
        <v>50</v>
      </c>
      <c r="AI1565" s="7">
        <v>5000</v>
      </c>
      <c r="AJ1565" s="7">
        <v>5122</v>
      </c>
      <c r="AK1565" s="7">
        <v>17019</v>
      </c>
      <c r="AL1565" s="7">
        <v>0.2</v>
      </c>
      <c r="AM1565" s="7">
        <v>250</v>
      </c>
      <c r="AN1565" s="7">
        <v>0</v>
      </c>
      <c r="AO1565" s="7">
        <v>0</v>
      </c>
      <c r="AP1565" s="7" t="s">
        <v>4512</v>
      </c>
    </row>
    <row r="1566" spans="1:42" ht="20.100000000000001" customHeight="1" x14ac:dyDescent="0.25">
      <c r="A1566" s="7" t="s">
        <v>29</v>
      </c>
      <c r="B1566" s="7" t="s">
        <v>4489</v>
      </c>
      <c r="C1566" s="7" t="s">
        <v>4489</v>
      </c>
      <c r="D1566" s="7" t="s">
        <v>4384</v>
      </c>
      <c r="E1566" s="7" t="s">
        <v>4509</v>
      </c>
      <c r="F1566" s="7" t="s">
        <v>1</v>
      </c>
      <c r="G1566" s="7">
        <v>0.703886152162014</v>
      </c>
      <c r="H1566" s="7">
        <v>0.99990126537753199</v>
      </c>
      <c r="I1566" s="7">
        <v>0.99995344021615695</v>
      </c>
      <c r="J1566" s="7">
        <v>1</v>
      </c>
      <c r="K1566" s="7">
        <v>0.4</v>
      </c>
      <c r="L1566" s="7">
        <v>0.6</v>
      </c>
      <c r="M1566" s="7">
        <v>0.5</v>
      </c>
      <c r="N1566" s="7">
        <v>47</v>
      </c>
      <c r="O1566" s="7">
        <v>0.71050435058471895</v>
      </c>
      <c r="P1566" s="7">
        <v>0.84942927787778799</v>
      </c>
      <c r="Q1566" s="7">
        <v>0.13226793523813599</v>
      </c>
      <c r="R1566" s="7">
        <v>0</v>
      </c>
      <c r="S1566" s="7">
        <v>0.2</v>
      </c>
      <c r="T1566" s="7">
        <v>0.45</v>
      </c>
      <c r="U1566" s="7">
        <v>1</v>
      </c>
      <c r="V1566" s="7">
        <v>11.5</v>
      </c>
      <c r="W1566" s="7">
        <v>0.77646560319125202</v>
      </c>
      <c r="X1566" s="7">
        <v>0.87162214408032401</v>
      </c>
      <c r="Y1566" s="7">
        <v>0.13226793523813599</v>
      </c>
      <c r="Z1566" s="7">
        <v>0</v>
      </c>
      <c r="AA1566" s="7">
        <v>0.2</v>
      </c>
      <c r="AB1566" s="7">
        <v>0.45</v>
      </c>
      <c r="AC1566" s="7">
        <v>1</v>
      </c>
      <c r="AD1566" s="7">
        <v>11.5</v>
      </c>
      <c r="AE1566" s="7">
        <v>20</v>
      </c>
      <c r="AF1566" s="7">
        <v>0</v>
      </c>
      <c r="AG1566" s="7">
        <v>50</v>
      </c>
      <c r="AH1566" s="7">
        <v>50</v>
      </c>
      <c r="AI1566" s="7">
        <v>5000</v>
      </c>
      <c r="AJ1566" s="7">
        <v>5122</v>
      </c>
      <c r="AK1566" s="7">
        <v>17019</v>
      </c>
      <c r="AL1566" s="7">
        <v>0.2</v>
      </c>
      <c r="AM1566" s="7">
        <v>250</v>
      </c>
      <c r="AN1566" s="7">
        <v>0</v>
      </c>
      <c r="AO1566" s="7">
        <v>0</v>
      </c>
      <c r="AP1566" s="7" t="s">
        <v>4512</v>
      </c>
    </row>
    <row r="1567" spans="1:42" ht="20.100000000000001" customHeight="1" x14ac:dyDescent="0.25">
      <c r="A1567" s="7" t="s">
        <v>30</v>
      </c>
      <c r="B1567" s="7" t="s">
        <v>4489</v>
      </c>
      <c r="C1567" s="7" t="s">
        <v>4494</v>
      </c>
      <c r="D1567" s="7" t="s">
        <v>4384</v>
      </c>
      <c r="E1567" s="7" t="s">
        <v>4509</v>
      </c>
      <c r="F1567" s="7" t="s">
        <v>1</v>
      </c>
      <c r="G1567" s="7">
        <v>0.87218045112781994</v>
      </c>
      <c r="H1567" s="7">
        <v>0.90980215246607798</v>
      </c>
      <c r="I1567" s="7">
        <v>0.93502360903595905</v>
      </c>
      <c r="J1567" s="7">
        <v>0</v>
      </c>
      <c r="K1567" s="7">
        <v>0.6</v>
      </c>
      <c r="L1567" s="7">
        <v>0.8</v>
      </c>
      <c r="M1567" s="7">
        <v>0.4</v>
      </c>
      <c r="N1567" s="7">
        <v>20</v>
      </c>
      <c r="O1567" s="7">
        <v>0.90980215246607798</v>
      </c>
      <c r="P1567" s="7">
        <v>0.93502360903595905</v>
      </c>
      <c r="Q1567" s="7">
        <v>0.17988698285718399</v>
      </c>
      <c r="R1567" s="7">
        <v>0.05</v>
      </c>
      <c r="S1567" s="7">
        <v>0.25</v>
      </c>
      <c r="T1567" s="7">
        <v>0.5</v>
      </c>
      <c r="U1567" s="7">
        <v>1</v>
      </c>
      <c r="V1567" s="7">
        <v>10.5</v>
      </c>
      <c r="W1567" s="7">
        <v>1</v>
      </c>
      <c r="X1567" s="7">
        <v>1</v>
      </c>
      <c r="Y1567" s="7">
        <v>0.17988698285718399</v>
      </c>
      <c r="Z1567" s="7">
        <v>0.05</v>
      </c>
      <c r="AA1567" s="7">
        <v>0.25</v>
      </c>
      <c r="AB1567" s="7">
        <v>0.5</v>
      </c>
      <c r="AC1567" s="7">
        <v>1</v>
      </c>
      <c r="AD1567" s="7">
        <v>10.5</v>
      </c>
      <c r="AE1567" s="7">
        <v>20</v>
      </c>
      <c r="AF1567" s="7">
        <v>0</v>
      </c>
      <c r="AG1567" s="7">
        <v>50</v>
      </c>
      <c r="AH1567" s="7">
        <v>50</v>
      </c>
      <c r="AI1567" s="7">
        <v>5000</v>
      </c>
      <c r="AJ1567" s="7">
        <v>5122</v>
      </c>
      <c r="AK1567" s="7">
        <v>17019</v>
      </c>
      <c r="AL1567" s="7">
        <v>0.2</v>
      </c>
      <c r="AM1567" s="7">
        <v>250</v>
      </c>
      <c r="AN1567" s="7">
        <v>0</v>
      </c>
      <c r="AO1567" s="7">
        <v>0</v>
      </c>
      <c r="AP1567" s="7" t="s">
        <v>4512</v>
      </c>
    </row>
    <row r="1568" spans="1:42" ht="20.100000000000001" customHeight="1" x14ac:dyDescent="0.25">
      <c r="A1568" s="7" t="s">
        <v>30</v>
      </c>
      <c r="B1568" s="7" t="s">
        <v>4489</v>
      </c>
      <c r="C1568" s="7" t="s">
        <v>4495</v>
      </c>
      <c r="D1568" s="7" t="s">
        <v>4384</v>
      </c>
      <c r="E1568" s="7" t="s">
        <v>4509</v>
      </c>
      <c r="F1568" s="7" t="s">
        <v>1</v>
      </c>
      <c r="G1568" s="7">
        <v>0.45692307692307699</v>
      </c>
      <c r="H1568" s="7">
        <v>0.80897963102502801</v>
      </c>
      <c r="I1568" s="7">
        <v>0.928969660490647</v>
      </c>
      <c r="J1568" s="7">
        <v>1</v>
      </c>
      <c r="K1568" s="7">
        <v>0.2</v>
      </c>
      <c r="L1568" s="7">
        <v>0.4</v>
      </c>
      <c r="M1568" s="7">
        <v>0.5</v>
      </c>
      <c r="N1568" s="7">
        <v>39</v>
      </c>
      <c r="O1568" s="7">
        <v>0.80897963102502801</v>
      </c>
      <c r="P1568" s="7">
        <v>0.92859116903924199</v>
      </c>
      <c r="Q1568" s="7">
        <v>0.17988698285718399</v>
      </c>
      <c r="R1568" s="7">
        <v>0.05</v>
      </c>
      <c r="S1568" s="7">
        <v>0.25</v>
      </c>
      <c r="T1568" s="7">
        <v>0.5</v>
      </c>
      <c r="U1568" s="7">
        <v>1</v>
      </c>
      <c r="V1568" s="7">
        <v>10.5</v>
      </c>
      <c r="W1568" s="7">
        <v>1</v>
      </c>
      <c r="X1568" s="7">
        <v>1</v>
      </c>
      <c r="Y1568" s="7">
        <v>0.17988698285718399</v>
      </c>
      <c r="Z1568" s="7">
        <v>0.05</v>
      </c>
      <c r="AA1568" s="7">
        <v>0.25</v>
      </c>
      <c r="AB1568" s="7">
        <v>0.5</v>
      </c>
      <c r="AC1568" s="7">
        <v>1</v>
      </c>
      <c r="AD1568" s="7">
        <v>10.5</v>
      </c>
      <c r="AE1568" s="7">
        <v>20</v>
      </c>
      <c r="AF1568" s="7">
        <v>0</v>
      </c>
      <c r="AG1568" s="7">
        <v>50</v>
      </c>
      <c r="AH1568" s="7">
        <v>50</v>
      </c>
      <c r="AI1568" s="7">
        <v>5000</v>
      </c>
      <c r="AJ1568" s="7">
        <v>5122</v>
      </c>
      <c r="AK1568" s="7">
        <v>17019</v>
      </c>
      <c r="AL1568" s="7">
        <v>0.2</v>
      </c>
      <c r="AM1568" s="7">
        <v>250</v>
      </c>
      <c r="AN1568" s="7">
        <v>0</v>
      </c>
      <c r="AO1568" s="7">
        <v>0</v>
      </c>
      <c r="AP1568" s="7" t="s">
        <v>4512</v>
      </c>
    </row>
    <row r="1569" spans="1:42" ht="20.100000000000001" customHeight="1" x14ac:dyDescent="0.25">
      <c r="A1569" s="7" t="s">
        <v>30</v>
      </c>
      <c r="B1569" s="7" t="s">
        <v>4489</v>
      </c>
      <c r="C1569" s="7" t="s">
        <v>4496</v>
      </c>
      <c r="D1569" s="7" t="s">
        <v>4384</v>
      </c>
      <c r="E1569" s="7" t="s">
        <v>4509</v>
      </c>
      <c r="F1569" s="7" t="s">
        <v>1</v>
      </c>
      <c r="G1569" s="7">
        <v>0.63739130434782598</v>
      </c>
      <c r="H1569" s="7">
        <v>0.83152723529241102</v>
      </c>
      <c r="I1569" s="7">
        <v>0.91322093563877504</v>
      </c>
      <c r="J1569" s="7">
        <v>0</v>
      </c>
      <c r="K1569" s="7">
        <v>0.6</v>
      </c>
      <c r="L1569" s="7">
        <v>0.7</v>
      </c>
      <c r="M1569" s="7">
        <v>0.46</v>
      </c>
      <c r="N1569" s="7">
        <v>46</v>
      </c>
      <c r="O1569" s="7">
        <v>0.83152723529241102</v>
      </c>
      <c r="P1569" s="7">
        <v>0.91282426999927502</v>
      </c>
      <c r="Q1569" s="7">
        <v>0.17988698285718399</v>
      </c>
      <c r="R1569" s="7">
        <v>0.05</v>
      </c>
      <c r="S1569" s="7">
        <v>0.25</v>
      </c>
      <c r="T1569" s="7">
        <v>0.5</v>
      </c>
      <c r="U1569" s="7">
        <v>1</v>
      </c>
      <c r="V1569" s="7">
        <v>10.5</v>
      </c>
      <c r="W1569" s="7">
        <v>1</v>
      </c>
      <c r="X1569" s="7">
        <v>1</v>
      </c>
      <c r="Y1569" s="7">
        <v>0.17988698285718399</v>
      </c>
      <c r="Z1569" s="7">
        <v>0.05</v>
      </c>
      <c r="AA1569" s="7">
        <v>0.25</v>
      </c>
      <c r="AB1569" s="7">
        <v>0.5</v>
      </c>
      <c r="AC1569" s="7">
        <v>1</v>
      </c>
      <c r="AD1569" s="7">
        <v>10.5</v>
      </c>
      <c r="AE1569" s="7">
        <v>20</v>
      </c>
      <c r="AF1569" s="7">
        <v>0</v>
      </c>
      <c r="AG1569" s="7">
        <v>50</v>
      </c>
      <c r="AH1569" s="7">
        <v>50</v>
      </c>
      <c r="AI1569" s="7">
        <v>5000</v>
      </c>
      <c r="AJ1569" s="7">
        <v>5122</v>
      </c>
      <c r="AK1569" s="7">
        <v>17019</v>
      </c>
      <c r="AL1569" s="7">
        <v>0.2</v>
      </c>
      <c r="AM1569" s="7">
        <v>250</v>
      </c>
      <c r="AN1569" s="7">
        <v>0</v>
      </c>
      <c r="AO1569" s="7">
        <v>0</v>
      </c>
      <c r="AP1569" s="7" t="s">
        <v>4512</v>
      </c>
    </row>
    <row r="1570" spans="1:42" ht="20.100000000000001" customHeight="1" x14ac:dyDescent="0.25">
      <c r="A1570" s="7" t="s">
        <v>29</v>
      </c>
      <c r="B1570" s="7" t="s">
        <v>525</v>
      </c>
      <c r="C1570" s="7" t="s">
        <v>525</v>
      </c>
      <c r="D1570" s="7" t="s">
        <v>4384</v>
      </c>
      <c r="E1570" s="7" t="s">
        <v>4509</v>
      </c>
      <c r="F1570" s="7" t="s">
        <v>1</v>
      </c>
      <c r="G1570" s="7">
        <v>0.80198624904507299</v>
      </c>
      <c r="H1570" s="7">
        <v>0.92382805998542294</v>
      </c>
      <c r="I1570" s="7">
        <v>0.97560930596347795</v>
      </c>
      <c r="J1570" s="7">
        <v>1</v>
      </c>
      <c r="K1570" s="7">
        <v>0.4</v>
      </c>
      <c r="L1570" s="7">
        <v>0.7</v>
      </c>
      <c r="M1570" s="7">
        <v>0.6</v>
      </c>
      <c r="N1570" s="7">
        <v>30</v>
      </c>
      <c r="O1570" s="7">
        <v>0.92382805998542294</v>
      </c>
      <c r="P1570" s="7">
        <v>0.97560164786953796</v>
      </c>
      <c r="Q1570" s="7">
        <v>0.13316623769734601</v>
      </c>
      <c r="R1570" s="7">
        <v>3.3333333333333298E-2</v>
      </c>
      <c r="S1570" s="7">
        <v>0.16666666666666699</v>
      </c>
      <c r="T1570" s="7">
        <v>0.33333333333333298</v>
      </c>
      <c r="U1570" s="7">
        <v>1</v>
      </c>
      <c r="V1570" s="7">
        <v>15.5</v>
      </c>
      <c r="W1570" s="7">
        <v>1</v>
      </c>
      <c r="X1570" s="7">
        <v>1</v>
      </c>
      <c r="Y1570" s="7">
        <v>0.13316623769734601</v>
      </c>
      <c r="Z1570" s="7">
        <v>3.3333333333333298E-2</v>
      </c>
      <c r="AA1570" s="7">
        <v>0.16666666666666699</v>
      </c>
      <c r="AB1570" s="7">
        <v>0.33333333333333298</v>
      </c>
      <c r="AC1570" s="7">
        <v>1</v>
      </c>
      <c r="AD1570" s="7">
        <v>15.5</v>
      </c>
      <c r="AE1570" s="7">
        <v>30</v>
      </c>
      <c r="AF1570" s="7">
        <v>0</v>
      </c>
      <c r="AG1570" s="7">
        <v>50</v>
      </c>
      <c r="AH1570" s="7">
        <v>50</v>
      </c>
      <c r="AI1570" s="7">
        <v>5000</v>
      </c>
      <c r="AJ1570" s="7">
        <v>5122</v>
      </c>
      <c r="AK1570" s="7">
        <v>17019</v>
      </c>
      <c r="AL1570" s="7">
        <v>0.2</v>
      </c>
      <c r="AM1570" s="7">
        <v>250</v>
      </c>
      <c r="AN1570" s="7">
        <v>0</v>
      </c>
      <c r="AO1570" s="7">
        <v>0</v>
      </c>
      <c r="AP1570" s="7" t="s">
        <v>4512</v>
      </c>
    </row>
    <row r="1571" spans="1:42" ht="20.100000000000001" customHeight="1" x14ac:dyDescent="0.25">
      <c r="A1571" s="7" t="s">
        <v>30</v>
      </c>
      <c r="B1571" s="7" t="s">
        <v>525</v>
      </c>
      <c r="C1571" s="7" t="s">
        <v>2109</v>
      </c>
      <c r="D1571" s="7" t="s">
        <v>4384</v>
      </c>
      <c r="E1571" s="7" t="s">
        <v>4509</v>
      </c>
      <c r="F1571" s="7" t="s">
        <v>1</v>
      </c>
      <c r="G1571" s="7">
        <v>0.62258064516128997</v>
      </c>
      <c r="H1571" s="7">
        <v>0.82152124755283495</v>
      </c>
      <c r="I1571" s="7">
        <v>0.94779429342159105</v>
      </c>
      <c r="J1571" s="7">
        <v>1</v>
      </c>
      <c r="K1571" s="7">
        <v>0.4</v>
      </c>
      <c r="L1571" s="7">
        <v>0.5</v>
      </c>
      <c r="M1571" s="7">
        <v>0.62</v>
      </c>
      <c r="N1571" s="7">
        <v>37</v>
      </c>
      <c r="O1571" s="7">
        <v>0.82152124755283495</v>
      </c>
      <c r="P1571" s="7">
        <v>0.92508684449482004</v>
      </c>
      <c r="Q1571" s="7">
        <v>0.12668069851327801</v>
      </c>
      <c r="R1571" s="7">
        <v>3.3333333333333298E-2</v>
      </c>
      <c r="S1571" s="7">
        <v>0.16666666666666699</v>
      </c>
      <c r="T1571" s="7">
        <v>0.33333333333333298</v>
      </c>
      <c r="U1571" s="7">
        <v>1</v>
      </c>
      <c r="V1571" s="7">
        <v>18.866666666666699</v>
      </c>
      <c r="W1571" s="7">
        <v>1</v>
      </c>
      <c r="X1571" s="7">
        <v>1</v>
      </c>
      <c r="Y1571" s="7">
        <v>0.13316623769734601</v>
      </c>
      <c r="Z1571" s="7">
        <v>3.3333333333333298E-2</v>
      </c>
      <c r="AA1571" s="7">
        <v>0.16666666666666699</v>
      </c>
      <c r="AB1571" s="7">
        <v>0.33333333333333298</v>
      </c>
      <c r="AC1571" s="7">
        <v>1</v>
      </c>
      <c r="AD1571" s="7">
        <v>15.5</v>
      </c>
      <c r="AE1571" s="7">
        <v>30</v>
      </c>
      <c r="AF1571" s="7">
        <v>0</v>
      </c>
      <c r="AG1571" s="7">
        <v>50</v>
      </c>
      <c r="AH1571" s="7">
        <v>50</v>
      </c>
      <c r="AI1571" s="7">
        <v>5000</v>
      </c>
      <c r="AJ1571" s="7">
        <v>5122</v>
      </c>
      <c r="AK1571" s="7">
        <v>17019</v>
      </c>
      <c r="AL1571" s="7">
        <v>0.2</v>
      </c>
      <c r="AM1571" s="7">
        <v>250</v>
      </c>
      <c r="AN1571" s="7">
        <v>0</v>
      </c>
      <c r="AO1571" s="7">
        <v>0</v>
      </c>
      <c r="AP1571" s="7" t="s">
        <v>4512</v>
      </c>
    </row>
    <row r="1572" spans="1:42" ht="20.100000000000001" customHeight="1" x14ac:dyDescent="0.25">
      <c r="A1572" s="7" t="s">
        <v>30</v>
      </c>
      <c r="B1572" s="7" t="s">
        <v>525</v>
      </c>
      <c r="C1572" s="7" t="s">
        <v>2110</v>
      </c>
      <c r="D1572" s="7" t="s">
        <v>4384</v>
      </c>
      <c r="E1572" s="7" t="s">
        <v>4509</v>
      </c>
      <c r="F1572" s="7" t="s">
        <v>1</v>
      </c>
      <c r="G1572" s="7">
        <v>0.88636363636363602</v>
      </c>
      <c r="H1572" s="7">
        <v>0.86740036089717598</v>
      </c>
      <c r="I1572" s="7">
        <v>0.93785146791608498</v>
      </c>
      <c r="J1572" s="7">
        <v>0</v>
      </c>
      <c r="K1572" s="7">
        <v>0.8</v>
      </c>
      <c r="L1572" s="7">
        <v>0.8</v>
      </c>
      <c r="M1572" s="7">
        <v>0.6</v>
      </c>
      <c r="N1572" s="7">
        <v>30</v>
      </c>
      <c r="O1572" s="7">
        <v>0.86740036089717598</v>
      </c>
      <c r="P1572" s="7">
        <v>0.93783375309231498</v>
      </c>
      <c r="Q1572" s="7">
        <v>0.13316623769734601</v>
      </c>
      <c r="R1572" s="7">
        <v>3.3333333333333298E-2</v>
      </c>
      <c r="S1572" s="7">
        <v>0.16666666666666699</v>
      </c>
      <c r="T1572" s="7">
        <v>0.33333333333333298</v>
      </c>
      <c r="U1572" s="7">
        <v>1</v>
      </c>
      <c r="V1572" s="7">
        <v>15.5</v>
      </c>
      <c r="W1572" s="7">
        <v>1</v>
      </c>
      <c r="X1572" s="7">
        <v>1</v>
      </c>
      <c r="Y1572" s="7">
        <v>0.13316623769734601</v>
      </c>
      <c r="Z1572" s="7">
        <v>3.3333333333333298E-2</v>
      </c>
      <c r="AA1572" s="7">
        <v>0.16666666666666699</v>
      </c>
      <c r="AB1572" s="7">
        <v>0.33333333333333298</v>
      </c>
      <c r="AC1572" s="7">
        <v>1</v>
      </c>
      <c r="AD1572" s="7">
        <v>15.5</v>
      </c>
      <c r="AE1572" s="7">
        <v>30</v>
      </c>
      <c r="AF1572" s="7">
        <v>0</v>
      </c>
      <c r="AG1572" s="7">
        <v>50</v>
      </c>
      <c r="AH1572" s="7">
        <v>50</v>
      </c>
      <c r="AI1572" s="7">
        <v>5000</v>
      </c>
      <c r="AJ1572" s="7">
        <v>5122</v>
      </c>
      <c r="AK1572" s="7">
        <v>17019</v>
      </c>
      <c r="AL1572" s="7">
        <v>0.2</v>
      </c>
      <c r="AM1572" s="7">
        <v>250</v>
      </c>
      <c r="AN1572" s="7">
        <v>0</v>
      </c>
      <c r="AO1572" s="7">
        <v>0</v>
      </c>
      <c r="AP1572" s="7" t="s">
        <v>4512</v>
      </c>
    </row>
    <row r="1573" spans="1:42" ht="20.100000000000001" customHeight="1" x14ac:dyDescent="0.25">
      <c r="A1573" s="7" t="s">
        <v>30</v>
      </c>
      <c r="B1573" s="7" t="s">
        <v>525</v>
      </c>
      <c r="C1573" s="7" t="s">
        <v>2111</v>
      </c>
      <c r="D1573" s="7" t="s">
        <v>4384</v>
      </c>
      <c r="E1573" s="7" t="s">
        <v>4509</v>
      </c>
      <c r="F1573" s="7" t="s">
        <v>1</v>
      </c>
      <c r="G1573" s="7">
        <v>0.90282258064516097</v>
      </c>
      <c r="H1573" s="7">
        <v>0.805000447062449</v>
      </c>
      <c r="I1573" s="7">
        <v>0.89205386126817598</v>
      </c>
      <c r="J1573" s="7">
        <v>0</v>
      </c>
      <c r="K1573" s="7">
        <v>0.6</v>
      </c>
      <c r="L1573" s="7">
        <v>0.8</v>
      </c>
      <c r="M1573" s="7">
        <v>0.6</v>
      </c>
      <c r="N1573" s="7">
        <v>31</v>
      </c>
      <c r="O1573" s="7">
        <v>0.805000447062449</v>
      </c>
      <c r="P1573" s="7">
        <v>0.89185651603664096</v>
      </c>
      <c r="Q1573" s="7">
        <v>0.133051030324075</v>
      </c>
      <c r="R1573" s="7">
        <v>3.3333333333333298E-2</v>
      </c>
      <c r="S1573" s="7">
        <v>0.16666666666666699</v>
      </c>
      <c r="T1573" s="7">
        <v>0.33333333333333298</v>
      </c>
      <c r="U1573" s="7">
        <v>1</v>
      </c>
      <c r="V1573" s="7">
        <v>15.6</v>
      </c>
      <c r="W1573" s="7">
        <v>1</v>
      </c>
      <c r="X1573" s="7">
        <v>1</v>
      </c>
      <c r="Y1573" s="7">
        <v>0.13316623769734601</v>
      </c>
      <c r="Z1573" s="7">
        <v>3.3333333333333298E-2</v>
      </c>
      <c r="AA1573" s="7">
        <v>0.16666666666666699</v>
      </c>
      <c r="AB1573" s="7">
        <v>0.33333333333333298</v>
      </c>
      <c r="AC1573" s="7">
        <v>1</v>
      </c>
      <c r="AD1573" s="7">
        <v>15.5</v>
      </c>
      <c r="AE1573" s="7">
        <v>30</v>
      </c>
      <c r="AF1573" s="7">
        <v>0</v>
      </c>
      <c r="AG1573" s="7">
        <v>50</v>
      </c>
      <c r="AH1573" s="7">
        <v>50</v>
      </c>
      <c r="AI1573" s="7">
        <v>5000</v>
      </c>
      <c r="AJ1573" s="7">
        <v>5122</v>
      </c>
      <c r="AK1573" s="7">
        <v>17019</v>
      </c>
      <c r="AL1573" s="7">
        <v>0.2</v>
      </c>
      <c r="AM1573" s="7">
        <v>250</v>
      </c>
      <c r="AN1573" s="7">
        <v>0</v>
      </c>
      <c r="AO1573" s="7">
        <v>0</v>
      </c>
      <c r="AP1573" s="7" t="s">
        <v>4512</v>
      </c>
    </row>
    <row r="1574" spans="1:42" ht="20.100000000000001" customHeight="1" x14ac:dyDescent="0.25">
      <c r="A1574" s="7" t="s">
        <v>29</v>
      </c>
      <c r="B1574" s="7" t="s">
        <v>4490</v>
      </c>
      <c r="C1574" s="7" t="s">
        <v>4490</v>
      </c>
      <c r="D1574" s="7" t="s">
        <v>4384</v>
      </c>
      <c r="E1574" s="7" t="s">
        <v>4509</v>
      </c>
      <c r="F1574" s="7" t="s">
        <v>1</v>
      </c>
      <c r="G1574" s="7">
        <v>4.3642404107520398E-2</v>
      </c>
      <c r="H1574" s="7">
        <v>0.59500452280290805</v>
      </c>
      <c r="I1574" s="7">
        <v>0.85733331055440198</v>
      </c>
      <c r="J1574" s="7">
        <v>0</v>
      </c>
      <c r="K1574" s="7">
        <v>0</v>
      </c>
      <c r="L1574" s="7">
        <v>0</v>
      </c>
      <c r="M1574" s="7">
        <v>0.84</v>
      </c>
      <c r="N1574" s="7">
        <v>45</v>
      </c>
      <c r="O1574" s="7">
        <v>0.59500452280290805</v>
      </c>
      <c r="P1574" s="7">
        <v>0.85724619626473997</v>
      </c>
      <c r="Q1574" s="7">
        <v>0.106963575973409</v>
      </c>
      <c r="R1574" s="7">
        <v>2.5000000000000001E-2</v>
      </c>
      <c r="S1574" s="7">
        <v>0.125</v>
      </c>
      <c r="T1574" s="7">
        <v>0.25</v>
      </c>
      <c r="U1574" s="7">
        <v>1</v>
      </c>
      <c r="V1574" s="7">
        <v>20.5</v>
      </c>
      <c r="W1574" s="7">
        <v>1</v>
      </c>
      <c r="X1574" s="7">
        <v>1</v>
      </c>
      <c r="Y1574" s="7">
        <v>0.106963575973409</v>
      </c>
      <c r="Z1574" s="7">
        <v>2.5000000000000001E-2</v>
      </c>
      <c r="AA1574" s="7">
        <v>0.125</v>
      </c>
      <c r="AB1574" s="7">
        <v>0.25</v>
      </c>
      <c r="AC1574" s="7">
        <v>1</v>
      </c>
      <c r="AD1574" s="7">
        <v>20.5</v>
      </c>
      <c r="AE1574" s="7">
        <v>40</v>
      </c>
      <c r="AF1574" s="7">
        <v>0</v>
      </c>
      <c r="AG1574" s="7">
        <v>50</v>
      </c>
      <c r="AH1574" s="7">
        <v>50</v>
      </c>
      <c r="AI1574" s="7">
        <v>5000</v>
      </c>
      <c r="AJ1574" s="7">
        <v>5122</v>
      </c>
      <c r="AK1574" s="7">
        <v>17019</v>
      </c>
      <c r="AL1574" s="7">
        <v>0.2</v>
      </c>
      <c r="AM1574" s="7">
        <v>250</v>
      </c>
      <c r="AN1574" s="7">
        <v>0</v>
      </c>
      <c r="AO1574" s="7">
        <v>0</v>
      </c>
      <c r="AP1574" s="7" t="s">
        <v>4512</v>
      </c>
    </row>
    <row r="1575" spans="1:42" ht="20.100000000000001" customHeight="1" x14ac:dyDescent="0.25">
      <c r="A1575" s="7" t="s">
        <v>30</v>
      </c>
      <c r="B1575" s="7" t="s">
        <v>4490</v>
      </c>
      <c r="C1575" s="7" t="s">
        <v>4497</v>
      </c>
      <c r="D1575" s="7" t="s">
        <v>4384</v>
      </c>
      <c r="E1575" s="7" t="s">
        <v>4509</v>
      </c>
      <c r="F1575" s="7" t="s">
        <v>1</v>
      </c>
      <c r="G1575" s="7">
        <v>0.67117737622558904</v>
      </c>
      <c r="H1575" s="7">
        <v>0.893873951975662</v>
      </c>
      <c r="I1575" s="7">
        <v>0.94074465335133906</v>
      </c>
      <c r="J1575" s="7">
        <v>1</v>
      </c>
      <c r="K1575" s="7">
        <v>0.4</v>
      </c>
      <c r="L1575" s="7">
        <v>0.8</v>
      </c>
      <c r="M1575" s="7">
        <v>0.84</v>
      </c>
      <c r="N1575" s="7">
        <v>50</v>
      </c>
      <c r="O1575" s="7">
        <v>0.893873951975662</v>
      </c>
      <c r="P1575" s="7">
        <v>0.94069835696736004</v>
      </c>
      <c r="Q1575" s="7">
        <v>0.106963575973409</v>
      </c>
      <c r="R1575" s="7">
        <v>2.5000000000000001E-2</v>
      </c>
      <c r="S1575" s="7">
        <v>0.125</v>
      </c>
      <c r="T1575" s="7">
        <v>0.25</v>
      </c>
      <c r="U1575" s="7">
        <v>1</v>
      </c>
      <c r="V1575" s="7">
        <v>20.5</v>
      </c>
      <c r="W1575" s="7">
        <v>1</v>
      </c>
      <c r="X1575" s="7">
        <v>1</v>
      </c>
      <c r="Y1575" s="7">
        <v>0.106963575973409</v>
      </c>
      <c r="Z1575" s="7">
        <v>2.5000000000000001E-2</v>
      </c>
      <c r="AA1575" s="7">
        <v>0.125</v>
      </c>
      <c r="AB1575" s="7">
        <v>0.25</v>
      </c>
      <c r="AC1575" s="7">
        <v>1</v>
      </c>
      <c r="AD1575" s="7">
        <v>20.5</v>
      </c>
      <c r="AE1575" s="7">
        <v>40</v>
      </c>
      <c r="AF1575" s="7">
        <v>0</v>
      </c>
      <c r="AG1575" s="7">
        <v>50</v>
      </c>
      <c r="AH1575" s="7">
        <v>50</v>
      </c>
      <c r="AI1575" s="7">
        <v>5000</v>
      </c>
      <c r="AJ1575" s="7">
        <v>5122</v>
      </c>
      <c r="AK1575" s="7">
        <v>17019</v>
      </c>
      <c r="AL1575" s="7">
        <v>0.2</v>
      </c>
      <c r="AM1575" s="7">
        <v>250</v>
      </c>
      <c r="AN1575" s="7">
        <v>0</v>
      </c>
      <c r="AO1575" s="7">
        <v>0</v>
      </c>
      <c r="AP1575" s="7" t="s">
        <v>4512</v>
      </c>
    </row>
    <row r="1576" spans="1:42" ht="20.100000000000001" customHeight="1" x14ac:dyDescent="0.25">
      <c r="A1576" s="7" t="s">
        <v>30</v>
      </c>
      <c r="B1576" s="7" t="s">
        <v>4490</v>
      </c>
      <c r="C1576" s="7" t="s">
        <v>4498</v>
      </c>
      <c r="D1576" s="7" t="s">
        <v>4384</v>
      </c>
      <c r="E1576" s="7" t="s">
        <v>4509</v>
      </c>
      <c r="F1576" s="7" t="s">
        <v>1</v>
      </c>
      <c r="G1576" s="7">
        <v>0.57404181184669001</v>
      </c>
      <c r="H1576" s="7">
        <v>0.77321621839235799</v>
      </c>
      <c r="I1576" s="7">
        <v>0.90319304345437101</v>
      </c>
      <c r="J1576" s="7">
        <v>0</v>
      </c>
      <c r="K1576" s="7">
        <v>0.6</v>
      </c>
      <c r="L1576" s="7">
        <v>0.6</v>
      </c>
      <c r="M1576" s="7">
        <v>0.82</v>
      </c>
      <c r="N1576" s="7">
        <v>50</v>
      </c>
      <c r="O1576" s="7">
        <v>0.77321621839235799</v>
      </c>
      <c r="P1576" s="7">
        <v>0.90314915953386199</v>
      </c>
      <c r="Q1576" s="7">
        <v>0.106963575973409</v>
      </c>
      <c r="R1576" s="7">
        <v>2.5000000000000001E-2</v>
      </c>
      <c r="S1576" s="7">
        <v>0.125</v>
      </c>
      <c r="T1576" s="7">
        <v>0.25</v>
      </c>
      <c r="U1576" s="7">
        <v>1</v>
      </c>
      <c r="V1576" s="7">
        <v>20.5</v>
      </c>
      <c r="W1576" s="7">
        <v>1</v>
      </c>
      <c r="X1576" s="7">
        <v>1</v>
      </c>
      <c r="Y1576" s="7">
        <v>0.106963575973409</v>
      </c>
      <c r="Z1576" s="7">
        <v>2.5000000000000001E-2</v>
      </c>
      <c r="AA1576" s="7">
        <v>0.125</v>
      </c>
      <c r="AB1576" s="7">
        <v>0.25</v>
      </c>
      <c r="AC1576" s="7">
        <v>1</v>
      </c>
      <c r="AD1576" s="7">
        <v>20.5</v>
      </c>
      <c r="AE1576" s="7">
        <v>40</v>
      </c>
      <c r="AF1576" s="7">
        <v>0</v>
      </c>
      <c r="AG1576" s="7">
        <v>50</v>
      </c>
      <c r="AH1576" s="7">
        <v>50</v>
      </c>
      <c r="AI1576" s="7">
        <v>5000</v>
      </c>
      <c r="AJ1576" s="7">
        <v>5122</v>
      </c>
      <c r="AK1576" s="7">
        <v>17019</v>
      </c>
      <c r="AL1576" s="7">
        <v>0.2</v>
      </c>
      <c r="AM1576" s="7">
        <v>250</v>
      </c>
      <c r="AN1576" s="7">
        <v>0</v>
      </c>
      <c r="AO1576" s="7">
        <v>0</v>
      </c>
      <c r="AP1576" s="7" t="s">
        <v>4512</v>
      </c>
    </row>
    <row r="1577" spans="1:42" ht="20.100000000000001" customHeight="1" x14ac:dyDescent="0.25">
      <c r="A1577" s="7" t="s">
        <v>30</v>
      </c>
      <c r="B1577" s="7" t="s">
        <v>4490</v>
      </c>
      <c r="C1577" s="7" t="s">
        <v>4499</v>
      </c>
      <c r="D1577" s="7" t="s">
        <v>4384</v>
      </c>
      <c r="E1577" s="7" t="s">
        <v>4509</v>
      </c>
      <c r="F1577" s="7" t="s">
        <v>1</v>
      </c>
      <c r="G1577" s="7">
        <v>0.96885553470919294</v>
      </c>
      <c r="H1577" s="7">
        <v>0.939502905542277</v>
      </c>
      <c r="I1577" s="7">
        <v>0.96366921440817699</v>
      </c>
      <c r="J1577" s="7">
        <v>0</v>
      </c>
      <c r="K1577" s="7">
        <v>0.4</v>
      </c>
      <c r="L1577" s="7">
        <v>0.9</v>
      </c>
      <c r="M1577" s="7">
        <v>0.78</v>
      </c>
      <c r="N1577" s="7">
        <v>45</v>
      </c>
      <c r="O1577" s="7">
        <v>0.86620765378109499</v>
      </c>
      <c r="P1577" s="7">
        <v>0.92925930807363299</v>
      </c>
      <c r="Q1577" s="7">
        <v>0.102191810572662</v>
      </c>
      <c r="R1577" s="7">
        <v>2.5000000000000001E-2</v>
      </c>
      <c r="S1577" s="7">
        <v>0.1</v>
      </c>
      <c r="T1577" s="7">
        <v>0.22500000000000001</v>
      </c>
      <c r="U1577" s="7">
        <v>0.97499999999999998</v>
      </c>
      <c r="V1577" s="7">
        <v>22.205128205128201</v>
      </c>
      <c r="W1577" s="7">
        <v>1</v>
      </c>
      <c r="X1577" s="7">
        <v>1</v>
      </c>
      <c r="Y1577" s="7">
        <v>0.106963575973409</v>
      </c>
      <c r="Z1577" s="7">
        <v>2.5000000000000001E-2</v>
      </c>
      <c r="AA1577" s="7">
        <v>0.125</v>
      </c>
      <c r="AB1577" s="7">
        <v>0.25</v>
      </c>
      <c r="AC1577" s="7">
        <v>1</v>
      </c>
      <c r="AD1577" s="7">
        <v>20.5</v>
      </c>
      <c r="AE1577" s="7">
        <v>40</v>
      </c>
      <c r="AF1577" s="7">
        <v>0</v>
      </c>
      <c r="AG1577" s="7">
        <v>50</v>
      </c>
      <c r="AH1577" s="7">
        <v>50</v>
      </c>
      <c r="AI1577" s="7">
        <v>5000</v>
      </c>
      <c r="AJ1577" s="7">
        <v>5122</v>
      </c>
      <c r="AK1577" s="7">
        <v>17019</v>
      </c>
      <c r="AL1577" s="7">
        <v>0.2</v>
      </c>
      <c r="AM1577" s="7">
        <v>250</v>
      </c>
      <c r="AN1577" s="7">
        <v>0</v>
      </c>
      <c r="AO1577" s="7">
        <v>0</v>
      </c>
      <c r="AP1577" s="7" t="s">
        <v>4512</v>
      </c>
    </row>
    <row r="1578" spans="1:42" ht="20.100000000000001" customHeight="1" x14ac:dyDescent="0.25">
      <c r="A1578" s="7" t="s">
        <v>29</v>
      </c>
      <c r="B1578" s="7" t="s">
        <v>817</v>
      </c>
      <c r="C1578" s="7" t="s">
        <v>817</v>
      </c>
      <c r="D1578" s="7" t="s">
        <v>4384</v>
      </c>
      <c r="E1578" s="7" t="s">
        <v>4509</v>
      </c>
      <c r="F1578" s="7" t="s">
        <v>1</v>
      </c>
      <c r="G1578" s="7">
        <v>0.30621848739495799</v>
      </c>
      <c r="H1578" s="7">
        <v>0.99972718973316899</v>
      </c>
      <c r="I1578" s="7">
        <v>0.999802855500043</v>
      </c>
      <c r="J1578" s="7">
        <v>1</v>
      </c>
      <c r="K1578" s="7">
        <v>0.4</v>
      </c>
      <c r="L1578" s="7">
        <v>0.5</v>
      </c>
      <c r="M1578" s="7">
        <v>0.98</v>
      </c>
      <c r="N1578" s="7">
        <v>50</v>
      </c>
      <c r="O1578" s="7">
        <v>0.60614642800382501</v>
      </c>
      <c r="P1578" s="7">
        <v>0.83486220728707505</v>
      </c>
      <c r="Q1578" s="7">
        <v>7.1412353843457593E-2</v>
      </c>
      <c r="R1578" s="7">
        <v>0</v>
      </c>
      <c r="S1578" s="7">
        <v>0.08</v>
      </c>
      <c r="T1578" s="7">
        <v>0.18</v>
      </c>
      <c r="U1578" s="7">
        <v>0.98</v>
      </c>
      <c r="V1578" s="7">
        <v>26</v>
      </c>
      <c r="W1578" s="7">
        <v>0.77152344637886305</v>
      </c>
      <c r="X1578" s="7">
        <v>0.89640929334679598</v>
      </c>
      <c r="Y1578" s="7">
        <v>7.0376263629333594E-2</v>
      </c>
      <c r="Z1578" s="7">
        <v>0</v>
      </c>
      <c r="AA1578" s="7">
        <v>0.08</v>
      </c>
      <c r="AB1578" s="7">
        <v>0.18</v>
      </c>
      <c r="AC1578" s="7">
        <v>0.98</v>
      </c>
      <c r="AD1578" s="7">
        <v>26.5</v>
      </c>
      <c r="AE1578" s="7">
        <v>50</v>
      </c>
      <c r="AF1578" s="7">
        <v>0</v>
      </c>
      <c r="AG1578" s="7">
        <v>50</v>
      </c>
      <c r="AH1578" s="7">
        <v>50</v>
      </c>
      <c r="AI1578" s="7">
        <v>5000</v>
      </c>
      <c r="AJ1578" s="7">
        <v>5122</v>
      </c>
      <c r="AK1578" s="7">
        <v>17019</v>
      </c>
      <c r="AL1578" s="7">
        <v>0.2</v>
      </c>
      <c r="AM1578" s="7">
        <v>250</v>
      </c>
      <c r="AN1578" s="7">
        <v>0</v>
      </c>
      <c r="AO1578" s="7">
        <v>0</v>
      </c>
      <c r="AP1578" s="7" t="s">
        <v>4512</v>
      </c>
    </row>
    <row r="1579" spans="1:42" ht="20.100000000000001" customHeight="1" x14ac:dyDescent="0.25">
      <c r="A1579" s="7" t="s">
        <v>30</v>
      </c>
      <c r="B1579" s="7" t="s">
        <v>817</v>
      </c>
      <c r="C1579" s="7" t="s">
        <v>3048</v>
      </c>
      <c r="D1579" s="7" t="s">
        <v>4384</v>
      </c>
      <c r="E1579" s="7" t="s">
        <v>4509</v>
      </c>
      <c r="F1579" s="7" t="s">
        <v>1</v>
      </c>
      <c r="G1579" s="7">
        <v>0.45699879951980799</v>
      </c>
      <c r="H1579" s="7">
        <v>0.60907210147072999</v>
      </c>
      <c r="I1579" s="7">
        <v>0.82177609029855303</v>
      </c>
      <c r="J1579" s="7">
        <v>0</v>
      </c>
      <c r="K1579" s="7">
        <v>0.4</v>
      </c>
      <c r="L1579" s="7">
        <v>0.4</v>
      </c>
      <c r="M1579" s="7">
        <v>1</v>
      </c>
      <c r="N1579" s="7">
        <v>50</v>
      </c>
      <c r="O1579" s="7">
        <v>0.60907210147072999</v>
      </c>
      <c r="P1579" s="7">
        <v>0.82177609029855303</v>
      </c>
      <c r="Q1579" s="7">
        <v>8.9984106766588495E-2</v>
      </c>
      <c r="R1579" s="7">
        <v>0.02</v>
      </c>
      <c r="S1579" s="7">
        <v>0.1</v>
      </c>
      <c r="T1579" s="7">
        <v>0.2</v>
      </c>
      <c r="U1579" s="7">
        <v>1</v>
      </c>
      <c r="V1579" s="7">
        <v>25.5</v>
      </c>
      <c r="W1579" s="7">
        <v>1</v>
      </c>
      <c r="X1579" s="7">
        <v>1</v>
      </c>
      <c r="Y1579" s="7">
        <v>8.9984106766588495E-2</v>
      </c>
      <c r="Z1579" s="7">
        <v>0.02</v>
      </c>
      <c r="AA1579" s="7">
        <v>0.1</v>
      </c>
      <c r="AB1579" s="7">
        <v>0.2</v>
      </c>
      <c r="AC1579" s="7">
        <v>1</v>
      </c>
      <c r="AD1579" s="7">
        <v>25.5</v>
      </c>
      <c r="AE1579" s="7">
        <v>50</v>
      </c>
      <c r="AF1579" s="7">
        <v>0</v>
      </c>
      <c r="AG1579" s="7">
        <v>50</v>
      </c>
      <c r="AH1579" s="7">
        <v>50</v>
      </c>
      <c r="AI1579" s="7">
        <v>5000</v>
      </c>
      <c r="AJ1579" s="7">
        <v>5122</v>
      </c>
      <c r="AK1579" s="7">
        <v>17019</v>
      </c>
      <c r="AL1579" s="7">
        <v>0.2</v>
      </c>
      <c r="AM1579" s="7">
        <v>250</v>
      </c>
      <c r="AN1579" s="7">
        <v>0</v>
      </c>
      <c r="AO1579" s="7">
        <v>0</v>
      </c>
      <c r="AP1579" s="7" t="s">
        <v>4512</v>
      </c>
    </row>
    <row r="1580" spans="1:42" ht="20.100000000000001" customHeight="1" x14ac:dyDescent="0.25">
      <c r="A1580" s="7" t="s">
        <v>30</v>
      </c>
      <c r="B1580" s="7" t="s">
        <v>817</v>
      </c>
      <c r="C1580" s="7" t="s">
        <v>3049</v>
      </c>
      <c r="D1580" s="7" t="s">
        <v>4384</v>
      </c>
      <c r="E1580" s="7" t="s">
        <v>4509</v>
      </c>
      <c r="F1580" s="7" t="s">
        <v>1</v>
      </c>
      <c r="G1580" s="7">
        <v>0.67039615846338496</v>
      </c>
      <c r="H1580" s="7">
        <v>0.85806262555512602</v>
      </c>
      <c r="I1580" s="7">
        <v>0.96021161613530304</v>
      </c>
      <c r="J1580" s="7">
        <v>0</v>
      </c>
      <c r="K1580" s="7">
        <v>0.6</v>
      </c>
      <c r="L1580" s="7">
        <v>0.5</v>
      </c>
      <c r="M1580" s="7">
        <v>1</v>
      </c>
      <c r="N1580" s="7">
        <v>50</v>
      </c>
      <c r="O1580" s="7">
        <v>0.85806262555512502</v>
      </c>
      <c r="P1580" s="7">
        <v>0.96021161613530304</v>
      </c>
      <c r="Q1580" s="7">
        <v>8.9984106766588495E-2</v>
      </c>
      <c r="R1580" s="7">
        <v>0.02</v>
      </c>
      <c r="S1580" s="7">
        <v>0.1</v>
      </c>
      <c r="T1580" s="7">
        <v>0.2</v>
      </c>
      <c r="U1580" s="7">
        <v>1</v>
      </c>
      <c r="V1580" s="7">
        <v>25.5</v>
      </c>
      <c r="W1580" s="7">
        <v>1</v>
      </c>
      <c r="X1580" s="7">
        <v>1</v>
      </c>
      <c r="Y1580" s="7">
        <v>8.9984106766588495E-2</v>
      </c>
      <c r="Z1580" s="7">
        <v>0.02</v>
      </c>
      <c r="AA1580" s="7">
        <v>0.1</v>
      </c>
      <c r="AB1580" s="7">
        <v>0.2</v>
      </c>
      <c r="AC1580" s="7">
        <v>1</v>
      </c>
      <c r="AD1580" s="7">
        <v>25.5</v>
      </c>
      <c r="AE1580" s="7">
        <v>50</v>
      </c>
      <c r="AF1580" s="7">
        <v>0</v>
      </c>
      <c r="AG1580" s="7">
        <v>50</v>
      </c>
      <c r="AH1580" s="7">
        <v>50</v>
      </c>
      <c r="AI1580" s="7">
        <v>5000</v>
      </c>
      <c r="AJ1580" s="7">
        <v>5122</v>
      </c>
      <c r="AK1580" s="7">
        <v>17019</v>
      </c>
      <c r="AL1580" s="7">
        <v>0.2</v>
      </c>
      <c r="AM1580" s="7">
        <v>250</v>
      </c>
      <c r="AN1580" s="7">
        <v>0</v>
      </c>
      <c r="AO1580" s="7">
        <v>0</v>
      </c>
      <c r="AP1580" s="7" t="s">
        <v>4512</v>
      </c>
    </row>
    <row r="1581" spans="1:42" ht="20.100000000000001" customHeight="1" x14ac:dyDescent="0.25">
      <c r="A1581" s="7" t="s">
        <v>30</v>
      </c>
      <c r="B1581" s="7" t="s">
        <v>817</v>
      </c>
      <c r="C1581" s="7" t="s">
        <v>3050</v>
      </c>
      <c r="D1581" s="7" t="s">
        <v>4384</v>
      </c>
      <c r="E1581" s="7" t="s">
        <v>4509</v>
      </c>
      <c r="F1581" s="7" t="s">
        <v>1</v>
      </c>
      <c r="G1581" s="7">
        <v>0.49301320528211301</v>
      </c>
      <c r="H1581" s="7">
        <v>0.674384366789745</v>
      </c>
      <c r="I1581" s="7">
        <v>0.87004871576763498</v>
      </c>
      <c r="J1581" s="7">
        <v>0</v>
      </c>
      <c r="K1581" s="7">
        <v>0.4</v>
      </c>
      <c r="L1581" s="7">
        <v>0.5</v>
      </c>
      <c r="M1581" s="7">
        <v>1</v>
      </c>
      <c r="N1581" s="7">
        <v>50</v>
      </c>
      <c r="O1581" s="7">
        <v>0.674384366789745</v>
      </c>
      <c r="P1581" s="7">
        <v>0.87004871576763498</v>
      </c>
      <c r="Q1581" s="7">
        <v>8.9984106766588495E-2</v>
      </c>
      <c r="R1581" s="7">
        <v>0.02</v>
      </c>
      <c r="S1581" s="7">
        <v>0.1</v>
      </c>
      <c r="T1581" s="7">
        <v>0.2</v>
      </c>
      <c r="U1581" s="7">
        <v>1</v>
      </c>
      <c r="V1581" s="7">
        <v>25.5</v>
      </c>
      <c r="W1581" s="7">
        <v>1</v>
      </c>
      <c r="X1581" s="7">
        <v>1</v>
      </c>
      <c r="Y1581" s="7">
        <v>8.9984106766588495E-2</v>
      </c>
      <c r="Z1581" s="7">
        <v>0.02</v>
      </c>
      <c r="AA1581" s="7">
        <v>0.1</v>
      </c>
      <c r="AB1581" s="7">
        <v>0.2</v>
      </c>
      <c r="AC1581" s="7">
        <v>1</v>
      </c>
      <c r="AD1581" s="7">
        <v>25.5</v>
      </c>
      <c r="AE1581" s="7">
        <v>50</v>
      </c>
      <c r="AF1581" s="7">
        <v>0</v>
      </c>
      <c r="AG1581" s="7">
        <v>50</v>
      </c>
      <c r="AH1581" s="7">
        <v>50</v>
      </c>
      <c r="AI1581" s="7">
        <v>5000</v>
      </c>
      <c r="AJ1581" s="7">
        <v>5122</v>
      </c>
      <c r="AK1581" s="7">
        <v>17019</v>
      </c>
      <c r="AL1581" s="7">
        <v>0.2</v>
      </c>
      <c r="AM1581" s="7">
        <v>250</v>
      </c>
      <c r="AN1581" s="7">
        <v>0</v>
      </c>
      <c r="AO1581" s="7">
        <v>0</v>
      </c>
      <c r="AP1581" s="7" t="s">
        <v>4512</v>
      </c>
    </row>
    <row r="1582" spans="1:42" ht="20.100000000000001" customHeight="1" x14ac:dyDescent="0.25">
      <c r="A1582" s="7" t="s">
        <v>29</v>
      </c>
      <c r="B1582" s="7" t="s">
        <v>4488</v>
      </c>
      <c r="C1582" s="7" t="s">
        <v>4488</v>
      </c>
      <c r="D1582" s="7" t="s">
        <v>4384</v>
      </c>
      <c r="E1582" s="7" t="s">
        <v>4398</v>
      </c>
      <c r="F1582" s="7" t="s">
        <v>1</v>
      </c>
      <c r="G1582" s="7">
        <v>0.79130434782608705</v>
      </c>
      <c r="H1582" s="7">
        <v>0.91649531292734898</v>
      </c>
      <c r="I1582" s="7">
        <v>0.91683623727376495</v>
      </c>
      <c r="J1582" s="7">
        <v>0</v>
      </c>
      <c r="K1582" s="7">
        <v>0.4</v>
      </c>
      <c r="L1582" s="7">
        <v>1</v>
      </c>
      <c r="M1582" s="7">
        <v>0.28000000000000003</v>
      </c>
      <c r="N1582" s="7">
        <v>44</v>
      </c>
      <c r="O1582" s="7">
        <v>0.91649531292734898</v>
      </c>
      <c r="P1582" s="7">
        <v>0.91649531292734898</v>
      </c>
      <c r="Q1582" s="7">
        <v>0.29289682539682499</v>
      </c>
      <c r="R1582" s="7">
        <v>0.1</v>
      </c>
      <c r="S1582" s="7">
        <v>0.5</v>
      </c>
      <c r="T1582" s="7">
        <v>1</v>
      </c>
      <c r="U1582" s="7">
        <v>1</v>
      </c>
      <c r="V1582" s="7">
        <v>5.5</v>
      </c>
      <c r="W1582" s="7">
        <v>1</v>
      </c>
      <c r="X1582" s="7">
        <v>1</v>
      </c>
      <c r="Y1582" s="7">
        <v>0.29289682539682499</v>
      </c>
      <c r="Z1582" s="7">
        <v>0.1</v>
      </c>
      <c r="AA1582" s="7">
        <v>0.5</v>
      </c>
      <c r="AB1582" s="7">
        <v>1</v>
      </c>
      <c r="AC1582" s="7">
        <v>1</v>
      </c>
      <c r="AD1582" s="7">
        <v>5.5</v>
      </c>
      <c r="AE1582" s="7">
        <v>10</v>
      </c>
      <c r="AF1582" s="7">
        <v>0</v>
      </c>
      <c r="AG1582" s="7">
        <v>50</v>
      </c>
      <c r="AH1582" s="7">
        <v>50</v>
      </c>
      <c r="AI1582" s="7">
        <v>5000</v>
      </c>
      <c r="AJ1582" s="7">
        <v>5122</v>
      </c>
      <c r="AK1582" s="7">
        <v>17019</v>
      </c>
      <c r="AL1582" s="7">
        <v>0.2</v>
      </c>
      <c r="AM1582" s="7">
        <v>250</v>
      </c>
      <c r="AN1582" s="7">
        <v>0</v>
      </c>
      <c r="AO1582" s="7">
        <v>0</v>
      </c>
      <c r="AP1582" s="7" t="s">
        <v>4512</v>
      </c>
    </row>
    <row r="1583" spans="1:42" ht="20.100000000000001" customHeight="1" x14ac:dyDescent="0.25">
      <c r="A1583" s="7" t="s">
        <v>30</v>
      </c>
      <c r="B1583" s="7" t="s">
        <v>4488</v>
      </c>
      <c r="C1583" s="7" t="s">
        <v>4491</v>
      </c>
      <c r="D1583" s="7" t="s">
        <v>4384</v>
      </c>
      <c r="E1583" s="7" t="s">
        <v>4398</v>
      </c>
      <c r="F1583" s="7" t="s">
        <v>1</v>
      </c>
      <c r="G1583" s="7">
        <v>0.69117647058823495</v>
      </c>
      <c r="H1583" s="7">
        <v>0.917768839530261</v>
      </c>
      <c r="I1583" s="7">
        <v>0.91811826139470898</v>
      </c>
      <c r="J1583" s="7">
        <v>0</v>
      </c>
      <c r="K1583" s="7">
        <v>0.6</v>
      </c>
      <c r="L1583" s="7">
        <v>1</v>
      </c>
      <c r="M1583" s="7">
        <v>0.3</v>
      </c>
      <c r="N1583" s="7">
        <v>50</v>
      </c>
      <c r="O1583" s="7">
        <v>0.917768839530261</v>
      </c>
      <c r="P1583" s="7">
        <v>0.917768839530261</v>
      </c>
      <c r="Q1583" s="7">
        <v>0.29289682539682499</v>
      </c>
      <c r="R1583" s="7">
        <v>0.1</v>
      </c>
      <c r="S1583" s="7">
        <v>0.5</v>
      </c>
      <c r="T1583" s="7">
        <v>1</v>
      </c>
      <c r="U1583" s="7">
        <v>1</v>
      </c>
      <c r="V1583" s="7">
        <v>5.5</v>
      </c>
      <c r="W1583" s="7">
        <v>1</v>
      </c>
      <c r="X1583" s="7">
        <v>1</v>
      </c>
      <c r="Y1583" s="7">
        <v>0.29289682539682499</v>
      </c>
      <c r="Z1583" s="7">
        <v>0.1</v>
      </c>
      <c r="AA1583" s="7">
        <v>0.5</v>
      </c>
      <c r="AB1583" s="7">
        <v>1</v>
      </c>
      <c r="AC1583" s="7">
        <v>1</v>
      </c>
      <c r="AD1583" s="7">
        <v>5.5</v>
      </c>
      <c r="AE1583" s="7">
        <v>10</v>
      </c>
      <c r="AF1583" s="7">
        <v>0</v>
      </c>
      <c r="AG1583" s="7">
        <v>50</v>
      </c>
      <c r="AH1583" s="7">
        <v>50</v>
      </c>
      <c r="AI1583" s="7">
        <v>5000</v>
      </c>
      <c r="AJ1583" s="7">
        <v>5122</v>
      </c>
      <c r="AK1583" s="7">
        <v>17019</v>
      </c>
      <c r="AL1583" s="7">
        <v>0.2</v>
      </c>
      <c r="AM1583" s="7">
        <v>250</v>
      </c>
      <c r="AN1583" s="7">
        <v>0</v>
      </c>
      <c r="AO1583" s="7">
        <v>0</v>
      </c>
      <c r="AP1583" s="7" t="s">
        <v>4512</v>
      </c>
    </row>
    <row r="1584" spans="1:42" ht="20.100000000000001" customHeight="1" x14ac:dyDescent="0.25">
      <c r="A1584" s="7" t="s">
        <v>30</v>
      </c>
      <c r="B1584" s="7" t="s">
        <v>4488</v>
      </c>
      <c r="C1584" s="7" t="s">
        <v>4492</v>
      </c>
      <c r="D1584" s="7" t="s">
        <v>4384</v>
      </c>
      <c r="E1584" s="7" t="s">
        <v>4398</v>
      </c>
      <c r="F1584" s="7" t="s">
        <v>1</v>
      </c>
      <c r="G1584" s="7">
        <v>0.75328330206379002</v>
      </c>
      <c r="H1584" s="7">
        <v>0.93782130327548197</v>
      </c>
      <c r="I1584" s="7">
        <v>0.93856048432184302</v>
      </c>
      <c r="J1584" s="7">
        <v>1</v>
      </c>
      <c r="K1584" s="7">
        <v>0.4</v>
      </c>
      <c r="L1584" s="7">
        <v>1</v>
      </c>
      <c r="M1584" s="7">
        <v>0.52</v>
      </c>
      <c r="N1584" s="7">
        <v>50</v>
      </c>
      <c r="O1584" s="7">
        <v>0.93782130327548197</v>
      </c>
      <c r="P1584" s="7">
        <v>0.93782130327548197</v>
      </c>
      <c r="Q1584" s="7">
        <v>0.29289682539682499</v>
      </c>
      <c r="R1584" s="7">
        <v>0.1</v>
      </c>
      <c r="S1584" s="7">
        <v>0.5</v>
      </c>
      <c r="T1584" s="7">
        <v>1</v>
      </c>
      <c r="U1584" s="7">
        <v>1</v>
      </c>
      <c r="V1584" s="7">
        <v>5.5</v>
      </c>
      <c r="W1584" s="7">
        <v>1</v>
      </c>
      <c r="X1584" s="7">
        <v>1</v>
      </c>
      <c r="Y1584" s="7">
        <v>0.29289682539682499</v>
      </c>
      <c r="Z1584" s="7">
        <v>0.1</v>
      </c>
      <c r="AA1584" s="7">
        <v>0.5</v>
      </c>
      <c r="AB1584" s="7">
        <v>1</v>
      </c>
      <c r="AC1584" s="7">
        <v>1</v>
      </c>
      <c r="AD1584" s="7">
        <v>5.5</v>
      </c>
      <c r="AE1584" s="7">
        <v>10</v>
      </c>
      <c r="AF1584" s="7">
        <v>0</v>
      </c>
      <c r="AG1584" s="7">
        <v>50</v>
      </c>
      <c r="AH1584" s="7">
        <v>50</v>
      </c>
      <c r="AI1584" s="7">
        <v>5000</v>
      </c>
      <c r="AJ1584" s="7">
        <v>5122</v>
      </c>
      <c r="AK1584" s="7">
        <v>17019</v>
      </c>
      <c r="AL1584" s="7">
        <v>0.2</v>
      </c>
      <c r="AM1584" s="7">
        <v>250</v>
      </c>
      <c r="AN1584" s="7">
        <v>0</v>
      </c>
      <c r="AO1584" s="7">
        <v>0</v>
      </c>
      <c r="AP1584" s="7" t="s">
        <v>4512</v>
      </c>
    </row>
    <row r="1585" spans="1:42" ht="20.100000000000001" customHeight="1" x14ac:dyDescent="0.25">
      <c r="A1585" s="7" t="s">
        <v>30</v>
      </c>
      <c r="B1585" s="7" t="s">
        <v>4488</v>
      </c>
      <c r="C1585" s="7" t="s">
        <v>4493</v>
      </c>
      <c r="D1585" s="7" t="s">
        <v>4384</v>
      </c>
      <c r="E1585" s="7" t="s">
        <v>4398</v>
      </c>
      <c r="F1585" s="7" t="s">
        <v>1</v>
      </c>
      <c r="G1585" s="7">
        <v>0.75649935649935696</v>
      </c>
      <c r="H1585" s="7">
        <v>0.78797874505722698</v>
      </c>
      <c r="I1585" s="7">
        <v>0.79018344403371099</v>
      </c>
      <c r="J1585" s="7">
        <v>0</v>
      </c>
      <c r="K1585" s="7">
        <v>0.6</v>
      </c>
      <c r="L1585" s="7">
        <v>1</v>
      </c>
      <c r="M1585" s="7">
        <v>0.46</v>
      </c>
      <c r="N1585" s="7">
        <v>45</v>
      </c>
      <c r="O1585" s="7">
        <v>0.78797874505722698</v>
      </c>
      <c r="P1585" s="7">
        <v>0.78797874505722698</v>
      </c>
      <c r="Q1585" s="7">
        <v>0.29289682539682499</v>
      </c>
      <c r="R1585" s="7">
        <v>0.1</v>
      </c>
      <c r="S1585" s="7">
        <v>0.5</v>
      </c>
      <c r="T1585" s="7">
        <v>1</v>
      </c>
      <c r="U1585" s="7">
        <v>1</v>
      </c>
      <c r="V1585" s="7">
        <v>5.5</v>
      </c>
      <c r="W1585" s="7">
        <v>1</v>
      </c>
      <c r="X1585" s="7">
        <v>1</v>
      </c>
      <c r="Y1585" s="7">
        <v>0.29289682539682499</v>
      </c>
      <c r="Z1585" s="7">
        <v>0.1</v>
      </c>
      <c r="AA1585" s="7">
        <v>0.5</v>
      </c>
      <c r="AB1585" s="7">
        <v>1</v>
      </c>
      <c r="AC1585" s="7">
        <v>1</v>
      </c>
      <c r="AD1585" s="7">
        <v>5.5</v>
      </c>
      <c r="AE1585" s="7">
        <v>10</v>
      </c>
      <c r="AF1585" s="7">
        <v>0</v>
      </c>
      <c r="AG1585" s="7">
        <v>50</v>
      </c>
      <c r="AH1585" s="7">
        <v>50</v>
      </c>
      <c r="AI1585" s="7">
        <v>5000</v>
      </c>
      <c r="AJ1585" s="7">
        <v>5122</v>
      </c>
      <c r="AK1585" s="7">
        <v>17019</v>
      </c>
      <c r="AL1585" s="7">
        <v>0.2</v>
      </c>
      <c r="AM1585" s="7">
        <v>250</v>
      </c>
      <c r="AN1585" s="7">
        <v>0</v>
      </c>
      <c r="AO1585" s="7">
        <v>0</v>
      </c>
      <c r="AP1585" s="7" t="s">
        <v>4512</v>
      </c>
    </row>
    <row r="1586" spans="1:42" ht="20.100000000000001" customHeight="1" x14ac:dyDescent="0.25">
      <c r="A1586" s="7" t="s">
        <v>29</v>
      </c>
      <c r="B1586" s="7" t="s">
        <v>4489</v>
      </c>
      <c r="C1586" s="7" t="s">
        <v>4489</v>
      </c>
      <c r="D1586" s="7" t="s">
        <v>4384</v>
      </c>
      <c r="E1586" s="7" t="s">
        <v>4398</v>
      </c>
      <c r="F1586" s="7" t="s">
        <v>1</v>
      </c>
      <c r="G1586" s="7">
        <v>0.79244652406417104</v>
      </c>
      <c r="H1586" s="7">
        <v>0.99989937258422301</v>
      </c>
      <c r="I1586" s="7">
        <v>0.99995120462051001</v>
      </c>
      <c r="J1586" s="7">
        <v>1</v>
      </c>
      <c r="K1586" s="7">
        <v>0.6</v>
      </c>
      <c r="L1586" s="7">
        <v>0.6</v>
      </c>
      <c r="M1586" s="7">
        <v>0.56000000000000005</v>
      </c>
      <c r="N1586" s="7">
        <v>47</v>
      </c>
      <c r="O1586" s="7">
        <v>0.70923983957117298</v>
      </c>
      <c r="P1586" s="7">
        <v>0.84836976266965902</v>
      </c>
      <c r="Q1586" s="7">
        <v>0.13226793523813599</v>
      </c>
      <c r="R1586" s="7">
        <v>0</v>
      </c>
      <c r="S1586" s="7">
        <v>0.2</v>
      </c>
      <c r="T1586" s="7">
        <v>0.45</v>
      </c>
      <c r="U1586" s="7">
        <v>1</v>
      </c>
      <c r="V1586" s="7">
        <v>11.5</v>
      </c>
      <c r="W1586" s="7">
        <v>0.77646560319125202</v>
      </c>
      <c r="X1586" s="7">
        <v>0.87162214408032401</v>
      </c>
      <c r="Y1586" s="7">
        <v>0.13226793523813599</v>
      </c>
      <c r="Z1586" s="7">
        <v>0</v>
      </c>
      <c r="AA1586" s="7">
        <v>0.2</v>
      </c>
      <c r="AB1586" s="7">
        <v>0.45</v>
      </c>
      <c r="AC1586" s="7">
        <v>1</v>
      </c>
      <c r="AD1586" s="7">
        <v>11.5</v>
      </c>
      <c r="AE1586" s="7">
        <v>20</v>
      </c>
      <c r="AF1586" s="7">
        <v>0</v>
      </c>
      <c r="AG1586" s="7">
        <v>50</v>
      </c>
      <c r="AH1586" s="7">
        <v>50</v>
      </c>
      <c r="AI1586" s="7">
        <v>5000</v>
      </c>
      <c r="AJ1586" s="7">
        <v>5122</v>
      </c>
      <c r="AK1586" s="7">
        <v>17019</v>
      </c>
      <c r="AL1586" s="7">
        <v>0.2</v>
      </c>
      <c r="AM1586" s="7">
        <v>250</v>
      </c>
      <c r="AN1586" s="7">
        <v>0</v>
      </c>
      <c r="AO1586" s="7">
        <v>0</v>
      </c>
      <c r="AP1586" s="7" t="s">
        <v>4512</v>
      </c>
    </row>
    <row r="1587" spans="1:42" ht="20.100000000000001" customHeight="1" x14ac:dyDescent="0.25">
      <c r="A1587" s="7" t="s">
        <v>30</v>
      </c>
      <c r="B1587" s="7" t="s">
        <v>4489</v>
      </c>
      <c r="C1587" s="7" t="s">
        <v>4494</v>
      </c>
      <c r="D1587" s="7" t="s">
        <v>4384</v>
      </c>
      <c r="E1587" s="7" t="s">
        <v>4398</v>
      </c>
      <c r="F1587" s="7" t="s">
        <v>1</v>
      </c>
      <c r="G1587" s="7">
        <v>0.86033724340175899</v>
      </c>
      <c r="H1587" s="7">
        <v>0.78384598748021905</v>
      </c>
      <c r="I1587" s="7">
        <v>0.85758180343819901</v>
      </c>
      <c r="J1587" s="7">
        <v>0</v>
      </c>
      <c r="K1587" s="7">
        <v>0.4</v>
      </c>
      <c r="L1587" s="7">
        <v>0.6</v>
      </c>
      <c r="M1587" s="7">
        <v>0.54</v>
      </c>
      <c r="N1587" s="7">
        <v>38</v>
      </c>
      <c r="O1587" s="7">
        <v>0.78384598748021905</v>
      </c>
      <c r="P1587" s="7">
        <v>0.85607900691807104</v>
      </c>
      <c r="Q1587" s="7">
        <v>0.17988698285718399</v>
      </c>
      <c r="R1587" s="7">
        <v>0.05</v>
      </c>
      <c r="S1587" s="7">
        <v>0.25</v>
      </c>
      <c r="T1587" s="7">
        <v>0.5</v>
      </c>
      <c r="U1587" s="7">
        <v>1</v>
      </c>
      <c r="V1587" s="7">
        <v>10.5</v>
      </c>
      <c r="W1587" s="7">
        <v>1</v>
      </c>
      <c r="X1587" s="7">
        <v>1</v>
      </c>
      <c r="Y1587" s="7">
        <v>0.17988698285718399</v>
      </c>
      <c r="Z1587" s="7">
        <v>0.05</v>
      </c>
      <c r="AA1587" s="7">
        <v>0.25</v>
      </c>
      <c r="AB1587" s="7">
        <v>0.5</v>
      </c>
      <c r="AC1587" s="7">
        <v>1</v>
      </c>
      <c r="AD1587" s="7">
        <v>10.5</v>
      </c>
      <c r="AE1587" s="7">
        <v>20</v>
      </c>
      <c r="AF1587" s="7">
        <v>0</v>
      </c>
      <c r="AG1587" s="7">
        <v>50</v>
      </c>
      <c r="AH1587" s="7">
        <v>50</v>
      </c>
      <c r="AI1587" s="7">
        <v>5000</v>
      </c>
      <c r="AJ1587" s="7">
        <v>5122</v>
      </c>
      <c r="AK1587" s="7">
        <v>17019</v>
      </c>
      <c r="AL1587" s="7">
        <v>0.2</v>
      </c>
      <c r="AM1587" s="7">
        <v>250</v>
      </c>
      <c r="AN1587" s="7">
        <v>0</v>
      </c>
      <c r="AO1587" s="7">
        <v>0</v>
      </c>
      <c r="AP1587" s="7" t="s">
        <v>4512</v>
      </c>
    </row>
    <row r="1588" spans="1:42" ht="20.100000000000001" customHeight="1" x14ac:dyDescent="0.25">
      <c r="A1588" s="7" t="s">
        <v>30</v>
      </c>
      <c r="B1588" s="7" t="s">
        <v>4489</v>
      </c>
      <c r="C1588" s="7" t="s">
        <v>4495</v>
      </c>
      <c r="D1588" s="7" t="s">
        <v>4384</v>
      </c>
      <c r="E1588" s="7" t="s">
        <v>4398</v>
      </c>
      <c r="F1588" s="7" t="s">
        <v>1</v>
      </c>
      <c r="G1588" s="7">
        <v>0.79287054409005597</v>
      </c>
      <c r="H1588" s="7">
        <v>0.68651820457467505</v>
      </c>
      <c r="I1588" s="7">
        <v>0.83904867980332798</v>
      </c>
      <c r="J1588" s="7">
        <v>0</v>
      </c>
      <c r="K1588" s="7">
        <v>0</v>
      </c>
      <c r="L1588" s="7">
        <v>0.4</v>
      </c>
      <c r="M1588" s="7">
        <v>0.56000000000000005</v>
      </c>
      <c r="N1588" s="7">
        <v>41</v>
      </c>
      <c r="O1588" s="7">
        <v>0.68651820457467505</v>
      </c>
      <c r="P1588" s="7">
        <v>0.83758072643136905</v>
      </c>
      <c r="Q1588" s="7">
        <v>0.17988698285718399</v>
      </c>
      <c r="R1588" s="7">
        <v>0.05</v>
      </c>
      <c r="S1588" s="7">
        <v>0.25</v>
      </c>
      <c r="T1588" s="7">
        <v>0.5</v>
      </c>
      <c r="U1588" s="7">
        <v>1</v>
      </c>
      <c r="V1588" s="7">
        <v>10.5</v>
      </c>
      <c r="W1588" s="7">
        <v>1</v>
      </c>
      <c r="X1588" s="7">
        <v>1</v>
      </c>
      <c r="Y1588" s="7">
        <v>0.17988698285718399</v>
      </c>
      <c r="Z1588" s="7">
        <v>0.05</v>
      </c>
      <c r="AA1588" s="7">
        <v>0.25</v>
      </c>
      <c r="AB1588" s="7">
        <v>0.5</v>
      </c>
      <c r="AC1588" s="7">
        <v>1</v>
      </c>
      <c r="AD1588" s="7">
        <v>10.5</v>
      </c>
      <c r="AE1588" s="7">
        <v>20</v>
      </c>
      <c r="AF1588" s="7">
        <v>0</v>
      </c>
      <c r="AG1588" s="7">
        <v>50</v>
      </c>
      <c r="AH1588" s="7">
        <v>50</v>
      </c>
      <c r="AI1588" s="7">
        <v>5000</v>
      </c>
      <c r="AJ1588" s="7">
        <v>5122</v>
      </c>
      <c r="AK1588" s="7">
        <v>17019</v>
      </c>
      <c r="AL1588" s="7">
        <v>0.2</v>
      </c>
      <c r="AM1588" s="7">
        <v>250</v>
      </c>
      <c r="AN1588" s="7">
        <v>0</v>
      </c>
      <c r="AO1588" s="7">
        <v>0</v>
      </c>
      <c r="AP1588" s="7" t="s">
        <v>4512</v>
      </c>
    </row>
    <row r="1589" spans="1:42" ht="20.100000000000001" customHeight="1" x14ac:dyDescent="0.25">
      <c r="A1589" s="7" t="s">
        <v>30</v>
      </c>
      <c r="B1589" s="7" t="s">
        <v>4489</v>
      </c>
      <c r="C1589" s="7" t="s">
        <v>4496</v>
      </c>
      <c r="D1589" s="7" t="s">
        <v>4384</v>
      </c>
      <c r="E1589" s="7" t="s">
        <v>4398</v>
      </c>
      <c r="F1589" s="7" t="s">
        <v>1</v>
      </c>
      <c r="G1589" s="7">
        <v>0.78989547038327501</v>
      </c>
      <c r="H1589" s="7">
        <v>0.76204067780646401</v>
      </c>
      <c r="I1589" s="7">
        <v>0.90216981855372402</v>
      </c>
      <c r="J1589" s="7">
        <v>0</v>
      </c>
      <c r="K1589" s="7">
        <v>0.6</v>
      </c>
      <c r="L1589" s="7">
        <v>0.6</v>
      </c>
      <c r="M1589" s="7">
        <v>0.64</v>
      </c>
      <c r="N1589" s="7">
        <v>48</v>
      </c>
      <c r="O1589" s="7">
        <v>0.76204067780646401</v>
      </c>
      <c r="P1589" s="7">
        <v>0.90136942858031899</v>
      </c>
      <c r="Q1589" s="7">
        <v>0.17988698285718399</v>
      </c>
      <c r="R1589" s="7">
        <v>0.05</v>
      </c>
      <c r="S1589" s="7">
        <v>0.25</v>
      </c>
      <c r="T1589" s="7">
        <v>0.5</v>
      </c>
      <c r="U1589" s="7">
        <v>1</v>
      </c>
      <c r="V1589" s="7">
        <v>10.5</v>
      </c>
      <c r="W1589" s="7">
        <v>1</v>
      </c>
      <c r="X1589" s="7">
        <v>1</v>
      </c>
      <c r="Y1589" s="7">
        <v>0.17988698285718399</v>
      </c>
      <c r="Z1589" s="7">
        <v>0.05</v>
      </c>
      <c r="AA1589" s="7">
        <v>0.25</v>
      </c>
      <c r="AB1589" s="7">
        <v>0.5</v>
      </c>
      <c r="AC1589" s="7">
        <v>1</v>
      </c>
      <c r="AD1589" s="7">
        <v>10.5</v>
      </c>
      <c r="AE1589" s="7">
        <v>20</v>
      </c>
      <c r="AF1589" s="7">
        <v>0</v>
      </c>
      <c r="AG1589" s="7">
        <v>50</v>
      </c>
      <c r="AH1589" s="7">
        <v>50</v>
      </c>
      <c r="AI1589" s="7">
        <v>5000</v>
      </c>
      <c r="AJ1589" s="7">
        <v>5122</v>
      </c>
      <c r="AK1589" s="7">
        <v>17019</v>
      </c>
      <c r="AL1589" s="7">
        <v>0.2</v>
      </c>
      <c r="AM1589" s="7">
        <v>250</v>
      </c>
      <c r="AN1589" s="7">
        <v>0</v>
      </c>
      <c r="AO1589" s="7">
        <v>0</v>
      </c>
      <c r="AP1589" s="7" t="s">
        <v>4512</v>
      </c>
    </row>
    <row r="1590" spans="1:42" ht="20.100000000000001" customHeight="1" x14ac:dyDescent="0.25">
      <c r="A1590" s="7" t="s">
        <v>29</v>
      </c>
      <c r="B1590" s="7" t="s">
        <v>525</v>
      </c>
      <c r="C1590" s="7" t="s">
        <v>525</v>
      </c>
      <c r="D1590" s="7" t="s">
        <v>4384</v>
      </c>
      <c r="E1590" s="7" t="s">
        <v>4398</v>
      </c>
      <c r="F1590" s="7" t="s">
        <v>1</v>
      </c>
      <c r="G1590" s="7">
        <v>0.80487804878048796</v>
      </c>
      <c r="H1590" s="7">
        <v>0.85673730668252801</v>
      </c>
      <c r="I1590" s="7">
        <v>0.95946259376185306</v>
      </c>
      <c r="J1590" s="7">
        <v>1</v>
      </c>
      <c r="K1590" s="7">
        <v>0.4</v>
      </c>
      <c r="L1590" s="7">
        <v>0.5</v>
      </c>
      <c r="M1590" s="7">
        <v>0.66</v>
      </c>
      <c r="N1590" s="7">
        <v>45</v>
      </c>
      <c r="O1590" s="7">
        <v>0.85673730668252701</v>
      </c>
      <c r="P1590" s="7">
        <v>0.95941076470183895</v>
      </c>
      <c r="Q1590" s="7">
        <v>0.13316623769734601</v>
      </c>
      <c r="R1590" s="7">
        <v>3.3333333333333298E-2</v>
      </c>
      <c r="S1590" s="7">
        <v>0.16666666666666699</v>
      </c>
      <c r="T1590" s="7">
        <v>0.33333333333333298</v>
      </c>
      <c r="U1590" s="7">
        <v>1</v>
      </c>
      <c r="V1590" s="7">
        <v>15.5</v>
      </c>
      <c r="W1590" s="7">
        <v>1</v>
      </c>
      <c r="X1590" s="7">
        <v>1</v>
      </c>
      <c r="Y1590" s="7">
        <v>0.13316623769734601</v>
      </c>
      <c r="Z1590" s="7">
        <v>3.3333333333333298E-2</v>
      </c>
      <c r="AA1590" s="7">
        <v>0.16666666666666699</v>
      </c>
      <c r="AB1590" s="7">
        <v>0.33333333333333298</v>
      </c>
      <c r="AC1590" s="7">
        <v>1</v>
      </c>
      <c r="AD1590" s="7">
        <v>15.5</v>
      </c>
      <c r="AE1590" s="7">
        <v>30</v>
      </c>
      <c r="AF1590" s="7">
        <v>0</v>
      </c>
      <c r="AG1590" s="7">
        <v>50</v>
      </c>
      <c r="AH1590" s="7">
        <v>50</v>
      </c>
      <c r="AI1590" s="7">
        <v>5000</v>
      </c>
      <c r="AJ1590" s="7">
        <v>5122</v>
      </c>
      <c r="AK1590" s="7">
        <v>17019</v>
      </c>
      <c r="AL1590" s="7">
        <v>0.2</v>
      </c>
      <c r="AM1590" s="7">
        <v>250</v>
      </c>
      <c r="AN1590" s="7">
        <v>0</v>
      </c>
      <c r="AO1590" s="7">
        <v>0</v>
      </c>
      <c r="AP1590" s="7" t="s">
        <v>4512</v>
      </c>
    </row>
    <row r="1591" spans="1:42" ht="20.100000000000001" customHeight="1" x14ac:dyDescent="0.25">
      <c r="A1591" s="7" t="s">
        <v>30</v>
      </c>
      <c r="B1591" s="7" t="s">
        <v>525</v>
      </c>
      <c r="C1591" s="7" t="s">
        <v>2109</v>
      </c>
      <c r="D1591" s="7" t="s">
        <v>4384</v>
      </c>
      <c r="E1591" s="7" t="s">
        <v>4398</v>
      </c>
      <c r="F1591" s="7" t="s">
        <v>1</v>
      </c>
      <c r="G1591" s="7">
        <v>0.74942553889922303</v>
      </c>
      <c r="H1591" s="7">
        <v>0.79105310941059404</v>
      </c>
      <c r="I1591" s="7">
        <v>0.92761769670165395</v>
      </c>
      <c r="J1591" s="7">
        <v>1</v>
      </c>
      <c r="K1591" s="7">
        <v>0.4</v>
      </c>
      <c r="L1591" s="7">
        <v>0.5</v>
      </c>
      <c r="M1591" s="7">
        <v>0.72</v>
      </c>
      <c r="N1591" s="7">
        <v>49</v>
      </c>
      <c r="O1591" s="7">
        <v>0.79105310941059404</v>
      </c>
      <c r="P1591" s="7">
        <v>0.92736306259867896</v>
      </c>
      <c r="Q1591" s="7">
        <v>0.13316623769734601</v>
      </c>
      <c r="R1591" s="7">
        <v>3.3333333333333298E-2</v>
      </c>
      <c r="S1591" s="7">
        <v>0.16666666666666699</v>
      </c>
      <c r="T1591" s="7">
        <v>0.33333333333333298</v>
      </c>
      <c r="U1591" s="7">
        <v>1</v>
      </c>
      <c r="V1591" s="7">
        <v>15.5</v>
      </c>
      <c r="W1591" s="7">
        <v>1</v>
      </c>
      <c r="X1591" s="7">
        <v>1</v>
      </c>
      <c r="Y1591" s="7">
        <v>0.13316623769734601</v>
      </c>
      <c r="Z1591" s="7">
        <v>3.3333333333333298E-2</v>
      </c>
      <c r="AA1591" s="7">
        <v>0.16666666666666699</v>
      </c>
      <c r="AB1591" s="7">
        <v>0.33333333333333298</v>
      </c>
      <c r="AC1591" s="7">
        <v>1</v>
      </c>
      <c r="AD1591" s="7">
        <v>15.5</v>
      </c>
      <c r="AE1591" s="7">
        <v>30</v>
      </c>
      <c r="AF1591" s="7">
        <v>0</v>
      </c>
      <c r="AG1591" s="7">
        <v>50</v>
      </c>
      <c r="AH1591" s="7">
        <v>50</v>
      </c>
      <c r="AI1591" s="7">
        <v>5000</v>
      </c>
      <c r="AJ1591" s="7">
        <v>5122</v>
      </c>
      <c r="AK1591" s="7">
        <v>17019</v>
      </c>
      <c r="AL1591" s="7">
        <v>0.2</v>
      </c>
      <c r="AM1591" s="7">
        <v>250</v>
      </c>
      <c r="AN1591" s="7">
        <v>0</v>
      </c>
      <c r="AO1591" s="7">
        <v>0</v>
      </c>
      <c r="AP1591" s="7" t="s">
        <v>4512</v>
      </c>
    </row>
    <row r="1592" spans="1:42" ht="20.100000000000001" customHeight="1" x14ac:dyDescent="0.25">
      <c r="A1592" s="7" t="s">
        <v>30</v>
      </c>
      <c r="B1592" s="7" t="s">
        <v>525</v>
      </c>
      <c r="C1592" s="7" t="s">
        <v>2110</v>
      </c>
      <c r="D1592" s="7" t="s">
        <v>4384</v>
      </c>
      <c r="E1592" s="7" t="s">
        <v>4398</v>
      </c>
      <c r="F1592" s="7" t="s">
        <v>1</v>
      </c>
      <c r="G1592" s="7">
        <v>0.87375415282391999</v>
      </c>
      <c r="H1592" s="7">
        <v>0.707606145459441</v>
      </c>
      <c r="I1592" s="7">
        <v>0.85700524001690903</v>
      </c>
      <c r="J1592" s="7">
        <v>0</v>
      </c>
      <c r="K1592" s="7">
        <v>0.4</v>
      </c>
      <c r="L1592" s="7">
        <v>0.7</v>
      </c>
      <c r="M1592" s="7">
        <v>0.7</v>
      </c>
      <c r="N1592" s="7">
        <v>47</v>
      </c>
      <c r="O1592" s="7">
        <v>0.707606145459441</v>
      </c>
      <c r="P1592" s="7">
        <v>0.85663997773401801</v>
      </c>
      <c r="Q1592" s="7">
        <v>0.13316623769734601</v>
      </c>
      <c r="R1592" s="7">
        <v>3.3333333333333298E-2</v>
      </c>
      <c r="S1592" s="7">
        <v>0.16666666666666699</v>
      </c>
      <c r="T1592" s="7">
        <v>0.33333333333333298</v>
      </c>
      <c r="U1592" s="7">
        <v>1</v>
      </c>
      <c r="V1592" s="7">
        <v>15.5</v>
      </c>
      <c r="W1592" s="7">
        <v>1</v>
      </c>
      <c r="X1592" s="7">
        <v>1</v>
      </c>
      <c r="Y1592" s="7">
        <v>0.13316623769734601</v>
      </c>
      <c r="Z1592" s="7">
        <v>3.3333333333333298E-2</v>
      </c>
      <c r="AA1592" s="7">
        <v>0.16666666666666699</v>
      </c>
      <c r="AB1592" s="7">
        <v>0.33333333333333298</v>
      </c>
      <c r="AC1592" s="7">
        <v>1</v>
      </c>
      <c r="AD1592" s="7">
        <v>15.5</v>
      </c>
      <c r="AE1592" s="7">
        <v>30</v>
      </c>
      <c r="AF1592" s="7">
        <v>0</v>
      </c>
      <c r="AG1592" s="7">
        <v>50</v>
      </c>
      <c r="AH1592" s="7">
        <v>50</v>
      </c>
      <c r="AI1592" s="7">
        <v>5000</v>
      </c>
      <c r="AJ1592" s="7">
        <v>5122</v>
      </c>
      <c r="AK1592" s="7">
        <v>17019</v>
      </c>
      <c r="AL1592" s="7">
        <v>0.2</v>
      </c>
      <c r="AM1592" s="7">
        <v>250</v>
      </c>
      <c r="AN1592" s="7">
        <v>0</v>
      </c>
      <c r="AO1592" s="7">
        <v>0</v>
      </c>
      <c r="AP1592" s="7" t="s">
        <v>4512</v>
      </c>
    </row>
    <row r="1593" spans="1:42" ht="20.100000000000001" customHeight="1" x14ac:dyDescent="0.25">
      <c r="A1593" s="7" t="s">
        <v>30</v>
      </c>
      <c r="B1593" s="7" t="s">
        <v>525</v>
      </c>
      <c r="C1593" s="7" t="s">
        <v>2111</v>
      </c>
      <c r="D1593" s="7" t="s">
        <v>4384</v>
      </c>
      <c r="E1593" s="7" t="s">
        <v>4398</v>
      </c>
      <c r="F1593" s="7" t="s">
        <v>1</v>
      </c>
      <c r="G1593" s="7">
        <v>0.81803080640289905</v>
      </c>
      <c r="H1593" s="7">
        <v>0.62739257379429203</v>
      </c>
      <c r="I1593" s="7">
        <v>0.76992177815561902</v>
      </c>
      <c r="J1593" s="7">
        <v>0</v>
      </c>
      <c r="K1593" s="7">
        <v>0.2</v>
      </c>
      <c r="L1593" s="7">
        <v>0.6</v>
      </c>
      <c r="M1593" s="7">
        <v>0.72</v>
      </c>
      <c r="N1593" s="7">
        <v>48</v>
      </c>
      <c r="O1593" s="7">
        <v>0.62739257379429203</v>
      </c>
      <c r="P1593" s="7">
        <v>0.76874069395366695</v>
      </c>
      <c r="Q1593" s="7">
        <v>0.13316623769734601</v>
      </c>
      <c r="R1593" s="7">
        <v>3.3333333333333298E-2</v>
      </c>
      <c r="S1593" s="7">
        <v>0.16666666666666699</v>
      </c>
      <c r="T1593" s="7">
        <v>0.33333333333333298</v>
      </c>
      <c r="U1593" s="7">
        <v>1</v>
      </c>
      <c r="V1593" s="7">
        <v>15.5</v>
      </c>
      <c r="W1593" s="7">
        <v>1</v>
      </c>
      <c r="X1593" s="7">
        <v>1</v>
      </c>
      <c r="Y1593" s="7">
        <v>0.13316623769734601</v>
      </c>
      <c r="Z1593" s="7">
        <v>3.3333333333333298E-2</v>
      </c>
      <c r="AA1593" s="7">
        <v>0.16666666666666699</v>
      </c>
      <c r="AB1593" s="7">
        <v>0.33333333333333298</v>
      </c>
      <c r="AC1593" s="7">
        <v>1</v>
      </c>
      <c r="AD1593" s="7">
        <v>15.5</v>
      </c>
      <c r="AE1593" s="7">
        <v>30</v>
      </c>
      <c r="AF1593" s="7">
        <v>0</v>
      </c>
      <c r="AG1593" s="7">
        <v>50</v>
      </c>
      <c r="AH1593" s="7">
        <v>50</v>
      </c>
      <c r="AI1593" s="7">
        <v>5000</v>
      </c>
      <c r="AJ1593" s="7">
        <v>5122</v>
      </c>
      <c r="AK1593" s="7">
        <v>17019</v>
      </c>
      <c r="AL1593" s="7">
        <v>0.2</v>
      </c>
      <c r="AM1593" s="7">
        <v>250</v>
      </c>
      <c r="AN1593" s="7">
        <v>0</v>
      </c>
      <c r="AO1593" s="7">
        <v>0</v>
      </c>
      <c r="AP1593" s="7" t="s">
        <v>4512</v>
      </c>
    </row>
    <row r="1594" spans="1:42" ht="20.100000000000001" customHeight="1" x14ac:dyDescent="0.25">
      <c r="A1594" s="7" t="s">
        <v>29</v>
      </c>
      <c r="B1594" s="7" t="s">
        <v>4490</v>
      </c>
      <c r="C1594" s="7" t="s">
        <v>4490</v>
      </c>
      <c r="D1594" s="7" t="s">
        <v>4384</v>
      </c>
      <c r="E1594" s="7" t="s">
        <v>4398</v>
      </c>
      <c r="F1594" s="7" t="s">
        <v>1</v>
      </c>
      <c r="G1594" s="7">
        <v>0.27442466348241401</v>
      </c>
      <c r="H1594" s="7">
        <v>0.58277337392613004</v>
      </c>
      <c r="I1594" s="7">
        <v>0.85268917190639404</v>
      </c>
      <c r="J1594" s="7">
        <v>0</v>
      </c>
      <c r="K1594" s="7">
        <v>0</v>
      </c>
      <c r="L1594" s="7">
        <v>0</v>
      </c>
      <c r="M1594" s="7">
        <v>0.9</v>
      </c>
      <c r="N1594" s="7">
        <v>46</v>
      </c>
      <c r="O1594" s="7">
        <v>0.58277337392613004</v>
      </c>
      <c r="P1594" s="7">
        <v>0.85251487197028897</v>
      </c>
      <c r="Q1594" s="7">
        <v>0.106963575973409</v>
      </c>
      <c r="R1594" s="7">
        <v>2.5000000000000001E-2</v>
      </c>
      <c r="S1594" s="7">
        <v>0.125</v>
      </c>
      <c r="T1594" s="7">
        <v>0.25</v>
      </c>
      <c r="U1594" s="7">
        <v>1</v>
      </c>
      <c r="V1594" s="7">
        <v>20.5</v>
      </c>
      <c r="W1594" s="7">
        <v>1</v>
      </c>
      <c r="X1594" s="7">
        <v>1</v>
      </c>
      <c r="Y1594" s="7">
        <v>0.106963575973409</v>
      </c>
      <c r="Z1594" s="7">
        <v>2.5000000000000001E-2</v>
      </c>
      <c r="AA1594" s="7">
        <v>0.125</v>
      </c>
      <c r="AB1594" s="7">
        <v>0.25</v>
      </c>
      <c r="AC1594" s="7">
        <v>1</v>
      </c>
      <c r="AD1594" s="7">
        <v>20.5</v>
      </c>
      <c r="AE1594" s="7">
        <v>40</v>
      </c>
      <c r="AF1594" s="7">
        <v>0</v>
      </c>
      <c r="AG1594" s="7">
        <v>50</v>
      </c>
      <c r="AH1594" s="7">
        <v>50</v>
      </c>
      <c r="AI1594" s="7">
        <v>5000</v>
      </c>
      <c r="AJ1594" s="7">
        <v>5122</v>
      </c>
      <c r="AK1594" s="7">
        <v>17019</v>
      </c>
      <c r="AL1594" s="7">
        <v>0.2</v>
      </c>
      <c r="AM1594" s="7">
        <v>250</v>
      </c>
      <c r="AN1594" s="7">
        <v>0</v>
      </c>
      <c r="AO1594" s="7">
        <v>0</v>
      </c>
      <c r="AP1594" s="7" t="s">
        <v>4512</v>
      </c>
    </row>
    <row r="1595" spans="1:42" ht="20.100000000000001" customHeight="1" x14ac:dyDescent="0.25">
      <c r="A1595" s="7" t="s">
        <v>30</v>
      </c>
      <c r="B1595" s="7" t="s">
        <v>4490</v>
      </c>
      <c r="C1595" s="7" t="s">
        <v>4497</v>
      </c>
      <c r="D1595" s="7" t="s">
        <v>4384</v>
      </c>
      <c r="E1595" s="7" t="s">
        <v>4398</v>
      </c>
      <c r="F1595" s="7" t="s">
        <v>1</v>
      </c>
      <c r="G1595" s="7">
        <v>0.58304385584020801</v>
      </c>
      <c r="H1595" s="7">
        <v>0.75430499609566803</v>
      </c>
      <c r="I1595" s="7">
        <v>0.90617255722340995</v>
      </c>
      <c r="J1595" s="7">
        <v>1</v>
      </c>
      <c r="K1595" s="7">
        <v>0.2</v>
      </c>
      <c r="L1595" s="7">
        <v>0.5</v>
      </c>
      <c r="M1595" s="7">
        <v>0.88</v>
      </c>
      <c r="N1595" s="7">
        <v>50</v>
      </c>
      <c r="O1595" s="7">
        <v>0.75430499609566803</v>
      </c>
      <c r="P1595" s="7">
        <v>0.90597912673143299</v>
      </c>
      <c r="Q1595" s="7">
        <v>0.106963575973409</v>
      </c>
      <c r="R1595" s="7">
        <v>2.5000000000000001E-2</v>
      </c>
      <c r="S1595" s="7">
        <v>0.125</v>
      </c>
      <c r="T1595" s="7">
        <v>0.25</v>
      </c>
      <c r="U1595" s="7">
        <v>1</v>
      </c>
      <c r="V1595" s="7">
        <v>20.5</v>
      </c>
      <c r="W1595" s="7">
        <v>1</v>
      </c>
      <c r="X1595" s="7">
        <v>1</v>
      </c>
      <c r="Y1595" s="7">
        <v>0.106963575973409</v>
      </c>
      <c r="Z1595" s="7">
        <v>2.5000000000000001E-2</v>
      </c>
      <c r="AA1595" s="7">
        <v>0.125</v>
      </c>
      <c r="AB1595" s="7">
        <v>0.25</v>
      </c>
      <c r="AC1595" s="7">
        <v>1</v>
      </c>
      <c r="AD1595" s="7">
        <v>20.5</v>
      </c>
      <c r="AE1595" s="7">
        <v>40</v>
      </c>
      <c r="AF1595" s="7">
        <v>0</v>
      </c>
      <c r="AG1595" s="7">
        <v>50</v>
      </c>
      <c r="AH1595" s="7">
        <v>50</v>
      </c>
      <c r="AI1595" s="7">
        <v>5000</v>
      </c>
      <c r="AJ1595" s="7">
        <v>5122</v>
      </c>
      <c r="AK1595" s="7">
        <v>17019</v>
      </c>
      <c r="AL1595" s="7">
        <v>0.2</v>
      </c>
      <c r="AM1595" s="7">
        <v>250</v>
      </c>
      <c r="AN1595" s="7">
        <v>0</v>
      </c>
      <c r="AO1595" s="7">
        <v>0</v>
      </c>
      <c r="AP1595" s="7" t="s">
        <v>4512</v>
      </c>
    </row>
    <row r="1596" spans="1:42" ht="20.100000000000001" customHeight="1" x14ac:dyDescent="0.25">
      <c r="A1596" s="7" t="s">
        <v>30</v>
      </c>
      <c r="B1596" s="7" t="s">
        <v>4490</v>
      </c>
      <c r="C1596" s="7" t="s">
        <v>4498</v>
      </c>
      <c r="D1596" s="7" t="s">
        <v>4384</v>
      </c>
      <c r="E1596" s="7" t="s">
        <v>4398</v>
      </c>
      <c r="F1596" s="7" t="s">
        <v>1</v>
      </c>
      <c r="G1596" s="7">
        <v>0.658679471788715</v>
      </c>
      <c r="H1596" s="7">
        <v>0.69765083686709695</v>
      </c>
      <c r="I1596" s="7">
        <v>0.87774818664048204</v>
      </c>
      <c r="J1596" s="7">
        <v>0</v>
      </c>
      <c r="K1596" s="7">
        <v>0.6</v>
      </c>
      <c r="L1596" s="7">
        <v>0.4</v>
      </c>
      <c r="M1596" s="7">
        <v>0.92</v>
      </c>
      <c r="N1596" s="7">
        <v>46</v>
      </c>
      <c r="O1596" s="7">
        <v>0.69765083686709695</v>
      </c>
      <c r="P1596" s="7">
        <v>0.87732355076078405</v>
      </c>
      <c r="Q1596" s="7">
        <v>0.106963575973409</v>
      </c>
      <c r="R1596" s="7">
        <v>2.5000000000000001E-2</v>
      </c>
      <c r="S1596" s="7">
        <v>0.125</v>
      </c>
      <c r="T1596" s="7">
        <v>0.25</v>
      </c>
      <c r="U1596" s="7">
        <v>1</v>
      </c>
      <c r="V1596" s="7">
        <v>20.5</v>
      </c>
      <c r="W1596" s="7">
        <v>1</v>
      </c>
      <c r="X1596" s="7">
        <v>1</v>
      </c>
      <c r="Y1596" s="7">
        <v>0.106963575973409</v>
      </c>
      <c r="Z1596" s="7">
        <v>2.5000000000000001E-2</v>
      </c>
      <c r="AA1596" s="7">
        <v>0.125</v>
      </c>
      <c r="AB1596" s="7">
        <v>0.25</v>
      </c>
      <c r="AC1596" s="7">
        <v>1</v>
      </c>
      <c r="AD1596" s="7">
        <v>20.5</v>
      </c>
      <c r="AE1596" s="7">
        <v>40</v>
      </c>
      <c r="AF1596" s="7">
        <v>0</v>
      </c>
      <c r="AG1596" s="7">
        <v>50</v>
      </c>
      <c r="AH1596" s="7">
        <v>50</v>
      </c>
      <c r="AI1596" s="7">
        <v>5000</v>
      </c>
      <c r="AJ1596" s="7">
        <v>5122</v>
      </c>
      <c r="AK1596" s="7">
        <v>17019</v>
      </c>
      <c r="AL1596" s="7">
        <v>0.2</v>
      </c>
      <c r="AM1596" s="7">
        <v>250</v>
      </c>
      <c r="AN1596" s="7">
        <v>0</v>
      </c>
      <c r="AO1596" s="7">
        <v>0</v>
      </c>
      <c r="AP1596" s="7" t="s">
        <v>4512</v>
      </c>
    </row>
    <row r="1597" spans="1:42" ht="20.100000000000001" customHeight="1" x14ac:dyDescent="0.25">
      <c r="A1597" s="7" t="s">
        <v>30</v>
      </c>
      <c r="B1597" s="7" t="s">
        <v>4490</v>
      </c>
      <c r="C1597" s="7" t="s">
        <v>4499</v>
      </c>
      <c r="D1597" s="7" t="s">
        <v>4384</v>
      </c>
      <c r="E1597" s="7" t="s">
        <v>4398</v>
      </c>
      <c r="F1597" s="7" t="s">
        <v>1</v>
      </c>
      <c r="G1597" s="7">
        <v>0.89903573454339203</v>
      </c>
      <c r="H1597" s="7">
        <v>0.92156531364926797</v>
      </c>
      <c r="I1597" s="7">
        <v>0.96618065235967898</v>
      </c>
      <c r="J1597" s="7">
        <v>0</v>
      </c>
      <c r="K1597" s="7">
        <v>0.4</v>
      </c>
      <c r="L1597" s="7">
        <v>0.7</v>
      </c>
      <c r="M1597" s="7">
        <v>0.84</v>
      </c>
      <c r="N1597" s="7">
        <v>49</v>
      </c>
      <c r="O1597" s="7">
        <v>0.92156531364926797</v>
      </c>
      <c r="P1597" s="7">
        <v>0.966028179273976</v>
      </c>
      <c r="Q1597" s="7">
        <v>0.106963575973409</v>
      </c>
      <c r="R1597" s="7">
        <v>2.5000000000000001E-2</v>
      </c>
      <c r="S1597" s="7">
        <v>0.125</v>
      </c>
      <c r="T1597" s="7">
        <v>0.25</v>
      </c>
      <c r="U1597" s="7">
        <v>1</v>
      </c>
      <c r="V1597" s="7">
        <v>20.5</v>
      </c>
      <c r="W1597" s="7">
        <v>1</v>
      </c>
      <c r="X1597" s="7">
        <v>1</v>
      </c>
      <c r="Y1597" s="7">
        <v>0.106963575973409</v>
      </c>
      <c r="Z1597" s="7">
        <v>2.5000000000000001E-2</v>
      </c>
      <c r="AA1597" s="7">
        <v>0.125</v>
      </c>
      <c r="AB1597" s="7">
        <v>0.25</v>
      </c>
      <c r="AC1597" s="7">
        <v>1</v>
      </c>
      <c r="AD1597" s="7">
        <v>20.5</v>
      </c>
      <c r="AE1597" s="7">
        <v>40</v>
      </c>
      <c r="AF1597" s="7">
        <v>0</v>
      </c>
      <c r="AG1597" s="7">
        <v>50</v>
      </c>
      <c r="AH1597" s="7">
        <v>50</v>
      </c>
      <c r="AI1597" s="7">
        <v>5000</v>
      </c>
      <c r="AJ1597" s="7">
        <v>5122</v>
      </c>
      <c r="AK1597" s="7">
        <v>17019</v>
      </c>
      <c r="AL1597" s="7">
        <v>0.2</v>
      </c>
      <c r="AM1597" s="7">
        <v>250</v>
      </c>
      <c r="AN1597" s="7">
        <v>0</v>
      </c>
      <c r="AO1597" s="7">
        <v>0</v>
      </c>
      <c r="AP1597" s="7" t="s">
        <v>4512</v>
      </c>
    </row>
    <row r="1598" spans="1:42" ht="20.100000000000001" customHeight="1" x14ac:dyDescent="0.25">
      <c r="A1598" s="7" t="s">
        <v>29</v>
      </c>
      <c r="B1598" s="7" t="s">
        <v>817</v>
      </c>
      <c r="C1598" s="7" t="s">
        <v>817</v>
      </c>
      <c r="D1598" s="7" t="s">
        <v>4384</v>
      </c>
      <c r="E1598" s="7" t="s">
        <v>4398</v>
      </c>
      <c r="F1598" s="7" t="s">
        <v>1</v>
      </c>
      <c r="G1598" s="7">
        <v>0.25464585834333697</v>
      </c>
      <c r="H1598" s="7">
        <v>0.99969203199263701</v>
      </c>
      <c r="I1598" s="7">
        <v>0.99978323321736096</v>
      </c>
      <c r="J1598" s="7">
        <v>1</v>
      </c>
      <c r="K1598" s="7">
        <v>0.2</v>
      </c>
      <c r="L1598" s="7">
        <v>0.4</v>
      </c>
      <c r="M1598" s="7">
        <v>0.98</v>
      </c>
      <c r="N1598" s="7">
        <v>50</v>
      </c>
      <c r="O1598" s="7">
        <v>0.58483387855529101</v>
      </c>
      <c r="P1598" s="7">
        <v>0.82892766463987799</v>
      </c>
      <c r="Q1598" s="7">
        <v>7.1412353843457593E-2</v>
      </c>
      <c r="R1598" s="7">
        <v>0</v>
      </c>
      <c r="S1598" s="7">
        <v>0.08</v>
      </c>
      <c r="T1598" s="7">
        <v>0.18</v>
      </c>
      <c r="U1598" s="7">
        <v>0.98</v>
      </c>
      <c r="V1598" s="7">
        <v>26</v>
      </c>
      <c r="W1598" s="7">
        <v>0.77152344637886305</v>
      </c>
      <c r="X1598" s="7">
        <v>0.89640929334679598</v>
      </c>
      <c r="Y1598" s="7">
        <v>7.0376263629333594E-2</v>
      </c>
      <c r="Z1598" s="7">
        <v>0</v>
      </c>
      <c r="AA1598" s="7">
        <v>0.08</v>
      </c>
      <c r="AB1598" s="7">
        <v>0.18</v>
      </c>
      <c r="AC1598" s="7">
        <v>0.98</v>
      </c>
      <c r="AD1598" s="7">
        <v>26.5</v>
      </c>
      <c r="AE1598" s="7">
        <v>50</v>
      </c>
      <c r="AF1598" s="7">
        <v>0</v>
      </c>
      <c r="AG1598" s="7">
        <v>50</v>
      </c>
      <c r="AH1598" s="7">
        <v>50</v>
      </c>
      <c r="AI1598" s="7">
        <v>5000</v>
      </c>
      <c r="AJ1598" s="7">
        <v>5122</v>
      </c>
      <c r="AK1598" s="7">
        <v>17019</v>
      </c>
      <c r="AL1598" s="7">
        <v>0.2</v>
      </c>
      <c r="AM1598" s="7">
        <v>250</v>
      </c>
      <c r="AN1598" s="7">
        <v>0</v>
      </c>
      <c r="AO1598" s="7">
        <v>0</v>
      </c>
      <c r="AP1598" s="7" t="s">
        <v>4512</v>
      </c>
    </row>
    <row r="1599" spans="1:42" ht="20.100000000000001" customHeight="1" x14ac:dyDescent="0.25">
      <c r="A1599" s="7" t="s">
        <v>30</v>
      </c>
      <c r="B1599" s="7" t="s">
        <v>817</v>
      </c>
      <c r="C1599" s="7" t="s">
        <v>3048</v>
      </c>
      <c r="D1599" s="7" t="s">
        <v>4384</v>
      </c>
      <c r="E1599" s="7" t="s">
        <v>4398</v>
      </c>
      <c r="F1599" s="7" t="s">
        <v>1</v>
      </c>
      <c r="G1599" s="7">
        <v>0.292677070828331</v>
      </c>
      <c r="H1599" s="7">
        <v>0.55940413365321495</v>
      </c>
      <c r="I1599" s="7">
        <v>0.80149166949043904</v>
      </c>
      <c r="J1599" s="7">
        <v>0</v>
      </c>
      <c r="K1599" s="7">
        <v>0.4</v>
      </c>
      <c r="L1599" s="7">
        <v>0.4</v>
      </c>
      <c r="M1599" s="7">
        <v>1</v>
      </c>
      <c r="N1599" s="7">
        <v>50</v>
      </c>
      <c r="O1599" s="7">
        <v>0.55940413365321495</v>
      </c>
      <c r="P1599" s="7">
        <v>0.80149166949043904</v>
      </c>
      <c r="Q1599" s="7">
        <v>8.9984106766588495E-2</v>
      </c>
      <c r="R1599" s="7">
        <v>0.02</v>
      </c>
      <c r="S1599" s="7">
        <v>0.1</v>
      </c>
      <c r="T1599" s="7">
        <v>0.2</v>
      </c>
      <c r="U1599" s="7">
        <v>1</v>
      </c>
      <c r="V1599" s="7">
        <v>25.5</v>
      </c>
      <c r="W1599" s="7">
        <v>1</v>
      </c>
      <c r="X1599" s="7">
        <v>1</v>
      </c>
      <c r="Y1599" s="7">
        <v>8.9984106766588495E-2</v>
      </c>
      <c r="Z1599" s="7">
        <v>0.02</v>
      </c>
      <c r="AA1599" s="7">
        <v>0.1</v>
      </c>
      <c r="AB1599" s="7">
        <v>0.2</v>
      </c>
      <c r="AC1599" s="7">
        <v>1</v>
      </c>
      <c r="AD1599" s="7">
        <v>25.5</v>
      </c>
      <c r="AE1599" s="7">
        <v>50</v>
      </c>
      <c r="AF1599" s="7">
        <v>0</v>
      </c>
      <c r="AG1599" s="7">
        <v>50</v>
      </c>
      <c r="AH1599" s="7">
        <v>50</v>
      </c>
      <c r="AI1599" s="7">
        <v>5000</v>
      </c>
      <c r="AJ1599" s="7">
        <v>5122</v>
      </c>
      <c r="AK1599" s="7">
        <v>17019</v>
      </c>
      <c r="AL1599" s="7">
        <v>0.2</v>
      </c>
      <c r="AM1599" s="7">
        <v>250</v>
      </c>
      <c r="AN1599" s="7">
        <v>0</v>
      </c>
      <c r="AO1599" s="7">
        <v>0</v>
      </c>
      <c r="AP1599" s="7" t="s">
        <v>4512</v>
      </c>
    </row>
    <row r="1600" spans="1:42" ht="20.100000000000001" customHeight="1" x14ac:dyDescent="0.25">
      <c r="A1600" s="7" t="s">
        <v>30</v>
      </c>
      <c r="B1600" s="7" t="s">
        <v>817</v>
      </c>
      <c r="C1600" s="7" t="s">
        <v>3049</v>
      </c>
      <c r="D1600" s="7" t="s">
        <v>4384</v>
      </c>
      <c r="E1600" s="7" t="s">
        <v>4398</v>
      </c>
      <c r="F1600" s="7" t="s">
        <v>1</v>
      </c>
      <c r="G1600" s="7">
        <v>0.540360144057623</v>
      </c>
      <c r="H1600" s="7">
        <v>0.77621319388151699</v>
      </c>
      <c r="I1600" s="7">
        <v>0.928044122587665</v>
      </c>
      <c r="J1600" s="7">
        <v>0</v>
      </c>
      <c r="K1600" s="7">
        <v>0.2</v>
      </c>
      <c r="L1600" s="7">
        <v>0.5</v>
      </c>
      <c r="M1600" s="7">
        <v>1</v>
      </c>
      <c r="N1600" s="7">
        <v>50</v>
      </c>
      <c r="O1600" s="7">
        <v>0.77621319388151699</v>
      </c>
      <c r="P1600" s="7">
        <v>0.928044122587665</v>
      </c>
      <c r="Q1600" s="7">
        <v>8.9984106766588495E-2</v>
      </c>
      <c r="R1600" s="7">
        <v>0.02</v>
      </c>
      <c r="S1600" s="7">
        <v>0.1</v>
      </c>
      <c r="T1600" s="7">
        <v>0.2</v>
      </c>
      <c r="U1600" s="7">
        <v>1</v>
      </c>
      <c r="V1600" s="7">
        <v>25.5</v>
      </c>
      <c r="W1600" s="7">
        <v>1</v>
      </c>
      <c r="X1600" s="7">
        <v>1</v>
      </c>
      <c r="Y1600" s="7">
        <v>8.9984106766588495E-2</v>
      </c>
      <c r="Z1600" s="7">
        <v>0.02</v>
      </c>
      <c r="AA1600" s="7">
        <v>0.1</v>
      </c>
      <c r="AB1600" s="7">
        <v>0.2</v>
      </c>
      <c r="AC1600" s="7">
        <v>1</v>
      </c>
      <c r="AD1600" s="7">
        <v>25.5</v>
      </c>
      <c r="AE1600" s="7">
        <v>50</v>
      </c>
      <c r="AF1600" s="7">
        <v>0</v>
      </c>
      <c r="AG1600" s="7">
        <v>50</v>
      </c>
      <c r="AH1600" s="7">
        <v>50</v>
      </c>
      <c r="AI1600" s="7">
        <v>5000</v>
      </c>
      <c r="AJ1600" s="7">
        <v>5122</v>
      </c>
      <c r="AK1600" s="7">
        <v>17019</v>
      </c>
      <c r="AL1600" s="7">
        <v>0.2</v>
      </c>
      <c r="AM1600" s="7">
        <v>250</v>
      </c>
      <c r="AN1600" s="7">
        <v>0</v>
      </c>
      <c r="AO1600" s="7">
        <v>0</v>
      </c>
      <c r="AP1600" s="7" t="s">
        <v>4512</v>
      </c>
    </row>
    <row r="1601" spans="1:42" ht="20.100000000000001" customHeight="1" x14ac:dyDescent="0.25">
      <c r="A1601" s="7" t="s">
        <v>30</v>
      </c>
      <c r="B1601" s="7" t="s">
        <v>817</v>
      </c>
      <c r="C1601" s="7" t="s">
        <v>3050</v>
      </c>
      <c r="D1601" s="7" t="s">
        <v>4384</v>
      </c>
      <c r="E1601" s="7" t="s">
        <v>4398</v>
      </c>
      <c r="F1601" s="7" t="s">
        <v>1</v>
      </c>
      <c r="G1601" s="7">
        <v>0.22612244897959199</v>
      </c>
      <c r="H1601" s="7">
        <v>0.64330288825260495</v>
      </c>
      <c r="I1601" s="7">
        <v>0.85435662786119904</v>
      </c>
      <c r="J1601" s="7">
        <v>0</v>
      </c>
      <c r="K1601" s="7">
        <v>0.2</v>
      </c>
      <c r="L1601" s="7">
        <v>0.4</v>
      </c>
      <c r="M1601" s="7">
        <v>1</v>
      </c>
      <c r="N1601" s="7">
        <v>50</v>
      </c>
      <c r="O1601" s="7">
        <v>0.64330288825260495</v>
      </c>
      <c r="P1601" s="7">
        <v>0.85435662786119904</v>
      </c>
      <c r="Q1601" s="7">
        <v>8.9984106766588495E-2</v>
      </c>
      <c r="R1601" s="7">
        <v>0.02</v>
      </c>
      <c r="S1601" s="7">
        <v>0.1</v>
      </c>
      <c r="T1601" s="7">
        <v>0.2</v>
      </c>
      <c r="U1601" s="7">
        <v>1</v>
      </c>
      <c r="V1601" s="7">
        <v>25.5</v>
      </c>
      <c r="W1601" s="7">
        <v>1</v>
      </c>
      <c r="X1601" s="7">
        <v>1</v>
      </c>
      <c r="Y1601" s="7">
        <v>8.9984106766588495E-2</v>
      </c>
      <c r="Z1601" s="7">
        <v>0.02</v>
      </c>
      <c r="AA1601" s="7">
        <v>0.1</v>
      </c>
      <c r="AB1601" s="7">
        <v>0.2</v>
      </c>
      <c r="AC1601" s="7">
        <v>1</v>
      </c>
      <c r="AD1601" s="7">
        <v>25.5</v>
      </c>
      <c r="AE1601" s="7">
        <v>50</v>
      </c>
      <c r="AF1601" s="7">
        <v>0</v>
      </c>
      <c r="AG1601" s="7">
        <v>50</v>
      </c>
      <c r="AH1601" s="7">
        <v>50</v>
      </c>
      <c r="AI1601" s="7">
        <v>5000</v>
      </c>
      <c r="AJ1601" s="7">
        <v>5122</v>
      </c>
      <c r="AK1601" s="7">
        <v>17019</v>
      </c>
      <c r="AL1601" s="7">
        <v>0.2</v>
      </c>
      <c r="AM1601" s="7">
        <v>250</v>
      </c>
      <c r="AN1601" s="7">
        <v>0</v>
      </c>
      <c r="AO1601" s="7">
        <v>0</v>
      </c>
      <c r="AP1601" s="7" t="s">
        <v>4512</v>
      </c>
    </row>
    <row r="1602" spans="1:42" ht="20.100000000000001" customHeight="1" x14ac:dyDescent="0.25">
      <c r="A1602" s="7" t="s">
        <v>29</v>
      </c>
      <c r="B1602" s="7" t="s">
        <v>4488</v>
      </c>
      <c r="C1602" s="7" t="s">
        <v>4488</v>
      </c>
      <c r="D1602" s="7" t="s">
        <v>4384</v>
      </c>
      <c r="E1602" s="7" t="s">
        <v>4399</v>
      </c>
      <c r="F1602" s="7" t="s">
        <v>1</v>
      </c>
      <c r="G1602" s="7">
        <v>0.5</v>
      </c>
      <c r="H1602" s="7">
        <v>0.92195183058885699</v>
      </c>
      <c r="I1602" s="7">
        <v>0.92200811680135697</v>
      </c>
      <c r="J1602" s="7">
        <v>0</v>
      </c>
      <c r="K1602" s="7">
        <v>0</v>
      </c>
      <c r="L1602" s="7">
        <v>0.4</v>
      </c>
      <c r="M1602" s="7">
        <v>0.2</v>
      </c>
      <c r="N1602" s="7">
        <v>22</v>
      </c>
      <c r="O1602" s="7">
        <v>0.309007520403144</v>
      </c>
      <c r="P1602" s="7">
        <v>0.61817672293596004</v>
      </c>
      <c r="Q1602" s="7">
        <v>0.123963952713953</v>
      </c>
      <c r="R1602" s="7">
        <v>0</v>
      </c>
      <c r="S1602" s="7">
        <v>0.1</v>
      </c>
      <c r="T1602" s="7">
        <v>0.4</v>
      </c>
      <c r="U1602" s="7">
        <v>1</v>
      </c>
      <c r="V1602" s="7">
        <v>13</v>
      </c>
      <c r="W1602" s="7">
        <v>1</v>
      </c>
      <c r="X1602" s="7">
        <v>1</v>
      </c>
      <c r="Y1602" s="7">
        <v>0.29289682539682499</v>
      </c>
      <c r="Z1602" s="7">
        <v>0.1</v>
      </c>
      <c r="AA1602" s="7">
        <v>0.5</v>
      </c>
      <c r="AB1602" s="7">
        <v>1</v>
      </c>
      <c r="AC1602" s="7">
        <v>1</v>
      </c>
      <c r="AD1602" s="7">
        <v>5.5</v>
      </c>
      <c r="AE1602" s="7">
        <v>10</v>
      </c>
      <c r="AF1602" s="7">
        <v>0</v>
      </c>
      <c r="AG1602" s="7">
        <v>50</v>
      </c>
      <c r="AH1602" s="7">
        <v>50</v>
      </c>
      <c r="AI1602" s="7">
        <v>5000</v>
      </c>
      <c r="AJ1602" s="7">
        <v>5122</v>
      </c>
      <c r="AK1602" s="7">
        <v>17019</v>
      </c>
      <c r="AL1602" s="7">
        <v>0.2</v>
      </c>
      <c r="AM1602" s="7">
        <v>250</v>
      </c>
      <c r="AN1602" s="7">
        <v>0</v>
      </c>
      <c r="AO1602" s="7">
        <v>0</v>
      </c>
      <c r="AP1602" s="7" t="s">
        <v>4512</v>
      </c>
    </row>
    <row r="1603" spans="1:42" ht="20.100000000000001" customHeight="1" x14ac:dyDescent="0.25">
      <c r="A1603" s="7" t="s">
        <v>30</v>
      </c>
      <c r="B1603" s="7" t="s">
        <v>4488</v>
      </c>
      <c r="C1603" s="7" t="s">
        <v>4491</v>
      </c>
      <c r="D1603" s="7" t="s">
        <v>4384</v>
      </c>
      <c r="E1603" s="7" t="s">
        <v>4399</v>
      </c>
      <c r="F1603" s="7" t="s">
        <v>1</v>
      </c>
      <c r="G1603" s="7">
        <v>0.27272727272727298</v>
      </c>
      <c r="H1603" s="7">
        <v>0.918614721592247</v>
      </c>
      <c r="I1603" s="7">
        <v>0.91864920781900095</v>
      </c>
      <c r="J1603" s="7">
        <v>0</v>
      </c>
      <c r="K1603" s="7">
        <v>0.2</v>
      </c>
      <c r="L1603" s="7">
        <v>0.2</v>
      </c>
      <c r="M1603" s="7">
        <v>0.2</v>
      </c>
      <c r="N1603" s="7">
        <v>26</v>
      </c>
      <c r="O1603" s="7">
        <v>0.16950902149581601</v>
      </c>
      <c r="P1603" s="7">
        <v>0.51673357182782398</v>
      </c>
      <c r="Q1603" s="7">
        <v>7.7779733338556895E-2</v>
      </c>
      <c r="R1603" s="7">
        <v>0</v>
      </c>
      <c r="S1603" s="7">
        <v>0.1</v>
      </c>
      <c r="T1603" s="7">
        <v>0.2</v>
      </c>
      <c r="U1603" s="7">
        <v>1</v>
      </c>
      <c r="V1603" s="7">
        <v>16.5</v>
      </c>
      <c r="W1603" s="7">
        <v>1</v>
      </c>
      <c r="X1603" s="7">
        <v>1</v>
      </c>
      <c r="Y1603" s="7">
        <v>0.29289682539682499</v>
      </c>
      <c r="Z1603" s="7">
        <v>0.1</v>
      </c>
      <c r="AA1603" s="7">
        <v>0.5</v>
      </c>
      <c r="AB1603" s="7">
        <v>1</v>
      </c>
      <c r="AC1603" s="7">
        <v>1</v>
      </c>
      <c r="AD1603" s="7">
        <v>5.5</v>
      </c>
      <c r="AE1603" s="7">
        <v>10</v>
      </c>
      <c r="AF1603" s="7">
        <v>0</v>
      </c>
      <c r="AG1603" s="7">
        <v>50</v>
      </c>
      <c r="AH1603" s="7">
        <v>50</v>
      </c>
      <c r="AI1603" s="7">
        <v>5000</v>
      </c>
      <c r="AJ1603" s="7">
        <v>5122</v>
      </c>
      <c r="AK1603" s="7">
        <v>17019</v>
      </c>
      <c r="AL1603" s="7">
        <v>0.2</v>
      </c>
      <c r="AM1603" s="7">
        <v>250</v>
      </c>
      <c r="AN1603" s="7">
        <v>0</v>
      </c>
      <c r="AO1603" s="7">
        <v>0</v>
      </c>
      <c r="AP1603" s="7" t="s">
        <v>4512</v>
      </c>
    </row>
    <row r="1604" spans="1:42" ht="20.100000000000001" customHeight="1" x14ac:dyDescent="0.25">
      <c r="A1604" s="7" t="s">
        <v>30</v>
      </c>
      <c r="B1604" s="7" t="s">
        <v>4488</v>
      </c>
      <c r="C1604" s="7" t="s">
        <v>4492</v>
      </c>
      <c r="D1604" s="7" t="s">
        <v>4384</v>
      </c>
      <c r="E1604" s="7" t="s">
        <v>4399</v>
      </c>
      <c r="F1604" s="7" t="s">
        <v>1</v>
      </c>
      <c r="G1604" s="7">
        <v>0.74505494505494496</v>
      </c>
      <c r="H1604" s="7">
        <v>0.95323269438936598</v>
      </c>
      <c r="I1604" s="7">
        <v>0.95361055964040597</v>
      </c>
      <c r="J1604" s="7">
        <v>0</v>
      </c>
      <c r="K1604" s="7">
        <v>0.2</v>
      </c>
      <c r="L1604" s="7">
        <v>0.5</v>
      </c>
      <c r="M1604" s="7">
        <v>0.28000000000000003</v>
      </c>
      <c r="N1604" s="7">
        <v>41</v>
      </c>
      <c r="O1604" s="7">
        <v>0.42003353757593698</v>
      </c>
      <c r="P1604" s="7">
        <v>0.67937960489623295</v>
      </c>
      <c r="Q1604" s="7">
        <v>0.14738455988456001</v>
      </c>
      <c r="R1604" s="7">
        <v>0</v>
      </c>
      <c r="S1604" s="7">
        <v>0.2</v>
      </c>
      <c r="T1604" s="7">
        <v>0.5</v>
      </c>
      <c r="U1604" s="7">
        <v>1</v>
      </c>
      <c r="V1604" s="7">
        <v>10.9</v>
      </c>
      <c r="W1604" s="7">
        <v>1</v>
      </c>
      <c r="X1604" s="7">
        <v>1</v>
      </c>
      <c r="Y1604" s="7">
        <v>0.29289682539682499</v>
      </c>
      <c r="Z1604" s="7">
        <v>0.1</v>
      </c>
      <c r="AA1604" s="7">
        <v>0.5</v>
      </c>
      <c r="AB1604" s="7">
        <v>1</v>
      </c>
      <c r="AC1604" s="7">
        <v>1</v>
      </c>
      <c r="AD1604" s="7">
        <v>5.5</v>
      </c>
      <c r="AE1604" s="7">
        <v>10</v>
      </c>
      <c r="AF1604" s="7">
        <v>0</v>
      </c>
      <c r="AG1604" s="7">
        <v>50</v>
      </c>
      <c r="AH1604" s="7">
        <v>50</v>
      </c>
      <c r="AI1604" s="7">
        <v>5000</v>
      </c>
      <c r="AJ1604" s="7">
        <v>5122</v>
      </c>
      <c r="AK1604" s="7">
        <v>17019</v>
      </c>
      <c r="AL1604" s="7">
        <v>0.2</v>
      </c>
      <c r="AM1604" s="7">
        <v>250</v>
      </c>
      <c r="AN1604" s="7">
        <v>0</v>
      </c>
      <c r="AO1604" s="7">
        <v>0</v>
      </c>
      <c r="AP1604" s="7" t="s">
        <v>4512</v>
      </c>
    </row>
    <row r="1605" spans="1:42" ht="20.100000000000001" customHeight="1" x14ac:dyDescent="0.25">
      <c r="A1605" s="7" t="s">
        <v>30</v>
      </c>
      <c r="B1605" s="7" t="s">
        <v>4488</v>
      </c>
      <c r="C1605" s="7" t="s">
        <v>4493</v>
      </c>
      <c r="D1605" s="7" t="s">
        <v>4384</v>
      </c>
      <c r="E1605" s="7" t="s">
        <v>4399</v>
      </c>
      <c r="F1605" s="7" t="s">
        <v>1</v>
      </c>
      <c r="G1605" s="7">
        <v>0.71428571428571397</v>
      </c>
      <c r="H1605" s="7">
        <v>0.92274000385888999</v>
      </c>
      <c r="I1605" s="7">
        <v>0.96983427693287405</v>
      </c>
      <c r="J1605" s="7">
        <v>0</v>
      </c>
      <c r="K1605" s="7">
        <v>0.4</v>
      </c>
      <c r="L1605" s="7">
        <v>0.5</v>
      </c>
      <c r="M1605" s="7">
        <v>0.24</v>
      </c>
      <c r="N1605" s="7">
        <v>43</v>
      </c>
      <c r="O1605" s="7">
        <v>0.52028875516042405</v>
      </c>
      <c r="P1605" s="7">
        <v>0.66055369023550403</v>
      </c>
      <c r="Q1605" s="7">
        <v>0.14256455962338299</v>
      </c>
      <c r="R1605" s="7">
        <v>0</v>
      </c>
      <c r="S1605" s="7">
        <v>0.2</v>
      </c>
      <c r="T1605" s="7">
        <v>0.5</v>
      </c>
      <c r="U1605" s="7">
        <v>1</v>
      </c>
      <c r="V1605" s="7">
        <v>11.8</v>
      </c>
      <c r="W1605" s="7">
        <v>1</v>
      </c>
      <c r="X1605" s="7">
        <v>1</v>
      </c>
      <c r="Y1605" s="7">
        <v>0.29289682539682499</v>
      </c>
      <c r="Z1605" s="7">
        <v>0.1</v>
      </c>
      <c r="AA1605" s="7">
        <v>0.5</v>
      </c>
      <c r="AB1605" s="7">
        <v>1</v>
      </c>
      <c r="AC1605" s="7">
        <v>1</v>
      </c>
      <c r="AD1605" s="7">
        <v>5.5</v>
      </c>
      <c r="AE1605" s="7">
        <v>10</v>
      </c>
      <c r="AF1605" s="7">
        <v>0</v>
      </c>
      <c r="AG1605" s="7">
        <v>50</v>
      </c>
      <c r="AH1605" s="7">
        <v>50</v>
      </c>
      <c r="AI1605" s="7">
        <v>5000</v>
      </c>
      <c r="AJ1605" s="7">
        <v>5122</v>
      </c>
      <c r="AK1605" s="7">
        <v>17019</v>
      </c>
      <c r="AL1605" s="7">
        <v>0.2</v>
      </c>
      <c r="AM1605" s="7">
        <v>250</v>
      </c>
      <c r="AN1605" s="7">
        <v>0</v>
      </c>
      <c r="AO1605" s="7">
        <v>0</v>
      </c>
      <c r="AP1605" s="7" t="s">
        <v>4512</v>
      </c>
    </row>
    <row r="1606" spans="1:42" ht="20.100000000000001" customHeight="1" x14ac:dyDescent="0.25">
      <c r="A1606" s="7" t="s">
        <v>29</v>
      </c>
      <c r="B1606" s="7" t="s">
        <v>4489</v>
      </c>
      <c r="C1606" s="7" t="s">
        <v>4489</v>
      </c>
      <c r="D1606" s="7" t="s">
        <v>4384</v>
      </c>
      <c r="E1606" s="7" t="s">
        <v>4399</v>
      </c>
      <c r="F1606" s="7" t="s">
        <v>1</v>
      </c>
      <c r="G1606" s="7">
        <v>0.15652173913043499</v>
      </c>
      <c r="H1606" s="7">
        <v>0.63099735364780996</v>
      </c>
      <c r="I1606" s="7">
        <v>0.631409323638078</v>
      </c>
      <c r="J1606" s="7">
        <v>0</v>
      </c>
      <c r="K1606" s="7">
        <v>0.4</v>
      </c>
      <c r="L1606" s="7">
        <v>0.3</v>
      </c>
      <c r="M1606" s="7">
        <v>0.44</v>
      </c>
      <c r="N1606" s="7">
        <v>45</v>
      </c>
      <c r="O1606" s="7">
        <v>0.32384455099563397</v>
      </c>
      <c r="P1606" s="7">
        <v>0.66863277232429996</v>
      </c>
      <c r="Q1606" s="7">
        <v>7.3110960689264995E-2</v>
      </c>
      <c r="R1606" s="7">
        <v>0</v>
      </c>
      <c r="S1606" s="7">
        <v>0.1</v>
      </c>
      <c r="T1606" s="7">
        <v>0.2</v>
      </c>
      <c r="U1606" s="7">
        <v>1</v>
      </c>
      <c r="V1606" s="7">
        <v>24.05</v>
      </c>
      <c r="W1606" s="7">
        <v>0.77646560319125202</v>
      </c>
      <c r="X1606" s="7">
        <v>0.87162214408032401</v>
      </c>
      <c r="Y1606" s="7">
        <v>0.13226793523813599</v>
      </c>
      <c r="Z1606" s="7">
        <v>0</v>
      </c>
      <c r="AA1606" s="7">
        <v>0.2</v>
      </c>
      <c r="AB1606" s="7">
        <v>0.45</v>
      </c>
      <c r="AC1606" s="7">
        <v>1</v>
      </c>
      <c r="AD1606" s="7">
        <v>11.5</v>
      </c>
      <c r="AE1606" s="7">
        <v>20</v>
      </c>
      <c r="AF1606" s="7">
        <v>0</v>
      </c>
      <c r="AG1606" s="7">
        <v>50</v>
      </c>
      <c r="AH1606" s="7">
        <v>50</v>
      </c>
      <c r="AI1606" s="7">
        <v>5000</v>
      </c>
      <c r="AJ1606" s="7">
        <v>5122</v>
      </c>
      <c r="AK1606" s="7">
        <v>17019</v>
      </c>
      <c r="AL1606" s="7">
        <v>0.2</v>
      </c>
      <c r="AM1606" s="7">
        <v>250</v>
      </c>
      <c r="AN1606" s="7">
        <v>0</v>
      </c>
      <c r="AO1606" s="7">
        <v>0</v>
      </c>
      <c r="AP1606" s="7" t="s">
        <v>4512</v>
      </c>
    </row>
    <row r="1607" spans="1:42" ht="20.100000000000001" customHeight="1" x14ac:dyDescent="0.25">
      <c r="A1607" s="7" t="s">
        <v>30</v>
      </c>
      <c r="B1607" s="7" t="s">
        <v>4489</v>
      </c>
      <c r="C1607" s="7" t="s">
        <v>4494</v>
      </c>
      <c r="D1607" s="7" t="s">
        <v>4384</v>
      </c>
      <c r="E1607" s="7" t="s">
        <v>4399</v>
      </c>
      <c r="F1607" s="7" t="s">
        <v>1</v>
      </c>
      <c r="G1607" s="7">
        <v>0.78441558441558401</v>
      </c>
      <c r="H1607" s="7">
        <v>0.86000833242730101</v>
      </c>
      <c r="I1607" s="7">
        <v>0.92948987687402496</v>
      </c>
      <c r="J1607" s="7">
        <v>0</v>
      </c>
      <c r="K1607" s="7">
        <v>0.4</v>
      </c>
      <c r="L1607" s="7">
        <v>0.4</v>
      </c>
      <c r="M1607" s="7">
        <v>0.4</v>
      </c>
      <c r="N1607" s="7">
        <v>40</v>
      </c>
      <c r="O1607" s="7">
        <v>0.45675308433679401</v>
      </c>
      <c r="P1607" s="7">
        <v>0.64899703273131804</v>
      </c>
      <c r="Q1607" s="7">
        <v>8.5275149393230096E-2</v>
      </c>
      <c r="R1607" s="7">
        <v>0</v>
      </c>
      <c r="S1607" s="7">
        <v>0.1</v>
      </c>
      <c r="T1607" s="7">
        <v>0.25</v>
      </c>
      <c r="U1607" s="7">
        <v>1</v>
      </c>
      <c r="V1607" s="7">
        <v>21.95</v>
      </c>
      <c r="W1607" s="7">
        <v>1</v>
      </c>
      <c r="X1607" s="7">
        <v>1</v>
      </c>
      <c r="Y1607" s="7">
        <v>0.17988698285718399</v>
      </c>
      <c r="Z1607" s="7">
        <v>0.05</v>
      </c>
      <c r="AA1607" s="7">
        <v>0.25</v>
      </c>
      <c r="AB1607" s="7">
        <v>0.5</v>
      </c>
      <c r="AC1607" s="7">
        <v>1</v>
      </c>
      <c r="AD1607" s="7">
        <v>10.5</v>
      </c>
      <c r="AE1607" s="7">
        <v>20</v>
      </c>
      <c r="AF1607" s="7">
        <v>0</v>
      </c>
      <c r="AG1607" s="7">
        <v>50</v>
      </c>
      <c r="AH1607" s="7">
        <v>50</v>
      </c>
      <c r="AI1607" s="7">
        <v>5000</v>
      </c>
      <c r="AJ1607" s="7">
        <v>5122</v>
      </c>
      <c r="AK1607" s="7">
        <v>17019</v>
      </c>
      <c r="AL1607" s="7">
        <v>0.2</v>
      </c>
      <c r="AM1607" s="7">
        <v>250</v>
      </c>
      <c r="AN1607" s="7">
        <v>0</v>
      </c>
      <c r="AO1607" s="7">
        <v>0</v>
      </c>
      <c r="AP1607" s="7" t="s">
        <v>4512</v>
      </c>
    </row>
    <row r="1608" spans="1:42" ht="20.100000000000001" customHeight="1" x14ac:dyDescent="0.25">
      <c r="A1608" s="7" t="s">
        <v>30</v>
      </c>
      <c r="B1608" s="7" t="s">
        <v>4489</v>
      </c>
      <c r="C1608" s="7" t="s">
        <v>4495</v>
      </c>
      <c r="D1608" s="7" t="s">
        <v>4384</v>
      </c>
      <c r="E1608" s="7" t="s">
        <v>4399</v>
      </c>
      <c r="F1608" s="7" t="s">
        <v>1</v>
      </c>
      <c r="G1608" s="7">
        <v>0.12591756070016899</v>
      </c>
      <c r="H1608" s="7">
        <v>0.80897963102502801</v>
      </c>
      <c r="I1608" s="7">
        <v>0.92560382495008497</v>
      </c>
      <c r="J1608" s="7">
        <v>0</v>
      </c>
      <c r="K1608" s="7">
        <v>0.2</v>
      </c>
      <c r="L1608" s="7">
        <v>0.2</v>
      </c>
      <c r="M1608" s="7">
        <v>0.42</v>
      </c>
      <c r="N1608" s="7">
        <v>44</v>
      </c>
      <c r="O1608" s="7">
        <v>0.25728703666757102</v>
      </c>
      <c r="P1608" s="7">
        <v>0.60191785613250803</v>
      </c>
      <c r="Q1608" s="7">
        <v>6.6222322540307896E-2</v>
      </c>
      <c r="R1608" s="7">
        <v>0</v>
      </c>
      <c r="S1608" s="7">
        <v>0.05</v>
      </c>
      <c r="T1608" s="7">
        <v>0.2</v>
      </c>
      <c r="U1608" s="7">
        <v>1</v>
      </c>
      <c r="V1608" s="7">
        <v>21.5</v>
      </c>
      <c r="W1608" s="7">
        <v>1</v>
      </c>
      <c r="X1608" s="7">
        <v>1</v>
      </c>
      <c r="Y1608" s="7">
        <v>0.17988698285718399</v>
      </c>
      <c r="Z1608" s="7">
        <v>0.05</v>
      </c>
      <c r="AA1608" s="7">
        <v>0.25</v>
      </c>
      <c r="AB1608" s="7">
        <v>0.5</v>
      </c>
      <c r="AC1608" s="7">
        <v>1</v>
      </c>
      <c r="AD1608" s="7">
        <v>10.5</v>
      </c>
      <c r="AE1608" s="7">
        <v>20</v>
      </c>
      <c r="AF1608" s="7">
        <v>0</v>
      </c>
      <c r="AG1608" s="7">
        <v>50</v>
      </c>
      <c r="AH1608" s="7">
        <v>50</v>
      </c>
      <c r="AI1608" s="7">
        <v>5000</v>
      </c>
      <c r="AJ1608" s="7">
        <v>5122</v>
      </c>
      <c r="AK1608" s="7">
        <v>17019</v>
      </c>
      <c r="AL1608" s="7">
        <v>0.2</v>
      </c>
      <c r="AM1608" s="7">
        <v>250</v>
      </c>
      <c r="AN1608" s="7">
        <v>0</v>
      </c>
      <c r="AO1608" s="7">
        <v>0</v>
      </c>
      <c r="AP1608" s="7" t="s">
        <v>4512</v>
      </c>
    </row>
    <row r="1609" spans="1:42" ht="20.100000000000001" customHeight="1" x14ac:dyDescent="0.25">
      <c r="A1609" s="7" t="s">
        <v>30</v>
      </c>
      <c r="B1609" s="7" t="s">
        <v>4489</v>
      </c>
      <c r="C1609" s="7" t="s">
        <v>4496</v>
      </c>
      <c r="D1609" s="7" t="s">
        <v>4384</v>
      </c>
      <c r="E1609" s="7" t="s">
        <v>4399</v>
      </c>
      <c r="F1609" s="7" t="s">
        <v>1</v>
      </c>
      <c r="G1609" s="7">
        <v>0.45974025974026</v>
      </c>
      <c r="H1609" s="7">
        <v>0.83152723529241102</v>
      </c>
      <c r="I1609" s="7">
        <v>0.91301663461020099</v>
      </c>
      <c r="J1609" s="7">
        <v>0</v>
      </c>
      <c r="K1609" s="7">
        <v>0.4</v>
      </c>
      <c r="L1609" s="7">
        <v>0.6</v>
      </c>
      <c r="M1609" s="7">
        <v>0.42</v>
      </c>
      <c r="N1609" s="7">
        <v>44</v>
      </c>
      <c r="O1609" s="7">
        <v>0.59599557971406503</v>
      </c>
      <c r="P1609" s="7">
        <v>0.812552728859819</v>
      </c>
      <c r="Q1609" s="7">
        <v>0.14367745191255299</v>
      </c>
      <c r="R1609" s="7">
        <v>0.05</v>
      </c>
      <c r="S1609" s="7">
        <v>0.15</v>
      </c>
      <c r="T1609" s="7">
        <v>0.3</v>
      </c>
      <c r="U1609" s="7">
        <v>1</v>
      </c>
      <c r="V1609" s="7">
        <v>18.7</v>
      </c>
      <c r="W1609" s="7">
        <v>1</v>
      </c>
      <c r="X1609" s="7">
        <v>1</v>
      </c>
      <c r="Y1609" s="7">
        <v>0.17988698285718399</v>
      </c>
      <c r="Z1609" s="7">
        <v>0.05</v>
      </c>
      <c r="AA1609" s="7">
        <v>0.25</v>
      </c>
      <c r="AB1609" s="7">
        <v>0.5</v>
      </c>
      <c r="AC1609" s="7">
        <v>1</v>
      </c>
      <c r="AD1609" s="7">
        <v>10.5</v>
      </c>
      <c r="AE1609" s="7">
        <v>20</v>
      </c>
      <c r="AF1609" s="7">
        <v>0</v>
      </c>
      <c r="AG1609" s="7">
        <v>50</v>
      </c>
      <c r="AH1609" s="7">
        <v>50</v>
      </c>
      <c r="AI1609" s="7">
        <v>5000</v>
      </c>
      <c r="AJ1609" s="7">
        <v>5122</v>
      </c>
      <c r="AK1609" s="7">
        <v>17019</v>
      </c>
      <c r="AL1609" s="7">
        <v>0.2</v>
      </c>
      <c r="AM1609" s="7">
        <v>250</v>
      </c>
      <c r="AN1609" s="7">
        <v>0</v>
      </c>
      <c r="AO1609" s="7">
        <v>0</v>
      </c>
      <c r="AP1609" s="7" t="s">
        <v>4512</v>
      </c>
    </row>
    <row r="1610" spans="1:42" ht="20.100000000000001" customHeight="1" x14ac:dyDescent="0.25">
      <c r="A1610" s="7" t="s">
        <v>29</v>
      </c>
      <c r="B1610" s="7" t="s">
        <v>525</v>
      </c>
      <c r="C1610" s="7" t="s">
        <v>525</v>
      </c>
      <c r="D1610" s="7" t="s">
        <v>4384</v>
      </c>
      <c r="E1610" s="7" t="s">
        <v>4399</v>
      </c>
      <c r="F1610" s="7" t="s">
        <v>1</v>
      </c>
      <c r="G1610" s="7">
        <v>0.14461538461538501</v>
      </c>
      <c r="H1610" s="7">
        <v>0.41233250583463099</v>
      </c>
      <c r="I1610" s="7">
        <v>0.706389832729443</v>
      </c>
      <c r="J1610" s="7">
        <v>0</v>
      </c>
      <c r="K1610" s="7">
        <v>0</v>
      </c>
      <c r="L1610" s="7">
        <v>0.1</v>
      </c>
      <c r="M1610" s="7">
        <v>0.36</v>
      </c>
      <c r="N1610" s="7">
        <v>48</v>
      </c>
      <c r="O1610" s="7">
        <v>8.7122352992106203E-2</v>
      </c>
      <c r="P1610" s="7">
        <v>0.39625543305100402</v>
      </c>
      <c r="Q1610" s="7">
        <v>4.4793717262987601E-2</v>
      </c>
      <c r="R1610" s="7">
        <v>0</v>
      </c>
      <c r="S1610" s="7">
        <v>0</v>
      </c>
      <c r="T1610" s="7">
        <v>3.3333333333333298E-2</v>
      </c>
      <c r="U1610" s="7">
        <v>0.53333333333333299</v>
      </c>
      <c r="V1610" s="7">
        <v>28.1875</v>
      </c>
      <c r="W1610" s="7">
        <v>1</v>
      </c>
      <c r="X1610" s="7">
        <v>1</v>
      </c>
      <c r="Y1610" s="7">
        <v>0.13316623769734601</v>
      </c>
      <c r="Z1610" s="7">
        <v>3.3333333333333298E-2</v>
      </c>
      <c r="AA1610" s="7">
        <v>0.16666666666666699</v>
      </c>
      <c r="AB1610" s="7">
        <v>0.33333333333333298</v>
      </c>
      <c r="AC1610" s="7">
        <v>1</v>
      </c>
      <c r="AD1610" s="7">
        <v>15.5</v>
      </c>
      <c r="AE1610" s="7">
        <v>30</v>
      </c>
      <c r="AF1610" s="7">
        <v>0</v>
      </c>
      <c r="AG1610" s="7">
        <v>50</v>
      </c>
      <c r="AH1610" s="7">
        <v>50</v>
      </c>
      <c r="AI1610" s="7">
        <v>5000</v>
      </c>
      <c r="AJ1610" s="7">
        <v>5122</v>
      </c>
      <c r="AK1610" s="7">
        <v>17019</v>
      </c>
      <c r="AL1610" s="7">
        <v>0.2</v>
      </c>
      <c r="AM1610" s="7">
        <v>250</v>
      </c>
      <c r="AN1610" s="7">
        <v>0</v>
      </c>
      <c r="AO1610" s="7">
        <v>0</v>
      </c>
      <c r="AP1610" s="7" t="s">
        <v>4512</v>
      </c>
    </row>
    <row r="1611" spans="1:42" ht="20.100000000000001" customHeight="1" x14ac:dyDescent="0.25">
      <c r="A1611" s="7" t="s">
        <v>30</v>
      </c>
      <c r="B1611" s="7" t="s">
        <v>525</v>
      </c>
      <c r="C1611" s="7" t="s">
        <v>2109</v>
      </c>
      <c r="D1611" s="7" t="s">
        <v>4384</v>
      </c>
      <c r="E1611" s="7" t="s">
        <v>4399</v>
      </c>
      <c r="F1611" s="7" t="s">
        <v>1</v>
      </c>
      <c r="G1611" s="7">
        <v>0.36491228070175402</v>
      </c>
      <c r="H1611" s="7">
        <v>0.85912654587303905</v>
      </c>
      <c r="I1611" s="7">
        <v>0.95095791512696004</v>
      </c>
      <c r="J1611" s="7">
        <v>0</v>
      </c>
      <c r="K1611" s="7">
        <v>0.2</v>
      </c>
      <c r="L1611" s="7">
        <v>0.4</v>
      </c>
      <c r="M1611" s="7">
        <v>0.38</v>
      </c>
      <c r="N1611" s="7">
        <v>49</v>
      </c>
      <c r="O1611" s="7">
        <v>0.302263152059494</v>
      </c>
      <c r="P1611" s="7">
        <v>0.48840544660240498</v>
      </c>
      <c r="Q1611" s="7">
        <v>6.9214254101636605E-2</v>
      </c>
      <c r="R1611" s="7">
        <v>0</v>
      </c>
      <c r="S1611" s="7">
        <v>3.3333333333333298E-2</v>
      </c>
      <c r="T1611" s="7">
        <v>0.133333333333333</v>
      </c>
      <c r="U1611" s="7">
        <v>0.6</v>
      </c>
      <c r="V1611" s="7">
        <v>24.3888888888889</v>
      </c>
      <c r="W1611" s="7">
        <v>1</v>
      </c>
      <c r="X1611" s="7">
        <v>1</v>
      </c>
      <c r="Y1611" s="7">
        <v>0.13316623769734601</v>
      </c>
      <c r="Z1611" s="7">
        <v>3.3333333333333298E-2</v>
      </c>
      <c r="AA1611" s="7">
        <v>0.16666666666666699</v>
      </c>
      <c r="AB1611" s="7">
        <v>0.33333333333333298</v>
      </c>
      <c r="AC1611" s="7">
        <v>1</v>
      </c>
      <c r="AD1611" s="7">
        <v>15.5</v>
      </c>
      <c r="AE1611" s="7">
        <v>30</v>
      </c>
      <c r="AF1611" s="7">
        <v>0</v>
      </c>
      <c r="AG1611" s="7">
        <v>50</v>
      </c>
      <c r="AH1611" s="7">
        <v>50</v>
      </c>
      <c r="AI1611" s="7">
        <v>5000</v>
      </c>
      <c r="AJ1611" s="7">
        <v>5122</v>
      </c>
      <c r="AK1611" s="7">
        <v>17019</v>
      </c>
      <c r="AL1611" s="7">
        <v>0.2</v>
      </c>
      <c r="AM1611" s="7">
        <v>250</v>
      </c>
      <c r="AN1611" s="7">
        <v>0</v>
      </c>
      <c r="AO1611" s="7">
        <v>0</v>
      </c>
      <c r="AP1611" s="7" t="s">
        <v>4512</v>
      </c>
    </row>
    <row r="1612" spans="1:42" ht="20.100000000000001" customHeight="1" x14ac:dyDescent="0.25">
      <c r="A1612" s="7" t="s">
        <v>30</v>
      </c>
      <c r="B1612" s="7" t="s">
        <v>525</v>
      </c>
      <c r="C1612" s="7" t="s">
        <v>2110</v>
      </c>
      <c r="D1612" s="7" t="s">
        <v>4384</v>
      </c>
      <c r="E1612" s="7" t="s">
        <v>4399</v>
      </c>
      <c r="F1612" s="7" t="s">
        <v>1</v>
      </c>
      <c r="G1612" s="7">
        <v>0.67130434782608694</v>
      </c>
      <c r="H1612" s="7">
        <v>0.86740036089717598</v>
      </c>
      <c r="I1612" s="7">
        <v>0.93308472065206105</v>
      </c>
      <c r="J1612" s="7">
        <v>0</v>
      </c>
      <c r="K1612" s="7">
        <v>0.4</v>
      </c>
      <c r="L1612" s="7">
        <v>0.4</v>
      </c>
      <c r="M1612" s="7">
        <v>0.46</v>
      </c>
      <c r="N1612" s="7">
        <v>48</v>
      </c>
      <c r="O1612" s="7">
        <v>0.40382518659721001</v>
      </c>
      <c r="P1612" s="7">
        <v>0.65934218992539295</v>
      </c>
      <c r="Q1612" s="7">
        <v>8.2086743384231303E-2</v>
      </c>
      <c r="R1612" s="7">
        <v>0</v>
      </c>
      <c r="S1612" s="7">
        <v>6.6666666666666693E-2</v>
      </c>
      <c r="T1612" s="7">
        <v>0.133333333333333</v>
      </c>
      <c r="U1612" s="7">
        <v>0.76666666666666705</v>
      </c>
      <c r="V1612" s="7">
        <v>25.043478260869598</v>
      </c>
      <c r="W1612" s="7">
        <v>1</v>
      </c>
      <c r="X1612" s="7">
        <v>1</v>
      </c>
      <c r="Y1612" s="7">
        <v>0.13316623769734601</v>
      </c>
      <c r="Z1612" s="7">
        <v>3.3333333333333298E-2</v>
      </c>
      <c r="AA1612" s="7">
        <v>0.16666666666666699</v>
      </c>
      <c r="AB1612" s="7">
        <v>0.33333333333333298</v>
      </c>
      <c r="AC1612" s="7">
        <v>1</v>
      </c>
      <c r="AD1612" s="7">
        <v>15.5</v>
      </c>
      <c r="AE1612" s="7">
        <v>30</v>
      </c>
      <c r="AF1612" s="7">
        <v>0</v>
      </c>
      <c r="AG1612" s="7">
        <v>50</v>
      </c>
      <c r="AH1612" s="7">
        <v>50</v>
      </c>
      <c r="AI1612" s="7">
        <v>5000</v>
      </c>
      <c r="AJ1612" s="7">
        <v>5122</v>
      </c>
      <c r="AK1612" s="7">
        <v>17019</v>
      </c>
      <c r="AL1612" s="7">
        <v>0.2</v>
      </c>
      <c r="AM1612" s="7">
        <v>250</v>
      </c>
      <c r="AN1612" s="7">
        <v>0</v>
      </c>
      <c r="AO1612" s="7">
        <v>0</v>
      </c>
      <c r="AP1612" s="7" t="s">
        <v>4512</v>
      </c>
    </row>
    <row r="1613" spans="1:42" ht="20.100000000000001" customHeight="1" x14ac:dyDescent="0.25">
      <c r="A1613" s="7" t="s">
        <v>30</v>
      </c>
      <c r="B1613" s="7" t="s">
        <v>525</v>
      </c>
      <c r="C1613" s="7" t="s">
        <v>2111</v>
      </c>
      <c r="D1613" s="7" t="s">
        <v>4384</v>
      </c>
      <c r="E1613" s="7" t="s">
        <v>4399</v>
      </c>
      <c r="F1613" s="7" t="s">
        <v>1</v>
      </c>
      <c r="G1613" s="7">
        <v>0.83521367521367496</v>
      </c>
      <c r="H1613" s="7">
        <v>0.805000447062449</v>
      </c>
      <c r="I1613" s="7">
        <v>0.889001736888828</v>
      </c>
      <c r="J1613" s="7">
        <v>0</v>
      </c>
      <c r="K1613" s="7">
        <v>0.6</v>
      </c>
      <c r="L1613" s="7">
        <v>0.5</v>
      </c>
      <c r="M1613" s="7">
        <v>0.52</v>
      </c>
      <c r="N1613" s="7">
        <v>50</v>
      </c>
      <c r="O1613" s="7">
        <v>0.57110919788558401</v>
      </c>
      <c r="P1613" s="7">
        <v>0.72347021052982197</v>
      </c>
      <c r="Q1613" s="7">
        <v>0.10312621465162999</v>
      </c>
      <c r="R1613" s="7">
        <v>3.3333333333333298E-2</v>
      </c>
      <c r="S1613" s="7">
        <v>0.1</v>
      </c>
      <c r="T1613" s="7">
        <v>0.2</v>
      </c>
      <c r="U1613" s="7">
        <v>0.86666666666666703</v>
      </c>
      <c r="V1613" s="7">
        <v>25.192307692307701</v>
      </c>
      <c r="W1613" s="7">
        <v>1</v>
      </c>
      <c r="X1613" s="7">
        <v>1</v>
      </c>
      <c r="Y1613" s="7">
        <v>0.13316623769734601</v>
      </c>
      <c r="Z1613" s="7">
        <v>3.3333333333333298E-2</v>
      </c>
      <c r="AA1613" s="7">
        <v>0.16666666666666699</v>
      </c>
      <c r="AB1613" s="7">
        <v>0.33333333333333298</v>
      </c>
      <c r="AC1613" s="7">
        <v>1</v>
      </c>
      <c r="AD1613" s="7">
        <v>15.5</v>
      </c>
      <c r="AE1613" s="7">
        <v>30</v>
      </c>
      <c r="AF1613" s="7">
        <v>0</v>
      </c>
      <c r="AG1613" s="7">
        <v>50</v>
      </c>
      <c r="AH1613" s="7">
        <v>50</v>
      </c>
      <c r="AI1613" s="7">
        <v>5000</v>
      </c>
      <c r="AJ1613" s="7">
        <v>5122</v>
      </c>
      <c r="AK1613" s="7">
        <v>17019</v>
      </c>
      <c r="AL1613" s="7">
        <v>0.2</v>
      </c>
      <c r="AM1613" s="7">
        <v>250</v>
      </c>
      <c r="AN1613" s="7">
        <v>0</v>
      </c>
      <c r="AO1613" s="7">
        <v>0</v>
      </c>
      <c r="AP1613" s="7" t="s">
        <v>4512</v>
      </c>
    </row>
    <row r="1614" spans="1:42" ht="20.100000000000001" customHeight="1" x14ac:dyDescent="0.25">
      <c r="A1614" s="7" t="s">
        <v>29</v>
      </c>
      <c r="B1614" s="7" t="s">
        <v>4490</v>
      </c>
      <c r="C1614" s="7" t="s">
        <v>4490</v>
      </c>
      <c r="D1614" s="7" t="s">
        <v>4384</v>
      </c>
      <c r="E1614" s="7" t="s">
        <v>4399</v>
      </c>
      <c r="F1614" s="7" t="s">
        <v>1</v>
      </c>
      <c r="G1614" s="7">
        <v>-9.5684803001876206E-2</v>
      </c>
      <c r="H1614" s="7">
        <v>0.63002810647643304</v>
      </c>
      <c r="I1614" s="7">
        <v>0.86185142948076199</v>
      </c>
      <c r="J1614" s="7">
        <v>0</v>
      </c>
      <c r="K1614" s="7">
        <v>0</v>
      </c>
      <c r="L1614" s="7">
        <v>0.1</v>
      </c>
      <c r="M1614" s="7">
        <v>0.8</v>
      </c>
      <c r="N1614" s="7">
        <v>43</v>
      </c>
      <c r="O1614" s="7">
        <v>0.63002810647643304</v>
      </c>
      <c r="P1614" s="7">
        <v>0.85444249997465704</v>
      </c>
      <c r="Q1614" s="7">
        <v>0.105342590369866</v>
      </c>
      <c r="R1614" s="7">
        <v>2.5000000000000001E-2</v>
      </c>
      <c r="S1614" s="7">
        <v>0.125</v>
      </c>
      <c r="T1614" s="7">
        <v>0.25</v>
      </c>
      <c r="U1614" s="7">
        <v>1</v>
      </c>
      <c r="V1614" s="7">
        <v>21.45</v>
      </c>
      <c r="W1614" s="7">
        <v>1</v>
      </c>
      <c r="X1614" s="7">
        <v>1</v>
      </c>
      <c r="Y1614" s="7">
        <v>0.106963575973409</v>
      </c>
      <c r="Z1614" s="7">
        <v>2.5000000000000001E-2</v>
      </c>
      <c r="AA1614" s="7">
        <v>0.125</v>
      </c>
      <c r="AB1614" s="7">
        <v>0.25</v>
      </c>
      <c r="AC1614" s="7">
        <v>1</v>
      </c>
      <c r="AD1614" s="7">
        <v>20.5</v>
      </c>
      <c r="AE1614" s="7">
        <v>40</v>
      </c>
      <c r="AF1614" s="7">
        <v>0</v>
      </c>
      <c r="AG1614" s="7">
        <v>50</v>
      </c>
      <c r="AH1614" s="7">
        <v>50</v>
      </c>
      <c r="AI1614" s="7">
        <v>5000</v>
      </c>
      <c r="AJ1614" s="7">
        <v>5122</v>
      </c>
      <c r="AK1614" s="7">
        <v>17019</v>
      </c>
      <c r="AL1614" s="7">
        <v>0.2</v>
      </c>
      <c r="AM1614" s="7">
        <v>250</v>
      </c>
      <c r="AN1614" s="7">
        <v>0</v>
      </c>
      <c r="AO1614" s="7">
        <v>0</v>
      </c>
      <c r="AP1614" s="7" t="s">
        <v>4512</v>
      </c>
    </row>
    <row r="1615" spans="1:42" ht="20.100000000000001" customHeight="1" x14ac:dyDescent="0.25">
      <c r="A1615" s="7" t="s">
        <v>30</v>
      </c>
      <c r="B1615" s="7" t="s">
        <v>4490</v>
      </c>
      <c r="C1615" s="7" t="s">
        <v>4497</v>
      </c>
      <c r="D1615" s="7" t="s">
        <v>4384</v>
      </c>
      <c r="E1615" s="7" t="s">
        <v>4399</v>
      </c>
      <c r="F1615" s="7" t="s">
        <v>1</v>
      </c>
      <c r="G1615" s="7">
        <v>0.79145299145299097</v>
      </c>
      <c r="H1615" s="7">
        <v>0.90881595694232398</v>
      </c>
      <c r="I1615" s="7">
        <v>0.94716516071983303</v>
      </c>
      <c r="J1615" s="7">
        <v>1</v>
      </c>
      <c r="K1615" s="7">
        <v>0.4</v>
      </c>
      <c r="L1615" s="7">
        <v>0.5</v>
      </c>
      <c r="M1615" s="7">
        <v>0.52</v>
      </c>
      <c r="N1615" s="7">
        <v>47</v>
      </c>
      <c r="O1615" s="7">
        <v>0.65297138888831896</v>
      </c>
      <c r="P1615" s="7">
        <v>0.72269299062432502</v>
      </c>
      <c r="Q1615" s="7">
        <v>0.11838615990753899</v>
      </c>
      <c r="R1615" s="7">
        <v>2.5000000000000001E-2</v>
      </c>
      <c r="S1615" s="7">
        <v>0.1</v>
      </c>
      <c r="T1615" s="7">
        <v>0.15</v>
      </c>
      <c r="U1615" s="7">
        <v>0.65</v>
      </c>
      <c r="V1615" s="7">
        <v>24.038461538461501</v>
      </c>
      <c r="W1615" s="7">
        <v>1</v>
      </c>
      <c r="X1615" s="7">
        <v>1</v>
      </c>
      <c r="Y1615" s="7">
        <v>0.106963575973409</v>
      </c>
      <c r="Z1615" s="7">
        <v>2.5000000000000001E-2</v>
      </c>
      <c r="AA1615" s="7">
        <v>0.125</v>
      </c>
      <c r="AB1615" s="7">
        <v>0.25</v>
      </c>
      <c r="AC1615" s="7">
        <v>1</v>
      </c>
      <c r="AD1615" s="7">
        <v>20.5</v>
      </c>
      <c r="AE1615" s="7">
        <v>40</v>
      </c>
      <c r="AF1615" s="7">
        <v>0</v>
      </c>
      <c r="AG1615" s="7">
        <v>50</v>
      </c>
      <c r="AH1615" s="7">
        <v>50</v>
      </c>
      <c r="AI1615" s="7">
        <v>5000</v>
      </c>
      <c r="AJ1615" s="7">
        <v>5122</v>
      </c>
      <c r="AK1615" s="7">
        <v>17019</v>
      </c>
      <c r="AL1615" s="7">
        <v>0.2</v>
      </c>
      <c r="AM1615" s="7">
        <v>250</v>
      </c>
      <c r="AN1615" s="7">
        <v>0</v>
      </c>
      <c r="AO1615" s="7">
        <v>0</v>
      </c>
      <c r="AP1615" s="7" t="s">
        <v>4512</v>
      </c>
    </row>
    <row r="1616" spans="1:42" ht="20.100000000000001" customHeight="1" x14ac:dyDescent="0.25">
      <c r="A1616" s="7" t="s">
        <v>30</v>
      </c>
      <c r="B1616" s="7" t="s">
        <v>4490</v>
      </c>
      <c r="C1616" s="7" t="s">
        <v>4498</v>
      </c>
      <c r="D1616" s="7" t="s">
        <v>4384</v>
      </c>
      <c r="E1616" s="7" t="s">
        <v>4399</v>
      </c>
      <c r="F1616" s="7" t="s">
        <v>1</v>
      </c>
      <c r="G1616" s="7">
        <v>0.46956521739130402</v>
      </c>
      <c r="H1616" s="7">
        <v>0.61337267890458003</v>
      </c>
      <c r="I1616" s="7">
        <v>0.76949172201862703</v>
      </c>
      <c r="J1616" s="7">
        <v>0</v>
      </c>
      <c r="K1616" s="7">
        <v>0.4</v>
      </c>
      <c r="L1616" s="7">
        <v>0.4</v>
      </c>
      <c r="M1616" s="7">
        <v>0.46</v>
      </c>
      <c r="N1616" s="7">
        <v>50</v>
      </c>
      <c r="O1616" s="7">
        <v>0.40219916314447501</v>
      </c>
      <c r="P1616" s="7">
        <v>0.53930310662217196</v>
      </c>
      <c r="Q1616" s="7">
        <v>8.0696699101745095E-2</v>
      </c>
      <c r="R1616" s="7">
        <v>0</v>
      </c>
      <c r="S1616" s="7">
        <v>0.05</v>
      </c>
      <c r="T1616" s="7">
        <v>0.125</v>
      </c>
      <c r="U1616" s="7">
        <v>0.57499999999999996</v>
      </c>
      <c r="V1616" s="7">
        <v>25</v>
      </c>
      <c r="W1616" s="7">
        <v>1</v>
      </c>
      <c r="X1616" s="7">
        <v>1</v>
      </c>
      <c r="Y1616" s="7">
        <v>0.106963575973409</v>
      </c>
      <c r="Z1616" s="7">
        <v>2.5000000000000001E-2</v>
      </c>
      <c r="AA1616" s="7">
        <v>0.125</v>
      </c>
      <c r="AB1616" s="7">
        <v>0.25</v>
      </c>
      <c r="AC1616" s="7">
        <v>1</v>
      </c>
      <c r="AD1616" s="7">
        <v>20.5</v>
      </c>
      <c r="AE1616" s="7">
        <v>40</v>
      </c>
      <c r="AF1616" s="7">
        <v>0</v>
      </c>
      <c r="AG1616" s="7">
        <v>50</v>
      </c>
      <c r="AH1616" s="7">
        <v>50</v>
      </c>
      <c r="AI1616" s="7">
        <v>5000</v>
      </c>
      <c r="AJ1616" s="7">
        <v>5122</v>
      </c>
      <c r="AK1616" s="7">
        <v>17019</v>
      </c>
      <c r="AL1616" s="7">
        <v>0.2</v>
      </c>
      <c r="AM1616" s="7">
        <v>250</v>
      </c>
      <c r="AN1616" s="7">
        <v>0</v>
      </c>
      <c r="AO1616" s="7">
        <v>0</v>
      </c>
      <c r="AP1616" s="7" t="s">
        <v>4512</v>
      </c>
    </row>
    <row r="1617" spans="1:42" ht="20.100000000000001" customHeight="1" x14ac:dyDescent="0.25">
      <c r="A1617" s="7" t="s">
        <v>30</v>
      </c>
      <c r="B1617" s="7" t="s">
        <v>4490</v>
      </c>
      <c r="C1617" s="7" t="s">
        <v>4499</v>
      </c>
      <c r="D1617" s="7" t="s">
        <v>4384</v>
      </c>
      <c r="E1617" s="7" t="s">
        <v>4399</v>
      </c>
      <c r="F1617" s="7" t="s">
        <v>1</v>
      </c>
      <c r="G1617" s="7">
        <v>0.89740259740259698</v>
      </c>
      <c r="H1617" s="7">
        <v>0.939502905542277</v>
      </c>
      <c r="I1617" s="7">
        <v>0.95492862496585196</v>
      </c>
      <c r="J1617" s="7">
        <v>0</v>
      </c>
      <c r="K1617" s="7">
        <v>0.2</v>
      </c>
      <c r="L1617" s="7">
        <v>0.4</v>
      </c>
      <c r="M1617" s="7">
        <v>0.42</v>
      </c>
      <c r="N1617" s="7">
        <v>49</v>
      </c>
      <c r="O1617" s="7">
        <v>0.35882879190717298</v>
      </c>
      <c r="P1617" s="7">
        <v>0.53821776470932803</v>
      </c>
      <c r="Q1617" s="7">
        <v>7.8598899142838699E-2</v>
      </c>
      <c r="R1617" s="7">
        <v>0</v>
      </c>
      <c r="S1617" s="7">
        <v>0.05</v>
      </c>
      <c r="T1617" s="7">
        <v>0.1</v>
      </c>
      <c r="U1617" s="7">
        <v>0.52500000000000002</v>
      </c>
      <c r="V1617" s="7">
        <v>26</v>
      </c>
      <c r="W1617" s="7">
        <v>1</v>
      </c>
      <c r="X1617" s="7">
        <v>1</v>
      </c>
      <c r="Y1617" s="7">
        <v>0.106963575973409</v>
      </c>
      <c r="Z1617" s="7">
        <v>2.5000000000000001E-2</v>
      </c>
      <c r="AA1617" s="7">
        <v>0.125</v>
      </c>
      <c r="AB1617" s="7">
        <v>0.25</v>
      </c>
      <c r="AC1617" s="7">
        <v>1</v>
      </c>
      <c r="AD1617" s="7">
        <v>20.5</v>
      </c>
      <c r="AE1617" s="7">
        <v>40</v>
      </c>
      <c r="AF1617" s="7">
        <v>0</v>
      </c>
      <c r="AG1617" s="7">
        <v>50</v>
      </c>
      <c r="AH1617" s="7">
        <v>50</v>
      </c>
      <c r="AI1617" s="7">
        <v>5000</v>
      </c>
      <c r="AJ1617" s="7">
        <v>5122</v>
      </c>
      <c r="AK1617" s="7">
        <v>17019</v>
      </c>
      <c r="AL1617" s="7">
        <v>0.2</v>
      </c>
      <c r="AM1617" s="7">
        <v>250</v>
      </c>
      <c r="AN1617" s="7">
        <v>0</v>
      </c>
      <c r="AO1617" s="7">
        <v>0</v>
      </c>
      <c r="AP1617" s="7" t="s">
        <v>4512</v>
      </c>
    </row>
    <row r="1618" spans="1:42" ht="20.100000000000001" customHeight="1" x14ac:dyDescent="0.25">
      <c r="A1618" s="7" t="s">
        <v>29</v>
      </c>
      <c r="B1618" s="7" t="s">
        <v>817</v>
      </c>
      <c r="C1618" s="7" t="s">
        <v>817</v>
      </c>
      <c r="D1618" s="7" t="s">
        <v>4384</v>
      </c>
      <c r="E1618" s="7" t="s">
        <v>4399</v>
      </c>
      <c r="F1618" s="7" t="s">
        <v>1</v>
      </c>
      <c r="G1618" s="7">
        <v>0.54521739130434799</v>
      </c>
      <c r="H1618" s="7">
        <v>0.99986838592447003</v>
      </c>
      <c r="I1618" s="7">
        <v>0.99990601493311004</v>
      </c>
      <c r="J1618" s="7">
        <v>0</v>
      </c>
      <c r="K1618" s="7">
        <v>0.2</v>
      </c>
      <c r="L1618" s="7">
        <v>0.2</v>
      </c>
      <c r="M1618" s="7">
        <v>0.46</v>
      </c>
      <c r="N1618" s="7">
        <v>49</v>
      </c>
      <c r="O1618" s="7">
        <v>6.1293570385707402E-2</v>
      </c>
      <c r="P1618" s="7">
        <v>0.35849738257876401</v>
      </c>
      <c r="Q1618" s="7">
        <v>4.8239309402487399E-2</v>
      </c>
      <c r="R1618" s="7">
        <v>0</v>
      </c>
      <c r="S1618" s="7">
        <v>0</v>
      </c>
      <c r="T1618" s="7">
        <v>0.02</v>
      </c>
      <c r="U1618" s="7">
        <v>0.44</v>
      </c>
      <c r="V1618" s="7">
        <v>27.863636363636399</v>
      </c>
      <c r="W1618" s="7">
        <v>0.77152344637886305</v>
      </c>
      <c r="X1618" s="7">
        <v>0.89640929334679598</v>
      </c>
      <c r="Y1618" s="7">
        <v>7.0376263629333594E-2</v>
      </c>
      <c r="Z1618" s="7">
        <v>0</v>
      </c>
      <c r="AA1618" s="7">
        <v>0.08</v>
      </c>
      <c r="AB1618" s="7">
        <v>0.18</v>
      </c>
      <c r="AC1618" s="7">
        <v>0.98</v>
      </c>
      <c r="AD1618" s="7">
        <v>26.5</v>
      </c>
      <c r="AE1618" s="7">
        <v>50</v>
      </c>
      <c r="AF1618" s="7">
        <v>0</v>
      </c>
      <c r="AG1618" s="7">
        <v>50</v>
      </c>
      <c r="AH1618" s="7">
        <v>50</v>
      </c>
      <c r="AI1618" s="7">
        <v>5000</v>
      </c>
      <c r="AJ1618" s="7">
        <v>5122</v>
      </c>
      <c r="AK1618" s="7">
        <v>17019</v>
      </c>
      <c r="AL1618" s="7">
        <v>0.2</v>
      </c>
      <c r="AM1618" s="7">
        <v>250</v>
      </c>
      <c r="AN1618" s="7">
        <v>0</v>
      </c>
      <c r="AO1618" s="7">
        <v>0</v>
      </c>
      <c r="AP1618" s="7" t="s">
        <v>4512</v>
      </c>
    </row>
    <row r="1619" spans="1:42" ht="20.100000000000001" customHeight="1" x14ac:dyDescent="0.25">
      <c r="A1619" s="7" t="s">
        <v>30</v>
      </c>
      <c r="B1619" s="7" t="s">
        <v>817</v>
      </c>
      <c r="C1619" s="7" t="s">
        <v>3048</v>
      </c>
      <c r="D1619" s="7" t="s">
        <v>4384</v>
      </c>
      <c r="E1619" s="7" t="s">
        <v>4399</v>
      </c>
      <c r="F1619" s="7" t="s">
        <v>1</v>
      </c>
      <c r="G1619" s="7">
        <v>0.53692307692307695</v>
      </c>
      <c r="H1619" s="7">
        <v>0.66090491408573704</v>
      </c>
      <c r="I1619" s="7">
        <v>0.80408336397588298</v>
      </c>
      <c r="J1619" s="7">
        <v>0</v>
      </c>
      <c r="K1619" s="7">
        <v>0.4</v>
      </c>
      <c r="L1619" s="7">
        <v>0.2</v>
      </c>
      <c r="M1619" s="7">
        <v>0.48</v>
      </c>
      <c r="N1619" s="7">
        <v>50</v>
      </c>
      <c r="O1619" s="7">
        <v>0.29506443093838303</v>
      </c>
      <c r="P1619" s="7">
        <v>0.44902191790490498</v>
      </c>
      <c r="Q1619" s="7">
        <v>8.4109872163884505E-2</v>
      </c>
      <c r="R1619" s="7">
        <v>0</v>
      </c>
      <c r="S1619" s="7">
        <v>0.06</v>
      </c>
      <c r="T1619" s="7">
        <v>0.1</v>
      </c>
      <c r="U1619" s="7">
        <v>0.48</v>
      </c>
      <c r="V1619" s="7">
        <v>25.125</v>
      </c>
      <c r="W1619" s="7">
        <v>1</v>
      </c>
      <c r="X1619" s="7">
        <v>1</v>
      </c>
      <c r="Y1619" s="7">
        <v>8.9984106766588495E-2</v>
      </c>
      <c r="Z1619" s="7">
        <v>0.02</v>
      </c>
      <c r="AA1619" s="7">
        <v>0.1</v>
      </c>
      <c r="AB1619" s="7">
        <v>0.2</v>
      </c>
      <c r="AC1619" s="7">
        <v>1</v>
      </c>
      <c r="AD1619" s="7">
        <v>25.5</v>
      </c>
      <c r="AE1619" s="7">
        <v>50</v>
      </c>
      <c r="AF1619" s="7">
        <v>0</v>
      </c>
      <c r="AG1619" s="7">
        <v>50</v>
      </c>
      <c r="AH1619" s="7">
        <v>50</v>
      </c>
      <c r="AI1619" s="7">
        <v>5000</v>
      </c>
      <c r="AJ1619" s="7">
        <v>5122</v>
      </c>
      <c r="AK1619" s="7">
        <v>17019</v>
      </c>
      <c r="AL1619" s="7">
        <v>0.2</v>
      </c>
      <c r="AM1619" s="7">
        <v>250</v>
      </c>
      <c r="AN1619" s="7">
        <v>0</v>
      </c>
      <c r="AO1619" s="7">
        <v>0</v>
      </c>
      <c r="AP1619" s="7" t="s">
        <v>4512</v>
      </c>
    </row>
    <row r="1620" spans="1:42" ht="20.100000000000001" customHeight="1" x14ac:dyDescent="0.25">
      <c r="A1620" s="7" t="s">
        <v>30</v>
      </c>
      <c r="B1620" s="7" t="s">
        <v>817</v>
      </c>
      <c r="C1620" s="7" t="s">
        <v>3049</v>
      </c>
      <c r="D1620" s="7" t="s">
        <v>4384</v>
      </c>
      <c r="E1620" s="7" t="s">
        <v>4399</v>
      </c>
      <c r="F1620" s="7" t="s">
        <v>1</v>
      </c>
      <c r="G1620" s="7">
        <v>0.44076923076923102</v>
      </c>
      <c r="H1620" s="7">
        <v>0.878059162541446</v>
      </c>
      <c r="I1620" s="7">
        <v>0.96180894967487995</v>
      </c>
      <c r="J1620" s="7">
        <v>0</v>
      </c>
      <c r="K1620" s="7">
        <v>0.4</v>
      </c>
      <c r="L1620" s="7">
        <v>0.3</v>
      </c>
      <c r="M1620" s="7">
        <v>0.5</v>
      </c>
      <c r="N1620" s="7">
        <v>50</v>
      </c>
      <c r="O1620" s="7">
        <v>0.41654234486906899</v>
      </c>
      <c r="P1620" s="7">
        <v>0.55156052839679204</v>
      </c>
      <c r="Q1620" s="7">
        <v>8.0018634636620206E-2</v>
      </c>
      <c r="R1620" s="7">
        <v>0</v>
      </c>
      <c r="S1620" s="7">
        <v>0.04</v>
      </c>
      <c r="T1620" s="7">
        <v>0.1</v>
      </c>
      <c r="U1620" s="7">
        <v>0.5</v>
      </c>
      <c r="V1620" s="7">
        <v>26.04</v>
      </c>
      <c r="W1620" s="7">
        <v>1</v>
      </c>
      <c r="X1620" s="7">
        <v>1</v>
      </c>
      <c r="Y1620" s="7">
        <v>8.9984106766588495E-2</v>
      </c>
      <c r="Z1620" s="7">
        <v>0.02</v>
      </c>
      <c r="AA1620" s="7">
        <v>0.1</v>
      </c>
      <c r="AB1620" s="7">
        <v>0.2</v>
      </c>
      <c r="AC1620" s="7">
        <v>1</v>
      </c>
      <c r="AD1620" s="7">
        <v>25.5</v>
      </c>
      <c r="AE1620" s="7">
        <v>50</v>
      </c>
      <c r="AF1620" s="7">
        <v>0</v>
      </c>
      <c r="AG1620" s="7">
        <v>50</v>
      </c>
      <c r="AH1620" s="7">
        <v>50</v>
      </c>
      <c r="AI1620" s="7">
        <v>5000</v>
      </c>
      <c r="AJ1620" s="7">
        <v>5122</v>
      </c>
      <c r="AK1620" s="7">
        <v>17019</v>
      </c>
      <c r="AL1620" s="7">
        <v>0.2</v>
      </c>
      <c r="AM1620" s="7">
        <v>250</v>
      </c>
      <c r="AN1620" s="7">
        <v>0</v>
      </c>
      <c r="AO1620" s="7">
        <v>0</v>
      </c>
      <c r="AP1620" s="7" t="s">
        <v>4512</v>
      </c>
    </row>
    <row r="1621" spans="1:42" ht="20.100000000000001" customHeight="1" x14ac:dyDescent="0.25">
      <c r="A1621" s="7" t="s">
        <v>30</v>
      </c>
      <c r="B1621" s="7" t="s">
        <v>817</v>
      </c>
      <c r="C1621" s="7" t="s">
        <v>3050</v>
      </c>
      <c r="D1621" s="7" t="s">
        <v>4384</v>
      </c>
      <c r="E1621" s="7" t="s">
        <v>4399</v>
      </c>
      <c r="F1621" s="7" t="s">
        <v>1</v>
      </c>
      <c r="G1621" s="7">
        <v>0.59461538461538499</v>
      </c>
      <c r="H1621" s="7">
        <v>0.89190422788822099</v>
      </c>
      <c r="I1621" s="7">
        <v>0.96728102487308298</v>
      </c>
      <c r="J1621" s="7">
        <v>0</v>
      </c>
      <c r="K1621" s="7">
        <v>0.2</v>
      </c>
      <c r="L1621" s="7">
        <v>0.4</v>
      </c>
      <c r="M1621" s="7">
        <v>0.46</v>
      </c>
      <c r="N1621" s="7">
        <v>49</v>
      </c>
      <c r="O1621" s="7">
        <v>0.40196057850073202</v>
      </c>
      <c r="P1621" s="7">
        <v>0.45615755384585199</v>
      </c>
      <c r="Q1621" s="7">
        <v>9.9565281570779401E-2</v>
      </c>
      <c r="R1621" s="7">
        <v>0.02</v>
      </c>
      <c r="S1621" s="7">
        <v>0.04</v>
      </c>
      <c r="T1621" s="7">
        <v>0.1</v>
      </c>
      <c r="U1621" s="7">
        <v>0.46</v>
      </c>
      <c r="V1621" s="7">
        <v>25.652173913043502</v>
      </c>
      <c r="W1621" s="7">
        <v>1</v>
      </c>
      <c r="X1621" s="7">
        <v>1</v>
      </c>
      <c r="Y1621" s="7">
        <v>8.9984106766588495E-2</v>
      </c>
      <c r="Z1621" s="7">
        <v>0.02</v>
      </c>
      <c r="AA1621" s="7">
        <v>0.1</v>
      </c>
      <c r="AB1621" s="7">
        <v>0.2</v>
      </c>
      <c r="AC1621" s="7">
        <v>1</v>
      </c>
      <c r="AD1621" s="7">
        <v>25.5</v>
      </c>
      <c r="AE1621" s="7">
        <v>50</v>
      </c>
      <c r="AF1621" s="7">
        <v>0</v>
      </c>
      <c r="AG1621" s="7">
        <v>50</v>
      </c>
      <c r="AH1621" s="7">
        <v>50</v>
      </c>
      <c r="AI1621" s="7">
        <v>5000</v>
      </c>
      <c r="AJ1621" s="7">
        <v>5122</v>
      </c>
      <c r="AK1621" s="7">
        <v>17019</v>
      </c>
      <c r="AL1621" s="7">
        <v>0.2</v>
      </c>
      <c r="AM1621" s="7">
        <v>250</v>
      </c>
      <c r="AN1621" s="7">
        <v>0</v>
      </c>
      <c r="AO1621" s="7">
        <v>0</v>
      </c>
      <c r="AP1621" s="7" t="s">
        <v>4512</v>
      </c>
    </row>
    <row r="1622" spans="1:42" ht="20.100000000000001" customHeight="1" x14ac:dyDescent="0.25">
      <c r="A1622" s="7" t="s">
        <v>29</v>
      </c>
      <c r="B1622" s="7" t="s">
        <v>4488</v>
      </c>
      <c r="C1622" s="7" t="s">
        <v>4488</v>
      </c>
      <c r="D1622" s="7" t="s">
        <v>4384</v>
      </c>
      <c r="E1622" s="7" t="s">
        <v>4400</v>
      </c>
      <c r="F1622" s="7" t="s">
        <v>1</v>
      </c>
      <c r="G1622" s="7">
        <v>0.59560439560439604</v>
      </c>
      <c r="H1622" s="7">
        <v>0.91520680421439105</v>
      </c>
      <c r="I1622" s="7">
        <v>0.91531378518723905</v>
      </c>
      <c r="J1622" s="7">
        <v>0</v>
      </c>
      <c r="K1622" s="7">
        <v>0.4</v>
      </c>
      <c r="L1622" s="7">
        <v>1</v>
      </c>
      <c r="M1622" s="7">
        <v>0.22</v>
      </c>
      <c r="N1622" s="7">
        <v>16</v>
      </c>
      <c r="O1622" s="7">
        <v>0.91520680421439105</v>
      </c>
      <c r="P1622" s="7">
        <v>0.91520680421439105</v>
      </c>
      <c r="Q1622" s="7">
        <v>0.29289682539682499</v>
      </c>
      <c r="R1622" s="7">
        <v>0.1</v>
      </c>
      <c r="S1622" s="7">
        <v>0.5</v>
      </c>
      <c r="T1622" s="7">
        <v>1</v>
      </c>
      <c r="U1622" s="7">
        <v>1</v>
      </c>
      <c r="V1622" s="7">
        <v>5.5</v>
      </c>
      <c r="W1622" s="7">
        <v>1</v>
      </c>
      <c r="X1622" s="7">
        <v>1</v>
      </c>
      <c r="Y1622" s="7">
        <v>0.29289682539682499</v>
      </c>
      <c r="Z1622" s="7">
        <v>0.1</v>
      </c>
      <c r="AA1622" s="7">
        <v>0.5</v>
      </c>
      <c r="AB1622" s="7">
        <v>1</v>
      </c>
      <c r="AC1622" s="7">
        <v>1</v>
      </c>
      <c r="AD1622" s="7">
        <v>5.5</v>
      </c>
      <c r="AE1622" s="7">
        <v>10</v>
      </c>
      <c r="AF1622" s="7">
        <v>0</v>
      </c>
      <c r="AG1622" s="7">
        <v>50</v>
      </c>
      <c r="AH1622" s="7">
        <v>50</v>
      </c>
      <c r="AI1622" s="7">
        <v>5000</v>
      </c>
      <c r="AJ1622" s="7">
        <v>5122</v>
      </c>
      <c r="AK1622" s="7">
        <v>17019</v>
      </c>
      <c r="AL1622" s="7">
        <v>0.2</v>
      </c>
      <c r="AM1622" s="7">
        <v>250</v>
      </c>
      <c r="AN1622" s="7">
        <v>0</v>
      </c>
      <c r="AO1622" s="7">
        <v>0</v>
      </c>
      <c r="AP1622" s="7" t="s">
        <v>4512</v>
      </c>
    </row>
    <row r="1623" spans="1:42" ht="20.100000000000001" customHeight="1" x14ac:dyDescent="0.25">
      <c r="A1623" s="7" t="s">
        <v>30</v>
      </c>
      <c r="B1623" s="7" t="s">
        <v>4488</v>
      </c>
      <c r="C1623" s="7" t="s">
        <v>4491</v>
      </c>
      <c r="D1623" s="7" t="s">
        <v>4384</v>
      </c>
      <c r="E1623" s="7" t="s">
        <v>4400</v>
      </c>
      <c r="F1623" s="7" t="s">
        <v>1</v>
      </c>
      <c r="G1623" s="7">
        <v>0.59340659340659296</v>
      </c>
      <c r="H1623" s="7">
        <v>0.95212316854652901</v>
      </c>
      <c r="I1623" s="7">
        <v>0.952368103758927</v>
      </c>
      <c r="J1623" s="7">
        <v>0</v>
      </c>
      <c r="K1623" s="7">
        <v>0.6</v>
      </c>
      <c r="L1623" s="7">
        <v>1</v>
      </c>
      <c r="M1623" s="7">
        <v>0.26</v>
      </c>
      <c r="N1623" s="7">
        <v>45</v>
      </c>
      <c r="O1623" s="7">
        <v>0.95212316854652901</v>
      </c>
      <c r="P1623" s="7">
        <v>0.95212316854652901</v>
      </c>
      <c r="Q1623" s="7">
        <v>0.29289682539682499</v>
      </c>
      <c r="R1623" s="7">
        <v>0.1</v>
      </c>
      <c r="S1623" s="7">
        <v>0.5</v>
      </c>
      <c r="T1623" s="7">
        <v>1</v>
      </c>
      <c r="U1623" s="7">
        <v>1</v>
      </c>
      <c r="V1623" s="7">
        <v>5.5</v>
      </c>
      <c r="W1623" s="7">
        <v>1</v>
      </c>
      <c r="X1623" s="7">
        <v>1</v>
      </c>
      <c r="Y1623" s="7">
        <v>0.29289682539682499</v>
      </c>
      <c r="Z1623" s="7">
        <v>0.1</v>
      </c>
      <c r="AA1623" s="7">
        <v>0.5</v>
      </c>
      <c r="AB1623" s="7">
        <v>1</v>
      </c>
      <c r="AC1623" s="7">
        <v>1</v>
      </c>
      <c r="AD1623" s="7">
        <v>5.5</v>
      </c>
      <c r="AE1623" s="7">
        <v>10</v>
      </c>
      <c r="AF1623" s="7">
        <v>0</v>
      </c>
      <c r="AG1623" s="7">
        <v>50</v>
      </c>
      <c r="AH1623" s="7">
        <v>50</v>
      </c>
      <c r="AI1623" s="7">
        <v>5000</v>
      </c>
      <c r="AJ1623" s="7">
        <v>5122</v>
      </c>
      <c r="AK1623" s="7">
        <v>17019</v>
      </c>
      <c r="AL1623" s="7">
        <v>0.2</v>
      </c>
      <c r="AM1623" s="7">
        <v>250</v>
      </c>
      <c r="AN1623" s="7">
        <v>0</v>
      </c>
      <c r="AO1623" s="7">
        <v>0</v>
      </c>
      <c r="AP1623" s="7" t="s">
        <v>4512</v>
      </c>
    </row>
    <row r="1624" spans="1:42" ht="20.100000000000001" customHeight="1" x14ac:dyDescent="0.25">
      <c r="A1624" s="7" t="s">
        <v>30</v>
      </c>
      <c r="B1624" s="7" t="s">
        <v>4488</v>
      </c>
      <c r="C1624" s="7" t="s">
        <v>4492</v>
      </c>
      <c r="D1624" s="7" t="s">
        <v>4384</v>
      </c>
      <c r="E1624" s="7" t="s">
        <v>4400</v>
      </c>
      <c r="F1624" s="7" t="s">
        <v>1</v>
      </c>
      <c r="G1624" s="7">
        <v>0.70294117647058796</v>
      </c>
      <c r="H1624" s="7">
        <v>0.88101551025549296</v>
      </c>
      <c r="I1624" s="7">
        <v>0.88240667063565703</v>
      </c>
      <c r="J1624" s="7">
        <v>0</v>
      </c>
      <c r="K1624" s="7">
        <v>0.4</v>
      </c>
      <c r="L1624" s="7">
        <v>1</v>
      </c>
      <c r="M1624" s="7">
        <v>0.32</v>
      </c>
      <c r="N1624" s="7">
        <v>47</v>
      </c>
      <c r="O1624" s="7">
        <v>0.88101551025549296</v>
      </c>
      <c r="P1624" s="7">
        <v>0.88101551025549296</v>
      </c>
      <c r="Q1624" s="7">
        <v>0.29289682539682499</v>
      </c>
      <c r="R1624" s="7">
        <v>0.1</v>
      </c>
      <c r="S1624" s="7">
        <v>0.5</v>
      </c>
      <c r="T1624" s="7">
        <v>1</v>
      </c>
      <c r="U1624" s="7">
        <v>1</v>
      </c>
      <c r="V1624" s="7">
        <v>5.5</v>
      </c>
      <c r="W1624" s="7">
        <v>1</v>
      </c>
      <c r="X1624" s="7">
        <v>1</v>
      </c>
      <c r="Y1624" s="7">
        <v>0.29289682539682499</v>
      </c>
      <c r="Z1624" s="7">
        <v>0.1</v>
      </c>
      <c r="AA1624" s="7">
        <v>0.5</v>
      </c>
      <c r="AB1624" s="7">
        <v>1</v>
      </c>
      <c r="AC1624" s="7">
        <v>1</v>
      </c>
      <c r="AD1624" s="7">
        <v>5.5</v>
      </c>
      <c r="AE1624" s="7">
        <v>10</v>
      </c>
      <c r="AF1624" s="7">
        <v>0</v>
      </c>
      <c r="AG1624" s="7">
        <v>50</v>
      </c>
      <c r="AH1624" s="7">
        <v>50</v>
      </c>
      <c r="AI1624" s="7">
        <v>5000</v>
      </c>
      <c r="AJ1624" s="7">
        <v>5122</v>
      </c>
      <c r="AK1624" s="7">
        <v>17019</v>
      </c>
      <c r="AL1624" s="7">
        <v>0.2</v>
      </c>
      <c r="AM1624" s="7">
        <v>250</v>
      </c>
      <c r="AN1624" s="7">
        <v>0</v>
      </c>
      <c r="AO1624" s="7">
        <v>0</v>
      </c>
      <c r="AP1624" s="7" t="s">
        <v>4512</v>
      </c>
    </row>
    <row r="1625" spans="1:42" ht="20.100000000000001" customHeight="1" x14ac:dyDescent="0.25">
      <c r="A1625" s="7" t="s">
        <v>30</v>
      </c>
      <c r="B1625" s="7" t="s">
        <v>4488</v>
      </c>
      <c r="C1625" s="7" t="s">
        <v>4493</v>
      </c>
      <c r="D1625" s="7" t="s">
        <v>4384</v>
      </c>
      <c r="E1625" s="7" t="s">
        <v>4400</v>
      </c>
      <c r="F1625" s="7" t="s">
        <v>1</v>
      </c>
      <c r="G1625" s="7">
        <v>0.81862745098039202</v>
      </c>
      <c r="H1625" s="7">
        <v>0.85885167441466304</v>
      </c>
      <c r="I1625" s="7">
        <v>0.85988141272024698</v>
      </c>
      <c r="J1625" s="7">
        <v>0</v>
      </c>
      <c r="K1625" s="7">
        <v>0.6</v>
      </c>
      <c r="L1625" s="7">
        <v>1</v>
      </c>
      <c r="M1625" s="7">
        <v>0.28000000000000003</v>
      </c>
      <c r="N1625" s="7">
        <v>47</v>
      </c>
      <c r="O1625" s="7">
        <v>0.85885167441466304</v>
      </c>
      <c r="P1625" s="7">
        <v>0.85885167441466304</v>
      </c>
      <c r="Q1625" s="7">
        <v>0.29289682539682499</v>
      </c>
      <c r="R1625" s="7">
        <v>0.1</v>
      </c>
      <c r="S1625" s="7">
        <v>0.5</v>
      </c>
      <c r="T1625" s="7">
        <v>1</v>
      </c>
      <c r="U1625" s="7">
        <v>1</v>
      </c>
      <c r="V1625" s="7">
        <v>5.5</v>
      </c>
      <c r="W1625" s="7">
        <v>1</v>
      </c>
      <c r="X1625" s="7">
        <v>1</v>
      </c>
      <c r="Y1625" s="7">
        <v>0.29289682539682499</v>
      </c>
      <c r="Z1625" s="7">
        <v>0.1</v>
      </c>
      <c r="AA1625" s="7">
        <v>0.5</v>
      </c>
      <c r="AB1625" s="7">
        <v>1</v>
      </c>
      <c r="AC1625" s="7">
        <v>1</v>
      </c>
      <c r="AD1625" s="7">
        <v>5.5</v>
      </c>
      <c r="AE1625" s="7">
        <v>10</v>
      </c>
      <c r="AF1625" s="7">
        <v>0</v>
      </c>
      <c r="AG1625" s="7">
        <v>50</v>
      </c>
      <c r="AH1625" s="7">
        <v>50</v>
      </c>
      <c r="AI1625" s="7">
        <v>5000</v>
      </c>
      <c r="AJ1625" s="7">
        <v>5122</v>
      </c>
      <c r="AK1625" s="7">
        <v>17019</v>
      </c>
      <c r="AL1625" s="7">
        <v>0.2</v>
      </c>
      <c r="AM1625" s="7">
        <v>250</v>
      </c>
      <c r="AN1625" s="7">
        <v>0</v>
      </c>
      <c r="AO1625" s="7">
        <v>0</v>
      </c>
      <c r="AP1625" s="7" t="s">
        <v>4512</v>
      </c>
    </row>
    <row r="1626" spans="1:42" ht="20.100000000000001" customHeight="1" x14ac:dyDescent="0.25">
      <c r="A1626" s="7" t="s">
        <v>29</v>
      </c>
      <c r="B1626" s="7" t="s">
        <v>4489</v>
      </c>
      <c r="C1626" s="7" t="s">
        <v>4489</v>
      </c>
      <c r="D1626" s="7" t="s">
        <v>4384</v>
      </c>
      <c r="E1626" s="7" t="s">
        <v>4400</v>
      </c>
      <c r="F1626" s="7" t="s">
        <v>1</v>
      </c>
      <c r="G1626" s="7">
        <v>0.73348164627363699</v>
      </c>
      <c r="H1626" s="7">
        <v>0.99986353940635497</v>
      </c>
      <c r="I1626" s="7">
        <v>0.99995470904800199</v>
      </c>
      <c r="J1626" s="7">
        <v>1</v>
      </c>
      <c r="K1626" s="7">
        <v>0.4</v>
      </c>
      <c r="L1626" s="7">
        <v>0.5</v>
      </c>
      <c r="M1626" s="7">
        <v>0.54</v>
      </c>
      <c r="N1626" s="7">
        <v>35</v>
      </c>
      <c r="O1626" s="7">
        <v>0.68530090874864003</v>
      </c>
      <c r="P1626" s="7">
        <v>0.85004175010538796</v>
      </c>
      <c r="Q1626" s="7">
        <v>0.13226793523813599</v>
      </c>
      <c r="R1626" s="7">
        <v>0</v>
      </c>
      <c r="S1626" s="7">
        <v>0.2</v>
      </c>
      <c r="T1626" s="7">
        <v>0.45</v>
      </c>
      <c r="U1626" s="7">
        <v>1</v>
      </c>
      <c r="V1626" s="7">
        <v>11.5</v>
      </c>
      <c r="W1626" s="7">
        <v>0.77646560319125202</v>
      </c>
      <c r="X1626" s="7">
        <v>0.87162214408032401</v>
      </c>
      <c r="Y1626" s="7">
        <v>0.13226793523813599</v>
      </c>
      <c r="Z1626" s="7">
        <v>0</v>
      </c>
      <c r="AA1626" s="7">
        <v>0.2</v>
      </c>
      <c r="AB1626" s="7">
        <v>0.45</v>
      </c>
      <c r="AC1626" s="7">
        <v>1</v>
      </c>
      <c r="AD1626" s="7">
        <v>11.5</v>
      </c>
      <c r="AE1626" s="7">
        <v>20</v>
      </c>
      <c r="AF1626" s="7">
        <v>0</v>
      </c>
      <c r="AG1626" s="7">
        <v>50</v>
      </c>
      <c r="AH1626" s="7">
        <v>50</v>
      </c>
      <c r="AI1626" s="7">
        <v>5000</v>
      </c>
      <c r="AJ1626" s="7">
        <v>5122</v>
      </c>
      <c r="AK1626" s="7">
        <v>17019</v>
      </c>
      <c r="AL1626" s="7">
        <v>0.2</v>
      </c>
      <c r="AM1626" s="7">
        <v>250</v>
      </c>
      <c r="AN1626" s="7">
        <v>0</v>
      </c>
      <c r="AO1626" s="7">
        <v>0</v>
      </c>
      <c r="AP1626" s="7" t="s">
        <v>4512</v>
      </c>
    </row>
    <row r="1627" spans="1:42" ht="20.100000000000001" customHeight="1" x14ac:dyDescent="0.25">
      <c r="A1627" s="7" t="s">
        <v>30</v>
      </c>
      <c r="B1627" s="7" t="s">
        <v>4489</v>
      </c>
      <c r="C1627" s="7" t="s">
        <v>4494</v>
      </c>
      <c r="D1627" s="7" t="s">
        <v>4384</v>
      </c>
      <c r="E1627" s="7" t="s">
        <v>4400</v>
      </c>
      <c r="F1627" s="7" t="s">
        <v>1</v>
      </c>
      <c r="G1627" s="7">
        <v>0.60300751879699199</v>
      </c>
      <c r="H1627" s="7">
        <v>0.81709510065755897</v>
      </c>
      <c r="I1627" s="7">
        <v>0.87938625976221296</v>
      </c>
      <c r="J1627" s="7">
        <v>0</v>
      </c>
      <c r="K1627" s="7">
        <v>0.6</v>
      </c>
      <c r="L1627" s="7">
        <v>0.7</v>
      </c>
      <c r="M1627" s="7">
        <v>0.4</v>
      </c>
      <c r="N1627" s="7">
        <v>20</v>
      </c>
      <c r="O1627" s="7">
        <v>0.81709510065755897</v>
      </c>
      <c r="P1627" s="7">
        <v>0.87938625976221296</v>
      </c>
      <c r="Q1627" s="7">
        <v>0.17988698285718399</v>
      </c>
      <c r="R1627" s="7">
        <v>0.05</v>
      </c>
      <c r="S1627" s="7">
        <v>0.25</v>
      </c>
      <c r="T1627" s="7">
        <v>0.5</v>
      </c>
      <c r="U1627" s="7">
        <v>1</v>
      </c>
      <c r="V1627" s="7">
        <v>10.5</v>
      </c>
      <c r="W1627" s="7">
        <v>1</v>
      </c>
      <c r="X1627" s="7">
        <v>1</v>
      </c>
      <c r="Y1627" s="7">
        <v>0.17988698285718399</v>
      </c>
      <c r="Z1627" s="7">
        <v>0.05</v>
      </c>
      <c r="AA1627" s="7">
        <v>0.25</v>
      </c>
      <c r="AB1627" s="7">
        <v>0.5</v>
      </c>
      <c r="AC1627" s="7">
        <v>1</v>
      </c>
      <c r="AD1627" s="7">
        <v>10.5</v>
      </c>
      <c r="AE1627" s="7">
        <v>20</v>
      </c>
      <c r="AF1627" s="7">
        <v>0</v>
      </c>
      <c r="AG1627" s="7">
        <v>50</v>
      </c>
      <c r="AH1627" s="7">
        <v>50</v>
      </c>
      <c r="AI1627" s="7">
        <v>5000</v>
      </c>
      <c r="AJ1627" s="7">
        <v>5122</v>
      </c>
      <c r="AK1627" s="7">
        <v>17019</v>
      </c>
      <c r="AL1627" s="7">
        <v>0.2</v>
      </c>
      <c r="AM1627" s="7">
        <v>250</v>
      </c>
      <c r="AN1627" s="7">
        <v>0</v>
      </c>
      <c r="AO1627" s="7">
        <v>0</v>
      </c>
      <c r="AP1627" s="7" t="s">
        <v>4512</v>
      </c>
    </row>
    <row r="1628" spans="1:42" ht="20.100000000000001" customHeight="1" x14ac:dyDescent="0.25">
      <c r="A1628" s="7" t="s">
        <v>30</v>
      </c>
      <c r="B1628" s="7" t="s">
        <v>4489</v>
      </c>
      <c r="C1628" s="7" t="s">
        <v>4495</v>
      </c>
      <c r="D1628" s="7" t="s">
        <v>4384</v>
      </c>
      <c r="E1628" s="7" t="s">
        <v>4400</v>
      </c>
      <c r="F1628" s="7" t="s">
        <v>1</v>
      </c>
      <c r="G1628" s="7">
        <v>0.27304347826087</v>
      </c>
      <c r="H1628" s="7">
        <v>0.78199310759613805</v>
      </c>
      <c r="I1628" s="7">
        <v>0.91770839566072204</v>
      </c>
      <c r="J1628" s="7">
        <v>1</v>
      </c>
      <c r="K1628" s="7">
        <v>0.2</v>
      </c>
      <c r="L1628" s="7">
        <v>0.4</v>
      </c>
      <c r="M1628" s="7">
        <v>0.48</v>
      </c>
      <c r="N1628" s="7">
        <v>41</v>
      </c>
      <c r="O1628" s="7">
        <v>0.78199310759613805</v>
      </c>
      <c r="P1628" s="7">
        <v>0.91737522049002795</v>
      </c>
      <c r="Q1628" s="7">
        <v>0.17988698285718399</v>
      </c>
      <c r="R1628" s="7">
        <v>0.05</v>
      </c>
      <c r="S1628" s="7">
        <v>0.25</v>
      </c>
      <c r="T1628" s="7">
        <v>0.5</v>
      </c>
      <c r="U1628" s="7">
        <v>1</v>
      </c>
      <c r="V1628" s="7">
        <v>10.5</v>
      </c>
      <c r="W1628" s="7">
        <v>1</v>
      </c>
      <c r="X1628" s="7">
        <v>1</v>
      </c>
      <c r="Y1628" s="7">
        <v>0.17988698285718399</v>
      </c>
      <c r="Z1628" s="7">
        <v>0.05</v>
      </c>
      <c r="AA1628" s="7">
        <v>0.25</v>
      </c>
      <c r="AB1628" s="7">
        <v>0.5</v>
      </c>
      <c r="AC1628" s="7">
        <v>1</v>
      </c>
      <c r="AD1628" s="7">
        <v>10.5</v>
      </c>
      <c r="AE1628" s="7">
        <v>20</v>
      </c>
      <c r="AF1628" s="7">
        <v>0</v>
      </c>
      <c r="AG1628" s="7">
        <v>50</v>
      </c>
      <c r="AH1628" s="7">
        <v>50</v>
      </c>
      <c r="AI1628" s="7">
        <v>5000</v>
      </c>
      <c r="AJ1628" s="7">
        <v>5122</v>
      </c>
      <c r="AK1628" s="7">
        <v>17019</v>
      </c>
      <c r="AL1628" s="7">
        <v>0.2</v>
      </c>
      <c r="AM1628" s="7">
        <v>250</v>
      </c>
      <c r="AN1628" s="7">
        <v>0</v>
      </c>
      <c r="AO1628" s="7">
        <v>0</v>
      </c>
      <c r="AP1628" s="7" t="s">
        <v>4512</v>
      </c>
    </row>
    <row r="1629" spans="1:42" ht="20.100000000000001" customHeight="1" x14ac:dyDescent="0.25">
      <c r="A1629" s="7" t="s">
        <v>30</v>
      </c>
      <c r="B1629" s="7" t="s">
        <v>4489</v>
      </c>
      <c r="C1629" s="7" t="s">
        <v>4496</v>
      </c>
      <c r="D1629" s="7" t="s">
        <v>4384</v>
      </c>
      <c r="E1629" s="7" t="s">
        <v>4400</v>
      </c>
      <c r="F1629" s="7" t="s">
        <v>1</v>
      </c>
      <c r="G1629" s="7">
        <v>0.59391304347826102</v>
      </c>
      <c r="H1629" s="7">
        <v>0.80714902326513305</v>
      </c>
      <c r="I1629" s="7">
        <v>0.90848857428121199</v>
      </c>
      <c r="J1629" s="7">
        <v>0</v>
      </c>
      <c r="K1629" s="7">
        <v>0.6</v>
      </c>
      <c r="L1629" s="7">
        <v>0.7</v>
      </c>
      <c r="M1629" s="7">
        <v>0.48</v>
      </c>
      <c r="N1629" s="7">
        <v>45</v>
      </c>
      <c r="O1629" s="7">
        <v>0.80714902326513305</v>
      </c>
      <c r="P1629" s="7">
        <v>0.90803245380601005</v>
      </c>
      <c r="Q1629" s="7">
        <v>0.17988698285718399</v>
      </c>
      <c r="R1629" s="7">
        <v>0.05</v>
      </c>
      <c r="S1629" s="7">
        <v>0.25</v>
      </c>
      <c r="T1629" s="7">
        <v>0.5</v>
      </c>
      <c r="U1629" s="7">
        <v>1</v>
      </c>
      <c r="V1629" s="7">
        <v>10.5</v>
      </c>
      <c r="W1629" s="7">
        <v>1</v>
      </c>
      <c r="X1629" s="7">
        <v>1</v>
      </c>
      <c r="Y1629" s="7">
        <v>0.17988698285718399</v>
      </c>
      <c r="Z1629" s="7">
        <v>0.05</v>
      </c>
      <c r="AA1629" s="7">
        <v>0.25</v>
      </c>
      <c r="AB1629" s="7">
        <v>0.5</v>
      </c>
      <c r="AC1629" s="7">
        <v>1</v>
      </c>
      <c r="AD1629" s="7">
        <v>10.5</v>
      </c>
      <c r="AE1629" s="7">
        <v>20</v>
      </c>
      <c r="AF1629" s="7">
        <v>0</v>
      </c>
      <c r="AG1629" s="7">
        <v>50</v>
      </c>
      <c r="AH1629" s="7">
        <v>50</v>
      </c>
      <c r="AI1629" s="7">
        <v>5000</v>
      </c>
      <c r="AJ1629" s="7">
        <v>5122</v>
      </c>
      <c r="AK1629" s="7">
        <v>17019</v>
      </c>
      <c r="AL1629" s="7">
        <v>0.2</v>
      </c>
      <c r="AM1629" s="7">
        <v>250</v>
      </c>
      <c r="AN1629" s="7">
        <v>0</v>
      </c>
      <c r="AO1629" s="7">
        <v>0</v>
      </c>
      <c r="AP1629" s="7" t="s">
        <v>4512</v>
      </c>
    </row>
    <row r="1630" spans="1:42" ht="20.100000000000001" customHeight="1" x14ac:dyDescent="0.25">
      <c r="A1630" s="7" t="s">
        <v>29</v>
      </c>
      <c r="B1630" s="7" t="s">
        <v>525</v>
      </c>
      <c r="C1630" s="7" t="s">
        <v>525</v>
      </c>
      <c r="D1630" s="7" t="s">
        <v>4384</v>
      </c>
      <c r="E1630" s="7" t="s">
        <v>4400</v>
      </c>
      <c r="F1630" s="7" t="s">
        <v>1</v>
      </c>
      <c r="G1630" s="7">
        <v>0.635695187165775</v>
      </c>
      <c r="H1630" s="7">
        <v>0.81564495135112003</v>
      </c>
      <c r="I1630" s="7">
        <v>0.90597758912987303</v>
      </c>
      <c r="J1630" s="7">
        <v>0</v>
      </c>
      <c r="K1630" s="7">
        <v>0.2</v>
      </c>
      <c r="L1630" s="7">
        <v>0.7</v>
      </c>
      <c r="M1630" s="7">
        <v>0.6</v>
      </c>
      <c r="N1630" s="7">
        <v>30</v>
      </c>
      <c r="O1630" s="7">
        <v>0.81564495135112003</v>
      </c>
      <c r="P1630" s="7">
        <v>0.90595587507570596</v>
      </c>
      <c r="Q1630" s="7">
        <v>0.13316623769734601</v>
      </c>
      <c r="R1630" s="7">
        <v>3.3333333333333298E-2</v>
      </c>
      <c r="S1630" s="7">
        <v>0.16666666666666699</v>
      </c>
      <c r="T1630" s="7">
        <v>0.33333333333333298</v>
      </c>
      <c r="U1630" s="7">
        <v>1</v>
      </c>
      <c r="V1630" s="7">
        <v>15.5</v>
      </c>
      <c r="W1630" s="7">
        <v>1</v>
      </c>
      <c r="X1630" s="7">
        <v>1</v>
      </c>
      <c r="Y1630" s="7">
        <v>0.13316623769734601</v>
      </c>
      <c r="Z1630" s="7">
        <v>3.3333333333333298E-2</v>
      </c>
      <c r="AA1630" s="7">
        <v>0.16666666666666699</v>
      </c>
      <c r="AB1630" s="7">
        <v>0.33333333333333298</v>
      </c>
      <c r="AC1630" s="7">
        <v>1</v>
      </c>
      <c r="AD1630" s="7">
        <v>15.5</v>
      </c>
      <c r="AE1630" s="7">
        <v>30</v>
      </c>
      <c r="AF1630" s="7">
        <v>0</v>
      </c>
      <c r="AG1630" s="7">
        <v>50</v>
      </c>
      <c r="AH1630" s="7">
        <v>50</v>
      </c>
      <c r="AI1630" s="7">
        <v>5000</v>
      </c>
      <c r="AJ1630" s="7">
        <v>5122</v>
      </c>
      <c r="AK1630" s="7">
        <v>17019</v>
      </c>
      <c r="AL1630" s="7">
        <v>0.2</v>
      </c>
      <c r="AM1630" s="7">
        <v>250</v>
      </c>
      <c r="AN1630" s="7">
        <v>0</v>
      </c>
      <c r="AO1630" s="7">
        <v>0</v>
      </c>
      <c r="AP1630" s="7" t="s">
        <v>4512</v>
      </c>
    </row>
    <row r="1631" spans="1:42" ht="20.100000000000001" customHeight="1" x14ac:dyDescent="0.25">
      <c r="A1631" s="7" t="s">
        <v>30</v>
      </c>
      <c r="B1631" s="7" t="s">
        <v>525</v>
      </c>
      <c r="C1631" s="7" t="s">
        <v>2109</v>
      </c>
      <c r="D1631" s="7" t="s">
        <v>4384</v>
      </c>
      <c r="E1631" s="7" t="s">
        <v>4400</v>
      </c>
      <c r="F1631" s="7" t="s">
        <v>1</v>
      </c>
      <c r="G1631" s="7">
        <v>0.57624633431085004</v>
      </c>
      <c r="H1631" s="7">
        <v>0.73050608525333205</v>
      </c>
      <c r="I1631" s="7">
        <v>0.88492329051907803</v>
      </c>
      <c r="J1631" s="7">
        <v>0</v>
      </c>
      <c r="K1631" s="7">
        <v>0.4</v>
      </c>
      <c r="L1631" s="7">
        <v>0.4</v>
      </c>
      <c r="M1631" s="7">
        <v>0.64</v>
      </c>
      <c r="N1631" s="7">
        <v>46</v>
      </c>
      <c r="O1631" s="7">
        <v>0.663048136525203</v>
      </c>
      <c r="P1631" s="7">
        <v>0.86086349673200002</v>
      </c>
      <c r="Q1631" s="7">
        <v>0.12658679880837201</v>
      </c>
      <c r="R1631" s="7">
        <v>3.3333333333333298E-2</v>
      </c>
      <c r="S1631" s="7">
        <v>0.16666666666666699</v>
      </c>
      <c r="T1631" s="7">
        <v>0.3</v>
      </c>
      <c r="U1631" s="7">
        <v>1</v>
      </c>
      <c r="V1631" s="7">
        <v>18.766666666666701</v>
      </c>
      <c r="W1631" s="7">
        <v>1</v>
      </c>
      <c r="X1631" s="7">
        <v>1</v>
      </c>
      <c r="Y1631" s="7">
        <v>0.13316623769734601</v>
      </c>
      <c r="Z1631" s="7">
        <v>3.3333333333333298E-2</v>
      </c>
      <c r="AA1631" s="7">
        <v>0.16666666666666699</v>
      </c>
      <c r="AB1631" s="7">
        <v>0.33333333333333298</v>
      </c>
      <c r="AC1631" s="7">
        <v>1</v>
      </c>
      <c r="AD1631" s="7">
        <v>15.5</v>
      </c>
      <c r="AE1631" s="7">
        <v>30</v>
      </c>
      <c r="AF1631" s="7">
        <v>0</v>
      </c>
      <c r="AG1631" s="7">
        <v>50</v>
      </c>
      <c r="AH1631" s="7">
        <v>50</v>
      </c>
      <c r="AI1631" s="7">
        <v>5000</v>
      </c>
      <c r="AJ1631" s="7">
        <v>5122</v>
      </c>
      <c r="AK1631" s="7">
        <v>17019</v>
      </c>
      <c r="AL1631" s="7">
        <v>0.2</v>
      </c>
      <c r="AM1631" s="7">
        <v>250</v>
      </c>
      <c r="AN1631" s="7">
        <v>0</v>
      </c>
      <c r="AO1631" s="7">
        <v>0</v>
      </c>
      <c r="AP1631" s="7" t="s">
        <v>4512</v>
      </c>
    </row>
    <row r="1632" spans="1:42" ht="20.100000000000001" customHeight="1" x14ac:dyDescent="0.25">
      <c r="A1632" s="7" t="s">
        <v>30</v>
      </c>
      <c r="B1632" s="7" t="s">
        <v>525</v>
      </c>
      <c r="C1632" s="7" t="s">
        <v>2110</v>
      </c>
      <c r="D1632" s="7" t="s">
        <v>4384</v>
      </c>
      <c r="E1632" s="7" t="s">
        <v>4400</v>
      </c>
      <c r="F1632" s="7" t="s">
        <v>1</v>
      </c>
      <c r="G1632" s="7">
        <v>0.73109243697478998</v>
      </c>
      <c r="H1632" s="7">
        <v>0.76672591806214396</v>
      </c>
      <c r="I1632" s="7">
        <v>0.87260486265131498</v>
      </c>
      <c r="J1632" s="7">
        <v>0</v>
      </c>
      <c r="K1632" s="7">
        <v>0.4</v>
      </c>
      <c r="L1632" s="7">
        <v>0.7</v>
      </c>
      <c r="M1632" s="7">
        <v>0.6</v>
      </c>
      <c r="N1632" s="7">
        <v>30</v>
      </c>
      <c r="O1632" s="7">
        <v>0.76672591806214396</v>
      </c>
      <c r="P1632" s="7">
        <v>0.87255501699322102</v>
      </c>
      <c r="Q1632" s="7">
        <v>0.13316623769734601</v>
      </c>
      <c r="R1632" s="7">
        <v>3.3333333333333298E-2</v>
      </c>
      <c r="S1632" s="7">
        <v>0.16666666666666699</v>
      </c>
      <c r="T1632" s="7">
        <v>0.33333333333333298</v>
      </c>
      <c r="U1632" s="7">
        <v>1</v>
      </c>
      <c r="V1632" s="7">
        <v>15.5</v>
      </c>
      <c r="W1632" s="7">
        <v>1</v>
      </c>
      <c r="X1632" s="7">
        <v>1</v>
      </c>
      <c r="Y1632" s="7">
        <v>0.13316623769734601</v>
      </c>
      <c r="Z1632" s="7">
        <v>3.3333333333333298E-2</v>
      </c>
      <c r="AA1632" s="7">
        <v>0.16666666666666699</v>
      </c>
      <c r="AB1632" s="7">
        <v>0.33333333333333298</v>
      </c>
      <c r="AC1632" s="7">
        <v>1</v>
      </c>
      <c r="AD1632" s="7">
        <v>15.5</v>
      </c>
      <c r="AE1632" s="7">
        <v>30</v>
      </c>
      <c r="AF1632" s="7">
        <v>0</v>
      </c>
      <c r="AG1632" s="7">
        <v>50</v>
      </c>
      <c r="AH1632" s="7">
        <v>50</v>
      </c>
      <c r="AI1632" s="7">
        <v>5000</v>
      </c>
      <c r="AJ1632" s="7">
        <v>5122</v>
      </c>
      <c r="AK1632" s="7">
        <v>17019</v>
      </c>
      <c r="AL1632" s="7">
        <v>0.2</v>
      </c>
      <c r="AM1632" s="7">
        <v>250</v>
      </c>
      <c r="AN1632" s="7">
        <v>0</v>
      </c>
      <c r="AO1632" s="7">
        <v>0</v>
      </c>
      <c r="AP1632" s="7" t="s">
        <v>4512</v>
      </c>
    </row>
    <row r="1633" spans="1:42" ht="20.100000000000001" customHeight="1" x14ac:dyDescent="0.25">
      <c r="A1633" s="7" t="s">
        <v>30</v>
      </c>
      <c r="B1633" s="7" t="s">
        <v>525</v>
      </c>
      <c r="C1633" s="7" t="s">
        <v>2111</v>
      </c>
      <c r="D1633" s="7" t="s">
        <v>4384</v>
      </c>
      <c r="E1633" s="7" t="s">
        <v>4400</v>
      </c>
      <c r="F1633" s="7" t="s">
        <v>1</v>
      </c>
      <c r="G1633" s="7">
        <v>0.72580645161290303</v>
      </c>
      <c r="H1633" s="7">
        <v>0.79968522441419798</v>
      </c>
      <c r="I1633" s="7">
        <v>0.88567311510531799</v>
      </c>
      <c r="J1633" s="7">
        <v>0</v>
      </c>
      <c r="K1633" s="7">
        <v>0.6</v>
      </c>
      <c r="L1633" s="7">
        <v>0.7</v>
      </c>
      <c r="M1633" s="7">
        <v>0.6</v>
      </c>
      <c r="N1633" s="7">
        <v>30</v>
      </c>
      <c r="O1633" s="7">
        <v>0.79968522441419798</v>
      </c>
      <c r="P1633" s="7">
        <v>0.88565573256083596</v>
      </c>
      <c r="Q1633" s="7">
        <v>0.13316623769734601</v>
      </c>
      <c r="R1633" s="7">
        <v>3.3333333333333298E-2</v>
      </c>
      <c r="S1633" s="7">
        <v>0.16666666666666699</v>
      </c>
      <c r="T1633" s="7">
        <v>0.33333333333333298</v>
      </c>
      <c r="U1633" s="7">
        <v>1</v>
      </c>
      <c r="V1633" s="7">
        <v>15.5</v>
      </c>
      <c r="W1633" s="7">
        <v>1</v>
      </c>
      <c r="X1633" s="7">
        <v>1</v>
      </c>
      <c r="Y1633" s="7">
        <v>0.13316623769734601</v>
      </c>
      <c r="Z1633" s="7">
        <v>3.3333333333333298E-2</v>
      </c>
      <c r="AA1633" s="7">
        <v>0.16666666666666699</v>
      </c>
      <c r="AB1633" s="7">
        <v>0.33333333333333298</v>
      </c>
      <c r="AC1633" s="7">
        <v>1</v>
      </c>
      <c r="AD1633" s="7">
        <v>15.5</v>
      </c>
      <c r="AE1633" s="7">
        <v>30</v>
      </c>
      <c r="AF1633" s="7">
        <v>0</v>
      </c>
      <c r="AG1633" s="7">
        <v>50</v>
      </c>
      <c r="AH1633" s="7">
        <v>50</v>
      </c>
      <c r="AI1633" s="7">
        <v>5000</v>
      </c>
      <c r="AJ1633" s="7">
        <v>5122</v>
      </c>
      <c r="AK1633" s="7">
        <v>17019</v>
      </c>
      <c r="AL1633" s="7">
        <v>0.2</v>
      </c>
      <c r="AM1633" s="7">
        <v>250</v>
      </c>
      <c r="AN1633" s="7">
        <v>0</v>
      </c>
      <c r="AO1633" s="7">
        <v>0</v>
      </c>
      <c r="AP1633" s="7" t="s">
        <v>4512</v>
      </c>
    </row>
    <row r="1634" spans="1:42" ht="20.100000000000001" customHeight="1" x14ac:dyDescent="0.25">
      <c r="A1634" s="7" t="s">
        <v>29</v>
      </c>
      <c r="B1634" s="7" t="s">
        <v>4490</v>
      </c>
      <c r="C1634" s="7" t="s">
        <v>4490</v>
      </c>
      <c r="D1634" s="7" t="s">
        <v>4384</v>
      </c>
      <c r="E1634" s="7" t="s">
        <v>4400</v>
      </c>
      <c r="F1634" s="7" t="s">
        <v>1</v>
      </c>
      <c r="G1634" s="7">
        <v>3.77529447296889E-3</v>
      </c>
      <c r="H1634" s="7">
        <v>0.58387390417183904</v>
      </c>
      <c r="I1634" s="7">
        <v>0.85446191456065101</v>
      </c>
      <c r="J1634" s="7">
        <v>0</v>
      </c>
      <c r="K1634" s="7">
        <v>0</v>
      </c>
      <c r="L1634" s="7">
        <v>0</v>
      </c>
      <c r="M1634" s="7">
        <v>0.84</v>
      </c>
      <c r="N1634" s="7">
        <v>44</v>
      </c>
      <c r="O1634" s="7">
        <v>0.58387390417183904</v>
      </c>
      <c r="P1634" s="7">
        <v>0.85437301268763899</v>
      </c>
      <c r="Q1634" s="7">
        <v>0.106963575973409</v>
      </c>
      <c r="R1634" s="7">
        <v>2.5000000000000001E-2</v>
      </c>
      <c r="S1634" s="7">
        <v>0.125</v>
      </c>
      <c r="T1634" s="7">
        <v>0.25</v>
      </c>
      <c r="U1634" s="7">
        <v>1</v>
      </c>
      <c r="V1634" s="7">
        <v>20.5</v>
      </c>
      <c r="W1634" s="7">
        <v>1</v>
      </c>
      <c r="X1634" s="7">
        <v>1</v>
      </c>
      <c r="Y1634" s="7">
        <v>0.106963575973409</v>
      </c>
      <c r="Z1634" s="7">
        <v>2.5000000000000001E-2</v>
      </c>
      <c r="AA1634" s="7">
        <v>0.125</v>
      </c>
      <c r="AB1634" s="7">
        <v>0.25</v>
      </c>
      <c r="AC1634" s="7">
        <v>1</v>
      </c>
      <c r="AD1634" s="7">
        <v>20.5</v>
      </c>
      <c r="AE1634" s="7">
        <v>40</v>
      </c>
      <c r="AF1634" s="7">
        <v>0</v>
      </c>
      <c r="AG1634" s="7">
        <v>50</v>
      </c>
      <c r="AH1634" s="7">
        <v>50</v>
      </c>
      <c r="AI1634" s="7">
        <v>5000</v>
      </c>
      <c r="AJ1634" s="7">
        <v>5122</v>
      </c>
      <c r="AK1634" s="7">
        <v>17019</v>
      </c>
      <c r="AL1634" s="7">
        <v>0.2</v>
      </c>
      <c r="AM1634" s="7">
        <v>250</v>
      </c>
      <c r="AN1634" s="7">
        <v>0</v>
      </c>
      <c r="AO1634" s="7">
        <v>0</v>
      </c>
      <c r="AP1634" s="7" t="s">
        <v>4512</v>
      </c>
    </row>
    <row r="1635" spans="1:42" ht="20.100000000000001" customHeight="1" x14ac:dyDescent="0.25">
      <c r="A1635" s="7" t="s">
        <v>30</v>
      </c>
      <c r="B1635" s="7" t="s">
        <v>4490</v>
      </c>
      <c r="C1635" s="7" t="s">
        <v>4497</v>
      </c>
      <c r="D1635" s="7" t="s">
        <v>4384</v>
      </c>
      <c r="E1635" s="7" t="s">
        <v>4400</v>
      </c>
      <c r="F1635" s="7" t="s">
        <v>1</v>
      </c>
      <c r="G1635" s="7">
        <v>0.37833238797504298</v>
      </c>
      <c r="H1635" s="7">
        <v>0.688929092358462</v>
      </c>
      <c r="I1635" s="7">
        <v>0.85377569786408902</v>
      </c>
      <c r="J1635" s="7">
        <v>0</v>
      </c>
      <c r="K1635" s="7">
        <v>0.2</v>
      </c>
      <c r="L1635" s="7">
        <v>0.6</v>
      </c>
      <c r="M1635" s="7">
        <v>0.84</v>
      </c>
      <c r="N1635" s="7">
        <v>49</v>
      </c>
      <c r="O1635" s="7">
        <v>0.688929092358462</v>
      </c>
      <c r="P1635" s="7">
        <v>0.85367001255913799</v>
      </c>
      <c r="Q1635" s="7">
        <v>0.106963575973409</v>
      </c>
      <c r="R1635" s="7">
        <v>2.5000000000000001E-2</v>
      </c>
      <c r="S1635" s="7">
        <v>0.125</v>
      </c>
      <c r="T1635" s="7">
        <v>0.25</v>
      </c>
      <c r="U1635" s="7">
        <v>1</v>
      </c>
      <c r="V1635" s="7">
        <v>20.5</v>
      </c>
      <c r="W1635" s="7">
        <v>1</v>
      </c>
      <c r="X1635" s="7">
        <v>1</v>
      </c>
      <c r="Y1635" s="7">
        <v>0.106963575973409</v>
      </c>
      <c r="Z1635" s="7">
        <v>2.5000000000000001E-2</v>
      </c>
      <c r="AA1635" s="7">
        <v>0.125</v>
      </c>
      <c r="AB1635" s="7">
        <v>0.25</v>
      </c>
      <c r="AC1635" s="7">
        <v>1</v>
      </c>
      <c r="AD1635" s="7">
        <v>20.5</v>
      </c>
      <c r="AE1635" s="7">
        <v>40</v>
      </c>
      <c r="AF1635" s="7">
        <v>0</v>
      </c>
      <c r="AG1635" s="7">
        <v>50</v>
      </c>
      <c r="AH1635" s="7">
        <v>50</v>
      </c>
      <c r="AI1635" s="7">
        <v>5000</v>
      </c>
      <c r="AJ1635" s="7">
        <v>5122</v>
      </c>
      <c r="AK1635" s="7">
        <v>17019</v>
      </c>
      <c r="AL1635" s="7">
        <v>0.2</v>
      </c>
      <c r="AM1635" s="7">
        <v>250</v>
      </c>
      <c r="AN1635" s="7">
        <v>0</v>
      </c>
      <c r="AO1635" s="7">
        <v>0</v>
      </c>
      <c r="AP1635" s="7" t="s">
        <v>4512</v>
      </c>
    </row>
    <row r="1636" spans="1:42" ht="20.100000000000001" customHeight="1" x14ac:dyDescent="0.25">
      <c r="A1636" s="7" t="s">
        <v>30</v>
      </c>
      <c r="B1636" s="7" t="s">
        <v>4490</v>
      </c>
      <c r="C1636" s="7" t="s">
        <v>4498</v>
      </c>
      <c r="D1636" s="7" t="s">
        <v>4384</v>
      </c>
      <c r="E1636" s="7" t="s">
        <v>4400</v>
      </c>
      <c r="F1636" s="7" t="s">
        <v>1</v>
      </c>
      <c r="G1636" s="7">
        <v>0.45947850599013401</v>
      </c>
      <c r="H1636" s="7">
        <v>0.74150555795244799</v>
      </c>
      <c r="I1636" s="7">
        <v>0.88775501286234904</v>
      </c>
      <c r="J1636" s="7">
        <v>0</v>
      </c>
      <c r="K1636" s="7">
        <v>0.6</v>
      </c>
      <c r="L1636" s="7">
        <v>0.5</v>
      </c>
      <c r="M1636" s="7">
        <v>0.88</v>
      </c>
      <c r="N1636" s="7">
        <v>48</v>
      </c>
      <c r="O1636" s="7">
        <v>0.74150555795244799</v>
      </c>
      <c r="P1636" s="7">
        <v>0.88755350105032704</v>
      </c>
      <c r="Q1636" s="7">
        <v>0.106963575973409</v>
      </c>
      <c r="R1636" s="7">
        <v>2.5000000000000001E-2</v>
      </c>
      <c r="S1636" s="7">
        <v>0.125</v>
      </c>
      <c r="T1636" s="7">
        <v>0.25</v>
      </c>
      <c r="U1636" s="7">
        <v>1</v>
      </c>
      <c r="V1636" s="7">
        <v>20.5</v>
      </c>
      <c r="W1636" s="7">
        <v>1</v>
      </c>
      <c r="X1636" s="7">
        <v>1</v>
      </c>
      <c r="Y1636" s="7">
        <v>0.106963575973409</v>
      </c>
      <c r="Z1636" s="7">
        <v>2.5000000000000001E-2</v>
      </c>
      <c r="AA1636" s="7">
        <v>0.125</v>
      </c>
      <c r="AB1636" s="7">
        <v>0.25</v>
      </c>
      <c r="AC1636" s="7">
        <v>1</v>
      </c>
      <c r="AD1636" s="7">
        <v>20.5</v>
      </c>
      <c r="AE1636" s="7">
        <v>40</v>
      </c>
      <c r="AF1636" s="7">
        <v>0</v>
      </c>
      <c r="AG1636" s="7">
        <v>50</v>
      </c>
      <c r="AH1636" s="7">
        <v>50</v>
      </c>
      <c r="AI1636" s="7">
        <v>5000</v>
      </c>
      <c r="AJ1636" s="7">
        <v>5122</v>
      </c>
      <c r="AK1636" s="7">
        <v>17019</v>
      </c>
      <c r="AL1636" s="7">
        <v>0.2</v>
      </c>
      <c r="AM1636" s="7">
        <v>250</v>
      </c>
      <c r="AN1636" s="7">
        <v>0</v>
      </c>
      <c r="AO1636" s="7">
        <v>0</v>
      </c>
      <c r="AP1636" s="7" t="s">
        <v>4512</v>
      </c>
    </row>
    <row r="1637" spans="1:42" ht="20.100000000000001" customHeight="1" x14ac:dyDescent="0.25">
      <c r="A1637" s="7" t="s">
        <v>30</v>
      </c>
      <c r="B1637" s="7" t="s">
        <v>4490</v>
      </c>
      <c r="C1637" s="7" t="s">
        <v>4499</v>
      </c>
      <c r="D1637" s="7" t="s">
        <v>4384</v>
      </c>
      <c r="E1637" s="7" t="s">
        <v>4400</v>
      </c>
      <c r="F1637" s="7" t="s">
        <v>1</v>
      </c>
      <c r="G1637" s="7">
        <v>0.87767354596622904</v>
      </c>
      <c r="H1637" s="7">
        <v>0.79405922175127996</v>
      </c>
      <c r="I1637" s="7">
        <v>0.91830549209186996</v>
      </c>
      <c r="J1637" s="7">
        <v>0</v>
      </c>
      <c r="K1637" s="7">
        <v>0.2</v>
      </c>
      <c r="L1637" s="7">
        <v>0.7</v>
      </c>
      <c r="M1637" s="7">
        <v>0.8</v>
      </c>
      <c r="N1637" s="7">
        <v>44</v>
      </c>
      <c r="O1637" s="7">
        <v>0.79405922175127996</v>
      </c>
      <c r="P1637" s="7">
        <v>0.91305451679930805</v>
      </c>
      <c r="Q1637" s="7">
        <v>0.105752042029317</v>
      </c>
      <c r="R1637" s="7">
        <v>2.5000000000000001E-2</v>
      </c>
      <c r="S1637" s="7">
        <v>0.125</v>
      </c>
      <c r="T1637" s="7">
        <v>0.25</v>
      </c>
      <c r="U1637" s="7">
        <v>1</v>
      </c>
      <c r="V1637" s="7">
        <v>21.4</v>
      </c>
      <c r="W1637" s="7">
        <v>1</v>
      </c>
      <c r="X1637" s="7">
        <v>1</v>
      </c>
      <c r="Y1637" s="7">
        <v>0.106963575973409</v>
      </c>
      <c r="Z1637" s="7">
        <v>2.5000000000000001E-2</v>
      </c>
      <c r="AA1637" s="7">
        <v>0.125</v>
      </c>
      <c r="AB1637" s="7">
        <v>0.25</v>
      </c>
      <c r="AC1637" s="7">
        <v>1</v>
      </c>
      <c r="AD1637" s="7">
        <v>20.5</v>
      </c>
      <c r="AE1637" s="7">
        <v>40</v>
      </c>
      <c r="AF1637" s="7">
        <v>0</v>
      </c>
      <c r="AG1637" s="7">
        <v>50</v>
      </c>
      <c r="AH1637" s="7">
        <v>50</v>
      </c>
      <c r="AI1637" s="7">
        <v>5000</v>
      </c>
      <c r="AJ1637" s="7">
        <v>5122</v>
      </c>
      <c r="AK1637" s="7">
        <v>17019</v>
      </c>
      <c r="AL1637" s="7">
        <v>0.2</v>
      </c>
      <c r="AM1637" s="7">
        <v>250</v>
      </c>
      <c r="AN1637" s="7">
        <v>0</v>
      </c>
      <c r="AO1637" s="7">
        <v>0</v>
      </c>
      <c r="AP1637" s="7" t="s">
        <v>4512</v>
      </c>
    </row>
    <row r="1638" spans="1:42" ht="20.100000000000001" customHeight="1" x14ac:dyDescent="0.25">
      <c r="A1638" s="7" t="s">
        <v>29</v>
      </c>
      <c r="B1638" s="7" t="s">
        <v>817</v>
      </c>
      <c r="C1638" s="7" t="s">
        <v>817</v>
      </c>
      <c r="D1638" s="7" t="s">
        <v>4384</v>
      </c>
      <c r="E1638" s="7" t="s">
        <v>4400</v>
      </c>
      <c r="F1638" s="7" t="s">
        <v>1</v>
      </c>
      <c r="G1638" s="7">
        <v>0.165426170468187</v>
      </c>
      <c r="H1638" s="7">
        <v>0.99965069911693105</v>
      </c>
      <c r="I1638" s="7">
        <v>0.999781159463762</v>
      </c>
      <c r="J1638" s="7">
        <v>1</v>
      </c>
      <c r="K1638" s="7">
        <v>0.4</v>
      </c>
      <c r="L1638" s="7">
        <v>0.4</v>
      </c>
      <c r="M1638" s="7">
        <v>0.98</v>
      </c>
      <c r="N1638" s="7">
        <v>50</v>
      </c>
      <c r="O1638" s="7">
        <v>0.55977797496149295</v>
      </c>
      <c r="P1638" s="7">
        <v>0.82830048077072205</v>
      </c>
      <c r="Q1638" s="7">
        <v>7.1412353843457593E-2</v>
      </c>
      <c r="R1638" s="7">
        <v>0</v>
      </c>
      <c r="S1638" s="7">
        <v>0.08</v>
      </c>
      <c r="T1638" s="7">
        <v>0.18</v>
      </c>
      <c r="U1638" s="7">
        <v>0.98</v>
      </c>
      <c r="V1638" s="7">
        <v>26</v>
      </c>
      <c r="W1638" s="7">
        <v>0.77152344637886305</v>
      </c>
      <c r="X1638" s="7">
        <v>0.89640929334679598</v>
      </c>
      <c r="Y1638" s="7">
        <v>7.0376263629333594E-2</v>
      </c>
      <c r="Z1638" s="7">
        <v>0</v>
      </c>
      <c r="AA1638" s="7">
        <v>0.08</v>
      </c>
      <c r="AB1638" s="7">
        <v>0.18</v>
      </c>
      <c r="AC1638" s="7">
        <v>0.98</v>
      </c>
      <c r="AD1638" s="7">
        <v>26.5</v>
      </c>
      <c r="AE1638" s="7">
        <v>50</v>
      </c>
      <c r="AF1638" s="7">
        <v>0</v>
      </c>
      <c r="AG1638" s="7">
        <v>50</v>
      </c>
      <c r="AH1638" s="7">
        <v>50</v>
      </c>
      <c r="AI1638" s="7">
        <v>5000</v>
      </c>
      <c r="AJ1638" s="7">
        <v>5122</v>
      </c>
      <c r="AK1638" s="7">
        <v>17019</v>
      </c>
      <c r="AL1638" s="7">
        <v>0.2</v>
      </c>
      <c r="AM1638" s="7">
        <v>250</v>
      </c>
      <c r="AN1638" s="7">
        <v>0</v>
      </c>
      <c r="AO1638" s="7">
        <v>0</v>
      </c>
      <c r="AP1638" s="7" t="s">
        <v>4512</v>
      </c>
    </row>
    <row r="1639" spans="1:42" ht="20.100000000000001" customHeight="1" x14ac:dyDescent="0.25">
      <c r="A1639" s="7" t="s">
        <v>30</v>
      </c>
      <c r="B1639" s="7" t="s">
        <v>817</v>
      </c>
      <c r="C1639" s="7" t="s">
        <v>3048</v>
      </c>
      <c r="D1639" s="7" t="s">
        <v>4384</v>
      </c>
      <c r="E1639" s="7" t="s">
        <v>4400</v>
      </c>
      <c r="F1639" s="7" t="s">
        <v>1</v>
      </c>
      <c r="G1639" s="7">
        <v>0.289987995198079</v>
      </c>
      <c r="H1639" s="7">
        <v>0.58523794403229301</v>
      </c>
      <c r="I1639" s="7">
        <v>0.81762430971755395</v>
      </c>
      <c r="J1639" s="7">
        <v>0</v>
      </c>
      <c r="K1639" s="7">
        <v>0.4</v>
      </c>
      <c r="L1639" s="7">
        <v>0.4</v>
      </c>
      <c r="M1639" s="7">
        <v>1</v>
      </c>
      <c r="N1639" s="7">
        <v>50</v>
      </c>
      <c r="O1639" s="7">
        <v>0.58523794403229301</v>
      </c>
      <c r="P1639" s="7">
        <v>0.81762430971755395</v>
      </c>
      <c r="Q1639" s="7">
        <v>8.9984106766588495E-2</v>
      </c>
      <c r="R1639" s="7">
        <v>0.02</v>
      </c>
      <c r="S1639" s="7">
        <v>0.1</v>
      </c>
      <c r="T1639" s="7">
        <v>0.2</v>
      </c>
      <c r="U1639" s="7">
        <v>1</v>
      </c>
      <c r="V1639" s="7">
        <v>25.5</v>
      </c>
      <c r="W1639" s="7">
        <v>1</v>
      </c>
      <c r="X1639" s="7">
        <v>1</v>
      </c>
      <c r="Y1639" s="7">
        <v>8.9984106766588495E-2</v>
      </c>
      <c r="Z1639" s="7">
        <v>0.02</v>
      </c>
      <c r="AA1639" s="7">
        <v>0.1</v>
      </c>
      <c r="AB1639" s="7">
        <v>0.2</v>
      </c>
      <c r="AC1639" s="7">
        <v>1</v>
      </c>
      <c r="AD1639" s="7">
        <v>25.5</v>
      </c>
      <c r="AE1639" s="7">
        <v>50</v>
      </c>
      <c r="AF1639" s="7">
        <v>0</v>
      </c>
      <c r="AG1639" s="7">
        <v>50</v>
      </c>
      <c r="AH1639" s="7">
        <v>50</v>
      </c>
      <c r="AI1639" s="7">
        <v>5000</v>
      </c>
      <c r="AJ1639" s="7">
        <v>5122</v>
      </c>
      <c r="AK1639" s="7">
        <v>17019</v>
      </c>
      <c r="AL1639" s="7">
        <v>0.2</v>
      </c>
      <c r="AM1639" s="7">
        <v>250</v>
      </c>
      <c r="AN1639" s="7">
        <v>0</v>
      </c>
      <c r="AO1639" s="7">
        <v>0</v>
      </c>
      <c r="AP1639" s="7" t="s">
        <v>4512</v>
      </c>
    </row>
    <row r="1640" spans="1:42" ht="20.100000000000001" customHeight="1" x14ac:dyDescent="0.25">
      <c r="A1640" s="7" t="s">
        <v>30</v>
      </c>
      <c r="B1640" s="7" t="s">
        <v>817</v>
      </c>
      <c r="C1640" s="7" t="s">
        <v>3049</v>
      </c>
      <c r="D1640" s="7" t="s">
        <v>4384</v>
      </c>
      <c r="E1640" s="7" t="s">
        <v>4400</v>
      </c>
      <c r="F1640" s="7" t="s">
        <v>1</v>
      </c>
      <c r="G1640" s="7">
        <v>0.51551020408163295</v>
      </c>
      <c r="H1640" s="7">
        <v>0.846641066215852</v>
      </c>
      <c r="I1640" s="7">
        <v>0.94823515759493304</v>
      </c>
      <c r="J1640" s="7">
        <v>0</v>
      </c>
      <c r="K1640" s="7">
        <v>0.4</v>
      </c>
      <c r="L1640" s="7">
        <v>0.6</v>
      </c>
      <c r="M1640" s="7">
        <v>0.98</v>
      </c>
      <c r="N1640" s="7">
        <v>50</v>
      </c>
      <c r="O1640" s="7">
        <v>0.846641066215852</v>
      </c>
      <c r="P1640" s="7">
        <v>0.93984119180812997</v>
      </c>
      <c r="Q1640" s="7">
        <v>9.1395347040736596E-2</v>
      </c>
      <c r="R1640" s="7">
        <v>0.02</v>
      </c>
      <c r="S1640" s="7">
        <v>0.1</v>
      </c>
      <c r="T1640" s="7">
        <v>0.2</v>
      </c>
      <c r="U1640" s="7">
        <v>0.98</v>
      </c>
      <c r="V1640" s="7">
        <v>25.040816326530599</v>
      </c>
      <c r="W1640" s="7">
        <v>1</v>
      </c>
      <c r="X1640" s="7">
        <v>1</v>
      </c>
      <c r="Y1640" s="7">
        <v>8.9984106766588495E-2</v>
      </c>
      <c r="Z1640" s="7">
        <v>0.02</v>
      </c>
      <c r="AA1640" s="7">
        <v>0.1</v>
      </c>
      <c r="AB1640" s="7">
        <v>0.2</v>
      </c>
      <c r="AC1640" s="7">
        <v>1</v>
      </c>
      <c r="AD1640" s="7">
        <v>25.5</v>
      </c>
      <c r="AE1640" s="7">
        <v>50</v>
      </c>
      <c r="AF1640" s="7">
        <v>0</v>
      </c>
      <c r="AG1640" s="7">
        <v>50</v>
      </c>
      <c r="AH1640" s="7">
        <v>50</v>
      </c>
      <c r="AI1640" s="7">
        <v>5000</v>
      </c>
      <c r="AJ1640" s="7">
        <v>5122</v>
      </c>
      <c r="AK1640" s="7">
        <v>17019</v>
      </c>
      <c r="AL1640" s="7">
        <v>0.2</v>
      </c>
      <c r="AM1640" s="7">
        <v>250</v>
      </c>
      <c r="AN1640" s="7">
        <v>0</v>
      </c>
      <c r="AO1640" s="7">
        <v>0</v>
      </c>
      <c r="AP1640" s="7" t="s">
        <v>4512</v>
      </c>
    </row>
    <row r="1641" spans="1:42" ht="20.100000000000001" customHeight="1" x14ac:dyDescent="0.25">
      <c r="A1641" s="7" t="s">
        <v>30</v>
      </c>
      <c r="B1641" s="7" t="s">
        <v>817</v>
      </c>
      <c r="C1641" s="7" t="s">
        <v>3050</v>
      </c>
      <c r="D1641" s="7" t="s">
        <v>4384</v>
      </c>
      <c r="E1641" s="7" t="s">
        <v>4400</v>
      </c>
      <c r="F1641" s="7" t="s">
        <v>1</v>
      </c>
      <c r="G1641" s="7">
        <v>0.28393757503001199</v>
      </c>
      <c r="H1641" s="7">
        <v>0.60631451010694903</v>
      </c>
      <c r="I1641" s="7">
        <v>0.85085349647461295</v>
      </c>
      <c r="J1641" s="7">
        <v>0</v>
      </c>
      <c r="K1641" s="7">
        <v>0.2</v>
      </c>
      <c r="L1641" s="7">
        <v>0.4</v>
      </c>
      <c r="M1641" s="7">
        <v>1</v>
      </c>
      <c r="N1641" s="7">
        <v>50</v>
      </c>
      <c r="O1641" s="7">
        <v>0.60631451010694903</v>
      </c>
      <c r="P1641" s="7">
        <v>0.85085349647461295</v>
      </c>
      <c r="Q1641" s="7">
        <v>8.9984106766588495E-2</v>
      </c>
      <c r="R1641" s="7">
        <v>0.02</v>
      </c>
      <c r="S1641" s="7">
        <v>0.1</v>
      </c>
      <c r="T1641" s="7">
        <v>0.2</v>
      </c>
      <c r="U1641" s="7">
        <v>1</v>
      </c>
      <c r="V1641" s="7">
        <v>25.5</v>
      </c>
      <c r="W1641" s="7">
        <v>1</v>
      </c>
      <c r="X1641" s="7">
        <v>1</v>
      </c>
      <c r="Y1641" s="7">
        <v>8.9984106766588495E-2</v>
      </c>
      <c r="Z1641" s="7">
        <v>0.02</v>
      </c>
      <c r="AA1641" s="7">
        <v>0.1</v>
      </c>
      <c r="AB1641" s="7">
        <v>0.2</v>
      </c>
      <c r="AC1641" s="7">
        <v>1</v>
      </c>
      <c r="AD1641" s="7">
        <v>25.5</v>
      </c>
      <c r="AE1641" s="7">
        <v>50</v>
      </c>
      <c r="AF1641" s="7">
        <v>0</v>
      </c>
      <c r="AG1641" s="7">
        <v>50</v>
      </c>
      <c r="AH1641" s="7">
        <v>50</v>
      </c>
      <c r="AI1641" s="7">
        <v>5000</v>
      </c>
      <c r="AJ1641" s="7">
        <v>5122</v>
      </c>
      <c r="AK1641" s="7">
        <v>17019</v>
      </c>
      <c r="AL1641" s="7">
        <v>0.2</v>
      </c>
      <c r="AM1641" s="7">
        <v>250</v>
      </c>
      <c r="AN1641" s="7">
        <v>0</v>
      </c>
      <c r="AO1641" s="7">
        <v>0</v>
      </c>
      <c r="AP1641" s="7" t="s">
        <v>4512</v>
      </c>
    </row>
    <row r="1642" spans="1:42" ht="20.100000000000001" customHeight="1" x14ac:dyDescent="0.25">
      <c r="A1642" s="7" t="s">
        <v>29</v>
      </c>
      <c r="B1642" s="7" t="s">
        <v>4488</v>
      </c>
      <c r="C1642" s="7" t="s">
        <v>4488</v>
      </c>
      <c r="D1642" s="7" t="s">
        <v>4384</v>
      </c>
      <c r="E1642" s="7" t="s">
        <v>4401</v>
      </c>
      <c r="F1642" s="7" t="s">
        <v>1</v>
      </c>
      <c r="G1642" s="7">
        <v>0.47802197802197799</v>
      </c>
      <c r="H1642" s="7">
        <v>0.935483866736189</v>
      </c>
      <c r="I1642" s="7">
        <v>0.93553686567559302</v>
      </c>
      <c r="J1642" s="7">
        <v>0</v>
      </c>
      <c r="K1642" s="7">
        <v>0.2</v>
      </c>
      <c r="L1642" s="7">
        <v>1</v>
      </c>
      <c r="M1642" s="7">
        <v>0.2</v>
      </c>
      <c r="N1642" s="7">
        <v>10</v>
      </c>
      <c r="O1642" s="7">
        <v>0.935483866736189</v>
      </c>
      <c r="P1642" s="7">
        <v>0.935483866736189</v>
      </c>
      <c r="Q1642" s="7">
        <v>0.29289682539682499</v>
      </c>
      <c r="R1642" s="7">
        <v>0.1</v>
      </c>
      <c r="S1642" s="7">
        <v>0.5</v>
      </c>
      <c r="T1642" s="7">
        <v>1</v>
      </c>
      <c r="U1642" s="7">
        <v>1</v>
      </c>
      <c r="V1642" s="7">
        <v>5.5</v>
      </c>
      <c r="W1642" s="7">
        <v>1</v>
      </c>
      <c r="X1642" s="7">
        <v>1</v>
      </c>
      <c r="Y1642" s="7">
        <v>0.29289682539682499</v>
      </c>
      <c r="Z1642" s="7">
        <v>0.1</v>
      </c>
      <c r="AA1642" s="7">
        <v>0.5</v>
      </c>
      <c r="AB1642" s="7">
        <v>1</v>
      </c>
      <c r="AC1642" s="7">
        <v>1</v>
      </c>
      <c r="AD1642" s="7">
        <v>5.5</v>
      </c>
      <c r="AE1642" s="7">
        <v>10</v>
      </c>
      <c r="AF1642" s="7">
        <v>0</v>
      </c>
      <c r="AG1642" s="7">
        <v>50</v>
      </c>
      <c r="AH1642" s="7">
        <v>50</v>
      </c>
      <c r="AI1642" s="7">
        <v>5000</v>
      </c>
      <c r="AJ1642" s="7">
        <v>5122</v>
      </c>
      <c r="AK1642" s="7">
        <v>17019</v>
      </c>
      <c r="AL1642" s="7">
        <v>0.2</v>
      </c>
      <c r="AM1642" s="7">
        <v>250</v>
      </c>
      <c r="AN1642" s="7">
        <v>0</v>
      </c>
      <c r="AO1642" s="7">
        <v>0</v>
      </c>
      <c r="AP1642" s="7" t="s">
        <v>4512</v>
      </c>
    </row>
    <row r="1643" spans="1:42" ht="20.100000000000001" customHeight="1" x14ac:dyDescent="0.25">
      <c r="A1643" s="7" t="s">
        <v>30</v>
      </c>
      <c r="B1643" s="7" t="s">
        <v>4488</v>
      </c>
      <c r="C1643" s="7" t="s">
        <v>4491</v>
      </c>
      <c r="D1643" s="7" t="s">
        <v>4384</v>
      </c>
      <c r="E1643" s="7" t="s">
        <v>4401</v>
      </c>
      <c r="F1643" s="7" t="s">
        <v>1</v>
      </c>
      <c r="G1643" s="7">
        <v>0.76223776223776196</v>
      </c>
      <c r="H1643" s="7">
        <v>0.97236004876761195</v>
      </c>
      <c r="I1643" s="7">
        <v>0.97241908060056603</v>
      </c>
      <c r="J1643" s="7">
        <v>0</v>
      </c>
      <c r="K1643" s="7">
        <v>0.6</v>
      </c>
      <c r="L1643" s="7">
        <v>1</v>
      </c>
      <c r="M1643" s="7">
        <v>0.24</v>
      </c>
      <c r="N1643" s="7">
        <v>47</v>
      </c>
      <c r="O1643" s="7">
        <v>0.97236004876761195</v>
      </c>
      <c r="P1643" s="7">
        <v>0.97236004876761195</v>
      </c>
      <c r="Q1643" s="7">
        <v>0.29289682539682499</v>
      </c>
      <c r="R1643" s="7">
        <v>0.1</v>
      </c>
      <c r="S1643" s="7">
        <v>0.5</v>
      </c>
      <c r="T1643" s="7">
        <v>1</v>
      </c>
      <c r="U1643" s="7">
        <v>1</v>
      </c>
      <c r="V1643" s="7">
        <v>5.5</v>
      </c>
      <c r="W1643" s="7">
        <v>1</v>
      </c>
      <c r="X1643" s="7">
        <v>1</v>
      </c>
      <c r="Y1643" s="7">
        <v>0.29289682539682499</v>
      </c>
      <c r="Z1643" s="7">
        <v>0.1</v>
      </c>
      <c r="AA1643" s="7">
        <v>0.5</v>
      </c>
      <c r="AB1643" s="7">
        <v>1</v>
      </c>
      <c r="AC1643" s="7">
        <v>1</v>
      </c>
      <c r="AD1643" s="7">
        <v>5.5</v>
      </c>
      <c r="AE1643" s="7">
        <v>10</v>
      </c>
      <c r="AF1643" s="7">
        <v>0</v>
      </c>
      <c r="AG1643" s="7">
        <v>50</v>
      </c>
      <c r="AH1643" s="7">
        <v>50</v>
      </c>
      <c r="AI1643" s="7">
        <v>5000</v>
      </c>
      <c r="AJ1643" s="7">
        <v>5122</v>
      </c>
      <c r="AK1643" s="7">
        <v>17019</v>
      </c>
      <c r="AL1643" s="7">
        <v>0.2</v>
      </c>
      <c r="AM1643" s="7">
        <v>250</v>
      </c>
      <c r="AN1643" s="7">
        <v>0</v>
      </c>
      <c r="AO1643" s="7">
        <v>0</v>
      </c>
      <c r="AP1643" s="7" t="s">
        <v>4512</v>
      </c>
    </row>
    <row r="1644" spans="1:42" ht="20.100000000000001" customHeight="1" x14ac:dyDescent="0.25">
      <c r="A1644" s="7" t="s">
        <v>30</v>
      </c>
      <c r="B1644" s="7" t="s">
        <v>4488</v>
      </c>
      <c r="C1644" s="7" t="s">
        <v>4492</v>
      </c>
      <c r="D1644" s="7" t="s">
        <v>4384</v>
      </c>
      <c r="E1644" s="7" t="s">
        <v>4401</v>
      </c>
      <c r="F1644" s="7" t="s">
        <v>1</v>
      </c>
      <c r="G1644" s="7">
        <v>0.78676470588235303</v>
      </c>
      <c r="H1644" s="7">
        <v>0.90715044177773296</v>
      </c>
      <c r="I1644" s="7">
        <v>0.90801896796612502</v>
      </c>
      <c r="J1644" s="7">
        <v>0</v>
      </c>
      <c r="K1644" s="7">
        <v>0.4</v>
      </c>
      <c r="L1644" s="7">
        <v>1</v>
      </c>
      <c r="M1644" s="7">
        <v>0.32</v>
      </c>
      <c r="N1644" s="7">
        <v>40</v>
      </c>
      <c r="O1644" s="7">
        <v>0.90715044177773196</v>
      </c>
      <c r="P1644" s="7">
        <v>0.90715044177773196</v>
      </c>
      <c r="Q1644" s="7">
        <v>0.29289682539682499</v>
      </c>
      <c r="R1644" s="7">
        <v>0.1</v>
      </c>
      <c r="S1644" s="7">
        <v>0.5</v>
      </c>
      <c r="T1644" s="7">
        <v>1</v>
      </c>
      <c r="U1644" s="7">
        <v>1</v>
      </c>
      <c r="V1644" s="7">
        <v>5.5</v>
      </c>
      <c r="W1644" s="7">
        <v>1</v>
      </c>
      <c r="X1644" s="7">
        <v>1</v>
      </c>
      <c r="Y1644" s="7">
        <v>0.29289682539682499</v>
      </c>
      <c r="Z1644" s="7">
        <v>0.1</v>
      </c>
      <c r="AA1644" s="7">
        <v>0.5</v>
      </c>
      <c r="AB1644" s="7">
        <v>1</v>
      </c>
      <c r="AC1644" s="7">
        <v>1</v>
      </c>
      <c r="AD1644" s="7">
        <v>5.5</v>
      </c>
      <c r="AE1644" s="7">
        <v>10</v>
      </c>
      <c r="AF1644" s="7">
        <v>0</v>
      </c>
      <c r="AG1644" s="7">
        <v>50</v>
      </c>
      <c r="AH1644" s="7">
        <v>50</v>
      </c>
      <c r="AI1644" s="7">
        <v>5000</v>
      </c>
      <c r="AJ1644" s="7">
        <v>5122</v>
      </c>
      <c r="AK1644" s="7">
        <v>17019</v>
      </c>
      <c r="AL1644" s="7">
        <v>0.2</v>
      </c>
      <c r="AM1644" s="7">
        <v>250</v>
      </c>
      <c r="AN1644" s="7">
        <v>0</v>
      </c>
      <c r="AO1644" s="7">
        <v>0</v>
      </c>
      <c r="AP1644" s="7" t="s">
        <v>4512</v>
      </c>
    </row>
    <row r="1645" spans="1:42" ht="20.100000000000001" customHeight="1" x14ac:dyDescent="0.25">
      <c r="A1645" s="7" t="s">
        <v>30</v>
      </c>
      <c r="B1645" s="7" t="s">
        <v>4488</v>
      </c>
      <c r="C1645" s="7" t="s">
        <v>4493</v>
      </c>
      <c r="D1645" s="7" t="s">
        <v>4384</v>
      </c>
      <c r="E1645" s="7" t="s">
        <v>4401</v>
      </c>
      <c r="F1645" s="7" t="s">
        <v>1</v>
      </c>
      <c r="G1645" s="7">
        <v>0.43296703296703298</v>
      </c>
      <c r="H1645" s="7">
        <v>0.71180860178670702</v>
      </c>
      <c r="I1645" s="7">
        <v>0.713476978832566</v>
      </c>
      <c r="J1645" s="7">
        <v>0</v>
      </c>
      <c r="K1645" s="7">
        <v>0.4</v>
      </c>
      <c r="L1645" s="7">
        <v>1</v>
      </c>
      <c r="M1645" s="7">
        <v>0.24</v>
      </c>
      <c r="N1645" s="7">
        <v>29</v>
      </c>
      <c r="O1645" s="7">
        <v>0.71180860178670702</v>
      </c>
      <c r="P1645" s="7">
        <v>0.71180860178670702</v>
      </c>
      <c r="Q1645" s="7">
        <v>0.29289682539682499</v>
      </c>
      <c r="R1645" s="7">
        <v>0.1</v>
      </c>
      <c r="S1645" s="7">
        <v>0.5</v>
      </c>
      <c r="T1645" s="7">
        <v>1</v>
      </c>
      <c r="U1645" s="7">
        <v>1</v>
      </c>
      <c r="V1645" s="7">
        <v>5.5</v>
      </c>
      <c r="W1645" s="7">
        <v>1</v>
      </c>
      <c r="X1645" s="7">
        <v>1</v>
      </c>
      <c r="Y1645" s="7">
        <v>0.29289682539682499</v>
      </c>
      <c r="Z1645" s="7">
        <v>0.1</v>
      </c>
      <c r="AA1645" s="7">
        <v>0.5</v>
      </c>
      <c r="AB1645" s="7">
        <v>1</v>
      </c>
      <c r="AC1645" s="7">
        <v>1</v>
      </c>
      <c r="AD1645" s="7">
        <v>5.5</v>
      </c>
      <c r="AE1645" s="7">
        <v>10</v>
      </c>
      <c r="AF1645" s="7">
        <v>0</v>
      </c>
      <c r="AG1645" s="7">
        <v>50</v>
      </c>
      <c r="AH1645" s="7">
        <v>50</v>
      </c>
      <c r="AI1645" s="7">
        <v>5000</v>
      </c>
      <c r="AJ1645" s="7">
        <v>5122</v>
      </c>
      <c r="AK1645" s="7">
        <v>17019</v>
      </c>
      <c r="AL1645" s="7">
        <v>0.2</v>
      </c>
      <c r="AM1645" s="7">
        <v>250</v>
      </c>
      <c r="AN1645" s="7">
        <v>0</v>
      </c>
      <c r="AO1645" s="7">
        <v>0</v>
      </c>
      <c r="AP1645" s="7" t="s">
        <v>4512</v>
      </c>
    </row>
    <row r="1646" spans="1:42" ht="20.100000000000001" customHeight="1" x14ac:dyDescent="0.25">
      <c r="A1646" s="7" t="s">
        <v>29</v>
      </c>
      <c r="B1646" s="7" t="s">
        <v>4489</v>
      </c>
      <c r="C1646" s="7" t="s">
        <v>4489</v>
      </c>
      <c r="D1646" s="7" t="s">
        <v>4384</v>
      </c>
      <c r="E1646" s="7" t="s">
        <v>4401</v>
      </c>
      <c r="F1646" s="7" t="s">
        <v>1</v>
      </c>
      <c r="G1646" s="7">
        <v>0.71921182266009898</v>
      </c>
      <c r="H1646" s="7">
        <v>0.99990319206391398</v>
      </c>
      <c r="I1646" s="7">
        <v>0.99994986022433496</v>
      </c>
      <c r="J1646" s="7">
        <v>1</v>
      </c>
      <c r="K1646" s="7">
        <v>0.6</v>
      </c>
      <c r="L1646" s="7">
        <v>0.6</v>
      </c>
      <c r="M1646" s="7">
        <v>0.5</v>
      </c>
      <c r="N1646" s="7">
        <v>28</v>
      </c>
      <c r="O1646" s="7">
        <v>0.711791504411458</v>
      </c>
      <c r="P1646" s="7">
        <v>0.84772085450072299</v>
      </c>
      <c r="Q1646" s="7">
        <v>0.13226793523813599</v>
      </c>
      <c r="R1646" s="7">
        <v>0</v>
      </c>
      <c r="S1646" s="7">
        <v>0.2</v>
      </c>
      <c r="T1646" s="7">
        <v>0.45</v>
      </c>
      <c r="U1646" s="7">
        <v>1</v>
      </c>
      <c r="V1646" s="7">
        <v>11.5</v>
      </c>
      <c r="W1646" s="7">
        <v>0.77646560319125202</v>
      </c>
      <c r="X1646" s="7">
        <v>0.87162214408032401</v>
      </c>
      <c r="Y1646" s="7">
        <v>0.13226793523813599</v>
      </c>
      <c r="Z1646" s="7">
        <v>0</v>
      </c>
      <c r="AA1646" s="7">
        <v>0.2</v>
      </c>
      <c r="AB1646" s="7">
        <v>0.45</v>
      </c>
      <c r="AC1646" s="7">
        <v>1</v>
      </c>
      <c r="AD1646" s="7">
        <v>11.5</v>
      </c>
      <c r="AE1646" s="7">
        <v>20</v>
      </c>
      <c r="AF1646" s="7">
        <v>0</v>
      </c>
      <c r="AG1646" s="7">
        <v>50</v>
      </c>
      <c r="AH1646" s="7">
        <v>50</v>
      </c>
      <c r="AI1646" s="7">
        <v>5000</v>
      </c>
      <c r="AJ1646" s="7">
        <v>5122</v>
      </c>
      <c r="AK1646" s="7">
        <v>17019</v>
      </c>
      <c r="AL1646" s="7">
        <v>0.2</v>
      </c>
      <c r="AM1646" s="7">
        <v>250</v>
      </c>
      <c r="AN1646" s="7">
        <v>0</v>
      </c>
      <c r="AO1646" s="7">
        <v>0</v>
      </c>
      <c r="AP1646" s="7" t="s">
        <v>4512</v>
      </c>
    </row>
    <row r="1647" spans="1:42" ht="20.100000000000001" customHeight="1" x14ac:dyDescent="0.25">
      <c r="A1647" s="7" t="s">
        <v>30</v>
      </c>
      <c r="B1647" s="7" t="s">
        <v>4489</v>
      </c>
      <c r="C1647" s="7" t="s">
        <v>4494</v>
      </c>
      <c r="D1647" s="7" t="s">
        <v>4384</v>
      </c>
      <c r="E1647" s="7" t="s">
        <v>4401</v>
      </c>
      <c r="F1647" s="7" t="s">
        <v>1</v>
      </c>
      <c r="G1647" s="7">
        <v>0.442857142857143</v>
      </c>
      <c r="H1647" s="7">
        <v>0.76530841983632603</v>
      </c>
      <c r="I1647" s="7">
        <v>0.84362403413380604</v>
      </c>
      <c r="J1647" s="7">
        <v>0</v>
      </c>
      <c r="K1647" s="7">
        <v>0.4</v>
      </c>
      <c r="L1647" s="7">
        <v>0.6</v>
      </c>
      <c r="M1647" s="7">
        <v>0.4</v>
      </c>
      <c r="N1647" s="7">
        <v>20</v>
      </c>
      <c r="O1647" s="7">
        <v>0.76530841983632603</v>
      </c>
      <c r="P1647" s="7">
        <v>0.84357588561987895</v>
      </c>
      <c r="Q1647" s="7">
        <v>0.17988698285718399</v>
      </c>
      <c r="R1647" s="7">
        <v>0.05</v>
      </c>
      <c r="S1647" s="7">
        <v>0.25</v>
      </c>
      <c r="T1647" s="7">
        <v>0.5</v>
      </c>
      <c r="U1647" s="7">
        <v>1</v>
      </c>
      <c r="V1647" s="7">
        <v>10.5</v>
      </c>
      <c r="W1647" s="7">
        <v>1</v>
      </c>
      <c r="X1647" s="7">
        <v>1</v>
      </c>
      <c r="Y1647" s="7">
        <v>0.17988698285718399</v>
      </c>
      <c r="Z1647" s="7">
        <v>0.05</v>
      </c>
      <c r="AA1647" s="7">
        <v>0.25</v>
      </c>
      <c r="AB1647" s="7">
        <v>0.5</v>
      </c>
      <c r="AC1647" s="7">
        <v>1</v>
      </c>
      <c r="AD1647" s="7">
        <v>10.5</v>
      </c>
      <c r="AE1647" s="7">
        <v>20</v>
      </c>
      <c r="AF1647" s="7">
        <v>0</v>
      </c>
      <c r="AG1647" s="7">
        <v>50</v>
      </c>
      <c r="AH1647" s="7">
        <v>50</v>
      </c>
      <c r="AI1647" s="7">
        <v>5000</v>
      </c>
      <c r="AJ1647" s="7">
        <v>5122</v>
      </c>
      <c r="AK1647" s="7">
        <v>17019</v>
      </c>
      <c r="AL1647" s="7">
        <v>0.2</v>
      </c>
      <c r="AM1647" s="7">
        <v>250</v>
      </c>
      <c r="AN1647" s="7">
        <v>0</v>
      </c>
      <c r="AO1647" s="7">
        <v>0</v>
      </c>
      <c r="AP1647" s="7" t="s">
        <v>4512</v>
      </c>
    </row>
    <row r="1648" spans="1:42" ht="20.100000000000001" customHeight="1" x14ac:dyDescent="0.25">
      <c r="A1648" s="7" t="s">
        <v>30</v>
      </c>
      <c r="B1648" s="7" t="s">
        <v>4489</v>
      </c>
      <c r="C1648" s="7" t="s">
        <v>4495</v>
      </c>
      <c r="D1648" s="7" t="s">
        <v>4384</v>
      </c>
      <c r="E1648" s="7" t="s">
        <v>4401</v>
      </c>
      <c r="F1648" s="7" t="s">
        <v>1</v>
      </c>
      <c r="G1648" s="7">
        <v>0.59605911330049299</v>
      </c>
      <c r="H1648" s="7">
        <v>0.78514036552447597</v>
      </c>
      <c r="I1648" s="7">
        <v>0.92169138476757195</v>
      </c>
      <c r="J1648" s="7">
        <v>1</v>
      </c>
      <c r="K1648" s="7">
        <v>0.2</v>
      </c>
      <c r="L1648" s="7">
        <v>0.4</v>
      </c>
      <c r="M1648" s="7">
        <v>0.52</v>
      </c>
      <c r="N1648" s="7">
        <v>31</v>
      </c>
      <c r="O1648" s="7">
        <v>0.78514036552447597</v>
      </c>
      <c r="P1648" s="7">
        <v>0.92122836651066897</v>
      </c>
      <c r="Q1648" s="7">
        <v>0.17988698285718399</v>
      </c>
      <c r="R1648" s="7">
        <v>0.05</v>
      </c>
      <c r="S1648" s="7">
        <v>0.25</v>
      </c>
      <c r="T1648" s="7">
        <v>0.5</v>
      </c>
      <c r="U1648" s="7">
        <v>1</v>
      </c>
      <c r="V1648" s="7">
        <v>10.5</v>
      </c>
      <c r="W1648" s="7">
        <v>1</v>
      </c>
      <c r="X1648" s="7">
        <v>1</v>
      </c>
      <c r="Y1648" s="7">
        <v>0.17988698285718399</v>
      </c>
      <c r="Z1648" s="7">
        <v>0.05</v>
      </c>
      <c r="AA1648" s="7">
        <v>0.25</v>
      </c>
      <c r="AB1648" s="7">
        <v>0.5</v>
      </c>
      <c r="AC1648" s="7">
        <v>1</v>
      </c>
      <c r="AD1648" s="7">
        <v>10.5</v>
      </c>
      <c r="AE1648" s="7">
        <v>20</v>
      </c>
      <c r="AF1648" s="7">
        <v>0</v>
      </c>
      <c r="AG1648" s="7">
        <v>50</v>
      </c>
      <c r="AH1648" s="7">
        <v>50</v>
      </c>
      <c r="AI1648" s="7">
        <v>5000</v>
      </c>
      <c r="AJ1648" s="7">
        <v>5122</v>
      </c>
      <c r="AK1648" s="7">
        <v>17019</v>
      </c>
      <c r="AL1648" s="7">
        <v>0.2</v>
      </c>
      <c r="AM1648" s="7">
        <v>250</v>
      </c>
      <c r="AN1648" s="7">
        <v>0</v>
      </c>
      <c r="AO1648" s="7">
        <v>0</v>
      </c>
      <c r="AP1648" s="7" t="s">
        <v>4512</v>
      </c>
    </row>
    <row r="1649" spans="1:42" ht="20.100000000000001" customHeight="1" x14ac:dyDescent="0.25">
      <c r="A1649" s="7" t="s">
        <v>30</v>
      </c>
      <c r="B1649" s="7" t="s">
        <v>4489</v>
      </c>
      <c r="C1649" s="7" t="s">
        <v>4496</v>
      </c>
      <c r="D1649" s="7" t="s">
        <v>4384</v>
      </c>
      <c r="E1649" s="7" t="s">
        <v>4401</v>
      </c>
      <c r="F1649" s="7" t="s">
        <v>1</v>
      </c>
      <c r="G1649" s="7">
        <v>0.65264957264957302</v>
      </c>
      <c r="H1649" s="7">
        <v>0.74129471729712704</v>
      </c>
      <c r="I1649" s="7">
        <v>0.89547593595946595</v>
      </c>
      <c r="J1649" s="7">
        <v>0</v>
      </c>
      <c r="K1649" s="7">
        <v>0.4</v>
      </c>
      <c r="L1649" s="7">
        <v>0.6</v>
      </c>
      <c r="M1649" s="7">
        <v>0.52</v>
      </c>
      <c r="N1649" s="7">
        <v>47</v>
      </c>
      <c r="O1649" s="7">
        <v>0.74129471729712704</v>
      </c>
      <c r="P1649" s="7">
        <v>0.89490370345313297</v>
      </c>
      <c r="Q1649" s="7">
        <v>0.17988698285718399</v>
      </c>
      <c r="R1649" s="7">
        <v>0.05</v>
      </c>
      <c r="S1649" s="7">
        <v>0.25</v>
      </c>
      <c r="T1649" s="7">
        <v>0.5</v>
      </c>
      <c r="U1649" s="7">
        <v>1</v>
      </c>
      <c r="V1649" s="7">
        <v>10.5</v>
      </c>
      <c r="W1649" s="7">
        <v>1</v>
      </c>
      <c r="X1649" s="7">
        <v>1</v>
      </c>
      <c r="Y1649" s="7">
        <v>0.17988698285718399</v>
      </c>
      <c r="Z1649" s="7">
        <v>0.05</v>
      </c>
      <c r="AA1649" s="7">
        <v>0.25</v>
      </c>
      <c r="AB1649" s="7">
        <v>0.5</v>
      </c>
      <c r="AC1649" s="7">
        <v>1</v>
      </c>
      <c r="AD1649" s="7">
        <v>10.5</v>
      </c>
      <c r="AE1649" s="7">
        <v>20</v>
      </c>
      <c r="AF1649" s="7">
        <v>0</v>
      </c>
      <c r="AG1649" s="7">
        <v>50</v>
      </c>
      <c r="AH1649" s="7">
        <v>50</v>
      </c>
      <c r="AI1649" s="7">
        <v>5000</v>
      </c>
      <c r="AJ1649" s="7">
        <v>5122</v>
      </c>
      <c r="AK1649" s="7">
        <v>17019</v>
      </c>
      <c r="AL1649" s="7">
        <v>0.2</v>
      </c>
      <c r="AM1649" s="7">
        <v>250</v>
      </c>
      <c r="AN1649" s="7">
        <v>0</v>
      </c>
      <c r="AO1649" s="7">
        <v>0</v>
      </c>
      <c r="AP1649" s="7" t="s">
        <v>4512</v>
      </c>
    </row>
    <row r="1650" spans="1:42" ht="20.100000000000001" customHeight="1" x14ac:dyDescent="0.25">
      <c r="A1650" s="7" t="s">
        <v>29</v>
      </c>
      <c r="B1650" s="7" t="s">
        <v>525</v>
      </c>
      <c r="C1650" s="7" t="s">
        <v>525</v>
      </c>
      <c r="D1650" s="7" t="s">
        <v>4384</v>
      </c>
      <c r="E1650" s="7" t="s">
        <v>4401</v>
      </c>
      <c r="F1650" s="7" t="s">
        <v>1</v>
      </c>
      <c r="G1650" s="7">
        <v>0.63599706744868001</v>
      </c>
      <c r="H1650" s="7">
        <v>0.80771400705847496</v>
      </c>
      <c r="I1650" s="7">
        <v>0.90235392203230602</v>
      </c>
      <c r="J1650" s="7">
        <v>0</v>
      </c>
      <c r="K1650" s="7">
        <v>0</v>
      </c>
      <c r="L1650" s="7">
        <v>0.7</v>
      </c>
      <c r="M1650" s="7">
        <v>0.6</v>
      </c>
      <c r="N1650" s="7">
        <v>30</v>
      </c>
      <c r="O1650" s="7">
        <v>0.80771400705847496</v>
      </c>
      <c r="P1650" s="7">
        <v>0.90233860714791703</v>
      </c>
      <c r="Q1650" s="7">
        <v>0.13316623769734601</v>
      </c>
      <c r="R1650" s="7">
        <v>3.3333333333333298E-2</v>
      </c>
      <c r="S1650" s="7">
        <v>0.16666666666666699</v>
      </c>
      <c r="T1650" s="7">
        <v>0.33333333333333298</v>
      </c>
      <c r="U1650" s="7">
        <v>1</v>
      </c>
      <c r="V1650" s="7">
        <v>15.5</v>
      </c>
      <c r="W1650" s="7">
        <v>1</v>
      </c>
      <c r="X1650" s="7">
        <v>1</v>
      </c>
      <c r="Y1650" s="7">
        <v>0.13316623769734601</v>
      </c>
      <c r="Z1650" s="7">
        <v>3.3333333333333298E-2</v>
      </c>
      <c r="AA1650" s="7">
        <v>0.16666666666666699</v>
      </c>
      <c r="AB1650" s="7">
        <v>0.33333333333333298</v>
      </c>
      <c r="AC1650" s="7">
        <v>1</v>
      </c>
      <c r="AD1650" s="7">
        <v>15.5</v>
      </c>
      <c r="AE1650" s="7">
        <v>30</v>
      </c>
      <c r="AF1650" s="7">
        <v>0</v>
      </c>
      <c r="AG1650" s="7">
        <v>50</v>
      </c>
      <c r="AH1650" s="7">
        <v>50</v>
      </c>
      <c r="AI1650" s="7">
        <v>5000</v>
      </c>
      <c r="AJ1650" s="7">
        <v>5122</v>
      </c>
      <c r="AK1650" s="7">
        <v>17019</v>
      </c>
      <c r="AL1650" s="7">
        <v>0.2</v>
      </c>
      <c r="AM1650" s="7">
        <v>250</v>
      </c>
      <c r="AN1650" s="7">
        <v>0</v>
      </c>
      <c r="AO1650" s="7">
        <v>0</v>
      </c>
      <c r="AP1650" s="7" t="s">
        <v>4512</v>
      </c>
    </row>
    <row r="1651" spans="1:42" ht="20.100000000000001" customHeight="1" x14ac:dyDescent="0.25">
      <c r="A1651" s="7" t="s">
        <v>30</v>
      </c>
      <c r="B1651" s="7" t="s">
        <v>525</v>
      </c>
      <c r="C1651" s="7" t="s">
        <v>2109</v>
      </c>
      <c r="D1651" s="7" t="s">
        <v>4384</v>
      </c>
      <c r="E1651" s="7" t="s">
        <v>4401</v>
      </c>
      <c r="F1651" s="7" t="s">
        <v>1</v>
      </c>
      <c r="G1651" s="7">
        <v>0.61250000000000004</v>
      </c>
      <c r="H1651" s="7">
        <v>0.81732350245209295</v>
      </c>
      <c r="I1651" s="7">
        <v>0.93575542540676304</v>
      </c>
      <c r="J1651" s="7">
        <v>1</v>
      </c>
      <c r="K1651" s="7">
        <v>0.4</v>
      </c>
      <c r="L1651" s="7">
        <v>0.5</v>
      </c>
      <c r="M1651" s="7">
        <v>0.62</v>
      </c>
      <c r="N1651" s="7">
        <v>40</v>
      </c>
      <c r="O1651" s="7">
        <v>0.81732350245209295</v>
      </c>
      <c r="P1651" s="7">
        <v>0.935438970252221</v>
      </c>
      <c r="Q1651" s="7">
        <v>0.13309208122719399</v>
      </c>
      <c r="R1651" s="7">
        <v>3.3333333333333298E-2</v>
      </c>
      <c r="S1651" s="7">
        <v>0.16666666666666699</v>
      </c>
      <c r="T1651" s="7">
        <v>0.33333333333333298</v>
      </c>
      <c r="U1651" s="7">
        <v>1</v>
      </c>
      <c r="V1651" s="7">
        <v>15.5666666666667</v>
      </c>
      <c r="W1651" s="7">
        <v>1</v>
      </c>
      <c r="X1651" s="7">
        <v>1</v>
      </c>
      <c r="Y1651" s="7">
        <v>0.13316623769734601</v>
      </c>
      <c r="Z1651" s="7">
        <v>3.3333333333333298E-2</v>
      </c>
      <c r="AA1651" s="7">
        <v>0.16666666666666699</v>
      </c>
      <c r="AB1651" s="7">
        <v>0.33333333333333298</v>
      </c>
      <c r="AC1651" s="7">
        <v>1</v>
      </c>
      <c r="AD1651" s="7">
        <v>15.5</v>
      </c>
      <c r="AE1651" s="7">
        <v>30</v>
      </c>
      <c r="AF1651" s="7">
        <v>0</v>
      </c>
      <c r="AG1651" s="7">
        <v>50</v>
      </c>
      <c r="AH1651" s="7">
        <v>50</v>
      </c>
      <c r="AI1651" s="7">
        <v>5000</v>
      </c>
      <c r="AJ1651" s="7">
        <v>5122</v>
      </c>
      <c r="AK1651" s="7">
        <v>17019</v>
      </c>
      <c r="AL1651" s="7">
        <v>0.2</v>
      </c>
      <c r="AM1651" s="7">
        <v>250</v>
      </c>
      <c r="AN1651" s="7">
        <v>0</v>
      </c>
      <c r="AO1651" s="7">
        <v>0</v>
      </c>
      <c r="AP1651" s="7" t="s">
        <v>4512</v>
      </c>
    </row>
    <row r="1652" spans="1:42" ht="20.100000000000001" customHeight="1" x14ac:dyDescent="0.25">
      <c r="A1652" s="7" t="s">
        <v>30</v>
      </c>
      <c r="B1652" s="7" t="s">
        <v>525</v>
      </c>
      <c r="C1652" s="7" t="s">
        <v>2110</v>
      </c>
      <c r="D1652" s="7" t="s">
        <v>4384</v>
      </c>
      <c r="E1652" s="7" t="s">
        <v>4401</v>
      </c>
      <c r="F1652" s="7" t="s">
        <v>1</v>
      </c>
      <c r="G1652" s="7">
        <v>0.63636363636363602</v>
      </c>
      <c r="H1652" s="7">
        <v>0.70743349945319001</v>
      </c>
      <c r="I1652" s="7">
        <v>0.86291463344807695</v>
      </c>
      <c r="J1652" s="7">
        <v>0</v>
      </c>
      <c r="K1652" s="7">
        <v>0.6</v>
      </c>
      <c r="L1652" s="7">
        <v>0.7</v>
      </c>
      <c r="M1652" s="7">
        <v>0.6</v>
      </c>
      <c r="N1652" s="7">
        <v>30</v>
      </c>
      <c r="O1652" s="7">
        <v>0.70743349945319001</v>
      </c>
      <c r="P1652" s="7">
        <v>0.86287555862155196</v>
      </c>
      <c r="Q1652" s="7">
        <v>0.13316623769734601</v>
      </c>
      <c r="R1652" s="7">
        <v>3.3333333333333298E-2</v>
      </c>
      <c r="S1652" s="7">
        <v>0.16666666666666699</v>
      </c>
      <c r="T1652" s="7">
        <v>0.33333333333333298</v>
      </c>
      <c r="U1652" s="7">
        <v>1</v>
      </c>
      <c r="V1652" s="7">
        <v>15.5</v>
      </c>
      <c r="W1652" s="7">
        <v>1</v>
      </c>
      <c r="X1652" s="7">
        <v>1</v>
      </c>
      <c r="Y1652" s="7">
        <v>0.13316623769734601</v>
      </c>
      <c r="Z1652" s="7">
        <v>3.3333333333333298E-2</v>
      </c>
      <c r="AA1652" s="7">
        <v>0.16666666666666699</v>
      </c>
      <c r="AB1652" s="7">
        <v>0.33333333333333298</v>
      </c>
      <c r="AC1652" s="7">
        <v>1</v>
      </c>
      <c r="AD1652" s="7">
        <v>15.5</v>
      </c>
      <c r="AE1652" s="7">
        <v>30</v>
      </c>
      <c r="AF1652" s="7">
        <v>0</v>
      </c>
      <c r="AG1652" s="7">
        <v>50</v>
      </c>
      <c r="AH1652" s="7">
        <v>50</v>
      </c>
      <c r="AI1652" s="7">
        <v>5000</v>
      </c>
      <c r="AJ1652" s="7">
        <v>5122</v>
      </c>
      <c r="AK1652" s="7">
        <v>17019</v>
      </c>
      <c r="AL1652" s="7">
        <v>0.2</v>
      </c>
      <c r="AM1652" s="7">
        <v>250</v>
      </c>
      <c r="AN1652" s="7">
        <v>0</v>
      </c>
      <c r="AO1652" s="7">
        <v>0</v>
      </c>
      <c r="AP1652" s="7" t="s">
        <v>4512</v>
      </c>
    </row>
    <row r="1653" spans="1:42" ht="20.100000000000001" customHeight="1" x14ac:dyDescent="0.25">
      <c r="A1653" s="7" t="s">
        <v>30</v>
      </c>
      <c r="B1653" s="7" t="s">
        <v>525</v>
      </c>
      <c r="C1653" s="7" t="s">
        <v>2111</v>
      </c>
      <c r="D1653" s="7" t="s">
        <v>4384</v>
      </c>
      <c r="E1653" s="7" t="s">
        <v>4401</v>
      </c>
      <c r="F1653" s="7" t="s">
        <v>1</v>
      </c>
      <c r="G1653" s="7">
        <v>0.50513196480938405</v>
      </c>
      <c r="H1653" s="7">
        <v>0.81754668988010004</v>
      </c>
      <c r="I1653" s="7">
        <v>0.92722371744640497</v>
      </c>
      <c r="J1653" s="7">
        <v>1</v>
      </c>
      <c r="K1653" s="7">
        <v>0.2</v>
      </c>
      <c r="L1653" s="7">
        <v>0.5</v>
      </c>
      <c r="M1653" s="7">
        <v>0.64</v>
      </c>
      <c r="N1653" s="7">
        <v>50</v>
      </c>
      <c r="O1653" s="7">
        <v>0.81754668988010004</v>
      </c>
      <c r="P1653" s="7">
        <v>0.92708669123183296</v>
      </c>
      <c r="Q1653" s="7">
        <v>0.13316623769734601</v>
      </c>
      <c r="R1653" s="7">
        <v>3.3333333333333298E-2</v>
      </c>
      <c r="S1653" s="7">
        <v>0.16666666666666699</v>
      </c>
      <c r="T1653" s="7">
        <v>0.33333333333333298</v>
      </c>
      <c r="U1653" s="7">
        <v>1</v>
      </c>
      <c r="V1653" s="7">
        <v>15.5</v>
      </c>
      <c r="W1653" s="7">
        <v>1</v>
      </c>
      <c r="X1653" s="7">
        <v>1</v>
      </c>
      <c r="Y1653" s="7">
        <v>0.13316623769734601</v>
      </c>
      <c r="Z1653" s="7">
        <v>3.3333333333333298E-2</v>
      </c>
      <c r="AA1653" s="7">
        <v>0.16666666666666699</v>
      </c>
      <c r="AB1653" s="7">
        <v>0.33333333333333298</v>
      </c>
      <c r="AC1653" s="7">
        <v>1</v>
      </c>
      <c r="AD1653" s="7">
        <v>15.5</v>
      </c>
      <c r="AE1653" s="7">
        <v>30</v>
      </c>
      <c r="AF1653" s="7">
        <v>0</v>
      </c>
      <c r="AG1653" s="7">
        <v>50</v>
      </c>
      <c r="AH1653" s="7">
        <v>50</v>
      </c>
      <c r="AI1653" s="7">
        <v>5000</v>
      </c>
      <c r="AJ1653" s="7">
        <v>5122</v>
      </c>
      <c r="AK1653" s="7">
        <v>17019</v>
      </c>
      <c r="AL1653" s="7">
        <v>0.2</v>
      </c>
      <c r="AM1653" s="7">
        <v>250</v>
      </c>
      <c r="AN1653" s="7">
        <v>0</v>
      </c>
      <c r="AO1653" s="7">
        <v>0</v>
      </c>
      <c r="AP1653" s="7" t="s">
        <v>4512</v>
      </c>
    </row>
    <row r="1654" spans="1:42" ht="20.100000000000001" customHeight="1" x14ac:dyDescent="0.25">
      <c r="A1654" s="7" t="s">
        <v>29</v>
      </c>
      <c r="B1654" s="7" t="s">
        <v>4490</v>
      </c>
      <c r="C1654" s="7" t="s">
        <v>4490</v>
      </c>
      <c r="D1654" s="7" t="s">
        <v>4384</v>
      </c>
      <c r="E1654" s="7" t="s">
        <v>4401</v>
      </c>
      <c r="F1654" s="7" t="s">
        <v>1</v>
      </c>
      <c r="G1654" s="7">
        <v>-2.32558139534884E-2</v>
      </c>
      <c r="H1654" s="7">
        <v>0.58238177091108401</v>
      </c>
      <c r="I1654" s="7">
        <v>0.85053416231465895</v>
      </c>
      <c r="J1654" s="7">
        <v>0</v>
      </c>
      <c r="K1654" s="7">
        <v>0</v>
      </c>
      <c r="L1654" s="7">
        <v>0</v>
      </c>
      <c r="M1654" s="7">
        <v>0.82</v>
      </c>
      <c r="N1654" s="7">
        <v>46</v>
      </c>
      <c r="O1654" s="7">
        <v>0.58238177091108401</v>
      </c>
      <c r="P1654" s="7">
        <v>0.85045283677296102</v>
      </c>
      <c r="Q1654" s="7">
        <v>0.106963575973409</v>
      </c>
      <c r="R1654" s="7">
        <v>2.5000000000000001E-2</v>
      </c>
      <c r="S1654" s="7">
        <v>0.125</v>
      </c>
      <c r="T1654" s="7">
        <v>0.25</v>
      </c>
      <c r="U1654" s="7">
        <v>1</v>
      </c>
      <c r="V1654" s="7">
        <v>20.5</v>
      </c>
      <c r="W1654" s="7">
        <v>1</v>
      </c>
      <c r="X1654" s="7">
        <v>1</v>
      </c>
      <c r="Y1654" s="7">
        <v>0.106963575973409</v>
      </c>
      <c r="Z1654" s="7">
        <v>2.5000000000000001E-2</v>
      </c>
      <c r="AA1654" s="7">
        <v>0.125</v>
      </c>
      <c r="AB1654" s="7">
        <v>0.25</v>
      </c>
      <c r="AC1654" s="7">
        <v>1</v>
      </c>
      <c r="AD1654" s="7">
        <v>20.5</v>
      </c>
      <c r="AE1654" s="7">
        <v>40</v>
      </c>
      <c r="AF1654" s="7">
        <v>0</v>
      </c>
      <c r="AG1654" s="7">
        <v>50</v>
      </c>
      <c r="AH1654" s="7">
        <v>50</v>
      </c>
      <c r="AI1654" s="7">
        <v>5000</v>
      </c>
      <c r="AJ1654" s="7">
        <v>5122</v>
      </c>
      <c r="AK1654" s="7">
        <v>17019</v>
      </c>
      <c r="AL1654" s="7">
        <v>0.2</v>
      </c>
      <c r="AM1654" s="7">
        <v>250</v>
      </c>
      <c r="AN1654" s="7">
        <v>0</v>
      </c>
      <c r="AO1654" s="7">
        <v>0</v>
      </c>
      <c r="AP1654" s="7" t="s">
        <v>4512</v>
      </c>
    </row>
    <row r="1655" spans="1:42" ht="20.100000000000001" customHeight="1" x14ac:dyDescent="0.25">
      <c r="A1655" s="7" t="s">
        <v>30</v>
      </c>
      <c r="B1655" s="7" t="s">
        <v>4490</v>
      </c>
      <c r="C1655" s="7" t="s">
        <v>4497</v>
      </c>
      <c r="D1655" s="7" t="s">
        <v>4384</v>
      </c>
      <c r="E1655" s="7" t="s">
        <v>4401</v>
      </c>
      <c r="F1655" s="7" t="s">
        <v>1</v>
      </c>
      <c r="G1655" s="7">
        <v>0.42157598499061899</v>
      </c>
      <c r="H1655" s="7">
        <v>0.50355101879273401</v>
      </c>
      <c r="I1655" s="7">
        <v>0.79823733218051895</v>
      </c>
      <c r="J1655" s="7">
        <v>0</v>
      </c>
      <c r="K1655" s="7">
        <v>0.2</v>
      </c>
      <c r="L1655" s="7">
        <v>0.4</v>
      </c>
      <c r="M1655" s="7">
        <v>0.8</v>
      </c>
      <c r="N1655" s="7">
        <v>40</v>
      </c>
      <c r="O1655" s="7">
        <v>0.50355101879273401</v>
      </c>
      <c r="P1655" s="7">
        <v>0.79823733218051895</v>
      </c>
      <c r="Q1655" s="7">
        <v>0.106963575973409</v>
      </c>
      <c r="R1655" s="7">
        <v>2.5000000000000001E-2</v>
      </c>
      <c r="S1655" s="7">
        <v>0.125</v>
      </c>
      <c r="T1655" s="7">
        <v>0.25</v>
      </c>
      <c r="U1655" s="7">
        <v>1</v>
      </c>
      <c r="V1655" s="7">
        <v>20.5</v>
      </c>
      <c r="W1655" s="7">
        <v>1</v>
      </c>
      <c r="X1655" s="7">
        <v>1</v>
      </c>
      <c r="Y1655" s="7">
        <v>0.106963575973409</v>
      </c>
      <c r="Z1655" s="7">
        <v>2.5000000000000001E-2</v>
      </c>
      <c r="AA1655" s="7">
        <v>0.125</v>
      </c>
      <c r="AB1655" s="7">
        <v>0.25</v>
      </c>
      <c r="AC1655" s="7">
        <v>1</v>
      </c>
      <c r="AD1655" s="7">
        <v>20.5</v>
      </c>
      <c r="AE1655" s="7">
        <v>40</v>
      </c>
      <c r="AF1655" s="7">
        <v>0</v>
      </c>
      <c r="AG1655" s="7">
        <v>50</v>
      </c>
      <c r="AH1655" s="7">
        <v>50</v>
      </c>
      <c r="AI1655" s="7">
        <v>5000</v>
      </c>
      <c r="AJ1655" s="7">
        <v>5122</v>
      </c>
      <c r="AK1655" s="7">
        <v>17019</v>
      </c>
      <c r="AL1655" s="7">
        <v>0.2</v>
      </c>
      <c r="AM1655" s="7">
        <v>250</v>
      </c>
      <c r="AN1655" s="7">
        <v>0</v>
      </c>
      <c r="AO1655" s="7">
        <v>0</v>
      </c>
      <c r="AP1655" s="7" t="s">
        <v>4512</v>
      </c>
    </row>
    <row r="1656" spans="1:42" ht="20.100000000000001" customHeight="1" x14ac:dyDescent="0.25">
      <c r="A1656" s="7" t="s">
        <v>30</v>
      </c>
      <c r="B1656" s="7" t="s">
        <v>4490</v>
      </c>
      <c r="C1656" s="7" t="s">
        <v>4498</v>
      </c>
      <c r="D1656" s="7" t="s">
        <v>4384</v>
      </c>
      <c r="E1656" s="7" t="s">
        <v>4401</v>
      </c>
      <c r="F1656" s="7" t="s">
        <v>1</v>
      </c>
      <c r="G1656" s="7">
        <v>0.49269195189639198</v>
      </c>
      <c r="H1656" s="7">
        <v>0.58945726664561904</v>
      </c>
      <c r="I1656" s="7">
        <v>0.82934497877328295</v>
      </c>
      <c r="J1656" s="7">
        <v>0</v>
      </c>
      <c r="K1656" s="7">
        <v>0.4</v>
      </c>
      <c r="L1656" s="7">
        <v>0.4</v>
      </c>
      <c r="M1656" s="7">
        <v>0.92</v>
      </c>
      <c r="N1656" s="7">
        <v>47</v>
      </c>
      <c r="O1656" s="7">
        <v>0.58945726664561904</v>
      </c>
      <c r="P1656" s="7">
        <v>0.82888647845427998</v>
      </c>
      <c r="Q1656" s="7">
        <v>0.106963575973409</v>
      </c>
      <c r="R1656" s="7">
        <v>2.5000000000000001E-2</v>
      </c>
      <c r="S1656" s="7">
        <v>0.125</v>
      </c>
      <c r="T1656" s="7">
        <v>0.25</v>
      </c>
      <c r="U1656" s="7">
        <v>1</v>
      </c>
      <c r="V1656" s="7">
        <v>20.5</v>
      </c>
      <c r="W1656" s="7">
        <v>1</v>
      </c>
      <c r="X1656" s="7">
        <v>1</v>
      </c>
      <c r="Y1656" s="7">
        <v>0.106963575973409</v>
      </c>
      <c r="Z1656" s="7">
        <v>2.5000000000000001E-2</v>
      </c>
      <c r="AA1656" s="7">
        <v>0.125</v>
      </c>
      <c r="AB1656" s="7">
        <v>0.25</v>
      </c>
      <c r="AC1656" s="7">
        <v>1</v>
      </c>
      <c r="AD1656" s="7">
        <v>20.5</v>
      </c>
      <c r="AE1656" s="7">
        <v>40</v>
      </c>
      <c r="AF1656" s="7">
        <v>0</v>
      </c>
      <c r="AG1656" s="7">
        <v>50</v>
      </c>
      <c r="AH1656" s="7">
        <v>50</v>
      </c>
      <c r="AI1656" s="7">
        <v>5000</v>
      </c>
      <c r="AJ1656" s="7">
        <v>5122</v>
      </c>
      <c r="AK1656" s="7">
        <v>17019</v>
      </c>
      <c r="AL1656" s="7">
        <v>0.2</v>
      </c>
      <c r="AM1656" s="7">
        <v>250</v>
      </c>
      <c r="AN1656" s="7">
        <v>0</v>
      </c>
      <c r="AO1656" s="7">
        <v>0</v>
      </c>
      <c r="AP1656" s="7" t="s">
        <v>4512</v>
      </c>
    </row>
    <row r="1657" spans="1:42" ht="20.100000000000001" customHeight="1" x14ac:dyDescent="0.25">
      <c r="A1657" s="7" t="s">
        <v>30</v>
      </c>
      <c r="B1657" s="7" t="s">
        <v>4490</v>
      </c>
      <c r="C1657" s="7" t="s">
        <v>4499</v>
      </c>
      <c r="D1657" s="7" t="s">
        <v>4384</v>
      </c>
      <c r="E1657" s="7" t="s">
        <v>4401</v>
      </c>
      <c r="F1657" s="7" t="s">
        <v>1</v>
      </c>
      <c r="G1657" s="7">
        <v>0.426641651031895</v>
      </c>
      <c r="H1657" s="7">
        <v>0.68002480993039705</v>
      </c>
      <c r="I1657" s="7">
        <v>0.88143896469278804</v>
      </c>
      <c r="J1657" s="7">
        <v>0</v>
      </c>
      <c r="K1657" s="7">
        <v>0.2</v>
      </c>
      <c r="L1657" s="7">
        <v>0.4</v>
      </c>
      <c r="M1657" s="7">
        <v>0.8</v>
      </c>
      <c r="N1657" s="7">
        <v>41</v>
      </c>
      <c r="O1657" s="7">
        <v>0.68002480993039804</v>
      </c>
      <c r="P1657" s="7">
        <v>0.88138333970855898</v>
      </c>
      <c r="Q1657" s="7">
        <v>0.10694833207097</v>
      </c>
      <c r="R1657" s="7">
        <v>2.5000000000000001E-2</v>
      </c>
      <c r="S1657" s="7">
        <v>0.125</v>
      </c>
      <c r="T1657" s="7">
        <v>0.25</v>
      </c>
      <c r="U1657" s="7">
        <v>1</v>
      </c>
      <c r="V1657" s="7">
        <v>20.524999999999999</v>
      </c>
      <c r="W1657" s="7">
        <v>1</v>
      </c>
      <c r="X1657" s="7">
        <v>1</v>
      </c>
      <c r="Y1657" s="7">
        <v>0.106963575973409</v>
      </c>
      <c r="Z1657" s="7">
        <v>2.5000000000000001E-2</v>
      </c>
      <c r="AA1657" s="7">
        <v>0.125</v>
      </c>
      <c r="AB1657" s="7">
        <v>0.25</v>
      </c>
      <c r="AC1657" s="7">
        <v>1</v>
      </c>
      <c r="AD1657" s="7">
        <v>20.5</v>
      </c>
      <c r="AE1657" s="7">
        <v>40</v>
      </c>
      <c r="AF1657" s="7">
        <v>0</v>
      </c>
      <c r="AG1657" s="7">
        <v>50</v>
      </c>
      <c r="AH1657" s="7">
        <v>50</v>
      </c>
      <c r="AI1657" s="7">
        <v>5000</v>
      </c>
      <c r="AJ1657" s="7">
        <v>5122</v>
      </c>
      <c r="AK1657" s="7">
        <v>17019</v>
      </c>
      <c r="AL1657" s="7">
        <v>0.2</v>
      </c>
      <c r="AM1657" s="7">
        <v>250</v>
      </c>
      <c r="AN1657" s="7">
        <v>0</v>
      </c>
      <c r="AO1657" s="7">
        <v>0</v>
      </c>
      <c r="AP1657" s="7" t="s">
        <v>4512</v>
      </c>
    </row>
    <row r="1658" spans="1:42" ht="20.100000000000001" customHeight="1" x14ac:dyDescent="0.25">
      <c r="A1658" s="7" t="s">
        <v>29</v>
      </c>
      <c r="B1658" s="7" t="s">
        <v>817</v>
      </c>
      <c r="C1658" s="7" t="s">
        <v>817</v>
      </c>
      <c r="D1658" s="7" t="s">
        <v>4384</v>
      </c>
      <c r="E1658" s="7" t="s">
        <v>4401</v>
      </c>
      <c r="F1658" s="7" t="s">
        <v>1</v>
      </c>
      <c r="G1658" s="7">
        <v>0.34693877551020402</v>
      </c>
      <c r="H1658" s="7">
        <v>0.99971080711489202</v>
      </c>
      <c r="I1658" s="7">
        <v>0.99978931076764699</v>
      </c>
      <c r="J1658" s="7">
        <v>1</v>
      </c>
      <c r="K1658" s="7">
        <v>0.2</v>
      </c>
      <c r="L1658" s="7">
        <v>0.5</v>
      </c>
      <c r="M1658" s="7">
        <v>0.98</v>
      </c>
      <c r="N1658" s="7">
        <v>50</v>
      </c>
      <c r="O1658" s="7">
        <v>0.59621531875649203</v>
      </c>
      <c r="P1658" s="7">
        <v>0.82936181489565697</v>
      </c>
      <c r="Q1658" s="7">
        <v>7.1412353843457593E-2</v>
      </c>
      <c r="R1658" s="7">
        <v>0</v>
      </c>
      <c r="S1658" s="7">
        <v>0.08</v>
      </c>
      <c r="T1658" s="7">
        <v>0.18</v>
      </c>
      <c r="U1658" s="7">
        <v>0.98</v>
      </c>
      <c r="V1658" s="7">
        <v>26</v>
      </c>
      <c r="W1658" s="7">
        <v>0.77152344637886305</v>
      </c>
      <c r="X1658" s="7">
        <v>0.89640929334679598</v>
      </c>
      <c r="Y1658" s="7">
        <v>7.0376263629333594E-2</v>
      </c>
      <c r="Z1658" s="7">
        <v>0</v>
      </c>
      <c r="AA1658" s="7">
        <v>0.08</v>
      </c>
      <c r="AB1658" s="7">
        <v>0.18</v>
      </c>
      <c r="AC1658" s="7">
        <v>0.98</v>
      </c>
      <c r="AD1658" s="7">
        <v>26.5</v>
      </c>
      <c r="AE1658" s="7">
        <v>50</v>
      </c>
      <c r="AF1658" s="7">
        <v>0</v>
      </c>
      <c r="AG1658" s="7">
        <v>50</v>
      </c>
      <c r="AH1658" s="7">
        <v>50</v>
      </c>
      <c r="AI1658" s="7">
        <v>5000</v>
      </c>
      <c r="AJ1658" s="7">
        <v>5122</v>
      </c>
      <c r="AK1658" s="7">
        <v>17019</v>
      </c>
      <c r="AL1658" s="7">
        <v>0.2</v>
      </c>
      <c r="AM1658" s="7">
        <v>250</v>
      </c>
      <c r="AN1658" s="7">
        <v>0</v>
      </c>
      <c r="AO1658" s="7">
        <v>0</v>
      </c>
      <c r="AP1658" s="7" t="s">
        <v>4512</v>
      </c>
    </row>
    <row r="1659" spans="1:42" ht="20.100000000000001" customHeight="1" x14ac:dyDescent="0.25">
      <c r="A1659" s="7" t="s">
        <v>30</v>
      </c>
      <c r="B1659" s="7" t="s">
        <v>817</v>
      </c>
      <c r="C1659" s="7" t="s">
        <v>3048</v>
      </c>
      <c r="D1659" s="7" t="s">
        <v>4384</v>
      </c>
      <c r="E1659" s="7" t="s">
        <v>4401</v>
      </c>
      <c r="F1659" s="7" t="s">
        <v>1</v>
      </c>
      <c r="G1659" s="7">
        <v>0.29834333733493401</v>
      </c>
      <c r="H1659" s="7">
        <v>0.50402411238618305</v>
      </c>
      <c r="I1659" s="7">
        <v>0.77917959018021699</v>
      </c>
      <c r="J1659" s="7">
        <v>0</v>
      </c>
      <c r="K1659" s="7">
        <v>0.4</v>
      </c>
      <c r="L1659" s="7">
        <v>0.3</v>
      </c>
      <c r="M1659" s="7">
        <v>1</v>
      </c>
      <c r="N1659" s="7">
        <v>50</v>
      </c>
      <c r="O1659" s="7">
        <v>0.50402411238618305</v>
      </c>
      <c r="P1659" s="7">
        <v>0.77917959018021699</v>
      </c>
      <c r="Q1659" s="7">
        <v>8.9984106766588495E-2</v>
      </c>
      <c r="R1659" s="7">
        <v>0.02</v>
      </c>
      <c r="S1659" s="7">
        <v>0.1</v>
      </c>
      <c r="T1659" s="7">
        <v>0.2</v>
      </c>
      <c r="U1659" s="7">
        <v>1</v>
      </c>
      <c r="V1659" s="7">
        <v>25.5</v>
      </c>
      <c r="W1659" s="7">
        <v>1</v>
      </c>
      <c r="X1659" s="7">
        <v>1</v>
      </c>
      <c r="Y1659" s="7">
        <v>8.9984106766588495E-2</v>
      </c>
      <c r="Z1659" s="7">
        <v>0.02</v>
      </c>
      <c r="AA1659" s="7">
        <v>0.1</v>
      </c>
      <c r="AB1659" s="7">
        <v>0.2</v>
      </c>
      <c r="AC1659" s="7">
        <v>1</v>
      </c>
      <c r="AD1659" s="7">
        <v>25.5</v>
      </c>
      <c r="AE1659" s="7">
        <v>50</v>
      </c>
      <c r="AF1659" s="7">
        <v>0</v>
      </c>
      <c r="AG1659" s="7">
        <v>50</v>
      </c>
      <c r="AH1659" s="7">
        <v>50</v>
      </c>
      <c r="AI1659" s="7">
        <v>5000</v>
      </c>
      <c r="AJ1659" s="7">
        <v>5122</v>
      </c>
      <c r="AK1659" s="7">
        <v>17019</v>
      </c>
      <c r="AL1659" s="7">
        <v>0.2</v>
      </c>
      <c r="AM1659" s="7">
        <v>250</v>
      </c>
      <c r="AN1659" s="7">
        <v>0</v>
      </c>
      <c r="AO1659" s="7">
        <v>0</v>
      </c>
      <c r="AP1659" s="7" t="s">
        <v>4512</v>
      </c>
    </row>
    <row r="1660" spans="1:42" ht="20.100000000000001" customHeight="1" x14ac:dyDescent="0.25">
      <c r="A1660" s="7" t="s">
        <v>30</v>
      </c>
      <c r="B1660" s="7" t="s">
        <v>817</v>
      </c>
      <c r="C1660" s="7" t="s">
        <v>3049</v>
      </c>
      <c r="D1660" s="7" t="s">
        <v>4384</v>
      </c>
      <c r="E1660" s="7" t="s">
        <v>4401</v>
      </c>
      <c r="F1660" s="7" t="s">
        <v>1</v>
      </c>
      <c r="G1660" s="7">
        <v>0.29902867715078602</v>
      </c>
      <c r="H1660" s="7">
        <v>0.74349712053435602</v>
      </c>
      <c r="I1660" s="7">
        <v>0.90597006903486599</v>
      </c>
      <c r="J1660" s="7">
        <v>0</v>
      </c>
      <c r="K1660" s="7">
        <v>0.2</v>
      </c>
      <c r="L1660" s="7">
        <v>0.3</v>
      </c>
      <c r="M1660" s="7">
        <v>0.94</v>
      </c>
      <c r="N1660" s="7">
        <v>48</v>
      </c>
      <c r="O1660" s="7">
        <v>0.72656504089298501</v>
      </c>
      <c r="P1660" s="7">
        <v>0.86548880012623997</v>
      </c>
      <c r="Q1660" s="7">
        <v>9.4361439388395696E-2</v>
      </c>
      <c r="R1660" s="7">
        <v>0.02</v>
      </c>
      <c r="S1660" s="7">
        <v>0.1</v>
      </c>
      <c r="T1660" s="7">
        <v>0.2</v>
      </c>
      <c r="U1660" s="7">
        <v>0.94</v>
      </c>
      <c r="V1660" s="7">
        <v>24.127659574468101</v>
      </c>
      <c r="W1660" s="7">
        <v>1</v>
      </c>
      <c r="X1660" s="7">
        <v>1</v>
      </c>
      <c r="Y1660" s="7">
        <v>8.9984106766588495E-2</v>
      </c>
      <c r="Z1660" s="7">
        <v>0.02</v>
      </c>
      <c r="AA1660" s="7">
        <v>0.1</v>
      </c>
      <c r="AB1660" s="7">
        <v>0.2</v>
      </c>
      <c r="AC1660" s="7">
        <v>1</v>
      </c>
      <c r="AD1660" s="7">
        <v>25.5</v>
      </c>
      <c r="AE1660" s="7">
        <v>50</v>
      </c>
      <c r="AF1660" s="7">
        <v>0</v>
      </c>
      <c r="AG1660" s="7">
        <v>50</v>
      </c>
      <c r="AH1660" s="7">
        <v>50</v>
      </c>
      <c r="AI1660" s="7">
        <v>5000</v>
      </c>
      <c r="AJ1660" s="7">
        <v>5122</v>
      </c>
      <c r="AK1660" s="7">
        <v>17019</v>
      </c>
      <c r="AL1660" s="7">
        <v>0.2</v>
      </c>
      <c r="AM1660" s="7">
        <v>250</v>
      </c>
      <c r="AN1660" s="7">
        <v>0</v>
      </c>
      <c r="AO1660" s="7">
        <v>0</v>
      </c>
      <c r="AP1660" s="7" t="s">
        <v>4512</v>
      </c>
    </row>
    <row r="1661" spans="1:42" ht="20.100000000000001" customHeight="1" x14ac:dyDescent="0.25">
      <c r="A1661" s="7" t="s">
        <v>30</v>
      </c>
      <c r="B1661" s="7" t="s">
        <v>817</v>
      </c>
      <c r="C1661" s="7" t="s">
        <v>3050</v>
      </c>
      <c r="D1661" s="7" t="s">
        <v>4384</v>
      </c>
      <c r="E1661" s="7" t="s">
        <v>4401</v>
      </c>
      <c r="F1661" s="7" t="s">
        <v>1</v>
      </c>
      <c r="G1661" s="7">
        <v>0.29411764705882398</v>
      </c>
      <c r="H1661" s="7">
        <v>0.596696919105135</v>
      </c>
      <c r="I1661" s="7">
        <v>0.84303684430120995</v>
      </c>
      <c r="J1661" s="7">
        <v>0</v>
      </c>
      <c r="K1661" s="7">
        <v>0.2</v>
      </c>
      <c r="L1661" s="7">
        <v>0.3</v>
      </c>
      <c r="M1661" s="7">
        <v>1</v>
      </c>
      <c r="N1661" s="7">
        <v>50</v>
      </c>
      <c r="O1661" s="7">
        <v>0.596696919105135</v>
      </c>
      <c r="P1661" s="7">
        <v>0.84303684430120995</v>
      </c>
      <c r="Q1661" s="7">
        <v>8.9984106766588495E-2</v>
      </c>
      <c r="R1661" s="7">
        <v>0.02</v>
      </c>
      <c r="S1661" s="7">
        <v>0.1</v>
      </c>
      <c r="T1661" s="7">
        <v>0.2</v>
      </c>
      <c r="U1661" s="7">
        <v>1</v>
      </c>
      <c r="V1661" s="7">
        <v>25.5</v>
      </c>
      <c r="W1661" s="7">
        <v>1</v>
      </c>
      <c r="X1661" s="7">
        <v>1</v>
      </c>
      <c r="Y1661" s="7">
        <v>8.9984106766588495E-2</v>
      </c>
      <c r="Z1661" s="7">
        <v>0.02</v>
      </c>
      <c r="AA1661" s="7">
        <v>0.1</v>
      </c>
      <c r="AB1661" s="7">
        <v>0.2</v>
      </c>
      <c r="AC1661" s="7">
        <v>1</v>
      </c>
      <c r="AD1661" s="7">
        <v>25.5</v>
      </c>
      <c r="AE1661" s="7">
        <v>50</v>
      </c>
      <c r="AF1661" s="7">
        <v>0</v>
      </c>
      <c r="AG1661" s="7">
        <v>50</v>
      </c>
      <c r="AH1661" s="7">
        <v>50</v>
      </c>
      <c r="AI1661" s="7">
        <v>5000</v>
      </c>
      <c r="AJ1661" s="7">
        <v>5122</v>
      </c>
      <c r="AK1661" s="7">
        <v>17019</v>
      </c>
      <c r="AL1661" s="7">
        <v>0.2</v>
      </c>
      <c r="AM1661" s="7">
        <v>250</v>
      </c>
      <c r="AN1661" s="7">
        <v>0</v>
      </c>
      <c r="AO1661" s="7">
        <v>0</v>
      </c>
      <c r="AP1661" s="7" t="s">
        <v>4512</v>
      </c>
    </row>
    <row r="1662" spans="1:42" ht="20.100000000000001" customHeight="1" x14ac:dyDescent="0.25">
      <c r="A1662" s="7" t="s">
        <v>29</v>
      </c>
      <c r="B1662" s="7" t="s">
        <v>4488</v>
      </c>
      <c r="C1662" s="7" t="s">
        <v>4488</v>
      </c>
      <c r="D1662" s="7" t="s">
        <v>4384</v>
      </c>
      <c r="E1662" s="7" t="s">
        <v>4402</v>
      </c>
      <c r="F1662" s="7" t="s">
        <v>1</v>
      </c>
      <c r="G1662" s="7">
        <v>0.77744360902255605</v>
      </c>
      <c r="H1662" s="7">
        <v>0.88833138109311705</v>
      </c>
      <c r="I1662" s="7">
        <v>0.88871875357747498</v>
      </c>
      <c r="J1662" s="7">
        <v>0</v>
      </c>
      <c r="K1662" s="7">
        <v>0.4</v>
      </c>
      <c r="L1662" s="7">
        <v>1</v>
      </c>
      <c r="M1662" s="7">
        <v>0.28000000000000003</v>
      </c>
      <c r="N1662" s="7">
        <v>27</v>
      </c>
      <c r="O1662" s="7">
        <v>0.88833138109311705</v>
      </c>
      <c r="P1662" s="7">
        <v>0.88833138109311705</v>
      </c>
      <c r="Q1662" s="7">
        <v>0.29289682539682499</v>
      </c>
      <c r="R1662" s="7">
        <v>0.1</v>
      </c>
      <c r="S1662" s="7">
        <v>0.5</v>
      </c>
      <c r="T1662" s="7">
        <v>1</v>
      </c>
      <c r="U1662" s="7">
        <v>1</v>
      </c>
      <c r="V1662" s="7">
        <v>5.5</v>
      </c>
      <c r="W1662" s="7">
        <v>1</v>
      </c>
      <c r="X1662" s="7">
        <v>1</v>
      </c>
      <c r="Y1662" s="7">
        <v>0.29289682539682499</v>
      </c>
      <c r="Z1662" s="7">
        <v>0.1</v>
      </c>
      <c r="AA1662" s="7">
        <v>0.5</v>
      </c>
      <c r="AB1662" s="7">
        <v>1</v>
      </c>
      <c r="AC1662" s="7">
        <v>1</v>
      </c>
      <c r="AD1662" s="7">
        <v>5.5</v>
      </c>
      <c r="AE1662" s="7">
        <v>10</v>
      </c>
      <c r="AF1662" s="7">
        <v>0</v>
      </c>
      <c r="AG1662" s="7">
        <v>50</v>
      </c>
      <c r="AH1662" s="7">
        <v>50</v>
      </c>
      <c r="AI1662" s="7">
        <v>5000</v>
      </c>
      <c r="AJ1662" s="7">
        <v>5122</v>
      </c>
      <c r="AK1662" s="7">
        <v>17019</v>
      </c>
      <c r="AL1662" s="7">
        <v>0.2</v>
      </c>
      <c r="AM1662" s="7">
        <v>250</v>
      </c>
      <c r="AN1662" s="7">
        <v>0</v>
      </c>
      <c r="AO1662" s="7">
        <v>0</v>
      </c>
      <c r="AP1662" s="7" t="s">
        <v>4512</v>
      </c>
    </row>
    <row r="1663" spans="1:42" ht="20.100000000000001" customHeight="1" x14ac:dyDescent="0.25">
      <c r="A1663" s="7" t="s">
        <v>30</v>
      </c>
      <c r="B1663" s="7" t="s">
        <v>4488</v>
      </c>
      <c r="C1663" s="7" t="s">
        <v>4491</v>
      </c>
      <c r="D1663" s="7" t="s">
        <v>4384</v>
      </c>
      <c r="E1663" s="7" t="s">
        <v>4402</v>
      </c>
      <c r="F1663" s="7" t="s">
        <v>1</v>
      </c>
      <c r="G1663" s="7">
        <v>0.81098901098901099</v>
      </c>
      <c r="H1663" s="7">
        <v>0.96473110933605799</v>
      </c>
      <c r="I1663" s="7">
        <v>0.96487927072963897</v>
      </c>
      <c r="J1663" s="7">
        <v>0</v>
      </c>
      <c r="K1663" s="7">
        <v>0.6</v>
      </c>
      <c r="L1663" s="7">
        <v>1</v>
      </c>
      <c r="M1663" s="7">
        <v>0.28000000000000003</v>
      </c>
      <c r="N1663" s="7">
        <v>42</v>
      </c>
      <c r="O1663" s="7">
        <v>0.96473110933605799</v>
      </c>
      <c r="P1663" s="7">
        <v>0.96473110933605799</v>
      </c>
      <c r="Q1663" s="7">
        <v>0.29289682539682499</v>
      </c>
      <c r="R1663" s="7">
        <v>0.1</v>
      </c>
      <c r="S1663" s="7">
        <v>0.5</v>
      </c>
      <c r="T1663" s="7">
        <v>1</v>
      </c>
      <c r="U1663" s="7">
        <v>1</v>
      </c>
      <c r="V1663" s="7">
        <v>5.5</v>
      </c>
      <c r="W1663" s="7">
        <v>1</v>
      </c>
      <c r="X1663" s="7">
        <v>1</v>
      </c>
      <c r="Y1663" s="7">
        <v>0.29289682539682499</v>
      </c>
      <c r="Z1663" s="7">
        <v>0.1</v>
      </c>
      <c r="AA1663" s="7">
        <v>0.5</v>
      </c>
      <c r="AB1663" s="7">
        <v>1</v>
      </c>
      <c r="AC1663" s="7">
        <v>1</v>
      </c>
      <c r="AD1663" s="7">
        <v>5.5</v>
      </c>
      <c r="AE1663" s="7">
        <v>10</v>
      </c>
      <c r="AF1663" s="7">
        <v>0</v>
      </c>
      <c r="AG1663" s="7">
        <v>50</v>
      </c>
      <c r="AH1663" s="7">
        <v>50</v>
      </c>
      <c r="AI1663" s="7">
        <v>5000</v>
      </c>
      <c r="AJ1663" s="7">
        <v>5122</v>
      </c>
      <c r="AK1663" s="7">
        <v>17019</v>
      </c>
      <c r="AL1663" s="7">
        <v>0.2</v>
      </c>
      <c r="AM1663" s="7">
        <v>250</v>
      </c>
      <c r="AN1663" s="7">
        <v>0</v>
      </c>
      <c r="AO1663" s="7">
        <v>0</v>
      </c>
      <c r="AP1663" s="7" t="s">
        <v>4512</v>
      </c>
    </row>
    <row r="1664" spans="1:42" ht="20.100000000000001" customHeight="1" x14ac:dyDescent="0.25">
      <c r="A1664" s="7" t="s">
        <v>30</v>
      </c>
      <c r="B1664" s="7" t="s">
        <v>4488</v>
      </c>
      <c r="C1664" s="7" t="s">
        <v>4492</v>
      </c>
      <c r="D1664" s="7" t="s">
        <v>4384</v>
      </c>
      <c r="E1664" s="7" t="s">
        <v>4402</v>
      </c>
      <c r="F1664" s="7" t="s">
        <v>1</v>
      </c>
      <c r="G1664" s="7">
        <v>0.86674195369847495</v>
      </c>
      <c r="H1664" s="7">
        <v>0.88381674905444196</v>
      </c>
      <c r="I1664" s="7">
        <v>0.88562092201753795</v>
      </c>
      <c r="J1664" s="7">
        <v>0</v>
      </c>
      <c r="K1664" s="7">
        <v>0.4</v>
      </c>
      <c r="L1664" s="7">
        <v>1</v>
      </c>
      <c r="M1664" s="7">
        <v>0.44</v>
      </c>
      <c r="N1664" s="7">
        <v>49</v>
      </c>
      <c r="O1664" s="7">
        <v>0.88381674905444196</v>
      </c>
      <c r="P1664" s="7">
        <v>0.88381674905444196</v>
      </c>
      <c r="Q1664" s="7">
        <v>0.29289682539682499</v>
      </c>
      <c r="R1664" s="7">
        <v>0.1</v>
      </c>
      <c r="S1664" s="7">
        <v>0.5</v>
      </c>
      <c r="T1664" s="7">
        <v>1</v>
      </c>
      <c r="U1664" s="7">
        <v>1</v>
      </c>
      <c r="V1664" s="7">
        <v>5.5</v>
      </c>
      <c r="W1664" s="7">
        <v>1</v>
      </c>
      <c r="X1664" s="7">
        <v>1</v>
      </c>
      <c r="Y1664" s="7">
        <v>0.29289682539682499</v>
      </c>
      <c r="Z1664" s="7">
        <v>0.1</v>
      </c>
      <c r="AA1664" s="7">
        <v>0.5</v>
      </c>
      <c r="AB1664" s="7">
        <v>1</v>
      </c>
      <c r="AC1664" s="7">
        <v>1</v>
      </c>
      <c r="AD1664" s="7">
        <v>5.5</v>
      </c>
      <c r="AE1664" s="7">
        <v>10</v>
      </c>
      <c r="AF1664" s="7">
        <v>0</v>
      </c>
      <c r="AG1664" s="7">
        <v>50</v>
      </c>
      <c r="AH1664" s="7">
        <v>50</v>
      </c>
      <c r="AI1664" s="7">
        <v>5000</v>
      </c>
      <c r="AJ1664" s="7">
        <v>5122</v>
      </c>
      <c r="AK1664" s="7">
        <v>17019</v>
      </c>
      <c r="AL1664" s="7">
        <v>0.2</v>
      </c>
      <c r="AM1664" s="7">
        <v>250</v>
      </c>
      <c r="AN1664" s="7">
        <v>0</v>
      </c>
      <c r="AO1664" s="7">
        <v>0</v>
      </c>
      <c r="AP1664" s="7" t="s">
        <v>4512</v>
      </c>
    </row>
    <row r="1665" spans="1:42" ht="20.100000000000001" customHeight="1" x14ac:dyDescent="0.25">
      <c r="A1665" s="7" t="s">
        <v>30</v>
      </c>
      <c r="B1665" s="7" t="s">
        <v>4488</v>
      </c>
      <c r="C1665" s="7" t="s">
        <v>4493</v>
      </c>
      <c r="D1665" s="7" t="s">
        <v>4384</v>
      </c>
      <c r="E1665" s="7" t="s">
        <v>4402</v>
      </c>
      <c r="F1665" s="7" t="s">
        <v>1</v>
      </c>
      <c r="G1665" s="7">
        <v>0.68701298701298696</v>
      </c>
      <c r="H1665" s="7">
        <v>0.71794854170122402</v>
      </c>
      <c r="I1665" s="7">
        <v>0.72063781683287997</v>
      </c>
      <c r="J1665" s="7">
        <v>0</v>
      </c>
      <c r="K1665" s="7">
        <v>0.4</v>
      </c>
      <c r="L1665" s="7">
        <v>1</v>
      </c>
      <c r="M1665" s="7">
        <v>0.34</v>
      </c>
      <c r="N1665" s="7">
        <v>46</v>
      </c>
      <c r="O1665" s="7">
        <v>0.71794854170122402</v>
      </c>
      <c r="P1665" s="7">
        <v>0.71794854170122402</v>
      </c>
      <c r="Q1665" s="7">
        <v>0.29289682539682499</v>
      </c>
      <c r="R1665" s="7">
        <v>0.1</v>
      </c>
      <c r="S1665" s="7">
        <v>0.5</v>
      </c>
      <c r="T1665" s="7">
        <v>1</v>
      </c>
      <c r="U1665" s="7">
        <v>1</v>
      </c>
      <c r="V1665" s="7">
        <v>5.5</v>
      </c>
      <c r="W1665" s="7">
        <v>1</v>
      </c>
      <c r="X1665" s="7">
        <v>1</v>
      </c>
      <c r="Y1665" s="7">
        <v>0.29289682539682499</v>
      </c>
      <c r="Z1665" s="7">
        <v>0.1</v>
      </c>
      <c r="AA1665" s="7">
        <v>0.5</v>
      </c>
      <c r="AB1665" s="7">
        <v>1</v>
      </c>
      <c r="AC1665" s="7">
        <v>1</v>
      </c>
      <c r="AD1665" s="7">
        <v>5.5</v>
      </c>
      <c r="AE1665" s="7">
        <v>10</v>
      </c>
      <c r="AF1665" s="7">
        <v>0</v>
      </c>
      <c r="AG1665" s="7">
        <v>50</v>
      </c>
      <c r="AH1665" s="7">
        <v>50</v>
      </c>
      <c r="AI1665" s="7">
        <v>5000</v>
      </c>
      <c r="AJ1665" s="7">
        <v>5122</v>
      </c>
      <c r="AK1665" s="7">
        <v>17019</v>
      </c>
      <c r="AL1665" s="7">
        <v>0.2</v>
      </c>
      <c r="AM1665" s="7">
        <v>250</v>
      </c>
      <c r="AN1665" s="7">
        <v>0</v>
      </c>
      <c r="AO1665" s="7">
        <v>0</v>
      </c>
      <c r="AP1665" s="7" t="s">
        <v>4512</v>
      </c>
    </row>
    <row r="1666" spans="1:42" ht="20.100000000000001" customHeight="1" x14ac:dyDescent="0.25">
      <c r="A1666" s="7" t="s">
        <v>29</v>
      </c>
      <c r="B1666" s="7" t="s">
        <v>4489</v>
      </c>
      <c r="C1666" s="7" t="s">
        <v>4489</v>
      </c>
      <c r="D1666" s="7" t="s">
        <v>4384</v>
      </c>
      <c r="E1666" s="7" t="s">
        <v>4402</v>
      </c>
      <c r="F1666" s="7" t="s">
        <v>1</v>
      </c>
      <c r="G1666" s="7">
        <v>0.75443548387096804</v>
      </c>
      <c r="H1666" s="7">
        <v>0.999893798522696</v>
      </c>
      <c r="I1666" s="7">
        <v>0.99995798821567194</v>
      </c>
      <c r="J1666" s="7">
        <v>1</v>
      </c>
      <c r="K1666" s="7">
        <v>0.6</v>
      </c>
      <c r="L1666" s="7">
        <v>0.6</v>
      </c>
      <c r="M1666" s="7">
        <v>0.56000000000000005</v>
      </c>
      <c r="N1666" s="7">
        <v>50</v>
      </c>
      <c r="O1666" s="7">
        <v>0.70551599811334698</v>
      </c>
      <c r="P1666" s="7">
        <v>0.85160535916962599</v>
      </c>
      <c r="Q1666" s="7">
        <v>0.13226793523813599</v>
      </c>
      <c r="R1666" s="7">
        <v>0</v>
      </c>
      <c r="S1666" s="7">
        <v>0.2</v>
      </c>
      <c r="T1666" s="7">
        <v>0.45</v>
      </c>
      <c r="U1666" s="7">
        <v>1</v>
      </c>
      <c r="V1666" s="7">
        <v>11.5</v>
      </c>
      <c r="W1666" s="7">
        <v>0.77646560319125202</v>
      </c>
      <c r="X1666" s="7">
        <v>0.87162214408032401</v>
      </c>
      <c r="Y1666" s="7">
        <v>0.13226793523813599</v>
      </c>
      <c r="Z1666" s="7">
        <v>0</v>
      </c>
      <c r="AA1666" s="7">
        <v>0.2</v>
      </c>
      <c r="AB1666" s="7">
        <v>0.45</v>
      </c>
      <c r="AC1666" s="7">
        <v>1</v>
      </c>
      <c r="AD1666" s="7">
        <v>11.5</v>
      </c>
      <c r="AE1666" s="7">
        <v>20</v>
      </c>
      <c r="AF1666" s="7">
        <v>0</v>
      </c>
      <c r="AG1666" s="7">
        <v>50</v>
      </c>
      <c r="AH1666" s="7">
        <v>50</v>
      </c>
      <c r="AI1666" s="7">
        <v>5000</v>
      </c>
      <c r="AJ1666" s="7">
        <v>5122</v>
      </c>
      <c r="AK1666" s="7">
        <v>17019</v>
      </c>
      <c r="AL1666" s="7">
        <v>0.2</v>
      </c>
      <c r="AM1666" s="7">
        <v>250</v>
      </c>
      <c r="AN1666" s="7">
        <v>0</v>
      </c>
      <c r="AO1666" s="7">
        <v>0</v>
      </c>
      <c r="AP1666" s="7" t="s">
        <v>4512</v>
      </c>
    </row>
    <row r="1667" spans="1:42" ht="20.100000000000001" customHeight="1" x14ac:dyDescent="0.25">
      <c r="A1667" s="7" t="s">
        <v>30</v>
      </c>
      <c r="B1667" s="7" t="s">
        <v>4489</v>
      </c>
      <c r="C1667" s="7" t="s">
        <v>4494</v>
      </c>
      <c r="D1667" s="7" t="s">
        <v>4384</v>
      </c>
      <c r="E1667" s="7" t="s">
        <v>4402</v>
      </c>
      <c r="F1667" s="7" t="s">
        <v>1</v>
      </c>
      <c r="G1667" s="7">
        <v>0.38646616541353401</v>
      </c>
      <c r="H1667" s="7">
        <v>0.76206429718550095</v>
      </c>
      <c r="I1667" s="7">
        <v>0.84053617576678397</v>
      </c>
      <c r="J1667" s="7">
        <v>0</v>
      </c>
      <c r="K1667" s="7">
        <v>0.4</v>
      </c>
      <c r="L1667" s="7">
        <v>0.6</v>
      </c>
      <c r="M1667" s="7">
        <v>0.4</v>
      </c>
      <c r="N1667" s="7">
        <v>20</v>
      </c>
      <c r="O1667" s="7">
        <v>0.76206429718550095</v>
      </c>
      <c r="P1667" s="7">
        <v>0.84053617576678297</v>
      </c>
      <c r="Q1667" s="7">
        <v>0.17988698285718399</v>
      </c>
      <c r="R1667" s="7">
        <v>0.05</v>
      </c>
      <c r="S1667" s="7">
        <v>0.25</v>
      </c>
      <c r="T1667" s="7">
        <v>0.5</v>
      </c>
      <c r="U1667" s="7">
        <v>1</v>
      </c>
      <c r="V1667" s="7">
        <v>10.5</v>
      </c>
      <c r="W1667" s="7">
        <v>1</v>
      </c>
      <c r="X1667" s="7">
        <v>1</v>
      </c>
      <c r="Y1667" s="7">
        <v>0.17988698285718399</v>
      </c>
      <c r="Z1667" s="7">
        <v>0.05</v>
      </c>
      <c r="AA1667" s="7">
        <v>0.25</v>
      </c>
      <c r="AB1667" s="7">
        <v>0.5</v>
      </c>
      <c r="AC1667" s="7">
        <v>1</v>
      </c>
      <c r="AD1667" s="7">
        <v>10.5</v>
      </c>
      <c r="AE1667" s="7">
        <v>20</v>
      </c>
      <c r="AF1667" s="7">
        <v>0</v>
      </c>
      <c r="AG1667" s="7">
        <v>50</v>
      </c>
      <c r="AH1667" s="7">
        <v>50</v>
      </c>
      <c r="AI1667" s="7">
        <v>5000</v>
      </c>
      <c r="AJ1667" s="7">
        <v>5122</v>
      </c>
      <c r="AK1667" s="7">
        <v>17019</v>
      </c>
      <c r="AL1667" s="7">
        <v>0.2</v>
      </c>
      <c r="AM1667" s="7">
        <v>250</v>
      </c>
      <c r="AN1667" s="7">
        <v>0</v>
      </c>
      <c r="AO1667" s="7">
        <v>0</v>
      </c>
      <c r="AP1667" s="7" t="s">
        <v>4512</v>
      </c>
    </row>
    <row r="1668" spans="1:42" ht="20.100000000000001" customHeight="1" x14ac:dyDescent="0.25">
      <c r="A1668" s="7" t="s">
        <v>30</v>
      </c>
      <c r="B1668" s="7" t="s">
        <v>4489</v>
      </c>
      <c r="C1668" s="7" t="s">
        <v>4495</v>
      </c>
      <c r="D1668" s="7" t="s">
        <v>4384</v>
      </c>
      <c r="E1668" s="7" t="s">
        <v>4402</v>
      </c>
      <c r="F1668" s="7" t="s">
        <v>1</v>
      </c>
      <c r="G1668" s="7">
        <v>0.56307007786429397</v>
      </c>
      <c r="H1668" s="7">
        <v>0.66684771702607104</v>
      </c>
      <c r="I1668" s="7">
        <v>0.83999910640389897</v>
      </c>
      <c r="J1668" s="7">
        <v>0</v>
      </c>
      <c r="K1668" s="7">
        <v>0.2</v>
      </c>
      <c r="L1668" s="7">
        <v>0.3</v>
      </c>
      <c r="M1668" s="7">
        <v>0.56000000000000005</v>
      </c>
      <c r="N1668" s="7">
        <v>49</v>
      </c>
      <c r="O1668" s="7">
        <v>0.66684771702607104</v>
      </c>
      <c r="P1668" s="7">
        <v>0.83878410287966199</v>
      </c>
      <c r="Q1668" s="7">
        <v>0.17988698285718399</v>
      </c>
      <c r="R1668" s="7">
        <v>0.05</v>
      </c>
      <c r="S1668" s="7">
        <v>0.25</v>
      </c>
      <c r="T1668" s="7">
        <v>0.5</v>
      </c>
      <c r="U1668" s="7">
        <v>1</v>
      </c>
      <c r="V1668" s="7">
        <v>10.5</v>
      </c>
      <c r="W1668" s="7">
        <v>1</v>
      </c>
      <c r="X1668" s="7">
        <v>1</v>
      </c>
      <c r="Y1668" s="7">
        <v>0.17988698285718399</v>
      </c>
      <c r="Z1668" s="7">
        <v>0.05</v>
      </c>
      <c r="AA1668" s="7">
        <v>0.25</v>
      </c>
      <c r="AB1668" s="7">
        <v>0.5</v>
      </c>
      <c r="AC1668" s="7">
        <v>1</v>
      </c>
      <c r="AD1668" s="7">
        <v>10.5</v>
      </c>
      <c r="AE1668" s="7">
        <v>20</v>
      </c>
      <c r="AF1668" s="7">
        <v>0</v>
      </c>
      <c r="AG1668" s="7">
        <v>50</v>
      </c>
      <c r="AH1668" s="7">
        <v>50</v>
      </c>
      <c r="AI1668" s="7">
        <v>5000</v>
      </c>
      <c r="AJ1668" s="7">
        <v>5122</v>
      </c>
      <c r="AK1668" s="7">
        <v>17019</v>
      </c>
      <c r="AL1668" s="7">
        <v>0.2</v>
      </c>
      <c r="AM1668" s="7">
        <v>250</v>
      </c>
      <c r="AN1668" s="7">
        <v>0</v>
      </c>
      <c r="AO1668" s="7">
        <v>0</v>
      </c>
      <c r="AP1668" s="7" t="s">
        <v>4512</v>
      </c>
    </row>
    <row r="1669" spans="1:42" ht="20.100000000000001" customHeight="1" x14ac:dyDescent="0.25">
      <c r="A1669" s="7" t="s">
        <v>30</v>
      </c>
      <c r="B1669" s="7" t="s">
        <v>4489</v>
      </c>
      <c r="C1669" s="7" t="s">
        <v>4496</v>
      </c>
      <c r="D1669" s="7" t="s">
        <v>4384</v>
      </c>
      <c r="E1669" s="7" t="s">
        <v>4402</v>
      </c>
      <c r="F1669" s="7" t="s">
        <v>1</v>
      </c>
      <c r="G1669" s="7">
        <v>0.76854838709677398</v>
      </c>
      <c r="H1669" s="7">
        <v>0.74624185613246496</v>
      </c>
      <c r="I1669" s="7">
        <v>0.90203554803679498</v>
      </c>
      <c r="J1669" s="7">
        <v>0</v>
      </c>
      <c r="K1669" s="7">
        <v>0.6</v>
      </c>
      <c r="L1669" s="7">
        <v>0.6</v>
      </c>
      <c r="M1669" s="7">
        <v>0.57999999999999996</v>
      </c>
      <c r="N1669" s="7">
        <v>44</v>
      </c>
      <c r="O1669" s="7">
        <v>0.74624185613246496</v>
      </c>
      <c r="P1669" s="7">
        <v>0.90133298550207597</v>
      </c>
      <c r="Q1669" s="7">
        <v>0.17988698285718399</v>
      </c>
      <c r="R1669" s="7">
        <v>0.05</v>
      </c>
      <c r="S1669" s="7">
        <v>0.25</v>
      </c>
      <c r="T1669" s="7">
        <v>0.5</v>
      </c>
      <c r="U1669" s="7">
        <v>1</v>
      </c>
      <c r="V1669" s="7">
        <v>10.5</v>
      </c>
      <c r="W1669" s="7">
        <v>1</v>
      </c>
      <c r="X1669" s="7">
        <v>1</v>
      </c>
      <c r="Y1669" s="7">
        <v>0.17988698285718399</v>
      </c>
      <c r="Z1669" s="7">
        <v>0.05</v>
      </c>
      <c r="AA1669" s="7">
        <v>0.25</v>
      </c>
      <c r="AB1669" s="7">
        <v>0.5</v>
      </c>
      <c r="AC1669" s="7">
        <v>1</v>
      </c>
      <c r="AD1669" s="7">
        <v>10.5</v>
      </c>
      <c r="AE1669" s="7">
        <v>20</v>
      </c>
      <c r="AF1669" s="7">
        <v>0</v>
      </c>
      <c r="AG1669" s="7">
        <v>50</v>
      </c>
      <c r="AH1669" s="7">
        <v>50</v>
      </c>
      <c r="AI1669" s="7">
        <v>5000</v>
      </c>
      <c r="AJ1669" s="7">
        <v>5122</v>
      </c>
      <c r="AK1669" s="7">
        <v>17019</v>
      </c>
      <c r="AL1669" s="7">
        <v>0.2</v>
      </c>
      <c r="AM1669" s="7">
        <v>250</v>
      </c>
      <c r="AN1669" s="7">
        <v>0</v>
      </c>
      <c r="AO1669" s="7">
        <v>0</v>
      </c>
      <c r="AP1669" s="7" t="s">
        <v>4512</v>
      </c>
    </row>
    <row r="1670" spans="1:42" ht="20.100000000000001" customHeight="1" x14ac:dyDescent="0.25">
      <c r="A1670" s="7" t="s">
        <v>29</v>
      </c>
      <c r="B1670" s="7" t="s">
        <v>525</v>
      </c>
      <c r="C1670" s="7" t="s">
        <v>525</v>
      </c>
      <c r="D1670" s="7" t="s">
        <v>4384</v>
      </c>
      <c r="E1670" s="7" t="s">
        <v>4402</v>
      </c>
      <c r="F1670" s="7" t="s">
        <v>1</v>
      </c>
      <c r="G1670" s="7">
        <v>0.72819783346099098</v>
      </c>
      <c r="H1670" s="7">
        <v>0.77316180537088297</v>
      </c>
      <c r="I1670" s="7">
        <v>0.89654333446356704</v>
      </c>
      <c r="J1670" s="7">
        <v>0</v>
      </c>
      <c r="K1670" s="7">
        <v>0</v>
      </c>
      <c r="L1670" s="7">
        <v>0.6</v>
      </c>
      <c r="M1670" s="7">
        <v>0.64</v>
      </c>
      <c r="N1670" s="7">
        <v>40</v>
      </c>
      <c r="O1670" s="7">
        <v>0.77316180537088297</v>
      </c>
      <c r="P1670" s="7">
        <v>0.89644984953573603</v>
      </c>
      <c r="Q1670" s="7">
        <v>0.13316623769734601</v>
      </c>
      <c r="R1670" s="7">
        <v>3.3333333333333298E-2</v>
      </c>
      <c r="S1670" s="7">
        <v>0.16666666666666699</v>
      </c>
      <c r="T1670" s="7">
        <v>0.33333333333333298</v>
      </c>
      <c r="U1670" s="7">
        <v>1</v>
      </c>
      <c r="V1670" s="7">
        <v>15.5</v>
      </c>
      <c r="W1670" s="7">
        <v>1</v>
      </c>
      <c r="X1670" s="7">
        <v>1</v>
      </c>
      <c r="Y1670" s="7">
        <v>0.13316623769734601</v>
      </c>
      <c r="Z1670" s="7">
        <v>3.3333333333333298E-2</v>
      </c>
      <c r="AA1670" s="7">
        <v>0.16666666666666699</v>
      </c>
      <c r="AB1670" s="7">
        <v>0.33333333333333298</v>
      </c>
      <c r="AC1670" s="7">
        <v>1</v>
      </c>
      <c r="AD1670" s="7">
        <v>15.5</v>
      </c>
      <c r="AE1670" s="7">
        <v>30</v>
      </c>
      <c r="AF1670" s="7">
        <v>0</v>
      </c>
      <c r="AG1670" s="7">
        <v>50</v>
      </c>
      <c r="AH1670" s="7">
        <v>50</v>
      </c>
      <c r="AI1670" s="7">
        <v>5000</v>
      </c>
      <c r="AJ1670" s="7">
        <v>5122</v>
      </c>
      <c r="AK1670" s="7">
        <v>17019</v>
      </c>
      <c r="AL1670" s="7">
        <v>0.2</v>
      </c>
      <c r="AM1670" s="7">
        <v>250</v>
      </c>
      <c r="AN1670" s="7">
        <v>0</v>
      </c>
      <c r="AO1670" s="7">
        <v>0</v>
      </c>
      <c r="AP1670" s="7" t="s">
        <v>4512</v>
      </c>
    </row>
    <row r="1671" spans="1:42" ht="20.100000000000001" customHeight="1" x14ac:dyDescent="0.25">
      <c r="A1671" s="7" t="s">
        <v>30</v>
      </c>
      <c r="B1671" s="7" t="s">
        <v>525</v>
      </c>
      <c r="C1671" s="7" t="s">
        <v>2109</v>
      </c>
      <c r="D1671" s="7" t="s">
        <v>4384</v>
      </c>
      <c r="E1671" s="7" t="s">
        <v>4402</v>
      </c>
      <c r="F1671" s="7" t="s">
        <v>1</v>
      </c>
      <c r="G1671" s="7">
        <v>0.67242169595110801</v>
      </c>
      <c r="H1671" s="7">
        <v>0.78604189575502004</v>
      </c>
      <c r="I1671" s="7">
        <v>0.92932269386053701</v>
      </c>
      <c r="J1671" s="7">
        <v>0</v>
      </c>
      <c r="K1671" s="7">
        <v>0.4</v>
      </c>
      <c r="L1671" s="7">
        <v>0.5</v>
      </c>
      <c r="M1671" s="7">
        <v>0.66</v>
      </c>
      <c r="N1671" s="7">
        <v>49</v>
      </c>
      <c r="O1671" s="7">
        <v>0.78604189575502004</v>
      </c>
      <c r="P1671" s="7">
        <v>0.92911339141611204</v>
      </c>
      <c r="Q1671" s="7">
        <v>0.13316623769734601</v>
      </c>
      <c r="R1671" s="7">
        <v>3.3333333333333298E-2</v>
      </c>
      <c r="S1671" s="7">
        <v>0.16666666666666699</v>
      </c>
      <c r="T1671" s="7">
        <v>0.33333333333333298</v>
      </c>
      <c r="U1671" s="7">
        <v>1</v>
      </c>
      <c r="V1671" s="7">
        <v>15.5</v>
      </c>
      <c r="W1671" s="7">
        <v>1</v>
      </c>
      <c r="X1671" s="7">
        <v>1</v>
      </c>
      <c r="Y1671" s="7">
        <v>0.13316623769734601</v>
      </c>
      <c r="Z1671" s="7">
        <v>3.3333333333333298E-2</v>
      </c>
      <c r="AA1671" s="7">
        <v>0.16666666666666699</v>
      </c>
      <c r="AB1671" s="7">
        <v>0.33333333333333298</v>
      </c>
      <c r="AC1671" s="7">
        <v>1</v>
      </c>
      <c r="AD1671" s="7">
        <v>15.5</v>
      </c>
      <c r="AE1671" s="7">
        <v>30</v>
      </c>
      <c r="AF1671" s="7">
        <v>0</v>
      </c>
      <c r="AG1671" s="7">
        <v>50</v>
      </c>
      <c r="AH1671" s="7">
        <v>50</v>
      </c>
      <c r="AI1671" s="7">
        <v>5000</v>
      </c>
      <c r="AJ1671" s="7">
        <v>5122</v>
      </c>
      <c r="AK1671" s="7">
        <v>17019</v>
      </c>
      <c r="AL1671" s="7">
        <v>0.2</v>
      </c>
      <c r="AM1671" s="7">
        <v>250</v>
      </c>
      <c r="AN1671" s="7">
        <v>0</v>
      </c>
      <c r="AO1671" s="7">
        <v>0</v>
      </c>
      <c r="AP1671" s="7" t="s">
        <v>4512</v>
      </c>
    </row>
    <row r="1672" spans="1:42" ht="20.100000000000001" customHeight="1" x14ac:dyDescent="0.25">
      <c r="A1672" s="7" t="s">
        <v>30</v>
      </c>
      <c r="B1672" s="7" t="s">
        <v>525</v>
      </c>
      <c r="C1672" s="7" t="s">
        <v>2110</v>
      </c>
      <c r="D1672" s="7" t="s">
        <v>4384</v>
      </c>
      <c r="E1672" s="7" t="s">
        <v>4402</v>
      </c>
      <c r="F1672" s="7" t="s">
        <v>1</v>
      </c>
      <c r="G1672" s="7">
        <v>0.70270270270270296</v>
      </c>
      <c r="H1672" s="7">
        <v>0.665542943285095</v>
      </c>
      <c r="I1672" s="7">
        <v>0.854065271748363</v>
      </c>
      <c r="J1672" s="7">
        <v>0</v>
      </c>
      <c r="K1672" s="7">
        <v>0.4</v>
      </c>
      <c r="L1672" s="7">
        <v>0.6</v>
      </c>
      <c r="M1672" s="7">
        <v>0.66</v>
      </c>
      <c r="N1672" s="7">
        <v>49</v>
      </c>
      <c r="O1672" s="7">
        <v>0.665542943285095</v>
      </c>
      <c r="P1672" s="7">
        <v>0.85379494266130496</v>
      </c>
      <c r="Q1672" s="7">
        <v>0.13316623769734601</v>
      </c>
      <c r="R1672" s="7">
        <v>3.3333333333333298E-2</v>
      </c>
      <c r="S1672" s="7">
        <v>0.16666666666666699</v>
      </c>
      <c r="T1672" s="7">
        <v>0.33333333333333298</v>
      </c>
      <c r="U1672" s="7">
        <v>1</v>
      </c>
      <c r="V1672" s="7">
        <v>15.5</v>
      </c>
      <c r="W1672" s="7">
        <v>1</v>
      </c>
      <c r="X1672" s="7">
        <v>1</v>
      </c>
      <c r="Y1672" s="7">
        <v>0.13316623769734601</v>
      </c>
      <c r="Z1672" s="7">
        <v>3.3333333333333298E-2</v>
      </c>
      <c r="AA1672" s="7">
        <v>0.16666666666666699</v>
      </c>
      <c r="AB1672" s="7">
        <v>0.33333333333333298</v>
      </c>
      <c r="AC1672" s="7">
        <v>1</v>
      </c>
      <c r="AD1672" s="7">
        <v>15.5</v>
      </c>
      <c r="AE1672" s="7">
        <v>30</v>
      </c>
      <c r="AF1672" s="7">
        <v>0</v>
      </c>
      <c r="AG1672" s="7">
        <v>50</v>
      </c>
      <c r="AH1672" s="7">
        <v>50</v>
      </c>
      <c r="AI1672" s="7">
        <v>5000</v>
      </c>
      <c r="AJ1672" s="7">
        <v>5122</v>
      </c>
      <c r="AK1672" s="7">
        <v>17019</v>
      </c>
      <c r="AL1672" s="7">
        <v>0.2</v>
      </c>
      <c r="AM1672" s="7">
        <v>250</v>
      </c>
      <c r="AN1672" s="7">
        <v>0</v>
      </c>
      <c r="AO1672" s="7">
        <v>0</v>
      </c>
      <c r="AP1672" s="7" t="s">
        <v>4512</v>
      </c>
    </row>
    <row r="1673" spans="1:42" ht="20.100000000000001" customHeight="1" x14ac:dyDescent="0.25">
      <c r="A1673" s="7" t="s">
        <v>30</v>
      </c>
      <c r="B1673" s="7" t="s">
        <v>525</v>
      </c>
      <c r="C1673" s="7" t="s">
        <v>2111</v>
      </c>
      <c r="D1673" s="7" t="s">
        <v>4384</v>
      </c>
      <c r="E1673" s="7" t="s">
        <v>4402</v>
      </c>
      <c r="F1673" s="7" t="s">
        <v>1</v>
      </c>
      <c r="G1673" s="7">
        <v>0.50439882697947203</v>
      </c>
      <c r="H1673" s="7">
        <v>0.81210692376037297</v>
      </c>
      <c r="I1673" s="7">
        <v>0.92583582278940102</v>
      </c>
      <c r="J1673" s="7">
        <v>1</v>
      </c>
      <c r="K1673" s="7">
        <v>0.2</v>
      </c>
      <c r="L1673" s="7">
        <v>0.5</v>
      </c>
      <c r="M1673" s="7">
        <v>0.62</v>
      </c>
      <c r="N1673" s="7">
        <v>32</v>
      </c>
      <c r="O1673" s="7">
        <v>0.81210692376037297</v>
      </c>
      <c r="P1673" s="7">
        <v>0.92575998560643102</v>
      </c>
      <c r="Q1673" s="7">
        <v>0.13316623769734601</v>
      </c>
      <c r="R1673" s="7">
        <v>3.3333333333333298E-2</v>
      </c>
      <c r="S1673" s="7">
        <v>0.16666666666666699</v>
      </c>
      <c r="T1673" s="7">
        <v>0.33333333333333298</v>
      </c>
      <c r="U1673" s="7">
        <v>1</v>
      </c>
      <c r="V1673" s="7">
        <v>15.5</v>
      </c>
      <c r="W1673" s="7">
        <v>1</v>
      </c>
      <c r="X1673" s="7">
        <v>1</v>
      </c>
      <c r="Y1673" s="7">
        <v>0.13316623769734601</v>
      </c>
      <c r="Z1673" s="7">
        <v>3.3333333333333298E-2</v>
      </c>
      <c r="AA1673" s="7">
        <v>0.16666666666666699</v>
      </c>
      <c r="AB1673" s="7">
        <v>0.33333333333333298</v>
      </c>
      <c r="AC1673" s="7">
        <v>1</v>
      </c>
      <c r="AD1673" s="7">
        <v>15.5</v>
      </c>
      <c r="AE1673" s="7">
        <v>30</v>
      </c>
      <c r="AF1673" s="7">
        <v>0</v>
      </c>
      <c r="AG1673" s="7">
        <v>50</v>
      </c>
      <c r="AH1673" s="7">
        <v>50</v>
      </c>
      <c r="AI1673" s="7">
        <v>5000</v>
      </c>
      <c r="AJ1673" s="7">
        <v>5122</v>
      </c>
      <c r="AK1673" s="7">
        <v>17019</v>
      </c>
      <c r="AL1673" s="7">
        <v>0.2</v>
      </c>
      <c r="AM1673" s="7">
        <v>250</v>
      </c>
      <c r="AN1673" s="7">
        <v>0</v>
      </c>
      <c r="AO1673" s="7">
        <v>0</v>
      </c>
      <c r="AP1673" s="7" t="s">
        <v>4512</v>
      </c>
    </row>
    <row r="1674" spans="1:42" ht="20.100000000000001" customHeight="1" x14ac:dyDescent="0.25">
      <c r="A1674" s="7" t="s">
        <v>29</v>
      </c>
      <c r="B1674" s="7" t="s">
        <v>4490</v>
      </c>
      <c r="C1674" s="7" t="s">
        <v>4490</v>
      </c>
      <c r="D1674" s="7" t="s">
        <v>4384</v>
      </c>
      <c r="E1674" s="7" t="s">
        <v>4402</v>
      </c>
      <c r="F1674" s="7" t="s">
        <v>1</v>
      </c>
      <c r="G1674" s="7">
        <v>3.98872445384073E-2</v>
      </c>
      <c r="H1674" s="7">
        <v>0.58864230935048101</v>
      </c>
      <c r="I1674" s="7">
        <v>0.85400182412176895</v>
      </c>
      <c r="J1674" s="7">
        <v>0</v>
      </c>
      <c r="K1674" s="7">
        <v>0</v>
      </c>
      <c r="L1674" s="7">
        <v>0</v>
      </c>
      <c r="M1674" s="7">
        <v>0.84</v>
      </c>
      <c r="N1674" s="7">
        <v>44</v>
      </c>
      <c r="O1674" s="7">
        <v>0.58864230935048101</v>
      </c>
      <c r="P1674" s="7">
        <v>0.853910701446706</v>
      </c>
      <c r="Q1674" s="7">
        <v>0.106963575973409</v>
      </c>
      <c r="R1674" s="7">
        <v>2.5000000000000001E-2</v>
      </c>
      <c r="S1674" s="7">
        <v>0.125</v>
      </c>
      <c r="T1674" s="7">
        <v>0.25</v>
      </c>
      <c r="U1674" s="7">
        <v>1</v>
      </c>
      <c r="V1674" s="7">
        <v>20.5</v>
      </c>
      <c r="W1674" s="7">
        <v>1</v>
      </c>
      <c r="X1674" s="7">
        <v>1</v>
      </c>
      <c r="Y1674" s="7">
        <v>0.106963575973409</v>
      </c>
      <c r="Z1674" s="7">
        <v>2.5000000000000001E-2</v>
      </c>
      <c r="AA1674" s="7">
        <v>0.125</v>
      </c>
      <c r="AB1674" s="7">
        <v>0.25</v>
      </c>
      <c r="AC1674" s="7">
        <v>1</v>
      </c>
      <c r="AD1674" s="7">
        <v>20.5</v>
      </c>
      <c r="AE1674" s="7">
        <v>40</v>
      </c>
      <c r="AF1674" s="7">
        <v>0</v>
      </c>
      <c r="AG1674" s="7">
        <v>50</v>
      </c>
      <c r="AH1674" s="7">
        <v>50</v>
      </c>
      <c r="AI1674" s="7">
        <v>5000</v>
      </c>
      <c r="AJ1674" s="7">
        <v>5122</v>
      </c>
      <c r="AK1674" s="7">
        <v>17019</v>
      </c>
      <c r="AL1674" s="7">
        <v>0.2</v>
      </c>
      <c r="AM1674" s="7">
        <v>250</v>
      </c>
      <c r="AN1674" s="7">
        <v>0</v>
      </c>
      <c r="AO1674" s="7">
        <v>0</v>
      </c>
      <c r="AP1674" s="7" t="s">
        <v>4512</v>
      </c>
    </row>
    <row r="1675" spans="1:42" ht="20.100000000000001" customHeight="1" x14ac:dyDescent="0.25">
      <c r="A1675" s="7" t="s">
        <v>30</v>
      </c>
      <c r="B1675" s="7" t="s">
        <v>4490</v>
      </c>
      <c r="C1675" s="7" t="s">
        <v>4497</v>
      </c>
      <c r="D1675" s="7" t="s">
        <v>4384</v>
      </c>
      <c r="E1675" s="7" t="s">
        <v>4402</v>
      </c>
      <c r="F1675" s="7" t="s">
        <v>1</v>
      </c>
      <c r="G1675" s="7">
        <v>0.31302163519974102</v>
      </c>
      <c r="H1675" s="7">
        <v>0.63092518360513306</v>
      </c>
      <c r="I1675" s="7">
        <v>0.84070069376822798</v>
      </c>
      <c r="J1675" s="7">
        <v>0</v>
      </c>
      <c r="K1675" s="7">
        <v>0.2</v>
      </c>
      <c r="L1675" s="7">
        <v>0.4</v>
      </c>
      <c r="M1675" s="7">
        <v>0.84</v>
      </c>
      <c r="N1675" s="7">
        <v>49</v>
      </c>
      <c r="O1675" s="7">
        <v>0.63092518360513306</v>
      </c>
      <c r="P1675" s="7">
        <v>0.84058555835290005</v>
      </c>
      <c r="Q1675" s="7">
        <v>0.106963575973409</v>
      </c>
      <c r="R1675" s="7">
        <v>2.5000000000000001E-2</v>
      </c>
      <c r="S1675" s="7">
        <v>0.125</v>
      </c>
      <c r="T1675" s="7">
        <v>0.25</v>
      </c>
      <c r="U1675" s="7">
        <v>1</v>
      </c>
      <c r="V1675" s="7">
        <v>20.5</v>
      </c>
      <c r="W1675" s="7">
        <v>1</v>
      </c>
      <c r="X1675" s="7">
        <v>1</v>
      </c>
      <c r="Y1675" s="7">
        <v>0.106963575973409</v>
      </c>
      <c r="Z1675" s="7">
        <v>2.5000000000000001E-2</v>
      </c>
      <c r="AA1675" s="7">
        <v>0.125</v>
      </c>
      <c r="AB1675" s="7">
        <v>0.25</v>
      </c>
      <c r="AC1675" s="7">
        <v>1</v>
      </c>
      <c r="AD1675" s="7">
        <v>20.5</v>
      </c>
      <c r="AE1675" s="7">
        <v>40</v>
      </c>
      <c r="AF1675" s="7">
        <v>0</v>
      </c>
      <c r="AG1675" s="7">
        <v>50</v>
      </c>
      <c r="AH1675" s="7">
        <v>50</v>
      </c>
      <c r="AI1675" s="7">
        <v>5000</v>
      </c>
      <c r="AJ1675" s="7">
        <v>5122</v>
      </c>
      <c r="AK1675" s="7">
        <v>17019</v>
      </c>
      <c r="AL1675" s="7">
        <v>0.2</v>
      </c>
      <c r="AM1675" s="7">
        <v>250</v>
      </c>
      <c r="AN1675" s="7">
        <v>0</v>
      </c>
      <c r="AO1675" s="7">
        <v>0</v>
      </c>
      <c r="AP1675" s="7" t="s">
        <v>4512</v>
      </c>
    </row>
    <row r="1676" spans="1:42" ht="20.100000000000001" customHeight="1" x14ac:dyDescent="0.25">
      <c r="A1676" s="7" t="s">
        <v>30</v>
      </c>
      <c r="B1676" s="7" t="s">
        <v>4490</v>
      </c>
      <c r="C1676" s="7" t="s">
        <v>4498</v>
      </c>
      <c r="D1676" s="7" t="s">
        <v>4384</v>
      </c>
      <c r="E1676" s="7" t="s">
        <v>4402</v>
      </c>
      <c r="F1676" s="7" t="s">
        <v>1</v>
      </c>
      <c r="G1676" s="7">
        <v>0.52959183673469401</v>
      </c>
      <c r="H1676" s="7">
        <v>0.67836847363636599</v>
      </c>
      <c r="I1676" s="7">
        <v>0.854593547237816</v>
      </c>
      <c r="J1676" s="7">
        <v>0</v>
      </c>
      <c r="K1676" s="7">
        <v>0.6</v>
      </c>
      <c r="L1676" s="7">
        <v>0.5</v>
      </c>
      <c r="M1676" s="7">
        <v>0.94</v>
      </c>
      <c r="N1676" s="7">
        <v>49</v>
      </c>
      <c r="O1676" s="7">
        <v>0.67836847363636599</v>
      </c>
      <c r="P1676" s="7">
        <v>0.85406420947977701</v>
      </c>
      <c r="Q1676" s="7">
        <v>0.106963575973409</v>
      </c>
      <c r="R1676" s="7">
        <v>2.5000000000000001E-2</v>
      </c>
      <c r="S1676" s="7">
        <v>0.125</v>
      </c>
      <c r="T1676" s="7">
        <v>0.25</v>
      </c>
      <c r="U1676" s="7">
        <v>1</v>
      </c>
      <c r="V1676" s="7">
        <v>20.5</v>
      </c>
      <c r="W1676" s="7">
        <v>1</v>
      </c>
      <c r="X1676" s="7">
        <v>1</v>
      </c>
      <c r="Y1676" s="7">
        <v>0.106963575973409</v>
      </c>
      <c r="Z1676" s="7">
        <v>2.5000000000000001E-2</v>
      </c>
      <c r="AA1676" s="7">
        <v>0.125</v>
      </c>
      <c r="AB1676" s="7">
        <v>0.25</v>
      </c>
      <c r="AC1676" s="7">
        <v>1</v>
      </c>
      <c r="AD1676" s="7">
        <v>20.5</v>
      </c>
      <c r="AE1676" s="7">
        <v>40</v>
      </c>
      <c r="AF1676" s="7">
        <v>0</v>
      </c>
      <c r="AG1676" s="7">
        <v>50</v>
      </c>
      <c r="AH1676" s="7">
        <v>50</v>
      </c>
      <c r="AI1676" s="7">
        <v>5000</v>
      </c>
      <c r="AJ1676" s="7">
        <v>5122</v>
      </c>
      <c r="AK1676" s="7">
        <v>17019</v>
      </c>
      <c r="AL1676" s="7">
        <v>0.2</v>
      </c>
      <c r="AM1676" s="7">
        <v>250</v>
      </c>
      <c r="AN1676" s="7">
        <v>0</v>
      </c>
      <c r="AO1676" s="7">
        <v>0</v>
      </c>
      <c r="AP1676" s="7" t="s">
        <v>4512</v>
      </c>
    </row>
    <row r="1677" spans="1:42" ht="20.100000000000001" customHeight="1" x14ac:dyDescent="0.25">
      <c r="A1677" s="7" t="s">
        <v>30</v>
      </c>
      <c r="B1677" s="7" t="s">
        <v>4490</v>
      </c>
      <c r="C1677" s="7" t="s">
        <v>4499</v>
      </c>
      <c r="D1677" s="7" t="s">
        <v>4384</v>
      </c>
      <c r="E1677" s="7" t="s">
        <v>4402</v>
      </c>
      <c r="F1677" s="7" t="s">
        <v>1</v>
      </c>
      <c r="G1677" s="7">
        <v>0.63832752613240396</v>
      </c>
      <c r="H1677" s="7">
        <v>0.73025142263420895</v>
      </c>
      <c r="I1677" s="7">
        <v>0.88939445581219101</v>
      </c>
      <c r="J1677" s="7">
        <v>0</v>
      </c>
      <c r="K1677" s="7">
        <v>0</v>
      </c>
      <c r="L1677" s="7">
        <v>0.5</v>
      </c>
      <c r="M1677" s="7">
        <v>0.82</v>
      </c>
      <c r="N1677" s="7">
        <v>43</v>
      </c>
      <c r="O1677" s="7">
        <v>0.73025142263420895</v>
      </c>
      <c r="P1677" s="7">
        <v>0.88901732901060004</v>
      </c>
      <c r="Q1677" s="7">
        <v>0.106963575973409</v>
      </c>
      <c r="R1677" s="7">
        <v>2.5000000000000001E-2</v>
      </c>
      <c r="S1677" s="7">
        <v>0.125</v>
      </c>
      <c r="T1677" s="7">
        <v>0.25</v>
      </c>
      <c r="U1677" s="7">
        <v>1</v>
      </c>
      <c r="V1677" s="7">
        <v>20.5</v>
      </c>
      <c r="W1677" s="7">
        <v>1</v>
      </c>
      <c r="X1677" s="7">
        <v>1</v>
      </c>
      <c r="Y1677" s="7">
        <v>0.106963575973409</v>
      </c>
      <c r="Z1677" s="7">
        <v>2.5000000000000001E-2</v>
      </c>
      <c r="AA1677" s="7">
        <v>0.125</v>
      </c>
      <c r="AB1677" s="7">
        <v>0.25</v>
      </c>
      <c r="AC1677" s="7">
        <v>1</v>
      </c>
      <c r="AD1677" s="7">
        <v>20.5</v>
      </c>
      <c r="AE1677" s="7">
        <v>40</v>
      </c>
      <c r="AF1677" s="7">
        <v>0</v>
      </c>
      <c r="AG1677" s="7">
        <v>50</v>
      </c>
      <c r="AH1677" s="7">
        <v>50</v>
      </c>
      <c r="AI1677" s="7">
        <v>5000</v>
      </c>
      <c r="AJ1677" s="7">
        <v>5122</v>
      </c>
      <c r="AK1677" s="7">
        <v>17019</v>
      </c>
      <c r="AL1677" s="7">
        <v>0.2</v>
      </c>
      <c r="AM1677" s="7">
        <v>250</v>
      </c>
      <c r="AN1677" s="7">
        <v>0</v>
      </c>
      <c r="AO1677" s="7">
        <v>0</v>
      </c>
      <c r="AP1677" s="7" t="s">
        <v>4512</v>
      </c>
    </row>
    <row r="1678" spans="1:42" ht="20.100000000000001" customHeight="1" x14ac:dyDescent="0.25">
      <c r="A1678" s="7" t="s">
        <v>29</v>
      </c>
      <c r="B1678" s="7" t="s">
        <v>817</v>
      </c>
      <c r="C1678" s="7" t="s">
        <v>817</v>
      </c>
      <c r="D1678" s="7" t="s">
        <v>4384</v>
      </c>
      <c r="E1678" s="7" t="s">
        <v>4402</v>
      </c>
      <c r="F1678" s="7" t="s">
        <v>1</v>
      </c>
      <c r="G1678" s="7">
        <v>0.24206482593037201</v>
      </c>
      <c r="H1678" s="7">
        <v>0.99969858991619698</v>
      </c>
      <c r="I1678" s="7">
        <v>0.99978161515153896</v>
      </c>
      <c r="J1678" s="7">
        <v>1</v>
      </c>
      <c r="K1678" s="7">
        <v>0.2</v>
      </c>
      <c r="L1678" s="7">
        <v>0.4</v>
      </c>
      <c r="M1678" s="7">
        <v>0.98</v>
      </c>
      <c r="N1678" s="7">
        <v>50</v>
      </c>
      <c r="O1678" s="7">
        <v>0.58880927822628304</v>
      </c>
      <c r="P1678" s="7">
        <v>0.82703437161659799</v>
      </c>
      <c r="Q1678" s="7">
        <v>7.1412353843457593E-2</v>
      </c>
      <c r="R1678" s="7">
        <v>0</v>
      </c>
      <c r="S1678" s="7">
        <v>0.08</v>
      </c>
      <c r="T1678" s="7">
        <v>0.18</v>
      </c>
      <c r="U1678" s="7">
        <v>0.98</v>
      </c>
      <c r="V1678" s="7">
        <v>26</v>
      </c>
      <c r="W1678" s="7">
        <v>0.77152344637886305</v>
      </c>
      <c r="X1678" s="7">
        <v>0.89640929334679598</v>
      </c>
      <c r="Y1678" s="7">
        <v>7.0376263629333594E-2</v>
      </c>
      <c r="Z1678" s="7">
        <v>0</v>
      </c>
      <c r="AA1678" s="7">
        <v>0.08</v>
      </c>
      <c r="AB1678" s="7">
        <v>0.18</v>
      </c>
      <c r="AC1678" s="7">
        <v>0.98</v>
      </c>
      <c r="AD1678" s="7">
        <v>26.5</v>
      </c>
      <c r="AE1678" s="7">
        <v>50</v>
      </c>
      <c r="AF1678" s="7">
        <v>0</v>
      </c>
      <c r="AG1678" s="7">
        <v>50</v>
      </c>
      <c r="AH1678" s="7">
        <v>50</v>
      </c>
      <c r="AI1678" s="7">
        <v>5000</v>
      </c>
      <c r="AJ1678" s="7">
        <v>5122</v>
      </c>
      <c r="AK1678" s="7">
        <v>17019</v>
      </c>
      <c r="AL1678" s="7">
        <v>0.2</v>
      </c>
      <c r="AM1678" s="7">
        <v>250</v>
      </c>
      <c r="AN1678" s="7">
        <v>0</v>
      </c>
      <c r="AO1678" s="7">
        <v>0</v>
      </c>
      <c r="AP1678" s="7" t="s">
        <v>4512</v>
      </c>
    </row>
    <row r="1679" spans="1:42" ht="20.100000000000001" customHeight="1" x14ac:dyDescent="0.25">
      <c r="A1679" s="7" t="s">
        <v>30</v>
      </c>
      <c r="B1679" s="7" t="s">
        <v>817</v>
      </c>
      <c r="C1679" s="7" t="s">
        <v>3048</v>
      </c>
      <c r="D1679" s="7" t="s">
        <v>4384</v>
      </c>
      <c r="E1679" s="7" t="s">
        <v>4402</v>
      </c>
      <c r="F1679" s="7" t="s">
        <v>1</v>
      </c>
      <c r="G1679" s="7">
        <v>0.17714285714285699</v>
      </c>
      <c r="H1679" s="7">
        <v>0.52005762956342805</v>
      </c>
      <c r="I1679" s="7">
        <v>0.78942606846528096</v>
      </c>
      <c r="J1679" s="7">
        <v>0</v>
      </c>
      <c r="K1679" s="7">
        <v>0.4</v>
      </c>
      <c r="L1679" s="7">
        <v>0.3</v>
      </c>
      <c r="M1679" s="7">
        <v>1</v>
      </c>
      <c r="N1679" s="7">
        <v>50</v>
      </c>
      <c r="O1679" s="7">
        <v>0.52005762956342805</v>
      </c>
      <c r="P1679" s="7">
        <v>0.78942606846528096</v>
      </c>
      <c r="Q1679" s="7">
        <v>8.9984106766588495E-2</v>
      </c>
      <c r="R1679" s="7">
        <v>0.02</v>
      </c>
      <c r="S1679" s="7">
        <v>0.1</v>
      </c>
      <c r="T1679" s="7">
        <v>0.2</v>
      </c>
      <c r="U1679" s="7">
        <v>1</v>
      </c>
      <c r="V1679" s="7">
        <v>25.5</v>
      </c>
      <c r="W1679" s="7">
        <v>1</v>
      </c>
      <c r="X1679" s="7">
        <v>1</v>
      </c>
      <c r="Y1679" s="7">
        <v>8.9984106766588495E-2</v>
      </c>
      <c r="Z1679" s="7">
        <v>0.02</v>
      </c>
      <c r="AA1679" s="7">
        <v>0.1</v>
      </c>
      <c r="AB1679" s="7">
        <v>0.2</v>
      </c>
      <c r="AC1679" s="7">
        <v>1</v>
      </c>
      <c r="AD1679" s="7">
        <v>25.5</v>
      </c>
      <c r="AE1679" s="7">
        <v>50</v>
      </c>
      <c r="AF1679" s="7">
        <v>0</v>
      </c>
      <c r="AG1679" s="7">
        <v>50</v>
      </c>
      <c r="AH1679" s="7">
        <v>50</v>
      </c>
      <c r="AI1679" s="7">
        <v>5000</v>
      </c>
      <c r="AJ1679" s="7">
        <v>5122</v>
      </c>
      <c r="AK1679" s="7">
        <v>17019</v>
      </c>
      <c r="AL1679" s="7">
        <v>0.2</v>
      </c>
      <c r="AM1679" s="7">
        <v>250</v>
      </c>
      <c r="AN1679" s="7">
        <v>0</v>
      </c>
      <c r="AO1679" s="7">
        <v>0</v>
      </c>
      <c r="AP1679" s="7" t="s">
        <v>4512</v>
      </c>
    </row>
    <row r="1680" spans="1:42" ht="20.100000000000001" customHeight="1" x14ac:dyDescent="0.25">
      <c r="A1680" s="7" t="s">
        <v>30</v>
      </c>
      <c r="B1680" s="7" t="s">
        <v>817</v>
      </c>
      <c r="C1680" s="7" t="s">
        <v>3049</v>
      </c>
      <c r="D1680" s="7" t="s">
        <v>4384</v>
      </c>
      <c r="E1680" s="7" t="s">
        <v>4402</v>
      </c>
      <c r="F1680" s="7" t="s">
        <v>1</v>
      </c>
      <c r="G1680" s="7">
        <v>0.35769507803121198</v>
      </c>
      <c r="H1680" s="7">
        <v>0.75023298851281806</v>
      </c>
      <c r="I1680" s="7">
        <v>0.916147420350792</v>
      </c>
      <c r="J1680" s="7">
        <v>0</v>
      </c>
      <c r="K1680" s="7">
        <v>0.2</v>
      </c>
      <c r="L1680" s="7">
        <v>0.4</v>
      </c>
      <c r="M1680" s="7">
        <v>1</v>
      </c>
      <c r="N1680" s="7">
        <v>50</v>
      </c>
      <c r="O1680" s="7">
        <v>0.75023298851281806</v>
      </c>
      <c r="P1680" s="7">
        <v>0.916147420350792</v>
      </c>
      <c r="Q1680" s="7">
        <v>8.9984106766588495E-2</v>
      </c>
      <c r="R1680" s="7">
        <v>0.02</v>
      </c>
      <c r="S1680" s="7">
        <v>0.1</v>
      </c>
      <c r="T1680" s="7">
        <v>0.2</v>
      </c>
      <c r="U1680" s="7">
        <v>1</v>
      </c>
      <c r="V1680" s="7">
        <v>25.5</v>
      </c>
      <c r="W1680" s="7">
        <v>1</v>
      </c>
      <c r="X1680" s="7">
        <v>1</v>
      </c>
      <c r="Y1680" s="7">
        <v>8.9984106766588495E-2</v>
      </c>
      <c r="Z1680" s="7">
        <v>0.02</v>
      </c>
      <c r="AA1680" s="7">
        <v>0.1</v>
      </c>
      <c r="AB1680" s="7">
        <v>0.2</v>
      </c>
      <c r="AC1680" s="7">
        <v>1</v>
      </c>
      <c r="AD1680" s="7">
        <v>25.5</v>
      </c>
      <c r="AE1680" s="7">
        <v>50</v>
      </c>
      <c r="AF1680" s="7">
        <v>0</v>
      </c>
      <c r="AG1680" s="7">
        <v>50</v>
      </c>
      <c r="AH1680" s="7">
        <v>50</v>
      </c>
      <c r="AI1680" s="7">
        <v>5000</v>
      </c>
      <c r="AJ1680" s="7">
        <v>5122</v>
      </c>
      <c r="AK1680" s="7">
        <v>17019</v>
      </c>
      <c r="AL1680" s="7">
        <v>0.2</v>
      </c>
      <c r="AM1680" s="7">
        <v>250</v>
      </c>
      <c r="AN1680" s="7">
        <v>0</v>
      </c>
      <c r="AO1680" s="7">
        <v>0</v>
      </c>
      <c r="AP1680" s="7" t="s">
        <v>4512</v>
      </c>
    </row>
    <row r="1681" spans="1:42" ht="20.100000000000001" customHeight="1" x14ac:dyDescent="0.25">
      <c r="A1681" s="7" t="s">
        <v>30</v>
      </c>
      <c r="B1681" s="7" t="s">
        <v>817</v>
      </c>
      <c r="C1681" s="7" t="s">
        <v>3050</v>
      </c>
      <c r="D1681" s="7" t="s">
        <v>4384</v>
      </c>
      <c r="E1681" s="7" t="s">
        <v>4402</v>
      </c>
      <c r="F1681" s="7" t="s">
        <v>1</v>
      </c>
      <c r="G1681" s="7">
        <v>0.13776710684273699</v>
      </c>
      <c r="H1681" s="7">
        <v>0.60570924691643602</v>
      </c>
      <c r="I1681" s="7">
        <v>0.83665023162617203</v>
      </c>
      <c r="J1681" s="7">
        <v>0</v>
      </c>
      <c r="K1681" s="7">
        <v>0.2</v>
      </c>
      <c r="L1681" s="7">
        <v>0.4</v>
      </c>
      <c r="M1681" s="7">
        <v>1</v>
      </c>
      <c r="N1681" s="7">
        <v>50</v>
      </c>
      <c r="O1681" s="7">
        <v>0.60570924691643602</v>
      </c>
      <c r="P1681" s="7">
        <v>0.83665023162617203</v>
      </c>
      <c r="Q1681" s="7">
        <v>8.9984106766588495E-2</v>
      </c>
      <c r="R1681" s="7">
        <v>0.02</v>
      </c>
      <c r="S1681" s="7">
        <v>0.1</v>
      </c>
      <c r="T1681" s="7">
        <v>0.2</v>
      </c>
      <c r="U1681" s="7">
        <v>1</v>
      </c>
      <c r="V1681" s="7">
        <v>25.5</v>
      </c>
      <c r="W1681" s="7">
        <v>1</v>
      </c>
      <c r="X1681" s="7">
        <v>1</v>
      </c>
      <c r="Y1681" s="7">
        <v>8.9984106766588495E-2</v>
      </c>
      <c r="Z1681" s="7">
        <v>0.02</v>
      </c>
      <c r="AA1681" s="7">
        <v>0.1</v>
      </c>
      <c r="AB1681" s="7">
        <v>0.2</v>
      </c>
      <c r="AC1681" s="7">
        <v>1</v>
      </c>
      <c r="AD1681" s="7">
        <v>25.5</v>
      </c>
      <c r="AE1681" s="7">
        <v>50</v>
      </c>
      <c r="AF1681" s="7">
        <v>0</v>
      </c>
      <c r="AG1681" s="7">
        <v>50</v>
      </c>
      <c r="AH1681" s="7">
        <v>50</v>
      </c>
      <c r="AI1681" s="7">
        <v>5000</v>
      </c>
      <c r="AJ1681" s="7">
        <v>5122</v>
      </c>
      <c r="AK1681" s="7">
        <v>17019</v>
      </c>
      <c r="AL1681" s="7">
        <v>0.2</v>
      </c>
      <c r="AM1681" s="7">
        <v>250</v>
      </c>
      <c r="AN1681" s="7">
        <v>0</v>
      </c>
      <c r="AO1681" s="7">
        <v>0</v>
      </c>
      <c r="AP1681" s="7" t="s">
        <v>4512</v>
      </c>
    </row>
    <row r="1682" spans="1:42" ht="20.100000000000001" customHeight="1" x14ac:dyDescent="0.25">
      <c r="A1682" s="7" t="s">
        <v>29</v>
      </c>
      <c r="B1682" s="7" t="s">
        <v>4488</v>
      </c>
      <c r="C1682" s="7" t="s">
        <v>4488</v>
      </c>
      <c r="D1682" s="7" t="s">
        <v>4385</v>
      </c>
      <c r="E1682" s="7" t="s">
        <v>4392</v>
      </c>
      <c r="F1682" s="7" t="s">
        <v>4403</v>
      </c>
      <c r="G1682" s="7">
        <v>0.55000000000000004</v>
      </c>
      <c r="H1682" s="7">
        <v>0.87975261775820002</v>
      </c>
      <c r="I1682" s="7">
        <v>0.87999862569398002</v>
      </c>
      <c r="J1682" s="7">
        <v>0</v>
      </c>
      <c r="K1682" s="7">
        <v>0.4</v>
      </c>
      <c r="L1682" s="7">
        <v>1</v>
      </c>
      <c r="M1682" s="7">
        <v>0.2</v>
      </c>
      <c r="N1682" s="7">
        <v>10</v>
      </c>
      <c r="O1682" s="7">
        <v>0.87975261775820002</v>
      </c>
      <c r="P1682" s="7">
        <v>0.87975261775820002</v>
      </c>
      <c r="Q1682" s="7">
        <v>0.29289682539682499</v>
      </c>
      <c r="R1682" s="7">
        <v>0.1</v>
      </c>
      <c r="S1682" s="7">
        <v>0.5</v>
      </c>
      <c r="T1682" s="7">
        <v>1</v>
      </c>
      <c r="U1682" s="7">
        <v>1</v>
      </c>
      <c r="V1682" s="7">
        <v>5.5</v>
      </c>
      <c r="W1682" s="7">
        <v>1</v>
      </c>
      <c r="X1682" s="7">
        <v>1</v>
      </c>
      <c r="Y1682" s="7">
        <v>0.29289682539682499</v>
      </c>
      <c r="Z1682" s="7">
        <v>0.1</v>
      </c>
      <c r="AA1682" s="7">
        <v>0.5</v>
      </c>
      <c r="AB1682" s="7">
        <v>1</v>
      </c>
      <c r="AC1682" s="7">
        <v>1</v>
      </c>
      <c r="AD1682" s="7">
        <v>5.5</v>
      </c>
      <c r="AE1682" s="7">
        <v>10</v>
      </c>
      <c r="AF1682" s="7">
        <v>0</v>
      </c>
      <c r="AG1682" s="7">
        <v>100</v>
      </c>
      <c r="AH1682" s="7">
        <v>50</v>
      </c>
      <c r="AI1682" s="7">
        <v>5000</v>
      </c>
      <c r="AJ1682" s="7">
        <v>5122</v>
      </c>
      <c r="AK1682" s="7">
        <v>17019</v>
      </c>
      <c r="AL1682" s="7">
        <v>0.2</v>
      </c>
      <c r="AM1682" s="7">
        <v>250</v>
      </c>
      <c r="AN1682" s="7">
        <v>0</v>
      </c>
      <c r="AO1682" s="7">
        <v>0</v>
      </c>
      <c r="AP1682" s="7" t="s">
        <v>4512</v>
      </c>
    </row>
    <row r="1683" spans="1:42" ht="20.100000000000001" customHeight="1" x14ac:dyDescent="0.25">
      <c r="A1683" s="7" t="s">
        <v>30</v>
      </c>
      <c r="B1683" s="7" t="s">
        <v>4488</v>
      </c>
      <c r="C1683" s="7" t="s">
        <v>4491</v>
      </c>
      <c r="D1683" s="7" t="s">
        <v>4385</v>
      </c>
      <c r="E1683" s="7" t="s">
        <v>4392</v>
      </c>
      <c r="F1683" s="7" t="s">
        <v>4403</v>
      </c>
      <c r="G1683" s="7">
        <v>0.13939393939393899</v>
      </c>
      <c r="H1683" s="7">
        <v>0.86800860796792101</v>
      </c>
      <c r="I1683" s="7">
        <v>0.86800860796792101</v>
      </c>
      <c r="J1683" s="7">
        <v>0</v>
      </c>
      <c r="K1683" s="7">
        <v>0.6</v>
      </c>
      <c r="L1683" s="7">
        <v>1</v>
      </c>
      <c r="M1683" s="7">
        <v>0.2</v>
      </c>
      <c r="N1683" s="7">
        <v>10</v>
      </c>
      <c r="O1683" s="7">
        <v>0.86800860796792101</v>
      </c>
      <c r="P1683" s="7">
        <v>0.86800860796792101</v>
      </c>
      <c r="Q1683" s="7">
        <v>0.29289682539682499</v>
      </c>
      <c r="R1683" s="7">
        <v>0.1</v>
      </c>
      <c r="S1683" s="7">
        <v>0.5</v>
      </c>
      <c r="T1683" s="7">
        <v>1</v>
      </c>
      <c r="U1683" s="7">
        <v>1</v>
      </c>
      <c r="V1683" s="7">
        <v>5.5</v>
      </c>
      <c r="W1683" s="7">
        <v>1</v>
      </c>
      <c r="X1683" s="7">
        <v>1</v>
      </c>
      <c r="Y1683" s="7">
        <v>0.29289682539682499</v>
      </c>
      <c r="Z1683" s="7">
        <v>0.1</v>
      </c>
      <c r="AA1683" s="7">
        <v>0.5</v>
      </c>
      <c r="AB1683" s="7">
        <v>1</v>
      </c>
      <c r="AC1683" s="7">
        <v>1</v>
      </c>
      <c r="AD1683" s="7">
        <v>5.5</v>
      </c>
      <c r="AE1683" s="7">
        <v>10</v>
      </c>
      <c r="AF1683" s="7">
        <v>0</v>
      </c>
      <c r="AG1683" s="7">
        <v>100</v>
      </c>
      <c r="AH1683" s="7">
        <v>50</v>
      </c>
      <c r="AI1683" s="7">
        <v>5000</v>
      </c>
      <c r="AJ1683" s="7">
        <v>5122</v>
      </c>
      <c r="AK1683" s="7">
        <v>17019</v>
      </c>
      <c r="AL1683" s="7">
        <v>0.2</v>
      </c>
      <c r="AM1683" s="7">
        <v>250</v>
      </c>
      <c r="AN1683" s="7">
        <v>0</v>
      </c>
      <c r="AO1683" s="7">
        <v>0</v>
      </c>
      <c r="AP1683" s="7" t="s">
        <v>4512</v>
      </c>
    </row>
    <row r="1684" spans="1:42" ht="20.100000000000001" customHeight="1" x14ac:dyDescent="0.25">
      <c r="A1684" s="7" t="s">
        <v>30</v>
      </c>
      <c r="B1684" s="7" t="s">
        <v>4488</v>
      </c>
      <c r="C1684" s="7" t="s">
        <v>4492</v>
      </c>
      <c r="D1684" s="7" t="s">
        <v>4385</v>
      </c>
      <c r="E1684" s="7" t="s">
        <v>4392</v>
      </c>
      <c r="F1684" s="7" t="s">
        <v>4403</v>
      </c>
      <c r="G1684" s="7">
        <v>0.87484737484737496</v>
      </c>
      <c r="H1684" s="7">
        <v>0.96804822683521197</v>
      </c>
      <c r="I1684" s="7">
        <v>0.97005744786690096</v>
      </c>
      <c r="J1684" s="7">
        <v>1</v>
      </c>
      <c r="K1684" s="7">
        <v>0.4</v>
      </c>
      <c r="L1684" s="7">
        <v>1</v>
      </c>
      <c r="M1684" s="7">
        <v>0.52</v>
      </c>
      <c r="N1684" s="7">
        <v>32</v>
      </c>
      <c r="O1684" s="7">
        <v>0.96804822683521197</v>
      </c>
      <c r="P1684" s="7">
        <v>0.96804822683521197</v>
      </c>
      <c r="Q1684" s="7">
        <v>0.29289682539682499</v>
      </c>
      <c r="R1684" s="7">
        <v>0.1</v>
      </c>
      <c r="S1684" s="7">
        <v>0.5</v>
      </c>
      <c r="T1684" s="7">
        <v>1</v>
      </c>
      <c r="U1684" s="7">
        <v>1</v>
      </c>
      <c r="V1684" s="7">
        <v>5.5</v>
      </c>
      <c r="W1684" s="7">
        <v>1</v>
      </c>
      <c r="X1684" s="7">
        <v>1</v>
      </c>
      <c r="Y1684" s="7">
        <v>0.29289682539682499</v>
      </c>
      <c r="Z1684" s="7">
        <v>0.1</v>
      </c>
      <c r="AA1684" s="7">
        <v>0.5</v>
      </c>
      <c r="AB1684" s="7">
        <v>1</v>
      </c>
      <c r="AC1684" s="7">
        <v>1</v>
      </c>
      <c r="AD1684" s="7">
        <v>5.5</v>
      </c>
      <c r="AE1684" s="7">
        <v>10</v>
      </c>
      <c r="AF1684" s="7">
        <v>0</v>
      </c>
      <c r="AG1684" s="7">
        <v>100</v>
      </c>
      <c r="AH1684" s="7">
        <v>50</v>
      </c>
      <c r="AI1684" s="7">
        <v>5000</v>
      </c>
      <c r="AJ1684" s="7">
        <v>5122</v>
      </c>
      <c r="AK1684" s="7">
        <v>17019</v>
      </c>
      <c r="AL1684" s="7">
        <v>0.2</v>
      </c>
      <c r="AM1684" s="7">
        <v>250</v>
      </c>
      <c r="AN1684" s="7">
        <v>0</v>
      </c>
      <c r="AO1684" s="7">
        <v>0</v>
      </c>
      <c r="AP1684" s="7" t="s">
        <v>4512</v>
      </c>
    </row>
    <row r="1685" spans="1:42" ht="20.100000000000001" customHeight="1" x14ac:dyDescent="0.25">
      <c r="A1685" s="7" t="s">
        <v>30</v>
      </c>
      <c r="B1685" s="7" t="s">
        <v>4488</v>
      </c>
      <c r="C1685" s="7" t="s">
        <v>4493</v>
      </c>
      <c r="D1685" s="7" t="s">
        <v>4385</v>
      </c>
      <c r="E1685" s="7" t="s">
        <v>4392</v>
      </c>
      <c r="F1685" s="7" t="s">
        <v>4403</v>
      </c>
      <c r="G1685" s="7">
        <v>0.73787409700722395</v>
      </c>
      <c r="H1685" s="7">
        <v>0.93907399984433404</v>
      </c>
      <c r="I1685" s="7">
        <v>0.940713518413689</v>
      </c>
      <c r="J1685" s="7">
        <v>0</v>
      </c>
      <c r="K1685" s="7">
        <v>0.6</v>
      </c>
      <c r="L1685" s="7">
        <v>1</v>
      </c>
      <c r="M1685" s="7">
        <v>0.26</v>
      </c>
      <c r="N1685" s="7">
        <v>33</v>
      </c>
      <c r="O1685" s="7">
        <v>0.93907399984433404</v>
      </c>
      <c r="P1685" s="7">
        <v>0.93907399984433404</v>
      </c>
      <c r="Q1685" s="7">
        <v>0.29289682539682499</v>
      </c>
      <c r="R1685" s="7">
        <v>0.1</v>
      </c>
      <c r="S1685" s="7">
        <v>0.5</v>
      </c>
      <c r="T1685" s="7">
        <v>1</v>
      </c>
      <c r="U1685" s="7">
        <v>1</v>
      </c>
      <c r="V1685" s="7">
        <v>5.5</v>
      </c>
      <c r="W1685" s="7">
        <v>1</v>
      </c>
      <c r="X1685" s="7">
        <v>1</v>
      </c>
      <c r="Y1685" s="7">
        <v>0.29289682539682499</v>
      </c>
      <c r="Z1685" s="7">
        <v>0.1</v>
      </c>
      <c r="AA1685" s="7">
        <v>0.5</v>
      </c>
      <c r="AB1685" s="7">
        <v>1</v>
      </c>
      <c r="AC1685" s="7">
        <v>1</v>
      </c>
      <c r="AD1685" s="7">
        <v>5.5</v>
      </c>
      <c r="AE1685" s="7">
        <v>10</v>
      </c>
      <c r="AF1685" s="7">
        <v>0</v>
      </c>
      <c r="AG1685" s="7">
        <v>100</v>
      </c>
      <c r="AH1685" s="7">
        <v>50</v>
      </c>
      <c r="AI1685" s="7">
        <v>5000</v>
      </c>
      <c r="AJ1685" s="7">
        <v>5122</v>
      </c>
      <c r="AK1685" s="7">
        <v>17019</v>
      </c>
      <c r="AL1685" s="7">
        <v>0.2</v>
      </c>
      <c r="AM1685" s="7">
        <v>250</v>
      </c>
      <c r="AN1685" s="7">
        <v>0</v>
      </c>
      <c r="AO1685" s="7">
        <v>0</v>
      </c>
      <c r="AP1685" s="7" t="s">
        <v>4512</v>
      </c>
    </row>
    <row r="1686" spans="1:42" ht="20.100000000000001" customHeight="1" x14ac:dyDescent="0.25">
      <c r="A1686" s="7" t="s">
        <v>29</v>
      </c>
      <c r="B1686" s="7" t="s">
        <v>4489</v>
      </c>
      <c r="C1686" s="7" t="s">
        <v>4489</v>
      </c>
      <c r="D1686" s="7" t="s">
        <v>4385</v>
      </c>
      <c r="E1686" s="7" t="s">
        <v>4392</v>
      </c>
      <c r="F1686" s="7" t="s">
        <v>4403</v>
      </c>
      <c r="G1686" s="7">
        <v>0.13043478260869601</v>
      </c>
      <c r="H1686" s="7">
        <v>0.91963915455888701</v>
      </c>
      <c r="I1686" s="7">
        <v>0.96359266157505896</v>
      </c>
      <c r="J1686" s="7">
        <v>1</v>
      </c>
      <c r="K1686" s="7">
        <v>0.4</v>
      </c>
      <c r="L1686" s="7">
        <v>0.5</v>
      </c>
      <c r="M1686" s="7">
        <v>0.44</v>
      </c>
      <c r="N1686" s="7">
        <v>22</v>
      </c>
      <c r="O1686" s="7">
        <v>0.63026044405350101</v>
      </c>
      <c r="P1686" s="7">
        <v>0.80550870001286401</v>
      </c>
      <c r="Q1686" s="7">
        <v>0.13226793523813599</v>
      </c>
      <c r="R1686" s="7">
        <v>0</v>
      </c>
      <c r="S1686" s="7">
        <v>0.2</v>
      </c>
      <c r="T1686" s="7">
        <v>0.45</v>
      </c>
      <c r="U1686" s="7">
        <v>1</v>
      </c>
      <c r="V1686" s="7">
        <v>11.5</v>
      </c>
      <c r="W1686" s="7">
        <v>0.77248492847127304</v>
      </c>
      <c r="X1686" s="7">
        <v>0.86345365715892497</v>
      </c>
      <c r="Y1686" s="7">
        <v>0.13226793523813599</v>
      </c>
      <c r="Z1686" s="7">
        <v>0</v>
      </c>
      <c r="AA1686" s="7">
        <v>0.2</v>
      </c>
      <c r="AB1686" s="7">
        <v>0.45</v>
      </c>
      <c r="AC1686" s="7">
        <v>1</v>
      </c>
      <c r="AD1686" s="7">
        <v>11.5</v>
      </c>
      <c r="AE1686" s="7">
        <v>20</v>
      </c>
      <c r="AF1686" s="7">
        <v>0</v>
      </c>
      <c r="AG1686" s="7">
        <v>100</v>
      </c>
      <c r="AH1686" s="7">
        <v>50</v>
      </c>
      <c r="AI1686" s="7">
        <v>5000</v>
      </c>
      <c r="AJ1686" s="7">
        <v>5122</v>
      </c>
      <c r="AK1686" s="7">
        <v>17019</v>
      </c>
      <c r="AL1686" s="7">
        <v>0.2</v>
      </c>
      <c r="AM1686" s="7">
        <v>250</v>
      </c>
      <c r="AN1686" s="7">
        <v>0</v>
      </c>
      <c r="AO1686" s="7">
        <v>0</v>
      </c>
      <c r="AP1686" s="7" t="s">
        <v>4512</v>
      </c>
    </row>
    <row r="1687" spans="1:42" ht="20.100000000000001" customHeight="1" x14ac:dyDescent="0.25">
      <c r="A1687" s="7" t="s">
        <v>30</v>
      </c>
      <c r="B1687" s="7" t="s">
        <v>4489</v>
      </c>
      <c r="C1687" s="7" t="s">
        <v>4494</v>
      </c>
      <c r="D1687" s="7" t="s">
        <v>4385</v>
      </c>
      <c r="E1687" s="7" t="s">
        <v>4392</v>
      </c>
      <c r="F1687" s="7" t="s">
        <v>4403</v>
      </c>
      <c r="G1687" s="7">
        <v>0.43759398496240598</v>
      </c>
      <c r="H1687" s="7">
        <v>0.91076994729267402</v>
      </c>
      <c r="I1687" s="7">
        <v>0.95239280627543998</v>
      </c>
      <c r="J1687" s="7">
        <v>0</v>
      </c>
      <c r="K1687" s="7">
        <v>0.2</v>
      </c>
      <c r="L1687" s="7">
        <v>0.6</v>
      </c>
      <c r="M1687" s="7">
        <v>0.4</v>
      </c>
      <c r="N1687" s="7">
        <v>20</v>
      </c>
      <c r="O1687" s="7">
        <v>0.91076994729267402</v>
      </c>
      <c r="P1687" s="7">
        <v>0.95239280627543998</v>
      </c>
      <c r="Q1687" s="7">
        <v>0.17988698285718399</v>
      </c>
      <c r="R1687" s="7">
        <v>0.05</v>
      </c>
      <c r="S1687" s="7">
        <v>0.25</v>
      </c>
      <c r="T1687" s="7">
        <v>0.5</v>
      </c>
      <c r="U1687" s="7">
        <v>1</v>
      </c>
      <c r="V1687" s="7">
        <v>10.5</v>
      </c>
      <c r="W1687" s="7">
        <v>1</v>
      </c>
      <c r="X1687" s="7">
        <v>0.99962486242746595</v>
      </c>
      <c r="Y1687" s="7">
        <v>0.179659710129911</v>
      </c>
      <c r="Z1687" s="7">
        <v>0.05</v>
      </c>
      <c r="AA1687" s="7">
        <v>0.25</v>
      </c>
      <c r="AB1687" s="7">
        <v>0.5</v>
      </c>
      <c r="AC1687" s="7">
        <v>1</v>
      </c>
      <c r="AD1687" s="7">
        <v>10.6</v>
      </c>
      <c r="AE1687" s="7">
        <v>20</v>
      </c>
      <c r="AF1687" s="7">
        <v>0</v>
      </c>
      <c r="AG1687" s="7">
        <v>100</v>
      </c>
      <c r="AH1687" s="7">
        <v>50</v>
      </c>
      <c r="AI1687" s="7">
        <v>5000</v>
      </c>
      <c r="AJ1687" s="7">
        <v>5122</v>
      </c>
      <c r="AK1687" s="7">
        <v>17019</v>
      </c>
      <c r="AL1687" s="7">
        <v>0.2</v>
      </c>
      <c r="AM1687" s="7">
        <v>250</v>
      </c>
      <c r="AN1687" s="7">
        <v>0</v>
      </c>
      <c r="AO1687" s="7">
        <v>0</v>
      </c>
      <c r="AP1687" s="7" t="s">
        <v>4512</v>
      </c>
    </row>
    <row r="1688" spans="1:42" ht="20.100000000000001" customHeight="1" x14ac:dyDescent="0.25">
      <c r="A1688" s="7" t="s">
        <v>30</v>
      </c>
      <c r="B1688" s="7" t="s">
        <v>4489</v>
      </c>
      <c r="C1688" s="7" t="s">
        <v>4495</v>
      </c>
      <c r="D1688" s="7" t="s">
        <v>4385</v>
      </c>
      <c r="E1688" s="7" t="s">
        <v>4392</v>
      </c>
      <c r="F1688" s="7" t="s">
        <v>4403</v>
      </c>
      <c r="G1688" s="7">
        <v>0.41538461538461502</v>
      </c>
      <c r="H1688" s="7">
        <v>0.90003066430319101</v>
      </c>
      <c r="I1688" s="7">
        <v>0.96501111660813998</v>
      </c>
      <c r="J1688" s="7">
        <v>0</v>
      </c>
      <c r="K1688" s="7">
        <v>0</v>
      </c>
      <c r="L1688" s="7">
        <v>0.4</v>
      </c>
      <c r="M1688" s="7">
        <v>0.48</v>
      </c>
      <c r="N1688" s="7">
        <v>43</v>
      </c>
      <c r="O1688" s="7">
        <v>0.90003066430319101</v>
      </c>
      <c r="P1688" s="7">
        <v>0.96461342542017803</v>
      </c>
      <c r="Q1688" s="7">
        <v>0.17988698285718399</v>
      </c>
      <c r="R1688" s="7">
        <v>0.05</v>
      </c>
      <c r="S1688" s="7">
        <v>0.25</v>
      </c>
      <c r="T1688" s="7">
        <v>0.5</v>
      </c>
      <c r="U1688" s="7">
        <v>1</v>
      </c>
      <c r="V1688" s="7">
        <v>10.5</v>
      </c>
      <c r="W1688" s="7">
        <v>1</v>
      </c>
      <c r="X1688" s="7">
        <v>1</v>
      </c>
      <c r="Y1688" s="7">
        <v>0.17988698285718399</v>
      </c>
      <c r="Z1688" s="7">
        <v>0.05</v>
      </c>
      <c r="AA1688" s="7">
        <v>0.25</v>
      </c>
      <c r="AB1688" s="7">
        <v>0.5</v>
      </c>
      <c r="AC1688" s="7">
        <v>1</v>
      </c>
      <c r="AD1688" s="7">
        <v>10.5</v>
      </c>
      <c r="AE1688" s="7">
        <v>20</v>
      </c>
      <c r="AF1688" s="7">
        <v>0</v>
      </c>
      <c r="AG1688" s="7">
        <v>100</v>
      </c>
      <c r="AH1688" s="7">
        <v>50</v>
      </c>
      <c r="AI1688" s="7">
        <v>5000</v>
      </c>
      <c r="AJ1688" s="7">
        <v>5122</v>
      </c>
      <c r="AK1688" s="7">
        <v>17019</v>
      </c>
      <c r="AL1688" s="7">
        <v>0.2</v>
      </c>
      <c r="AM1688" s="7">
        <v>250</v>
      </c>
      <c r="AN1688" s="7">
        <v>0</v>
      </c>
      <c r="AO1688" s="7">
        <v>0</v>
      </c>
      <c r="AP1688" s="7" t="s">
        <v>4512</v>
      </c>
    </row>
    <row r="1689" spans="1:42" ht="20.100000000000001" customHeight="1" x14ac:dyDescent="0.25">
      <c r="A1689" s="7" t="s">
        <v>30</v>
      </c>
      <c r="B1689" s="7" t="s">
        <v>4489</v>
      </c>
      <c r="C1689" s="7" t="s">
        <v>4496</v>
      </c>
      <c r="D1689" s="7" t="s">
        <v>4385</v>
      </c>
      <c r="E1689" s="7" t="s">
        <v>4392</v>
      </c>
      <c r="F1689" s="7" t="s">
        <v>4403</v>
      </c>
      <c r="G1689" s="7">
        <v>0.7</v>
      </c>
      <c r="H1689" s="7">
        <v>0.90345913690837998</v>
      </c>
      <c r="I1689" s="7">
        <v>0.96864904988294598</v>
      </c>
      <c r="J1689" s="7">
        <v>1</v>
      </c>
      <c r="K1689" s="7">
        <v>0.4</v>
      </c>
      <c r="L1689" s="7">
        <v>0.4</v>
      </c>
      <c r="M1689" s="7">
        <v>0.42</v>
      </c>
      <c r="N1689" s="7">
        <v>22</v>
      </c>
      <c r="O1689" s="7">
        <v>0.90345913690837998</v>
      </c>
      <c r="P1689" s="7">
        <v>0.96675560094675606</v>
      </c>
      <c r="Q1689" s="7">
        <v>0.17988698285718399</v>
      </c>
      <c r="R1689" s="7">
        <v>0.05</v>
      </c>
      <c r="S1689" s="7">
        <v>0.25</v>
      </c>
      <c r="T1689" s="7">
        <v>0.5</v>
      </c>
      <c r="U1689" s="7">
        <v>1</v>
      </c>
      <c r="V1689" s="7">
        <v>10.5</v>
      </c>
      <c r="W1689" s="7">
        <v>1</v>
      </c>
      <c r="X1689" s="7">
        <v>1</v>
      </c>
      <c r="Y1689" s="7">
        <v>0.18672313984966801</v>
      </c>
      <c r="Z1689" s="7">
        <v>0.05</v>
      </c>
      <c r="AA1689" s="7">
        <v>0.25</v>
      </c>
      <c r="AB1689" s="7">
        <v>0.5</v>
      </c>
      <c r="AC1689" s="7">
        <v>0.95</v>
      </c>
      <c r="AD1689" s="7">
        <v>10</v>
      </c>
      <c r="AE1689" s="7">
        <v>20</v>
      </c>
      <c r="AF1689" s="7">
        <v>0</v>
      </c>
      <c r="AG1689" s="7">
        <v>100</v>
      </c>
      <c r="AH1689" s="7">
        <v>50</v>
      </c>
      <c r="AI1689" s="7">
        <v>5000</v>
      </c>
      <c r="AJ1689" s="7">
        <v>5122</v>
      </c>
      <c r="AK1689" s="7">
        <v>17019</v>
      </c>
      <c r="AL1689" s="7">
        <v>0.2</v>
      </c>
      <c r="AM1689" s="7">
        <v>250</v>
      </c>
      <c r="AN1689" s="7">
        <v>0</v>
      </c>
      <c r="AO1689" s="7">
        <v>0</v>
      </c>
      <c r="AP1689" s="7" t="s">
        <v>4512</v>
      </c>
    </row>
    <row r="1690" spans="1:42" ht="20.100000000000001" customHeight="1" x14ac:dyDescent="0.25">
      <c r="A1690" s="7" t="s">
        <v>29</v>
      </c>
      <c r="B1690" s="7" t="s">
        <v>525</v>
      </c>
      <c r="C1690" s="7" t="s">
        <v>525</v>
      </c>
      <c r="D1690" s="7" t="s">
        <v>4385</v>
      </c>
      <c r="E1690" s="7" t="s">
        <v>4392</v>
      </c>
      <c r="F1690" s="7" t="s">
        <v>4403</v>
      </c>
      <c r="G1690" s="7">
        <v>-0.268520578420467</v>
      </c>
      <c r="H1690" s="7">
        <v>0.64067902051882197</v>
      </c>
      <c r="I1690" s="7">
        <v>0.867478281669113</v>
      </c>
      <c r="J1690" s="7">
        <v>0</v>
      </c>
      <c r="K1690" s="7">
        <v>0</v>
      </c>
      <c r="L1690" s="7">
        <v>0.2</v>
      </c>
      <c r="M1690" s="7">
        <v>0.6</v>
      </c>
      <c r="N1690" s="7">
        <v>30</v>
      </c>
      <c r="O1690" s="7">
        <v>0.64067902051882197</v>
      </c>
      <c r="P1690" s="7">
        <v>0.867478281669113</v>
      </c>
      <c r="Q1690" s="7">
        <v>0.13316623769734601</v>
      </c>
      <c r="R1690" s="7">
        <v>3.3333333333333298E-2</v>
      </c>
      <c r="S1690" s="7">
        <v>0.16666666666666699</v>
      </c>
      <c r="T1690" s="7">
        <v>0.33333333333333298</v>
      </c>
      <c r="U1690" s="7">
        <v>1</v>
      </c>
      <c r="V1690" s="7">
        <v>15.5</v>
      </c>
      <c r="W1690" s="7">
        <v>1</v>
      </c>
      <c r="X1690" s="7">
        <v>1</v>
      </c>
      <c r="Y1690" s="7">
        <v>0.13316623769734601</v>
      </c>
      <c r="Z1690" s="7">
        <v>3.3333333333333298E-2</v>
      </c>
      <c r="AA1690" s="7">
        <v>0.16666666666666699</v>
      </c>
      <c r="AB1690" s="7">
        <v>0.33333333333333298</v>
      </c>
      <c r="AC1690" s="7">
        <v>1</v>
      </c>
      <c r="AD1690" s="7">
        <v>15.5</v>
      </c>
      <c r="AE1690" s="7">
        <v>30</v>
      </c>
      <c r="AF1690" s="7">
        <v>0</v>
      </c>
      <c r="AG1690" s="7">
        <v>100</v>
      </c>
      <c r="AH1690" s="7">
        <v>50</v>
      </c>
      <c r="AI1690" s="7">
        <v>5000</v>
      </c>
      <c r="AJ1690" s="7">
        <v>5122</v>
      </c>
      <c r="AK1690" s="7">
        <v>17019</v>
      </c>
      <c r="AL1690" s="7">
        <v>0.2</v>
      </c>
      <c r="AM1690" s="7">
        <v>250</v>
      </c>
      <c r="AN1690" s="7">
        <v>0</v>
      </c>
      <c r="AO1690" s="7">
        <v>0</v>
      </c>
      <c r="AP1690" s="7" t="s">
        <v>4512</v>
      </c>
    </row>
    <row r="1691" spans="1:42" ht="20.100000000000001" customHeight="1" x14ac:dyDescent="0.25">
      <c r="A1691" s="7" t="s">
        <v>30</v>
      </c>
      <c r="B1691" s="7" t="s">
        <v>525</v>
      </c>
      <c r="C1691" s="7" t="s">
        <v>2109</v>
      </c>
      <c r="D1691" s="7" t="s">
        <v>4385</v>
      </c>
      <c r="E1691" s="7" t="s">
        <v>4392</v>
      </c>
      <c r="F1691" s="7" t="s">
        <v>4403</v>
      </c>
      <c r="G1691" s="7">
        <v>0.41348973607038098</v>
      </c>
      <c r="H1691" s="7">
        <v>0.88260170802651094</v>
      </c>
      <c r="I1691" s="7">
        <v>0.95906123674321297</v>
      </c>
      <c r="J1691" s="7">
        <v>0</v>
      </c>
      <c r="K1691" s="7">
        <v>0</v>
      </c>
      <c r="L1691" s="7">
        <v>0.3</v>
      </c>
      <c r="M1691" s="7">
        <v>0.57999999999999996</v>
      </c>
      <c r="N1691" s="7">
        <v>30</v>
      </c>
      <c r="O1691" s="7">
        <v>0.82130208960868001</v>
      </c>
      <c r="P1691" s="7">
        <v>0.944663351783119</v>
      </c>
      <c r="Q1691" s="7">
        <v>0.13316623769734601</v>
      </c>
      <c r="R1691" s="7">
        <v>3.3333333333333298E-2</v>
      </c>
      <c r="S1691" s="7">
        <v>0.16666666666666699</v>
      </c>
      <c r="T1691" s="7">
        <v>0.33333333333333298</v>
      </c>
      <c r="U1691" s="7">
        <v>1</v>
      </c>
      <c r="V1691" s="7">
        <v>15.5</v>
      </c>
      <c r="W1691" s="7">
        <v>1</v>
      </c>
      <c r="X1691" s="7">
        <v>1</v>
      </c>
      <c r="Y1691" s="7">
        <v>0.136608751640933</v>
      </c>
      <c r="Z1691" s="7">
        <v>3.3333333333333298E-2</v>
      </c>
      <c r="AA1691" s="7">
        <v>0.16666666666666699</v>
      </c>
      <c r="AB1691" s="7">
        <v>0.33333333333333298</v>
      </c>
      <c r="AC1691" s="7">
        <v>0.96666666666666701</v>
      </c>
      <c r="AD1691" s="7">
        <v>15</v>
      </c>
      <c r="AE1691" s="7">
        <v>30</v>
      </c>
      <c r="AF1691" s="7">
        <v>0</v>
      </c>
      <c r="AG1691" s="7">
        <v>100</v>
      </c>
      <c r="AH1691" s="7">
        <v>50</v>
      </c>
      <c r="AI1691" s="7">
        <v>5000</v>
      </c>
      <c r="AJ1691" s="7">
        <v>5122</v>
      </c>
      <c r="AK1691" s="7">
        <v>17019</v>
      </c>
      <c r="AL1691" s="7">
        <v>0.2</v>
      </c>
      <c r="AM1691" s="7">
        <v>250</v>
      </c>
      <c r="AN1691" s="7">
        <v>0</v>
      </c>
      <c r="AO1691" s="7">
        <v>0</v>
      </c>
      <c r="AP1691" s="7" t="s">
        <v>4512</v>
      </c>
    </row>
    <row r="1692" spans="1:42" ht="20.100000000000001" customHeight="1" x14ac:dyDescent="0.25">
      <c r="A1692" s="7" t="s">
        <v>30</v>
      </c>
      <c r="B1692" s="7" t="s">
        <v>525</v>
      </c>
      <c r="C1692" s="7" t="s">
        <v>2110</v>
      </c>
      <c r="D1692" s="7" t="s">
        <v>4385</v>
      </c>
      <c r="E1692" s="7" t="s">
        <v>4392</v>
      </c>
      <c r="F1692" s="7" t="s">
        <v>4403</v>
      </c>
      <c r="G1692" s="7">
        <v>0.25586510263929602</v>
      </c>
      <c r="H1692" s="7">
        <v>0.62440976804986703</v>
      </c>
      <c r="I1692" s="7">
        <v>0.83925348318176396</v>
      </c>
      <c r="J1692" s="7">
        <v>0</v>
      </c>
      <c r="K1692" s="7">
        <v>0.2</v>
      </c>
      <c r="L1692" s="7">
        <v>0.4</v>
      </c>
      <c r="M1692" s="7">
        <v>0.64</v>
      </c>
      <c r="N1692" s="7">
        <v>49</v>
      </c>
      <c r="O1692" s="7">
        <v>0.62440976804986703</v>
      </c>
      <c r="P1692" s="7">
        <v>0.83830860941626895</v>
      </c>
      <c r="Q1692" s="7">
        <v>0.13316623769734601</v>
      </c>
      <c r="R1692" s="7">
        <v>3.3333333333333298E-2</v>
      </c>
      <c r="S1692" s="7">
        <v>0.16666666666666699</v>
      </c>
      <c r="T1692" s="7">
        <v>0.33333333333333298</v>
      </c>
      <c r="U1692" s="7">
        <v>1</v>
      </c>
      <c r="V1692" s="7">
        <v>15.5</v>
      </c>
      <c r="W1692" s="7">
        <v>1</v>
      </c>
      <c r="X1692" s="7">
        <v>0.99945251273746405</v>
      </c>
      <c r="Y1692" s="7">
        <v>0.132959455232499</v>
      </c>
      <c r="Z1692" s="7">
        <v>3.3333333333333298E-2</v>
      </c>
      <c r="AA1692" s="7">
        <v>0.16666666666666699</v>
      </c>
      <c r="AB1692" s="7">
        <v>0.33333333333333298</v>
      </c>
      <c r="AC1692" s="7">
        <v>1</v>
      </c>
      <c r="AD1692" s="7">
        <v>15.6666666666667</v>
      </c>
      <c r="AE1692" s="7">
        <v>30</v>
      </c>
      <c r="AF1692" s="7">
        <v>0</v>
      </c>
      <c r="AG1692" s="7">
        <v>100</v>
      </c>
      <c r="AH1692" s="7">
        <v>50</v>
      </c>
      <c r="AI1692" s="7">
        <v>5000</v>
      </c>
      <c r="AJ1692" s="7">
        <v>5122</v>
      </c>
      <c r="AK1692" s="7">
        <v>17019</v>
      </c>
      <c r="AL1692" s="7">
        <v>0.2</v>
      </c>
      <c r="AM1692" s="7">
        <v>250</v>
      </c>
      <c r="AN1692" s="7">
        <v>0</v>
      </c>
      <c r="AO1692" s="7">
        <v>0</v>
      </c>
      <c r="AP1692" s="7" t="s">
        <v>4512</v>
      </c>
    </row>
    <row r="1693" spans="1:42" ht="20.100000000000001" customHeight="1" x14ac:dyDescent="0.25">
      <c r="A1693" s="7" t="s">
        <v>30</v>
      </c>
      <c r="B1693" s="7" t="s">
        <v>525</v>
      </c>
      <c r="C1693" s="7" t="s">
        <v>2111</v>
      </c>
      <c r="D1693" s="7" t="s">
        <v>4385</v>
      </c>
      <c r="E1693" s="7" t="s">
        <v>4392</v>
      </c>
      <c r="F1693" s="7" t="s">
        <v>4403</v>
      </c>
      <c r="G1693" s="7">
        <v>5.6284760845383801E-2</v>
      </c>
      <c r="H1693" s="7">
        <v>0.63733579686766195</v>
      </c>
      <c r="I1693" s="7">
        <v>0.85043828386220499</v>
      </c>
      <c r="J1693" s="7">
        <v>0</v>
      </c>
      <c r="K1693" s="7">
        <v>0</v>
      </c>
      <c r="L1693" s="7">
        <v>0.3</v>
      </c>
      <c r="M1693" s="7">
        <v>0.6</v>
      </c>
      <c r="N1693" s="7">
        <v>30</v>
      </c>
      <c r="O1693" s="7">
        <v>0.63733579686766195</v>
      </c>
      <c r="P1693" s="7">
        <v>0.85043828386220499</v>
      </c>
      <c r="Q1693" s="7">
        <v>0.13316623769734601</v>
      </c>
      <c r="R1693" s="7">
        <v>3.3333333333333298E-2</v>
      </c>
      <c r="S1693" s="7">
        <v>0.16666666666666699</v>
      </c>
      <c r="T1693" s="7">
        <v>0.33333333333333298</v>
      </c>
      <c r="U1693" s="7">
        <v>1</v>
      </c>
      <c r="V1693" s="7">
        <v>15.5</v>
      </c>
      <c r="W1693" s="7">
        <v>1</v>
      </c>
      <c r="X1693" s="7">
        <v>1</v>
      </c>
      <c r="Y1693" s="7">
        <v>0.13316623769734601</v>
      </c>
      <c r="Z1693" s="7">
        <v>3.3333333333333298E-2</v>
      </c>
      <c r="AA1693" s="7">
        <v>0.16666666666666699</v>
      </c>
      <c r="AB1693" s="7">
        <v>0.33333333333333298</v>
      </c>
      <c r="AC1693" s="7">
        <v>1</v>
      </c>
      <c r="AD1693" s="7">
        <v>15.5</v>
      </c>
      <c r="AE1693" s="7">
        <v>30</v>
      </c>
      <c r="AF1693" s="7">
        <v>0</v>
      </c>
      <c r="AG1693" s="7">
        <v>100</v>
      </c>
      <c r="AH1693" s="7">
        <v>50</v>
      </c>
      <c r="AI1693" s="7">
        <v>5000</v>
      </c>
      <c r="AJ1693" s="7">
        <v>5122</v>
      </c>
      <c r="AK1693" s="7">
        <v>17019</v>
      </c>
      <c r="AL1693" s="7">
        <v>0.2</v>
      </c>
      <c r="AM1693" s="7">
        <v>250</v>
      </c>
      <c r="AN1693" s="7">
        <v>0</v>
      </c>
      <c r="AO1693" s="7">
        <v>0</v>
      </c>
      <c r="AP1693" s="7" t="s">
        <v>4512</v>
      </c>
    </row>
    <row r="1694" spans="1:42" ht="20.100000000000001" customHeight="1" x14ac:dyDescent="0.25">
      <c r="A1694" s="7" t="s">
        <v>29</v>
      </c>
      <c r="B1694" s="7" t="s">
        <v>4490</v>
      </c>
      <c r="C1694" s="7" t="s">
        <v>4490</v>
      </c>
      <c r="D1694" s="7" t="s">
        <v>4385</v>
      </c>
      <c r="E1694" s="7" t="s">
        <v>4392</v>
      </c>
      <c r="F1694" s="7" t="s">
        <v>4403</v>
      </c>
      <c r="G1694" s="7">
        <v>0.315942028985507</v>
      </c>
      <c r="H1694" s="7">
        <v>0.72890482344091201</v>
      </c>
      <c r="I1694" s="7">
        <v>0.90548731701415897</v>
      </c>
      <c r="J1694" s="7">
        <v>0</v>
      </c>
      <c r="K1694" s="7">
        <v>0.2</v>
      </c>
      <c r="L1694" s="7">
        <v>0.2</v>
      </c>
      <c r="M1694" s="7">
        <v>0.82</v>
      </c>
      <c r="N1694" s="7">
        <v>44</v>
      </c>
      <c r="O1694" s="7">
        <v>0.72890482344091201</v>
      </c>
      <c r="P1694" s="7">
        <v>0.90540028045874699</v>
      </c>
      <c r="Q1694" s="7">
        <v>0.106963575973409</v>
      </c>
      <c r="R1694" s="7">
        <v>2.5000000000000001E-2</v>
      </c>
      <c r="S1694" s="7">
        <v>0.125</v>
      </c>
      <c r="T1694" s="7">
        <v>0.25</v>
      </c>
      <c r="U1694" s="7">
        <v>1</v>
      </c>
      <c r="V1694" s="7">
        <v>20.5</v>
      </c>
      <c r="W1694" s="7">
        <v>1</v>
      </c>
      <c r="X1694" s="7">
        <v>1</v>
      </c>
      <c r="Y1694" s="7">
        <v>0.106963575973409</v>
      </c>
      <c r="Z1694" s="7">
        <v>2.5000000000000001E-2</v>
      </c>
      <c r="AA1694" s="7">
        <v>0.125</v>
      </c>
      <c r="AB1694" s="7">
        <v>0.25</v>
      </c>
      <c r="AC1694" s="7">
        <v>1</v>
      </c>
      <c r="AD1694" s="7">
        <v>20.5</v>
      </c>
      <c r="AE1694" s="7">
        <v>40</v>
      </c>
      <c r="AF1694" s="7">
        <v>0</v>
      </c>
      <c r="AG1694" s="7">
        <v>100</v>
      </c>
      <c r="AH1694" s="7">
        <v>50</v>
      </c>
      <c r="AI1694" s="7">
        <v>5000</v>
      </c>
      <c r="AJ1694" s="7">
        <v>5122</v>
      </c>
      <c r="AK1694" s="7">
        <v>17019</v>
      </c>
      <c r="AL1694" s="7">
        <v>0.2</v>
      </c>
      <c r="AM1694" s="7">
        <v>250</v>
      </c>
      <c r="AN1694" s="7">
        <v>0</v>
      </c>
      <c r="AO1694" s="7">
        <v>0</v>
      </c>
      <c r="AP1694" s="7" t="s">
        <v>4512</v>
      </c>
    </row>
    <row r="1695" spans="1:42" ht="20.100000000000001" customHeight="1" x14ac:dyDescent="0.25">
      <c r="A1695" s="7" t="s">
        <v>30</v>
      </c>
      <c r="B1695" s="7" t="s">
        <v>4490</v>
      </c>
      <c r="C1695" s="7" t="s">
        <v>4497</v>
      </c>
      <c r="D1695" s="7" t="s">
        <v>4385</v>
      </c>
      <c r="E1695" s="7" t="s">
        <v>4392</v>
      </c>
      <c r="F1695" s="7" t="s">
        <v>4403</v>
      </c>
      <c r="G1695" s="7">
        <v>0.17839721254355401</v>
      </c>
      <c r="H1695" s="7">
        <v>0.65153868174448504</v>
      </c>
      <c r="I1695" s="7">
        <v>0.87395863632505699</v>
      </c>
      <c r="J1695" s="7">
        <v>0</v>
      </c>
      <c r="K1695" s="7">
        <v>0.2</v>
      </c>
      <c r="L1695" s="7">
        <v>0.2</v>
      </c>
      <c r="M1695" s="7">
        <v>0.8</v>
      </c>
      <c r="N1695" s="7">
        <v>40</v>
      </c>
      <c r="O1695" s="7">
        <v>0.65153868174448504</v>
      </c>
      <c r="P1695" s="7">
        <v>0.87389340325014797</v>
      </c>
      <c r="Q1695" s="7">
        <v>0.106963575973409</v>
      </c>
      <c r="R1695" s="7">
        <v>2.5000000000000001E-2</v>
      </c>
      <c r="S1695" s="7">
        <v>0.125</v>
      </c>
      <c r="T1695" s="7">
        <v>0.25</v>
      </c>
      <c r="U1695" s="7">
        <v>1</v>
      </c>
      <c r="V1695" s="7">
        <v>20.5</v>
      </c>
      <c r="W1695" s="7">
        <v>1</v>
      </c>
      <c r="X1695" s="7">
        <v>1</v>
      </c>
      <c r="Y1695" s="7">
        <v>0.106963575973409</v>
      </c>
      <c r="Z1695" s="7">
        <v>2.5000000000000001E-2</v>
      </c>
      <c r="AA1695" s="7">
        <v>0.125</v>
      </c>
      <c r="AB1695" s="7">
        <v>0.25</v>
      </c>
      <c r="AC1695" s="7">
        <v>1</v>
      </c>
      <c r="AD1695" s="7">
        <v>20.5</v>
      </c>
      <c r="AE1695" s="7">
        <v>40</v>
      </c>
      <c r="AF1695" s="7">
        <v>0</v>
      </c>
      <c r="AG1695" s="7">
        <v>100</v>
      </c>
      <c r="AH1695" s="7">
        <v>50</v>
      </c>
      <c r="AI1695" s="7">
        <v>5000</v>
      </c>
      <c r="AJ1695" s="7">
        <v>5122</v>
      </c>
      <c r="AK1695" s="7">
        <v>17019</v>
      </c>
      <c r="AL1695" s="7">
        <v>0.2</v>
      </c>
      <c r="AM1695" s="7">
        <v>250</v>
      </c>
      <c r="AN1695" s="7">
        <v>0</v>
      </c>
      <c r="AO1695" s="7">
        <v>0</v>
      </c>
      <c r="AP1695" s="7" t="s">
        <v>4512</v>
      </c>
    </row>
    <row r="1696" spans="1:42" ht="20.100000000000001" customHeight="1" x14ac:dyDescent="0.25">
      <c r="A1696" s="7" t="s">
        <v>30</v>
      </c>
      <c r="B1696" s="7" t="s">
        <v>4490</v>
      </c>
      <c r="C1696" s="7" t="s">
        <v>4498</v>
      </c>
      <c r="D1696" s="7" t="s">
        <v>4385</v>
      </c>
      <c r="E1696" s="7" t="s">
        <v>4392</v>
      </c>
      <c r="F1696" s="7" t="s">
        <v>4403</v>
      </c>
      <c r="G1696" s="7">
        <v>0.204764605785593</v>
      </c>
      <c r="H1696" s="7">
        <v>0.77677245446884002</v>
      </c>
      <c r="I1696" s="7">
        <v>0.92390989645628396</v>
      </c>
      <c r="J1696" s="7">
        <v>0</v>
      </c>
      <c r="K1696" s="7">
        <v>0.2</v>
      </c>
      <c r="L1696" s="7">
        <v>0.3</v>
      </c>
      <c r="M1696" s="7">
        <v>0.8</v>
      </c>
      <c r="N1696" s="7">
        <v>40</v>
      </c>
      <c r="O1696" s="7">
        <v>0.77677245446884002</v>
      </c>
      <c r="P1696" s="7">
        <v>0.92382367280081301</v>
      </c>
      <c r="Q1696" s="7">
        <v>0.106963575973409</v>
      </c>
      <c r="R1696" s="7">
        <v>2.5000000000000001E-2</v>
      </c>
      <c r="S1696" s="7">
        <v>0.125</v>
      </c>
      <c r="T1696" s="7">
        <v>0.25</v>
      </c>
      <c r="U1696" s="7">
        <v>1</v>
      </c>
      <c r="V1696" s="7">
        <v>20.5</v>
      </c>
      <c r="W1696" s="7">
        <v>1</v>
      </c>
      <c r="X1696" s="7">
        <v>1</v>
      </c>
      <c r="Y1696" s="7">
        <v>0.106963575973409</v>
      </c>
      <c r="Z1696" s="7">
        <v>2.5000000000000001E-2</v>
      </c>
      <c r="AA1696" s="7">
        <v>0.125</v>
      </c>
      <c r="AB1696" s="7">
        <v>0.25</v>
      </c>
      <c r="AC1696" s="7">
        <v>1</v>
      </c>
      <c r="AD1696" s="7">
        <v>20.5</v>
      </c>
      <c r="AE1696" s="7">
        <v>40</v>
      </c>
      <c r="AF1696" s="7">
        <v>0</v>
      </c>
      <c r="AG1696" s="7">
        <v>100</v>
      </c>
      <c r="AH1696" s="7">
        <v>50</v>
      </c>
      <c r="AI1696" s="7">
        <v>5000</v>
      </c>
      <c r="AJ1696" s="7">
        <v>5122</v>
      </c>
      <c r="AK1696" s="7">
        <v>17019</v>
      </c>
      <c r="AL1696" s="7">
        <v>0.2</v>
      </c>
      <c r="AM1696" s="7">
        <v>250</v>
      </c>
      <c r="AN1696" s="7">
        <v>0</v>
      </c>
      <c r="AO1696" s="7">
        <v>0</v>
      </c>
      <c r="AP1696" s="7" t="s">
        <v>4512</v>
      </c>
    </row>
    <row r="1697" spans="1:42" ht="20.100000000000001" customHeight="1" x14ac:dyDescent="0.25">
      <c r="A1697" s="7" t="s">
        <v>30</v>
      </c>
      <c r="B1697" s="7" t="s">
        <v>4490</v>
      </c>
      <c r="C1697" s="7" t="s">
        <v>4499</v>
      </c>
      <c r="D1697" s="7" t="s">
        <v>4385</v>
      </c>
      <c r="E1697" s="7" t="s">
        <v>4392</v>
      </c>
      <c r="F1697" s="7" t="s">
        <v>4403</v>
      </c>
      <c r="G1697" s="7">
        <v>0.29887429643527202</v>
      </c>
      <c r="H1697" s="7">
        <v>0.97103175094388305</v>
      </c>
      <c r="I1697" s="7">
        <v>0.99121036967276899</v>
      </c>
      <c r="J1697" s="7">
        <v>1</v>
      </c>
      <c r="K1697" s="7">
        <v>0.2</v>
      </c>
      <c r="L1697" s="7">
        <v>0.5</v>
      </c>
      <c r="M1697" s="7">
        <v>0.8</v>
      </c>
      <c r="N1697" s="7">
        <v>40</v>
      </c>
      <c r="O1697" s="7">
        <v>0.97103175094388305</v>
      </c>
      <c r="P1697" s="7">
        <v>0.99121036967276899</v>
      </c>
      <c r="Q1697" s="7">
        <v>0.106963575973409</v>
      </c>
      <c r="R1697" s="7">
        <v>2.5000000000000001E-2</v>
      </c>
      <c r="S1697" s="7">
        <v>0.125</v>
      </c>
      <c r="T1697" s="7">
        <v>0.25</v>
      </c>
      <c r="U1697" s="7">
        <v>1</v>
      </c>
      <c r="V1697" s="7">
        <v>20.5</v>
      </c>
      <c r="W1697" s="7">
        <v>1</v>
      </c>
      <c r="X1697" s="7">
        <v>1</v>
      </c>
      <c r="Y1697" s="7">
        <v>0.106963575973409</v>
      </c>
      <c r="Z1697" s="7">
        <v>2.5000000000000001E-2</v>
      </c>
      <c r="AA1697" s="7">
        <v>0.125</v>
      </c>
      <c r="AB1697" s="7">
        <v>0.25</v>
      </c>
      <c r="AC1697" s="7">
        <v>1</v>
      </c>
      <c r="AD1697" s="7">
        <v>20.5</v>
      </c>
      <c r="AE1697" s="7">
        <v>40</v>
      </c>
      <c r="AF1697" s="7">
        <v>0</v>
      </c>
      <c r="AG1697" s="7">
        <v>100</v>
      </c>
      <c r="AH1697" s="7">
        <v>50</v>
      </c>
      <c r="AI1697" s="7">
        <v>5000</v>
      </c>
      <c r="AJ1697" s="7">
        <v>5122</v>
      </c>
      <c r="AK1697" s="7">
        <v>17019</v>
      </c>
      <c r="AL1697" s="7">
        <v>0.2</v>
      </c>
      <c r="AM1697" s="7">
        <v>250</v>
      </c>
      <c r="AN1697" s="7">
        <v>0</v>
      </c>
      <c r="AO1697" s="7">
        <v>0</v>
      </c>
      <c r="AP1697" s="7" t="s">
        <v>4512</v>
      </c>
    </row>
    <row r="1698" spans="1:42" ht="20.100000000000001" customHeight="1" x14ac:dyDescent="0.25">
      <c r="A1698" s="7" t="s">
        <v>29</v>
      </c>
      <c r="B1698" s="7" t="s">
        <v>817</v>
      </c>
      <c r="C1698" s="7" t="s">
        <v>817</v>
      </c>
      <c r="D1698" s="7" t="s">
        <v>4385</v>
      </c>
      <c r="E1698" s="7" t="s">
        <v>4392</v>
      </c>
      <c r="F1698" s="7" t="s">
        <v>4403</v>
      </c>
      <c r="G1698" s="7">
        <v>3.5870348139255701E-2</v>
      </c>
      <c r="H1698" s="7">
        <v>0.85762628880750202</v>
      </c>
      <c r="I1698" s="7">
        <v>0.94291140591020906</v>
      </c>
      <c r="J1698" s="7">
        <v>1</v>
      </c>
      <c r="K1698" s="7">
        <v>0.2</v>
      </c>
      <c r="L1698" s="7">
        <v>0.3</v>
      </c>
      <c r="M1698" s="7">
        <v>0.98</v>
      </c>
      <c r="N1698" s="7">
        <v>50</v>
      </c>
      <c r="O1698" s="7">
        <v>0.51490210780061796</v>
      </c>
      <c r="P1698" s="7">
        <v>0.81397696756207105</v>
      </c>
      <c r="Q1698" s="7">
        <v>7.1412353843457593E-2</v>
      </c>
      <c r="R1698" s="7">
        <v>0</v>
      </c>
      <c r="S1698" s="7">
        <v>0.08</v>
      </c>
      <c r="T1698" s="7">
        <v>0.18</v>
      </c>
      <c r="U1698" s="7">
        <v>0.98</v>
      </c>
      <c r="V1698" s="7">
        <v>26</v>
      </c>
      <c r="W1698" s="7">
        <v>0.77049121999958103</v>
      </c>
      <c r="X1698" s="7">
        <v>0.90137723467175801</v>
      </c>
      <c r="Y1698" s="7">
        <v>7.0376263629333594E-2</v>
      </c>
      <c r="Z1698" s="7">
        <v>0</v>
      </c>
      <c r="AA1698" s="7">
        <v>0.08</v>
      </c>
      <c r="AB1698" s="7">
        <v>0.18</v>
      </c>
      <c r="AC1698" s="7">
        <v>0.98</v>
      </c>
      <c r="AD1698" s="7">
        <v>26.5</v>
      </c>
      <c r="AE1698" s="7">
        <v>50</v>
      </c>
      <c r="AF1698" s="7">
        <v>0</v>
      </c>
      <c r="AG1698" s="7">
        <v>100</v>
      </c>
      <c r="AH1698" s="7">
        <v>50</v>
      </c>
      <c r="AI1698" s="7">
        <v>5000</v>
      </c>
      <c r="AJ1698" s="7">
        <v>5122</v>
      </c>
      <c r="AK1698" s="7">
        <v>17019</v>
      </c>
      <c r="AL1698" s="7">
        <v>0.2</v>
      </c>
      <c r="AM1698" s="7">
        <v>250</v>
      </c>
      <c r="AN1698" s="7">
        <v>0</v>
      </c>
      <c r="AO1698" s="7">
        <v>0</v>
      </c>
      <c r="AP1698" s="7" t="s">
        <v>4512</v>
      </c>
    </row>
    <row r="1699" spans="1:42" ht="20.100000000000001" customHeight="1" x14ac:dyDescent="0.25">
      <c r="A1699" s="7" t="s">
        <v>30</v>
      </c>
      <c r="B1699" s="7" t="s">
        <v>817</v>
      </c>
      <c r="C1699" s="7" t="s">
        <v>3048</v>
      </c>
      <c r="D1699" s="7" t="s">
        <v>4385</v>
      </c>
      <c r="E1699" s="7" t="s">
        <v>4392</v>
      </c>
      <c r="F1699" s="7" t="s">
        <v>4403</v>
      </c>
      <c r="G1699" s="7">
        <v>-3.1212484993997599E-3</v>
      </c>
      <c r="H1699" s="7">
        <v>0.53039486631773503</v>
      </c>
      <c r="I1699" s="7">
        <v>0.81629121503981195</v>
      </c>
      <c r="J1699" s="7">
        <v>0</v>
      </c>
      <c r="K1699" s="7">
        <v>0</v>
      </c>
      <c r="L1699" s="7">
        <v>0.3</v>
      </c>
      <c r="M1699" s="7">
        <v>1</v>
      </c>
      <c r="N1699" s="7">
        <v>50</v>
      </c>
      <c r="O1699" s="7">
        <v>0.53039486631773503</v>
      </c>
      <c r="P1699" s="7">
        <v>0.81629121503981195</v>
      </c>
      <c r="Q1699" s="7">
        <v>8.9984106766588495E-2</v>
      </c>
      <c r="R1699" s="7">
        <v>0.02</v>
      </c>
      <c r="S1699" s="7">
        <v>0.1</v>
      </c>
      <c r="T1699" s="7">
        <v>0.2</v>
      </c>
      <c r="U1699" s="7">
        <v>1</v>
      </c>
      <c r="V1699" s="7">
        <v>25.5</v>
      </c>
      <c r="W1699" s="7">
        <v>1</v>
      </c>
      <c r="X1699" s="7">
        <v>1</v>
      </c>
      <c r="Y1699" s="7">
        <v>8.9984106766588495E-2</v>
      </c>
      <c r="Z1699" s="7">
        <v>0.02</v>
      </c>
      <c r="AA1699" s="7">
        <v>0.1</v>
      </c>
      <c r="AB1699" s="7">
        <v>0.2</v>
      </c>
      <c r="AC1699" s="7">
        <v>1</v>
      </c>
      <c r="AD1699" s="7">
        <v>25.5</v>
      </c>
      <c r="AE1699" s="7">
        <v>50</v>
      </c>
      <c r="AF1699" s="7">
        <v>0</v>
      </c>
      <c r="AG1699" s="7">
        <v>100</v>
      </c>
      <c r="AH1699" s="7">
        <v>50</v>
      </c>
      <c r="AI1699" s="7">
        <v>5000</v>
      </c>
      <c r="AJ1699" s="7">
        <v>5122</v>
      </c>
      <c r="AK1699" s="7">
        <v>17019</v>
      </c>
      <c r="AL1699" s="7">
        <v>0.2</v>
      </c>
      <c r="AM1699" s="7">
        <v>250</v>
      </c>
      <c r="AN1699" s="7">
        <v>0</v>
      </c>
      <c r="AO1699" s="7">
        <v>0</v>
      </c>
      <c r="AP1699" s="7" t="s">
        <v>4512</v>
      </c>
    </row>
    <row r="1700" spans="1:42" ht="20.100000000000001" customHeight="1" x14ac:dyDescent="0.25">
      <c r="A1700" s="7" t="s">
        <v>30</v>
      </c>
      <c r="B1700" s="7" t="s">
        <v>817</v>
      </c>
      <c r="C1700" s="7" t="s">
        <v>3049</v>
      </c>
      <c r="D1700" s="7" t="s">
        <v>4385</v>
      </c>
      <c r="E1700" s="7" t="s">
        <v>4392</v>
      </c>
      <c r="F1700" s="7" t="s">
        <v>4403</v>
      </c>
      <c r="G1700" s="7">
        <v>0.46343337334933998</v>
      </c>
      <c r="H1700" s="7">
        <v>0.90023022015878496</v>
      </c>
      <c r="I1700" s="7">
        <v>0.96290125517549996</v>
      </c>
      <c r="J1700" s="7">
        <v>0</v>
      </c>
      <c r="K1700" s="7">
        <v>0.2</v>
      </c>
      <c r="L1700" s="7">
        <v>0.4</v>
      </c>
      <c r="M1700" s="7">
        <v>1</v>
      </c>
      <c r="N1700" s="7">
        <v>50</v>
      </c>
      <c r="O1700" s="7">
        <v>0.90023022015878496</v>
      </c>
      <c r="P1700" s="7">
        <v>0.96290125517549996</v>
      </c>
      <c r="Q1700" s="7">
        <v>8.9984106766588495E-2</v>
      </c>
      <c r="R1700" s="7">
        <v>0.02</v>
      </c>
      <c r="S1700" s="7">
        <v>0.1</v>
      </c>
      <c r="T1700" s="7">
        <v>0.2</v>
      </c>
      <c r="U1700" s="7">
        <v>1</v>
      </c>
      <c r="V1700" s="7">
        <v>25.5</v>
      </c>
      <c r="W1700" s="7">
        <v>1</v>
      </c>
      <c r="X1700" s="7">
        <v>1</v>
      </c>
      <c r="Y1700" s="7">
        <v>8.9984106766588495E-2</v>
      </c>
      <c r="Z1700" s="7">
        <v>0.02</v>
      </c>
      <c r="AA1700" s="7">
        <v>0.1</v>
      </c>
      <c r="AB1700" s="7">
        <v>0.2</v>
      </c>
      <c r="AC1700" s="7">
        <v>1</v>
      </c>
      <c r="AD1700" s="7">
        <v>25.5</v>
      </c>
      <c r="AE1700" s="7">
        <v>50</v>
      </c>
      <c r="AF1700" s="7">
        <v>0</v>
      </c>
      <c r="AG1700" s="7">
        <v>100</v>
      </c>
      <c r="AH1700" s="7">
        <v>50</v>
      </c>
      <c r="AI1700" s="7">
        <v>5000</v>
      </c>
      <c r="AJ1700" s="7">
        <v>5122</v>
      </c>
      <c r="AK1700" s="7">
        <v>17019</v>
      </c>
      <c r="AL1700" s="7">
        <v>0.2</v>
      </c>
      <c r="AM1700" s="7">
        <v>250</v>
      </c>
      <c r="AN1700" s="7">
        <v>0</v>
      </c>
      <c r="AO1700" s="7">
        <v>0</v>
      </c>
      <c r="AP1700" s="7" t="s">
        <v>4512</v>
      </c>
    </row>
    <row r="1701" spans="1:42" ht="20.100000000000001" customHeight="1" x14ac:dyDescent="0.25">
      <c r="A1701" s="7" t="s">
        <v>30</v>
      </c>
      <c r="B1701" s="7" t="s">
        <v>817</v>
      </c>
      <c r="C1701" s="7" t="s">
        <v>3050</v>
      </c>
      <c r="D1701" s="7" t="s">
        <v>4385</v>
      </c>
      <c r="E1701" s="7" t="s">
        <v>4392</v>
      </c>
      <c r="F1701" s="7" t="s">
        <v>4403</v>
      </c>
      <c r="G1701" s="7">
        <v>-0.111932773109244</v>
      </c>
      <c r="H1701" s="7">
        <v>0.80634820646824501</v>
      </c>
      <c r="I1701" s="7">
        <v>0.93702863163067496</v>
      </c>
      <c r="J1701" s="7">
        <v>0</v>
      </c>
      <c r="K1701" s="7">
        <v>0.2</v>
      </c>
      <c r="L1701" s="7">
        <v>0.2</v>
      </c>
      <c r="M1701" s="7">
        <v>1</v>
      </c>
      <c r="N1701" s="7">
        <v>50</v>
      </c>
      <c r="O1701" s="7">
        <v>0.80634820646824501</v>
      </c>
      <c r="P1701" s="7">
        <v>0.93702863163067496</v>
      </c>
      <c r="Q1701" s="7">
        <v>8.9984106766588495E-2</v>
      </c>
      <c r="R1701" s="7">
        <v>0.02</v>
      </c>
      <c r="S1701" s="7">
        <v>0.1</v>
      </c>
      <c r="T1701" s="7">
        <v>0.2</v>
      </c>
      <c r="U1701" s="7">
        <v>1</v>
      </c>
      <c r="V1701" s="7">
        <v>25.5</v>
      </c>
      <c r="W1701" s="7">
        <v>1</v>
      </c>
      <c r="X1701" s="7">
        <v>1</v>
      </c>
      <c r="Y1701" s="7">
        <v>8.9984106766588495E-2</v>
      </c>
      <c r="Z1701" s="7">
        <v>0.02</v>
      </c>
      <c r="AA1701" s="7">
        <v>0.1</v>
      </c>
      <c r="AB1701" s="7">
        <v>0.2</v>
      </c>
      <c r="AC1701" s="7">
        <v>1</v>
      </c>
      <c r="AD1701" s="7">
        <v>25.5</v>
      </c>
      <c r="AE1701" s="7">
        <v>50</v>
      </c>
      <c r="AF1701" s="7">
        <v>0</v>
      </c>
      <c r="AG1701" s="7">
        <v>100</v>
      </c>
      <c r="AH1701" s="7">
        <v>50</v>
      </c>
      <c r="AI1701" s="7">
        <v>5000</v>
      </c>
      <c r="AJ1701" s="7">
        <v>5122</v>
      </c>
      <c r="AK1701" s="7">
        <v>17019</v>
      </c>
      <c r="AL1701" s="7">
        <v>0.2</v>
      </c>
      <c r="AM1701" s="7">
        <v>250</v>
      </c>
      <c r="AN1701" s="7">
        <v>0</v>
      </c>
      <c r="AO1701" s="7">
        <v>0</v>
      </c>
      <c r="AP1701" s="7" t="s">
        <v>4512</v>
      </c>
    </row>
    <row r="1702" spans="1:42" ht="20.100000000000001" customHeight="1" x14ac:dyDescent="0.25">
      <c r="A1702" s="7" t="s">
        <v>29</v>
      </c>
      <c r="B1702" s="7" t="s">
        <v>4488</v>
      </c>
      <c r="C1702" s="7" t="s">
        <v>4488</v>
      </c>
      <c r="D1702" s="7" t="s">
        <v>4385</v>
      </c>
      <c r="E1702" s="7" t="s">
        <v>4393</v>
      </c>
      <c r="F1702" s="7" t="s">
        <v>4403</v>
      </c>
      <c r="G1702" s="7">
        <v>0.79644268774703597</v>
      </c>
      <c r="H1702" s="7">
        <v>0.87170983932854795</v>
      </c>
      <c r="I1702" s="7">
        <v>0.872312090269316</v>
      </c>
      <c r="J1702" s="7">
        <v>0</v>
      </c>
      <c r="K1702" s="7">
        <v>0.2</v>
      </c>
      <c r="L1702" s="7">
        <v>1</v>
      </c>
      <c r="M1702" s="7">
        <v>0.2</v>
      </c>
      <c r="N1702" s="7">
        <v>10</v>
      </c>
      <c r="O1702" s="7">
        <v>0.87170983932854795</v>
      </c>
      <c r="P1702" s="7">
        <v>0.87170983932854795</v>
      </c>
      <c r="Q1702" s="7">
        <v>0.29289682539682499</v>
      </c>
      <c r="R1702" s="7">
        <v>0.1</v>
      </c>
      <c r="S1702" s="7">
        <v>0.5</v>
      </c>
      <c r="T1702" s="7">
        <v>1</v>
      </c>
      <c r="U1702" s="7">
        <v>1</v>
      </c>
      <c r="V1702" s="7">
        <v>5.5</v>
      </c>
      <c r="W1702" s="7">
        <v>1</v>
      </c>
      <c r="X1702" s="7">
        <v>1</v>
      </c>
      <c r="Y1702" s="7">
        <v>0.29289682539682499</v>
      </c>
      <c r="Z1702" s="7">
        <v>0.1</v>
      </c>
      <c r="AA1702" s="7">
        <v>0.5</v>
      </c>
      <c r="AB1702" s="7">
        <v>1</v>
      </c>
      <c r="AC1702" s="7">
        <v>1</v>
      </c>
      <c r="AD1702" s="7">
        <v>5.5</v>
      </c>
      <c r="AE1702" s="7">
        <v>10</v>
      </c>
      <c r="AF1702" s="7">
        <v>0</v>
      </c>
      <c r="AG1702" s="7">
        <v>100</v>
      </c>
      <c r="AH1702" s="7">
        <v>50</v>
      </c>
      <c r="AI1702" s="7">
        <v>5000</v>
      </c>
      <c r="AJ1702" s="7">
        <v>5122</v>
      </c>
      <c r="AK1702" s="7">
        <v>17019</v>
      </c>
      <c r="AL1702" s="7">
        <v>0.2</v>
      </c>
      <c r="AM1702" s="7">
        <v>250</v>
      </c>
      <c r="AN1702" s="7">
        <v>0</v>
      </c>
      <c r="AO1702" s="7">
        <v>0</v>
      </c>
      <c r="AP1702" s="7" t="s">
        <v>4512</v>
      </c>
    </row>
    <row r="1703" spans="1:42" ht="20.100000000000001" customHeight="1" x14ac:dyDescent="0.25">
      <c r="A1703" s="7" t="s">
        <v>30</v>
      </c>
      <c r="B1703" s="7" t="s">
        <v>4488</v>
      </c>
      <c r="C1703" s="7" t="s">
        <v>4491</v>
      </c>
      <c r="D1703" s="7" 